      <v>0</v>
      </c>
      <c r="R5762" t="b">
        <v>1</v>
      </c>
      <c r="S5762" t="b">
        <v>0</v>
      </c>
      <c r="T5762" t="b">
        <v>0</v>
      </c>
      <c r="U5762" t="b">
        <v>0</v>
      </c>
      <c r="V5762">
        <v>1</v>
      </c>
      <c r="W5762">
        <v>0</v>
      </c>
      <c r="X5762">
        <v>0</v>
      </c>
      <c r="Y5762">
        <v>0</v>
      </c>
      <c r="Z5762">
        <v>14933</v>
      </c>
      <c r="AA5762" s="2">
        <v>45730.592673530089</v>
      </c>
      <c r="AB5762" s="2">
        <v>45047.387632789352</v>
      </c>
      <c r="AC5762" s="2">
        <v>45043.785777268517</v>
      </c>
      <c r="AD5762" s="2"/>
      <c r="AE5762" s="1" t="s">
        <v>46460</v>
      </c>
      <c r="AF5762" s="1" t="s">
        <v>46461</v>
      </c>
      <c r="AG5762" s="1" t="s">
        <v>48</v>
      </c>
      <c r="AH5762" s="1" t="s">
        <v>48</v>
      </c>
      <c r="AI5762" s="1" t="s">
        <v>48</v>
      </c>
      <c r="AJ5762" s="1" t="s">
        <v>48</v>
      </c>
      <c r="AK5762">
        <v>0</v>
      </c>
      <c r="AL5762">
        <v>0</v>
      </c>
      <c r="AM5762" s="1" t="s">
        <v>48</v>
      </c>
      <c r="AN5762" t="b">
        <v>0</v>
      </c>
      <c r="AO5762" t="b">
        <v>0</v>
      </c>
      <c r="AP5762" t="b">
        <v>0</v>
      </c>
      <c r="AQ5762" t="b">
        <v>0</v>
      </c>
      <c r="AR5762" s="1" t="s">
        <v>4601</v>
      </c>
    </row>
    <row r="5763" spans="1:44" hidden="1" x14ac:dyDescent="0.25">
      <c r="A5763" s="1" t="s">
        <v>46462</v>
      </c>
      <c r="B5763" s="1" t="s">
        <v>46463</v>
      </c>
      <c r="C5763" s="1" t="s">
        <v>46464</v>
      </c>
      <c r="D5763" s="1" t="s">
        <v>46465</v>
      </c>
      <c r="E5763" s="1" t="s">
        <v>48</v>
      </c>
      <c r="G5763" s="1" t="s">
        <v>48</v>
      </c>
      <c r="H5763" s="1" t="s">
        <v>48</v>
      </c>
      <c r="I5763" s="1" t="s">
        <v>48</v>
      </c>
      <c r="J5763" s="1" t="s">
        <v>48</v>
      </c>
      <c r="K5763" s="1" t="s">
        <v>48</v>
      </c>
      <c r="L5763" s="1" t="s">
        <v>48</v>
      </c>
      <c r="M5763" s="1" t="s">
        <v>46466</v>
      </c>
      <c r="N5763" s="1" t="s">
        <v>46467</v>
      </c>
      <c r="O5763" s="1" t="s">
        <v>48</v>
      </c>
      <c r="P5763" t="b">
        <v>1</v>
      </c>
      <c r="Q5763" t="b">
        <v>0</v>
      </c>
      <c r="R5763" t="b">
        <v>1</v>
      </c>
      <c r="S5763" t="b">
        <v>0</v>
      </c>
      <c r="T5763" t="b">
        <v>1</v>
      </c>
      <c r="U5763" t="b">
        <v>0</v>
      </c>
      <c r="V5763">
        <v>3</v>
      </c>
      <c r="W5763">
        <v>0</v>
      </c>
      <c r="X5763">
        <v>0</v>
      </c>
      <c r="Y5763">
        <v>0</v>
      </c>
      <c r="Z5763">
        <v>14932</v>
      </c>
      <c r="AA5763" s="2">
        <v>45742.345499918978</v>
      </c>
      <c r="AB5763" s="2">
        <v>45047.387419375002</v>
      </c>
      <c r="AC5763" s="2">
        <v>45043.766626724537</v>
      </c>
      <c r="AD5763" s="2"/>
      <c r="AE5763" s="1" t="s">
        <v>46462</v>
      </c>
      <c r="AF5763" s="1" t="s">
        <v>46468</v>
      </c>
      <c r="AG5763" s="1" t="s">
        <v>48</v>
      </c>
      <c r="AH5763" s="1" t="s">
        <v>48</v>
      </c>
      <c r="AI5763" s="1" t="s">
        <v>48</v>
      </c>
      <c r="AJ5763" s="1" t="s">
        <v>48</v>
      </c>
      <c r="AK5763">
        <v>0</v>
      </c>
      <c r="AL5763">
        <v>2</v>
      </c>
      <c r="AM5763" s="1" t="s">
        <v>48</v>
      </c>
      <c r="AN5763" t="b">
        <v>0</v>
      </c>
      <c r="AO5763" t="b">
        <v>0</v>
      </c>
      <c r="AP5763" t="b">
        <v>0</v>
      </c>
      <c r="AQ5763" t="b">
        <v>0</v>
      </c>
      <c r="AR5763" s="1" t="s">
        <v>880</v>
      </c>
    </row>
    <row r="5764" spans="1:44" hidden="1" x14ac:dyDescent="0.25">
      <c r="A5764" s="1" t="s">
        <v>46469</v>
      </c>
      <c r="B5764" s="1" t="s">
        <v>46470</v>
      </c>
      <c r="C5764" s="1" t="s">
        <v>46471</v>
      </c>
      <c r="D5764" s="1" t="s">
        <v>46472</v>
      </c>
      <c r="E5764" s="1" t="s">
        <v>48</v>
      </c>
      <c r="F5764">
        <v>2002</v>
      </c>
      <c r="G5764" s="1" t="s">
        <v>31040</v>
      </c>
      <c r="H5764" s="1" t="s">
        <v>59</v>
      </c>
      <c r="I5764" s="1" t="s">
        <v>773</v>
      </c>
      <c r="J5764" s="1" t="s">
        <v>317</v>
      </c>
      <c r="K5764" s="1" t="s">
        <v>119</v>
      </c>
      <c r="L5764" s="1" t="s">
        <v>77</v>
      </c>
      <c r="M5764" s="1" t="s">
        <v>46473</v>
      </c>
      <c r="N5764" s="1" t="s">
        <v>46474</v>
      </c>
      <c r="O5764" s="1" t="s">
        <v>48</v>
      </c>
      <c r="P5764" t="b">
        <v>1</v>
      </c>
      <c r="Q5764" t="b">
        <v>0</v>
      </c>
      <c r="R5764" t="b">
        <v>1</v>
      </c>
      <c r="S5764" t="b">
        <v>1</v>
      </c>
      <c r="T5764" t="b">
        <v>1</v>
      </c>
      <c r="U5764" t="b">
        <v>0</v>
      </c>
      <c r="V5764">
        <v>24</v>
      </c>
      <c r="W5764">
        <v>0</v>
      </c>
      <c r="X5764">
        <v>0</v>
      </c>
      <c r="Y5764">
        <v>0</v>
      </c>
      <c r="Z5764">
        <v>4317</v>
      </c>
      <c r="AA5764" s="2">
        <v>45776.639226770836</v>
      </c>
      <c r="AB5764" s="2">
        <v>45046.550978749998</v>
      </c>
      <c r="AC5764" s="2">
        <v>44088.748513993058</v>
      </c>
      <c r="AD5764" s="2">
        <v>44994.562120625</v>
      </c>
      <c r="AE5764" s="1" t="s">
        <v>46469</v>
      </c>
      <c r="AF5764" s="1" t="s">
        <v>46475</v>
      </c>
      <c r="AG5764" s="1" t="s">
        <v>46476</v>
      </c>
      <c r="AH5764" s="1" t="s">
        <v>46477</v>
      </c>
      <c r="AI5764" s="1" t="s">
        <v>46478</v>
      </c>
      <c r="AJ5764" s="1" t="s">
        <v>46479</v>
      </c>
      <c r="AK5764">
        <v>0</v>
      </c>
      <c r="AL5764">
        <v>0</v>
      </c>
      <c r="AM5764" s="1" t="s">
        <v>48</v>
      </c>
      <c r="AN5764" t="b">
        <v>0</v>
      </c>
      <c r="AO5764" t="b">
        <v>0</v>
      </c>
      <c r="AP5764" t="b">
        <v>0</v>
      </c>
      <c r="AQ5764" t="b">
        <v>0</v>
      </c>
      <c r="AR5764" s="1" t="s">
        <v>14607</v>
      </c>
    </row>
    <row r="5765" spans="1:44" hidden="1" x14ac:dyDescent="0.25">
      <c r="A5765" s="1" t="s">
        <v>46480</v>
      </c>
      <c r="B5765" s="1" t="s">
        <v>46481</v>
      </c>
      <c r="C5765" s="1" t="s">
        <v>46482</v>
      </c>
      <c r="D5765" s="1" t="s">
        <v>46483</v>
      </c>
      <c r="E5765" s="1" t="s">
        <v>48</v>
      </c>
      <c r="F5765">
        <v>2018</v>
      </c>
      <c r="G5765" s="1" t="s">
        <v>31040</v>
      </c>
      <c r="H5765" s="1" t="s">
        <v>59</v>
      </c>
      <c r="I5765" s="1" t="s">
        <v>773</v>
      </c>
      <c r="J5765" s="1" t="s">
        <v>247</v>
      </c>
      <c r="K5765" s="1" t="s">
        <v>119</v>
      </c>
      <c r="L5765" s="1" t="s">
        <v>46484</v>
      </c>
      <c r="M5765" s="1" t="s">
        <v>46485</v>
      </c>
      <c r="N5765" s="1" t="s">
        <v>46486</v>
      </c>
      <c r="O5765" s="1" t="s">
        <v>48</v>
      </c>
      <c r="P5765" t="b">
        <v>1</v>
      </c>
      <c r="Q5765" t="b">
        <v>0</v>
      </c>
      <c r="R5765" t="b">
        <v>1</v>
      </c>
      <c r="S5765" t="b">
        <v>1</v>
      </c>
      <c r="T5765" t="b">
        <v>1</v>
      </c>
      <c r="U5765" t="b">
        <v>0</v>
      </c>
      <c r="V5765">
        <v>5</v>
      </c>
      <c r="W5765">
        <v>0</v>
      </c>
      <c r="X5765">
        <v>0</v>
      </c>
      <c r="Y5765">
        <v>0</v>
      </c>
      <c r="Z5765">
        <v>10606</v>
      </c>
      <c r="AA5765" s="2">
        <v>45730.590838298609</v>
      </c>
      <c r="AB5765" s="2">
        <v>45046.475341192127</v>
      </c>
      <c r="AC5765" s="2">
        <v>44641.448714398146</v>
      </c>
      <c r="AD5765" s="2">
        <v>45030.403167314813</v>
      </c>
      <c r="AE5765" s="1" t="s">
        <v>46487</v>
      </c>
      <c r="AF5765" s="1" t="s">
        <v>46488</v>
      </c>
      <c r="AG5765" s="1" t="s">
        <v>46489</v>
      </c>
      <c r="AH5765" s="1" t="s">
        <v>46490</v>
      </c>
      <c r="AI5765" s="1" t="s">
        <v>46491</v>
      </c>
      <c r="AJ5765" s="1" t="s">
        <v>46492</v>
      </c>
      <c r="AK5765">
        <v>0</v>
      </c>
      <c r="AL5765">
        <v>0</v>
      </c>
      <c r="AM5765" s="1" t="s">
        <v>48</v>
      </c>
      <c r="AN5765" t="b">
        <v>0</v>
      </c>
      <c r="AO5765" t="b">
        <v>0</v>
      </c>
      <c r="AP5765" t="b">
        <v>0</v>
      </c>
      <c r="AQ5765" t="b">
        <v>0</v>
      </c>
      <c r="AR5765" s="1" t="s">
        <v>7174</v>
      </c>
    </row>
    <row r="5766" spans="1:44" hidden="1" x14ac:dyDescent="0.25">
      <c r="A5766" s="1" t="s">
        <v>46493</v>
      </c>
      <c r="B5766" s="1" t="s">
        <v>46494</v>
      </c>
      <c r="C5766" s="1" t="s">
        <v>46495</v>
      </c>
      <c r="D5766" s="1" t="s">
        <v>46496</v>
      </c>
      <c r="E5766" s="1" t="s">
        <v>48</v>
      </c>
      <c r="G5766" s="1" t="s">
        <v>48</v>
      </c>
      <c r="H5766" s="1" t="s">
        <v>48</v>
      </c>
      <c r="I5766" s="1" t="s">
        <v>48</v>
      </c>
      <c r="J5766" s="1" t="s">
        <v>48</v>
      </c>
      <c r="K5766" s="1" t="s">
        <v>48</v>
      </c>
      <c r="L5766" s="1" t="s">
        <v>48</v>
      </c>
      <c r="M5766" s="1" t="s">
        <v>46497</v>
      </c>
      <c r="N5766" s="1" t="s">
        <v>46498</v>
      </c>
      <c r="O5766" s="1" t="s">
        <v>48</v>
      </c>
      <c r="P5766" t="b">
        <v>1</v>
      </c>
      <c r="Q5766" t="b">
        <v>0</v>
      </c>
      <c r="R5766" t="b">
        <v>0</v>
      </c>
      <c r="S5766" t="b">
        <v>0</v>
      </c>
      <c r="T5766" t="b">
        <v>0</v>
      </c>
      <c r="U5766" t="b">
        <v>0</v>
      </c>
      <c r="V5766">
        <v>0</v>
      </c>
      <c r="W5766">
        <v>0</v>
      </c>
      <c r="X5766">
        <v>0</v>
      </c>
      <c r="Y5766">
        <v>0</v>
      </c>
      <c r="Z5766">
        <v>14696</v>
      </c>
      <c r="AA5766" s="2">
        <v>45044.718539467591</v>
      </c>
      <c r="AB5766" s="2">
        <v>45044.71853140046</v>
      </c>
      <c r="AC5766" s="2">
        <v>45022.647561319442</v>
      </c>
      <c r="AD5766" s="2"/>
      <c r="AE5766" s="1" t="s">
        <v>46499</v>
      </c>
      <c r="AF5766" s="1" t="s">
        <v>46500</v>
      </c>
      <c r="AG5766" s="1" t="s">
        <v>48</v>
      </c>
      <c r="AH5766" s="1" t="s">
        <v>48</v>
      </c>
      <c r="AI5766" s="1" t="s">
        <v>48</v>
      </c>
      <c r="AJ5766" s="1" t="s">
        <v>48</v>
      </c>
      <c r="AK5766">
        <v>0</v>
      </c>
      <c r="AL5766">
        <v>0</v>
      </c>
      <c r="AM5766" s="1" t="s">
        <v>48</v>
      </c>
      <c r="AN5766" t="b">
        <v>0</v>
      </c>
      <c r="AO5766" t="b">
        <v>0</v>
      </c>
      <c r="AP5766" t="b">
        <v>0</v>
      </c>
      <c r="AQ5766" t="b">
        <v>0</v>
      </c>
      <c r="AR5766" s="1" t="s">
        <v>1622</v>
      </c>
    </row>
    <row r="5767" spans="1:44" hidden="1" x14ac:dyDescent="0.25">
      <c r="A5767" s="1" t="s">
        <v>46501</v>
      </c>
      <c r="B5767" s="1" t="s">
        <v>46502</v>
      </c>
      <c r="C5767" s="1" t="s">
        <v>46503</v>
      </c>
      <c r="D5767" s="1" t="s">
        <v>46504</v>
      </c>
      <c r="E5767" s="1" t="s">
        <v>48</v>
      </c>
      <c r="G5767" s="1" t="s">
        <v>717</v>
      </c>
      <c r="H5767" s="1" t="s">
        <v>576</v>
      </c>
      <c r="I5767" s="1" t="s">
        <v>48</v>
      </c>
      <c r="J5767" s="1" t="s">
        <v>48</v>
      </c>
      <c r="K5767" s="1" t="s">
        <v>48</v>
      </c>
      <c r="L5767" s="1" t="s">
        <v>132</v>
      </c>
      <c r="M5767" s="1" t="s">
        <v>46505</v>
      </c>
      <c r="N5767" s="1" t="s">
        <v>46506</v>
      </c>
      <c r="O5767" s="1" t="s">
        <v>48</v>
      </c>
      <c r="P5767" t="b">
        <v>1</v>
      </c>
      <c r="Q5767" t="b">
        <v>0</v>
      </c>
      <c r="R5767" t="b">
        <v>1</v>
      </c>
      <c r="S5767" t="b">
        <v>0</v>
      </c>
      <c r="T5767" t="b">
        <v>0</v>
      </c>
      <c r="U5767" t="b">
        <v>0</v>
      </c>
      <c r="V5767">
        <v>11</v>
      </c>
      <c r="W5767">
        <v>0</v>
      </c>
      <c r="X5767">
        <v>0</v>
      </c>
      <c r="Y5767">
        <v>0</v>
      </c>
      <c r="Z5767">
        <v>2214</v>
      </c>
      <c r="AA5767" s="2">
        <v>45768.462965787039</v>
      </c>
      <c r="AB5767" s="2">
        <v>45044.712972476853</v>
      </c>
      <c r="AC5767" s="2">
        <v>44088.748423368059</v>
      </c>
      <c r="AD5767" s="2"/>
      <c r="AE5767" s="1" t="s">
        <v>46507</v>
      </c>
      <c r="AF5767" s="1" t="s">
        <v>46508</v>
      </c>
      <c r="AG5767" s="1" t="s">
        <v>48</v>
      </c>
      <c r="AH5767" s="1" t="s">
        <v>48</v>
      </c>
      <c r="AI5767" s="1" t="s">
        <v>48</v>
      </c>
      <c r="AJ5767" s="1" t="s">
        <v>48</v>
      </c>
      <c r="AK5767">
        <v>0</v>
      </c>
      <c r="AL5767">
        <v>0</v>
      </c>
      <c r="AM5767" s="1" t="s">
        <v>48</v>
      </c>
      <c r="AN5767" t="b">
        <v>0</v>
      </c>
      <c r="AO5767" t="b">
        <v>0</v>
      </c>
      <c r="AP5767" t="b">
        <v>0</v>
      </c>
      <c r="AQ5767" t="b">
        <v>0</v>
      </c>
      <c r="AR5767" s="1" t="s">
        <v>1467</v>
      </c>
    </row>
    <row r="5768" spans="1:44" hidden="1" x14ac:dyDescent="0.25">
      <c r="A5768" s="1" t="s">
        <v>46509</v>
      </c>
      <c r="B5768" s="1" t="s">
        <v>46510</v>
      </c>
      <c r="C5768" s="1" t="s">
        <v>46511</v>
      </c>
      <c r="D5768" s="1" t="s">
        <v>46512</v>
      </c>
      <c r="E5768" s="1" t="s">
        <v>48</v>
      </c>
      <c r="G5768" s="1" t="s">
        <v>48</v>
      </c>
      <c r="H5768" s="1" t="s">
        <v>48</v>
      </c>
      <c r="I5768" s="1" t="s">
        <v>48</v>
      </c>
      <c r="J5768" s="1" t="s">
        <v>48</v>
      </c>
      <c r="K5768" s="1" t="s">
        <v>48</v>
      </c>
      <c r="L5768" s="1" t="s">
        <v>48</v>
      </c>
      <c r="M5768" s="1" t="s">
        <v>46513</v>
      </c>
      <c r="N5768" s="1" t="s">
        <v>46514</v>
      </c>
      <c r="O5768" s="1" t="s">
        <v>48</v>
      </c>
      <c r="P5768" t="b">
        <v>1</v>
      </c>
      <c r="Q5768" t="b">
        <v>0</v>
      </c>
      <c r="R5768" t="b">
        <v>0</v>
      </c>
      <c r="S5768" t="b">
        <v>0</v>
      </c>
      <c r="T5768" t="b">
        <v>0</v>
      </c>
      <c r="U5768" t="b">
        <v>0</v>
      </c>
      <c r="V5768">
        <v>3</v>
      </c>
      <c r="W5768">
        <v>0</v>
      </c>
      <c r="X5768">
        <v>0</v>
      </c>
      <c r="Y5768">
        <v>0</v>
      </c>
      <c r="Z5768">
        <v>10955</v>
      </c>
      <c r="AA5768" s="2">
        <v>45768.462993043984</v>
      </c>
      <c r="AB5768" s="2">
        <v>45044.712328171299</v>
      </c>
      <c r="AC5768" s="2">
        <v>44672.782478032408</v>
      </c>
      <c r="AD5768" s="2"/>
      <c r="AE5768" s="1" t="s">
        <v>46509</v>
      </c>
      <c r="AF5768" s="1" t="s">
        <v>46515</v>
      </c>
      <c r="AG5768" s="1" t="s">
        <v>48</v>
      </c>
      <c r="AH5768" s="1" t="s">
        <v>48</v>
      </c>
      <c r="AI5768" s="1" t="s">
        <v>48</v>
      </c>
      <c r="AJ5768" s="1" t="s">
        <v>48</v>
      </c>
      <c r="AK5768">
        <v>0</v>
      </c>
      <c r="AL5768">
        <v>0</v>
      </c>
      <c r="AM5768" s="1" t="s">
        <v>48</v>
      </c>
      <c r="AN5768" t="b">
        <v>0</v>
      </c>
      <c r="AO5768" t="b">
        <v>0</v>
      </c>
      <c r="AP5768" t="b">
        <v>0</v>
      </c>
      <c r="AQ5768" t="b">
        <v>0</v>
      </c>
      <c r="AR5768" s="1" t="s">
        <v>1622</v>
      </c>
    </row>
    <row r="5769" spans="1:44" hidden="1" x14ac:dyDescent="0.25">
      <c r="A5769" s="1" t="s">
        <v>46516</v>
      </c>
      <c r="B5769" s="1" t="s">
        <v>46517</v>
      </c>
      <c r="C5769" s="1" t="s">
        <v>46518</v>
      </c>
      <c r="D5769" s="1" t="s">
        <v>46519</v>
      </c>
      <c r="E5769" s="1" t="s">
        <v>48</v>
      </c>
      <c r="G5769" s="1" t="s">
        <v>48</v>
      </c>
      <c r="H5769" s="1" t="s">
        <v>48</v>
      </c>
      <c r="I5769" s="1" t="s">
        <v>48</v>
      </c>
      <c r="J5769" s="1" t="s">
        <v>48</v>
      </c>
      <c r="K5769" s="1" t="s">
        <v>48</v>
      </c>
      <c r="L5769" s="1" t="s">
        <v>48</v>
      </c>
      <c r="M5769" s="1" t="s">
        <v>46520</v>
      </c>
      <c r="N5769" s="1" t="s">
        <v>46521</v>
      </c>
      <c r="O5769" s="1" t="s">
        <v>48</v>
      </c>
      <c r="P5769" t="b">
        <v>1</v>
      </c>
      <c r="Q5769" t="b">
        <v>0</v>
      </c>
      <c r="R5769" t="b">
        <v>1</v>
      </c>
      <c r="S5769" t="b">
        <v>0</v>
      </c>
      <c r="T5769" t="b">
        <v>1</v>
      </c>
      <c r="U5769" t="b">
        <v>0</v>
      </c>
      <c r="V5769">
        <v>4</v>
      </c>
      <c r="W5769">
        <v>0</v>
      </c>
      <c r="X5769">
        <v>0</v>
      </c>
      <c r="Y5769">
        <v>1</v>
      </c>
      <c r="Z5769">
        <v>14945</v>
      </c>
      <c r="AA5769" s="2">
        <v>45730.592680162037</v>
      </c>
      <c r="AB5769" s="2">
        <v>45044.711943703704</v>
      </c>
      <c r="AC5769" s="2">
        <v>45047.351435185185</v>
      </c>
      <c r="AD5769" s="2"/>
      <c r="AE5769" s="1" t="s">
        <v>46516</v>
      </c>
      <c r="AF5769" s="1" t="s">
        <v>46522</v>
      </c>
      <c r="AG5769" s="1" t="s">
        <v>48</v>
      </c>
      <c r="AH5769" s="1" t="s">
        <v>48</v>
      </c>
      <c r="AI5769" s="1" t="s">
        <v>48</v>
      </c>
      <c r="AJ5769" s="1" t="s">
        <v>48</v>
      </c>
      <c r="AK5769">
        <v>1</v>
      </c>
      <c r="AL5769">
        <v>0</v>
      </c>
      <c r="AM5769" s="1" t="s">
        <v>48</v>
      </c>
      <c r="AN5769" t="b">
        <v>0</v>
      </c>
      <c r="AO5769" t="b">
        <v>0</v>
      </c>
      <c r="AP5769" t="b">
        <v>0</v>
      </c>
      <c r="AQ5769" t="b">
        <v>0</v>
      </c>
      <c r="AR5769" s="1" t="s">
        <v>203</v>
      </c>
    </row>
    <row r="5770" spans="1:44" hidden="1" x14ac:dyDescent="0.25">
      <c r="A5770" s="1" t="s">
        <v>46523</v>
      </c>
      <c r="B5770" s="1" t="s">
        <v>46524</v>
      </c>
      <c r="C5770" s="1" t="s">
        <v>46525</v>
      </c>
      <c r="D5770" s="1" t="s">
        <v>46526</v>
      </c>
      <c r="E5770" s="1" t="s">
        <v>48</v>
      </c>
      <c r="G5770" s="1" t="s">
        <v>48</v>
      </c>
      <c r="H5770" s="1" t="s">
        <v>48</v>
      </c>
      <c r="I5770" s="1" t="s">
        <v>48</v>
      </c>
      <c r="J5770" s="1" t="s">
        <v>48</v>
      </c>
      <c r="K5770" s="1" t="s">
        <v>48</v>
      </c>
      <c r="L5770" s="1" t="s">
        <v>48</v>
      </c>
      <c r="M5770" s="1" t="s">
        <v>46527</v>
      </c>
      <c r="N5770" s="1" t="s">
        <v>46528</v>
      </c>
      <c r="O5770" s="1" t="s">
        <v>48</v>
      </c>
      <c r="P5770" t="b">
        <v>1</v>
      </c>
      <c r="Q5770" t="b">
        <v>0</v>
      </c>
      <c r="R5770" t="b">
        <v>1</v>
      </c>
      <c r="S5770" t="b">
        <v>0</v>
      </c>
      <c r="T5770" t="b">
        <v>0</v>
      </c>
      <c r="U5770" t="b">
        <v>0</v>
      </c>
      <c r="V5770">
        <v>1</v>
      </c>
      <c r="W5770">
        <v>0</v>
      </c>
      <c r="X5770">
        <v>0</v>
      </c>
      <c r="Y5770">
        <v>0</v>
      </c>
      <c r="Z5770">
        <v>14944</v>
      </c>
      <c r="AA5770" s="2">
        <v>45730.592679143519</v>
      </c>
      <c r="AB5770" s="2">
        <v>45044.632969131948</v>
      </c>
      <c r="AC5770" s="2">
        <v>45044.633117685182</v>
      </c>
      <c r="AD5770" s="2"/>
      <c r="AE5770" s="1" t="s">
        <v>46529</v>
      </c>
      <c r="AF5770" s="1" t="s">
        <v>46526</v>
      </c>
      <c r="AG5770" s="1" t="s">
        <v>48</v>
      </c>
      <c r="AH5770" s="1" t="s">
        <v>48</v>
      </c>
      <c r="AI5770" s="1" t="s">
        <v>48</v>
      </c>
      <c r="AJ5770" s="1" t="s">
        <v>48</v>
      </c>
      <c r="AK5770">
        <v>0</v>
      </c>
      <c r="AL5770">
        <v>0</v>
      </c>
      <c r="AM5770" s="1" t="s">
        <v>48</v>
      </c>
      <c r="AN5770" t="b">
        <v>0</v>
      </c>
      <c r="AO5770" t="b">
        <v>0</v>
      </c>
      <c r="AP5770" t="b">
        <v>0</v>
      </c>
      <c r="AQ5770" t="b">
        <v>0</v>
      </c>
      <c r="AR5770" s="1" t="s">
        <v>1401</v>
      </c>
    </row>
    <row r="5771" spans="1:44" hidden="1" x14ac:dyDescent="0.25">
      <c r="A5771" s="1" t="s">
        <v>46530</v>
      </c>
      <c r="B5771" s="1" t="s">
        <v>46531</v>
      </c>
      <c r="C5771" s="1" t="s">
        <v>48</v>
      </c>
      <c r="D5771" s="1" t="s">
        <v>46532</v>
      </c>
      <c r="E5771" s="1" t="s">
        <v>48</v>
      </c>
      <c r="G5771" s="1" t="s">
        <v>48</v>
      </c>
      <c r="H5771" s="1" t="s">
        <v>48</v>
      </c>
      <c r="I5771" s="1" t="s">
        <v>48</v>
      </c>
      <c r="J5771" s="1" t="s">
        <v>48</v>
      </c>
      <c r="K5771" s="1" t="s">
        <v>48</v>
      </c>
      <c r="L5771" s="1" t="s">
        <v>48</v>
      </c>
      <c r="M5771" s="1" t="s">
        <v>46533</v>
      </c>
      <c r="N5771" s="1" t="s">
        <v>46534</v>
      </c>
      <c r="O5771" s="1" t="s">
        <v>48</v>
      </c>
      <c r="P5771" t="b">
        <v>1</v>
      </c>
      <c r="Q5771" t="b">
        <v>0</v>
      </c>
      <c r="R5771" t="b">
        <v>0</v>
      </c>
      <c r="S5771" t="b">
        <v>0</v>
      </c>
      <c r="T5771" t="b">
        <v>0</v>
      </c>
      <c r="U5771" t="b">
        <v>0</v>
      </c>
      <c r="V5771">
        <v>0</v>
      </c>
      <c r="W5771">
        <v>0</v>
      </c>
      <c r="X5771">
        <v>0</v>
      </c>
      <c r="Y5771">
        <v>0</v>
      </c>
      <c r="Z5771">
        <v>14923</v>
      </c>
      <c r="AA5771" s="2">
        <v>45044.595866192132</v>
      </c>
      <c r="AB5771" s="2">
        <v>45044.595866944444</v>
      </c>
      <c r="AC5771" s="2">
        <v>45042.451896874998</v>
      </c>
      <c r="AD5771" s="2"/>
      <c r="AE5771" s="1" t="s">
        <v>46530</v>
      </c>
      <c r="AF5771" s="1" t="s">
        <v>46535</v>
      </c>
      <c r="AG5771" s="1" t="s">
        <v>48</v>
      </c>
      <c r="AH5771" s="1" t="s">
        <v>48</v>
      </c>
      <c r="AI5771" s="1" t="s">
        <v>48</v>
      </c>
      <c r="AJ5771" s="1" t="s">
        <v>48</v>
      </c>
      <c r="AK5771">
        <v>0</v>
      </c>
      <c r="AL5771">
        <v>0</v>
      </c>
      <c r="AM5771" s="1" t="s">
        <v>48</v>
      </c>
      <c r="AN5771" t="b">
        <v>0</v>
      </c>
      <c r="AO5771" t="b">
        <v>0</v>
      </c>
      <c r="AP5771" t="b">
        <v>0</v>
      </c>
      <c r="AQ5771" t="b">
        <v>0</v>
      </c>
      <c r="AR5771" s="1" t="s">
        <v>1110</v>
      </c>
    </row>
    <row r="5772" spans="1:44" hidden="1" x14ac:dyDescent="0.25">
      <c r="A5772" s="1" t="s">
        <v>46536</v>
      </c>
      <c r="B5772" s="1" t="s">
        <v>46537</v>
      </c>
      <c r="C5772" s="1" t="s">
        <v>46538</v>
      </c>
      <c r="D5772" s="1" t="s">
        <v>46539</v>
      </c>
      <c r="E5772" s="1" t="s">
        <v>48</v>
      </c>
      <c r="G5772" s="1" t="s">
        <v>48</v>
      </c>
      <c r="H5772" s="1" t="s">
        <v>48</v>
      </c>
      <c r="I5772" s="1" t="s">
        <v>48</v>
      </c>
      <c r="J5772" s="1" t="s">
        <v>48</v>
      </c>
      <c r="K5772" s="1" t="s">
        <v>48</v>
      </c>
      <c r="L5772" s="1" t="s">
        <v>48</v>
      </c>
      <c r="M5772" s="1" t="s">
        <v>46540</v>
      </c>
      <c r="N5772" s="1" t="s">
        <v>46541</v>
      </c>
      <c r="O5772" s="1" t="s">
        <v>48</v>
      </c>
      <c r="P5772" t="b">
        <v>1</v>
      </c>
      <c r="Q5772" t="b">
        <v>0</v>
      </c>
      <c r="R5772" t="b">
        <v>1</v>
      </c>
      <c r="S5772" t="b">
        <v>0</v>
      </c>
      <c r="T5772" t="b">
        <v>1</v>
      </c>
      <c r="U5772" t="b">
        <v>0</v>
      </c>
      <c r="V5772">
        <v>6</v>
      </c>
      <c r="W5772">
        <v>0</v>
      </c>
      <c r="X5772">
        <v>0</v>
      </c>
      <c r="Y5772">
        <v>0</v>
      </c>
      <c r="Z5772">
        <v>13658</v>
      </c>
      <c r="AA5772" s="2">
        <v>45768.462941412035</v>
      </c>
      <c r="AB5772" s="2">
        <v>45044.542480150463</v>
      </c>
      <c r="AC5772" s="2">
        <v>44930.468581273148</v>
      </c>
      <c r="AD5772" s="2"/>
      <c r="AE5772" s="1" t="s">
        <v>46536</v>
      </c>
      <c r="AF5772" s="1" t="s">
        <v>46542</v>
      </c>
      <c r="AG5772" s="1" t="s">
        <v>48</v>
      </c>
      <c r="AH5772" s="1" t="s">
        <v>48</v>
      </c>
      <c r="AI5772" s="1" t="s">
        <v>48</v>
      </c>
      <c r="AJ5772" s="1" t="s">
        <v>48</v>
      </c>
      <c r="AK5772">
        <v>0</v>
      </c>
      <c r="AL5772">
        <v>0</v>
      </c>
      <c r="AM5772" s="1" t="s">
        <v>48</v>
      </c>
      <c r="AN5772" t="b">
        <v>0</v>
      </c>
      <c r="AO5772" t="b">
        <v>0</v>
      </c>
      <c r="AP5772" t="b">
        <v>0</v>
      </c>
      <c r="AQ5772" t="b">
        <v>0</v>
      </c>
      <c r="AR5772" s="1" t="s">
        <v>1467</v>
      </c>
    </row>
    <row r="5773" spans="1:44" hidden="1" x14ac:dyDescent="0.25">
      <c r="A5773" s="1" t="s">
        <v>46543</v>
      </c>
      <c r="B5773" s="1" t="s">
        <v>46544</v>
      </c>
      <c r="C5773" s="1" t="s">
        <v>46545</v>
      </c>
      <c r="D5773" s="1" t="s">
        <v>46546</v>
      </c>
      <c r="E5773" s="1" t="s">
        <v>48</v>
      </c>
      <c r="F5773">
        <v>2017</v>
      </c>
      <c r="G5773" s="1" t="s">
        <v>46547</v>
      </c>
      <c r="H5773" s="1" t="s">
        <v>300</v>
      </c>
      <c r="I5773" s="1" t="s">
        <v>48</v>
      </c>
      <c r="J5773" s="1" t="s">
        <v>317</v>
      </c>
      <c r="K5773" s="1" t="s">
        <v>119</v>
      </c>
      <c r="L5773" s="1" t="s">
        <v>46548</v>
      </c>
      <c r="M5773" s="1" t="s">
        <v>46549</v>
      </c>
      <c r="N5773" s="1" t="s">
        <v>46550</v>
      </c>
      <c r="O5773" s="1" t="s">
        <v>48</v>
      </c>
      <c r="P5773" t="b">
        <v>1</v>
      </c>
      <c r="Q5773" t="b">
        <v>0</v>
      </c>
      <c r="R5773" t="b">
        <v>1</v>
      </c>
      <c r="S5773" t="b">
        <v>1</v>
      </c>
      <c r="T5773" t="b">
        <v>1</v>
      </c>
      <c r="U5773" t="b">
        <v>0</v>
      </c>
      <c r="V5773">
        <v>19</v>
      </c>
      <c r="W5773">
        <v>0</v>
      </c>
      <c r="X5773">
        <v>0</v>
      </c>
      <c r="Y5773">
        <v>0</v>
      </c>
      <c r="Z5773">
        <v>14703</v>
      </c>
      <c r="AA5773" s="2">
        <v>45730.592574386574</v>
      </c>
      <c r="AB5773" s="2">
        <v>45044.504811006947</v>
      </c>
      <c r="AC5773" s="2">
        <v>45026.37449962963</v>
      </c>
      <c r="AD5773" s="2">
        <v>45040.764300289353</v>
      </c>
      <c r="AE5773" s="1" t="s">
        <v>46543</v>
      </c>
      <c r="AF5773" s="1" t="s">
        <v>46551</v>
      </c>
      <c r="AG5773" s="1" t="s">
        <v>46552</v>
      </c>
      <c r="AH5773" s="1" t="s">
        <v>843</v>
      </c>
      <c r="AI5773" s="1" t="s">
        <v>46553</v>
      </c>
      <c r="AJ5773" s="1" t="s">
        <v>46554</v>
      </c>
      <c r="AK5773">
        <v>0</v>
      </c>
      <c r="AL5773">
        <v>0</v>
      </c>
      <c r="AM5773" s="1" t="s">
        <v>48</v>
      </c>
      <c r="AN5773" t="b">
        <v>0</v>
      </c>
      <c r="AO5773" t="b">
        <v>0</v>
      </c>
      <c r="AP5773" t="b">
        <v>0</v>
      </c>
      <c r="AQ5773" t="b">
        <v>0</v>
      </c>
      <c r="AR5773" s="1" t="s">
        <v>4601</v>
      </c>
    </row>
    <row r="5774" spans="1:44" hidden="1" x14ac:dyDescent="0.25">
      <c r="A5774" s="1" t="s">
        <v>46555</v>
      </c>
      <c r="B5774" s="1" t="s">
        <v>46556</v>
      </c>
      <c r="C5774" s="1" t="s">
        <v>46557</v>
      </c>
      <c r="D5774" s="1" t="s">
        <v>46558</v>
      </c>
      <c r="E5774" s="1" t="s">
        <v>48</v>
      </c>
      <c r="F5774">
        <v>2017</v>
      </c>
      <c r="G5774" s="1" t="s">
        <v>46559</v>
      </c>
      <c r="H5774" s="1" t="s">
        <v>59</v>
      </c>
      <c r="I5774" s="1" t="s">
        <v>11767</v>
      </c>
      <c r="J5774" s="1" t="s">
        <v>332</v>
      </c>
      <c r="K5774" s="1" t="s">
        <v>104</v>
      </c>
      <c r="L5774" s="1" t="s">
        <v>46560</v>
      </c>
      <c r="M5774" s="1" t="s">
        <v>46561</v>
      </c>
      <c r="N5774" s="1" t="s">
        <v>46562</v>
      </c>
      <c r="O5774" s="1" t="s">
        <v>48</v>
      </c>
      <c r="P5774" t="b">
        <v>1</v>
      </c>
      <c r="Q5774" t="b">
        <v>0</v>
      </c>
      <c r="R5774" t="b">
        <v>1</v>
      </c>
      <c r="S5774" t="b">
        <v>1</v>
      </c>
      <c r="T5774" t="b">
        <v>1</v>
      </c>
      <c r="U5774" t="b">
        <v>0</v>
      </c>
      <c r="V5774">
        <v>0</v>
      </c>
      <c r="W5774">
        <v>0</v>
      </c>
      <c r="X5774">
        <v>0</v>
      </c>
      <c r="Y5774">
        <v>0</v>
      </c>
      <c r="Z5774">
        <v>10438</v>
      </c>
      <c r="AA5774" s="2">
        <v>45730.590721342596</v>
      </c>
      <c r="AB5774" s="2">
        <v>45044.450652835651</v>
      </c>
      <c r="AC5774" s="2">
        <v>44629.512818333336</v>
      </c>
      <c r="AD5774" s="2">
        <v>45041.670331805559</v>
      </c>
      <c r="AE5774" s="1" t="s">
        <v>46555</v>
      </c>
      <c r="AF5774" s="1" t="s">
        <v>46563</v>
      </c>
      <c r="AG5774" s="1" t="s">
        <v>46564</v>
      </c>
      <c r="AH5774" s="1" t="s">
        <v>46565</v>
      </c>
      <c r="AI5774" s="1" t="s">
        <v>46566</v>
      </c>
      <c r="AJ5774" s="1" t="s">
        <v>46567</v>
      </c>
      <c r="AK5774">
        <v>0</v>
      </c>
      <c r="AL5774">
        <v>0</v>
      </c>
      <c r="AM5774" s="1" t="s">
        <v>48</v>
      </c>
      <c r="AN5774" t="b">
        <v>0</v>
      </c>
      <c r="AO5774" t="b">
        <v>0</v>
      </c>
      <c r="AP5774" t="b">
        <v>0</v>
      </c>
      <c r="AQ5774" t="b">
        <v>0</v>
      </c>
      <c r="AR5774" s="1" t="s">
        <v>7174</v>
      </c>
    </row>
    <row r="5775" spans="1:44" hidden="1" x14ac:dyDescent="0.25">
      <c r="A5775" s="1" t="s">
        <v>46568</v>
      </c>
      <c r="B5775" s="1" t="s">
        <v>46569</v>
      </c>
      <c r="C5775" s="1" t="s">
        <v>39610</v>
      </c>
      <c r="D5775" s="1" t="s">
        <v>46570</v>
      </c>
      <c r="E5775" s="1" t="s">
        <v>48</v>
      </c>
      <c r="G5775" s="1" t="s">
        <v>48</v>
      </c>
      <c r="H5775" s="1" t="s">
        <v>48</v>
      </c>
      <c r="I5775" s="1" t="s">
        <v>48</v>
      </c>
      <c r="J5775" s="1" t="s">
        <v>48</v>
      </c>
      <c r="K5775" s="1" t="s">
        <v>48</v>
      </c>
      <c r="L5775" s="1" t="s">
        <v>48</v>
      </c>
      <c r="M5775" s="1" t="s">
        <v>46571</v>
      </c>
      <c r="N5775" s="1" t="s">
        <v>46572</v>
      </c>
      <c r="O5775" s="1" t="s">
        <v>48</v>
      </c>
      <c r="P5775" t="b">
        <v>1</v>
      </c>
      <c r="Q5775" t="b">
        <v>0</v>
      </c>
      <c r="R5775" t="b">
        <v>1</v>
      </c>
      <c r="S5775" t="b">
        <v>0</v>
      </c>
      <c r="T5775" t="b">
        <v>0</v>
      </c>
      <c r="U5775" t="b">
        <v>0</v>
      </c>
      <c r="V5775">
        <v>0</v>
      </c>
      <c r="W5775">
        <v>0</v>
      </c>
      <c r="X5775">
        <v>0</v>
      </c>
      <c r="Y5775">
        <v>0</v>
      </c>
      <c r="Z5775">
        <v>14938</v>
      </c>
      <c r="AA5775" s="2">
        <v>45730.592676099535</v>
      </c>
      <c r="AB5775" s="2">
        <v>45044.367241018517</v>
      </c>
      <c r="AC5775" s="2">
        <v>45044.36747834491</v>
      </c>
      <c r="AD5775" s="2"/>
      <c r="AE5775" s="1" t="s">
        <v>46573</v>
      </c>
      <c r="AF5775" s="1" t="s">
        <v>46574</v>
      </c>
      <c r="AG5775" s="1" t="s">
        <v>48</v>
      </c>
      <c r="AH5775" s="1" t="s">
        <v>48</v>
      </c>
      <c r="AI5775" s="1" t="s">
        <v>48</v>
      </c>
      <c r="AJ5775" s="1" t="s">
        <v>48</v>
      </c>
      <c r="AK5775">
        <v>0</v>
      </c>
      <c r="AL5775">
        <v>0</v>
      </c>
      <c r="AM5775" s="1" t="s">
        <v>48</v>
      </c>
      <c r="AN5775" t="b">
        <v>0</v>
      </c>
      <c r="AO5775" t="b">
        <v>0</v>
      </c>
      <c r="AP5775" t="b">
        <v>0</v>
      </c>
      <c r="AQ5775" t="b">
        <v>0</v>
      </c>
      <c r="AR5775" s="1" t="s">
        <v>825</v>
      </c>
    </row>
    <row r="5776" spans="1:44" hidden="1" x14ac:dyDescent="0.25">
      <c r="A5776" s="1" t="s">
        <v>46575</v>
      </c>
      <c r="B5776" s="1" t="s">
        <v>46576</v>
      </c>
      <c r="C5776" s="1" t="s">
        <v>46577</v>
      </c>
      <c r="D5776" s="1" t="s">
        <v>46578</v>
      </c>
      <c r="E5776" s="1" t="s">
        <v>48</v>
      </c>
      <c r="G5776" s="1" t="s">
        <v>48</v>
      </c>
      <c r="H5776" s="1" t="s">
        <v>48</v>
      </c>
      <c r="I5776" s="1" t="s">
        <v>48</v>
      </c>
      <c r="J5776" s="1" t="s">
        <v>48</v>
      </c>
      <c r="K5776" s="1" t="s">
        <v>48</v>
      </c>
      <c r="L5776" s="1" t="s">
        <v>48</v>
      </c>
      <c r="M5776" s="1" t="s">
        <v>46579</v>
      </c>
      <c r="N5776" s="1" t="s">
        <v>46580</v>
      </c>
      <c r="O5776" s="1" t="s">
        <v>48</v>
      </c>
      <c r="P5776" t="b">
        <v>1</v>
      </c>
      <c r="Q5776" t="b">
        <v>0</v>
      </c>
      <c r="R5776" t="b">
        <v>1</v>
      </c>
      <c r="S5776" t="b">
        <v>0</v>
      </c>
      <c r="T5776" t="b">
        <v>1</v>
      </c>
      <c r="U5776" t="b">
        <v>0</v>
      </c>
      <c r="V5776">
        <v>3</v>
      </c>
      <c r="W5776">
        <v>0</v>
      </c>
      <c r="X5776">
        <v>0</v>
      </c>
      <c r="Y5776">
        <v>0</v>
      </c>
      <c r="Z5776">
        <v>14931</v>
      </c>
      <c r="AA5776" s="2">
        <v>45742.345499791663</v>
      </c>
      <c r="AB5776" s="2">
        <v>45043.761771631944</v>
      </c>
      <c r="AC5776" s="2">
        <v>45043.760315162035</v>
      </c>
      <c r="AD5776" s="2"/>
      <c r="AE5776" s="1" t="s">
        <v>46575</v>
      </c>
      <c r="AF5776" s="1" t="s">
        <v>46581</v>
      </c>
      <c r="AG5776" s="1" t="s">
        <v>48</v>
      </c>
      <c r="AH5776" s="1" t="s">
        <v>48</v>
      </c>
      <c r="AI5776" s="1" t="s">
        <v>48</v>
      </c>
      <c r="AJ5776" s="1" t="s">
        <v>48</v>
      </c>
      <c r="AK5776">
        <v>0</v>
      </c>
      <c r="AL5776">
        <v>1</v>
      </c>
      <c r="AM5776" s="1" t="s">
        <v>48</v>
      </c>
      <c r="AN5776" t="b">
        <v>0</v>
      </c>
      <c r="AO5776" t="b">
        <v>0</v>
      </c>
      <c r="AP5776" t="b">
        <v>0</v>
      </c>
      <c r="AQ5776" t="b">
        <v>0</v>
      </c>
      <c r="AR5776" s="1" t="s">
        <v>4601</v>
      </c>
    </row>
    <row r="5777" spans="1:44" hidden="1" x14ac:dyDescent="0.25">
      <c r="A5777" s="1" t="s">
        <v>46582</v>
      </c>
      <c r="B5777" s="1" t="s">
        <v>46583</v>
      </c>
      <c r="C5777" s="1" t="s">
        <v>46584</v>
      </c>
      <c r="D5777" s="1" t="s">
        <v>46585</v>
      </c>
      <c r="E5777" s="1" t="s">
        <v>48</v>
      </c>
      <c r="F5777">
        <v>2019</v>
      </c>
      <c r="G5777" s="1" t="s">
        <v>14124</v>
      </c>
      <c r="H5777" s="1" t="s">
        <v>59</v>
      </c>
      <c r="I5777" s="1" t="s">
        <v>76</v>
      </c>
      <c r="J5777" s="1" t="s">
        <v>317</v>
      </c>
      <c r="K5777" s="1" t="s">
        <v>48</v>
      </c>
      <c r="L5777" s="1" t="s">
        <v>46586</v>
      </c>
      <c r="M5777" s="1" t="s">
        <v>46587</v>
      </c>
      <c r="N5777" s="1" t="s">
        <v>46588</v>
      </c>
      <c r="O5777" s="1" t="s">
        <v>48</v>
      </c>
      <c r="P5777" t="b">
        <v>1</v>
      </c>
      <c r="Q5777" t="b">
        <v>0</v>
      </c>
      <c r="R5777" t="b">
        <v>1</v>
      </c>
      <c r="S5777" t="b">
        <v>0</v>
      </c>
      <c r="T5777" t="b">
        <v>0</v>
      </c>
      <c r="U5777" t="b">
        <v>0</v>
      </c>
      <c r="V5777">
        <v>4</v>
      </c>
      <c r="W5777">
        <v>0</v>
      </c>
      <c r="X5777">
        <v>0</v>
      </c>
      <c r="Y5777">
        <v>0</v>
      </c>
      <c r="Z5777">
        <v>14929</v>
      </c>
      <c r="AA5777" s="2">
        <v>45730.592669606478</v>
      </c>
      <c r="AB5777" s="2">
        <v>45043.752263634262</v>
      </c>
      <c r="AC5777" s="2">
        <v>45043.659057546298</v>
      </c>
      <c r="AD5777" s="2"/>
      <c r="AE5777" s="1" t="s">
        <v>46582</v>
      </c>
      <c r="AF5777" s="1" t="s">
        <v>46589</v>
      </c>
      <c r="AG5777" s="1" t="s">
        <v>48</v>
      </c>
      <c r="AH5777" s="1" t="s">
        <v>48</v>
      </c>
      <c r="AI5777" s="1" t="s">
        <v>48</v>
      </c>
      <c r="AJ5777" s="1" t="s">
        <v>46590</v>
      </c>
      <c r="AK5777">
        <v>0</v>
      </c>
      <c r="AL5777">
        <v>0</v>
      </c>
      <c r="AM5777" s="1" t="s">
        <v>48</v>
      </c>
      <c r="AN5777" t="b">
        <v>0</v>
      </c>
      <c r="AO5777" t="b">
        <v>0</v>
      </c>
      <c r="AP5777" t="b">
        <v>0</v>
      </c>
      <c r="AQ5777" t="b">
        <v>0</v>
      </c>
      <c r="AR5777" s="1" t="s">
        <v>4601</v>
      </c>
    </row>
    <row r="5778" spans="1:44" hidden="1" x14ac:dyDescent="0.25">
      <c r="A5778" s="1" t="s">
        <v>46591</v>
      </c>
      <c r="B5778" s="1" t="s">
        <v>46592</v>
      </c>
      <c r="C5778" s="1" t="s">
        <v>46593</v>
      </c>
      <c r="D5778" s="1" t="s">
        <v>46594</v>
      </c>
      <c r="E5778" s="1" t="s">
        <v>48</v>
      </c>
      <c r="F5778">
        <v>1986</v>
      </c>
      <c r="G5778" s="1" t="s">
        <v>39979</v>
      </c>
      <c r="H5778" s="1" t="s">
        <v>59</v>
      </c>
      <c r="I5778" s="1" t="s">
        <v>39980</v>
      </c>
      <c r="J5778" s="1" t="s">
        <v>515</v>
      </c>
      <c r="K5778" s="1" t="s">
        <v>48</v>
      </c>
      <c r="L5778" s="1" t="s">
        <v>48</v>
      </c>
      <c r="M5778" s="1" t="s">
        <v>46595</v>
      </c>
      <c r="N5778" s="1" t="s">
        <v>46596</v>
      </c>
      <c r="O5778" s="1" t="s">
        <v>48</v>
      </c>
      <c r="P5778" t="b">
        <v>1</v>
      </c>
      <c r="Q5778" t="b">
        <v>1</v>
      </c>
      <c r="R5778" t="b">
        <v>1</v>
      </c>
      <c r="S5778" t="b">
        <v>0</v>
      </c>
      <c r="T5778" t="b">
        <v>1</v>
      </c>
      <c r="U5778" t="b">
        <v>0</v>
      </c>
      <c r="V5778">
        <v>1</v>
      </c>
      <c r="W5778">
        <v>0</v>
      </c>
      <c r="X5778">
        <v>0</v>
      </c>
      <c r="Y5778">
        <v>0</v>
      </c>
      <c r="Z5778">
        <v>13866</v>
      </c>
      <c r="AA5778" s="2">
        <v>45730.592173113429</v>
      </c>
      <c r="AB5778" s="2">
        <v>45043.4767922338</v>
      </c>
      <c r="AC5778" s="2">
        <v>44959.566477939814</v>
      </c>
      <c r="AD5778" s="2"/>
      <c r="AE5778" s="1" t="s">
        <v>46591</v>
      </c>
      <c r="AF5778" s="1" t="s">
        <v>46597</v>
      </c>
      <c r="AG5778" s="1" t="s">
        <v>48</v>
      </c>
      <c r="AH5778" s="1" t="s">
        <v>48</v>
      </c>
      <c r="AI5778" s="1" t="s">
        <v>48</v>
      </c>
      <c r="AJ5778" s="1" t="s">
        <v>48</v>
      </c>
      <c r="AK5778">
        <v>0</v>
      </c>
      <c r="AL5778">
        <v>0</v>
      </c>
      <c r="AM5778" s="1" t="s">
        <v>48</v>
      </c>
      <c r="AN5778" t="b">
        <v>0</v>
      </c>
      <c r="AO5778" t="b">
        <v>0</v>
      </c>
      <c r="AP5778" t="b">
        <v>0</v>
      </c>
      <c r="AQ5778" t="b">
        <v>0</v>
      </c>
      <c r="AR5778" s="1" t="s">
        <v>70</v>
      </c>
    </row>
    <row r="5779" spans="1:44" hidden="1" x14ac:dyDescent="0.25">
      <c r="A5779" s="1" t="s">
        <v>46598</v>
      </c>
      <c r="B5779" s="1" t="s">
        <v>46599</v>
      </c>
      <c r="C5779" s="1" t="s">
        <v>46600</v>
      </c>
      <c r="D5779" s="1" t="s">
        <v>46601</v>
      </c>
      <c r="E5779" s="1" t="s">
        <v>48</v>
      </c>
      <c r="G5779" s="1" t="s">
        <v>48</v>
      </c>
      <c r="H5779" s="1" t="s">
        <v>48</v>
      </c>
      <c r="I5779" s="1" t="s">
        <v>48</v>
      </c>
      <c r="J5779" s="1" t="s">
        <v>48</v>
      </c>
      <c r="K5779" s="1" t="s">
        <v>48</v>
      </c>
      <c r="L5779" s="1" t="s">
        <v>48</v>
      </c>
      <c r="M5779" s="1" t="s">
        <v>46602</v>
      </c>
      <c r="N5779" s="1" t="s">
        <v>46603</v>
      </c>
      <c r="O5779" s="1" t="s">
        <v>48</v>
      </c>
      <c r="P5779" t="b">
        <v>1</v>
      </c>
      <c r="Q5779" t="b">
        <v>0</v>
      </c>
      <c r="R5779" t="b">
        <v>0</v>
      </c>
      <c r="S5779" t="b">
        <v>0</v>
      </c>
      <c r="T5779" t="b">
        <v>0</v>
      </c>
      <c r="U5779" t="b">
        <v>0</v>
      </c>
      <c r="V5779">
        <v>1</v>
      </c>
      <c r="W5779">
        <v>0</v>
      </c>
      <c r="X5779">
        <v>0</v>
      </c>
      <c r="Y5779">
        <v>0</v>
      </c>
      <c r="Z5779">
        <v>14928</v>
      </c>
      <c r="AA5779" s="2">
        <v>45043.455008171295</v>
      </c>
      <c r="AB5779" s="2">
        <v>45043.454120150462</v>
      </c>
      <c r="AC5779" s="2">
        <v>45043.45500804398</v>
      </c>
      <c r="AD5779" s="2"/>
      <c r="AE5779" s="1" t="s">
        <v>46598</v>
      </c>
      <c r="AF5779" s="1" t="s">
        <v>46601</v>
      </c>
      <c r="AG5779" s="1" t="s">
        <v>48</v>
      </c>
      <c r="AH5779" s="1" t="s">
        <v>48</v>
      </c>
      <c r="AI5779" s="1" t="s">
        <v>48</v>
      </c>
      <c r="AJ5779" s="1" t="s">
        <v>48</v>
      </c>
      <c r="AK5779">
        <v>0</v>
      </c>
      <c r="AL5779">
        <v>0</v>
      </c>
      <c r="AM5779" s="1" t="s">
        <v>48</v>
      </c>
      <c r="AN5779" t="b">
        <v>0</v>
      </c>
      <c r="AO5779" t="b">
        <v>0</v>
      </c>
      <c r="AP5779" t="b">
        <v>0</v>
      </c>
      <c r="AQ5779" t="b">
        <v>0</v>
      </c>
      <c r="AR5779" s="1" t="s">
        <v>54</v>
      </c>
    </row>
    <row r="5780" spans="1:44" hidden="1" x14ac:dyDescent="0.25">
      <c r="A5780" s="1" t="s">
        <v>46604</v>
      </c>
      <c r="B5780" s="1" t="s">
        <v>46605</v>
      </c>
      <c r="C5780" s="1" t="s">
        <v>46606</v>
      </c>
      <c r="D5780" s="1" t="s">
        <v>46607</v>
      </c>
      <c r="E5780" s="1" t="s">
        <v>48</v>
      </c>
      <c r="F5780">
        <v>2009</v>
      </c>
      <c r="G5780" s="1" t="s">
        <v>46608</v>
      </c>
      <c r="H5780" s="1" t="s">
        <v>59</v>
      </c>
      <c r="I5780" s="1" t="s">
        <v>528</v>
      </c>
      <c r="J5780" s="1" t="s">
        <v>317</v>
      </c>
      <c r="K5780" s="1" t="s">
        <v>119</v>
      </c>
      <c r="L5780" s="1" t="s">
        <v>48</v>
      </c>
      <c r="M5780" s="1" t="s">
        <v>46609</v>
      </c>
      <c r="N5780" s="1" t="s">
        <v>46610</v>
      </c>
      <c r="O5780" s="1" t="s">
        <v>48</v>
      </c>
      <c r="P5780" t="b">
        <v>1</v>
      </c>
      <c r="Q5780" t="b">
        <v>0</v>
      </c>
      <c r="R5780" t="b">
        <v>1</v>
      </c>
      <c r="S5780" t="b">
        <v>1</v>
      </c>
      <c r="T5780" t="b">
        <v>1</v>
      </c>
      <c r="U5780" t="b">
        <v>0</v>
      </c>
      <c r="V5780">
        <v>13</v>
      </c>
      <c r="W5780">
        <v>0</v>
      </c>
      <c r="X5780">
        <v>0</v>
      </c>
      <c r="Y5780">
        <v>3</v>
      </c>
      <c r="Z5780">
        <v>12561</v>
      </c>
      <c r="AA5780" s="2">
        <v>45730.591626516201</v>
      </c>
      <c r="AB5780" s="2">
        <v>45042.647945104167</v>
      </c>
      <c r="AC5780" s="2">
        <v>44811.721371354164</v>
      </c>
      <c r="AD5780" s="2">
        <v>45019.365056192131</v>
      </c>
      <c r="AE5780" s="1" t="s">
        <v>46604</v>
      </c>
      <c r="AF5780" s="1" t="s">
        <v>46611</v>
      </c>
      <c r="AG5780" s="1" t="s">
        <v>46612</v>
      </c>
      <c r="AH5780" s="1" t="s">
        <v>46613</v>
      </c>
      <c r="AI5780" s="1" t="s">
        <v>46614</v>
      </c>
      <c r="AJ5780" s="1" t="s">
        <v>46615</v>
      </c>
      <c r="AK5780">
        <v>3</v>
      </c>
      <c r="AL5780">
        <v>0</v>
      </c>
      <c r="AM5780" s="1" t="s">
        <v>48</v>
      </c>
      <c r="AN5780" t="b">
        <v>0</v>
      </c>
      <c r="AO5780" t="b">
        <v>0</v>
      </c>
      <c r="AP5780" t="b">
        <v>0</v>
      </c>
      <c r="AQ5780" t="b">
        <v>0</v>
      </c>
      <c r="AR5780" s="1" t="s">
        <v>46616</v>
      </c>
    </row>
    <row r="5781" spans="1:44" hidden="1" x14ac:dyDescent="0.25">
      <c r="A5781" s="1" t="s">
        <v>46617</v>
      </c>
      <c r="B5781" s="1" t="s">
        <v>46618</v>
      </c>
      <c r="C5781" s="1" t="s">
        <v>46619</v>
      </c>
      <c r="D5781" s="1" t="s">
        <v>46620</v>
      </c>
      <c r="E5781" s="1" t="s">
        <v>48</v>
      </c>
      <c r="G5781" s="1" t="s">
        <v>48</v>
      </c>
      <c r="H5781" s="1" t="s">
        <v>48</v>
      </c>
      <c r="I5781" s="1" t="s">
        <v>48</v>
      </c>
      <c r="J5781" s="1" t="s">
        <v>48</v>
      </c>
      <c r="K5781" s="1" t="s">
        <v>48</v>
      </c>
      <c r="L5781" s="1" t="s">
        <v>48</v>
      </c>
      <c r="M5781" s="1" t="s">
        <v>46621</v>
      </c>
      <c r="N5781" s="1" t="s">
        <v>46622</v>
      </c>
      <c r="O5781" s="1" t="s">
        <v>48</v>
      </c>
      <c r="P5781" t="b">
        <v>1</v>
      </c>
      <c r="Q5781" t="b">
        <v>0</v>
      </c>
      <c r="R5781" t="b">
        <v>1</v>
      </c>
      <c r="S5781" t="b">
        <v>0</v>
      </c>
      <c r="T5781" t="b">
        <v>1</v>
      </c>
      <c r="U5781" t="b">
        <v>0</v>
      </c>
      <c r="V5781">
        <v>3</v>
      </c>
      <c r="W5781">
        <v>0</v>
      </c>
      <c r="X5781">
        <v>0</v>
      </c>
      <c r="Y5781">
        <v>0</v>
      </c>
      <c r="Z5781">
        <v>14924</v>
      </c>
      <c r="AA5781" s="2">
        <v>45730.592667627316</v>
      </c>
      <c r="AB5781" s="2">
        <v>45042.547117986112</v>
      </c>
      <c r="AC5781" s="2">
        <v>45042.548392025463</v>
      </c>
      <c r="AD5781" s="2"/>
      <c r="AE5781" s="1" t="s">
        <v>46617</v>
      </c>
      <c r="AF5781" s="1" t="s">
        <v>46623</v>
      </c>
      <c r="AG5781" s="1" t="s">
        <v>48</v>
      </c>
      <c r="AH5781" s="1" t="s">
        <v>48</v>
      </c>
      <c r="AI5781" s="1" t="s">
        <v>48</v>
      </c>
      <c r="AJ5781" s="1" t="s">
        <v>48</v>
      </c>
      <c r="AK5781">
        <v>0</v>
      </c>
      <c r="AL5781">
        <v>0</v>
      </c>
      <c r="AM5781" s="1" t="s">
        <v>48</v>
      </c>
      <c r="AN5781" t="b">
        <v>0</v>
      </c>
      <c r="AO5781" t="b">
        <v>0</v>
      </c>
      <c r="AP5781" t="b">
        <v>0</v>
      </c>
      <c r="AQ5781" t="b">
        <v>0</v>
      </c>
      <c r="AR5781" s="1" t="s">
        <v>1401</v>
      </c>
    </row>
    <row r="5782" spans="1:44" hidden="1" x14ac:dyDescent="0.25">
      <c r="A5782" s="1" t="s">
        <v>46624</v>
      </c>
      <c r="B5782" s="1" t="s">
        <v>46625</v>
      </c>
      <c r="C5782" s="1" t="s">
        <v>46626</v>
      </c>
      <c r="D5782" s="1" t="s">
        <v>46627</v>
      </c>
      <c r="E5782" s="1" t="s">
        <v>48</v>
      </c>
      <c r="F5782">
        <v>2008</v>
      </c>
      <c r="G5782" s="1" t="s">
        <v>48</v>
      </c>
      <c r="H5782" s="1" t="s">
        <v>48</v>
      </c>
      <c r="I5782" s="1" t="s">
        <v>48</v>
      </c>
      <c r="J5782" s="1" t="s">
        <v>515</v>
      </c>
      <c r="K5782" s="1" t="s">
        <v>48</v>
      </c>
      <c r="L5782" s="1" t="s">
        <v>132</v>
      </c>
      <c r="M5782" s="1" t="s">
        <v>46628</v>
      </c>
      <c r="N5782" s="1" t="s">
        <v>46629</v>
      </c>
      <c r="O5782" s="1" t="s">
        <v>48</v>
      </c>
      <c r="P5782" t="b">
        <v>1</v>
      </c>
      <c r="Q5782" t="b">
        <v>0</v>
      </c>
      <c r="R5782" t="b">
        <v>1</v>
      </c>
      <c r="S5782" t="b">
        <v>1</v>
      </c>
      <c r="T5782" t="b">
        <v>0</v>
      </c>
      <c r="U5782" t="b">
        <v>0</v>
      </c>
      <c r="V5782">
        <v>12</v>
      </c>
      <c r="W5782">
        <v>0</v>
      </c>
      <c r="X5782">
        <v>0</v>
      </c>
      <c r="Y5782">
        <v>1</v>
      </c>
      <c r="Z5782">
        <v>2422</v>
      </c>
      <c r="AA5782" s="2">
        <v>45730.586829351851</v>
      </c>
      <c r="AB5782" s="2">
        <v>45042.388270115742</v>
      </c>
      <c r="AC5782" s="2">
        <v>44088.748322291663</v>
      </c>
      <c r="AD5782" s="2">
        <v>44882.567027384262</v>
      </c>
      <c r="AE5782" s="1" t="s">
        <v>46624</v>
      </c>
      <c r="AF5782" s="1" t="s">
        <v>46630</v>
      </c>
      <c r="AG5782" s="1" t="s">
        <v>46631</v>
      </c>
      <c r="AH5782" s="1" t="s">
        <v>46632</v>
      </c>
      <c r="AI5782" s="1" t="s">
        <v>46633</v>
      </c>
      <c r="AJ5782" s="1" t="s">
        <v>46634</v>
      </c>
      <c r="AK5782">
        <v>1</v>
      </c>
      <c r="AL5782">
        <v>0</v>
      </c>
      <c r="AM5782" s="1" t="s">
        <v>48</v>
      </c>
      <c r="AN5782" t="b">
        <v>0</v>
      </c>
      <c r="AO5782" t="b">
        <v>0</v>
      </c>
      <c r="AP5782" t="b">
        <v>0</v>
      </c>
      <c r="AQ5782" t="b">
        <v>0</v>
      </c>
      <c r="AR5782" s="1" t="s">
        <v>825</v>
      </c>
    </row>
    <row r="5783" spans="1:44" hidden="1" x14ac:dyDescent="0.25">
      <c r="A5783" s="1" t="s">
        <v>46635</v>
      </c>
      <c r="B5783" s="1" t="s">
        <v>46636</v>
      </c>
      <c r="C5783" s="1" t="s">
        <v>46637</v>
      </c>
      <c r="D5783" s="1" t="s">
        <v>46638</v>
      </c>
      <c r="E5783" s="1" t="s">
        <v>48</v>
      </c>
      <c r="G5783" s="1" t="s">
        <v>48</v>
      </c>
      <c r="H5783" s="1" t="s">
        <v>48</v>
      </c>
      <c r="I5783" s="1" t="s">
        <v>48</v>
      </c>
      <c r="J5783" s="1" t="s">
        <v>48</v>
      </c>
      <c r="K5783" s="1" t="s">
        <v>48</v>
      </c>
      <c r="L5783" s="1" t="s">
        <v>48</v>
      </c>
      <c r="M5783" s="1" t="s">
        <v>46639</v>
      </c>
      <c r="N5783" s="1" t="s">
        <v>46640</v>
      </c>
      <c r="O5783" s="1" t="s">
        <v>48</v>
      </c>
      <c r="P5783" t="b">
        <v>1</v>
      </c>
      <c r="Q5783" t="b">
        <v>0</v>
      </c>
      <c r="R5783" t="b">
        <v>0</v>
      </c>
      <c r="S5783" t="b">
        <v>0</v>
      </c>
      <c r="T5783" t="b">
        <v>0</v>
      </c>
      <c r="U5783" t="b">
        <v>0</v>
      </c>
      <c r="V5783">
        <v>0</v>
      </c>
      <c r="W5783">
        <v>0</v>
      </c>
      <c r="X5783">
        <v>0</v>
      </c>
      <c r="Y5783">
        <v>0</v>
      </c>
      <c r="Z5783">
        <v>14922</v>
      </c>
      <c r="AA5783" s="2">
        <v>45042.368463344908</v>
      </c>
      <c r="AB5783" s="2">
        <v>45042.368157824072</v>
      </c>
      <c r="AC5783" s="2">
        <v>45042.368463344908</v>
      </c>
      <c r="AD5783" s="2"/>
      <c r="AE5783" s="1" t="s">
        <v>46641</v>
      </c>
      <c r="AF5783" s="1" t="s">
        <v>46638</v>
      </c>
      <c r="AG5783" s="1" t="s">
        <v>48</v>
      </c>
      <c r="AH5783" s="1" t="s">
        <v>48</v>
      </c>
      <c r="AI5783" s="1" t="s">
        <v>48</v>
      </c>
      <c r="AJ5783" s="1" t="s">
        <v>48</v>
      </c>
      <c r="AK5783">
        <v>0</v>
      </c>
      <c r="AL5783">
        <v>0</v>
      </c>
      <c r="AM5783" s="1" t="s">
        <v>48</v>
      </c>
      <c r="AN5783" t="b">
        <v>0</v>
      </c>
      <c r="AO5783" t="b">
        <v>0</v>
      </c>
      <c r="AP5783" t="b">
        <v>0</v>
      </c>
      <c r="AQ5783" t="b">
        <v>0</v>
      </c>
      <c r="AR5783" s="1" t="s">
        <v>825</v>
      </c>
    </row>
    <row r="5784" spans="1:44" hidden="1" x14ac:dyDescent="0.25">
      <c r="A5784" s="1" t="s">
        <v>46642</v>
      </c>
      <c r="B5784" s="1" t="s">
        <v>46643</v>
      </c>
      <c r="C5784" s="1" t="s">
        <v>46644</v>
      </c>
      <c r="D5784" s="1" t="s">
        <v>46645</v>
      </c>
      <c r="E5784" s="1" t="s">
        <v>48</v>
      </c>
      <c r="F5784">
        <v>1998</v>
      </c>
      <c r="G5784" s="1" t="s">
        <v>5905</v>
      </c>
      <c r="H5784" s="1" t="s">
        <v>59</v>
      </c>
      <c r="I5784" s="1" t="s">
        <v>76</v>
      </c>
      <c r="J5784" s="1" t="s">
        <v>515</v>
      </c>
      <c r="K5784" s="1" t="s">
        <v>119</v>
      </c>
      <c r="L5784" s="1" t="s">
        <v>46646</v>
      </c>
      <c r="M5784" s="1" t="s">
        <v>46647</v>
      </c>
      <c r="N5784" s="1" t="s">
        <v>46648</v>
      </c>
      <c r="O5784" s="1" t="s">
        <v>48</v>
      </c>
      <c r="P5784" t="b">
        <v>1</v>
      </c>
      <c r="Q5784" t="b">
        <v>0</v>
      </c>
      <c r="R5784" t="b">
        <v>1</v>
      </c>
      <c r="S5784" t="b">
        <v>1</v>
      </c>
      <c r="T5784" t="b">
        <v>1</v>
      </c>
      <c r="U5784" t="b">
        <v>0</v>
      </c>
      <c r="V5784">
        <v>55</v>
      </c>
      <c r="W5784">
        <v>1</v>
      </c>
      <c r="X5784">
        <v>0</v>
      </c>
      <c r="Y5784">
        <v>3</v>
      </c>
      <c r="Z5784">
        <v>5223</v>
      </c>
      <c r="AA5784" s="2">
        <v>45730.586522858794</v>
      </c>
      <c r="AB5784" s="2">
        <v>45042.348519490741</v>
      </c>
      <c r="AC5784" s="2">
        <v>44062.682185451391</v>
      </c>
      <c r="AD5784" s="2"/>
      <c r="AE5784" s="1" t="s">
        <v>46642</v>
      </c>
      <c r="AF5784" s="1" t="s">
        <v>46645</v>
      </c>
      <c r="AG5784" s="1" t="s">
        <v>46649</v>
      </c>
      <c r="AH5784" s="1" t="s">
        <v>48</v>
      </c>
      <c r="AI5784" s="1" t="s">
        <v>46650</v>
      </c>
      <c r="AJ5784" s="1" t="s">
        <v>46651</v>
      </c>
      <c r="AK5784">
        <v>4</v>
      </c>
      <c r="AL5784">
        <v>0</v>
      </c>
      <c r="AM5784" s="1" t="s">
        <v>48</v>
      </c>
      <c r="AN5784" t="b">
        <v>0</v>
      </c>
      <c r="AO5784" t="b">
        <v>0</v>
      </c>
      <c r="AP5784" t="b">
        <v>0</v>
      </c>
      <c r="AQ5784" t="b">
        <v>0</v>
      </c>
      <c r="AR5784" s="1" t="s">
        <v>42614</v>
      </c>
    </row>
    <row r="5785" spans="1:44" hidden="1" x14ac:dyDescent="0.25">
      <c r="A5785" s="1" t="s">
        <v>46652</v>
      </c>
      <c r="B5785" s="1" t="s">
        <v>46653</v>
      </c>
      <c r="C5785" s="1" t="s">
        <v>46654</v>
      </c>
      <c r="D5785" s="1" t="s">
        <v>46655</v>
      </c>
      <c r="E5785" s="1" t="s">
        <v>48</v>
      </c>
      <c r="F5785">
        <v>2021</v>
      </c>
      <c r="G5785" s="1" t="s">
        <v>46656</v>
      </c>
      <c r="H5785" s="1" t="s">
        <v>316</v>
      </c>
      <c r="I5785" s="1" t="s">
        <v>48</v>
      </c>
      <c r="J5785" s="1" t="s">
        <v>247</v>
      </c>
      <c r="K5785" s="1" t="s">
        <v>104</v>
      </c>
      <c r="L5785" s="1" t="s">
        <v>46657</v>
      </c>
      <c r="M5785" s="1" t="s">
        <v>46658</v>
      </c>
      <c r="N5785" s="1" t="s">
        <v>46659</v>
      </c>
      <c r="O5785" s="1" t="s">
        <v>48</v>
      </c>
      <c r="P5785" t="b">
        <v>1</v>
      </c>
      <c r="Q5785" t="b">
        <v>0</v>
      </c>
      <c r="R5785" t="b">
        <v>1</v>
      </c>
      <c r="S5785" t="b">
        <v>1</v>
      </c>
      <c r="T5785" t="b">
        <v>0</v>
      </c>
      <c r="U5785" t="b">
        <v>0</v>
      </c>
      <c r="V5785">
        <v>1</v>
      </c>
      <c r="W5785">
        <v>0</v>
      </c>
      <c r="X5785">
        <v>0</v>
      </c>
      <c r="Y5785">
        <v>1</v>
      </c>
      <c r="Z5785">
        <v>14350</v>
      </c>
      <c r="AA5785" s="2">
        <v>45730.592435844905</v>
      </c>
      <c r="AB5785" s="2">
        <v>45041.813237199072</v>
      </c>
      <c r="AC5785" s="2">
        <v>44995.516863738427</v>
      </c>
      <c r="AD5785" s="2">
        <v>45026.637020127317</v>
      </c>
      <c r="AE5785" s="1" t="s">
        <v>46660</v>
      </c>
      <c r="AF5785" s="1" t="s">
        <v>46655</v>
      </c>
      <c r="AG5785" s="1" t="s">
        <v>46661</v>
      </c>
      <c r="AH5785" s="1" t="s">
        <v>46662</v>
      </c>
      <c r="AI5785" s="1" t="s">
        <v>46663</v>
      </c>
      <c r="AJ5785" s="1" t="s">
        <v>46664</v>
      </c>
      <c r="AK5785">
        <v>1</v>
      </c>
      <c r="AL5785">
        <v>0</v>
      </c>
      <c r="AM5785" s="1" t="s">
        <v>48</v>
      </c>
      <c r="AN5785" t="b">
        <v>0</v>
      </c>
      <c r="AO5785" t="b">
        <v>0</v>
      </c>
      <c r="AP5785" t="b">
        <v>0</v>
      </c>
      <c r="AQ5785" t="b">
        <v>0</v>
      </c>
      <c r="AR5785" s="1" t="s">
        <v>825</v>
      </c>
    </row>
    <row r="5786" spans="1:44" hidden="1" x14ac:dyDescent="0.25">
      <c r="A5786" s="1" t="s">
        <v>46665</v>
      </c>
      <c r="B5786" s="1" t="s">
        <v>46666</v>
      </c>
      <c r="C5786" s="1" t="s">
        <v>46667</v>
      </c>
      <c r="D5786" s="1" t="s">
        <v>46668</v>
      </c>
      <c r="E5786" s="1" t="s">
        <v>48</v>
      </c>
      <c r="G5786" s="1" t="s">
        <v>48</v>
      </c>
      <c r="H5786" s="1" t="s">
        <v>48</v>
      </c>
      <c r="I5786" s="1" t="s">
        <v>48</v>
      </c>
      <c r="J5786" s="1" t="s">
        <v>48</v>
      </c>
      <c r="K5786" s="1" t="s">
        <v>48</v>
      </c>
      <c r="L5786" s="1" t="s">
        <v>48</v>
      </c>
      <c r="M5786" s="1" t="s">
        <v>46669</v>
      </c>
      <c r="N5786" s="1" t="s">
        <v>46670</v>
      </c>
      <c r="O5786" s="1" t="s">
        <v>48</v>
      </c>
      <c r="P5786" t="b">
        <v>1</v>
      </c>
      <c r="Q5786" t="b">
        <v>0</v>
      </c>
      <c r="R5786" t="b">
        <v>1</v>
      </c>
      <c r="S5786" t="b">
        <v>0</v>
      </c>
      <c r="T5786" t="b">
        <v>0</v>
      </c>
      <c r="U5786" t="b">
        <v>0</v>
      </c>
      <c r="V5786">
        <v>6</v>
      </c>
      <c r="W5786">
        <v>0</v>
      </c>
      <c r="X5786">
        <v>0</v>
      </c>
      <c r="Y5786">
        <v>0</v>
      </c>
      <c r="Z5786">
        <v>1139</v>
      </c>
      <c r="AA5786" s="2">
        <v>45730.587253356483</v>
      </c>
      <c r="AB5786" s="2">
        <v>45041.810992939812</v>
      </c>
      <c r="AC5786" s="2">
        <v>45035.557416435186</v>
      </c>
      <c r="AD5786" s="2"/>
      <c r="AE5786" s="1" t="s">
        <v>46665</v>
      </c>
      <c r="AF5786" s="1" t="s">
        <v>46671</v>
      </c>
      <c r="AG5786" s="1" t="s">
        <v>48</v>
      </c>
      <c r="AH5786" s="1" t="s">
        <v>48</v>
      </c>
      <c r="AI5786" s="1" t="s">
        <v>48</v>
      </c>
      <c r="AJ5786" s="1" t="s">
        <v>48</v>
      </c>
      <c r="AK5786">
        <v>0</v>
      </c>
      <c r="AL5786">
        <v>0</v>
      </c>
      <c r="AM5786" s="1" t="s">
        <v>48</v>
      </c>
      <c r="AN5786" t="b">
        <v>0</v>
      </c>
      <c r="AO5786" t="b">
        <v>0</v>
      </c>
      <c r="AP5786" t="b">
        <v>0</v>
      </c>
      <c r="AQ5786" t="b">
        <v>0</v>
      </c>
      <c r="AR5786" s="1" t="s">
        <v>880</v>
      </c>
    </row>
    <row r="5787" spans="1:44" hidden="1" x14ac:dyDescent="0.25">
      <c r="A5787" s="1" t="s">
        <v>46672</v>
      </c>
      <c r="B5787" s="1" t="s">
        <v>46673</v>
      </c>
      <c r="C5787" s="1" t="s">
        <v>48</v>
      </c>
      <c r="D5787" s="1" t="s">
        <v>46674</v>
      </c>
      <c r="E5787" s="1" t="s">
        <v>48</v>
      </c>
      <c r="G5787" s="1" t="s">
        <v>48</v>
      </c>
      <c r="H5787" s="1" t="s">
        <v>48</v>
      </c>
      <c r="I5787" s="1" t="s">
        <v>48</v>
      </c>
      <c r="J5787" s="1" t="s">
        <v>48</v>
      </c>
      <c r="K5787" s="1" t="s">
        <v>48</v>
      </c>
      <c r="L5787" s="1" t="s">
        <v>48</v>
      </c>
      <c r="M5787" s="1" t="s">
        <v>46675</v>
      </c>
      <c r="N5787" s="1" t="s">
        <v>46676</v>
      </c>
      <c r="O5787" s="1" t="s">
        <v>48</v>
      </c>
      <c r="P5787" t="b">
        <v>1</v>
      </c>
      <c r="Q5787" t="b">
        <v>0</v>
      </c>
      <c r="R5787" t="b">
        <v>1</v>
      </c>
      <c r="S5787" t="b">
        <v>0</v>
      </c>
      <c r="T5787" t="b">
        <v>1</v>
      </c>
      <c r="U5787" t="b">
        <v>0</v>
      </c>
      <c r="V5787">
        <v>0</v>
      </c>
      <c r="W5787">
        <v>0</v>
      </c>
      <c r="X5787">
        <v>0</v>
      </c>
      <c r="Y5787">
        <v>0</v>
      </c>
      <c r="Z5787">
        <v>14865</v>
      </c>
      <c r="AA5787" s="2">
        <v>45730.592648888887</v>
      </c>
      <c r="AB5787" s="2">
        <v>45041.807634756944</v>
      </c>
      <c r="AC5787" s="2">
        <v>45037.956705590281</v>
      </c>
      <c r="AD5787" s="2"/>
      <c r="AE5787" s="1" t="s">
        <v>46677</v>
      </c>
      <c r="AF5787" s="1" t="s">
        <v>46678</v>
      </c>
      <c r="AG5787" s="1" t="s">
        <v>48</v>
      </c>
      <c r="AH5787" s="1" t="s">
        <v>48</v>
      </c>
      <c r="AI5787" s="1" t="s">
        <v>48</v>
      </c>
      <c r="AJ5787" s="1" t="s">
        <v>48</v>
      </c>
      <c r="AK5787">
        <v>0</v>
      </c>
      <c r="AL5787">
        <v>0</v>
      </c>
      <c r="AM5787" s="1" t="s">
        <v>48</v>
      </c>
      <c r="AN5787" t="b">
        <v>0</v>
      </c>
      <c r="AO5787" t="b">
        <v>0</v>
      </c>
      <c r="AP5787" t="b">
        <v>0</v>
      </c>
      <c r="AQ5787" t="b">
        <v>0</v>
      </c>
      <c r="AR5787" s="1" t="s">
        <v>1467</v>
      </c>
    </row>
    <row r="5788" spans="1:44" hidden="1" x14ac:dyDescent="0.25">
      <c r="A5788" s="1" t="s">
        <v>46679</v>
      </c>
      <c r="B5788" s="1" t="s">
        <v>46680</v>
      </c>
      <c r="C5788" s="1" t="s">
        <v>46681</v>
      </c>
      <c r="D5788" s="1" t="s">
        <v>46682</v>
      </c>
      <c r="E5788" s="1" t="s">
        <v>48</v>
      </c>
      <c r="G5788" s="1" t="s">
        <v>48</v>
      </c>
      <c r="H5788" s="1" t="s">
        <v>48</v>
      </c>
      <c r="I5788" s="1" t="s">
        <v>48</v>
      </c>
      <c r="J5788" s="1" t="s">
        <v>48</v>
      </c>
      <c r="K5788" s="1" t="s">
        <v>48</v>
      </c>
      <c r="L5788" s="1" t="s">
        <v>48</v>
      </c>
      <c r="M5788" s="1" t="s">
        <v>46683</v>
      </c>
      <c r="N5788" s="1" t="s">
        <v>46684</v>
      </c>
      <c r="O5788" s="1" t="s">
        <v>48</v>
      </c>
      <c r="P5788" t="b">
        <v>1</v>
      </c>
      <c r="Q5788" t="b">
        <v>0</v>
      </c>
      <c r="R5788" t="b">
        <v>0</v>
      </c>
      <c r="S5788" t="b">
        <v>0</v>
      </c>
      <c r="T5788" t="b">
        <v>0</v>
      </c>
      <c r="U5788" t="b">
        <v>0</v>
      </c>
      <c r="V5788">
        <v>2</v>
      </c>
      <c r="W5788">
        <v>0</v>
      </c>
      <c r="X5788">
        <v>0</v>
      </c>
      <c r="Y5788">
        <v>0</v>
      </c>
      <c r="Z5788">
        <v>14839</v>
      </c>
      <c r="AA5788" s="2">
        <v>45041.801525057868</v>
      </c>
      <c r="AB5788" s="2">
        <v>45041.801520324072</v>
      </c>
      <c r="AC5788" s="2">
        <v>45037.352269583331</v>
      </c>
      <c r="AD5788" s="2"/>
      <c r="AE5788" s="1" t="s">
        <v>46685</v>
      </c>
      <c r="AF5788" s="1" t="s">
        <v>46686</v>
      </c>
      <c r="AG5788" s="1" t="s">
        <v>48</v>
      </c>
      <c r="AH5788" s="1" t="s">
        <v>48</v>
      </c>
      <c r="AI5788" s="1" t="s">
        <v>48</v>
      </c>
      <c r="AJ5788" s="1" t="s">
        <v>48</v>
      </c>
      <c r="AK5788">
        <v>0</v>
      </c>
      <c r="AL5788">
        <v>0</v>
      </c>
      <c r="AM5788" s="1" t="s">
        <v>48</v>
      </c>
      <c r="AN5788" t="b">
        <v>0</v>
      </c>
      <c r="AO5788" t="b">
        <v>0</v>
      </c>
      <c r="AP5788" t="b">
        <v>0</v>
      </c>
      <c r="AQ5788" t="b">
        <v>0</v>
      </c>
      <c r="AR5788" s="1" t="s">
        <v>9467</v>
      </c>
    </row>
    <row r="5789" spans="1:44" hidden="1" x14ac:dyDescent="0.25">
      <c r="A5789" s="1" t="s">
        <v>46687</v>
      </c>
      <c r="B5789" s="1" t="s">
        <v>46688</v>
      </c>
      <c r="C5789" s="1" t="s">
        <v>46689</v>
      </c>
      <c r="D5789" s="1" t="s">
        <v>46690</v>
      </c>
      <c r="E5789" s="1" t="s">
        <v>48</v>
      </c>
      <c r="G5789" s="1" t="s">
        <v>48</v>
      </c>
      <c r="H5789" s="1" t="s">
        <v>48</v>
      </c>
      <c r="I5789" s="1" t="s">
        <v>48</v>
      </c>
      <c r="J5789" s="1" t="s">
        <v>48</v>
      </c>
      <c r="K5789" s="1" t="s">
        <v>48</v>
      </c>
      <c r="L5789" s="1" t="s">
        <v>48</v>
      </c>
      <c r="M5789" s="1" t="s">
        <v>46691</v>
      </c>
      <c r="N5789" s="1" t="s">
        <v>46692</v>
      </c>
      <c r="O5789" s="1" t="s">
        <v>48</v>
      </c>
      <c r="P5789" t="b">
        <v>1</v>
      </c>
      <c r="Q5789" t="b">
        <v>0</v>
      </c>
      <c r="R5789" t="b">
        <v>1</v>
      </c>
      <c r="S5789" t="b">
        <v>0</v>
      </c>
      <c r="T5789" t="b">
        <v>1</v>
      </c>
      <c r="U5789" t="b">
        <v>0</v>
      </c>
      <c r="V5789">
        <v>2</v>
      </c>
      <c r="W5789">
        <v>0</v>
      </c>
      <c r="X5789">
        <v>0</v>
      </c>
      <c r="Y5789">
        <v>0</v>
      </c>
      <c r="Z5789">
        <v>14824</v>
      </c>
      <c r="AA5789" s="2">
        <v>45768.463011458334</v>
      </c>
      <c r="AB5789" s="2">
        <v>45041.800452048614</v>
      </c>
      <c r="AC5789" s="2">
        <v>45036.304925555552</v>
      </c>
      <c r="AD5789" s="2"/>
      <c r="AE5789" s="1" t="s">
        <v>46687</v>
      </c>
      <c r="AF5789" s="1" t="s">
        <v>46693</v>
      </c>
      <c r="AG5789" s="1" t="s">
        <v>48</v>
      </c>
      <c r="AH5789" s="1" t="s">
        <v>48</v>
      </c>
      <c r="AI5789" s="1" t="s">
        <v>48</v>
      </c>
      <c r="AJ5789" s="1" t="s">
        <v>48</v>
      </c>
      <c r="AK5789">
        <v>0</v>
      </c>
      <c r="AL5789">
        <v>0</v>
      </c>
      <c r="AM5789" s="1" t="s">
        <v>48</v>
      </c>
      <c r="AN5789" t="b">
        <v>0</v>
      </c>
      <c r="AO5789" t="b">
        <v>0</v>
      </c>
      <c r="AP5789" t="b">
        <v>0</v>
      </c>
      <c r="AQ5789" t="b">
        <v>0</v>
      </c>
      <c r="AR5789" s="1" t="s">
        <v>1467</v>
      </c>
    </row>
    <row r="5790" spans="1:44" hidden="1" x14ac:dyDescent="0.25">
      <c r="A5790" s="1" t="s">
        <v>46694</v>
      </c>
      <c r="B5790" s="1" t="s">
        <v>46695</v>
      </c>
      <c r="C5790" s="1" t="s">
        <v>25810</v>
      </c>
      <c r="D5790" s="1" t="s">
        <v>46696</v>
      </c>
      <c r="E5790" s="1" t="s">
        <v>48</v>
      </c>
      <c r="G5790" s="1" t="s">
        <v>46697</v>
      </c>
      <c r="H5790" s="1" t="s">
        <v>59</v>
      </c>
      <c r="I5790" s="1" t="s">
        <v>76</v>
      </c>
      <c r="J5790" s="1" t="s">
        <v>48</v>
      </c>
      <c r="K5790" s="1" t="s">
        <v>48</v>
      </c>
      <c r="L5790" s="1" t="s">
        <v>48</v>
      </c>
      <c r="M5790" s="1" t="s">
        <v>46698</v>
      </c>
      <c r="N5790" s="1" t="s">
        <v>46699</v>
      </c>
      <c r="O5790" s="1" t="s">
        <v>48</v>
      </c>
      <c r="P5790" t="b">
        <v>1</v>
      </c>
      <c r="Q5790" t="b">
        <v>0</v>
      </c>
      <c r="R5790" t="b">
        <v>1</v>
      </c>
      <c r="S5790" t="b">
        <v>0</v>
      </c>
      <c r="T5790" t="b">
        <v>0</v>
      </c>
      <c r="U5790" t="b">
        <v>0</v>
      </c>
      <c r="V5790">
        <v>3</v>
      </c>
      <c r="W5790">
        <v>0</v>
      </c>
      <c r="X5790">
        <v>0</v>
      </c>
      <c r="Y5790">
        <v>0</v>
      </c>
      <c r="Z5790">
        <v>8087</v>
      </c>
      <c r="AA5790" s="2">
        <v>45502.507288078705</v>
      </c>
      <c r="AB5790" s="2">
        <v>45041.709231886576</v>
      </c>
      <c r="AC5790" s="2">
        <v>44396.754052974538</v>
      </c>
      <c r="AD5790" s="2"/>
      <c r="AE5790" s="1" t="s">
        <v>46694</v>
      </c>
      <c r="AF5790" s="1" t="s">
        <v>46700</v>
      </c>
      <c r="AG5790" s="1" t="s">
        <v>48</v>
      </c>
      <c r="AH5790" s="1" t="s">
        <v>48</v>
      </c>
      <c r="AI5790" s="1" t="s">
        <v>48</v>
      </c>
      <c r="AJ5790" s="1" t="s">
        <v>48</v>
      </c>
      <c r="AK5790">
        <v>0</v>
      </c>
      <c r="AL5790">
        <v>0</v>
      </c>
      <c r="AM5790" s="1" t="s">
        <v>48</v>
      </c>
      <c r="AN5790" t="b">
        <v>0</v>
      </c>
      <c r="AO5790" t="b">
        <v>0</v>
      </c>
      <c r="AP5790" t="b">
        <v>0</v>
      </c>
      <c r="AQ5790" t="b">
        <v>0</v>
      </c>
      <c r="AR5790" s="1" t="s">
        <v>3871</v>
      </c>
    </row>
    <row r="5791" spans="1:44" hidden="1" x14ac:dyDescent="0.25">
      <c r="A5791" s="1" t="s">
        <v>46701</v>
      </c>
      <c r="B5791" s="1" t="s">
        <v>46702</v>
      </c>
      <c r="C5791" s="1" t="s">
        <v>46703</v>
      </c>
      <c r="D5791" s="1" t="s">
        <v>46704</v>
      </c>
      <c r="E5791" s="1" t="s">
        <v>48</v>
      </c>
      <c r="F5791">
        <v>2020</v>
      </c>
      <c r="G5791" s="1" t="s">
        <v>46705</v>
      </c>
      <c r="H5791" s="1" t="s">
        <v>1407</v>
      </c>
      <c r="I5791" s="1" t="s">
        <v>48</v>
      </c>
      <c r="J5791" s="1" t="s">
        <v>247</v>
      </c>
      <c r="K5791" s="1" t="s">
        <v>51</v>
      </c>
      <c r="L5791" s="1" t="s">
        <v>46706</v>
      </c>
      <c r="M5791" s="1" t="s">
        <v>46707</v>
      </c>
      <c r="N5791" s="1" t="s">
        <v>46708</v>
      </c>
      <c r="O5791" s="1" t="s">
        <v>48</v>
      </c>
      <c r="P5791" t="b">
        <v>1</v>
      </c>
      <c r="Q5791" t="b">
        <v>0</v>
      </c>
      <c r="R5791" t="b">
        <v>1</v>
      </c>
      <c r="S5791" t="b">
        <v>1</v>
      </c>
      <c r="T5791" t="b">
        <v>1</v>
      </c>
      <c r="U5791" t="b">
        <v>0</v>
      </c>
      <c r="V5791">
        <v>23</v>
      </c>
      <c r="W5791">
        <v>0</v>
      </c>
      <c r="X5791">
        <v>1</v>
      </c>
      <c r="Y5791">
        <v>2</v>
      </c>
      <c r="Z5791">
        <v>14278</v>
      </c>
      <c r="AA5791" s="2">
        <v>45730.592387511577</v>
      </c>
      <c r="AB5791" s="2">
        <v>45041.67957990741</v>
      </c>
      <c r="AC5791" s="2">
        <v>44991.766016944443</v>
      </c>
      <c r="AD5791" s="2">
        <v>45034.741542569442</v>
      </c>
      <c r="AE5791" s="1" t="s">
        <v>46701</v>
      </c>
      <c r="AF5791" s="1" t="s">
        <v>46709</v>
      </c>
      <c r="AG5791" s="1" t="s">
        <v>46710</v>
      </c>
      <c r="AH5791" s="1" t="s">
        <v>46711</v>
      </c>
      <c r="AI5791" s="1" t="s">
        <v>46712</v>
      </c>
      <c r="AJ5791" s="1" t="s">
        <v>46713</v>
      </c>
      <c r="AK5791">
        <v>4</v>
      </c>
      <c r="AL5791">
        <v>0</v>
      </c>
      <c r="AM5791" s="1" t="s">
        <v>48</v>
      </c>
      <c r="AN5791" t="b">
        <v>0</v>
      </c>
      <c r="AO5791" t="b">
        <v>0</v>
      </c>
      <c r="AP5791" t="b">
        <v>0</v>
      </c>
      <c r="AQ5791" t="b">
        <v>0</v>
      </c>
      <c r="AR5791" s="1" t="s">
        <v>167</v>
      </c>
    </row>
    <row r="5792" spans="1:44" hidden="1" x14ac:dyDescent="0.25">
      <c r="A5792" s="1" t="s">
        <v>46714</v>
      </c>
      <c r="B5792" s="1" t="s">
        <v>46715</v>
      </c>
      <c r="C5792" s="1" t="s">
        <v>46716</v>
      </c>
      <c r="D5792" s="1" t="s">
        <v>46717</v>
      </c>
      <c r="E5792" s="1" t="s">
        <v>48</v>
      </c>
      <c r="F5792">
        <v>2010</v>
      </c>
      <c r="G5792" s="1" t="s">
        <v>48</v>
      </c>
      <c r="H5792" s="1" t="s">
        <v>48</v>
      </c>
      <c r="I5792" s="1" t="s">
        <v>48</v>
      </c>
      <c r="J5792" s="1" t="s">
        <v>48</v>
      </c>
      <c r="K5792" s="1" t="s">
        <v>61</v>
      </c>
      <c r="L5792" s="1" t="s">
        <v>48</v>
      </c>
      <c r="M5792" s="1" t="s">
        <v>46718</v>
      </c>
      <c r="N5792" s="1" t="s">
        <v>46719</v>
      </c>
      <c r="O5792" s="1" t="s">
        <v>48</v>
      </c>
      <c r="P5792" t="b">
        <v>1</v>
      </c>
      <c r="Q5792" t="b">
        <v>1</v>
      </c>
      <c r="R5792" t="b">
        <v>1</v>
      </c>
      <c r="S5792" t="b">
        <v>1</v>
      </c>
      <c r="T5792" t="b">
        <v>1</v>
      </c>
      <c r="U5792" t="b">
        <v>0</v>
      </c>
      <c r="V5792">
        <v>74</v>
      </c>
      <c r="W5792">
        <v>0</v>
      </c>
      <c r="X5792">
        <v>1</v>
      </c>
      <c r="Y5792">
        <v>3</v>
      </c>
      <c r="Z5792">
        <v>31</v>
      </c>
      <c r="AA5792" s="2">
        <v>45730.585911493057</v>
      </c>
      <c r="AB5792" s="2">
        <v>45041.539596793984</v>
      </c>
      <c r="AC5792" s="2">
        <v>44011.394394895833</v>
      </c>
      <c r="AD5792" s="2">
        <v>44627.780907731481</v>
      </c>
      <c r="AE5792" s="1" t="s">
        <v>46714</v>
      </c>
      <c r="AF5792" s="1" t="s">
        <v>46720</v>
      </c>
      <c r="AG5792" s="1" t="s">
        <v>46721</v>
      </c>
      <c r="AH5792" s="1" t="s">
        <v>46722</v>
      </c>
      <c r="AI5792" s="1" t="s">
        <v>46723</v>
      </c>
      <c r="AJ5792" s="1" t="s">
        <v>46724</v>
      </c>
      <c r="AK5792">
        <v>4</v>
      </c>
      <c r="AL5792">
        <v>0</v>
      </c>
      <c r="AM5792" s="1" t="s">
        <v>48</v>
      </c>
      <c r="AN5792" t="b">
        <v>0</v>
      </c>
      <c r="AO5792" t="b">
        <v>0</v>
      </c>
      <c r="AP5792" t="b">
        <v>0</v>
      </c>
      <c r="AQ5792" t="b">
        <v>0</v>
      </c>
      <c r="AR5792" s="1" t="s">
        <v>964</v>
      </c>
    </row>
    <row r="5793" spans="1:44" hidden="1" x14ac:dyDescent="0.25">
      <c r="A5793" s="1" t="s">
        <v>46725</v>
      </c>
      <c r="B5793" s="1" t="s">
        <v>46726</v>
      </c>
      <c r="C5793" s="1" t="s">
        <v>46727</v>
      </c>
      <c r="D5793" s="1" t="s">
        <v>46728</v>
      </c>
      <c r="E5793" s="1" t="s">
        <v>48</v>
      </c>
      <c r="G5793" s="1" t="s">
        <v>48</v>
      </c>
      <c r="H5793" s="1" t="s">
        <v>48</v>
      </c>
      <c r="I5793" s="1" t="s">
        <v>48</v>
      </c>
      <c r="J5793" s="1" t="s">
        <v>48</v>
      </c>
      <c r="K5793" s="1" t="s">
        <v>48</v>
      </c>
      <c r="L5793" s="1" t="s">
        <v>48</v>
      </c>
      <c r="M5793" s="1" t="s">
        <v>46729</v>
      </c>
      <c r="N5793" s="1" t="s">
        <v>46730</v>
      </c>
      <c r="O5793" s="1" t="s">
        <v>48</v>
      </c>
      <c r="P5793" t="b">
        <v>1</v>
      </c>
      <c r="Q5793" t="b">
        <v>0</v>
      </c>
      <c r="R5793" t="b">
        <v>1</v>
      </c>
      <c r="S5793" t="b">
        <v>0</v>
      </c>
      <c r="T5793" t="b">
        <v>0</v>
      </c>
      <c r="U5793" t="b">
        <v>0</v>
      </c>
      <c r="V5793">
        <v>1</v>
      </c>
      <c r="W5793">
        <v>0</v>
      </c>
      <c r="X5793">
        <v>0</v>
      </c>
      <c r="Y5793">
        <v>0</v>
      </c>
      <c r="Z5793">
        <v>14919</v>
      </c>
      <c r="AA5793" s="2">
        <v>45730.592666944445</v>
      </c>
      <c r="AB5793" s="2">
        <v>45041.455193993053</v>
      </c>
      <c r="AC5793" s="2">
        <v>45041.455443726853</v>
      </c>
      <c r="AD5793" s="2"/>
      <c r="AE5793" s="1" t="s">
        <v>46725</v>
      </c>
      <c r="AF5793" s="1" t="s">
        <v>46731</v>
      </c>
      <c r="AG5793" s="1" t="s">
        <v>48</v>
      </c>
      <c r="AH5793" s="1" t="s">
        <v>48</v>
      </c>
      <c r="AI5793" s="1" t="s">
        <v>48</v>
      </c>
      <c r="AJ5793" s="1" t="s">
        <v>48</v>
      </c>
      <c r="AK5793">
        <v>0</v>
      </c>
      <c r="AL5793">
        <v>0</v>
      </c>
      <c r="AM5793" s="1" t="s">
        <v>48</v>
      </c>
      <c r="AN5793" t="b">
        <v>0</v>
      </c>
      <c r="AO5793" t="b">
        <v>0</v>
      </c>
      <c r="AP5793" t="b">
        <v>0</v>
      </c>
      <c r="AQ5793" t="b">
        <v>0</v>
      </c>
      <c r="AR5793" s="1" t="s">
        <v>1110</v>
      </c>
    </row>
    <row r="5794" spans="1:44" hidden="1" x14ac:dyDescent="0.25">
      <c r="A5794" s="1" t="s">
        <v>46732</v>
      </c>
      <c r="B5794" s="1" t="s">
        <v>46733</v>
      </c>
      <c r="C5794" s="1" t="s">
        <v>38084</v>
      </c>
      <c r="D5794" s="1" t="s">
        <v>38085</v>
      </c>
      <c r="E5794" s="1" t="s">
        <v>48</v>
      </c>
      <c r="F5794">
        <v>2008</v>
      </c>
      <c r="G5794" s="1" t="s">
        <v>48</v>
      </c>
      <c r="H5794" s="1" t="s">
        <v>59</v>
      </c>
      <c r="I5794" s="1" t="s">
        <v>528</v>
      </c>
      <c r="J5794" s="1" t="s">
        <v>50</v>
      </c>
      <c r="K5794" s="1" t="s">
        <v>61</v>
      </c>
      <c r="L5794" s="1" t="s">
        <v>132</v>
      </c>
      <c r="M5794" s="1" t="s">
        <v>46734</v>
      </c>
      <c r="N5794" s="1" t="s">
        <v>46735</v>
      </c>
      <c r="O5794" s="1" t="s">
        <v>48</v>
      </c>
      <c r="P5794" t="b">
        <v>1</v>
      </c>
      <c r="Q5794" t="b">
        <v>0</v>
      </c>
      <c r="R5794" t="b">
        <v>1</v>
      </c>
      <c r="S5794" t="b">
        <v>0</v>
      </c>
      <c r="T5794" t="b">
        <v>1</v>
      </c>
      <c r="U5794" t="b">
        <v>0</v>
      </c>
      <c r="V5794">
        <v>14</v>
      </c>
      <c r="W5794">
        <v>1</v>
      </c>
      <c r="X5794">
        <v>0</v>
      </c>
      <c r="Y5794">
        <v>0</v>
      </c>
      <c r="Z5794">
        <v>14918</v>
      </c>
      <c r="AA5794" s="2">
        <v>45495.631212685184</v>
      </c>
      <c r="AB5794" s="2">
        <v>45041.445328564812</v>
      </c>
      <c r="AC5794" s="2">
        <v>45041.397333125002</v>
      </c>
      <c r="AD5794" s="2"/>
      <c r="AE5794" s="1" t="s">
        <v>46736</v>
      </c>
      <c r="AF5794" s="1" t="s">
        <v>38090</v>
      </c>
      <c r="AG5794" s="1" t="s">
        <v>48</v>
      </c>
      <c r="AH5794" s="1" t="s">
        <v>48</v>
      </c>
      <c r="AI5794" s="1" t="s">
        <v>48</v>
      </c>
      <c r="AJ5794" s="1" t="s">
        <v>48</v>
      </c>
      <c r="AK5794">
        <v>1</v>
      </c>
      <c r="AL5794">
        <v>1</v>
      </c>
      <c r="AM5794" s="1" t="s">
        <v>48</v>
      </c>
      <c r="AN5794" t="b">
        <v>0</v>
      </c>
      <c r="AO5794" t="b">
        <v>0</v>
      </c>
      <c r="AP5794" t="b">
        <v>0</v>
      </c>
      <c r="AQ5794" t="b">
        <v>0</v>
      </c>
      <c r="AR5794" s="1" t="s">
        <v>825</v>
      </c>
    </row>
    <row r="5795" spans="1:44" hidden="1" x14ac:dyDescent="0.25">
      <c r="A5795" s="1" t="s">
        <v>46737</v>
      </c>
      <c r="B5795" s="1" t="s">
        <v>46738</v>
      </c>
      <c r="C5795" s="1" t="s">
        <v>46739</v>
      </c>
      <c r="D5795" s="1" t="s">
        <v>46740</v>
      </c>
      <c r="E5795" s="1" t="s">
        <v>48</v>
      </c>
      <c r="G5795" s="1" t="s">
        <v>48</v>
      </c>
      <c r="H5795" s="1" t="s">
        <v>48</v>
      </c>
      <c r="I5795" s="1" t="s">
        <v>48</v>
      </c>
      <c r="J5795" s="1" t="s">
        <v>48</v>
      </c>
      <c r="K5795" s="1" t="s">
        <v>48</v>
      </c>
      <c r="L5795" s="1" t="s">
        <v>48</v>
      </c>
      <c r="M5795" s="1" t="s">
        <v>46741</v>
      </c>
      <c r="N5795" s="1" t="s">
        <v>46742</v>
      </c>
      <c r="O5795" s="1" t="s">
        <v>48</v>
      </c>
      <c r="P5795" t="b">
        <v>1</v>
      </c>
      <c r="Q5795" t="b">
        <v>0</v>
      </c>
      <c r="R5795" t="b">
        <v>1</v>
      </c>
      <c r="S5795" t="b">
        <v>0</v>
      </c>
      <c r="T5795" t="b">
        <v>0</v>
      </c>
      <c r="U5795" t="b">
        <v>0</v>
      </c>
      <c r="V5795">
        <v>0</v>
      </c>
      <c r="W5795">
        <v>0</v>
      </c>
      <c r="X5795">
        <v>0</v>
      </c>
      <c r="Y5795">
        <v>0</v>
      </c>
      <c r="Z5795">
        <v>14841</v>
      </c>
      <c r="AA5795" s="2">
        <v>45730.592633495369</v>
      </c>
      <c r="AB5795" s="2">
        <v>45041.430940949074</v>
      </c>
      <c r="AC5795" s="2">
        <v>45037.525784027777</v>
      </c>
      <c r="AD5795" s="2"/>
      <c r="AE5795" s="1" t="s">
        <v>46737</v>
      </c>
      <c r="AF5795" s="1" t="s">
        <v>46740</v>
      </c>
      <c r="AG5795" s="1" t="s">
        <v>48</v>
      </c>
      <c r="AH5795" s="1" t="s">
        <v>48</v>
      </c>
      <c r="AI5795" s="1" t="s">
        <v>48</v>
      </c>
      <c r="AJ5795" s="1" t="s">
        <v>48</v>
      </c>
      <c r="AK5795">
        <v>0</v>
      </c>
      <c r="AL5795">
        <v>0</v>
      </c>
      <c r="AM5795" s="1" t="s">
        <v>48</v>
      </c>
      <c r="AN5795" t="b">
        <v>0</v>
      </c>
      <c r="AO5795" t="b">
        <v>0</v>
      </c>
      <c r="AP5795" t="b">
        <v>0</v>
      </c>
      <c r="AQ5795" t="b">
        <v>0</v>
      </c>
      <c r="AR5795" s="1" t="s">
        <v>54</v>
      </c>
    </row>
    <row r="5796" spans="1:44" hidden="1" x14ac:dyDescent="0.25">
      <c r="A5796" s="1" t="s">
        <v>46743</v>
      </c>
      <c r="B5796" s="1" t="s">
        <v>46744</v>
      </c>
      <c r="C5796" s="1" t="s">
        <v>46745</v>
      </c>
      <c r="D5796" s="1" t="s">
        <v>46746</v>
      </c>
      <c r="E5796" s="1" t="s">
        <v>48</v>
      </c>
      <c r="G5796" s="1" t="s">
        <v>48</v>
      </c>
      <c r="H5796" s="1" t="s">
        <v>48</v>
      </c>
      <c r="I5796" s="1" t="s">
        <v>48</v>
      </c>
      <c r="J5796" s="1" t="s">
        <v>48</v>
      </c>
      <c r="K5796" s="1" t="s">
        <v>48</v>
      </c>
      <c r="L5796" s="1" t="s">
        <v>48</v>
      </c>
      <c r="M5796" s="1" t="s">
        <v>46747</v>
      </c>
      <c r="N5796" s="1" t="s">
        <v>46748</v>
      </c>
      <c r="O5796" s="1" t="s">
        <v>48</v>
      </c>
      <c r="P5796" t="b">
        <v>1</v>
      </c>
      <c r="Q5796" t="b">
        <v>0</v>
      </c>
      <c r="R5796" t="b">
        <v>1</v>
      </c>
      <c r="S5796" t="b">
        <v>0</v>
      </c>
      <c r="T5796" t="b">
        <v>0</v>
      </c>
      <c r="U5796" t="b">
        <v>0</v>
      </c>
      <c r="V5796">
        <v>1</v>
      </c>
      <c r="W5796">
        <v>0</v>
      </c>
      <c r="X5796">
        <v>0</v>
      </c>
      <c r="Y5796">
        <v>0</v>
      </c>
      <c r="Z5796">
        <v>14900</v>
      </c>
      <c r="AA5796" s="2">
        <v>45730.59266292824</v>
      </c>
      <c r="AB5796" s="2">
        <v>45041.397329074076</v>
      </c>
      <c r="AC5796" s="2">
        <v>45040.587043819447</v>
      </c>
      <c r="AD5796" s="2"/>
      <c r="AE5796" s="1" t="s">
        <v>46743</v>
      </c>
      <c r="AF5796" s="1" t="s">
        <v>46746</v>
      </c>
      <c r="AG5796" s="1" t="s">
        <v>48</v>
      </c>
      <c r="AH5796" s="1" t="s">
        <v>48</v>
      </c>
      <c r="AI5796" s="1" t="s">
        <v>48</v>
      </c>
      <c r="AJ5796" s="1" t="s">
        <v>48</v>
      </c>
      <c r="AK5796">
        <v>0</v>
      </c>
      <c r="AL5796">
        <v>0</v>
      </c>
      <c r="AM5796" s="1" t="s">
        <v>48</v>
      </c>
      <c r="AN5796" t="b">
        <v>0</v>
      </c>
      <c r="AO5796" t="b">
        <v>0</v>
      </c>
      <c r="AP5796" t="b">
        <v>0</v>
      </c>
      <c r="AQ5796" t="b">
        <v>0</v>
      </c>
      <c r="AR5796" s="1" t="s">
        <v>1110</v>
      </c>
    </row>
    <row r="5797" spans="1:44" hidden="1" x14ac:dyDescent="0.25">
      <c r="A5797" s="1" t="s">
        <v>46749</v>
      </c>
      <c r="B5797" s="1" t="s">
        <v>46750</v>
      </c>
      <c r="C5797" s="1" t="s">
        <v>46751</v>
      </c>
      <c r="D5797" s="1" t="s">
        <v>46752</v>
      </c>
      <c r="E5797" s="1" t="s">
        <v>48</v>
      </c>
      <c r="G5797" s="1" t="s">
        <v>48</v>
      </c>
      <c r="H5797" s="1" t="s">
        <v>48</v>
      </c>
      <c r="I5797" s="1" t="s">
        <v>48</v>
      </c>
      <c r="J5797" s="1" t="s">
        <v>48</v>
      </c>
      <c r="K5797" s="1" t="s">
        <v>48</v>
      </c>
      <c r="L5797" s="1" t="s">
        <v>48</v>
      </c>
      <c r="M5797" s="1" t="s">
        <v>46753</v>
      </c>
      <c r="N5797" s="1" t="s">
        <v>46754</v>
      </c>
      <c r="O5797" s="1" t="s">
        <v>48</v>
      </c>
      <c r="P5797" t="b">
        <v>1</v>
      </c>
      <c r="Q5797" t="b">
        <v>0</v>
      </c>
      <c r="R5797" t="b">
        <v>1</v>
      </c>
      <c r="S5797" t="b">
        <v>0</v>
      </c>
      <c r="T5797" t="b">
        <v>0</v>
      </c>
      <c r="U5797" t="b">
        <v>0</v>
      </c>
      <c r="V5797">
        <v>2</v>
      </c>
      <c r="W5797">
        <v>0</v>
      </c>
      <c r="X5797">
        <v>0</v>
      </c>
      <c r="Y5797">
        <v>0</v>
      </c>
      <c r="Z5797">
        <v>2063</v>
      </c>
      <c r="AA5797" s="2">
        <v>45768.463043356482</v>
      </c>
      <c r="AB5797" s="2">
        <v>45041.224095810183</v>
      </c>
      <c r="AC5797" s="2">
        <v>44088.748363796294</v>
      </c>
      <c r="AD5797" s="2"/>
      <c r="AE5797" s="1" t="s">
        <v>46749</v>
      </c>
      <c r="AF5797" s="1" t="s">
        <v>46755</v>
      </c>
      <c r="AG5797" s="1" t="s">
        <v>48</v>
      </c>
      <c r="AH5797" s="1" t="s">
        <v>48</v>
      </c>
      <c r="AI5797" s="1" t="s">
        <v>48</v>
      </c>
      <c r="AJ5797" s="1" t="s">
        <v>48</v>
      </c>
      <c r="AK5797">
        <v>0</v>
      </c>
      <c r="AL5797">
        <v>0</v>
      </c>
      <c r="AM5797" s="1" t="s">
        <v>48</v>
      </c>
      <c r="AN5797" t="b">
        <v>0</v>
      </c>
      <c r="AO5797" t="b">
        <v>0</v>
      </c>
      <c r="AP5797" t="b">
        <v>0</v>
      </c>
      <c r="AQ5797" t="b">
        <v>0</v>
      </c>
      <c r="AR5797" s="1" t="s">
        <v>1467</v>
      </c>
    </row>
    <row r="5798" spans="1:44" hidden="1" x14ac:dyDescent="0.25">
      <c r="A5798" s="1" t="s">
        <v>46756</v>
      </c>
      <c r="B5798" s="1" t="s">
        <v>46757</v>
      </c>
      <c r="C5798" s="1" t="s">
        <v>46758</v>
      </c>
      <c r="D5798" s="1" t="s">
        <v>46759</v>
      </c>
      <c r="E5798" s="1" t="s">
        <v>48</v>
      </c>
      <c r="G5798" s="1" t="s">
        <v>48</v>
      </c>
      <c r="H5798" s="1" t="s">
        <v>48</v>
      </c>
      <c r="I5798" s="1" t="s">
        <v>48</v>
      </c>
      <c r="J5798" s="1" t="s">
        <v>48</v>
      </c>
      <c r="K5798" s="1" t="s">
        <v>48</v>
      </c>
      <c r="L5798" s="1" t="s">
        <v>48</v>
      </c>
      <c r="M5798" s="1" t="s">
        <v>46760</v>
      </c>
      <c r="N5798" s="1" t="s">
        <v>46761</v>
      </c>
      <c r="O5798" s="1" t="s">
        <v>48</v>
      </c>
      <c r="P5798" t="b">
        <v>1</v>
      </c>
      <c r="Q5798" t="b">
        <v>0</v>
      </c>
      <c r="R5798" t="b">
        <v>1</v>
      </c>
      <c r="S5798" t="b">
        <v>0</v>
      </c>
      <c r="T5798" t="b">
        <v>1</v>
      </c>
      <c r="U5798" t="b">
        <v>0</v>
      </c>
      <c r="V5798">
        <v>8</v>
      </c>
      <c r="W5798">
        <v>0</v>
      </c>
      <c r="X5798">
        <v>1</v>
      </c>
      <c r="Y5798">
        <v>0</v>
      </c>
      <c r="Z5798">
        <v>13224</v>
      </c>
      <c r="AA5798" s="2">
        <v>45768.463029317129</v>
      </c>
      <c r="AB5798" s="2">
        <v>45041.162479618055</v>
      </c>
      <c r="AC5798" s="2">
        <v>45041.162777708334</v>
      </c>
      <c r="AD5798" s="2"/>
      <c r="AE5798" s="1" t="s">
        <v>46762</v>
      </c>
      <c r="AF5798" s="1" t="s">
        <v>46763</v>
      </c>
      <c r="AG5798" s="1" t="s">
        <v>48</v>
      </c>
      <c r="AH5798" s="1" t="s">
        <v>48</v>
      </c>
      <c r="AI5798" s="1" t="s">
        <v>48</v>
      </c>
      <c r="AJ5798" s="1" t="s">
        <v>48</v>
      </c>
      <c r="AK5798">
        <v>1</v>
      </c>
      <c r="AL5798">
        <v>0</v>
      </c>
      <c r="AM5798" s="1" t="s">
        <v>48</v>
      </c>
      <c r="AN5798" t="b">
        <v>0</v>
      </c>
      <c r="AO5798" t="b">
        <v>0</v>
      </c>
      <c r="AP5798" t="b">
        <v>0</v>
      </c>
      <c r="AQ5798" t="b">
        <v>0</v>
      </c>
      <c r="AR5798" s="1" t="s">
        <v>1467</v>
      </c>
    </row>
    <row r="5799" spans="1:44" hidden="1" x14ac:dyDescent="0.25">
      <c r="A5799" s="1" t="s">
        <v>46764</v>
      </c>
      <c r="B5799" s="1" t="s">
        <v>46765</v>
      </c>
      <c r="C5799" s="1" t="s">
        <v>46766</v>
      </c>
      <c r="D5799" s="1" t="s">
        <v>46767</v>
      </c>
      <c r="E5799" s="1" t="s">
        <v>48</v>
      </c>
      <c r="G5799" s="1" t="s">
        <v>48</v>
      </c>
      <c r="H5799" s="1" t="s">
        <v>48</v>
      </c>
      <c r="I5799" s="1" t="s">
        <v>48</v>
      </c>
      <c r="J5799" s="1" t="s">
        <v>48</v>
      </c>
      <c r="K5799" s="1" t="s">
        <v>48</v>
      </c>
      <c r="L5799" s="1" t="s">
        <v>48</v>
      </c>
      <c r="M5799" s="1" t="s">
        <v>46768</v>
      </c>
      <c r="N5799" s="1" t="s">
        <v>46769</v>
      </c>
      <c r="O5799" s="1" t="s">
        <v>48</v>
      </c>
      <c r="P5799" t="b">
        <v>1</v>
      </c>
      <c r="Q5799" t="b">
        <v>0</v>
      </c>
      <c r="R5799" t="b">
        <v>0</v>
      </c>
      <c r="S5799" t="b">
        <v>0</v>
      </c>
      <c r="T5799" t="b">
        <v>0</v>
      </c>
      <c r="U5799" t="b">
        <v>0</v>
      </c>
      <c r="V5799">
        <v>1</v>
      </c>
      <c r="W5799">
        <v>0</v>
      </c>
      <c r="X5799">
        <v>0</v>
      </c>
      <c r="Y5799">
        <v>0</v>
      </c>
      <c r="Z5799">
        <v>14732</v>
      </c>
      <c r="AA5799" s="2">
        <v>45040.689034456016</v>
      </c>
      <c r="AB5799" s="2">
        <v>45040.689034768518</v>
      </c>
      <c r="AC5799" s="2">
        <v>45029.408354432868</v>
      </c>
      <c r="AD5799" s="2"/>
      <c r="AE5799" s="1" t="s">
        <v>46764</v>
      </c>
      <c r="AF5799" s="1" t="s">
        <v>46770</v>
      </c>
      <c r="AG5799" s="1" t="s">
        <v>48</v>
      </c>
      <c r="AH5799" s="1" t="s">
        <v>48</v>
      </c>
      <c r="AI5799" s="1" t="s">
        <v>48</v>
      </c>
      <c r="AJ5799" s="1" t="s">
        <v>48</v>
      </c>
      <c r="AK5799">
        <v>0</v>
      </c>
      <c r="AL5799">
        <v>0</v>
      </c>
      <c r="AM5799" s="1" t="s">
        <v>48</v>
      </c>
      <c r="AN5799" t="b">
        <v>0</v>
      </c>
      <c r="AO5799" t="b">
        <v>0</v>
      </c>
      <c r="AP5799" t="b">
        <v>0</v>
      </c>
      <c r="AQ5799" t="b">
        <v>0</v>
      </c>
      <c r="AR5799" s="1" t="s">
        <v>54</v>
      </c>
    </row>
    <row r="5800" spans="1:44" hidden="1" x14ac:dyDescent="0.25">
      <c r="A5800" s="1" t="s">
        <v>46771</v>
      </c>
      <c r="B5800" s="1" t="s">
        <v>46772</v>
      </c>
      <c r="C5800" s="1" t="s">
        <v>46773</v>
      </c>
      <c r="D5800" s="1" t="s">
        <v>46774</v>
      </c>
      <c r="E5800" s="1" t="s">
        <v>48</v>
      </c>
      <c r="G5800" s="1" t="s">
        <v>48</v>
      </c>
      <c r="H5800" s="1" t="s">
        <v>48</v>
      </c>
      <c r="I5800" s="1" t="s">
        <v>48</v>
      </c>
      <c r="J5800" s="1" t="s">
        <v>48</v>
      </c>
      <c r="K5800" s="1" t="s">
        <v>48</v>
      </c>
      <c r="L5800" s="1" t="s">
        <v>48</v>
      </c>
      <c r="M5800" s="1" t="s">
        <v>46775</v>
      </c>
      <c r="N5800" s="1" t="s">
        <v>46776</v>
      </c>
      <c r="O5800" s="1" t="s">
        <v>48</v>
      </c>
      <c r="P5800" t="b">
        <v>1</v>
      </c>
      <c r="Q5800" t="b">
        <v>0</v>
      </c>
      <c r="R5800" t="b">
        <v>1</v>
      </c>
      <c r="S5800" t="b">
        <v>0</v>
      </c>
      <c r="T5800" t="b">
        <v>0</v>
      </c>
      <c r="U5800" t="b">
        <v>0</v>
      </c>
      <c r="V5800">
        <v>0</v>
      </c>
      <c r="W5800">
        <v>0</v>
      </c>
      <c r="X5800">
        <v>0</v>
      </c>
      <c r="Y5800">
        <v>0</v>
      </c>
      <c r="Z5800">
        <v>14844</v>
      </c>
      <c r="AA5800" s="2">
        <v>45730.592634351851</v>
      </c>
      <c r="AB5800" s="2">
        <v>45040.688504282407</v>
      </c>
      <c r="AC5800" s="2">
        <v>45037.565258923612</v>
      </c>
      <c r="AD5800" s="2"/>
      <c r="AE5800" s="1" t="s">
        <v>46771</v>
      </c>
      <c r="AF5800" s="1" t="s">
        <v>46774</v>
      </c>
      <c r="AG5800" s="1" t="s">
        <v>48</v>
      </c>
      <c r="AH5800" s="1" t="s">
        <v>48</v>
      </c>
      <c r="AI5800" s="1" t="s">
        <v>48</v>
      </c>
      <c r="AJ5800" s="1" t="s">
        <v>48</v>
      </c>
      <c r="AK5800">
        <v>0</v>
      </c>
      <c r="AL5800">
        <v>0</v>
      </c>
      <c r="AM5800" s="1" t="s">
        <v>48</v>
      </c>
      <c r="AN5800" t="b">
        <v>0</v>
      </c>
      <c r="AO5800" t="b">
        <v>0</v>
      </c>
      <c r="AP5800" t="b">
        <v>0</v>
      </c>
      <c r="AQ5800" t="b">
        <v>0</v>
      </c>
      <c r="AR5800" s="1" t="s">
        <v>54</v>
      </c>
    </row>
    <row r="5801" spans="1:44" hidden="1" x14ac:dyDescent="0.25">
      <c r="A5801" s="1" t="s">
        <v>46777</v>
      </c>
      <c r="B5801" s="1" t="s">
        <v>46778</v>
      </c>
      <c r="C5801" s="1" t="s">
        <v>46779</v>
      </c>
      <c r="D5801" s="1" t="s">
        <v>46780</v>
      </c>
      <c r="E5801" s="1" t="s">
        <v>48</v>
      </c>
      <c r="G5801" s="1" t="s">
        <v>48</v>
      </c>
      <c r="H5801" s="1" t="s">
        <v>48</v>
      </c>
      <c r="I5801" s="1" t="s">
        <v>48</v>
      </c>
      <c r="J5801" s="1" t="s">
        <v>48</v>
      </c>
      <c r="K5801" s="1" t="s">
        <v>48</v>
      </c>
      <c r="L5801" s="1" t="s">
        <v>48</v>
      </c>
      <c r="M5801" s="1" t="s">
        <v>46781</v>
      </c>
      <c r="N5801" s="1" t="s">
        <v>46782</v>
      </c>
      <c r="O5801" s="1" t="s">
        <v>48</v>
      </c>
      <c r="P5801" t="b">
        <v>1</v>
      </c>
      <c r="Q5801" t="b">
        <v>0</v>
      </c>
      <c r="R5801" t="b">
        <v>1</v>
      </c>
      <c r="S5801" t="b">
        <v>0</v>
      </c>
      <c r="T5801" t="b">
        <v>0</v>
      </c>
      <c r="U5801" t="b">
        <v>0</v>
      </c>
      <c r="V5801">
        <v>0</v>
      </c>
      <c r="W5801">
        <v>0</v>
      </c>
      <c r="X5801">
        <v>0</v>
      </c>
      <c r="Y5801">
        <v>0</v>
      </c>
      <c r="Z5801">
        <v>14910</v>
      </c>
      <c r="AA5801" s="2">
        <v>45730.592665104166</v>
      </c>
      <c r="AB5801" s="2">
        <v>45040.613090092593</v>
      </c>
      <c r="AC5801" s="2">
        <v>45040.609496574078</v>
      </c>
      <c r="AD5801" s="2"/>
      <c r="AE5801" s="1" t="s">
        <v>46777</v>
      </c>
      <c r="AF5801" s="1" t="s">
        <v>46783</v>
      </c>
      <c r="AG5801" s="1" t="s">
        <v>48</v>
      </c>
      <c r="AH5801" s="1" t="s">
        <v>48</v>
      </c>
      <c r="AI5801" s="1" t="s">
        <v>48</v>
      </c>
      <c r="AJ5801" s="1" t="s">
        <v>48</v>
      </c>
      <c r="AK5801">
        <v>0</v>
      </c>
      <c r="AL5801">
        <v>0</v>
      </c>
      <c r="AM5801" s="1" t="s">
        <v>48</v>
      </c>
      <c r="AN5801" t="b">
        <v>0</v>
      </c>
      <c r="AO5801" t="b">
        <v>0</v>
      </c>
      <c r="AP5801" t="b">
        <v>0</v>
      </c>
      <c r="AQ5801" t="b">
        <v>0</v>
      </c>
      <c r="AR5801" s="1" t="s">
        <v>1110</v>
      </c>
    </row>
    <row r="5802" spans="1:44" hidden="1" x14ac:dyDescent="0.25">
      <c r="A5802" s="1" t="s">
        <v>46784</v>
      </c>
      <c r="B5802" s="1" t="s">
        <v>46785</v>
      </c>
      <c r="C5802" s="1" t="s">
        <v>46786</v>
      </c>
      <c r="D5802" s="1" t="s">
        <v>46787</v>
      </c>
      <c r="E5802" s="1" t="s">
        <v>48</v>
      </c>
      <c r="G5802" s="1" t="s">
        <v>48</v>
      </c>
      <c r="H5802" s="1" t="s">
        <v>48</v>
      </c>
      <c r="I5802" s="1" t="s">
        <v>48</v>
      </c>
      <c r="J5802" s="1" t="s">
        <v>48</v>
      </c>
      <c r="K5802" s="1" t="s">
        <v>48</v>
      </c>
      <c r="L5802" s="1" t="s">
        <v>48</v>
      </c>
      <c r="M5802" s="1" t="s">
        <v>46788</v>
      </c>
      <c r="N5802" s="1" t="s">
        <v>46789</v>
      </c>
      <c r="O5802" s="1" t="s">
        <v>48</v>
      </c>
      <c r="P5802" t="b">
        <v>1</v>
      </c>
      <c r="Q5802" t="b">
        <v>0</v>
      </c>
      <c r="R5802" t="b">
        <v>0</v>
      </c>
      <c r="S5802" t="b">
        <v>0</v>
      </c>
      <c r="T5802" t="b">
        <v>0</v>
      </c>
      <c r="U5802" t="b">
        <v>0</v>
      </c>
      <c r="V5802">
        <v>0</v>
      </c>
      <c r="W5802">
        <v>0</v>
      </c>
      <c r="X5802">
        <v>0</v>
      </c>
      <c r="Y5802">
        <v>0</v>
      </c>
      <c r="Z5802">
        <v>14907</v>
      </c>
      <c r="AA5802" s="2">
        <v>45040.606256041669</v>
      </c>
      <c r="AB5802" s="2">
        <v>45040.606102395832</v>
      </c>
      <c r="AC5802" s="2">
        <v>45040.606256041669</v>
      </c>
      <c r="AD5802" s="2"/>
      <c r="AE5802" s="1" t="s">
        <v>46784</v>
      </c>
      <c r="AF5802" s="1" t="s">
        <v>46787</v>
      </c>
      <c r="AG5802" s="1" t="s">
        <v>48</v>
      </c>
      <c r="AH5802" s="1" t="s">
        <v>48</v>
      </c>
      <c r="AI5802" s="1" t="s">
        <v>48</v>
      </c>
      <c r="AJ5802" s="1" t="s">
        <v>48</v>
      </c>
      <c r="AK5802">
        <v>0</v>
      </c>
      <c r="AL5802">
        <v>0</v>
      </c>
      <c r="AM5802" s="1" t="s">
        <v>48</v>
      </c>
      <c r="AN5802" t="b">
        <v>0</v>
      </c>
      <c r="AO5802" t="b">
        <v>0</v>
      </c>
      <c r="AP5802" t="b">
        <v>0</v>
      </c>
      <c r="AQ5802" t="b">
        <v>0</v>
      </c>
      <c r="AR5802" s="1" t="s">
        <v>825</v>
      </c>
    </row>
    <row r="5803" spans="1:44" hidden="1" x14ac:dyDescent="0.25">
      <c r="A5803" s="1" t="s">
        <v>46790</v>
      </c>
      <c r="B5803" s="1" t="s">
        <v>46791</v>
      </c>
      <c r="C5803" s="1" t="s">
        <v>46792</v>
      </c>
      <c r="D5803" s="1" t="s">
        <v>46793</v>
      </c>
      <c r="E5803" s="1" t="s">
        <v>48</v>
      </c>
      <c r="G5803" s="1" t="s">
        <v>48</v>
      </c>
      <c r="H5803" s="1" t="s">
        <v>48</v>
      </c>
      <c r="I5803" s="1" t="s">
        <v>48</v>
      </c>
      <c r="J5803" s="1" t="s">
        <v>48</v>
      </c>
      <c r="K5803" s="1" t="s">
        <v>48</v>
      </c>
      <c r="L5803" s="1" t="s">
        <v>48</v>
      </c>
      <c r="M5803" s="1" t="s">
        <v>46794</v>
      </c>
      <c r="N5803" s="1" t="s">
        <v>46795</v>
      </c>
      <c r="O5803" s="1" t="s">
        <v>48</v>
      </c>
      <c r="P5803" t="b">
        <v>1</v>
      </c>
      <c r="Q5803" t="b">
        <v>0</v>
      </c>
      <c r="R5803" t="b">
        <v>1</v>
      </c>
      <c r="S5803" t="b">
        <v>0</v>
      </c>
      <c r="T5803" t="b">
        <v>1</v>
      </c>
      <c r="U5803" t="b">
        <v>0</v>
      </c>
      <c r="V5803">
        <v>3</v>
      </c>
      <c r="W5803">
        <v>0</v>
      </c>
      <c r="X5803">
        <v>0</v>
      </c>
      <c r="Y5803">
        <v>0</v>
      </c>
      <c r="Z5803">
        <v>14901</v>
      </c>
      <c r="AA5803" s="2">
        <v>45730.592663645832</v>
      </c>
      <c r="AB5803" s="2">
        <v>45040.589942372688</v>
      </c>
      <c r="AC5803" s="2">
        <v>45040.59035017361</v>
      </c>
      <c r="AD5803" s="2"/>
      <c r="AE5803" s="1" t="s">
        <v>46790</v>
      </c>
      <c r="AF5803" s="1" t="s">
        <v>46796</v>
      </c>
      <c r="AG5803" s="1" t="s">
        <v>48</v>
      </c>
      <c r="AH5803" s="1" t="s">
        <v>48</v>
      </c>
      <c r="AI5803" s="1" t="s">
        <v>48</v>
      </c>
      <c r="AJ5803" s="1" t="s">
        <v>48</v>
      </c>
      <c r="AK5803">
        <v>0</v>
      </c>
      <c r="AL5803">
        <v>0</v>
      </c>
      <c r="AM5803" s="1" t="s">
        <v>48</v>
      </c>
      <c r="AN5803" t="b">
        <v>0</v>
      </c>
      <c r="AO5803" t="b">
        <v>0</v>
      </c>
      <c r="AP5803" t="b">
        <v>0</v>
      </c>
      <c r="AQ5803" t="b">
        <v>0</v>
      </c>
      <c r="AR5803" s="1" t="s">
        <v>2449</v>
      </c>
    </row>
    <row r="5804" spans="1:44" hidden="1" x14ac:dyDescent="0.25">
      <c r="A5804" s="1" t="s">
        <v>46797</v>
      </c>
      <c r="B5804" s="1" t="s">
        <v>46798</v>
      </c>
      <c r="C5804" s="1" t="s">
        <v>46799</v>
      </c>
      <c r="D5804" s="1" t="s">
        <v>46800</v>
      </c>
      <c r="E5804" s="1" t="s">
        <v>48</v>
      </c>
      <c r="F5804">
        <v>2019</v>
      </c>
      <c r="G5804" s="1" t="s">
        <v>10008</v>
      </c>
      <c r="H5804" s="1" t="s">
        <v>576</v>
      </c>
      <c r="I5804" s="1" t="s">
        <v>48</v>
      </c>
      <c r="J5804" s="1" t="s">
        <v>332</v>
      </c>
      <c r="K5804" s="1" t="s">
        <v>104</v>
      </c>
      <c r="L5804" s="1" t="s">
        <v>40819</v>
      </c>
      <c r="M5804" s="1" t="s">
        <v>46801</v>
      </c>
      <c r="N5804" s="1" t="s">
        <v>46802</v>
      </c>
      <c r="O5804" s="1" t="s">
        <v>48</v>
      </c>
      <c r="P5804" t="b">
        <v>1</v>
      </c>
      <c r="Q5804" t="b">
        <v>0</v>
      </c>
      <c r="R5804" t="b">
        <v>1</v>
      </c>
      <c r="S5804" t="b">
        <v>1</v>
      </c>
      <c r="T5804" t="b">
        <v>1</v>
      </c>
      <c r="U5804" t="b">
        <v>0</v>
      </c>
      <c r="V5804">
        <v>16</v>
      </c>
      <c r="W5804">
        <v>1</v>
      </c>
      <c r="X5804">
        <v>0</v>
      </c>
      <c r="Y5804">
        <v>0</v>
      </c>
      <c r="Z5804">
        <v>9406</v>
      </c>
      <c r="AA5804" s="2">
        <v>45730.590246828702</v>
      </c>
      <c r="AB5804" s="2">
        <v>45040.567296412039</v>
      </c>
      <c r="AC5804" s="2">
        <v>44553.603590451392</v>
      </c>
      <c r="AD5804" s="2">
        <v>44627.781566874997</v>
      </c>
      <c r="AE5804" s="1" t="s">
        <v>46797</v>
      </c>
      <c r="AF5804" s="1" t="s">
        <v>46803</v>
      </c>
      <c r="AG5804" s="1" t="s">
        <v>46804</v>
      </c>
      <c r="AH5804" s="1" t="s">
        <v>46805</v>
      </c>
      <c r="AI5804" s="1" t="s">
        <v>46806</v>
      </c>
      <c r="AJ5804" s="1" t="s">
        <v>46807</v>
      </c>
      <c r="AK5804">
        <v>1</v>
      </c>
      <c r="AL5804">
        <v>0</v>
      </c>
      <c r="AM5804" s="1" t="s">
        <v>48</v>
      </c>
      <c r="AN5804" t="b">
        <v>0</v>
      </c>
      <c r="AO5804" t="b">
        <v>0</v>
      </c>
      <c r="AP5804" t="b">
        <v>0</v>
      </c>
      <c r="AQ5804" t="b">
        <v>0</v>
      </c>
      <c r="AR5804" s="1" t="s">
        <v>167</v>
      </c>
    </row>
    <row r="5805" spans="1:44" hidden="1" x14ac:dyDescent="0.25">
      <c r="A5805" s="1" t="s">
        <v>46808</v>
      </c>
      <c r="B5805" s="1" t="s">
        <v>46809</v>
      </c>
      <c r="C5805" s="1" t="s">
        <v>46810</v>
      </c>
      <c r="D5805" s="1" t="s">
        <v>46811</v>
      </c>
      <c r="E5805" s="1" t="s">
        <v>48</v>
      </c>
      <c r="G5805" s="1" t="s">
        <v>48</v>
      </c>
      <c r="H5805" s="1" t="s">
        <v>48</v>
      </c>
      <c r="I5805" s="1" t="s">
        <v>48</v>
      </c>
      <c r="J5805" s="1" t="s">
        <v>48</v>
      </c>
      <c r="K5805" s="1" t="s">
        <v>48</v>
      </c>
      <c r="L5805" s="1" t="s">
        <v>48</v>
      </c>
      <c r="M5805" s="1" t="s">
        <v>46812</v>
      </c>
      <c r="N5805" s="1" t="s">
        <v>46813</v>
      </c>
      <c r="O5805" s="1" t="s">
        <v>48</v>
      </c>
      <c r="P5805" t="b">
        <v>1</v>
      </c>
      <c r="Q5805" t="b">
        <v>0</v>
      </c>
      <c r="R5805" t="b">
        <v>1</v>
      </c>
      <c r="S5805" t="b">
        <v>0</v>
      </c>
      <c r="T5805" t="b">
        <v>1</v>
      </c>
      <c r="U5805" t="b">
        <v>0</v>
      </c>
      <c r="V5805">
        <v>9</v>
      </c>
      <c r="W5805">
        <v>0</v>
      </c>
      <c r="X5805">
        <v>0</v>
      </c>
      <c r="Y5805">
        <v>0</v>
      </c>
      <c r="Z5805">
        <v>14428</v>
      </c>
      <c r="AA5805" s="2">
        <v>45730.592474282406</v>
      </c>
      <c r="AB5805" s="2">
        <v>45040.559756550923</v>
      </c>
      <c r="AC5805" s="2">
        <v>45005.53515797454</v>
      </c>
      <c r="AD5805" s="2"/>
      <c r="AE5805" s="1" t="s">
        <v>46814</v>
      </c>
      <c r="AF5805" s="1" t="s">
        <v>46811</v>
      </c>
      <c r="AG5805" s="1" t="s">
        <v>48</v>
      </c>
      <c r="AH5805" s="1" t="s">
        <v>48</v>
      </c>
      <c r="AI5805" s="1" t="s">
        <v>48</v>
      </c>
      <c r="AJ5805" s="1" t="s">
        <v>48</v>
      </c>
      <c r="AK5805">
        <v>0</v>
      </c>
      <c r="AL5805">
        <v>2</v>
      </c>
      <c r="AM5805" s="1" t="s">
        <v>48</v>
      </c>
      <c r="AN5805" t="b">
        <v>0</v>
      </c>
      <c r="AO5805" t="b">
        <v>0</v>
      </c>
      <c r="AP5805" t="b">
        <v>0</v>
      </c>
      <c r="AQ5805" t="b">
        <v>0</v>
      </c>
      <c r="AR5805" s="1" t="s">
        <v>672</v>
      </c>
    </row>
    <row r="5806" spans="1:44" hidden="1" x14ac:dyDescent="0.25">
      <c r="A5806" s="1" t="s">
        <v>46815</v>
      </c>
      <c r="B5806" s="1" t="s">
        <v>46816</v>
      </c>
      <c r="C5806" s="1" t="s">
        <v>46817</v>
      </c>
      <c r="D5806" s="1" t="s">
        <v>46817</v>
      </c>
      <c r="E5806" s="1" t="s">
        <v>48</v>
      </c>
      <c r="G5806" s="1" t="s">
        <v>48</v>
      </c>
      <c r="H5806" s="1" t="s">
        <v>48</v>
      </c>
      <c r="I5806" s="1" t="s">
        <v>48</v>
      </c>
      <c r="J5806" s="1" t="s">
        <v>48</v>
      </c>
      <c r="K5806" s="1" t="s">
        <v>48</v>
      </c>
      <c r="L5806" s="1" t="s">
        <v>48</v>
      </c>
      <c r="M5806" s="1" t="s">
        <v>46818</v>
      </c>
      <c r="N5806" s="1" t="s">
        <v>46819</v>
      </c>
      <c r="O5806" s="1" t="s">
        <v>48</v>
      </c>
      <c r="P5806" t="b">
        <v>1</v>
      </c>
      <c r="Q5806" t="b">
        <v>0</v>
      </c>
      <c r="R5806" t="b">
        <v>1</v>
      </c>
      <c r="S5806" t="b">
        <v>0</v>
      </c>
      <c r="T5806" t="b">
        <v>0</v>
      </c>
      <c r="U5806" t="b">
        <v>0</v>
      </c>
      <c r="V5806">
        <v>0</v>
      </c>
      <c r="W5806">
        <v>0</v>
      </c>
      <c r="X5806">
        <v>0</v>
      </c>
      <c r="Y5806">
        <v>0</v>
      </c>
      <c r="Z5806">
        <v>14897</v>
      </c>
      <c r="AA5806" s="2">
        <v>45730.592661261573</v>
      </c>
      <c r="AB5806" s="2">
        <v>45040.55535978009</v>
      </c>
      <c r="AC5806" s="2">
        <v>45040.552114016202</v>
      </c>
      <c r="AD5806" s="2"/>
      <c r="AE5806" s="1" t="s">
        <v>46815</v>
      </c>
      <c r="AF5806" s="1" t="s">
        <v>46817</v>
      </c>
      <c r="AG5806" s="1" t="s">
        <v>48</v>
      </c>
      <c r="AH5806" s="1" t="s">
        <v>48</v>
      </c>
      <c r="AI5806" s="1" t="s">
        <v>48</v>
      </c>
      <c r="AJ5806" s="1" t="s">
        <v>48</v>
      </c>
      <c r="AK5806">
        <v>0</v>
      </c>
      <c r="AL5806">
        <v>0</v>
      </c>
      <c r="AM5806" s="1" t="s">
        <v>48</v>
      </c>
      <c r="AN5806" t="b">
        <v>0</v>
      </c>
      <c r="AO5806" t="b">
        <v>0</v>
      </c>
      <c r="AP5806" t="b">
        <v>0</v>
      </c>
      <c r="AQ5806" t="b">
        <v>0</v>
      </c>
      <c r="AR5806" s="1" t="s">
        <v>167</v>
      </c>
    </row>
    <row r="5807" spans="1:44" hidden="1" x14ac:dyDescent="0.25">
      <c r="A5807" s="1" t="s">
        <v>46820</v>
      </c>
      <c r="B5807" s="1" t="s">
        <v>46821</v>
      </c>
      <c r="C5807" s="1" t="s">
        <v>46822</v>
      </c>
      <c r="D5807" s="1" t="s">
        <v>46823</v>
      </c>
      <c r="E5807" s="1" t="s">
        <v>48</v>
      </c>
      <c r="G5807" s="1" t="s">
        <v>48</v>
      </c>
      <c r="H5807" s="1" t="s">
        <v>48</v>
      </c>
      <c r="I5807" s="1" t="s">
        <v>48</v>
      </c>
      <c r="J5807" s="1" t="s">
        <v>48</v>
      </c>
      <c r="K5807" s="1" t="s">
        <v>48</v>
      </c>
      <c r="L5807" s="1" t="s">
        <v>48</v>
      </c>
      <c r="M5807" s="1" t="s">
        <v>46824</v>
      </c>
      <c r="N5807" s="1" t="s">
        <v>46825</v>
      </c>
      <c r="O5807" s="1" t="s">
        <v>48</v>
      </c>
      <c r="P5807" t="b">
        <v>1</v>
      </c>
      <c r="Q5807" t="b">
        <v>0</v>
      </c>
      <c r="R5807" t="b">
        <v>1</v>
      </c>
      <c r="S5807" t="b">
        <v>0</v>
      </c>
      <c r="T5807" t="b">
        <v>0</v>
      </c>
      <c r="U5807" t="b">
        <v>0</v>
      </c>
      <c r="V5807">
        <v>3</v>
      </c>
      <c r="W5807">
        <v>0</v>
      </c>
      <c r="X5807">
        <v>0</v>
      </c>
      <c r="Y5807">
        <v>0</v>
      </c>
      <c r="Z5807">
        <v>14895</v>
      </c>
      <c r="AA5807" s="2">
        <v>45730.592660381946</v>
      </c>
      <c r="AB5807" s="2">
        <v>45040.548388171293</v>
      </c>
      <c r="AC5807" s="2">
        <v>45040.539316747687</v>
      </c>
      <c r="AD5807" s="2"/>
      <c r="AE5807" s="1" t="s">
        <v>46820</v>
      </c>
      <c r="AF5807" s="1" t="s">
        <v>46823</v>
      </c>
      <c r="AG5807" s="1" t="s">
        <v>48</v>
      </c>
      <c r="AH5807" s="1" t="s">
        <v>48</v>
      </c>
      <c r="AI5807" s="1" t="s">
        <v>48</v>
      </c>
      <c r="AJ5807" s="1" t="s">
        <v>48</v>
      </c>
      <c r="AK5807">
        <v>0</v>
      </c>
      <c r="AL5807">
        <v>0</v>
      </c>
      <c r="AM5807" s="1" t="s">
        <v>48</v>
      </c>
      <c r="AN5807" t="b">
        <v>0</v>
      </c>
      <c r="AO5807" t="b">
        <v>0</v>
      </c>
      <c r="AP5807" t="b">
        <v>0</v>
      </c>
      <c r="AQ5807" t="b">
        <v>0</v>
      </c>
      <c r="AR5807" s="1" t="s">
        <v>1110</v>
      </c>
    </row>
    <row r="5808" spans="1:44" hidden="1" x14ac:dyDescent="0.25">
      <c r="A5808" s="1" t="s">
        <v>46826</v>
      </c>
      <c r="B5808" s="1" t="s">
        <v>46827</v>
      </c>
      <c r="C5808" s="1" t="s">
        <v>46828</v>
      </c>
      <c r="D5808" s="1" t="s">
        <v>46829</v>
      </c>
      <c r="E5808" s="1" t="s">
        <v>48</v>
      </c>
      <c r="G5808" s="1" t="s">
        <v>48</v>
      </c>
      <c r="H5808" s="1" t="s">
        <v>48</v>
      </c>
      <c r="I5808" s="1" t="s">
        <v>48</v>
      </c>
      <c r="J5808" s="1" t="s">
        <v>48</v>
      </c>
      <c r="K5808" s="1" t="s">
        <v>48</v>
      </c>
      <c r="L5808" s="1" t="s">
        <v>48</v>
      </c>
      <c r="M5808" s="1" t="s">
        <v>46830</v>
      </c>
      <c r="N5808" s="1" t="s">
        <v>46831</v>
      </c>
      <c r="O5808" s="1" t="s">
        <v>48</v>
      </c>
      <c r="P5808" t="b">
        <v>1</v>
      </c>
      <c r="Q5808" t="b">
        <v>0</v>
      </c>
      <c r="R5808" t="b">
        <v>1</v>
      </c>
      <c r="S5808" t="b">
        <v>0</v>
      </c>
      <c r="T5808" t="b">
        <v>0</v>
      </c>
      <c r="U5808" t="b">
        <v>0</v>
      </c>
      <c r="V5808">
        <v>0</v>
      </c>
      <c r="W5808">
        <v>0</v>
      </c>
      <c r="X5808">
        <v>0</v>
      </c>
      <c r="Y5808">
        <v>0</v>
      </c>
      <c r="Z5808">
        <v>11580</v>
      </c>
      <c r="AA5808" s="2">
        <v>45730.591273032405</v>
      </c>
      <c r="AB5808" s="2">
        <v>45040.533949722223</v>
      </c>
      <c r="AC5808" s="2">
        <v>45040.530603333333</v>
      </c>
      <c r="AD5808" s="2"/>
      <c r="AE5808" s="1" t="s">
        <v>46826</v>
      </c>
      <c r="AF5808" s="1" t="s">
        <v>46832</v>
      </c>
      <c r="AG5808" s="1" t="s">
        <v>48</v>
      </c>
      <c r="AH5808" s="1" t="s">
        <v>48</v>
      </c>
      <c r="AI5808" s="1" t="s">
        <v>48</v>
      </c>
      <c r="AJ5808" s="1" t="s">
        <v>48</v>
      </c>
      <c r="AK5808">
        <v>0</v>
      </c>
      <c r="AL5808">
        <v>0</v>
      </c>
      <c r="AM5808" s="1" t="s">
        <v>48</v>
      </c>
      <c r="AN5808" t="b">
        <v>0</v>
      </c>
      <c r="AO5808" t="b">
        <v>0</v>
      </c>
      <c r="AP5808" t="b">
        <v>0</v>
      </c>
      <c r="AQ5808" t="b">
        <v>0</v>
      </c>
      <c r="AR5808" s="1" t="s">
        <v>3727</v>
      </c>
    </row>
    <row r="5809" spans="1:44" hidden="1" x14ac:dyDescent="0.25">
      <c r="A5809" s="1" t="s">
        <v>46833</v>
      </c>
      <c r="B5809" s="1" t="s">
        <v>46834</v>
      </c>
      <c r="C5809" s="1" t="s">
        <v>46835</v>
      </c>
      <c r="D5809" s="1" t="s">
        <v>46836</v>
      </c>
      <c r="E5809" s="1" t="s">
        <v>48</v>
      </c>
      <c r="F5809">
        <v>2014</v>
      </c>
      <c r="G5809" s="1" t="s">
        <v>46837</v>
      </c>
      <c r="H5809" s="1" t="s">
        <v>3749</v>
      </c>
      <c r="I5809" s="1" t="s">
        <v>48</v>
      </c>
      <c r="J5809" s="1" t="s">
        <v>332</v>
      </c>
      <c r="K5809" s="1" t="s">
        <v>119</v>
      </c>
      <c r="L5809" s="1" t="s">
        <v>77</v>
      </c>
      <c r="M5809" s="1" t="s">
        <v>46838</v>
      </c>
      <c r="N5809" s="1" t="s">
        <v>46839</v>
      </c>
      <c r="O5809" s="1" t="s">
        <v>48</v>
      </c>
      <c r="P5809" t="b">
        <v>1</v>
      </c>
      <c r="Q5809" t="b">
        <v>0</v>
      </c>
      <c r="R5809" t="b">
        <v>1</v>
      </c>
      <c r="S5809" t="b">
        <v>0</v>
      </c>
      <c r="T5809" t="b">
        <v>1</v>
      </c>
      <c r="U5809" t="b">
        <v>0</v>
      </c>
      <c r="V5809">
        <v>0</v>
      </c>
      <c r="W5809">
        <v>0</v>
      </c>
      <c r="X5809">
        <v>0</v>
      </c>
      <c r="Y5809">
        <v>0</v>
      </c>
      <c r="Z5809">
        <v>10008</v>
      </c>
      <c r="AA5809" s="2">
        <v>45730.590469791663</v>
      </c>
      <c r="AB5809" s="2">
        <v>45040.501752407406</v>
      </c>
      <c r="AC5809" s="2">
        <v>44585.609535347219</v>
      </c>
      <c r="AD5809" s="2"/>
      <c r="AE5809" s="1" t="s">
        <v>46833</v>
      </c>
      <c r="AF5809" s="1" t="s">
        <v>46836</v>
      </c>
      <c r="AG5809" s="1" t="s">
        <v>48</v>
      </c>
      <c r="AH5809" s="1" t="s">
        <v>48</v>
      </c>
      <c r="AI5809" s="1" t="s">
        <v>48</v>
      </c>
      <c r="AJ5809" s="1" t="s">
        <v>48</v>
      </c>
      <c r="AK5809">
        <v>0</v>
      </c>
      <c r="AL5809">
        <v>0</v>
      </c>
      <c r="AM5809" s="1" t="s">
        <v>48</v>
      </c>
      <c r="AN5809" t="b">
        <v>0</v>
      </c>
      <c r="AO5809" t="b">
        <v>0</v>
      </c>
      <c r="AP5809" t="b">
        <v>0</v>
      </c>
      <c r="AQ5809" t="b">
        <v>0</v>
      </c>
      <c r="AR5809" s="1" t="s">
        <v>1401</v>
      </c>
    </row>
    <row r="5810" spans="1:44" hidden="1" x14ac:dyDescent="0.25">
      <c r="A5810" s="1" t="s">
        <v>46840</v>
      </c>
      <c r="B5810" s="1" t="s">
        <v>46841</v>
      </c>
      <c r="C5810" s="1" t="s">
        <v>46842</v>
      </c>
      <c r="D5810" s="1" t="s">
        <v>46843</v>
      </c>
      <c r="E5810" s="1" t="s">
        <v>48</v>
      </c>
      <c r="G5810" s="1" t="s">
        <v>48</v>
      </c>
      <c r="H5810" s="1" t="s">
        <v>48</v>
      </c>
      <c r="I5810" s="1" t="s">
        <v>48</v>
      </c>
      <c r="J5810" s="1" t="s">
        <v>48</v>
      </c>
      <c r="K5810" s="1" t="s">
        <v>48</v>
      </c>
      <c r="L5810" s="1" t="s">
        <v>48</v>
      </c>
      <c r="M5810" s="1" t="s">
        <v>46844</v>
      </c>
      <c r="N5810" s="1" t="s">
        <v>46845</v>
      </c>
      <c r="O5810" s="1" t="s">
        <v>48</v>
      </c>
      <c r="P5810" t="b">
        <v>1</v>
      </c>
      <c r="Q5810" t="b">
        <v>0</v>
      </c>
      <c r="R5810" t="b">
        <v>1</v>
      </c>
      <c r="S5810" t="b">
        <v>0</v>
      </c>
      <c r="T5810" t="b">
        <v>0</v>
      </c>
      <c r="U5810" t="b">
        <v>0</v>
      </c>
      <c r="V5810">
        <v>1</v>
      </c>
      <c r="W5810">
        <v>0</v>
      </c>
      <c r="X5810">
        <v>0</v>
      </c>
      <c r="Y5810">
        <v>0</v>
      </c>
      <c r="Z5810">
        <v>14886</v>
      </c>
      <c r="AA5810" s="2">
        <v>45730.592659664355</v>
      </c>
      <c r="AB5810" s="2">
        <v>45040.497167071757</v>
      </c>
      <c r="AC5810" s="2">
        <v>45040.436044965281</v>
      </c>
      <c r="AD5810" s="2"/>
      <c r="AE5810" s="1" t="s">
        <v>46840</v>
      </c>
      <c r="AF5810" s="1" t="s">
        <v>46843</v>
      </c>
      <c r="AG5810" s="1" t="s">
        <v>48</v>
      </c>
      <c r="AH5810" s="1" t="s">
        <v>48</v>
      </c>
      <c r="AI5810" s="1" t="s">
        <v>48</v>
      </c>
      <c r="AJ5810" s="1" t="s">
        <v>48</v>
      </c>
      <c r="AK5810">
        <v>0</v>
      </c>
      <c r="AL5810">
        <v>0</v>
      </c>
      <c r="AM5810" s="1" t="s">
        <v>48</v>
      </c>
      <c r="AN5810" t="b">
        <v>0</v>
      </c>
      <c r="AO5810" t="b">
        <v>0</v>
      </c>
      <c r="AP5810" t="b">
        <v>0</v>
      </c>
      <c r="AQ5810" t="b">
        <v>0</v>
      </c>
      <c r="AR5810" s="1" t="s">
        <v>1110</v>
      </c>
    </row>
    <row r="5811" spans="1:44" hidden="1" x14ac:dyDescent="0.25">
      <c r="A5811" s="1" t="s">
        <v>46846</v>
      </c>
      <c r="B5811" s="1" t="s">
        <v>46847</v>
      </c>
      <c r="C5811" s="1" t="s">
        <v>46848</v>
      </c>
      <c r="D5811" s="1" t="s">
        <v>46849</v>
      </c>
      <c r="E5811" s="1" t="s">
        <v>48</v>
      </c>
      <c r="G5811" s="1" t="s">
        <v>48</v>
      </c>
      <c r="H5811" s="1" t="s">
        <v>48</v>
      </c>
      <c r="I5811" s="1" t="s">
        <v>48</v>
      </c>
      <c r="J5811" s="1" t="s">
        <v>48</v>
      </c>
      <c r="K5811" s="1" t="s">
        <v>48</v>
      </c>
      <c r="L5811" s="1" t="s">
        <v>132</v>
      </c>
      <c r="M5811" s="1" t="s">
        <v>46850</v>
      </c>
      <c r="N5811" s="1" t="s">
        <v>46851</v>
      </c>
      <c r="O5811" s="1" t="s">
        <v>48</v>
      </c>
      <c r="P5811" t="b">
        <v>1</v>
      </c>
      <c r="Q5811" t="b">
        <v>0</v>
      </c>
      <c r="R5811" t="b">
        <v>1</v>
      </c>
      <c r="S5811" t="b">
        <v>0</v>
      </c>
      <c r="T5811" t="b">
        <v>1</v>
      </c>
      <c r="U5811" t="b">
        <v>0</v>
      </c>
      <c r="V5811">
        <v>5</v>
      </c>
      <c r="W5811">
        <v>0</v>
      </c>
      <c r="X5811">
        <v>0</v>
      </c>
      <c r="Y5811">
        <v>0</v>
      </c>
      <c r="Z5811">
        <v>13756</v>
      </c>
      <c r="AA5811" s="2">
        <v>45730.592127974538</v>
      </c>
      <c r="AB5811" s="2">
        <v>45040.442245150465</v>
      </c>
      <c r="AC5811" s="2">
        <v>44945.639903819443</v>
      </c>
      <c r="AD5811" s="2"/>
      <c r="AE5811" s="1" t="s">
        <v>46846</v>
      </c>
      <c r="AF5811" s="1" t="s">
        <v>46852</v>
      </c>
      <c r="AG5811" s="1" t="s">
        <v>48</v>
      </c>
      <c r="AH5811" s="1" t="s">
        <v>48</v>
      </c>
      <c r="AI5811" s="1" t="s">
        <v>48</v>
      </c>
      <c r="AJ5811" s="1" t="s">
        <v>48</v>
      </c>
      <c r="AK5811">
        <v>0</v>
      </c>
      <c r="AL5811">
        <v>0</v>
      </c>
      <c r="AM5811" s="1" t="s">
        <v>48</v>
      </c>
      <c r="AN5811" t="b">
        <v>0</v>
      </c>
      <c r="AO5811" t="b">
        <v>0</v>
      </c>
      <c r="AP5811" t="b">
        <v>0</v>
      </c>
      <c r="AQ5811" t="b">
        <v>0</v>
      </c>
      <c r="AR5811" s="1" t="s">
        <v>46853</v>
      </c>
    </row>
    <row r="5812" spans="1:44" hidden="1" x14ac:dyDescent="0.25">
      <c r="A5812" s="1" t="s">
        <v>46854</v>
      </c>
      <c r="B5812" s="1" t="s">
        <v>46855</v>
      </c>
      <c r="C5812" s="1" t="s">
        <v>46856</v>
      </c>
      <c r="D5812" s="1" t="s">
        <v>46857</v>
      </c>
      <c r="E5812" s="1" t="s">
        <v>48</v>
      </c>
      <c r="G5812" s="1" t="s">
        <v>48</v>
      </c>
      <c r="H5812" s="1" t="s">
        <v>48</v>
      </c>
      <c r="I5812" s="1" t="s">
        <v>48</v>
      </c>
      <c r="J5812" s="1" t="s">
        <v>48</v>
      </c>
      <c r="K5812" s="1" t="s">
        <v>48</v>
      </c>
      <c r="L5812" s="1" t="s">
        <v>48</v>
      </c>
      <c r="M5812" s="1" t="s">
        <v>46858</v>
      </c>
      <c r="N5812" s="1" t="s">
        <v>46859</v>
      </c>
      <c r="O5812" s="1" t="s">
        <v>48</v>
      </c>
      <c r="P5812" t="b">
        <v>1</v>
      </c>
      <c r="Q5812" t="b">
        <v>0</v>
      </c>
      <c r="R5812" t="b">
        <v>1</v>
      </c>
      <c r="S5812" t="b">
        <v>0</v>
      </c>
      <c r="T5812" t="b">
        <v>0</v>
      </c>
      <c r="U5812" t="b">
        <v>0</v>
      </c>
      <c r="V5812">
        <v>0</v>
      </c>
      <c r="W5812">
        <v>0</v>
      </c>
      <c r="X5812">
        <v>0</v>
      </c>
      <c r="Y5812">
        <v>0</v>
      </c>
      <c r="Z5812">
        <v>14885</v>
      </c>
      <c r="AA5812" s="2">
        <v>45730.592658761576</v>
      </c>
      <c r="AB5812" s="2">
        <v>45040.410150810188</v>
      </c>
      <c r="AC5812" s="2">
        <v>45040.410993715275</v>
      </c>
      <c r="AD5812" s="2"/>
      <c r="AE5812" s="1" t="s">
        <v>46854</v>
      </c>
      <c r="AF5812" s="1" t="s">
        <v>46860</v>
      </c>
      <c r="AG5812" s="1" t="s">
        <v>48</v>
      </c>
      <c r="AH5812" s="1" t="s">
        <v>48</v>
      </c>
      <c r="AI5812" s="1" t="s">
        <v>48</v>
      </c>
      <c r="AJ5812" s="1" t="s">
        <v>48</v>
      </c>
      <c r="AK5812">
        <v>0</v>
      </c>
      <c r="AL5812">
        <v>0</v>
      </c>
      <c r="AM5812" s="1" t="s">
        <v>48</v>
      </c>
      <c r="AN5812" t="b">
        <v>0</v>
      </c>
      <c r="AO5812" t="b">
        <v>0</v>
      </c>
      <c r="AP5812" t="b">
        <v>0</v>
      </c>
      <c r="AQ5812" t="b">
        <v>0</v>
      </c>
      <c r="AR5812" s="1" t="s">
        <v>6253</v>
      </c>
    </row>
    <row r="5813" spans="1:44" hidden="1" x14ac:dyDescent="0.25">
      <c r="A5813" s="1" t="s">
        <v>46861</v>
      </c>
      <c r="B5813" s="1" t="s">
        <v>46862</v>
      </c>
      <c r="C5813" s="1" t="s">
        <v>46863</v>
      </c>
      <c r="D5813" s="1" t="s">
        <v>46864</v>
      </c>
      <c r="E5813" s="1" t="s">
        <v>48</v>
      </c>
      <c r="G5813" s="1" t="s">
        <v>48</v>
      </c>
      <c r="H5813" s="1" t="s">
        <v>117</v>
      </c>
      <c r="I5813" s="1" t="s">
        <v>48</v>
      </c>
      <c r="J5813" s="1" t="s">
        <v>515</v>
      </c>
      <c r="K5813" s="1" t="s">
        <v>119</v>
      </c>
      <c r="L5813" s="1" t="s">
        <v>1190</v>
      </c>
      <c r="M5813" s="1" t="s">
        <v>46865</v>
      </c>
      <c r="N5813" s="1" t="s">
        <v>46866</v>
      </c>
      <c r="O5813" s="1" t="s">
        <v>48</v>
      </c>
      <c r="P5813" t="b">
        <v>1</v>
      </c>
      <c r="Q5813" t="b">
        <v>0</v>
      </c>
      <c r="R5813" t="b">
        <v>1</v>
      </c>
      <c r="S5813" t="b">
        <v>1</v>
      </c>
      <c r="T5813" t="b">
        <v>0</v>
      </c>
      <c r="U5813" t="b">
        <v>0</v>
      </c>
      <c r="V5813">
        <v>2</v>
      </c>
      <c r="W5813">
        <v>0</v>
      </c>
      <c r="X5813">
        <v>0</v>
      </c>
      <c r="Y5813">
        <v>1</v>
      </c>
      <c r="Z5813">
        <v>4621</v>
      </c>
      <c r="AA5813" s="2">
        <v>45730.586763912041</v>
      </c>
      <c r="AB5813" s="2">
        <v>45040.398880729168</v>
      </c>
      <c r="AC5813" s="2">
        <v>44088.748310254632</v>
      </c>
      <c r="AD5813" s="2">
        <v>45040.375467442129</v>
      </c>
      <c r="AE5813" s="1" t="s">
        <v>46867</v>
      </c>
      <c r="AF5813" s="1" t="s">
        <v>46868</v>
      </c>
      <c r="AG5813" s="1" t="s">
        <v>46869</v>
      </c>
      <c r="AH5813" s="1" t="s">
        <v>843</v>
      </c>
      <c r="AI5813" s="1" t="s">
        <v>46870</v>
      </c>
      <c r="AJ5813" s="1" t="s">
        <v>46871</v>
      </c>
      <c r="AK5813">
        <v>1</v>
      </c>
      <c r="AL5813">
        <v>0</v>
      </c>
      <c r="AM5813" s="1" t="s">
        <v>48</v>
      </c>
      <c r="AN5813" t="b">
        <v>0</v>
      </c>
      <c r="AO5813" t="b">
        <v>0</v>
      </c>
      <c r="AP5813" t="b">
        <v>0</v>
      </c>
      <c r="AQ5813" t="b">
        <v>0</v>
      </c>
      <c r="AR5813" s="1" t="s">
        <v>825</v>
      </c>
    </row>
    <row r="5814" spans="1:44" hidden="1" x14ac:dyDescent="0.25">
      <c r="A5814" s="1" t="s">
        <v>46872</v>
      </c>
      <c r="B5814" s="1" t="s">
        <v>46873</v>
      </c>
      <c r="C5814" s="1" t="s">
        <v>46874</v>
      </c>
      <c r="D5814" s="1" t="s">
        <v>46875</v>
      </c>
      <c r="E5814" s="1" t="s">
        <v>48</v>
      </c>
      <c r="G5814" s="1" t="s">
        <v>48</v>
      </c>
      <c r="H5814" s="1" t="s">
        <v>48</v>
      </c>
      <c r="I5814" s="1" t="s">
        <v>48</v>
      </c>
      <c r="J5814" s="1" t="s">
        <v>48</v>
      </c>
      <c r="K5814" s="1" t="s">
        <v>48</v>
      </c>
      <c r="L5814" s="1" t="s">
        <v>48</v>
      </c>
      <c r="M5814" s="1" t="s">
        <v>46876</v>
      </c>
      <c r="N5814" s="1" t="s">
        <v>46877</v>
      </c>
      <c r="O5814" s="1" t="s">
        <v>48</v>
      </c>
      <c r="P5814" t="b">
        <v>1</v>
      </c>
      <c r="Q5814" t="b">
        <v>0</v>
      </c>
      <c r="R5814" t="b">
        <v>1</v>
      </c>
      <c r="S5814" t="b">
        <v>0</v>
      </c>
      <c r="T5814" t="b">
        <v>1</v>
      </c>
      <c r="U5814" t="b">
        <v>0</v>
      </c>
      <c r="V5814">
        <v>0</v>
      </c>
      <c r="W5814">
        <v>0</v>
      </c>
      <c r="X5814">
        <v>0</v>
      </c>
      <c r="Y5814">
        <v>0</v>
      </c>
      <c r="Z5814">
        <v>14884</v>
      </c>
      <c r="AA5814" s="2">
        <v>45730.592657870373</v>
      </c>
      <c r="AB5814" s="2">
        <v>45040.359756458332</v>
      </c>
      <c r="AC5814" s="2">
        <v>45040.360108472225</v>
      </c>
      <c r="AD5814" s="2"/>
      <c r="AE5814" s="1" t="s">
        <v>46872</v>
      </c>
      <c r="AF5814" s="1" t="s">
        <v>46878</v>
      </c>
      <c r="AG5814" s="1" t="s">
        <v>48</v>
      </c>
      <c r="AH5814" s="1" t="s">
        <v>48</v>
      </c>
      <c r="AI5814" s="1" t="s">
        <v>48</v>
      </c>
      <c r="AJ5814" s="1" t="s">
        <v>48</v>
      </c>
      <c r="AK5814">
        <v>0</v>
      </c>
      <c r="AL5814">
        <v>0</v>
      </c>
      <c r="AM5814" s="1" t="s">
        <v>48</v>
      </c>
      <c r="AN5814" t="b">
        <v>0</v>
      </c>
      <c r="AO5814" t="b">
        <v>0</v>
      </c>
      <c r="AP5814" t="b">
        <v>0</v>
      </c>
      <c r="AQ5814" t="b">
        <v>0</v>
      </c>
      <c r="AR5814" s="1" t="s">
        <v>825</v>
      </c>
    </row>
    <row r="5815" spans="1:44" hidden="1" x14ac:dyDescent="0.25">
      <c r="A5815" s="1" t="s">
        <v>46879</v>
      </c>
      <c r="B5815" s="1" t="s">
        <v>46880</v>
      </c>
      <c r="C5815" s="1" t="s">
        <v>46881</v>
      </c>
      <c r="D5815" s="1" t="s">
        <v>46882</v>
      </c>
      <c r="E5815" s="1" t="s">
        <v>48</v>
      </c>
      <c r="G5815" s="1" t="s">
        <v>48</v>
      </c>
      <c r="H5815" s="1" t="s">
        <v>48</v>
      </c>
      <c r="I5815" s="1" t="s">
        <v>48</v>
      </c>
      <c r="J5815" s="1" t="s">
        <v>48</v>
      </c>
      <c r="K5815" s="1" t="s">
        <v>48</v>
      </c>
      <c r="L5815" s="1" t="s">
        <v>48</v>
      </c>
      <c r="M5815" s="1" t="s">
        <v>46883</v>
      </c>
      <c r="N5815" s="1" t="s">
        <v>46884</v>
      </c>
      <c r="O5815" s="1" t="s">
        <v>48</v>
      </c>
      <c r="P5815" t="b">
        <v>1</v>
      </c>
      <c r="Q5815" t="b">
        <v>0</v>
      </c>
      <c r="R5815" t="b">
        <v>1</v>
      </c>
      <c r="S5815" t="b">
        <v>0</v>
      </c>
      <c r="T5815" t="b">
        <v>0</v>
      </c>
      <c r="U5815" t="b">
        <v>0</v>
      </c>
      <c r="V5815">
        <v>1</v>
      </c>
      <c r="W5815">
        <v>0</v>
      </c>
      <c r="X5815">
        <v>0</v>
      </c>
      <c r="Y5815">
        <v>0</v>
      </c>
      <c r="Z5815">
        <v>14883</v>
      </c>
      <c r="AA5815" s="2">
        <v>45730.592656817127</v>
      </c>
      <c r="AB5815" s="2">
        <v>45040.343629768518</v>
      </c>
      <c r="AC5815" s="2">
        <v>45040.343618437502</v>
      </c>
      <c r="AD5815" s="2"/>
      <c r="AE5815" s="1" t="s">
        <v>46879</v>
      </c>
      <c r="AF5815" s="1" t="s">
        <v>46885</v>
      </c>
      <c r="AG5815" s="1" t="s">
        <v>48</v>
      </c>
      <c r="AH5815" s="1" t="s">
        <v>48</v>
      </c>
      <c r="AI5815" s="1" t="s">
        <v>48</v>
      </c>
      <c r="AJ5815" s="1" t="s">
        <v>48</v>
      </c>
      <c r="AK5815">
        <v>0</v>
      </c>
      <c r="AL5815">
        <v>0</v>
      </c>
      <c r="AM5815" s="1" t="s">
        <v>48</v>
      </c>
      <c r="AN5815" t="b">
        <v>0</v>
      </c>
      <c r="AO5815" t="b">
        <v>0</v>
      </c>
      <c r="AP5815" t="b">
        <v>0</v>
      </c>
      <c r="AQ5815" t="b">
        <v>0</v>
      </c>
      <c r="AR5815" s="1" t="s">
        <v>8837</v>
      </c>
    </row>
    <row r="5816" spans="1:44" x14ac:dyDescent="0.25">
      <c r="A5816" s="1" t="s">
        <v>64103</v>
      </c>
      <c r="B5816" s="1" t="s">
        <v>64104</v>
      </c>
      <c r="C5816" s="1" t="s">
        <v>64105</v>
      </c>
      <c r="D5816" s="1" t="s">
        <v>64106</v>
      </c>
      <c r="E5816" s="1" t="s">
        <v>48</v>
      </c>
      <c r="F5816">
        <v>2014</v>
      </c>
      <c r="G5816" s="1" t="s">
        <v>1576</v>
      </c>
      <c r="H5816" s="1" t="s">
        <v>59</v>
      </c>
      <c r="I5816" s="1" t="s">
        <v>1577</v>
      </c>
      <c r="J5816" s="1" t="s">
        <v>247</v>
      </c>
      <c r="K5816" s="1" t="s">
        <v>104</v>
      </c>
      <c r="L5816" s="1" t="s">
        <v>7046</v>
      </c>
      <c r="M5816" s="1" t="s">
        <v>64107</v>
      </c>
      <c r="N5816" s="1" t="s">
        <v>64108</v>
      </c>
      <c r="O5816" s="1" t="s">
        <v>48</v>
      </c>
      <c r="P5816" t="b">
        <v>1</v>
      </c>
      <c r="Q5816" t="b">
        <v>0</v>
      </c>
      <c r="R5816" t="b">
        <v>1</v>
      </c>
      <c r="S5816" t="b">
        <v>1</v>
      </c>
      <c r="T5816" t="b">
        <v>1</v>
      </c>
      <c r="U5816" t="b">
        <v>0</v>
      </c>
      <c r="V5816">
        <v>3</v>
      </c>
      <c r="W5816">
        <v>0</v>
      </c>
      <c r="X5816">
        <v>0</v>
      </c>
      <c r="Y5816">
        <v>0</v>
      </c>
      <c r="Z5816">
        <v>7031</v>
      </c>
      <c r="AA5816" s="2">
        <v>45730.589300844906</v>
      </c>
      <c r="AB5816" s="2">
        <v>44662.716855798608</v>
      </c>
      <c r="AC5816" s="2">
        <v>44299.578352812503</v>
      </c>
      <c r="AD5816" s="2">
        <v>44662.716905844907</v>
      </c>
      <c r="AE5816" s="1" t="s">
        <v>64103</v>
      </c>
      <c r="AF5816" s="1" t="s">
        <v>64106</v>
      </c>
      <c r="AG5816" s="1" t="s">
        <v>64109</v>
      </c>
      <c r="AH5816" s="1" t="s">
        <v>64110</v>
      </c>
      <c r="AI5816" s="1" t="s">
        <v>64111</v>
      </c>
      <c r="AJ5816" s="1" t="s">
        <v>64112</v>
      </c>
      <c r="AK5816">
        <v>0</v>
      </c>
      <c r="AL5816">
        <v>0</v>
      </c>
      <c r="AM5816" s="1" t="s">
        <v>48</v>
      </c>
      <c r="AN5816" t="b">
        <v>0</v>
      </c>
      <c r="AO5816" t="b">
        <v>0</v>
      </c>
      <c r="AP5816" t="b">
        <v>0</v>
      </c>
      <c r="AQ5816" t="b">
        <v>0</v>
      </c>
      <c r="AR5816" s="1" t="s">
        <v>1110</v>
      </c>
    </row>
    <row r="5817" spans="1:44" hidden="1" x14ac:dyDescent="0.25">
      <c r="A5817" s="1" t="s">
        <v>46894</v>
      </c>
      <c r="B5817" s="1" t="s">
        <v>46895</v>
      </c>
      <c r="C5817" s="1" t="s">
        <v>46896</v>
      </c>
      <c r="D5817" s="1" t="s">
        <v>46897</v>
      </c>
      <c r="E5817" s="1" t="s">
        <v>48</v>
      </c>
      <c r="G5817" s="1" t="s">
        <v>48</v>
      </c>
      <c r="H5817" s="1" t="s">
        <v>48</v>
      </c>
      <c r="I5817" s="1" t="s">
        <v>48</v>
      </c>
      <c r="J5817" s="1" t="s">
        <v>48</v>
      </c>
      <c r="K5817" s="1" t="s">
        <v>48</v>
      </c>
      <c r="L5817" s="1" t="s">
        <v>248</v>
      </c>
      <c r="M5817" s="1" t="s">
        <v>46898</v>
      </c>
      <c r="N5817" s="1" t="s">
        <v>46899</v>
      </c>
      <c r="O5817" s="1" t="s">
        <v>48</v>
      </c>
      <c r="P5817" t="b">
        <v>1</v>
      </c>
      <c r="Q5817" t="b">
        <v>0</v>
      </c>
      <c r="R5817" t="b">
        <v>1</v>
      </c>
      <c r="S5817" t="b">
        <v>0</v>
      </c>
      <c r="T5817" t="b">
        <v>0</v>
      </c>
      <c r="U5817" t="b">
        <v>0</v>
      </c>
      <c r="V5817">
        <v>0</v>
      </c>
      <c r="W5817">
        <v>0</v>
      </c>
      <c r="X5817">
        <v>0</v>
      </c>
      <c r="Y5817">
        <v>0</v>
      </c>
      <c r="Z5817">
        <v>14880</v>
      </c>
      <c r="AA5817" s="2">
        <v>45456.573052037034</v>
      </c>
      <c r="AB5817" s="2">
        <v>45040.325348194441</v>
      </c>
      <c r="AC5817" s="2">
        <v>45040.325049432868</v>
      </c>
      <c r="AD5817" s="2"/>
      <c r="AE5817" s="1" t="s">
        <v>46900</v>
      </c>
      <c r="AF5817" s="1" t="s">
        <v>46901</v>
      </c>
      <c r="AG5817" s="1" t="s">
        <v>48</v>
      </c>
      <c r="AH5817" s="1" t="s">
        <v>48</v>
      </c>
      <c r="AI5817" s="1" t="s">
        <v>48</v>
      </c>
      <c r="AJ5817" s="1" t="s">
        <v>48</v>
      </c>
      <c r="AK5817">
        <v>0</v>
      </c>
      <c r="AL5817">
        <v>0</v>
      </c>
      <c r="AM5817" s="1" t="s">
        <v>48</v>
      </c>
      <c r="AN5817" t="b">
        <v>0</v>
      </c>
      <c r="AO5817" t="b">
        <v>0</v>
      </c>
      <c r="AP5817" t="b">
        <v>0</v>
      </c>
      <c r="AQ5817" t="b">
        <v>0</v>
      </c>
      <c r="AR5817" s="1" t="s">
        <v>46902</v>
      </c>
    </row>
    <row r="5818" spans="1:44" hidden="1" x14ac:dyDescent="0.25">
      <c r="A5818" s="1" t="s">
        <v>46903</v>
      </c>
      <c r="B5818" s="1" t="s">
        <v>46904</v>
      </c>
      <c r="C5818" s="1" t="s">
        <v>48</v>
      </c>
      <c r="D5818" s="1" t="s">
        <v>46905</v>
      </c>
      <c r="E5818" s="1" t="s">
        <v>48</v>
      </c>
      <c r="G5818" s="1" t="s">
        <v>48</v>
      </c>
      <c r="H5818" s="1" t="s">
        <v>48</v>
      </c>
      <c r="I5818" s="1" t="s">
        <v>48</v>
      </c>
      <c r="J5818" s="1" t="s">
        <v>48</v>
      </c>
      <c r="K5818" s="1" t="s">
        <v>48</v>
      </c>
      <c r="L5818" s="1" t="s">
        <v>248</v>
      </c>
      <c r="M5818" s="1" t="s">
        <v>46906</v>
      </c>
      <c r="N5818" s="1" t="s">
        <v>46907</v>
      </c>
      <c r="O5818" s="1" t="s">
        <v>48</v>
      </c>
      <c r="P5818" t="b">
        <v>1</v>
      </c>
      <c r="Q5818" t="b">
        <v>0</v>
      </c>
      <c r="R5818" t="b">
        <v>1</v>
      </c>
      <c r="S5818" t="b">
        <v>0</v>
      </c>
      <c r="T5818" t="b">
        <v>0</v>
      </c>
      <c r="U5818" t="b">
        <v>0</v>
      </c>
      <c r="V5818">
        <v>1</v>
      </c>
      <c r="W5818">
        <v>0</v>
      </c>
      <c r="X5818">
        <v>0</v>
      </c>
      <c r="Y5818">
        <v>0</v>
      </c>
      <c r="Z5818">
        <v>14882</v>
      </c>
      <c r="AA5818" s="2">
        <v>45768.463035520836</v>
      </c>
      <c r="AB5818" s="2">
        <v>45040.321650069447</v>
      </c>
      <c r="AC5818" s="2">
        <v>45040.324188078703</v>
      </c>
      <c r="AD5818" s="2"/>
      <c r="AE5818" s="1" t="s">
        <v>46903</v>
      </c>
      <c r="AF5818" s="1" t="s">
        <v>46908</v>
      </c>
      <c r="AG5818" s="1" t="s">
        <v>48</v>
      </c>
      <c r="AH5818" s="1" t="s">
        <v>48</v>
      </c>
      <c r="AI5818" s="1" t="s">
        <v>48</v>
      </c>
      <c r="AJ5818" s="1" t="s">
        <v>48</v>
      </c>
      <c r="AK5818">
        <v>0</v>
      </c>
      <c r="AL5818">
        <v>0</v>
      </c>
      <c r="AM5818" s="1" t="s">
        <v>48</v>
      </c>
      <c r="AN5818" t="b">
        <v>0</v>
      </c>
      <c r="AO5818" t="b">
        <v>0</v>
      </c>
      <c r="AP5818" t="b">
        <v>0</v>
      </c>
      <c r="AQ5818" t="b">
        <v>0</v>
      </c>
      <c r="AR5818" s="1" t="s">
        <v>1467</v>
      </c>
    </row>
    <row r="5819" spans="1:44" hidden="1" x14ac:dyDescent="0.25">
      <c r="A5819" s="1" t="s">
        <v>46909</v>
      </c>
      <c r="B5819" s="1" t="s">
        <v>46910</v>
      </c>
      <c r="C5819" s="1" t="s">
        <v>46911</v>
      </c>
      <c r="D5819" s="1" t="s">
        <v>46912</v>
      </c>
      <c r="E5819" s="1" t="s">
        <v>48</v>
      </c>
      <c r="G5819" s="1" t="s">
        <v>48</v>
      </c>
      <c r="H5819" s="1" t="s">
        <v>48</v>
      </c>
      <c r="I5819" s="1" t="s">
        <v>48</v>
      </c>
      <c r="J5819" s="1" t="s">
        <v>48</v>
      </c>
      <c r="K5819" s="1" t="s">
        <v>48</v>
      </c>
      <c r="L5819" s="1" t="s">
        <v>48</v>
      </c>
      <c r="M5819" s="1" t="s">
        <v>46913</v>
      </c>
      <c r="N5819" s="1" t="s">
        <v>46914</v>
      </c>
      <c r="O5819" s="1" t="s">
        <v>48</v>
      </c>
      <c r="P5819" t="b">
        <v>1</v>
      </c>
      <c r="Q5819" t="b">
        <v>0</v>
      </c>
      <c r="R5819" t="b">
        <v>1</v>
      </c>
      <c r="S5819" t="b">
        <v>0</v>
      </c>
      <c r="T5819" t="b">
        <v>0</v>
      </c>
      <c r="U5819" t="b">
        <v>0</v>
      </c>
      <c r="V5819">
        <v>0</v>
      </c>
      <c r="W5819">
        <v>0</v>
      </c>
      <c r="X5819">
        <v>0</v>
      </c>
      <c r="Y5819">
        <v>0</v>
      </c>
      <c r="Z5819">
        <v>14879</v>
      </c>
      <c r="AA5819" s="2">
        <v>45730.592654016204</v>
      </c>
      <c r="AB5819" s="2">
        <v>45040.302574224537</v>
      </c>
      <c r="AC5819" s="2">
        <v>45040.302770393515</v>
      </c>
      <c r="AD5819" s="2"/>
      <c r="AE5819" s="1" t="s">
        <v>46909</v>
      </c>
      <c r="AF5819" s="1" t="s">
        <v>46915</v>
      </c>
      <c r="AG5819" s="1" t="s">
        <v>48</v>
      </c>
      <c r="AH5819" s="1" t="s">
        <v>48</v>
      </c>
      <c r="AI5819" s="1" t="s">
        <v>48</v>
      </c>
      <c r="AJ5819" s="1" t="s">
        <v>48</v>
      </c>
      <c r="AK5819">
        <v>0</v>
      </c>
      <c r="AL5819">
        <v>0</v>
      </c>
      <c r="AM5819" s="1" t="s">
        <v>48</v>
      </c>
      <c r="AN5819" t="b">
        <v>0</v>
      </c>
      <c r="AO5819" t="b">
        <v>0</v>
      </c>
      <c r="AP5819" t="b">
        <v>0</v>
      </c>
      <c r="AQ5819" t="b">
        <v>0</v>
      </c>
      <c r="AR5819" s="1" t="s">
        <v>880</v>
      </c>
    </row>
    <row r="5820" spans="1:44" hidden="1" x14ac:dyDescent="0.25">
      <c r="A5820" s="1" t="s">
        <v>46916</v>
      </c>
      <c r="B5820" s="1" t="s">
        <v>46917</v>
      </c>
      <c r="C5820" s="1" t="s">
        <v>46918</v>
      </c>
      <c r="D5820" s="1" t="s">
        <v>46919</v>
      </c>
      <c r="E5820" s="1" t="s">
        <v>48</v>
      </c>
      <c r="F5820">
        <v>2012</v>
      </c>
      <c r="G5820" s="1" t="s">
        <v>527</v>
      </c>
      <c r="H5820" s="1" t="s">
        <v>59</v>
      </c>
      <c r="I5820" s="1" t="s">
        <v>528</v>
      </c>
      <c r="J5820" s="1" t="s">
        <v>247</v>
      </c>
      <c r="K5820" s="1" t="s">
        <v>61</v>
      </c>
      <c r="L5820" s="1" t="s">
        <v>46920</v>
      </c>
      <c r="M5820" s="1" t="s">
        <v>46921</v>
      </c>
      <c r="N5820" s="1" t="s">
        <v>46922</v>
      </c>
      <c r="O5820" s="1" t="s">
        <v>48</v>
      </c>
      <c r="P5820" t="b">
        <v>1</v>
      </c>
      <c r="Q5820" t="b">
        <v>0</v>
      </c>
      <c r="R5820" t="b">
        <v>1</v>
      </c>
      <c r="S5820" t="b">
        <v>1</v>
      </c>
      <c r="T5820" t="b">
        <v>1</v>
      </c>
      <c r="U5820" t="b">
        <v>0</v>
      </c>
      <c r="V5820">
        <v>1</v>
      </c>
      <c r="W5820">
        <v>0</v>
      </c>
      <c r="X5820">
        <v>0</v>
      </c>
      <c r="Y5820">
        <v>0</v>
      </c>
      <c r="Z5820">
        <v>14707</v>
      </c>
      <c r="AA5820" s="2">
        <v>45768.463018912036</v>
      </c>
      <c r="AB5820" s="2">
        <v>45040.265799120367</v>
      </c>
      <c r="AC5820" s="2">
        <v>45026.506002800925</v>
      </c>
      <c r="AD5820" s="2"/>
      <c r="AE5820" s="1" t="s">
        <v>46916</v>
      </c>
      <c r="AF5820" s="1" t="s">
        <v>46923</v>
      </c>
      <c r="AG5820" s="1" t="s">
        <v>46924</v>
      </c>
      <c r="AH5820" s="1" t="s">
        <v>46925</v>
      </c>
      <c r="AI5820" s="1" t="s">
        <v>46926</v>
      </c>
      <c r="AJ5820" s="1" t="s">
        <v>46927</v>
      </c>
      <c r="AK5820">
        <v>0</v>
      </c>
      <c r="AL5820">
        <v>0</v>
      </c>
      <c r="AM5820" s="1" t="s">
        <v>48</v>
      </c>
      <c r="AN5820" t="b">
        <v>0</v>
      </c>
      <c r="AO5820" t="b">
        <v>0</v>
      </c>
      <c r="AP5820" t="b">
        <v>0</v>
      </c>
      <c r="AQ5820" t="b">
        <v>0</v>
      </c>
      <c r="AR5820" s="1" t="s">
        <v>1467</v>
      </c>
    </row>
    <row r="5821" spans="1:44" hidden="1" x14ac:dyDescent="0.25">
      <c r="A5821" s="1" t="s">
        <v>46928</v>
      </c>
      <c r="B5821" s="1" t="s">
        <v>46929</v>
      </c>
      <c r="C5821" s="1" t="s">
        <v>46930</v>
      </c>
      <c r="D5821" s="1" t="s">
        <v>46931</v>
      </c>
      <c r="E5821" s="1" t="s">
        <v>48</v>
      </c>
      <c r="G5821" s="1" t="s">
        <v>48</v>
      </c>
      <c r="H5821" s="1" t="s">
        <v>48</v>
      </c>
      <c r="I5821" s="1" t="s">
        <v>48</v>
      </c>
      <c r="J5821" s="1" t="s">
        <v>48</v>
      </c>
      <c r="K5821" s="1" t="s">
        <v>48</v>
      </c>
      <c r="L5821" s="1" t="s">
        <v>48</v>
      </c>
      <c r="M5821" s="1" t="s">
        <v>46932</v>
      </c>
      <c r="N5821" s="1" t="s">
        <v>46933</v>
      </c>
      <c r="O5821" s="1" t="s">
        <v>48</v>
      </c>
      <c r="P5821" t="b">
        <v>1</v>
      </c>
      <c r="Q5821" t="b">
        <v>0</v>
      </c>
      <c r="R5821" t="b">
        <v>1</v>
      </c>
      <c r="S5821" t="b">
        <v>0</v>
      </c>
      <c r="T5821" t="b">
        <v>0</v>
      </c>
      <c r="U5821" t="b">
        <v>0</v>
      </c>
      <c r="V5821">
        <v>1</v>
      </c>
      <c r="W5821">
        <v>0</v>
      </c>
      <c r="X5821">
        <v>0</v>
      </c>
      <c r="Y5821">
        <v>0</v>
      </c>
      <c r="Z5821">
        <v>14875</v>
      </c>
      <c r="AA5821" s="2">
        <v>45730.592653206018</v>
      </c>
      <c r="AB5821" s="2">
        <v>45039.432910856478</v>
      </c>
      <c r="AC5821" s="2">
        <v>45039.433858773147</v>
      </c>
      <c r="AD5821" s="2"/>
      <c r="AE5821" s="1" t="s">
        <v>46928</v>
      </c>
      <c r="AF5821" s="1" t="s">
        <v>46934</v>
      </c>
      <c r="AG5821" s="1" t="s">
        <v>48</v>
      </c>
      <c r="AH5821" s="1" t="s">
        <v>48</v>
      </c>
      <c r="AI5821" s="1" t="s">
        <v>48</v>
      </c>
      <c r="AJ5821" s="1" t="s">
        <v>48</v>
      </c>
      <c r="AK5821">
        <v>0</v>
      </c>
      <c r="AL5821">
        <v>0</v>
      </c>
      <c r="AM5821" s="1" t="s">
        <v>48</v>
      </c>
      <c r="AN5821" t="b">
        <v>0</v>
      </c>
      <c r="AO5821" t="b">
        <v>0</v>
      </c>
      <c r="AP5821" t="b">
        <v>0</v>
      </c>
      <c r="AQ5821" t="b">
        <v>0</v>
      </c>
      <c r="AR5821" s="1" t="s">
        <v>880</v>
      </c>
    </row>
    <row r="5822" spans="1:44" hidden="1" x14ac:dyDescent="0.25">
      <c r="A5822" s="1" t="s">
        <v>46935</v>
      </c>
      <c r="B5822" s="1" t="s">
        <v>46936</v>
      </c>
      <c r="C5822" s="1" t="s">
        <v>46937</v>
      </c>
      <c r="D5822" s="1" t="s">
        <v>46938</v>
      </c>
      <c r="E5822" s="1" t="s">
        <v>48</v>
      </c>
      <c r="G5822" s="1" t="s">
        <v>48</v>
      </c>
      <c r="H5822" s="1" t="s">
        <v>48</v>
      </c>
      <c r="I5822" s="1" t="s">
        <v>48</v>
      </c>
      <c r="J5822" s="1" t="s">
        <v>48</v>
      </c>
      <c r="K5822" s="1" t="s">
        <v>48</v>
      </c>
      <c r="L5822" s="1" t="s">
        <v>48</v>
      </c>
      <c r="M5822" s="1" t="s">
        <v>46939</v>
      </c>
      <c r="N5822" s="1" t="s">
        <v>46940</v>
      </c>
      <c r="O5822" s="1" t="s">
        <v>48</v>
      </c>
      <c r="P5822" t="b">
        <v>1</v>
      </c>
      <c r="Q5822" t="b">
        <v>0</v>
      </c>
      <c r="R5822" t="b">
        <v>0</v>
      </c>
      <c r="S5822" t="b">
        <v>0</v>
      </c>
      <c r="T5822" t="b">
        <v>0</v>
      </c>
      <c r="U5822" t="b">
        <v>0</v>
      </c>
      <c r="V5822">
        <v>8</v>
      </c>
      <c r="W5822">
        <v>0</v>
      </c>
      <c r="X5822">
        <v>0</v>
      </c>
      <c r="Y5822">
        <v>0</v>
      </c>
      <c r="Z5822">
        <v>14873</v>
      </c>
      <c r="AA5822" s="2">
        <v>45386.465921863426</v>
      </c>
      <c r="AB5822" s="2">
        <v>45039.352208912038</v>
      </c>
      <c r="AC5822" s="2">
        <v>45039.355300162038</v>
      </c>
      <c r="AD5822" s="2"/>
      <c r="AE5822" s="1" t="s">
        <v>46935</v>
      </c>
      <c r="AF5822" s="1" t="s">
        <v>46941</v>
      </c>
      <c r="AG5822" s="1" t="s">
        <v>48</v>
      </c>
      <c r="AH5822" s="1" t="s">
        <v>48</v>
      </c>
      <c r="AI5822" s="1" t="s">
        <v>48</v>
      </c>
      <c r="AJ5822" s="1" t="s">
        <v>48</v>
      </c>
      <c r="AK5822">
        <v>0</v>
      </c>
      <c r="AL5822">
        <v>0</v>
      </c>
      <c r="AM5822" s="1" t="s">
        <v>48</v>
      </c>
      <c r="AN5822" t="b">
        <v>0</v>
      </c>
      <c r="AO5822" t="b">
        <v>0</v>
      </c>
      <c r="AP5822" t="b">
        <v>0</v>
      </c>
      <c r="AQ5822" t="b">
        <v>0</v>
      </c>
      <c r="AR5822" s="1" t="s">
        <v>46942</v>
      </c>
    </row>
    <row r="5823" spans="1:44" hidden="1" x14ac:dyDescent="0.25">
      <c r="A5823" s="1" t="s">
        <v>46943</v>
      </c>
      <c r="B5823" s="1" t="s">
        <v>46944</v>
      </c>
      <c r="C5823" s="1" t="s">
        <v>48</v>
      </c>
      <c r="D5823" s="1" t="s">
        <v>46945</v>
      </c>
      <c r="E5823" s="1" t="s">
        <v>48</v>
      </c>
      <c r="G5823" s="1" t="s">
        <v>48</v>
      </c>
      <c r="H5823" s="1" t="s">
        <v>48</v>
      </c>
      <c r="I5823" s="1" t="s">
        <v>48</v>
      </c>
      <c r="J5823" s="1" t="s">
        <v>48</v>
      </c>
      <c r="K5823" s="1" t="s">
        <v>48</v>
      </c>
      <c r="L5823" s="1" t="s">
        <v>48</v>
      </c>
      <c r="M5823" s="1" t="s">
        <v>46946</v>
      </c>
      <c r="N5823" s="1" t="s">
        <v>46947</v>
      </c>
      <c r="O5823" s="1" t="s">
        <v>48</v>
      </c>
      <c r="P5823" t="b">
        <v>1</v>
      </c>
      <c r="Q5823" t="b">
        <v>0</v>
      </c>
      <c r="R5823" t="b">
        <v>1</v>
      </c>
      <c r="S5823" t="b">
        <v>0</v>
      </c>
      <c r="T5823" t="b">
        <v>1</v>
      </c>
      <c r="U5823" t="b">
        <v>0</v>
      </c>
      <c r="V5823">
        <v>1</v>
      </c>
      <c r="W5823">
        <v>0</v>
      </c>
      <c r="X5823">
        <v>0</v>
      </c>
      <c r="Y5823">
        <v>0</v>
      </c>
      <c r="Z5823">
        <v>14872</v>
      </c>
      <c r="AA5823" s="2">
        <v>45730.592652372688</v>
      </c>
      <c r="AB5823" s="2">
        <v>45037.98865363426</v>
      </c>
      <c r="AC5823" s="2">
        <v>45037.988791863427</v>
      </c>
      <c r="AD5823" s="2"/>
      <c r="AE5823" s="1" t="s">
        <v>46943</v>
      </c>
      <c r="AF5823" s="1" t="s">
        <v>46945</v>
      </c>
      <c r="AG5823" s="1" t="s">
        <v>48</v>
      </c>
      <c r="AH5823" s="1" t="s">
        <v>48</v>
      </c>
      <c r="AI5823" s="1" t="s">
        <v>48</v>
      </c>
      <c r="AJ5823" s="1" t="s">
        <v>48</v>
      </c>
      <c r="AK5823">
        <v>0</v>
      </c>
      <c r="AL5823">
        <v>0</v>
      </c>
      <c r="AM5823" s="1" t="s">
        <v>48</v>
      </c>
      <c r="AN5823" t="b">
        <v>0</v>
      </c>
      <c r="AO5823" t="b">
        <v>0</v>
      </c>
      <c r="AP5823" t="b">
        <v>0</v>
      </c>
      <c r="AQ5823" t="b">
        <v>0</v>
      </c>
      <c r="AR5823" s="1" t="s">
        <v>1231</v>
      </c>
    </row>
    <row r="5824" spans="1:44" hidden="1" x14ac:dyDescent="0.25">
      <c r="A5824" s="1" t="s">
        <v>46948</v>
      </c>
      <c r="B5824" s="1" t="s">
        <v>46949</v>
      </c>
      <c r="C5824" s="1" t="s">
        <v>48</v>
      </c>
      <c r="D5824" s="1" t="s">
        <v>46950</v>
      </c>
      <c r="E5824" s="1" t="s">
        <v>48</v>
      </c>
      <c r="G5824" s="1" t="s">
        <v>48</v>
      </c>
      <c r="H5824" s="1" t="s">
        <v>48</v>
      </c>
      <c r="I5824" s="1" t="s">
        <v>48</v>
      </c>
      <c r="J5824" s="1" t="s">
        <v>48</v>
      </c>
      <c r="K5824" s="1" t="s">
        <v>48</v>
      </c>
      <c r="L5824" s="1" t="s">
        <v>48</v>
      </c>
      <c r="M5824" s="1" t="s">
        <v>46951</v>
      </c>
      <c r="N5824" s="1" t="s">
        <v>46952</v>
      </c>
      <c r="O5824" s="1" t="s">
        <v>48</v>
      </c>
      <c r="P5824" t="b">
        <v>1</v>
      </c>
      <c r="Q5824" t="b">
        <v>0</v>
      </c>
      <c r="R5824" t="b">
        <v>0</v>
      </c>
      <c r="S5824" t="b">
        <v>0</v>
      </c>
      <c r="T5824" t="b">
        <v>1</v>
      </c>
      <c r="U5824" t="b">
        <v>0</v>
      </c>
      <c r="V5824">
        <v>0</v>
      </c>
      <c r="W5824">
        <v>0</v>
      </c>
      <c r="X5824">
        <v>0</v>
      </c>
      <c r="Y5824">
        <v>0</v>
      </c>
      <c r="Z5824">
        <v>14871</v>
      </c>
      <c r="AA5824" s="2">
        <v>45399.615011331021</v>
      </c>
      <c r="AB5824" s="2">
        <v>45037.983434907408</v>
      </c>
      <c r="AC5824" s="2">
        <v>45037.983580243053</v>
      </c>
      <c r="AD5824" s="2"/>
      <c r="AE5824" s="1" t="s">
        <v>46953</v>
      </c>
      <c r="AF5824" s="1" t="s">
        <v>46950</v>
      </c>
      <c r="AG5824" s="1" t="s">
        <v>48</v>
      </c>
      <c r="AH5824" s="1" t="s">
        <v>48</v>
      </c>
      <c r="AI5824" s="1" t="s">
        <v>48</v>
      </c>
      <c r="AJ5824" s="1" t="s">
        <v>48</v>
      </c>
      <c r="AK5824">
        <v>0</v>
      </c>
      <c r="AL5824">
        <v>0</v>
      </c>
      <c r="AM5824" s="1" t="s">
        <v>48</v>
      </c>
      <c r="AN5824" t="b">
        <v>0</v>
      </c>
      <c r="AO5824" t="b">
        <v>0</v>
      </c>
      <c r="AP5824" t="b">
        <v>0</v>
      </c>
      <c r="AQ5824" t="b">
        <v>0</v>
      </c>
      <c r="AR5824" s="1" t="s">
        <v>1231</v>
      </c>
    </row>
    <row r="5825" spans="1:44" hidden="1" x14ac:dyDescent="0.25">
      <c r="A5825" s="1" t="s">
        <v>46954</v>
      </c>
      <c r="B5825" s="1" t="s">
        <v>46955</v>
      </c>
      <c r="C5825" s="1" t="s">
        <v>46956</v>
      </c>
      <c r="D5825" s="1" t="s">
        <v>46957</v>
      </c>
      <c r="E5825" s="1" t="s">
        <v>48</v>
      </c>
      <c r="G5825" s="1" t="s">
        <v>48</v>
      </c>
      <c r="H5825" s="1" t="s">
        <v>48</v>
      </c>
      <c r="I5825" s="1" t="s">
        <v>48</v>
      </c>
      <c r="J5825" s="1" t="s">
        <v>48</v>
      </c>
      <c r="K5825" s="1" t="s">
        <v>48</v>
      </c>
      <c r="L5825" s="1" t="s">
        <v>48</v>
      </c>
      <c r="M5825" s="1" t="s">
        <v>46958</v>
      </c>
      <c r="N5825" s="1" t="s">
        <v>46959</v>
      </c>
      <c r="O5825" s="1" t="s">
        <v>48</v>
      </c>
      <c r="P5825" t="b">
        <v>1</v>
      </c>
      <c r="Q5825" t="b">
        <v>0</v>
      </c>
      <c r="R5825" t="b">
        <v>0</v>
      </c>
      <c r="S5825" t="b">
        <v>0</v>
      </c>
      <c r="T5825" t="b">
        <v>1</v>
      </c>
      <c r="U5825" t="b">
        <v>0</v>
      </c>
      <c r="V5825">
        <v>0</v>
      </c>
      <c r="W5825">
        <v>0</v>
      </c>
      <c r="X5825">
        <v>0</v>
      </c>
      <c r="Y5825">
        <v>0</v>
      </c>
      <c r="Z5825">
        <v>14870</v>
      </c>
      <c r="AA5825" s="2">
        <v>45399.615012199072</v>
      </c>
      <c r="AB5825" s="2">
        <v>45037.979874502314</v>
      </c>
      <c r="AC5825" s="2">
        <v>45037.980150289353</v>
      </c>
      <c r="AD5825" s="2"/>
      <c r="AE5825" s="1" t="s">
        <v>46954</v>
      </c>
      <c r="AF5825" s="1" t="s">
        <v>46957</v>
      </c>
      <c r="AG5825" s="1" t="s">
        <v>48</v>
      </c>
      <c r="AH5825" s="1" t="s">
        <v>48</v>
      </c>
      <c r="AI5825" s="1" t="s">
        <v>48</v>
      </c>
      <c r="AJ5825" s="1" t="s">
        <v>48</v>
      </c>
      <c r="AK5825">
        <v>0</v>
      </c>
      <c r="AL5825">
        <v>0</v>
      </c>
      <c r="AM5825" s="1" t="s">
        <v>48</v>
      </c>
      <c r="AN5825" t="b">
        <v>0</v>
      </c>
      <c r="AO5825" t="b">
        <v>0</v>
      </c>
      <c r="AP5825" t="b">
        <v>0</v>
      </c>
      <c r="AQ5825" t="b">
        <v>0</v>
      </c>
      <c r="AR5825" s="1" t="s">
        <v>1231</v>
      </c>
    </row>
    <row r="5826" spans="1:44" hidden="1" x14ac:dyDescent="0.25">
      <c r="A5826" s="1" t="s">
        <v>46960</v>
      </c>
      <c r="B5826" s="1" t="s">
        <v>46961</v>
      </c>
      <c r="C5826" s="1" t="s">
        <v>46962</v>
      </c>
      <c r="D5826" s="1" t="s">
        <v>46963</v>
      </c>
      <c r="E5826" s="1" t="s">
        <v>48</v>
      </c>
      <c r="G5826" s="1" t="s">
        <v>48</v>
      </c>
      <c r="H5826" s="1" t="s">
        <v>48</v>
      </c>
      <c r="I5826" s="1" t="s">
        <v>48</v>
      </c>
      <c r="J5826" s="1" t="s">
        <v>48</v>
      </c>
      <c r="K5826" s="1" t="s">
        <v>48</v>
      </c>
      <c r="L5826" s="1" t="s">
        <v>48</v>
      </c>
      <c r="M5826" s="1" t="s">
        <v>46964</v>
      </c>
      <c r="N5826" s="1" t="s">
        <v>46965</v>
      </c>
      <c r="O5826" s="1" t="s">
        <v>48</v>
      </c>
      <c r="P5826" t="b">
        <v>1</v>
      </c>
      <c r="Q5826" t="b">
        <v>0</v>
      </c>
      <c r="R5826" t="b">
        <v>1</v>
      </c>
      <c r="S5826" t="b">
        <v>0</v>
      </c>
      <c r="T5826" t="b">
        <v>1</v>
      </c>
      <c r="U5826" t="b">
        <v>0</v>
      </c>
      <c r="V5826">
        <v>0</v>
      </c>
      <c r="W5826">
        <v>0</v>
      </c>
      <c r="X5826">
        <v>0</v>
      </c>
      <c r="Y5826">
        <v>0</v>
      </c>
      <c r="Z5826">
        <v>14869</v>
      </c>
      <c r="AA5826" s="2">
        <v>45730.600248460651</v>
      </c>
      <c r="AB5826" s="2">
        <v>45037.974483587961</v>
      </c>
      <c r="AC5826" s="2">
        <v>45037.975047858796</v>
      </c>
      <c r="AD5826" s="2"/>
      <c r="AE5826" s="1" t="s">
        <v>46960</v>
      </c>
      <c r="AF5826" s="1" t="s">
        <v>46963</v>
      </c>
      <c r="AG5826" s="1" t="s">
        <v>48</v>
      </c>
      <c r="AH5826" s="1" t="s">
        <v>48</v>
      </c>
      <c r="AI5826" s="1" t="s">
        <v>48</v>
      </c>
      <c r="AJ5826" s="1" t="s">
        <v>48</v>
      </c>
      <c r="AK5826">
        <v>0</v>
      </c>
      <c r="AL5826">
        <v>0</v>
      </c>
      <c r="AM5826" s="1" t="s">
        <v>48</v>
      </c>
      <c r="AN5826" t="b">
        <v>0</v>
      </c>
      <c r="AO5826" t="b">
        <v>0</v>
      </c>
      <c r="AP5826" t="b">
        <v>0</v>
      </c>
      <c r="AQ5826" t="b">
        <v>0</v>
      </c>
      <c r="AR5826" s="1" t="s">
        <v>1231</v>
      </c>
    </row>
    <row r="5827" spans="1:44" hidden="1" x14ac:dyDescent="0.25">
      <c r="A5827" s="1" t="s">
        <v>46966</v>
      </c>
      <c r="B5827" s="1" t="s">
        <v>46967</v>
      </c>
      <c r="C5827" s="1" t="s">
        <v>48</v>
      </c>
      <c r="D5827" s="1" t="s">
        <v>46968</v>
      </c>
      <c r="E5827" s="1" t="s">
        <v>48</v>
      </c>
      <c r="G5827" s="1" t="s">
        <v>48</v>
      </c>
      <c r="H5827" s="1" t="s">
        <v>48</v>
      </c>
      <c r="I5827" s="1" t="s">
        <v>48</v>
      </c>
      <c r="J5827" s="1" t="s">
        <v>48</v>
      </c>
      <c r="K5827" s="1" t="s">
        <v>48</v>
      </c>
      <c r="L5827" s="1" t="s">
        <v>48</v>
      </c>
      <c r="M5827" s="1" t="s">
        <v>46969</v>
      </c>
      <c r="N5827" s="1" t="s">
        <v>46970</v>
      </c>
      <c r="O5827" s="1" t="s">
        <v>48</v>
      </c>
      <c r="P5827" t="b">
        <v>1</v>
      </c>
      <c r="Q5827" t="b">
        <v>0</v>
      </c>
      <c r="R5827" t="b">
        <v>0</v>
      </c>
      <c r="S5827" t="b">
        <v>0</v>
      </c>
      <c r="T5827" t="b">
        <v>1</v>
      </c>
      <c r="U5827" t="b">
        <v>0</v>
      </c>
      <c r="V5827">
        <v>0</v>
      </c>
      <c r="W5827">
        <v>0</v>
      </c>
      <c r="X5827">
        <v>0</v>
      </c>
      <c r="Y5827">
        <v>0</v>
      </c>
      <c r="Z5827">
        <v>14868</v>
      </c>
      <c r="AA5827" s="2">
        <v>45399.615010706017</v>
      </c>
      <c r="AB5827" s="2">
        <v>45037.971115717592</v>
      </c>
      <c r="AC5827" s="2">
        <v>45037.971283356484</v>
      </c>
      <c r="AD5827" s="2"/>
      <c r="AE5827" s="1" t="s">
        <v>46971</v>
      </c>
      <c r="AF5827" s="1" t="s">
        <v>46972</v>
      </c>
      <c r="AG5827" s="1" t="s">
        <v>48</v>
      </c>
      <c r="AH5827" s="1" t="s">
        <v>48</v>
      </c>
      <c r="AI5827" s="1" t="s">
        <v>48</v>
      </c>
      <c r="AJ5827" s="1" t="s">
        <v>48</v>
      </c>
      <c r="AK5827">
        <v>0</v>
      </c>
      <c r="AL5827">
        <v>0</v>
      </c>
      <c r="AM5827" s="1" t="s">
        <v>48</v>
      </c>
      <c r="AN5827" t="b">
        <v>0</v>
      </c>
      <c r="AO5827" t="b">
        <v>0</v>
      </c>
      <c r="AP5827" t="b">
        <v>0</v>
      </c>
      <c r="AQ5827" t="b">
        <v>0</v>
      </c>
      <c r="AR5827" s="1" t="s">
        <v>1231</v>
      </c>
    </row>
    <row r="5828" spans="1:44" hidden="1" x14ac:dyDescent="0.25">
      <c r="A5828" s="1" t="s">
        <v>46973</v>
      </c>
      <c r="B5828" s="1" t="s">
        <v>46974</v>
      </c>
      <c r="C5828" s="1" t="s">
        <v>48</v>
      </c>
      <c r="D5828" s="1" t="s">
        <v>46975</v>
      </c>
      <c r="E5828" s="1" t="s">
        <v>48</v>
      </c>
      <c r="G5828" s="1" t="s">
        <v>48</v>
      </c>
      <c r="H5828" s="1" t="s">
        <v>48</v>
      </c>
      <c r="I5828" s="1" t="s">
        <v>48</v>
      </c>
      <c r="J5828" s="1" t="s">
        <v>48</v>
      </c>
      <c r="K5828" s="1" t="s">
        <v>48</v>
      </c>
      <c r="L5828" s="1" t="s">
        <v>48</v>
      </c>
      <c r="M5828" s="1" t="s">
        <v>46976</v>
      </c>
      <c r="N5828" s="1" t="s">
        <v>46977</v>
      </c>
      <c r="O5828" s="1" t="s">
        <v>48</v>
      </c>
      <c r="P5828" t="b">
        <v>1</v>
      </c>
      <c r="Q5828" t="b">
        <v>0</v>
      </c>
      <c r="R5828" t="b">
        <v>1</v>
      </c>
      <c r="S5828" t="b">
        <v>0</v>
      </c>
      <c r="T5828" t="b">
        <v>1</v>
      </c>
      <c r="U5828" t="b">
        <v>0</v>
      </c>
      <c r="V5828">
        <v>0</v>
      </c>
      <c r="W5828">
        <v>0</v>
      </c>
      <c r="X5828">
        <v>0</v>
      </c>
      <c r="Y5828">
        <v>0</v>
      </c>
      <c r="Z5828">
        <v>14867</v>
      </c>
      <c r="AA5828" s="2">
        <v>45730.592650497689</v>
      </c>
      <c r="AB5828" s="2">
        <v>45037.96679958333</v>
      </c>
      <c r="AC5828" s="2">
        <v>45037.966937858793</v>
      </c>
      <c r="AD5828" s="2"/>
      <c r="AE5828" s="1" t="s">
        <v>46978</v>
      </c>
      <c r="AF5828" s="1" t="s">
        <v>46979</v>
      </c>
      <c r="AG5828" s="1" t="s">
        <v>48</v>
      </c>
      <c r="AH5828" s="1" t="s">
        <v>48</v>
      </c>
      <c r="AI5828" s="1" t="s">
        <v>48</v>
      </c>
      <c r="AJ5828" s="1" t="s">
        <v>48</v>
      </c>
      <c r="AK5828">
        <v>0</v>
      </c>
      <c r="AL5828">
        <v>0</v>
      </c>
      <c r="AM5828" s="1" t="s">
        <v>48</v>
      </c>
      <c r="AN5828" t="b">
        <v>0</v>
      </c>
      <c r="AO5828" t="b">
        <v>0</v>
      </c>
      <c r="AP5828" t="b">
        <v>0</v>
      </c>
      <c r="AQ5828" t="b">
        <v>0</v>
      </c>
      <c r="AR5828" s="1" t="s">
        <v>1231</v>
      </c>
    </row>
    <row r="5829" spans="1:44" hidden="1" x14ac:dyDescent="0.25">
      <c r="A5829" s="1" t="s">
        <v>46980</v>
      </c>
      <c r="B5829" s="1" t="s">
        <v>46981</v>
      </c>
      <c r="C5829" s="1" t="s">
        <v>48</v>
      </c>
      <c r="D5829" s="1" t="s">
        <v>46982</v>
      </c>
      <c r="E5829" s="1" t="s">
        <v>48</v>
      </c>
      <c r="G5829" s="1" t="s">
        <v>48</v>
      </c>
      <c r="H5829" s="1" t="s">
        <v>48</v>
      </c>
      <c r="I5829" s="1" t="s">
        <v>48</v>
      </c>
      <c r="J5829" s="1" t="s">
        <v>48</v>
      </c>
      <c r="K5829" s="1" t="s">
        <v>48</v>
      </c>
      <c r="L5829" s="1" t="s">
        <v>48</v>
      </c>
      <c r="M5829" s="1" t="s">
        <v>46983</v>
      </c>
      <c r="N5829" s="1" t="s">
        <v>46984</v>
      </c>
      <c r="O5829" s="1" t="s">
        <v>48</v>
      </c>
      <c r="P5829" t="b">
        <v>1</v>
      </c>
      <c r="Q5829" t="b">
        <v>0</v>
      </c>
      <c r="R5829" t="b">
        <v>1</v>
      </c>
      <c r="S5829" t="b">
        <v>0</v>
      </c>
      <c r="T5829" t="b">
        <v>0</v>
      </c>
      <c r="U5829" t="b">
        <v>0</v>
      </c>
      <c r="V5829">
        <v>3</v>
      </c>
      <c r="W5829">
        <v>0</v>
      </c>
      <c r="X5829">
        <v>0</v>
      </c>
      <c r="Y5829">
        <v>0</v>
      </c>
      <c r="Z5829">
        <v>14866</v>
      </c>
      <c r="AA5829" s="2">
        <v>45730.592649618055</v>
      </c>
      <c r="AB5829" s="2">
        <v>45037.960428402781</v>
      </c>
      <c r="AC5829" s="2">
        <v>45037.960861608793</v>
      </c>
      <c r="AD5829" s="2"/>
      <c r="AE5829" s="1" t="s">
        <v>46985</v>
      </c>
      <c r="AF5829" s="1" t="s">
        <v>46986</v>
      </c>
      <c r="AG5829" s="1" t="s">
        <v>48</v>
      </c>
      <c r="AH5829" s="1" t="s">
        <v>48</v>
      </c>
      <c r="AI5829" s="1" t="s">
        <v>48</v>
      </c>
      <c r="AJ5829" s="1" t="s">
        <v>48</v>
      </c>
      <c r="AK5829">
        <v>0</v>
      </c>
      <c r="AL5829">
        <v>0</v>
      </c>
      <c r="AM5829" s="1" t="s">
        <v>48</v>
      </c>
      <c r="AN5829" t="b">
        <v>0</v>
      </c>
      <c r="AO5829" t="b">
        <v>0</v>
      </c>
      <c r="AP5829" t="b">
        <v>0</v>
      </c>
      <c r="AQ5829" t="b">
        <v>0</v>
      </c>
      <c r="AR5829" s="1" t="s">
        <v>1231</v>
      </c>
    </row>
    <row r="5830" spans="1:44" hidden="1" x14ac:dyDescent="0.25">
      <c r="A5830" s="1" t="s">
        <v>46987</v>
      </c>
      <c r="B5830" s="1" t="s">
        <v>46988</v>
      </c>
      <c r="C5830" s="1" t="s">
        <v>48</v>
      </c>
      <c r="D5830" s="1" t="s">
        <v>46989</v>
      </c>
      <c r="E5830" s="1" t="s">
        <v>48</v>
      </c>
      <c r="G5830" s="1" t="s">
        <v>48</v>
      </c>
      <c r="H5830" s="1" t="s">
        <v>48</v>
      </c>
      <c r="I5830" s="1" t="s">
        <v>48</v>
      </c>
      <c r="J5830" s="1" t="s">
        <v>48</v>
      </c>
      <c r="K5830" s="1" t="s">
        <v>48</v>
      </c>
      <c r="L5830" s="1" t="s">
        <v>48</v>
      </c>
      <c r="M5830" s="1" t="s">
        <v>46990</v>
      </c>
      <c r="N5830" s="1" t="s">
        <v>46991</v>
      </c>
      <c r="O5830" s="1" t="s">
        <v>48</v>
      </c>
      <c r="P5830" t="b">
        <v>1</v>
      </c>
      <c r="Q5830" t="b">
        <v>0</v>
      </c>
      <c r="R5830" t="b">
        <v>0</v>
      </c>
      <c r="S5830" t="b">
        <v>0</v>
      </c>
      <c r="T5830" t="b">
        <v>1</v>
      </c>
      <c r="U5830" t="b">
        <v>0</v>
      </c>
      <c r="V5830">
        <v>0</v>
      </c>
      <c r="W5830">
        <v>0</v>
      </c>
      <c r="X5830">
        <v>0</v>
      </c>
      <c r="Y5830">
        <v>0</v>
      </c>
      <c r="Z5830">
        <v>14864</v>
      </c>
      <c r="AA5830" s="2">
        <v>45399.615011111113</v>
      </c>
      <c r="AB5830" s="2">
        <v>45037.953399282407</v>
      </c>
      <c r="AC5830" s="2">
        <v>45037.953550543978</v>
      </c>
      <c r="AD5830" s="2"/>
      <c r="AE5830" s="1" t="s">
        <v>46992</v>
      </c>
      <c r="AF5830" s="1" t="s">
        <v>46989</v>
      </c>
      <c r="AG5830" s="1" t="s">
        <v>48</v>
      </c>
      <c r="AH5830" s="1" t="s">
        <v>48</v>
      </c>
      <c r="AI5830" s="1" t="s">
        <v>48</v>
      </c>
      <c r="AJ5830" s="1" t="s">
        <v>48</v>
      </c>
      <c r="AK5830">
        <v>0</v>
      </c>
      <c r="AL5830">
        <v>0</v>
      </c>
      <c r="AM5830" s="1" t="s">
        <v>48</v>
      </c>
      <c r="AN5830" t="b">
        <v>0</v>
      </c>
      <c r="AO5830" t="b">
        <v>0</v>
      </c>
      <c r="AP5830" t="b">
        <v>0</v>
      </c>
      <c r="AQ5830" t="b">
        <v>0</v>
      </c>
      <c r="AR5830" s="1" t="s">
        <v>1231</v>
      </c>
    </row>
    <row r="5831" spans="1:44" hidden="1" x14ac:dyDescent="0.25">
      <c r="A5831" s="1" t="s">
        <v>46993</v>
      </c>
      <c r="B5831" s="1" t="s">
        <v>46994</v>
      </c>
      <c r="C5831" s="1" t="s">
        <v>46995</v>
      </c>
      <c r="D5831" s="1" t="s">
        <v>46996</v>
      </c>
      <c r="E5831" s="1" t="s">
        <v>48</v>
      </c>
      <c r="G5831" s="1" t="s">
        <v>48</v>
      </c>
      <c r="H5831" s="1" t="s">
        <v>48</v>
      </c>
      <c r="I5831" s="1" t="s">
        <v>48</v>
      </c>
      <c r="J5831" s="1" t="s">
        <v>48</v>
      </c>
      <c r="K5831" s="1" t="s">
        <v>48</v>
      </c>
      <c r="L5831" s="1" t="s">
        <v>48</v>
      </c>
      <c r="M5831" s="1" t="s">
        <v>46997</v>
      </c>
      <c r="N5831" s="1" t="s">
        <v>46998</v>
      </c>
      <c r="O5831" s="1" t="s">
        <v>48</v>
      </c>
      <c r="P5831" t="b">
        <v>1</v>
      </c>
      <c r="Q5831" t="b">
        <v>0</v>
      </c>
      <c r="R5831" t="b">
        <v>1</v>
      </c>
      <c r="S5831" t="b">
        <v>0</v>
      </c>
      <c r="T5831" t="b">
        <v>1</v>
      </c>
      <c r="U5831" t="b">
        <v>0</v>
      </c>
      <c r="V5831">
        <v>0</v>
      </c>
      <c r="W5831">
        <v>0</v>
      </c>
      <c r="X5831">
        <v>0</v>
      </c>
      <c r="Y5831">
        <v>0</v>
      </c>
      <c r="Z5831">
        <v>14863</v>
      </c>
      <c r="AA5831" s="2">
        <v>45730.592648090278</v>
      </c>
      <c r="AB5831" s="2">
        <v>45037.94957365741</v>
      </c>
      <c r="AC5831" s="2">
        <v>45037.949994328701</v>
      </c>
      <c r="AD5831" s="2"/>
      <c r="AE5831" s="1" t="s">
        <v>46999</v>
      </c>
      <c r="AF5831" s="1" t="s">
        <v>47000</v>
      </c>
      <c r="AG5831" s="1" t="s">
        <v>48</v>
      </c>
      <c r="AH5831" s="1" t="s">
        <v>48</v>
      </c>
      <c r="AI5831" s="1" t="s">
        <v>48</v>
      </c>
      <c r="AJ5831" s="1" t="s">
        <v>48</v>
      </c>
      <c r="AK5831">
        <v>0</v>
      </c>
      <c r="AL5831">
        <v>0</v>
      </c>
      <c r="AM5831" s="1" t="s">
        <v>48</v>
      </c>
      <c r="AN5831" t="b">
        <v>0</v>
      </c>
      <c r="AO5831" t="b">
        <v>0</v>
      </c>
      <c r="AP5831" t="b">
        <v>0</v>
      </c>
      <c r="AQ5831" t="b">
        <v>0</v>
      </c>
      <c r="AR5831" s="1" t="s">
        <v>1231</v>
      </c>
    </row>
    <row r="5832" spans="1:44" hidden="1" x14ac:dyDescent="0.25">
      <c r="A5832" s="1" t="s">
        <v>47001</v>
      </c>
      <c r="B5832" s="1" t="s">
        <v>47002</v>
      </c>
      <c r="C5832" s="1" t="s">
        <v>48</v>
      </c>
      <c r="D5832" s="1" t="s">
        <v>47003</v>
      </c>
      <c r="E5832" s="1" t="s">
        <v>48</v>
      </c>
      <c r="G5832" s="1" t="s">
        <v>48</v>
      </c>
      <c r="H5832" s="1" t="s">
        <v>48</v>
      </c>
      <c r="I5832" s="1" t="s">
        <v>48</v>
      </c>
      <c r="J5832" s="1" t="s">
        <v>48</v>
      </c>
      <c r="K5832" s="1" t="s">
        <v>48</v>
      </c>
      <c r="L5832" s="1" t="s">
        <v>48</v>
      </c>
      <c r="M5832" s="1" t="s">
        <v>47004</v>
      </c>
      <c r="N5832" s="1" t="s">
        <v>47005</v>
      </c>
      <c r="O5832" s="1" t="s">
        <v>48</v>
      </c>
      <c r="P5832" t="b">
        <v>1</v>
      </c>
      <c r="Q5832" t="b">
        <v>0</v>
      </c>
      <c r="R5832" t="b">
        <v>1</v>
      </c>
      <c r="S5832" t="b">
        <v>0</v>
      </c>
      <c r="T5832" t="b">
        <v>1</v>
      </c>
      <c r="U5832" t="b">
        <v>0</v>
      </c>
      <c r="V5832">
        <v>0</v>
      </c>
      <c r="W5832">
        <v>0</v>
      </c>
      <c r="X5832">
        <v>0</v>
      </c>
      <c r="Y5832">
        <v>0</v>
      </c>
      <c r="Z5832">
        <v>14862</v>
      </c>
      <c r="AA5832" s="2">
        <v>45730.600245821763</v>
      </c>
      <c r="AB5832" s="2">
        <v>45037.945285127316</v>
      </c>
      <c r="AC5832" s="2">
        <v>45037.945432071756</v>
      </c>
      <c r="AD5832" s="2"/>
      <c r="AE5832" s="1" t="s">
        <v>47006</v>
      </c>
      <c r="AF5832" s="1" t="s">
        <v>47007</v>
      </c>
      <c r="AG5832" s="1" t="s">
        <v>48</v>
      </c>
      <c r="AH5832" s="1" t="s">
        <v>48</v>
      </c>
      <c r="AI5832" s="1" t="s">
        <v>48</v>
      </c>
      <c r="AJ5832" s="1" t="s">
        <v>48</v>
      </c>
      <c r="AK5832">
        <v>0</v>
      </c>
      <c r="AL5832">
        <v>0</v>
      </c>
      <c r="AM5832" s="1" t="s">
        <v>48</v>
      </c>
      <c r="AN5832" t="b">
        <v>0</v>
      </c>
      <c r="AO5832" t="b">
        <v>0</v>
      </c>
      <c r="AP5832" t="b">
        <v>0</v>
      </c>
      <c r="AQ5832" t="b">
        <v>0</v>
      </c>
      <c r="AR5832" s="1" t="s">
        <v>1231</v>
      </c>
    </row>
    <row r="5833" spans="1:44" hidden="1" x14ac:dyDescent="0.25">
      <c r="A5833" s="1" t="s">
        <v>47008</v>
      </c>
      <c r="B5833" s="1" t="s">
        <v>47009</v>
      </c>
      <c r="C5833" s="1" t="s">
        <v>48</v>
      </c>
      <c r="D5833" s="1" t="s">
        <v>47010</v>
      </c>
      <c r="E5833" s="1" t="s">
        <v>48</v>
      </c>
      <c r="G5833" s="1" t="s">
        <v>48</v>
      </c>
      <c r="H5833" s="1" t="s">
        <v>48</v>
      </c>
      <c r="I5833" s="1" t="s">
        <v>48</v>
      </c>
      <c r="J5833" s="1" t="s">
        <v>48</v>
      </c>
      <c r="K5833" s="1" t="s">
        <v>48</v>
      </c>
      <c r="L5833" s="1" t="s">
        <v>48</v>
      </c>
      <c r="M5833" s="1" t="s">
        <v>47011</v>
      </c>
      <c r="N5833" s="1" t="s">
        <v>47012</v>
      </c>
      <c r="O5833" s="1" t="s">
        <v>48</v>
      </c>
      <c r="P5833" t="b">
        <v>1</v>
      </c>
      <c r="Q5833" t="b">
        <v>0</v>
      </c>
      <c r="R5833" t="b">
        <v>1</v>
      </c>
      <c r="S5833" t="b">
        <v>0</v>
      </c>
      <c r="T5833" t="b">
        <v>1</v>
      </c>
      <c r="U5833" t="b">
        <v>0</v>
      </c>
      <c r="V5833">
        <v>0</v>
      </c>
      <c r="W5833">
        <v>0</v>
      </c>
      <c r="X5833">
        <v>0</v>
      </c>
      <c r="Y5833">
        <v>0</v>
      </c>
      <c r="Z5833">
        <v>14860</v>
      </c>
      <c r="AA5833" s="2">
        <v>45730.592645243058</v>
      </c>
      <c r="AB5833" s="2">
        <v>45037.935688020836</v>
      </c>
      <c r="AC5833" s="2">
        <v>45037.936172083333</v>
      </c>
      <c r="AD5833" s="2"/>
      <c r="AE5833" s="1" t="s">
        <v>47013</v>
      </c>
      <c r="AF5833" s="1" t="s">
        <v>47014</v>
      </c>
      <c r="AG5833" s="1" t="s">
        <v>48</v>
      </c>
      <c r="AH5833" s="1" t="s">
        <v>48</v>
      </c>
      <c r="AI5833" s="1" t="s">
        <v>48</v>
      </c>
      <c r="AJ5833" s="1" t="s">
        <v>48</v>
      </c>
      <c r="AK5833">
        <v>0</v>
      </c>
      <c r="AL5833">
        <v>0</v>
      </c>
      <c r="AM5833" s="1" t="s">
        <v>48</v>
      </c>
      <c r="AN5833" t="b">
        <v>0</v>
      </c>
      <c r="AO5833" t="b">
        <v>0</v>
      </c>
      <c r="AP5833" t="b">
        <v>0</v>
      </c>
      <c r="AQ5833" t="b">
        <v>0</v>
      </c>
      <c r="AR5833" s="1" t="s">
        <v>1231</v>
      </c>
    </row>
    <row r="5834" spans="1:44" hidden="1" x14ac:dyDescent="0.25">
      <c r="A5834" s="1" t="s">
        <v>47015</v>
      </c>
      <c r="B5834" s="1" t="s">
        <v>47016</v>
      </c>
      <c r="C5834" s="1" t="s">
        <v>48</v>
      </c>
      <c r="D5834" s="1" t="s">
        <v>47017</v>
      </c>
      <c r="E5834" s="1" t="s">
        <v>48</v>
      </c>
      <c r="G5834" s="1" t="s">
        <v>48</v>
      </c>
      <c r="H5834" s="1" t="s">
        <v>48</v>
      </c>
      <c r="I5834" s="1" t="s">
        <v>48</v>
      </c>
      <c r="J5834" s="1" t="s">
        <v>48</v>
      </c>
      <c r="K5834" s="1" t="s">
        <v>48</v>
      </c>
      <c r="L5834" s="1" t="s">
        <v>48</v>
      </c>
      <c r="M5834" s="1" t="s">
        <v>47018</v>
      </c>
      <c r="N5834" s="1" t="s">
        <v>47019</v>
      </c>
      <c r="O5834" s="1" t="s">
        <v>48</v>
      </c>
      <c r="P5834" t="b">
        <v>1</v>
      </c>
      <c r="Q5834" t="b">
        <v>0</v>
      </c>
      <c r="R5834" t="b">
        <v>1</v>
      </c>
      <c r="S5834" t="b">
        <v>0</v>
      </c>
      <c r="T5834" t="b">
        <v>1</v>
      </c>
      <c r="U5834" t="b">
        <v>0</v>
      </c>
      <c r="V5834">
        <v>0</v>
      </c>
      <c r="W5834">
        <v>0</v>
      </c>
      <c r="X5834">
        <v>0</v>
      </c>
      <c r="Y5834">
        <v>0</v>
      </c>
      <c r="Z5834">
        <v>14859</v>
      </c>
      <c r="AA5834" s="2">
        <v>45730.592644293982</v>
      </c>
      <c r="AB5834" s="2">
        <v>45037.932067476853</v>
      </c>
      <c r="AC5834" s="2">
        <v>45037.93235855324</v>
      </c>
      <c r="AD5834" s="2"/>
      <c r="AE5834" s="1" t="s">
        <v>47020</v>
      </c>
      <c r="AF5834" s="1" t="s">
        <v>47021</v>
      </c>
      <c r="AG5834" s="1" t="s">
        <v>48</v>
      </c>
      <c r="AH5834" s="1" t="s">
        <v>48</v>
      </c>
      <c r="AI5834" s="1" t="s">
        <v>48</v>
      </c>
      <c r="AJ5834" s="1" t="s">
        <v>48</v>
      </c>
      <c r="AK5834">
        <v>0</v>
      </c>
      <c r="AL5834">
        <v>0</v>
      </c>
      <c r="AM5834" s="1" t="s">
        <v>48</v>
      </c>
      <c r="AN5834" t="b">
        <v>0</v>
      </c>
      <c r="AO5834" t="b">
        <v>0</v>
      </c>
      <c r="AP5834" t="b">
        <v>0</v>
      </c>
      <c r="AQ5834" t="b">
        <v>0</v>
      </c>
      <c r="AR5834" s="1" t="s">
        <v>1231</v>
      </c>
    </row>
    <row r="5835" spans="1:44" hidden="1" x14ac:dyDescent="0.25">
      <c r="A5835" s="1" t="s">
        <v>47022</v>
      </c>
      <c r="B5835" s="1" t="s">
        <v>47023</v>
      </c>
      <c r="C5835" s="1" t="s">
        <v>47024</v>
      </c>
      <c r="D5835" s="1" t="s">
        <v>47025</v>
      </c>
      <c r="E5835" s="1" t="s">
        <v>48</v>
      </c>
      <c r="G5835" s="1" t="s">
        <v>48</v>
      </c>
      <c r="H5835" s="1" t="s">
        <v>48</v>
      </c>
      <c r="I5835" s="1" t="s">
        <v>48</v>
      </c>
      <c r="J5835" s="1" t="s">
        <v>48</v>
      </c>
      <c r="K5835" s="1" t="s">
        <v>48</v>
      </c>
      <c r="L5835" s="1" t="s">
        <v>48</v>
      </c>
      <c r="M5835" s="1" t="s">
        <v>47026</v>
      </c>
      <c r="N5835" s="1" t="s">
        <v>47027</v>
      </c>
      <c r="O5835" s="1" t="s">
        <v>48</v>
      </c>
      <c r="P5835" t="b">
        <v>1</v>
      </c>
      <c r="Q5835" t="b">
        <v>0</v>
      </c>
      <c r="R5835" t="b">
        <v>1</v>
      </c>
      <c r="S5835" t="b">
        <v>0</v>
      </c>
      <c r="T5835" t="b">
        <v>1</v>
      </c>
      <c r="U5835" t="b">
        <v>0</v>
      </c>
      <c r="V5835">
        <v>0</v>
      </c>
      <c r="W5835">
        <v>0</v>
      </c>
      <c r="X5835">
        <v>0</v>
      </c>
      <c r="Y5835">
        <v>0</v>
      </c>
      <c r="Z5835">
        <v>14858</v>
      </c>
      <c r="AA5835" s="2">
        <v>45730.592643472221</v>
      </c>
      <c r="AB5835" s="2">
        <v>45037.926986620369</v>
      </c>
      <c r="AC5835" s="2">
        <v>45037.927134363425</v>
      </c>
      <c r="AD5835" s="2"/>
      <c r="AE5835" s="1" t="s">
        <v>47028</v>
      </c>
      <c r="AF5835" s="1" t="s">
        <v>47029</v>
      </c>
      <c r="AG5835" s="1" t="s">
        <v>48</v>
      </c>
      <c r="AH5835" s="1" t="s">
        <v>48</v>
      </c>
      <c r="AI5835" s="1" t="s">
        <v>48</v>
      </c>
      <c r="AJ5835" s="1" t="s">
        <v>48</v>
      </c>
      <c r="AK5835">
        <v>0</v>
      </c>
      <c r="AL5835">
        <v>0</v>
      </c>
      <c r="AM5835" s="1" t="s">
        <v>48</v>
      </c>
      <c r="AN5835" t="b">
        <v>0</v>
      </c>
      <c r="AO5835" t="b">
        <v>0</v>
      </c>
      <c r="AP5835" t="b">
        <v>0</v>
      </c>
      <c r="AQ5835" t="b">
        <v>0</v>
      </c>
      <c r="AR5835" s="1" t="s">
        <v>1231</v>
      </c>
    </row>
    <row r="5836" spans="1:44" hidden="1" x14ac:dyDescent="0.25">
      <c r="A5836" s="1" t="s">
        <v>47030</v>
      </c>
      <c r="B5836" s="1" t="s">
        <v>47031</v>
      </c>
      <c r="C5836" s="1" t="s">
        <v>48</v>
      </c>
      <c r="D5836" s="1" t="s">
        <v>47032</v>
      </c>
      <c r="E5836" s="1" t="s">
        <v>48</v>
      </c>
      <c r="G5836" s="1" t="s">
        <v>48</v>
      </c>
      <c r="H5836" s="1" t="s">
        <v>48</v>
      </c>
      <c r="I5836" s="1" t="s">
        <v>48</v>
      </c>
      <c r="J5836" s="1" t="s">
        <v>48</v>
      </c>
      <c r="K5836" s="1" t="s">
        <v>48</v>
      </c>
      <c r="L5836" s="1" t="s">
        <v>48</v>
      </c>
      <c r="M5836" s="1" t="s">
        <v>47033</v>
      </c>
      <c r="N5836" s="1" t="s">
        <v>47034</v>
      </c>
      <c r="O5836" s="1" t="s">
        <v>48</v>
      </c>
      <c r="P5836" t="b">
        <v>1</v>
      </c>
      <c r="Q5836" t="b">
        <v>0</v>
      </c>
      <c r="R5836" t="b">
        <v>1</v>
      </c>
      <c r="S5836" t="b">
        <v>0</v>
      </c>
      <c r="T5836" t="b">
        <v>1</v>
      </c>
      <c r="U5836" t="b">
        <v>0</v>
      </c>
      <c r="V5836">
        <v>0</v>
      </c>
      <c r="W5836">
        <v>0</v>
      </c>
      <c r="X5836">
        <v>0</v>
      </c>
      <c r="Y5836">
        <v>0</v>
      </c>
      <c r="Z5836">
        <v>14855</v>
      </c>
      <c r="AA5836" s="2">
        <v>45730.592642615738</v>
      </c>
      <c r="AB5836" s="2">
        <v>45037.920887233799</v>
      </c>
      <c r="AC5836" s="2">
        <v>45037.921018634261</v>
      </c>
      <c r="AD5836" s="2"/>
      <c r="AE5836" s="1" t="s">
        <v>47035</v>
      </c>
      <c r="AF5836" s="1" t="s">
        <v>47032</v>
      </c>
      <c r="AG5836" s="1" t="s">
        <v>48</v>
      </c>
      <c r="AH5836" s="1" t="s">
        <v>48</v>
      </c>
      <c r="AI5836" s="1" t="s">
        <v>48</v>
      </c>
      <c r="AJ5836" s="1" t="s">
        <v>48</v>
      </c>
      <c r="AK5836">
        <v>0</v>
      </c>
      <c r="AL5836">
        <v>0</v>
      </c>
      <c r="AM5836" s="1" t="s">
        <v>48</v>
      </c>
      <c r="AN5836" t="b">
        <v>0</v>
      </c>
      <c r="AO5836" t="b">
        <v>0</v>
      </c>
      <c r="AP5836" t="b">
        <v>0</v>
      </c>
      <c r="AQ5836" t="b">
        <v>0</v>
      </c>
      <c r="AR5836" s="1" t="s">
        <v>1231</v>
      </c>
    </row>
    <row r="5837" spans="1:44" hidden="1" x14ac:dyDescent="0.25">
      <c r="A5837" s="1" t="s">
        <v>47036</v>
      </c>
      <c r="B5837" s="1" t="s">
        <v>47037</v>
      </c>
      <c r="C5837" s="1" t="s">
        <v>48</v>
      </c>
      <c r="D5837" s="1" t="s">
        <v>47038</v>
      </c>
      <c r="E5837" s="1" t="s">
        <v>48</v>
      </c>
      <c r="G5837" s="1" t="s">
        <v>48</v>
      </c>
      <c r="H5837" s="1" t="s">
        <v>48</v>
      </c>
      <c r="I5837" s="1" t="s">
        <v>48</v>
      </c>
      <c r="J5837" s="1" t="s">
        <v>48</v>
      </c>
      <c r="K5837" s="1" t="s">
        <v>48</v>
      </c>
      <c r="L5837" s="1" t="s">
        <v>48</v>
      </c>
      <c r="M5837" s="1" t="s">
        <v>47039</v>
      </c>
      <c r="N5837" s="1" t="s">
        <v>47040</v>
      </c>
      <c r="O5837" s="1" t="s">
        <v>48</v>
      </c>
      <c r="P5837" t="b">
        <v>1</v>
      </c>
      <c r="Q5837" t="b">
        <v>0</v>
      </c>
      <c r="R5837" t="b">
        <v>1</v>
      </c>
      <c r="S5837" t="b">
        <v>0</v>
      </c>
      <c r="T5837" t="b">
        <v>1</v>
      </c>
      <c r="U5837" t="b">
        <v>0</v>
      </c>
      <c r="V5837">
        <v>0</v>
      </c>
      <c r="W5837">
        <v>0</v>
      </c>
      <c r="X5837">
        <v>0</v>
      </c>
      <c r="Y5837">
        <v>0</v>
      </c>
      <c r="Z5837">
        <v>14854</v>
      </c>
      <c r="AA5837" s="2">
        <v>45730.592641875002</v>
      </c>
      <c r="AB5837" s="2">
        <v>45037.916792951386</v>
      </c>
      <c r="AC5837" s="2">
        <v>45037.916946423611</v>
      </c>
      <c r="AD5837" s="2"/>
      <c r="AE5837" s="1" t="s">
        <v>47041</v>
      </c>
      <c r="AF5837" s="1" t="s">
        <v>47038</v>
      </c>
      <c r="AG5837" s="1" t="s">
        <v>48</v>
      </c>
      <c r="AH5837" s="1" t="s">
        <v>48</v>
      </c>
      <c r="AI5837" s="1" t="s">
        <v>48</v>
      </c>
      <c r="AJ5837" s="1" t="s">
        <v>48</v>
      </c>
      <c r="AK5837">
        <v>0</v>
      </c>
      <c r="AL5837">
        <v>0</v>
      </c>
      <c r="AM5837" s="1" t="s">
        <v>48</v>
      </c>
      <c r="AN5837" t="b">
        <v>0</v>
      </c>
      <c r="AO5837" t="b">
        <v>0</v>
      </c>
      <c r="AP5837" t="b">
        <v>0</v>
      </c>
      <c r="AQ5837" t="b">
        <v>0</v>
      </c>
      <c r="AR5837" s="1" t="s">
        <v>1231</v>
      </c>
    </row>
    <row r="5838" spans="1:44" hidden="1" x14ac:dyDescent="0.25">
      <c r="A5838" s="1" t="s">
        <v>47042</v>
      </c>
      <c r="B5838" s="1" t="s">
        <v>47043</v>
      </c>
      <c r="C5838" s="1" t="s">
        <v>47044</v>
      </c>
      <c r="D5838" s="1" t="s">
        <v>47045</v>
      </c>
      <c r="E5838" s="1" t="s">
        <v>48</v>
      </c>
      <c r="G5838" s="1" t="s">
        <v>48</v>
      </c>
      <c r="H5838" s="1" t="s">
        <v>48</v>
      </c>
      <c r="I5838" s="1" t="s">
        <v>48</v>
      </c>
      <c r="J5838" s="1" t="s">
        <v>48</v>
      </c>
      <c r="K5838" s="1" t="s">
        <v>48</v>
      </c>
      <c r="L5838" s="1" t="s">
        <v>48</v>
      </c>
      <c r="M5838" s="1" t="s">
        <v>47046</v>
      </c>
      <c r="N5838" s="1" t="s">
        <v>47047</v>
      </c>
      <c r="O5838" s="1" t="s">
        <v>48</v>
      </c>
      <c r="P5838" t="b">
        <v>1</v>
      </c>
      <c r="Q5838" t="b">
        <v>0</v>
      </c>
      <c r="R5838" t="b">
        <v>1</v>
      </c>
      <c r="S5838" t="b">
        <v>0</v>
      </c>
      <c r="T5838" t="b">
        <v>1</v>
      </c>
      <c r="U5838" t="b">
        <v>0</v>
      </c>
      <c r="V5838">
        <v>1</v>
      </c>
      <c r="W5838">
        <v>0</v>
      </c>
      <c r="X5838">
        <v>0</v>
      </c>
      <c r="Y5838">
        <v>0</v>
      </c>
      <c r="Z5838">
        <v>14853</v>
      </c>
      <c r="AA5838" s="2">
        <v>45730.592641157411</v>
      </c>
      <c r="AB5838" s="2">
        <v>45037.913803113428</v>
      </c>
      <c r="AC5838" s="2">
        <v>45037.913937268517</v>
      </c>
      <c r="AD5838" s="2"/>
      <c r="AE5838" s="1" t="s">
        <v>47048</v>
      </c>
      <c r="AF5838" s="1" t="s">
        <v>47045</v>
      </c>
      <c r="AG5838" s="1" t="s">
        <v>48</v>
      </c>
      <c r="AH5838" s="1" t="s">
        <v>48</v>
      </c>
      <c r="AI5838" s="1" t="s">
        <v>48</v>
      </c>
      <c r="AJ5838" s="1" t="s">
        <v>48</v>
      </c>
      <c r="AK5838">
        <v>0</v>
      </c>
      <c r="AL5838">
        <v>0</v>
      </c>
      <c r="AM5838" s="1" t="s">
        <v>48</v>
      </c>
      <c r="AN5838" t="b">
        <v>0</v>
      </c>
      <c r="AO5838" t="b">
        <v>0</v>
      </c>
      <c r="AP5838" t="b">
        <v>0</v>
      </c>
      <c r="AQ5838" t="b">
        <v>0</v>
      </c>
      <c r="AR5838" s="1" t="s">
        <v>1231</v>
      </c>
    </row>
    <row r="5839" spans="1:44" hidden="1" x14ac:dyDescent="0.25">
      <c r="A5839" s="1" t="s">
        <v>47049</v>
      </c>
      <c r="B5839" s="1" t="s">
        <v>47050</v>
      </c>
      <c r="C5839" s="1" t="s">
        <v>48</v>
      </c>
      <c r="D5839" s="1" t="s">
        <v>47051</v>
      </c>
      <c r="E5839" s="1" t="s">
        <v>48</v>
      </c>
      <c r="G5839" s="1" t="s">
        <v>48</v>
      </c>
      <c r="H5839" s="1" t="s">
        <v>48</v>
      </c>
      <c r="I5839" s="1" t="s">
        <v>48</v>
      </c>
      <c r="J5839" s="1" t="s">
        <v>48</v>
      </c>
      <c r="K5839" s="1" t="s">
        <v>48</v>
      </c>
      <c r="L5839" s="1" t="s">
        <v>48</v>
      </c>
      <c r="M5839" s="1" t="s">
        <v>47052</v>
      </c>
      <c r="N5839" s="1" t="s">
        <v>47053</v>
      </c>
      <c r="O5839" s="1" t="s">
        <v>48</v>
      </c>
      <c r="P5839" t="b">
        <v>1</v>
      </c>
      <c r="Q5839" t="b">
        <v>0</v>
      </c>
      <c r="R5839" t="b">
        <v>1</v>
      </c>
      <c r="S5839" t="b">
        <v>0</v>
      </c>
      <c r="T5839" t="b">
        <v>1</v>
      </c>
      <c r="U5839" t="b">
        <v>0</v>
      </c>
      <c r="V5839">
        <v>0</v>
      </c>
      <c r="W5839">
        <v>0</v>
      </c>
      <c r="X5839">
        <v>0</v>
      </c>
      <c r="Y5839">
        <v>0</v>
      </c>
      <c r="Z5839">
        <v>14852</v>
      </c>
      <c r="AA5839" s="2">
        <v>45730.59264033565</v>
      </c>
      <c r="AB5839" s="2">
        <v>45037.908522118058</v>
      </c>
      <c r="AC5839" s="2">
        <v>45037.908660520836</v>
      </c>
      <c r="AD5839" s="2"/>
      <c r="AE5839" s="1" t="s">
        <v>47049</v>
      </c>
      <c r="AF5839" s="1" t="s">
        <v>47051</v>
      </c>
      <c r="AG5839" s="1" t="s">
        <v>48</v>
      </c>
      <c r="AH5839" s="1" t="s">
        <v>48</v>
      </c>
      <c r="AI5839" s="1" t="s">
        <v>48</v>
      </c>
      <c r="AJ5839" s="1" t="s">
        <v>48</v>
      </c>
      <c r="AK5839">
        <v>0</v>
      </c>
      <c r="AL5839">
        <v>0</v>
      </c>
      <c r="AM5839" s="1" t="s">
        <v>48</v>
      </c>
      <c r="AN5839" t="b">
        <v>0</v>
      </c>
      <c r="AO5839" t="b">
        <v>0</v>
      </c>
      <c r="AP5839" t="b">
        <v>0</v>
      </c>
      <c r="AQ5839" t="b">
        <v>0</v>
      </c>
      <c r="AR5839" s="1" t="s">
        <v>1231</v>
      </c>
    </row>
    <row r="5840" spans="1:44" hidden="1" x14ac:dyDescent="0.25">
      <c r="A5840" s="1" t="s">
        <v>47054</v>
      </c>
      <c r="B5840" s="1" t="s">
        <v>47055</v>
      </c>
      <c r="C5840" s="1" t="s">
        <v>48</v>
      </c>
      <c r="D5840" s="1" t="s">
        <v>47056</v>
      </c>
      <c r="E5840" s="1" t="s">
        <v>48</v>
      </c>
      <c r="G5840" s="1" t="s">
        <v>48</v>
      </c>
      <c r="H5840" s="1" t="s">
        <v>48</v>
      </c>
      <c r="I5840" s="1" t="s">
        <v>48</v>
      </c>
      <c r="J5840" s="1" t="s">
        <v>48</v>
      </c>
      <c r="K5840" s="1" t="s">
        <v>48</v>
      </c>
      <c r="L5840" s="1" t="s">
        <v>48</v>
      </c>
      <c r="M5840" s="1" t="s">
        <v>47057</v>
      </c>
      <c r="N5840" s="1" t="s">
        <v>47058</v>
      </c>
      <c r="O5840" s="1" t="s">
        <v>48</v>
      </c>
      <c r="P5840" t="b">
        <v>1</v>
      </c>
      <c r="Q5840" t="b">
        <v>0</v>
      </c>
      <c r="R5840" t="b">
        <v>1</v>
      </c>
      <c r="S5840" t="b">
        <v>0</v>
      </c>
      <c r="T5840" t="b">
        <v>1</v>
      </c>
      <c r="U5840" t="b">
        <v>0</v>
      </c>
      <c r="V5840">
        <v>0</v>
      </c>
      <c r="W5840">
        <v>0</v>
      </c>
      <c r="X5840">
        <v>0</v>
      </c>
      <c r="Y5840">
        <v>0</v>
      </c>
      <c r="Z5840">
        <v>14851</v>
      </c>
      <c r="AA5840" s="2">
        <v>45730.592639571762</v>
      </c>
      <c r="AB5840" s="2">
        <v>45037.904206620369</v>
      </c>
      <c r="AC5840" s="2">
        <v>45037.90434252315</v>
      </c>
      <c r="AD5840" s="2"/>
      <c r="AE5840" s="1" t="s">
        <v>47059</v>
      </c>
      <c r="AF5840" s="1" t="s">
        <v>47060</v>
      </c>
      <c r="AG5840" s="1" t="s">
        <v>48</v>
      </c>
      <c r="AH5840" s="1" t="s">
        <v>48</v>
      </c>
      <c r="AI5840" s="1" t="s">
        <v>48</v>
      </c>
      <c r="AJ5840" s="1" t="s">
        <v>48</v>
      </c>
      <c r="AK5840">
        <v>0</v>
      </c>
      <c r="AL5840">
        <v>0</v>
      </c>
      <c r="AM5840" s="1" t="s">
        <v>48</v>
      </c>
      <c r="AN5840" t="b">
        <v>0</v>
      </c>
      <c r="AO5840" t="b">
        <v>0</v>
      </c>
      <c r="AP5840" t="b">
        <v>0</v>
      </c>
      <c r="AQ5840" t="b">
        <v>0</v>
      </c>
      <c r="AR5840" s="1" t="s">
        <v>1231</v>
      </c>
    </row>
    <row r="5841" spans="1:44" hidden="1" x14ac:dyDescent="0.25">
      <c r="A5841" s="1" t="s">
        <v>47061</v>
      </c>
      <c r="B5841" s="1" t="s">
        <v>47062</v>
      </c>
      <c r="C5841" s="1" t="s">
        <v>48</v>
      </c>
      <c r="D5841" s="1" t="s">
        <v>47063</v>
      </c>
      <c r="E5841" s="1" t="s">
        <v>48</v>
      </c>
      <c r="G5841" s="1" t="s">
        <v>48</v>
      </c>
      <c r="H5841" s="1" t="s">
        <v>48</v>
      </c>
      <c r="I5841" s="1" t="s">
        <v>48</v>
      </c>
      <c r="J5841" s="1" t="s">
        <v>48</v>
      </c>
      <c r="K5841" s="1" t="s">
        <v>48</v>
      </c>
      <c r="L5841" s="1" t="s">
        <v>48</v>
      </c>
      <c r="M5841" s="1" t="s">
        <v>47064</v>
      </c>
      <c r="N5841" s="1" t="s">
        <v>47065</v>
      </c>
      <c r="O5841" s="1" t="s">
        <v>48</v>
      </c>
      <c r="P5841" t="b">
        <v>1</v>
      </c>
      <c r="Q5841" t="b">
        <v>0</v>
      </c>
      <c r="R5841" t="b">
        <v>1</v>
      </c>
      <c r="S5841" t="b">
        <v>0</v>
      </c>
      <c r="T5841" t="b">
        <v>1</v>
      </c>
      <c r="U5841" t="b">
        <v>0</v>
      </c>
      <c r="V5841">
        <v>0</v>
      </c>
      <c r="W5841">
        <v>0</v>
      </c>
      <c r="X5841">
        <v>0</v>
      </c>
      <c r="Y5841">
        <v>0</v>
      </c>
      <c r="Z5841">
        <v>14850</v>
      </c>
      <c r="AA5841" s="2">
        <v>45730.592638865739</v>
      </c>
      <c r="AB5841" s="2">
        <v>45037.896139305558</v>
      </c>
      <c r="AC5841" s="2">
        <v>45037.896532303239</v>
      </c>
      <c r="AD5841" s="2"/>
      <c r="AE5841" s="1" t="s">
        <v>47061</v>
      </c>
      <c r="AF5841" s="1" t="s">
        <v>47066</v>
      </c>
      <c r="AG5841" s="1" t="s">
        <v>48</v>
      </c>
      <c r="AH5841" s="1" t="s">
        <v>48</v>
      </c>
      <c r="AI5841" s="1" t="s">
        <v>48</v>
      </c>
      <c r="AJ5841" s="1" t="s">
        <v>48</v>
      </c>
      <c r="AK5841">
        <v>0</v>
      </c>
      <c r="AL5841">
        <v>0</v>
      </c>
      <c r="AM5841" s="1" t="s">
        <v>48</v>
      </c>
      <c r="AN5841" t="b">
        <v>0</v>
      </c>
      <c r="AO5841" t="b">
        <v>0</v>
      </c>
      <c r="AP5841" t="b">
        <v>0</v>
      </c>
      <c r="AQ5841" t="b">
        <v>0</v>
      </c>
      <c r="AR5841" s="1" t="s">
        <v>1467</v>
      </c>
    </row>
    <row r="5842" spans="1:44" hidden="1" x14ac:dyDescent="0.25">
      <c r="A5842" s="1" t="s">
        <v>47067</v>
      </c>
      <c r="B5842" s="1" t="s">
        <v>47067</v>
      </c>
      <c r="C5842" s="1" t="s">
        <v>47068</v>
      </c>
      <c r="D5842" s="1" t="s">
        <v>47069</v>
      </c>
      <c r="E5842" s="1" t="s">
        <v>48</v>
      </c>
      <c r="G5842" s="1" t="s">
        <v>48</v>
      </c>
      <c r="H5842" s="1" t="s">
        <v>48</v>
      </c>
      <c r="I5842" s="1" t="s">
        <v>48</v>
      </c>
      <c r="J5842" s="1" t="s">
        <v>48</v>
      </c>
      <c r="K5842" s="1" t="s">
        <v>48</v>
      </c>
      <c r="L5842" s="1" t="s">
        <v>48</v>
      </c>
      <c r="M5842" s="1" t="s">
        <v>47070</v>
      </c>
      <c r="N5842" s="1" t="s">
        <v>47071</v>
      </c>
      <c r="O5842" s="1" t="s">
        <v>48</v>
      </c>
      <c r="P5842" t="b">
        <v>1</v>
      </c>
      <c r="Q5842" t="b">
        <v>1</v>
      </c>
      <c r="R5842" t="b">
        <v>1</v>
      </c>
      <c r="S5842" t="b">
        <v>0</v>
      </c>
      <c r="T5842" t="b">
        <v>1</v>
      </c>
      <c r="U5842" t="b">
        <v>0</v>
      </c>
      <c r="V5842">
        <v>15</v>
      </c>
      <c r="W5842">
        <v>0</v>
      </c>
      <c r="X5842">
        <v>0</v>
      </c>
      <c r="Y5842">
        <v>0</v>
      </c>
      <c r="Z5842">
        <v>14849</v>
      </c>
      <c r="AA5842" s="2">
        <v>45730.592637916663</v>
      </c>
      <c r="AB5842" s="2">
        <v>45037.88911152778</v>
      </c>
      <c r="AC5842" s="2">
        <v>45037.889363634262</v>
      </c>
      <c r="AD5842" s="2"/>
      <c r="AE5842" s="1" t="s">
        <v>47067</v>
      </c>
      <c r="AF5842" s="1" t="s">
        <v>47072</v>
      </c>
      <c r="AG5842" s="1" t="s">
        <v>48</v>
      </c>
      <c r="AH5842" s="1" t="s">
        <v>48</v>
      </c>
      <c r="AI5842" s="1" t="s">
        <v>48</v>
      </c>
      <c r="AJ5842" s="1" t="s">
        <v>48</v>
      </c>
      <c r="AK5842">
        <v>0</v>
      </c>
      <c r="AL5842">
        <v>5</v>
      </c>
      <c r="AM5842" s="1" t="s">
        <v>48</v>
      </c>
      <c r="AN5842" t="b">
        <v>0</v>
      </c>
      <c r="AO5842" t="b">
        <v>0</v>
      </c>
      <c r="AP5842" t="b">
        <v>0</v>
      </c>
      <c r="AQ5842" t="b">
        <v>0</v>
      </c>
      <c r="AR5842" s="1" t="s">
        <v>557</v>
      </c>
    </row>
    <row r="5843" spans="1:44" hidden="1" x14ac:dyDescent="0.25">
      <c r="A5843" s="1" t="s">
        <v>47073</v>
      </c>
      <c r="B5843" s="1" t="s">
        <v>47074</v>
      </c>
      <c r="C5843" s="1" t="s">
        <v>47075</v>
      </c>
      <c r="D5843" s="1" t="s">
        <v>47076</v>
      </c>
      <c r="E5843" s="1" t="s">
        <v>48</v>
      </c>
      <c r="F5843">
        <v>1983</v>
      </c>
      <c r="G5843" s="1" t="s">
        <v>4825</v>
      </c>
      <c r="H5843" s="1" t="s">
        <v>59</v>
      </c>
      <c r="I5843" s="1" t="s">
        <v>4826</v>
      </c>
      <c r="J5843" s="1" t="s">
        <v>317</v>
      </c>
      <c r="K5843" s="1" t="s">
        <v>61</v>
      </c>
      <c r="L5843" s="1" t="s">
        <v>47077</v>
      </c>
      <c r="M5843" s="1" t="s">
        <v>47078</v>
      </c>
      <c r="N5843" s="1" t="s">
        <v>47079</v>
      </c>
      <c r="O5843" s="1" t="s">
        <v>48</v>
      </c>
      <c r="P5843" t="b">
        <v>1</v>
      </c>
      <c r="Q5843" t="b">
        <v>0</v>
      </c>
      <c r="R5843" t="b">
        <v>1</v>
      </c>
      <c r="S5843" t="b">
        <v>1</v>
      </c>
      <c r="T5843" t="b">
        <v>1</v>
      </c>
      <c r="U5843" t="b">
        <v>0</v>
      </c>
      <c r="V5843">
        <v>6</v>
      </c>
      <c r="W5843">
        <v>0</v>
      </c>
      <c r="X5843">
        <v>0</v>
      </c>
      <c r="Y5843">
        <v>1</v>
      </c>
      <c r="Z5843">
        <v>14255</v>
      </c>
      <c r="AA5843" s="2">
        <v>45730.59238263889</v>
      </c>
      <c r="AB5843" s="2">
        <v>45037.692994560188</v>
      </c>
      <c r="AC5843" s="2">
        <v>44991.534283032408</v>
      </c>
      <c r="AD5843" s="2">
        <v>45037.641228391207</v>
      </c>
      <c r="AE5843" s="1" t="s">
        <v>47073</v>
      </c>
      <c r="AF5843" s="1" t="s">
        <v>47076</v>
      </c>
      <c r="AG5843" s="1" t="s">
        <v>47080</v>
      </c>
      <c r="AH5843" s="1" t="s">
        <v>47081</v>
      </c>
      <c r="AI5843" s="1" t="s">
        <v>47082</v>
      </c>
      <c r="AJ5843" s="1" t="s">
        <v>47083</v>
      </c>
      <c r="AK5843">
        <v>1</v>
      </c>
      <c r="AL5843">
        <v>0</v>
      </c>
      <c r="AM5843" s="1" t="s">
        <v>48</v>
      </c>
      <c r="AN5843" t="b">
        <v>0</v>
      </c>
      <c r="AO5843" t="b">
        <v>0</v>
      </c>
      <c r="AP5843" t="b">
        <v>0</v>
      </c>
      <c r="AQ5843" t="b">
        <v>0</v>
      </c>
      <c r="AR5843" s="1" t="s">
        <v>7174</v>
      </c>
    </row>
    <row r="5844" spans="1:44" hidden="1" x14ac:dyDescent="0.25">
      <c r="A5844" s="1" t="s">
        <v>47084</v>
      </c>
      <c r="B5844" s="1" t="s">
        <v>47085</v>
      </c>
      <c r="C5844" s="1" t="s">
        <v>47086</v>
      </c>
      <c r="D5844" s="1" t="s">
        <v>47087</v>
      </c>
      <c r="E5844" s="1" t="s">
        <v>48</v>
      </c>
      <c r="G5844" s="1" t="s">
        <v>48</v>
      </c>
      <c r="H5844" s="1" t="s">
        <v>48</v>
      </c>
      <c r="I5844" s="1" t="s">
        <v>48</v>
      </c>
      <c r="J5844" s="1" t="s">
        <v>48</v>
      </c>
      <c r="K5844" s="1" t="s">
        <v>48</v>
      </c>
      <c r="L5844" s="1" t="s">
        <v>48</v>
      </c>
      <c r="M5844" s="1" t="s">
        <v>47088</v>
      </c>
      <c r="N5844" s="1" t="s">
        <v>47089</v>
      </c>
      <c r="O5844" s="1" t="s">
        <v>48</v>
      </c>
      <c r="P5844" t="b">
        <v>1</v>
      </c>
      <c r="Q5844" t="b">
        <v>0</v>
      </c>
      <c r="R5844" t="b">
        <v>1</v>
      </c>
      <c r="S5844" t="b">
        <v>0</v>
      </c>
      <c r="T5844" t="b">
        <v>0</v>
      </c>
      <c r="U5844" t="b">
        <v>0</v>
      </c>
      <c r="V5844">
        <v>0</v>
      </c>
      <c r="W5844">
        <v>0</v>
      </c>
      <c r="X5844">
        <v>0</v>
      </c>
      <c r="Y5844">
        <v>0</v>
      </c>
      <c r="Z5844">
        <v>14846</v>
      </c>
      <c r="AA5844" s="2">
        <v>45730.592635949077</v>
      </c>
      <c r="AB5844" s="2">
        <v>45037.603005474535</v>
      </c>
      <c r="AC5844" s="2">
        <v>45037.603171805553</v>
      </c>
      <c r="AD5844" s="2"/>
      <c r="AE5844" s="1" t="s">
        <v>47084</v>
      </c>
      <c r="AF5844" s="1" t="s">
        <v>47087</v>
      </c>
      <c r="AG5844" s="1" t="s">
        <v>48</v>
      </c>
      <c r="AH5844" s="1" t="s">
        <v>48</v>
      </c>
      <c r="AI5844" s="1" t="s">
        <v>48</v>
      </c>
      <c r="AJ5844" s="1" t="s">
        <v>48</v>
      </c>
      <c r="AK5844">
        <v>0</v>
      </c>
      <c r="AL5844">
        <v>0</v>
      </c>
      <c r="AM5844" s="1" t="s">
        <v>48</v>
      </c>
      <c r="AN5844" t="b">
        <v>0</v>
      </c>
      <c r="AO5844" t="b">
        <v>0</v>
      </c>
      <c r="AP5844" t="b">
        <v>0</v>
      </c>
      <c r="AQ5844" t="b">
        <v>0</v>
      </c>
      <c r="AR5844" s="1" t="s">
        <v>234</v>
      </c>
    </row>
    <row r="5845" spans="1:44" hidden="1" x14ac:dyDescent="0.25">
      <c r="A5845" s="1" t="s">
        <v>47090</v>
      </c>
      <c r="B5845" s="1" t="s">
        <v>47091</v>
      </c>
      <c r="C5845" s="1" t="s">
        <v>47092</v>
      </c>
      <c r="D5845" s="1" t="s">
        <v>47093</v>
      </c>
      <c r="E5845" s="1" t="s">
        <v>48</v>
      </c>
      <c r="F5845">
        <v>2001</v>
      </c>
      <c r="G5845" s="1" t="s">
        <v>8659</v>
      </c>
      <c r="H5845" s="1" t="s">
        <v>59</v>
      </c>
      <c r="I5845" s="1" t="s">
        <v>773</v>
      </c>
      <c r="J5845" s="1" t="s">
        <v>50</v>
      </c>
      <c r="K5845" s="1" t="s">
        <v>61</v>
      </c>
      <c r="L5845" s="1" t="s">
        <v>12965</v>
      </c>
      <c r="M5845" s="1" t="s">
        <v>47094</v>
      </c>
      <c r="N5845" s="1" t="s">
        <v>47095</v>
      </c>
      <c r="O5845" s="1" t="s">
        <v>48</v>
      </c>
      <c r="P5845" t="b">
        <v>1</v>
      </c>
      <c r="Q5845" t="b">
        <v>0</v>
      </c>
      <c r="R5845" t="b">
        <v>1</v>
      </c>
      <c r="S5845" t="b">
        <v>1</v>
      </c>
      <c r="T5845" t="b">
        <v>1</v>
      </c>
      <c r="U5845" t="b">
        <v>0</v>
      </c>
      <c r="V5845">
        <v>33</v>
      </c>
      <c r="W5845">
        <v>0</v>
      </c>
      <c r="X5845">
        <v>1</v>
      </c>
      <c r="Y5845">
        <v>1</v>
      </c>
      <c r="Z5845">
        <v>13638</v>
      </c>
      <c r="AA5845" s="2">
        <v>45561.52085414352</v>
      </c>
      <c r="AB5845" s="2">
        <v>45037.580871493054</v>
      </c>
      <c r="AC5845" s="2">
        <v>44916.579830243056</v>
      </c>
      <c r="AD5845" s="2">
        <v>44932.510546122685</v>
      </c>
      <c r="AE5845" s="1" t="s">
        <v>47090</v>
      </c>
      <c r="AF5845" s="1" t="s">
        <v>47096</v>
      </c>
      <c r="AG5845" s="1" t="s">
        <v>47097</v>
      </c>
      <c r="AH5845" s="1" t="s">
        <v>47098</v>
      </c>
      <c r="AI5845" s="1" t="s">
        <v>47099</v>
      </c>
      <c r="AJ5845" s="1" t="s">
        <v>47100</v>
      </c>
      <c r="AK5845">
        <v>2</v>
      </c>
      <c r="AL5845">
        <v>0</v>
      </c>
      <c r="AM5845" s="1" t="s">
        <v>48</v>
      </c>
      <c r="AN5845" t="b">
        <v>0</v>
      </c>
      <c r="AO5845" t="b">
        <v>0</v>
      </c>
      <c r="AP5845" t="b">
        <v>0</v>
      </c>
      <c r="AQ5845" t="b">
        <v>0</v>
      </c>
      <c r="AR5845" s="1" t="s">
        <v>1467</v>
      </c>
    </row>
    <row r="5846" spans="1:44" hidden="1" x14ac:dyDescent="0.25">
      <c r="A5846" s="1" t="s">
        <v>47101</v>
      </c>
      <c r="B5846" s="1" t="s">
        <v>47102</v>
      </c>
      <c r="C5846" s="1" t="s">
        <v>47103</v>
      </c>
      <c r="D5846" s="1" t="s">
        <v>47104</v>
      </c>
      <c r="E5846" s="1" t="s">
        <v>48</v>
      </c>
      <c r="F5846">
        <v>2017</v>
      </c>
      <c r="G5846" s="1" t="s">
        <v>47105</v>
      </c>
      <c r="H5846" s="1" t="s">
        <v>4152</v>
      </c>
      <c r="I5846" s="1" t="s">
        <v>48</v>
      </c>
      <c r="J5846" s="1" t="s">
        <v>278</v>
      </c>
      <c r="K5846" s="1" t="s">
        <v>119</v>
      </c>
      <c r="L5846" s="1" t="s">
        <v>132</v>
      </c>
      <c r="M5846" s="1" t="s">
        <v>47106</v>
      </c>
      <c r="N5846" s="1" t="s">
        <v>47107</v>
      </c>
      <c r="O5846" s="1" t="s">
        <v>48</v>
      </c>
      <c r="P5846" t="b">
        <v>1</v>
      </c>
      <c r="Q5846" t="b">
        <v>0</v>
      </c>
      <c r="R5846" t="b">
        <v>1</v>
      </c>
      <c r="S5846" t="b">
        <v>1</v>
      </c>
      <c r="T5846" t="b">
        <v>1</v>
      </c>
      <c r="U5846" t="b">
        <v>0</v>
      </c>
      <c r="V5846">
        <v>10</v>
      </c>
      <c r="W5846">
        <v>0</v>
      </c>
      <c r="X5846">
        <v>0</v>
      </c>
      <c r="Y5846">
        <v>0</v>
      </c>
      <c r="Z5846">
        <v>11074</v>
      </c>
      <c r="AA5846" s="2">
        <v>45495.627502523152</v>
      </c>
      <c r="AB5846" s="2">
        <v>45037.577227199072</v>
      </c>
      <c r="AC5846" s="2">
        <v>44686.708966134262</v>
      </c>
      <c r="AD5846" s="2">
        <v>44998.646936168981</v>
      </c>
      <c r="AE5846" s="1" t="s">
        <v>47101</v>
      </c>
      <c r="AF5846" s="1" t="s">
        <v>47104</v>
      </c>
      <c r="AG5846" s="1" t="s">
        <v>47108</v>
      </c>
      <c r="AH5846" s="1" t="s">
        <v>47109</v>
      </c>
      <c r="AI5846" s="1" t="s">
        <v>47110</v>
      </c>
      <c r="AJ5846" s="1" t="s">
        <v>47111</v>
      </c>
      <c r="AK5846">
        <v>0</v>
      </c>
      <c r="AL5846">
        <v>0</v>
      </c>
      <c r="AM5846" s="1" t="s">
        <v>48</v>
      </c>
      <c r="AN5846" t="b">
        <v>0</v>
      </c>
      <c r="AO5846" t="b">
        <v>0</v>
      </c>
      <c r="AP5846" t="b">
        <v>0</v>
      </c>
      <c r="AQ5846" t="b">
        <v>0</v>
      </c>
      <c r="AR5846" s="1" t="s">
        <v>825</v>
      </c>
    </row>
    <row r="5847" spans="1:44" hidden="1" x14ac:dyDescent="0.25">
      <c r="A5847" s="1" t="s">
        <v>47112</v>
      </c>
      <c r="B5847" s="1" t="s">
        <v>47113</v>
      </c>
      <c r="C5847" s="1" t="s">
        <v>47114</v>
      </c>
      <c r="D5847" s="1" t="s">
        <v>47115</v>
      </c>
      <c r="E5847" s="1" t="s">
        <v>48</v>
      </c>
      <c r="F5847">
        <v>2005</v>
      </c>
      <c r="G5847" s="1" t="s">
        <v>48</v>
      </c>
      <c r="H5847" s="1" t="s">
        <v>117</v>
      </c>
      <c r="I5847" s="1" t="s">
        <v>48</v>
      </c>
      <c r="J5847" s="1" t="s">
        <v>278</v>
      </c>
      <c r="K5847" s="1" t="s">
        <v>119</v>
      </c>
      <c r="L5847" s="1" t="s">
        <v>132</v>
      </c>
      <c r="M5847" s="1" t="s">
        <v>47116</v>
      </c>
      <c r="N5847" s="1" t="s">
        <v>47117</v>
      </c>
      <c r="O5847" s="1" t="s">
        <v>48</v>
      </c>
      <c r="P5847" t="b">
        <v>1</v>
      </c>
      <c r="Q5847" t="b">
        <v>0</v>
      </c>
      <c r="R5847" t="b">
        <v>1</v>
      </c>
      <c r="S5847" t="b">
        <v>1</v>
      </c>
      <c r="T5847" t="b">
        <v>0</v>
      </c>
      <c r="U5847" t="b">
        <v>0</v>
      </c>
      <c r="V5847">
        <v>3</v>
      </c>
      <c r="W5847">
        <v>0</v>
      </c>
      <c r="X5847">
        <v>0</v>
      </c>
      <c r="Y5847">
        <v>1</v>
      </c>
      <c r="Z5847">
        <v>2738</v>
      </c>
      <c r="AA5847" s="2">
        <v>45730.587523865739</v>
      </c>
      <c r="AB5847" s="2">
        <v>45037.576228379628</v>
      </c>
      <c r="AC5847" s="2">
        <v>44088.748426782404</v>
      </c>
      <c r="AD5847" s="2"/>
      <c r="AE5847" s="1" t="s">
        <v>47112</v>
      </c>
      <c r="AF5847" s="1" t="s">
        <v>47118</v>
      </c>
      <c r="AG5847" s="1" t="s">
        <v>47119</v>
      </c>
      <c r="AH5847" s="1" t="s">
        <v>47120</v>
      </c>
      <c r="AI5847" s="1" t="s">
        <v>48</v>
      </c>
      <c r="AJ5847" s="1" t="s">
        <v>47121</v>
      </c>
      <c r="AK5847">
        <v>1</v>
      </c>
      <c r="AL5847">
        <v>0</v>
      </c>
      <c r="AM5847" s="1" t="s">
        <v>48</v>
      </c>
      <c r="AN5847" t="b">
        <v>0</v>
      </c>
      <c r="AO5847" t="b">
        <v>0</v>
      </c>
      <c r="AP5847" t="b">
        <v>0</v>
      </c>
      <c r="AQ5847" t="b">
        <v>0</v>
      </c>
      <c r="AR5847" s="1" t="s">
        <v>1622</v>
      </c>
    </row>
    <row r="5848" spans="1:44" hidden="1" x14ac:dyDescent="0.25">
      <c r="A5848" s="1" t="s">
        <v>47122</v>
      </c>
      <c r="B5848" s="1" t="s">
        <v>47123</v>
      </c>
      <c r="C5848" s="1" t="s">
        <v>47124</v>
      </c>
      <c r="D5848" s="1" t="s">
        <v>47125</v>
      </c>
      <c r="E5848" s="1" t="s">
        <v>48</v>
      </c>
      <c r="G5848" s="1" t="s">
        <v>48</v>
      </c>
      <c r="H5848" s="1" t="s">
        <v>48</v>
      </c>
      <c r="I5848" s="1" t="s">
        <v>48</v>
      </c>
      <c r="J5848" s="1" t="s">
        <v>48</v>
      </c>
      <c r="K5848" s="1" t="s">
        <v>48</v>
      </c>
      <c r="L5848" s="1" t="s">
        <v>48</v>
      </c>
      <c r="M5848" s="1" t="s">
        <v>47126</v>
      </c>
      <c r="N5848" s="1" t="s">
        <v>47127</v>
      </c>
      <c r="O5848" s="1" t="s">
        <v>48</v>
      </c>
      <c r="P5848" t="b">
        <v>1</v>
      </c>
      <c r="Q5848" t="b">
        <v>0</v>
      </c>
      <c r="R5848" t="b">
        <v>1</v>
      </c>
      <c r="S5848" t="b">
        <v>0</v>
      </c>
      <c r="T5848" t="b">
        <v>0</v>
      </c>
      <c r="U5848" t="b">
        <v>0</v>
      </c>
      <c r="V5848">
        <v>1</v>
      </c>
      <c r="W5848">
        <v>0</v>
      </c>
      <c r="X5848">
        <v>0</v>
      </c>
      <c r="Y5848">
        <v>0</v>
      </c>
      <c r="Z5848">
        <v>14845</v>
      </c>
      <c r="AA5848" s="2">
        <v>45730.592635057874</v>
      </c>
      <c r="AB5848" s="2">
        <v>45037.575972430554</v>
      </c>
      <c r="AC5848" s="2">
        <v>45037.576127789354</v>
      </c>
      <c r="AD5848" s="2"/>
      <c r="AE5848" s="1" t="s">
        <v>47122</v>
      </c>
      <c r="AF5848" s="1" t="s">
        <v>47128</v>
      </c>
      <c r="AG5848" s="1" t="s">
        <v>48</v>
      </c>
      <c r="AH5848" s="1" t="s">
        <v>48</v>
      </c>
      <c r="AI5848" s="1" t="s">
        <v>48</v>
      </c>
      <c r="AJ5848" s="1" t="s">
        <v>48</v>
      </c>
      <c r="AK5848">
        <v>0</v>
      </c>
      <c r="AL5848">
        <v>0</v>
      </c>
      <c r="AM5848" s="1" t="s">
        <v>48</v>
      </c>
      <c r="AN5848" t="b">
        <v>0</v>
      </c>
      <c r="AO5848" t="b">
        <v>0</v>
      </c>
      <c r="AP5848" t="b">
        <v>0</v>
      </c>
      <c r="AQ5848" t="b">
        <v>0</v>
      </c>
      <c r="AR5848" s="1" t="s">
        <v>647</v>
      </c>
    </row>
    <row r="5849" spans="1:44" hidden="1" x14ac:dyDescent="0.25">
      <c r="A5849" s="1" t="s">
        <v>47129</v>
      </c>
      <c r="B5849" s="1" t="s">
        <v>47130</v>
      </c>
      <c r="C5849" s="1" t="s">
        <v>47131</v>
      </c>
      <c r="D5849" s="1" t="s">
        <v>47132</v>
      </c>
      <c r="E5849" s="1" t="s">
        <v>48</v>
      </c>
      <c r="F5849">
        <v>1998</v>
      </c>
      <c r="G5849" s="1" t="s">
        <v>47133</v>
      </c>
      <c r="H5849" s="1" t="s">
        <v>1407</v>
      </c>
      <c r="I5849" s="1" t="s">
        <v>48</v>
      </c>
      <c r="J5849" s="1" t="s">
        <v>317</v>
      </c>
      <c r="K5849" s="1" t="s">
        <v>119</v>
      </c>
      <c r="L5849" s="1" t="s">
        <v>44769</v>
      </c>
      <c r="M5849" s="1" t="s">
        <v>47134</v>
      </c>
      <c r="N5849" s="1" t="s">
        <v>47135</v>
      </c>
      <c r="O5849" s="1" t="s">
        <v>48</v>
      </c>
      <c r="P5849" t="b">
        <v>1</v>
      </c>
      <c r="Q5849" t="b">
        <v>0</v>
      </c>
      <c r="R5849" t="b">
        <v>1</v>
      </c>
      <c r="S5849" t="b">
        <v>1</v>
      </c>
      <c r="T5849" t="b">
        <v>1</v>
      </c>
      <c r="U5849" t="b">
        <v>0</v>
      </c>
      <c r="V5849">
        <v>7</v>
      </c>
      <c r="W5849">
        <v>0</v>
      </c>
      <c r="X5849">
        <v>0</v>
      </c>
      <c r="Y5849">
        <v>1</v>
      </c>
      <c r="Z5849">
        <v>6756</v>
      </c>
      <c r="AA5849" s="2">
        <v>45730.589076400465</v>
      </c>
      <c r="AB5849" s="2">
        <v>45037.5749621875</v>
      </c>
      <c r="AC5849" s="2">
        <v>44274.53870902778</v>
      </c>
      <c r="AD5849" s="2">
        <v>44792.670211099539</v>
      </c>
      <c r="AE5849" s="1" t="s">
        <v>47129</v>
      </c>
      <c r="AF5849" s="1" t="s">
        <v>47136</v>
      </c>
      <c r="AG5849" s="1" t="s">
        <v>47137</v>
      </c>
      <c r="AH5849" s="1" t="s">
        <v>47138</v>
      </c>
      <c r="AI5849" s="1" t="s">
        <v>47139</v>
      </c>
      <c r="AJ5849" s="1" t="s">
        <v>47140</v>
      </c>
      <c r="AK5849">
        <v>1</v>
      </c>
      <c r="AL5849">
        <v>0</v>
      </c>
      <c r="AM5849" s="1" t="s">
        <v>48</v>
      </c>
      <c r="AN5849" t="b">
        <v>0</v>
      </c>
      <c r="AO5849" t="b">
        <v>0</v>
      </c>
      <c r="AP5849" t="b">
        <v>0</v>
      </c>
      <c r="AQ5849" t="b">
        <v>0</v>
      </c>
      <c r="AR5849" s="1" t="s">
        <v>47141</v>
      </c>
    </row>
    <row r="5850" spans="1:44" hidden="1" x14ac:dyDescent="0.25">
      <c r="A5850" s="1" t="s">
        <v>47142</v>
      </c>
      <c r="B5850" s="1" t="s">
        <v>47143</v>
      </c>
      <c r="C5850" s="1" t="s">
        <v>47144</v>
      </c>
      <c r="D5850" s="1" t="s">
        <v>47145</v>
      </c>
      <c r="E5850" s="1" t="s">
        <v>48</v>
      </c>
      <c r="F5850">
        <v>2011</v>
      </c>
      <c r="G5850" s="1" t="s">
        <v>717</v>
      </c>
      <c r="H5850" s="1" t="s">
        <v>576</v>
      </c>
      <c r="I5850" s="1" t="s">
        <v>48</v>
      </c>
      <c r="J5850" s="1" t="s">
        <v>515</v>
      </c>
      <c r="K5850" s="1" t="s">
        <v>119</v>
      </c>
      <c r="L5850" s="1" t="s">
        <v>132</v>
      </c>
      <c r="M5850" s="1" t="s">
        <v>47146</v>
      </c>
      <c r="N5850" s="1" t="s">
        <v>47147</v>
      </c>
      <c r="O5850" s="1" t="s">
        <v>48</v>
      </c>
      <c r="P5850" t="b">
        <v>1</v>
      </c>
      <c r="Q5850" t="b">
        <v>0</v>
      </c>
      <c r="R5850" t="b">
        <v>1</v>
      </c>
      <c r="S5850" t="b">
        <v>1</v>
      </c>
      <c r="T5850" t="b">
        <v>1</v>
      </c>
      <c r="U5850" t="b">
        <v>0</v>
      </c>
      <c r="V5850">
        <v>20</v>
      </c>
      <c r="W5850">
        <v>0</v>
      </c>
      <c r="X5850">
        <v>0</v>
      </c>
      <c r="Y5850">
        <v>0</v>
      </c>
      <c r="Z5850">
        <v>8185</v>
      </c>
      <c r="AA5850" s="2">
        <v>45730.589723993056</v>
      </c>
      <c r="AB5850" s="2">
        <v>45037.57325533565</v>
      </c>
      <c r="AC5850" s="2">
        <v>44403.692127638889</v>
      </c>
      <c r="AD5850" s="2">
        <v>44792.670190775461</v>
      </c>
      <c r="AE5850" s="1" t="s">
        <v>47148</v>
      </c>
      <c r="AF5850" s="1" t="s">
        <v>47149</v>
      </c>
      <c r="AG5850" s="1" t="s">
        <v>47150</v>
      </c>
      <c r="AH5850" s="1" t="s">
        <v>47151</v>
      </c>
      <c r="AI5850" s="1" t="s">
        <v>47152</v>
      </c>
      <c r="AJ5850" s="1" t="s">
        <v>47153</v>
      </c>
      <c r="AK5850">
        <v>0</v>
      </c>
      <c r="AL5850">
        <v>0</v>
      </c>
      <c r="AM5850" s="1" t="s">
        <v>48</v>
      </c>
      <c r="AN5850" t="b">
        <v>0</v>
      </c>
      <c r="AO5850" t="b">
        <v>0</v>
      </c>
      <c r="AP5850" t="b">
        <v>0</v>
      </c>
      <c r="AQ5850" t="b">
        <v>0</v>
      </c>
      <c r="AR5850" s="1" t="s">
        <v>825</v>
      </c>
    </row>
    <row r="5851" spans="1:44" hidden="1" x14ac:dyDescent="0.25">
      <c r="A5851" s="1" t="s">
        <v>47154</v>
      </c>
      <c r="B5851" s="1" t="s">
        <v>47155</v>
      </c>
      <c r="C5851" s="1" t="s">
        <v>47156</v>
      </c>
      <c r="D5851" s="1" t="s">
        <v>47157</v>
      </c>
      <c r="E5851" s="1" t="s">
        <v>48</v>
      </c>
      <c r="F5851">
        <v>1989</v>
      </c>
      <c r="G5851" s="1" t="s">
        <v>725</v>
      </c>
      <c r="H5851" s="1" t="s">
        <v>59</v>
      </c>
      <c r="I5851" s="1" t="s">
        <v>528</v>
      </c>
      <c r="J5851" s="1" t="s">
        <v>247</v>
      </c>
      <c r="K5851" s="1" t="s">
        <v>119</v>
      </c>
      <c r="L5851" s="1" t="s">
        <v>132</v>
      </c>
      <c r="M5851" s="1" t="s">
        <v>47158</v>
      </c>
      <c r="N5851" s="1" t="s">
        <v>47159</v>
      </c>
      <c r="O5851" s="1" t="s">
        <v>48</v>
      </c>
      <c r="P5851" t="b">
        <v>1</v>
      </c>
      <c r="Q5851" t="b">
        <v>0</v>
      </c>
      <c r="R5851" t="b">
        <v>1</v>
      </c>
      <c r="S5851" t="b">
        <v>1</v>
      </c>
      <c r="T5851" t="b">
        <v>1</v>
      </c>
      <c r="U5851" t="b">
        <v>0</v>
      </c>
      <c r="V5851">
        <v>18</v>
      </c>
      <c r="W5851">
        <v>0</v>
      </c>
      <c r="X5851">
        <v>0</v>
      </c>
      <c r="Y5851">
        <v>1</v>
      </c>
      <c r="Z5851">
        <v>8359</v>
      </c>
      <c r="AA5851" s="2">
        <v>45730.589796273147</v>
      </c>
      <c r="AB5851" s="2">
        <v>45037.569854872687</v>
      </c>
      <c r="AC5851" s="2">
        <v>44431.838674363426</v>
      </c>
      <c r="AD5851" s="2">
        <v>44792.670188506941</v>
      </c>
      <c r="AE5851" s="1" t="s">
        <v>47160</v>
      </c>
      <c r="AF5851" s="1" t="s">
        <v>47161</v>
      </c>
      <c r="AG5851" s="1" t="s">
        <v>47162</v>
      </c>
      <c r="AH5851" s="1" t="s">
        <v>47163</v>
      </c>
      <c r="AI5851" s="1" t="s">
        <v>47164</v>
      </c>
      <c r="AJ5851" s="1" t="s">
        <v>47165</v>
      </c>
      <c r="AK5851">
        <v>1</v>
      </c>
      <c r="AL5851">
        <v>0</v>
      </c>
      <c r="AM5851" s="1" t="s">
        <v>48</v>
      </c>
      <c r="AN5851" t="b">
        <v>0</v>
      </c>
      <c r="AO5851" t="b">
        <v>0</v>
      </c>
      <c r="AP5851" t="b">
        <v>0</v>
      </c>
      <c r="AQ5851" t="b">
        <v>0</v>
      </c>
      <c r="AR5851" s="1" t="s">
        <v>825</v>
      </c>
    </row>
    <row r="5852" spans="1:44" hidden="1" x14ac:dyDescent="0.25">
      <c r="A5852" s="1" t="s">
        <v>47166</v>
      </c>
      <c r="B5852" s="1" t="s">
        <v>47167</v>
      </c>
      <c r="C5852" s="1" t="s">
        <v>47168</v>
      </c>
      <c r="D5852" s="1" t="s">
        <v>47169</v>
      </c>
      <c r="E5852" s="1" t="s">
        <v>48</v>
      </c>
      <c r="F5852">
        <v>2008</v>
      </c>
      <c r="G5852" s="1" t="s">
        <v>527</v>
      </c>
      <c r="H5852" s="1" t="s">
        <v>59</v>
      </c>
      <c r="I5852" s="1" t="s">
        <v>528</v>
      </c>
      <c r="J5852" s="1" t="s">
        <v>317</v>
      </c>
      <c r="K5852" s="1" t="s">
        <v>119</v>
      </c>
      <c r="L5852" s="1" t="s">
        <v>408</v>
      </c>
      <c r="M5852" s="1" t="s">
        <v>47170</v>
      </c>
      <c r="N5852" s="1" t="s">
        <v>47171</v>
      </c>
      <c r="O5852" s="1" t="s">
        <v>48</v>
      </c>
      <c r="P5852" t="b">
        <v>1</v>
      </c>
      <c r="Q5852" t="b">
        <v>0</v>
      </c>
      <c r="R5852" t="b">
        <v>1</v>
      </c>
      <c r="S5852" t="b">
        <v>1</v>
      </c>
      <c r="T5852" t="b">
        <v>1</v>
      </c>
      <c r="U5852" t="b">
        <v>0</v>
      </c>
      <c r="V5852">
        <v>31</v>
      </c>
      <c r="W5852">
        <v>0</v>
      </c>
      <c r="X5852">
        <v>0</v>
      </c>
      <c r="Y5852">
        <v>0</v>
      </c>
      <c r="Z5852">
        <v>3969</v>
      </c>
      <c r="AA5852" s="2">
        <v>45730.58799417824</v>
      </c>
      <c r="AB5852" s="2">
        <v>45037.55587877315</v>
      </c>
      <c r="AC5852" s="2">
        <v>44088.748500162037</v>
      </c>
      <c r="AD5852" s="2">
        <v>44792.670171956015</v>
      </c>
      <c r="AE5852" s="1" t="s">
        <v>47166</v>
      </c>
      <c r="AF5852" s="1" t="s">
        <v>47172</v>
      </c>
      <c r="AG5852" s="1" t="s">
        <v>47173</v>
      </c>
      <c r="AH5852" s="1" t="s">
        <v>47174</v>
      </c>
      <c r="AI5852" s="1" t="s">
        <v>47175</v>
      </c>
      <c r="AJ5852" s="1" t="s">
        <v>47176</v>
      </c>
      <c r="AK5852">
        <v>0</v>
      </c>
      <c r="AL5852">
        <v>0</v>
      </c>
      <c r="AM5852" s="1" t="s">
        <v>48</v>
      </c>
      <c r="AN5852" t="b">
        <v>0</v>
      </c>
      <c r="AO5852" t="b">
        <v>0</v>
      </c>
      <c r="AP5852" t="b">
        <v>0</v>
      </c>
      <c r="AQ5852" t="b">
        <v>0</v>
      </c>
      <c r="AR5852" s="1" t="s">
        <v>21074</v>
      </c>
    </row>
    <row r="5853" spans="1:44" hidden="1" x14ac:dyDescent="0.25">
      <c r="A5853" s="1" t="s">
        <v>47177</v>
      </c>
      <c r="B5853" s="1" t="s">
        <v>47178</v>
      </c>
      <c r="C5853" s="1" t="s">
        <v>47179</v>
      </c>
      <c r="D5853" s="1" t="s">
        <v>47180</v>
      </c>
      <c r="E5853" s="1" t="s">
        <v>48</v>
      </c>
      <c r="F5853">
        <v>2011</v>
      </c>
      <c r="G5853" s="1" t="s">
        <v>47181</v>
      </c>
      <c r="H5853" s="1" t="s">
        <v>316</v>
      </c>
      <c r="I5853" s="1" t="s">
        <v>48</v>
      </c>
      <c r="J5853" s="1" t="s">
        <v>317</v>
      </c>
      <c r="K5853" s="1" t="s">
        <v>119</v>
      </c>
      <c r="L5853" s="1" t="s">
        <v>132</v>
      </c>
      <c r="M5853" s="1" t="s">
        <v>47182</v>
      </c>
      <c r="N5853" s="1" t="s">
        <v>47183</v>
      </c>
      <c r="O5853" s="1" t="s">
        <v>48</v>
      </c>
      <c r="P5853" t="b">
        <v>1</v>
      </c>
      <c r="Q5853" t="b">
        <v>0</v>
      </c>
      <c r="R5853" t="b">
        <v>1</v>
      </c>
      <c r="S5853" t="b">
        <v>1</v>
      </c>
      <c r="T5853" t="b">
        <v>1</v>
      </c>
      <c r="U5853" t="b">
        <v>0</v>
      </c>
      <c r="V5853">
        <v>18</v>
      </c>
      <c r="W5853">
        <v>0</v>
      </c>
      <c r="X5853">
        <v>0</v>
      </c>
      <c r="Y5853">
        <v>1</v>
      </c>
      <c r="Z5853">
        <v>1581</v>
      </c>
      <c r="AA5853" s="2">
        <v>45730.587060451391</v>
      </c>
      <c r="AB5853" s="2">
        <v>45037.548659872686</v>
      </c>
      <c r="AC5853" s="2">
        <v>44088.748358055556</v>
      </c>
      <c r="AD5853" s="2">
        <v>44792.670200462962</v>
      </c>
      <c r="AE5853" s="1" t="s">
        <v>47177</v>
      </c>
      <c r="AF5853" s="1" t="s">
        <v>47184</v>
      </c>
      <c r="AG5853" s="1" t="s">
        <v>47185</v>
      </c>
      <c r="AH5853" s="1" t="s">
        <v>47186</v>
      </c>
      <c r="AI5853" s="1" t="s">
        <v>47187</v>
      </c>
      <c r="AJ5853" s="1" t="s">
        <v>47188</v>
      </c>
      <c r="AK5853">
        <v>1</v>
      </c>
      <c r="AL5853">
        <v>0</v>
      </c>
      <c r="AM5853" s="1" t="s">
        <v>48</v>
      </c>
      <c r="AN5853" t="b">
        <v>0</v>
      </c>
      <c r="AO5853" t="b">
        <v>0</v>
      </c>
      <c r="AP5853" t="b">
        <v>0</v>
      </c>
      <c r="AQ5853" t="b">
        <v>0</v>
      </c>
      <c r="AR5853" s="1" t="s">
        <v>825</v>
      </c>
    </row>
    <row r="5854" spans="1:44" hidden="1" x14ac:dyDescent="0.25">
      <c r="A5854" s="1" t="s">
        <v>47189</v>
      </c>
      <c r="B5854" s="1" t="s">
        <v>47190</v>
      </c>
      <c r="C5854" s="1" t="s">
        <v>47191</v>
      </c>
      <c r="D5854" s="1" t="s">
        <v>47192</v>
      </c>
      <c r="E5854" s="1" t="s">
        <v>48</v>
      </c>
      <c r="F5854">
        <v>2013</v>
      </c>
      <c r="G5854" s="1" t="s">
        <v>47193</v>
      </c>
      <c r="H5854" s="1" t="s">
        <v>316</v>
      </c>
      <c r="I5854" s="1" t="s">
        <v>47194</v>
      </c>
      <c r="J5854" s="1" t="s">
        <v>50</v>
      </c>
      <c r="K5854" s="1" t="s">
        <v>119</v>
      </c>
      <c r="L5854" s="1" t="s">
        <v>132</v>
      </c>
      <c r="M5854" s="1" t="s">
        <v>47195</v>
      </c>
      <c r="N5854" s="1" t="s">
        <v>47196</v>
      </c>
      <c r="O5854" s="1" t="s">
        <v>48</v>
      </c>
      <c r="P5854" t="b">
        <v>1</v>
      </c>
      <c r="Q5854" t="b">
        <v>0</v>
      </c>
      <c r="R5854" t="b">
        <v>1</v>
      </c>
      <c r="S5854" t="b">
        <v>1</v>
      </c>
      <c r="T5854" t="b">
        <v>0</v>
      </c>
      <c r="U5854" t="b">
        <v>0</v>
      </c>
      <c r="V5854">
        <v>0</v>
      </c>
      <c r="W5854">
        <v>0</v>
      </c>
      <c r="X5854">
        <v>0</v>
      </c>
      <c r="Y5854">
        <v>0</v>
      </c>
      <c r="Z5854">
        <v>3088</v>
      </c>
      <c r="AA5854" s="2">
        <v>45497.577187187497</v>
      </c>
      <c r="AB5854" s="2">
        <v>45037.542520636576</v>
      </c>
      <c r="AC5854" s="2">
        <v>45343.598194872684</v>
      </c>
      <c r="AD5854" s="2"/>
      <c r="AE5854" s="1" t="s">
        <v>47189</v>
      </c>
      <c r="AF5854" s="1" t="s">
        <v>47197</v>
      </c>
      <c r="AG5854" s="1" t="s">
        <v>47198</v>
      </c>
      <c r="AH5854" s="1" t="s">
        <v>47199</v>
      </c>
      <c r="AI5854" s="1" t="s">
        <v>48</v>
      </c>
      <c r="AJ5854" s="1" t="s">
        <v>47200</v>
      </c>
      <c r="AK5854">
        <v>0</v>
      </c>
      <c r="AL5854">
        <v>0</v>
      </c>
      <c r="AM5854" s="1" t="s">
        <v>48</v>
      </c>
      <c r="AN5854" t="b">
        <v>0</v>
      </c>
      <c r="AO5854" t="b">
        <v>0</v>
      </c>
      <c r="AP5854" t="b">
        <v>0</v>
      </c>
      <c r="AQ5854" t="b">
        <v>0</v>
      </c>
      <c r="AR5854" s="1" t="s">
        <v>825</v>
      </c>
    </row>
    <row r="5855" spans="1:44" hidden="1" x14ac:dyDescent="0.25">
      <c r="A5855" s="1" t="s">
        <v>47201</v>
      </c>
      <c r="B5855" s="1" t="s">
        <v>47202</v>
      </c>
      <c r="C5855" s="1" t="s">
        <v>47203</v>
      </c>
      <c r="D5855" s="1" t="s">
        <v>47204</v>
      </c>
      <c r="E5855" s="1" t="s">
        <v>48</v>
      </c>
      <c r="F5855">
        <v>2009</v>
      </c>
      <c r="G5855" s="1" t="s">
        <v>47205</v>
      </c>
      <c r="H5855" s="1" t="s">
        <v>59</v>
      </c>
      <c r="I5855" s="1" t="s">
        <v>246</v>
      </c>
      <c r="J5855" s="1" t="s">
        <v>50</v>
      </c>
      <c r="K5855" s="1" t="s">
        <v>119</v>
      </c>
      <c r="L5855" s="1" t="s">
        <v>132</v>
      </c>
      <c r="M5855" s="1" t="s">
        <v>47206</v>
      </c>
      <c r="N5855" s="1" t="s">
        <v>47207</v>
      </c>
      <c r="O5855" s="1" t="s">
        <v>48</v>
      </c>
      <c r="P5855" t="b">
        <v>1</v>
      </c>
      <c r="Q5855" t="b">
        <v>0</v>
      </c>
      <c r="R5855" t="b">
        <v>1</v>
      </c>
      <c r="S5855" t="b">
        <v>1</v>
      </c>
      <c r="T5855" t="b">
        <v>0</v>
      </c>
      <c r="U5855" t="b">
        <v>0</v>
      </c>
      <c r="V5855">
        <v>0</v>
      </c>
      <c r="W5855">
        <v>0</v>
      </c>
      <c r="X5855">
        <v>0</v>
      </c>
      <c r="Y5855">
        <v>1</v>
      </c>
      <c r="Z5855">
        <v>8788</v>
      </c>
      <c r="AA5855" s="2">
        <v>45495.627449652777</v>
      </c>
      <c r="AB5855" s="2">
        <v>45037.541752766207</v>
      </c>
      <c r="AC5855" s="2">
        <v>44493.837073912036</v>
      </c>
      <c r="AD5855" s="2">
        <v>45456.571039780094</v>
      </c>
      <c r="AE5855" s="1" t="s">
        <v>47208</v>
      </c>
      <c r="AF5855" s="1" t="s">
        <v>47204</v>
      </c>
      <c r="AG5855" s="1" t="s">
        <v>47209</v>
      </c>
      <c r="AH5855" s="1" t="s">
        <v>47210</v>
      </c>
      <c r="AI5855" s="1" t="s">
        <v>47211</v>
      </c>
      <c r="AJ5855" s="1" t="s">
        <v>47212</v>
      </c>
      <c r="AK5855">
        <v>1</v>
      </c>
      <c r="AL5855">
        <v>0</v>
      </c>
      <c r="AM5855" s="1" t="s">
        <v>48</v>
      </c>
      <c r="AN5855" t="b">
        <v>0</v>
      </c>
      <c r="AO5855" t="b">
        <v>0</v>
      </c>
      <c r="AP5855" t="b">
        <v>0</v>
      </c>
      <c r="AQ5855" t="b">
        <v>0</v>
      </c>
      <c r="AR5855" s="1" t="s">
        <v>825</v>
      </c>
    </row>
    <row r="5856" spans="1:44" hidden="1" x14ac:dyDescent="0.25">
      <c r="A5856" s="1" t="s">
        <v>47213</v>
      </c>
      <c r="B5856" s="1" t="s">
        <v>47214</v>
      </c>
      <c r="C5856" s="1" t="s">
        <v>47215</v>
      </c>
      <c r="D5856" s="1" t="s">
        <v>47216</v>
      </c>
      <c r="E5856" s="1" t="s">
        <v>48</v>
      </c>
      <c r="F5856">
        <v>2015</v>
      </c>
      <c r="G5856" s="1" t="s">
        <v>47217</v>
      </c>
      <c r="H5856" s="1" t="s">
        <v>5294</v>
      </c>
      <c r="I5856" s="1" t="s">
        <v>48</v>
      </c>
      <c r="J5856" s="1" t="s">
        <v>278</v>
      </c>
      <c r="K5856" s="1" t="s">
        <v>119</v>
      </c>
      <c r="L5856" s="1" t="s">
        <v>132</v>
      </c>
      <c r="M5856" s="1" t="s">
        <v>47218</v>
      </c>
      <c r="N5856" s="1" t="s">
        <v>47219</v>
      </c>
      <c r="O5856" s="1" t="s">
        <v>48</v>
      </c>
      <c r="P5856" t="b">
        <v>1</v>
      </c>
      <c r="Q5856" t="b">
        <v>0</v>
      </c>
      <c r="R5856" t="b">
        <v>1</v>
      </c>
      <c r="S5856" t="b">
        <v>1</v>
      </c>
      <c r="T5856" t="b">
        <v>0</v>
      </c>
      <c r="U5856" t="b">
        <v>0</v>
      </c>
      <c r="V5856">
        <v>1</v>
      </c>
      <c r="W5856">
        <v>0</v>
      </c>
      <c r="X5856">
        <v>0</v>
      </c>
      <c r="Y5856">
        <v>0</v>
      </c>
      <c r="Z5856">
        <v>8570</v>
      </c>
      <c r="AA5856" s="2">
        <v>45495.62744384259</v>
      </c>
      <c r="AB5856" s="2">
        <v>45037.537645300923</v>
      </c>
      <c r="AC5856" s="2">
        <v>44477.607944976851</v>
      </c>
      <c r="AD5856" s="2">
        <v>44792.670170277779</v>
      </c>
      <c r="AE5856" s="1" t="s">
        <v>47214</v>
      </c>
      <c r="AF5856" s="1" t="s">
        <v>47216</v>
      </c>
      <c r="AG5856" s="1" t="s">
        <v>47220</v>
      </c>
      <c r="AH5856" s="1" t="s">
        <v>47221</v>
      </c>
      <c r="AI5856" s="1" t="s">
        <v>47222</v>
      </c>
      <c r="AJ5856" s="1" t="s">
        <v>47223</v>
      </c>
      <c r="AK5856">
        <v>0</v>
      </c>
      <c r="AL5856">
        <v>0</v>
      </c>
      <c r="AM5856" s="1" t="s">
        <v>48</v>
      </c>
      <c r="AN5856" t="b">
        <v>0</v>
      </c>
      <c r="AO5856" t="b">
        <v>0</v>
      </c>
      <c r="AP5856" t="b">
        <v>0</v>
      </c>
      <c r="AQ5856" t="b">
        <v>0</v>
      </c>
      <c r="AR5856" s="1" t="s">
        <v>825</v>
      </c>
    </row>
    <row r="5857" spans="1:44" hidden="1" x14ac:dyDescent="0.25">
      <c r="A5857" s="1" t="s">
        <v>47224</v>
      </c>
      <c r="B5857" s="1" t="s">
        <v>47225</v>
      </c>
      <c r="C5857" s="1" t="s">
        <v>47226</v>
      </c>
      <c r="D5857" s="1" t="s">
        <v>47227</v>
      </c>
      <c r="E5857" s="1" t="s">
        <v>48</v>
      </c>
      <c r="F5857">
        <v>2007</v>
      </c>
      <c r="G5857" s="1" t="s">
        <v>527</v>
      </c>
      <c r="H5857" s="1" t="s">
        <v>59</v>
      </c>
      <c r="I5857" s="1" t="s">
        <v>528</v>
      </c>
      <c r="J5857" s="1" t="s">
        <v>317</v>
      </c>
      <c r="K5857" s="1" t="s">
        <v>119</v>
      </c>
      <c r="L5857" s="1" t="s">
        <v>132</v>
      </c>
      <c r="M5857" s="1" t="s">
        <v>47228</v>
      </c>
      <c r="N5857" s="1" t="s">
        <v>47229</v>
      </c>
      <c r="O5857" s="1" t="s">
        <v>48</v>
      </c>
      <c r="P5857" t="b">
        <v>1</v>
      </c>
      <c r="Q5857" t="b">
        <v>0</v>
      </c>
      <c r="R5857" t="b">
        <v>1</v>
      </c>
      <c r="S5857" t="b">
        <v>1</v>
      </c>
      <c r="T5857" t="b">
        <v>1</v>
      </c>
      <c r="U5857" t="b">
        <v>0</v>
      </c>
      <c r="V5857">
        <v>11</v>
      </c>
      <c r="W5857">
        <v>0</v>
      </c>
      <c r="X5857">
        <v>0</v>
      </c>
      <c r="Y5857">
        <v>0</v>
      </c>
      <c r="Z5857">
        <v>8567</v>
      </c>
      <c r="AA5857" s="2">
        <v>45730.589872453704</v>
      </c>
      <c r="AB5857" s="2">
        <v>45037.416375636574</v>
      </c>
      <c r="AC5857" s="2">
        <v>44477.338085451389</v>
      </c>
      <c r="AD5857" s="2"/>
      <c r="AE5857" s="1" t="s">
        <v>47230</v>
      </c>
      <c r="AF5857" s="1" t="s">
        <v>47231</v>
      </c>
      <c r="AG5857" s="1" t="s">
        <v>47232</v>
      </c>
      <c r="AH5857" s="1" t="s">
        <v>47233</v>
      </c>
      <c r="AI5857" s="1" t="s">
        <v>48</v>
      </c>
      <c r="AJ5857" s="1" t="s">
        <v>47234</v>
      </c>
      <c r="AK5857">
        <v>0</v>
      </c>
      <c r="AL5857">
        <v>0</v>
      </c>
      <c r="AM5857" s="1" t="s">
        <v>48</v>
      </c>
      <c r="AN5857" t="b">
        <v>0</v>
      </c>
      <c r="AO5857" t="b">
        <v>0</v>
      </c>
      <c r="AP5857" t="b">
        <v>0</v>
      </c>
      <c r="AQ5857" t="b">
        <v>0</v>
      </c>
      <c r="AR5857" s="1" t="s">
        <v>825</v>
      </c>
    </row>
    <row r="5858" spans="1:44" hidden="1" x14ac:dyDescent="0.25">
      <c r="A5858" s="1" t="s">
        <v>47235</v>
      </c>
      <c r="B5858" s="1" t="s">
        <v>47236</v>
      </c>
      <c r="C5858" s="1" t="s">
        <v>47237</v>
      </c>
      <c r="D5858" s="1" t="s">
        <v>47238</v>
      </c>
      <c r="E5858" s="1" t="s">
        <v>48</v>
      </c>
      <c r="F5858">
        <v>1999</v>
      </c>
      <c r="G5858" s="1" t="s">
        <v>17853</v>
      </c>
      <c r="H5858" s="1" t="s">
        <v>4512</v>
      </c>
      <c r="I5858" s="1" t="s">
        <v>23906</v>
      </c>
      <c r="J5858" s="1" t="s">
        <v>278</v>
      </c>
      <c r="K5858" s="1" t="s">
        <v>119</v>
      </c>
      <c r="L5858" s="1" t="s">
        <v>132</v>
      </c>
      <c r="M5858" s="1" t="s">
        <v>47239</v>
      </c>
      <c r="N5858" s="1" t="s">
        <v>47240</v>
      </c>
      <c r="O5858" s="1" t="s">
        <v>48</v>
      </c>
      <c r="P5858" t="b">
        <v>1</v>
      </c>
      <c r="Q5858" t="b">
        <v>0</v>
      </c>
      <c r="R5858" t="b">
        <v>1</v>
      </c>
      <c r="S5858" t="b">
        <v>1</v>
      </c>
      <c r="T5858" t="b">
        <v>1</v>
      </c>
      <c r="U5858" t="b">
        <v>0</v>
      </c>
      <c r="V5858">
        <v>6</v>
      </c>
      <c r="W5858">
        <v>0</v>
      </c>
      <c r="X5858">
        <v>0</v>
      </c>
      <c r="Y5858">
        <v>0</v>
      </c>
      <c r="Z5858">
        <v>8566</v>
      </c>
      <c r="AA5858" s="2">
        <v>45673.601475150463</v>
      </c>
      <c r="AB5858" s="2">
        <v>45037.399068553241</v>
      </c>
      <c r="AC5858" s="2">
        <v>44477.333269756942</v>
      </c>
      <c r="AD5858" s="2">
        <v>44792.670253495373</v>
      </c>
      <c r="AE5858" s="1" t="s">
        <v>47235</v>
      </c>
      <c r="AF5858" s="1" t="s">
        <v>47241</v>
      </c>
      <c r="AG5858" s="1" t="s">
        <v>47242</v>
      </c>
      <c r="AH5858" s="1" t="s">
        <v>47243</v>
      </c>
      <c r="AI5858" s="1" t="s">
        <v>47244</v>
      </c>
      <c r="AJ5858" s="1" t="s">
        <v>47245</v>
      </c>
      <c r="AK5858">
        <v>0</v>
      </c>
      <c r="AL5858">
        <v>0</v>
      </c>
      <c r="AM5858" s="1" t="s">
        <v>48</v>
      </c>
      <c r="AN5858" t="b">
        <v>0</v>
      </c>
      <c r="AO5858" t="b">
        <v>0</v>
      </c>
      <c r="AP5858" t="b">
        <v>0</v>
      </c>
      <c r="AQ5858" t="b">
        <v>0</v>
      </c>
      <c r="AR5858" s="1" t="s">
        <v>825</v>
      </c>
    </row>
    <row r="5859" spans="1:44" hidden="1" x14ac:dyDescent="0.25">
      <c r="A5859" s="1" t="s">
        <v>47246</v>
      </c>
      <c r="B5859" s="1" t="s">
        <v>47247</v>
      </c>
      <c r="C5859" s="1" t="s">
        <v>47248</v>
      </c>
      <c r="D5859" s="1" t="s">
        <v>47249</v>
      </c>
      <c r="E5859" s="1" t="s">
        <v>48</v>
      </c>
      <c r="G5859" s="1" t="s">
        <v>717</v>
      </c>
      <c r="H5859" s="1" t="s">
        <v>576</v>
      </c>
      <c r="I5859" s="1" t="s">
        <v>3831</v>
      </c>
      <c r="J5859" s="1" t="s">
        <v>50</v>
      </c>
      <c r="K5859" s="1" t="s">
        <v>119</v>
      </c>
      <c r="L5859" s="1" t="s">
        <v>132</v>
      </c>
      <c r="M5859" s="1" t="s">
        <v>47250</v>
      </c>
      <c r="N5859" s="1" t="s">
        <v>47251</v>
      </c>
      <c r="O5859" s="1" t="s">
        <v>48</v>
      </c>
      <c r="P5859" t="b">
        <v>1</v>
      </c>
      <c r="Q5859" t="b">
        <v>0</v>
      </c>
      <c r="R5859" t="b">
        <v>1</v>
      </c>
      <c r="S5859" t="b">
        <v>1</v>
      </c>
      <c r="T5859" t="b">
        <v>0</v>
      </c>
      <c r="U5859" t="b">
        <v>0</v>
      </c>
      <c r="V5859">
        <v>4</v>
      </c>
      <c r="W5859">
        <v>0</v>
      </c>
      <c r="X5859">
        <v>0</v>
      </c>
      <c r="Y5859">
        <v>0</v>
      </c>
      <c r="Z5859">
        <v>7831</v>
      </c>
      <c r="AA5859" s="2">
        <v>45497.577179884262</v>
      </c>
      <c r="AB5859" s="2">
        <v>45037.390260173612</v>
      </c>
      <c r="AC5859" s="2">
        <v>44372.358971030095</v>
      </c>
      <c r="AD5859" s="2"/>
      <c r="AE5859" s="1" t="s">
        <v>47246</v>
      </c>
      <c r="AF5859" s="1" t="s">
        <v>47249</v>
      </c>
      <c r="AG5859" s="1" t="s">
        <v>47252</v>
      </c>
      <c r="AH5859" s="1" t="s">
        <v>47253</v>
      </c>
      <c r="AI5859" s="1" t="s">
        <v>47254</v>
      </c>
      <c r="AJ5859" s="1" t="s">
        <v>47255</v>
      </c>
      <c r="AK5859">
        <v>0</v>
      </c>
      <c r="AL5859">
        <v>0</v>
      </c>
      <c r="AM5859" s="1" t="s">
        <v>48</v>
      </c>
      <c r="AN5859" t="b">
        <v>0</v>
      </c>
      <c r="AO5859" t="b">
        <v>0</v>
      </c>
      <c r="AP5859" t="b">
        <v>0</v>
      </c>
      <c r="AQ5859" t="b">
        <v>0</v>
      </c>
      <c r="AR5859" s="1" t="s">
        <v>825</v>
      </c>
    </row>
    <row r="5860" spans="1:44" hidden="1" x14ac:dyDescent="0.25">
      <c r="A5860" s="1" t="s">
        <v>47256</v>
      </c>
      <c r="B5860" s="1" t="s">
        <v>47257</v>
      </c>
      <c r="C5860" s="1" t="s">
        <v>47258</v>
      </c>
      <c r="D5860" s="1" t="s">
        <v>47259</v>
      </c>
      <c r="E5860" s="1" t="s">
        <v>48</v>
      </c>
      <c r="F5860">
        <v>2010</v>
      </c>
      <c r="G5860" s="1" t="s">
        <v>2979</v>
      </c>
      <c r="H5860" s="1" t="s">
        <v>59</v>
      </c>
      <c r="I5860" s="1" t="s">
        <v>528</v>
      </c>
      <c r="J5860" s="1" t="s">
        <v>332</v>
      </c>
      <c r="K5860" s="1" t="s">
        <v>119</v>
      </c>
      <c r="L5860" s="1" t="s">
        <v>132</v>
      </c>
      <c r="M5860" s="1" t="s">
        <v>47260</v>
      </c>
      <c r="N5860" s="1" t="s">
        <v>47261</v>
      </c>
      <c r="O5860" s="1" t="s">
        <v>48</v>
      </c>
      <c r="P5860" t="b">
        <v>1</v>
      </c>
      <c r="Q5860" t="b">
        <v>0</v>
      </c>
      <c r="R5860" t="b">
        <v>1</v>
      </c>
      <c r="S5860" t="b">
        <v>1</v>
      </c>
      <c r="T5860" t="b">
        <v>1</v>
      </c>
      <c r="U5860" t="b">
        <v>0</v>
      </c>
      <c r="V5860">
        <v>14</v>
      </c>
      <c r="W5860">
        <v>0</v>
      </c>
      <c r="X5860">
        <v>0</v>
      </c>
      <c r="Y5860">
        <v>2</v>
      </c>
      <c r="Z5860">
        <v>2131</v>
      </c>
      <c r="AA5860" s="2">
        <v>45742.565184560182</v>
      </c>
      <c r="AB5860" s="2">
        <v>45037.380379548609</v>
      </c>
      <c r="AC5860" s="2">
        <v>44088.748365358799</v>
      </c>
      <c r="AD5860" s="2">
        <v>44792.670173113424</v>
      </c>
      <c r="AE5860" s="1" t="s">
        <v>47256</v>
      </c>
      <c r="AF5860" s="1" t="s">
        <v>47262</v>
      </c>
      <c r="AG5860" s="1" t="s">
        <v>47263</v>
      </c>
      <c r="AH5860" s="1" t="s">
        <v>47264</v>
      </c>
      <c r="AI5860" s="1" t="s">
        <v>47265</v>
      </c>
      <c r="AJ5860" s="1" t="s">
        <v>47266</v>
      </c>
      <c r="AK5860">
        <v>2</v>
      </c>
      <c r="AL5860">
        <v>0</v>
      </c>
      <c r="AM5860" s="1" t="s">
        <v>48</v>
      </c>
      <c r="AN5860" t="b">
        <v>0</v>
      </c>
      <c r="AO5860" t="b">
        <v>0</v>
      </c>
      <c r="AP5860" t="b">
        <v>0</v>
      </c>
      <c r="AQ5860" t="b">
        <v>0</v>
      </c>
      <c r="AR5860" s="1" t="s">
        <v>825</v>
      </c>
    </row>
    <row r="5861" spans="1:44" hidden="1" x14ac:dyDescent="0.25">
      <c r="A5861" s="1" t="s">
        <v>47267</v>
      </c>
      <c r="B5861" s="1" t="s">
        <v>47268</v>
      </c>
      <c r="C5861" s="1" t="s">
        <v>47269</v>
      </c>
      <c r="D5861" s="1" t="s">
        <v>47270</v>
      </c>
      <c r="E5861" s="1" t="s">
        <v>48</v>
      </c>
      <c r="F5861">
        <v>2001</v>
      </c>
      <c r="G5861" s="1" t="s">
        <v>47271</v>
      </c>
      <c r="H5861" s="1" t="s">
        <v>23859</v>
      </c>
      <c r="I5861" s="1" t="s">
        <v>48</v>
      </c>
      <c r="J5861" s="1" t="s">
        <v>317</v>
      </c>
      <c r="K5861" s="1" t="s">
        <v>119</v>
      </c>
      <c r="L5861" s="1" t="s">
        <v>132</v>
      </c>
      <c r="M5861" s="1" t="s">
        <v>47272</v>
      </c>
      <c r="N5861" s="1" t="s">
        <v>47273</v>
      </c>
      <c r="O5861" s="1" t="s">
        <v>48</v>
      </c>
      <c r="P5861" t="b">
        <v>1</v>
      </c>
      <c r="Q5861" t="b">
        <v>0</v>
      </c>
      <c r="R5861" t="b">
        <v>1</v>
      </c>
      <c r="S5861" t="b">
        <v>1</v>
      </c>
      <c r="T5861" t="b">
        <v>1</v>
      </c>
      <c r="U5861" t="b">
        <v>0</v>
      </c>
      <c r="V5861">
        <v>0</v>
      </c>
      <c r="W5861">
        <v>0</v>
      </c>
      <c r="X5861">
        <v>0</v>
      </c>
      <c r="Y5861">
        <v>0</v>
      </c>
      <c r="Z5861">
        <v>7891</v>
      </c>
      <c r="AA5861" s="2">
        <v>45730.589558171298</v>
      </c>
      <c r="AB5861" s="2">
        <v>45037.369228402778</v>
      </c>
      <c r="AC5861" s="2">
        <v>44378.347523819444</v>
      </c>
      <c r="AD5861" s="2">
        <v>44792.670209108794</v>
      </c>
      <c r="AE5861" s="1" t="s">
        <v>47267</v>
      </c>
      <c r="AF5861" s="1" t="s">
        <v>47274</v>
      </c>
      <c r="AG5861" s="1" t="s">
        <v>47275</v>
      </c>
      <c r="AH5861" s="1" t="s">
        <v>47276</v>
      </c>
      <c r="AI5861" s="1" t="s">
        <v>47277</v>
      </c>
      <c r="AJ5861" s="1" t="s">
        <v>47278</v>
      </c>
      <c r="AK5861">
        <v>0</v>
      </c>
      <c r="AL5861">
        <v>0</v>
      </c>
      <c r="AM5861" s="1" t="s">
        <v>48</v>
      </c>
      <c r="AN5861" t="b">
        <v>0</v>
      </c>
      <c r="AO5861" t="b">
        <v>0</v>
      </c>
      <c r="AP5861" t="b">
        <v>0</v>
      </c>
      <c r="AQ5861" t="b">
        <v>0</v>
      </c>
      <c r="AR5861" s="1" t="s">
        <v>825</v>
      </c>
    </row>
    <row r="5862" spans="1:44" hidden="1" x14ac:dyDescent="0.25">
      <c r="A5862" s="1" t="s">
        <v>47279</v>
      </c>
      <c r="B5862" s="1" t="s">
        <v>47280</v>
      </c>
      <c r="C5862" s="1" t="s">
        <v>47281</v>
      </c>
      <c r="D5862" s="1" t="s">
        <v>47282</v>
      </c>
      <c r="E5862" s="1" t="s">
        <v>48</v>
      </c>
      <c r="F5862">
        <v>2019</v>
      </c>
      <c r="G5862" s="1" t="s">
        <v>717</v>
      </c>
      <c r="H5862" s="1" t="s">
        <v>576</v>
      </c>
      <c r="I5862" s="1" t="s">
        <v>3831</v>
      </c>
      <c r="J5862" s="1" t="s">
        <v>50</v>
      </c>
      <c r="K5862" s="1" t="s">
        <v>104</v>
      </c>
      <c r="L5862" s="1" t="s">
        <v>7392</v>
      </c>
      <c r="M5862" s="1" t="s">
        <v>47283</v>
      </c>
      <c r="N5862" s="1" t="s">
        <v>47284</v>
      </c>
      <c r="O5862" s="1" t="s">
        <v>48</v>
      </c>
      <c r="P5862" t="b">
        <v>1</v>
      </c>
      <c r="Q5862" t="b">
        <v>0</v>
      </c>
      <c r="R5862" t="b">
        <v>1</v>
      </c>
      <c r="S5862" t="b">
        <v>1</v>
      </c>
      <c r="T5862" t="b">
        <v>0</v>
      </c>
      <c r="U5862" t="b">
        <v>0</v>
      </c>
      <c r="V5862">
        <v>5</v>
      </c>
      <c r="W5862">
        <v>0</v>
      </c>
      <c r="X5862">
        <v>0</v>
      </c>
      <c r="Y5862">
        <v>0</v>
      </c>
      <c r="Z5862">
        <v>13210</v>
      </c>
      <c r="AA5862" s="2">
        <v>45497.577180509259</v>
      </c>
      <c r="AB5862" s="2">
        <v>45037.36318252315</v>
      </c>
      <c r="AC5862" s="2">
        <v>44865.071321840274</v>
      </c>
      <c r="AD5862" s="2">
        <v>44932.40848273148</v>
      </c>
      <c r="AE5862" s="1" t="s">
        <v>47279</v>
      </c>
      <c r="AF5862" s="1" t="s">
        <v>47282</v>
      </c>
      <c r="AG5862" s="1" t="s">
        <v>47285</v>
      </c>
      <c r="AH5862" s="1" t="s">
        <v>47286</v>
      </c>
      <c r="AI5862" s="1" t="s">
        <v>47287</v>
      </c>
      <c r="AJ5862" s="1" t="s">
        <v>47288</v>
      </c>
      <c r="AK5862">
        <v>0</v>
      </c>
      <c r="AL5862">
        <v>0</v>
      </c>
      <c r="AM5862" s="1" t="s">
        <v>48</v>
      </c>
      <c r="AN5862" t="b">
        <v>0</v>
      </c>
      <c r="AO5862" t="b">
        <v>0</v>
      </c>
      <c r="AP5862" t="b">
        <v>0</v>
      </c>
      <c r="AQ5862" t="b">
        <v>0</v>
      </c>
      <c r="AR5862" s="1" t="s">
        <v>47289</v>
      </c>
    </row>
    <row r="5863" spans="1:44" hidden="1" x14ac:dyDescent="0.25">
      <c r="A5863" s="1" t="s">
        <v>47290</v>
      </c>
      <c r="B5863" s="1" t="s">
        <v>47291</v>
      </c>
      <c r="C5863" s="1" t="s">
        <v>47292</v>
      </c>
      <c r="D5863" s="1" t="s">
        <v>47293</v>
      </c>
      <c r="E5863" s="1" t="s">
        <v>48</v>
      </c>
      <c r="F5863">
        <v>2009</v>
      </c>
      <c r="G5863" s="1" t="s">
        <v>5293</v>
      </c>
      <c r="H5863" s="1" t="s">
        <v>5294</v>
      </c>
      <c r="I5863" s="1" t="s">
        <v>12995</v>
      </c>
      <c r="J5863" s="1" t="s">
        <v>278</v>
      </c>
      <c r="K5863" s="1" t="s">
        <v>119</v>
      </c>
      <c r="L5863" s="1" t="s">
        <v>14044</v>
      </c>
      <c r="M5863" s="1" t="s">
        <v>47294</v>
      </c>
      <c r="N5863" s="1" t="s">
        <v>47295</v>
      </c>
      <c r="O5863" s="1" t="s">
        <v>48</v>
      </c>
      <c r="P5863" t="b">
        <v>1</v>
      </c>
      <c r="Q5863" t="b">
        <v>0</v>
      </c>
      <c r="R5863" t="b">
        <v>1</v>
      </c>
      <c r="S5863" t="b">
        <v>1</v>
      </c>
      <c r="T5863" t="b">
        <v>1</v>
      </c>
      <c r="U5863" t="b">
        <v>0</v>
      </c>
      <c r="V5863">
        <v>29</v>
      </c>
      <c r="W5863">
        <v>0</v>
      </c>
      <c r="X5863">
        <v>0</v>
      </c>
      <c r="Y5863">
        <v>2</v>
      </c>
      <c r="Z5863">
        <v>8280</v>
      </c>
      <c r="AA5863" s="2">
        <v>45688.705373252313</v>
      </c>
      <c r="AB5863" s="2">
        <v>45037.357991655095</v>
      </c>
      <c r="AC5863" s="2">
        <v>44418.578323888891</v>
      </c>
      <c r="AD5863" s="2">
        <v>44792.670216493054</v>
      </c>
      <c r="AE5863" s="1" t="s">
        <v>47290</v>
      </c>
      <c r="AF5863" s="1" t="s">
        <v>47296</v>
      </c>
      <c r="AG5863" s="1" t="s">
        <v>47297</v>
      </c>
      <c r="AH5863" s="1" t="s">
        <v>47298</v>
      </c>
      <c r="AI5863" s="1" t="s">
        <v>47299</v>
      </c>
      <c r="AJ5863" s="1" t="s">
        <v>47300</v>
      </c>
      <c r="AK5863">
        <v>2</v>
      </c>
      <c r="AL5863">
        <v>0</v>
      </c>
      <c r="AM5863" s="1" t="s">
        <v>48</v>
      </c>
      <c r="AN5863" t="b">
        <v>0</v>
      </c>
      <c r="AO5863" t="b">
        <v>0</v>
      </c>
      <c r="AP5863" t="b">
        <v>0</v>
      </c>
      <c r="AQ5863" t="b">
        <v>0</v>
      </c>
      <c r="AR5863" s="1" t="s">
        <v>3328</v>
      </c>
    </row>
    <row r="5864" spans="1:44" hidden="1" x14ac:dyDescent="0.25">
      <c r="A5864" s="1" t="s">
        <v>47301</v>
      </c>
      <c r="B5864" s="1" t="s">
        <v>47302</v>
      </c>
      <c r="C5864" s="1" t="s">
        <v>48</v>
      </c>
      <c r="D5864" s="1" t="s">
        <v>47303</v>
      </c>
      <c r="E5864" s="1" t="s">
        <v>48</v>
      </c>
      <c r="G5864" s="1" t="s">
        <v>48</v>
      </c>
      <c r="H5864" s="1" t="s">
        <v>48</v>
      </c>
      <c r="I5864" s="1" t="s">
        <v>48</v>
      </c>
      <c r="J5864" s="1" t="s">
        <v>48</v>
      </c>
      <c r="K5864" s="1" t="s">
        <v>48</v>
      </c>
      <c r="L5864" s="1" t="s">
        <v>48</v>
      </c>
      <c r="M5864" s="1" t="s">
        <v>47304</v>
      </c>
      <c r="N5864" s="1" t="s">
        <v>47305</v>
      </c>
      <c r="O5864" s="1" t="s">
        <v>48</v>
      </c>
      <c r="P5864" t="b">
        <v>1</v>
      </c>
      <c r="Q5864" t="b">
        <v>0</v>
      </c>
      <c r="R5864" t="b">
        <v>0</v>
      </c>
      <c r="S5864" t="b">
        <v>0</v>
      </c>
      <c r="T5864" t="b">
        <v>0</v>
      </c>
      <c r="U5864" t="b">
        <v>0</v>
      </c>
      <c r="V5864">
        <v>0</v>
      </c>
      <c r="W5864">
        <v>0</v>
      </c>
      <c r="X5864">
        <v>0</v>
      </c>
      <c r="Y5864">
        <v>0</v>
      </c>
      <c r="Z5864">
        <v>14836</v>
      </c>
      <c r="AA5864" s="2">
        <v>45036.635148437497</v>
      </c>
      <c r="AB5864" s="2">
        <v>45036.634725138887</v>
      </c>
      <c r="AC5864" s="2">
        <v>45036.635148414352</v>
      </c>
      <c r="AD5864" s="2"/>
      <c r="AE5864" s="1" t="s">
        <v>47301</v>
      </c>
      <c r="AF5864" s="1" t="s">
        <v>47306</v>
      </c>
      <c r="AG5864" s="1" t="s">
        <v>48</v>
      </c>
      <c r="AH5864" s="1" t="s">
        <v>48</v>
      </c>
      <c r="AI5864" s="1" t="s">
        <v>48</v>
      </c>
      <c r="AJ5864" s="1" t="s">
        <v>48</v>
      </c>
      <c r="AK5864">
        <v>0</v>
      </c>
      <c r="AL5864">
        <v>0</v>
      </c>
      <c r="AM5864" s="1" t="s">
        <v>48</v>
      </c>
      <c r="AN5864" t="b">
        <v>0</v>
      </c>
      <c r="AO5864" t="b">
        <v>0</v>
      </c>
      <c r="AP5864" t="b">
        <v>0</v>
      </c>
      <c r="AQ5864" t="b">
        <v>0</v>
      </c>
      <c r="AR5864" s="1" t="s">
        <v>54</v>
      </c>
    </row>
    <row r="5865" spans="1:44" hidden="1" x14ac:dyDescent="0.25">
      <c r="A5865" s="1" t="s">
        <v>47307</v>
      </c>
      <c r="B5865" s="1" t="s">
        <v>47308</v>
      </c>
      <c r="C5865" s="1" t="s">
        <v>47309</v>
      </c>
      <c r="D5865" s="1" t="s">
        <v>47310</v>
      </c>
      <c r="E5865" s="1" t="s">
        <v>48</v>
      </c>
      <c r="G5865" s="1" t="s">
        <v>48</v>
      </c>
      <c r="H5865" s="1" t="s">
        <v>48</v>
      </c>
      <c r="I5865" s="1" t="s">
        <v>48</v>
      </c>
      <c r="J5865" s="1" t="s">
        <v>48</v>
      </c>
      <c r="K5865" s="1" t="s">
        <v>48</v>
      </c>
      <c r="L5865" s="1" t="s">
        <v>48</v>
      </c>
      <c r="M5865" s="1" t="s">
        <v>47311</v>
      </c>
      <c r="N5865" s="1" t="s">
        <v>47312</v>
      </c>
      <c r="O5865" s="1" t="s">
        <v>48</v>
      </c>
      <c r="P5865" t="b">
        <v>1</v>
      </c>
      <c r="Q5865" t="b">
        <v>0</v>
      </c>
      <c r="R5865" t="b">
        <v>1</v>
      </c>
      <c r="S5865" t="b">
        <v>0</v>
      </c>
      <c r="T5865" t="b">
        <v>0</v>
      </c>
      <c r="U5865" t="b">
        <v>0</v>
      </c>
      <c r="V5865">
        <v>5</v>
      </c>
      <c r="W5865">
        <v>0</v>
      </c>
      <c r="X5865">
        <v>0</v>
      </c>
      <c r="Y5865">
        <v>0</v>
      </c>
      <c r="Z5865">
        <v>14835</v>
      </c>
      <c r="AA5865" s="2">
        <v>45730.592631504631</v>
      </c>
      <c r="AB5865" s="2">
        <v>45036.607355266206</v>
      </c>
      <c r="AC5865" s="2">
        <v>45036.607630520833</v>
      </c>
      <c r="AD5865" s="2"/>
      <c r="AE5865" s="1" t="s">
        <v>47307</v>
      </c>
      <c r="AF5865" s="1" t="s">
        <v>47313</v>
      </c>
      <c r="AG5865" s="1" t="s">
        <v>48</v>
      </c>
      <c r="AH5865" s="1" t="s">
        <v>48</v>
      </c>
      <c r="AI5865" s="1" t="s">
        <v>48</v>
      </c>
      <c r="AJ5865" s="1" t="s">
        <v>48</v>
      </c>
      <c r="AK5865">
        <v>0</v>
      </c>
      <c r="AL5865">
        <v>0</v>
      </c>
      <c r="AM5865" s="1" t="s">
        <v>48</v>
      </c>
      <c r="AN5865" t="b">
        <v>0</v>
      </c>
      <c r="AO5865" t="b">
        <v>0</v>
      </c>
      <c r="AP5865" t="b">
        <v>0</v>
      </c>
      <c r="AQ5865" t="b">
        <v>0</v>
      </c>
      <c r="AR5865" s="1" t="s">
        <v>1401</v>
      </c>
    </row>
    <row r="5866" spans="1:44" hidden="1" x14ac:dyDescent="0.25">
      <c r="A5866" s="1" t="s">
        <v>47314</v>
      </c>
      <c r="B5866" s="1" t="s">
        <v>47315</v>
      </c>
      <c r="C5866" s="1" t="s">
        <v>48</v>
      </c>
      <c r="D5866" s="1" t="s">
        <v>47316</v>
      </c>
      <c r="E5866" s="1" t="s">
        <v>48</v>
      </c>
      <c r="G5866" s="1" t="s">
        <v>48</v>
      </c>
      <c r="H5866" s="1" t="s">
        <v>48</v>
      </c>
      <c r="I5866" s="1" t="s">
        <v>48</v>
      </c>
      <c r="J5866" s="1" t="s">
        <v>48</v>
      </c>
      <c r="K5866" s="1" t="s">
        <v>48</v>
      </c>
      <c r="L5866" s="1" t="s">
        <v>48</v>
      </c>
      <c r="M5866" s="1" t="s">
        <v>47317</v>
      </c>
      <c r="N5866" s="1" t="s">
        <v>47318</v>
      </c>
      <c r="O5866" s="1" t="s">
        <v>48</v>
      </c>
      <c r="P5866" t="b">
        <v>1</v>
      </c>
      <c r="Q5866" t="b">
        <v>0</v>
      </c>
      <c r="R5866" t="b">
        <v>0</v>
      </c>
      <c r="S5866" t="b">
        <v>0</v>
      </c>
      <c r="T5866" t="b">
        <v>1</v>
      </c>
      <c r="U5866" t="b">
        <v>0</v>
      </c>
      <c r="V5866">
        <v>1</v>
      </c>
      <c r="W5866">
        <v>0</v>
      </c>
      <c r="X5866">
        <v>0</v>
      </c>
      <c r="Y5866">
        <v>0</v>
      </c>
      <c r="Z5866">
        <v>14832</v>
      </c>
      <c r="AA5866" s="2">
        <v>45399.614984363427</v>
      </c>
      <c r="AB5866" s="2">
        <v>45036.519758981478</v>
      </c>
      <c r="AC5866" s="2">
        <v>45042.59845435185</v>
      </c>
      <c r="AD5866" s="2"/>
      <c r="AE5866" s="1" t="s">
        <v>47314</v>
      </c>
      <c r="AF5866" s="1" t="s">
        <v>47316</v>
      </c>
      <c r="AG5866" s="1" t="s">
        <v>48</v>
      </c>
      <c r="AH5866" s="1" t="s">
        <v>48</v>
      </c>
      <c r="AI5866" s="1" t="s">
        <v>48</v>
      </c>
      <c r="AJ5866" s="1" t="s">
        <v>48</v>
      </c>
      <c r="AK5866">
        <v>0</v>
      </c>
      <c r="AL5866">
        <v>0</v>
      </c>
      <c r="AM5866" s="1" t="s">
        <v>48</v>
      </c>
      <c r="AN5866" t="b">
        <v>0</v>
      </c>
      <c r="AO5866" t="b">
        <v>0</v>
      </c>
      <c r="AP5866" t="b">
        <v>0</v>
      </c>
      <c r="AQ5866" t="b">
        <v>0</v>
      </c>
      <c r="AR5866" s="1" t="s">
        <v>167</v>
      </c>
    </row>
    <row r="5867" spans="1:44" hidden="1" x14ac:dyDescent="0.25">
      <c r="A5867" s="1" t="s">
        <v>47319</v>
      </c>
      <c r="B5867" s="1" t="s">
        <v>47320</v>
      </c>
      <c r="C5867" s="1" t="s">
        <v>47321</v>
      </c>
      <c r="D5867" s="1" t="s">
        <v>47322</v>
      </c>
      <c r="E5867" s="1" t="s">
        <v>48</v>
      </c>
      <c r="F5867">
        <v>2006</v>
      </c>
      <c r="G5867" s="1" t="s">
        <v>527</v>
      </c>
      <c r="H5867" s="1" t="s">
        <v>59</v>
      </c>
      <c r="I5867" s="1" t="s">
        <v>528</v>
      </c>
      <c r="J5867" s="1" t="s">
        <v>515</v>
      </c>
      <c r="K5867" s="1" t="s">
        <v>119</v>
      </c>
      <c r="L5867" s="1" t="s">
        <v>132</v>
      </c>
      <c r="M5867" s="1" t="s">
        <v>47323</v>
      </c>
      <c r="N5867" s="1" t="s">
        <v>47324</v>
      </c>
      <c r="O5867" s="1" t="s">
        <v>48</v>
      </c>
      <c r="P5867" t="b">
        <v>1</v>
      </c>
      <c r="Q5867" t="b">
        <v>1</v>
      </c>
      <c r="R5867" t="b">
        <v>1</v>
      </c>
      <c r="S5867" t="b">
        <v>1</v>
      </c>
      <c r="T5867" t="b">
        <v>1</v>
      </c>
      <c r="U5867" t="b">
        <v>0</v>
      </c>
      <c r="V5867">
        <v>80</v>
      </c>
      <c r="W5867">
        <v>0</v>
      </c>
      <c r="X5867">
        <v>0</v>
      </c>
      <c r="Y5867">
        <v>2</v>
      </c>
      <c r="Z5867">
        <v>2364</v>
      </c>
      <c r="AA5867" s="2">
        <v>45730.585993657405</v>
      </c>
      <c r="AB5867" s="2">
        <v>45036.454813634256</v>
      </c>
      <c r="AC5867" s="2">
        <v>44028.614541585652</v>
      </c>
      <c r="AD5867" s="2"/>
      <c r="AE5867" s="1" t="s">
        <v>47319</v>
      </c>
      <c r="AF5867" s="1" t="s">
        <v>47325</v>
      </c>
      <c r="AG5867" s="1" t="s">
        <v>47326</v>
      </c>
      <c r="AH5867" s="1" t="s">
        <v>48</v>
      </c>
      <c r="AI5867" s="1" t="s">
        <v>47327</v>
      </c>
      <c r="AJ5867" s="1" t="s">
        <v>47328</v>
      </c>
      <c r="AK5867">
        <v>2</v>
      </c>
      <c r="AL5867">
        <v>0</v>
      </c>
      <c r="AM5867" s="1" t="s">
        <v>48</v>
      </c>
      <c r="AN5867" t="b">
        <v>0</v>
      </c>
      <c r="AO5867" t="b">
        <v>0</v>
      </c>
      <c r="AP5867" t="b">
        <v>0</v>
      </c>
      <c r="AQ5867" t="b">
        <v>0</v>
      </c>
      <c r="AR5867" s="1" t="s">
        <v>964</v>
      </c>
    </row>
    <row r="5868" spans="1:44" hidden="1" x14ac:dyDescent="0.25">
      <c r="A5868" s="1" t="s">
        <v>47329</v>
      </c>
      <c r="B5868" s="1" t="s">
        <v>47330</v>
      </c>
      <c r="C5868" s="1" t="s">
        <v>47331</v>
      </c>
      <c r="D5868" s="1" t="s">
        <v>47332</v>
      </c>
      <c r="E5868" s="1" t="s">
        <v>48</v>
      </c>
      <c r="F5868">
        <v>2010</v>
      </c>
      <c r="G5868" s="1" t="s">
        <v>47333</v>
      </c>
      <c r="H5868" s="1" t="s">
        <v>638</v>
      </c>
      <c r="I5868" s="1" t="s">
        <v>47334</v>
      </c>
      <c r="J5868" s="1" t="s">
        <v>278</v>
      </c>
      <c r="K5868" s="1" t="s">
        <v>119</v>
      </c>
      <c r="L5868" s="1" t="s">
        <v>47335</v>
      </c>
      <c r="M5868" s="1" t="s">
        <v>47336</v>
      </c>
      <c r="N5868" s="1" t="s">
        <v>47337</v>
      </c>
      <c r="O5868" s="1" t="s">
        <v>48</v>
      </c>
      <c r="P5868" t="b">
        <v>1</v>
      </c>
      <c r="Q5868" t="b">
        <v>0</v>
      </c>
      <c r="R5868" t="b">
        <v>1</v>
      </c>
      <c r="S5868" t="b">
        <v>1</v>
      </c>
      <c r="T5868" t="b">
        <v>1</v>
      </c>
      <c r="U5868" t="b">
        <v>0</v>
      </c>
      <c r="V5868">
        <v>36</v>
      </c>
      <c r="W5868">
        <v>0</v>
      </c>
      <c r="X5868">
        <v>0</v>
      </c>
      <c r="Y5868">
        <v>0</v>
      </c>
      <c r="Z5868">
        <v>6648</v>
      </c>
      <c r="AA5868" s="2">
        <v>45561.520694780091</v>
      </c>
      <c r="AB5868" s="2">
        <v>45036.446569687498</v>
      </c>
      <c r="AC5868" s="2">
        <v>44266.43393392361</v>
      </c>
      <c r="AD5868" s="2">
        <v>44792.670227858798</v>
      </c>
      <c r="AE5868" s="1" t="s">
        <v>47329</v>
      </c>
      <c r="AF5868" s="1" t="s">
        <v>47338</v>
      </c>
      <c r="AG5868" s="1" t="s">
        <v>47339</v>
      </c>
      <c r="AH5868" s="1" t="s">
        <v>47340</v>
      </c>
      <c r="AI5868" s="1" t="s">
        <v>47341</v>
      </c>
      <c r="AJ5868" s="1" t="s">
        <v>47342</v>
      </c>
      <c r="AK5868">
        <v>0</v>
      </c>
      <c r="AL5868">
        <v>0</v>
      </c>
      <c r="AM5868" s="1" t="s">
        <v>48</v>
      </c>
      <c r="AN5868" t="b">
        <v>0</v>
      </c>
      <c r="AO5868" t="b">
        <v>0</v>
      </c>
      <c r="AP5868" t="b">
        <v>0</v>
      </c>
      <c r="AQ5868" t="b">
        <v>0</v>
      </c>
      <c r="AR5868" s="1" t="s">
        <v>1064</v>
      </c>
    </row>
    <row r="5869" spans="1:44" hidden="1" x14ac:dyDescent="0.25">
      <c r="A5869" s="1" t="s">
        <v>47343</v>
      </c>
      <c r="B5869" s="1" t="s">
        <v>47344</v>
      </c>
      <c r="C5869" s="1" t="s">
        <v>47345</v>
      </c>
      <c r="D5869" s="1" t="s">
        <v>47346</v>
      </c>
      <c r="E5869" s="1" t="s">
        <v>48</v>
      </c>
      <c r="F5869">
        <v>2013</v>
      </c>
      <c r="G5869" s="1" t="s">
        <v>48</v>
      </c>
      <c r="H5869" s="1" t="s">
        <v>13577</v>
      </c>
      <c r="I5869" s="1" t="s">
        <v>48</v>
      </c>
      <c r="J5869" s="1" t="s">
        <v>317</v>
      </c>
      <c r="K5869" s="1" t="s">
        <v>61</v>
      </c>
      <c r="L5869" s="1" t="s">
        <v>47347</v>
      </c>
      <c r="M5869" s="1" t="s">
        <v>47348</v>
      </c>
      <c r="N5869" s="1" t="s">
        <v>47349</v>
      </c>
      <c r="O5869" s="1" t="s">
        <v>48</v>
      </c>
      <c r="P5869" t="b">
        <v>1</v>
      </c>
      <c r="Q5869" t="b">
        <v>0</v>
      </c>
      <c r="R5869" t="b">
        <v>1</v>
      </c>
      <c r="S5869" t="b">
        <v>1</v>
      </c>
      <c r="T5869" t="b">
        <v>1</v>
      </c>
      <c r="U5869" t="b">
        <v>0</v>
      </c>
      <c r="V5869">
        <v>21</v>
      </c>
      <c r="W5869">
        <v>0</v>
      </c>
      <c r="X5869">
        <v>3</v>
      </c>
      <c r="Y5869">
        <v>1</v>
      </c>
      <c r="Z5869">
        <v>12931</v>
      </c>
      <c r="AA5869" s="2">
        <v>45730.591809386577</v>
      </c>
      <c r="AB5869" s="2">
        <v>45036.411981435187</v>
      </c>
      <c r="AC5869" s="2">
        <v>44839.950247037035</v>
      </c>
      <c r="AD5869" s="2">
        <v>44893.685336249997</v>
      </c>
      <c r="AE5869" s="1" t="s">
        <v>47343</v>
      </c>
      <c r="AF5869" s="1" t="s">
        <v>47346</v>
      </c>
      <c r="AG5869" s="1" t="s">
        <v>47350</v>
      </c>
      <c r="AH5869" s="1" t="s">
        <v>47351</v>
      </c>
      <c r="AI5869" s="1" t="s">
        <v>47352</v>
      </c>
      <c r="AJ5869" s="1" t="s">
        <v>47353</v>
      </c>
      <c r="AK5869">
        <v>4</v>
      </c>
      <c r="AL5869">
        <v>0</v>
      </c>
      <c r="AM5869" s="1" t="s">
        <v>48</v>
      </c>
      <c r="AN5869" t="b">
        <v>0</v>
      </c>
      <c r="AO5869" t="b">
        <v>0</v>
      </c>
      <c r="AP5869" t="b">
        <v>0</v>
      </c>
      <c r="AQ5869" t="b">
        <v>0</v>
      </c>
      <c r="AR5869" s="1" t="s">
        <v>4601</v>
      </c>
    </row>
    <row r="5870" spans="1:44" hidden="1" x14ac:dyDescent="0.25">
      <c r="A5870" s="1" t="s">
        <v>47354</v>
      </c>
      <c r="B5870" s="1" t="s">
        <v>47355</v>
      </c>
      <c r="C5870" s="1" t="s">
        <v>47356</v>
      </c>
      <c r="D5870" s="1" t="s">
        <v>47357</v>
      </c>
      <c r="E5870" s="1" t="s">
        <v>48</v>
      </c>
      <c r="F5870">
        <v>2015</v>
      </c>
      <c r="G5870" s="1" t="s">
        <v>652</v>
      </c>
      <c r="H5870" s="1" t="s">
        <v>576</v>
      </c>
      <c r="I5870" s="1" t="s">
        <v>48</v>
      </c>
      <c r="J5870" s="1" t="s">
        <v>247</v>
      </c>
      <c r="K5870" s="1" t="s">
        <v>119</v>
      </c>
      <c r="L5870" s="1" t="s">
        <v>4455</v>
      </c>
      <c r="M5870" s="1" t="s">
        <v>47358</v>
      </c>
      <c r="N5870" s="1" t="s">
        <v>47359</v>
      </c>
      <c r="O5870" s="1" t="s">
        <v>48</v>
      </c>
      <c r="P5870" t="b">
        <v>1</v>
      </c>
      <c r="Q5870" t="b">
        <v>0</v>
      </c>
      <c r="R5870" t="b">
        <v>1</v>
      </c>
      <c r="S5870" t="b">
        <v>1</v>
      </c>
      <c r="T5870" t="b">
        <v>0</v>
      </c>
      <c r="U5870" t="b">
        <v>0</v>
      </c>
      <c r="V5870">
        <v>8</v>
      </c>
      <c r="W5870">
        <v>0</v>
      </c>
      <c r="X5870">
        <v>0</v>
      </c>
      <c r="Y5870">
        <v>5</v>
      </c>
      <c r="Z5870">
        <v>2804</v>
      </c>
      <c r="AA5870" s="2">
        <v>45730.58704633102</v>
      </c>
      <c r="AB5870" s="2">
        <v>45036.383902881942</v>
      </c>
      <c r="AC5870" s="2">
        <v>44088.748355995369</v>
      </c>
      <c r="AD5870" s="2">
        <v>45016.590012719906</v>
      </c>
      <c r="AE5870" s="1" t="s">
        <v>47354</v>
      </c>
      <c r="AF5870" s="1" t="s">
        <v>47357</v>
      </c>
      <c r="AG5870" s="1" t="s">
        <v>47360</v>
      </c>
      <c r="AH5870" s="1" t="s">
        <v>47361</v>
      </c>
      <c r="AI5870" s="1" t="s">
        <v>47362</v>
      </c>
      <c r="AJ5870" s="1" t="s">
        <v>47363</v>
      </c>
      <c r="AK5870">
        <v>5</v>
      </c>
      <c r="AL5870">
        <v>0</v>
      </c>
      <c r="AM5870" s="1" t="s">
        <v>48</v>
      </c>
      <c r="AN5870" t="b">
        <v>0</v>
      </c>
      <c r="AO5870" t="b">
        <v>0</v>
      </c>
      <c r="AP5870" t="b">
        <v>0</v>
      </c>
      <c r="AQ5870" t="b">
        <v>0</v>
      </c>
      <c r="AR5870" s="1" t="s">
        <v>4495</v>
      </c>
    </row>
    <row r="5871" spans="1:44" hidden="1" x14ac:dyDescent="0.25">
      <c r="A5871" s="1" t="s">
        <v>47364</v>
      </c>
      <c r="B5871" s="1" t="s">
        <v>47365</v>
      </c>
      <c r="C5871" s="1" t="s">
        <v>47366</v>
      </c>
      <c r="D5871" s="1" t="s">
        <v>47367</v>
      </c>
      <c r="E5871" s="1" t="s">
        <v>48</v>
      </c>
      <c r="F5871">
        <v>2017</v>
      </c>
      <c r="G5871" s="1" t="s">
        <v>717</v>
      </c>
      <c r="H5871" s="1" t="s">
        <v>576</v>
      </c>
      <c r="I5871" s="1" t="s">
        <v>3831</v>
      </c>
      <c r="J5871" s="1" t="s">
        <v>50</v>
      </c>
      <c r="K5871" s="1" t="s">
        <v>61</v>
      </c>
      <c r="L5871" s="1" t="s">
        <v>132</v>
      </c>
      <c r="M5871" s="1" t="s">
        <v>47368</v>
      </c>
      <c r="N5871" s="1" t="s">
        <v>47369</v>
      </c>
      <c r="O5871" s="1" t="s">
        <v>48</v>
      </c>
      <c r="P5871" t="b">
        <v>1</v>
      </c>
      <c r="Q5871" t="b">
        <v>0</v>
      </c>
      <c r="R5871" t="b">
        <v>1</v>
      </c>
      <c r="S5871" t="b">
        <v>1</v>
      </c>
      <c r="T5871" t="b">
        <v>1</v>
      </c>
      <c r="U5871" t="b">
        <v>0</v>
      </c>
      <c r="V5871">
        <v>14</v>
      </c>
      <c r="W5871">
        <v>1</v>
      </c>
      <c r="X5871">
        <v>1</v>
      </c>
      <c r="Y5871">
        <v>0</v>
      </c>
      <c r="Z5871">
        <v>11241</v>
      </c>
      <c r="AA5871" s="2">
        <v>45768.462968784719</v>
      </c>
      <c r="AB5871" s="2">
        <v>45036.378417222222</v>
      </c>
      <c r="AC5871" s="2">
        <v>45036.378548715278</v>
      </c>
      <c r="AD5871" s="2"/>
      <c r="AE5871" s="1" t="s">
        <v>47364</v>
      </c>
      <c r="AF5871" s="1" t="s">
        <v>47367</v>
      </c>
      <c r="AG5871" s="1" t="s">
        <v>47370</v>
      </c>
      <c r="AH5871" s="1" t="s">
        <v>48</v>
      </c>
      <c r="AI5871" s="1" t="s">
        <v>48</v>
      </c>
      <c r="AJ5871" s="1" t="s">
        <v>47371</v>
      </c>
      <c r="AK5871">
        <v>2</v>
      </c>
      <c r="AL5871">
        <v>0</v>
      </c>
      <c r="AM5871" s="1" t="s">
        <v>48</v>
      </c>
      <c r="AN5871" t="b">
        <v>0</v>
      </c>
      <c r="AO5871" t="b">
        <v>0</v>
      </c>
      <c r="AP5871" t="b">
        <v>0</v>
      </c>
      <c r="AQ5871" t="b">
        <v>0</v>
      </c>
      <c r="AR5871" s="1" t="s">
        <v>1467</v>
      </c>
    </row>
    <row r="5872" spans="1:44" hidden="1" x14ac:dyDescent="0.25">
      <c r="A5872" s="1" t="s">
        <v>47372</v>
      </c>
      <c r="B5872" s="1" t="s">
        <v>47373</v>
      </c>
      <c r="C5872" s="1" t="s">
        <v>47374</v>
      </c>
      <c r="D5872" s="1" t="s">
        <v>47375</v>
      </c>
      <c r="E5872" s="1" t="s">
        <v>48</v>
      </c>
      <c r="G5872" s="1" t="s">
        <v>48</v>
      </c>
      <c r="H5872" s="1" t="s">
        <v>48</v>
      </c>
      <c r="I5872" s="1" t="s">
        <v>48</v>
      </c>
      <c r="J5872" s="1" t="s">
        <v>48</v>
      </c>
      <c r="K5872" s="1" t="s">
        <v>48</v>
      </c>
      <c r="L5872" s="1" t="s">
        <v>48</v>
      </c>
      <c r="M5872" s="1" t="s">
        <v>47376</v>
      </c>
      <c r="N5872" s="1" t="s">
        <v>47377</v>
      </c>
      <c r="O5872" s="1" t="s">
        <v>48</v>
      </c>
      <c r="P5872" t="b">
        <v>1</v>
      </c>
      <c r="Q5872" t="b">
        <v>0</v>
      </c>
      <c r="R5872" t="b">
        <v>0</v>
      </c>
      <c r="S5872" t="b">
        <v>0</v>
      </c>
      <c r="T5872" t="b">
        <v>0</v>
      </c>
      <c r="U5872" t="b">
        <v>0</v>
      </c>
      <c r="V5872">
        <v>0</v>
      </c>
      <c r="W5872">
        <v>0</v>
      </c>
      <c r="X5872">
        <v>0</v>
      </c>
      <c r="Y5872">
        <v>0</v>
      </c>
      <c r="Z5872">
        <v>14827</v>
      </c>
      <c r="AA5872" s="2">
        <v>45768.46301324074</v>
      </c>
      <c r="AB5872" s="2">
        <v>45036.329788298608</v>
      </c>
      <c r="AC5872" s="2">
        <v>45036.330132835647</v>
      </c>
      <c r="AD5872" s="2"/>
      <c r="AE5872" s="1" t="s">
        <v>47372</v>
      </c>
      <c r="AF5872" s="1" t="s">
        <v>47378</v>
      </c>
      <c r="AG5872" s="1" t="s">
        <v>48</v>
      </c>
      <c r="AH5872" s="1" t="s">
        <v>48</v>
      </c>
      <c r="AI5872" s="1" t="s">
        <v>48</v>
      </c>
      <c r="AJ5872" s="1" t="s">
        <v>48</v>
      </c>
      <c r="AK5872">
        <v>0</v>
      </c>
      <c r="AL5872">
        <v>0</v>
      </c>
      <c r="AM5872" s="1" t="s">
        <v>48</v>
      </c>
      <c r="AN5872" t="b">
        <v>0</v>
      </c>
      <c r="AO5872" t="b">
        <v>0</v>
      </c>
      <c r="AP5872" t="b">
        <v>0</v>
      </c>
      <c r="AQ5872" t="b">
        <v>0</v>
      </c>
      <c r="AR5872" s="1" t="s">
        <v>1467</v>
      </c>
    </row>
    <row r="5873" spans="1:44" hidden="1" x14ac:dyDescent="0.25">
      <c r="A5873" s="1" t="s">
        <v>47379</v>
      </c>
      <c r="B5873" s="1" t="s">
        <v>47380</v>
      </c>
      <c r="C5873" s="1" t="s">
        <v>47381</v>
      </c>
      <c r="D5873" s="1" t="s">
        <v>47382</v>
      </c>
      <c r="E5873" s="1" t="s">
        <v>48</v>
      </c>
      <c r="G5873" s="1" t="s">
        <v>48</v>
      </c>
      <c r="H5873" s="1" t="s">
        <v>48</v>
      </c>
      <c r="I5873" s="1" t="s">
        <v>48</v>
      </c>
      <c r="J5873" s="1" t="s">
        <v>48</v>
      </c>
      <c r="K5873" s="1" t="s">
        <v>48</v>
      </c>
      <c r="L5873" s="1" t="s">
        <v>48</v>
      </c>
      <c r="M5873" s="1" t="s">
        <v>47383</v>
      </c>
      <c r="N5873" s="1" t="s">
        <v>47384</v>
      </c>
      <c r="O5873" s="1" t="s">
        <v>48</v>
      </c>
      <c r="P5873" t="b">
        <v>1</v>
      </c>
      <c r="Q5873" t="b">
        <v>0</v>
      </c>
      <c r="R5873" t="b">
        <v>1</v>
      </c>
      <c r="S5873" t="b">
        <v>0</v>
      </c>
      <c r="T5873" t="b">
        <v>0</v>
      </c>
      <c r="U5873" t="b">
        <v>0</v>
      </c>
      <c r="V5873">
        <v>0</v>
      </c>
      <c r="W5873">
        <v>0</v>
      </c>
      <c r="X5873">
        <v>0</v>
      </c>
      <c r="Y5873">
        <v>0</v>
      </c>
      <c r="Z5873">
        <v>14825</v>
      </c>
      <c r="AA5873" s="2">
        <v>45768.463012731481</v>
      </c>
      <c r="AB5873" s="2">
        <v>45036.321894606481</v>
      </c>
      <c r="AC5873" s="2">
        <v>45036.322086840279</v>
      </c>
      <c r="AD5873" s="2"/>
      <c r="AE5873" s="1" t="s">
        <v>47379</v>
      </c>
      <c r="AF5873" s="1" t="s">
        <v>47382</v>
      </c>
      <c r="AG5873" s="1" t="s">
        <v>48</v>
      </c>
      <c r="AH5873" s="1" t="s">
        <v>48</v>
      </c>
      <c r="AI5873" s="1" t="s">
        <v>48</v>
      </c>
      <c r="AJ5873" s="1" t="s">
        <v>48</v>
      </c>
      <c r="AK5873">
        <v>0</v>
      </c>
      <c r="AL5873">
        <v>0</v>
      </c>
      <c r="AM5873" s="1" t="s">
        <v>48</v>
      </c>
      <c r="AN5873" t="b">
        <v>0</v>
      </c>
      <c r="AO5873" t="b">
        <v>0</v>
      </c>
      <c r="AP5873" t="b">
        <v>0</v>
      </c>
      <c r="AQ5873" t="b">
        <v>0</v>
      </c>
      <c r="AR5873" s="1" t="s">
        <v>1467</v>
      </c>
    </row>
    <row r="5874" spans="1:44" hidden="1" x14ac:dyDescent="0.25">
      <c r="A5874" s="1" t="s">
        <v>47385</v>
      </c>
      <c r="B5874" s="1" t="s">
        <v>47386</v>
      </c>
      <c r="C5874" s="1" t="s">
        <v>47387</v>
      </c>
      <c r="D5874" s="1" t="s">
        <v>47388</v>
      </c>
      <c r="E5874" s="1" t="s">
        <v>48</v>
      </c>
      <c r="G5874" s="1" t="s">
        <v>48</v>
      </c>
      <c r="H5874" s="1" t="s">
        <v>48</v>
      </c>
      <c r="I5874" s="1" t="s">
        <v>48</v>
      </c>
      <c r="J5874" s="1" t="s">
        <v>48</v>
      </c>
      <c r="K5874" s="1" t="s">
        <v>48</v>
      </c>
      <c r="L5874" s="1" t="s">
        <v>48</v>
      </c>
      <c r="M5874" s="1" t="s">
        <v>47389</v>
      </c>
      <c r="N5874" s="1" t="s">
        <v>47390</v>
      </c>
      <c r="O5874" s="1" t="s">
        <v>48</v>
      </c>
      <c r="P5874" t="b">
        <v>1</v>
      </c>
      <c r="Q5874" t="b">
        <v>0</v>
      </c>
      <c r="R5874" t="b">
        <v>1</v>
      </c>
      <c r="S5874" t="b">
        <v>0</v>
      </c>
      <c r="T5874" t="b">
        <v>1</v>
      </c>
      <c r="U5874" t="b">
        <v>0</v>
      </c>
      <c r="V5874">
        <v>0</v>
      </c>
      <c r="W5874">
        <v>0</v>
      </c>
      <c r="X5874">
        <v>0</v>
      </c>
      <c r="Y5874">
        <v>0</v>
      </c>
      <c r="Z5874">
        <v>14823</v>
      </c>
      <c r="AA5874" s="2">
        <v>45730.592626261576</v>
      </c>
      <c r="AB5874" s="2">
        <v>45035.727485046293</v>
      </c>
      <c r="AC5874" s="2">
        <v>45035.727679039352</v>
      </c>
      <c r="AD5874" s="2"/>
      <c r="AE5874" s="1" t="s">
        <v>47385</v>
      </c>
      <c r="AF5874" s="1" t="s">
        <v>47391</v>
      </c>
      <c r="AG5874" s="1" t="s">
        <v>48</v>
      </c>
      <c r="AH5874" s="1" t="s">
        <v>48</v>
      </c>
      <c r="AI5874" s="1" t="s">
        <v>48</v>
      </c>
      <c r="AJ5874" s="1" t="s">
        <v>48</v>
      </c>
      <c r="AK5874">
        <v>0</v>
      </c>
      <c r="AL5874">
        <v>0</v>
      </c>
      <c r="AM5874" s="1" t="s">
        <v>48</v>
      </c>
      <c r="AN5874" t="b">
        <v>0</v>
      </c>
      <c r="AO5874" t="b">
        <v>0</v>
      </c>
      <c r="AP5874" t="b">
        <v>0</v>
      </c>
      <c r="AQ5874" t="b">
        <v>0</v>
      </c>
      <c r="AR5874" s="1" t="s">
        <v>4601</v>
      </c>
    </row>
    <row r="5875" spans="1:44" hidden="1" x14ac:dyDescent="0.25">
      <c r="A5875" s="1" t="s">
        <v>47392</v>
      </c>
      <c r="B5875" s="1" t="s">
        <v>47393</v>
      </c>
      <c r="C5875" s="1" t="s">
        <v>47394</v>
      </c>
      <c r="D5875" s="1" t="s">
        <v>47395</v>
      </c>
      <c r="E5875" s="1" t="s">
        <v>48</v>
      </c>
      <c r="G5875" s="1" t="s">
        <v>48</v>
      </c>
      <c r="H5875" s="1" t="s">
        <v>48</v>
      </c>
      <c r="I5875" s="1" t="s">
        <v>48</v>
      </c>
      <c r="J5875" s="1" t="s">
        <v>48</v>
      </c>
      <c r="K5875" s="1" t="s">
        <v>48</v>
      </c>
      <c r="L5875" s="1" t="s">
        <v>48</v>
      </c>
      <c r="M5875" s="1" t="s">
        <v>47396</v>
      </c>
      <c r="N5875" s="1" t="s">
        <v>47397</v>
      </c>
      <c r="O5875" s="1" t="s">
        <v>48</v>
      </c>
      <c r="P5875" t="b">
        <v>1</v>
      </c>
      <c r="Q5875" t="b">
        <v>0</v>
      </c>
      <c r="R5875" t="b">
        <v>1</v>
      </c>
      <c r="S5875" t="b">
        <v>0</v>
      </c>
      <c r="T5875" t="b">
        <v>1</v>
      </c>
      <c r="U5875" t="b">
        <v>0</v>
      </c>
      <c r="V5875">
        <v>0</v>
      </c>
      <c r="W5875">
        <v>0</v>
      </c>
      <c r="X5875">
        <v>0</v>
      </c>
      <c r="Y5875">
        <v>0</v>
      </c>
      <c r="Z5875">
        <v>14822</v>
      </c>
      <c r="AA5875" s="2">
        <v>45730.592625532408</v>
      </c>
      <c r="AB5875" s="2">
        <v>45035.720455925926</v>
      </c>
      <c r="AC5875" s="2">
        <v>45035.720613587961</v>
      </c>
      <c r="AD5875" s="2"/>
      <c r="AE5875" s="1" t="s">
        <v>47392</v>
      </c>
      <c r="AF5875" s="1" t="s">
        <v>47398</v>
      </c>
      <c r="AG5875" s="1" t="s">
        <v>48</v>
      </c>
      <c r="AH5875" s="1" t="s">
        <v>48</v>
      </c>
      <c r="AI5875" s="1" t="s">
        <v>48</v>
      </c>
      <c r="AJ5875" s="1" t="s">
        <v>48</v>
      </c>
      <c r="AK5875">
        <v>0</v>
      </c>
      <c r="AL5875">
        <v>0</v>
      </c>
      <c r="AM5875" s="1" t="s">
        <v>48</v>
      </c>
      <c r="AN5875" t="b">
        <v>0</v>
      </c>
      <c r="AO5875" t="b">
        <v>0</v>
      </c>
      <c r="AP5875" t="b">
        <v>0</v>
      </c>
      <c r="AQ5875" t="b">
        <v>0</v>
      </c>
      <c r="AR5875" s="1" t="s">
        <v>4601</v>
      </c>
    </row>
    <row r="5876" spans="1:44" hidden="1" x14ac:dyDescent="0.25">
      <c r="A5876" s="1" t="s">
        <v>47399</v>
      </c>
      <c r="B5876" s="1" t="s">
        <v>47400</v>
      </c>
      <c r="C5876" s="1" t="s">
        <v>47401</v>
      </c>
      <c r="D5876" s="1" t="s">
        <v>47402</v>
      </c>
      <c r="E5876" s="1" t="s">
        <v>48</v>
      </c>
      <c r="G5876" s="1" t="s">
        <v>48</v>
      </c>
      <c r="H5876" s="1" t="s">
        <v>48</v>
      </c>
      <c r="I5876" s="1" t="s">
        <v>48</v>
      </c>
      <c r="J5876" s="1" t="s">
        <v>48</v>
      </c>
      <c r="K5876" s="1" t="s">
        <v>48</v>
      </c>
      <c r="L5876" s="1" t="s">
        <v>48</v>
      </c>
      <c r="M5876" s="1" t="s">
        <v>47403</v>
      </c>
      <c r="N5876" s="1" t="s">
        <v>47404</v>
      </c>
      <c r="O5876" s="1" t="s">
        <v>48</v>
      </c>
      <c r="P5876" t="b">
        <v>1</v>
      </c>
      <c r="Q5876" t="b">
        <v>0</v>
      </c>
      <c r="R5876" t="b">
        <v>1</v>
      </c>
      <c r="S5876" t="b">
        <v>0</v>
      </c>
      <c r="T5876" t="b">
        <v>0</v>
      </c>
      <c r="U5876" t="b">
        <v>0</v>
      </c>
      <c r="V5876">
        <v>0</v>
      </c>
      <c r="W5876">
        <v>0</v>
      </c>
      <c r="X5876">
        <v>0</v>
      </c>
      <c r="Y5876">
        <v>0</v>
      </c>
      <c r="Z5876">
        <v>14821</v>
      </c>
      <c r="AA5876" s="2">
        <v>45730.592624826386</v>
      </c>
      <c r="AB5876" s="2">
        <v>45035.717439664353</v>
      </c>
      <c r="AC5876" s="2">
        <v>45035.717604664351</v>
      </c>
      <c r="AD5876" s="2"/>
      <c r="AE5876" s="1" t="s">
        <v>47399</v>
      </c>
      <c r="AF5876" s="1" t="s">
        <v>47402</v>
      </c>
      <c r="AG5876" s="1" t="s">
        <v>48</v>
      </c>
      <c r="AH5876" s="1" t="s">
        <v>48</v>
      </c>
      <c r="AI5876" s="1" t="s">
        <v>48</v>
      </c>
      <c r="AJ5876" s="1" t="s">
        <v>48</v>
      </c>
      <c r="AK5876">
        <v>0</v>
      </c>
      <c r="AL5876">
        <v>0</v>
      </c>
      <c r="AM5876" s="1" t="s">
        <v>48</v>
      </c>
      <c r="AN5876" t="b">
        <v>0</v>
      </c>
      <c r="AO5876" t="b">
        <v>0</v>
      </c>
      <c r="AP5876" t="b">
        <v>0</v>
      </c>
      <c r="AQ5876" t="b">
        <v>0</v>
      </c>
      <c r="AR5876" s="1" t="s">
        <v>4601</v>
      </c>
    </row>
    <row r="5877" spans="1:44" hidden="1" x14ac:dyDescent="0.25">
      <c r="A5877" s="1" t="s">
        <v>47405</v>
      </c>
      <c r="B5877" s="1" t="s">
        <v>47406</v>
      </c>
      <c r="C5877" s="1" t="s">
        <v>47407</v>
      </c>
      <c r="D5877" s="1" t="s">
        <v>47408</v>
      </c>
      <c r="E5877" s="1" t="s">
        <v>48</v>
      </c>
      <c r="G5877" s="1" t="s">
        <v>48</v>
      </c>
      <c r="H5877" s="1" t="s">
        <v>48</v>
      </c>
      <c r="I5877" s="1" t="s">
        <v>48</v>
      </c>
      <c r="J5877" s="1" t="s">
        <v>48</v>
      </c>
      <c r="K5877" s="1" t="s">
        <v>48</v>
      </c>
      <c r="L5877" s="1" t="s">
        <v>48</v>
      </c>
      <c r="M5877" s="1" t="s">
        <v>47409</v>
      </c>
      <c r="N5877" s="1" t="s">
        <v>47410</v>
      </c>
      <c r="O5877" s="1" t="s">
        <v>48</v>
      </c>
      <c r="P5877" t="b">
        <v>1</v>
      </c>
      <c r="Q5877" t="b">
        <v>0</v>
      </c>
      <c r="R5877" t="b">
        <v>0</v>
      </c>
      <c r="S5877" t="b">
        <v>0</v>
      </c>
      <c r="T5877" t="b">
        <v>0</v>
      </c>
      <c r="U5877" t="b">
        <v>0</v>
      </c>
      <c r="V5877">
        <v>1</v>
      </c>
      <c r="W5877">
        <v>0</v>
      </c>
      <c r="X5877">
        <v>0</v>
      </c>
      <c r="Y5877">
        <v>0</v>
      </c>
      <c r="Z5877">
        <v>14820</v>
      </c>
      <c r="AA5877" s="2">
        <v>45768.463036539353</v>
      </c>
      <c r="AB5877" s="2">
        <v>45035.681422939815</v>
      </c>
      <c r="AC5877" s="2">
        <v>45035.681732789351</v>
      </c>
      <c r="AD5877" s="2"/>
      <c r="AE5877" s="1" t="s">
        <v>47405</v>
      </c>
      <c r="AF5877" s="1" t="s">
        <v>47411</v>
      </c>
      <c r="AG5877" s="1" t="s">
        <v>48</v>
      </c>
      <c r="AH5877" s="1" t="s">
        <v>48</v>
      </c>
      <c r="AI5877" s="1" t="s">
        <v>48</v>
      </c>
      <c r="AJ5877" s="1" t="s">
        <v>48</v>
      </c>
      <c r="AK5877">
        <v>0</v>
      </c>
      <c r="AL5877">
        <v>0</v>
      </c>
      <c r="AM5877" s="1" t="s">
        <v>48</v>
      </c>
      <c r="AN5877" t="b">
        <v>0</v>
      </c>
      <c r="AO5877" t="b">
        <v>0</v>
      </c>
      <c r="AP5877" t="b">
        <v>0</v>
      </c>
      <c r="AQ5877" t="b">
        <v>0</v>
      </c>
      <c r="AR5877" s="1" t="s">
        <v>1467</v>
      </c>
    </row>
    <row r="5878" spans="1:44" hidden="1" x14ac:dyDescent="0.25">
      <c r="A5878" s="1" t="s">
        <v>47412</v>
      </c>
      <c r="B5878" s="1" t="s">
        <v>47413</v>
      </c>
      <c r="C5878" s="1" t="s">
        <v>47414</v>
      </c>
      <c r="D5878" s="1" t="s">
        <v>47415</v>
      </c>
      <c r="E5878" s="1" t="s">
        <v>48</v>
      </c>
      <c r="G5878" s="1" t="s">
        <v>48</v>
      </c>
      <c r="H5878" s="1" t="s">
        <v>48</v>
      </c>
      <c r="I5878" s="1" t="s">
        <v>48</v>
      </c>
      <c r="J5878" s="1" t="s">
        <v>48</v>
      </c>
      <c r="K5878" s="1" t="s">
        <v>48</v>
      </c>
      <c r="L5878" s="1" t="s">
        <v>48</v>
      </c>
      <c r="M5878" s="1" t="s">
        <v>47416</v>
      </c>
      <c r="N5878" s="1" t="s">
        <v>47417</v>
      </c>
      <c r="O5878" s="1" t="s">
        <v>48</v>
      </c>
      <c r="P5878" t="b">
        <v>1</v>
      </c>
      <c r="Q5878" t="b">
        <v>0</v>
      </c>
      <c r="R5878" t="b">
        <v>0</v>
      </c>
      <c r="S5878" t="b">
        <v>0</v>
      </c>
      <c r="T5878" t="b">
        <v>0</v>
      </c>
      <c r="U5878" t="b">
        <v>0</v>
      </c>
      <c r="V5878">
        <v>3</v>
      </c>
      <c r="W5878">
        <v>0</v>
      </c>
      <c r="X5878">
        <v>0</v>
      </c>
      <c r="Y5878">
        <v>0</v>
      </c>
      <c r="Z5878">
        <v>14819</v>
      </c>
      <c r="AA5878" s="2">
        <v>45365.594839675927</v>
      </c>
      <c r="AB5878" s="2">
        <v>45035.587656342592</v>
      </c>
      <c r="AC5878" s="2">
        <v>45035.587880636573</v>
      </c>
      <c r="AD5878" s="2"/>
      <c r="AE5878" s="1" t="s">
        <v>47418</v>
      </c>
      <c r="AF5878" s="1" t="s">
        <v>47415</v>
      </c>
      <c r="AG5878" s="1" t="s">
        <v>48</v>
      </c>
      <c r="AH5878" s="1" t="s">
        <v>48</v>
      </c>
      <c r="AI5878" s="1" t="s">
        <v>48</v>
      </c>
      <c r="AJ5878" s="1" t="s">
        <v>48</v>
      </c>
      <c r="AK5878">
        <v>0</v>
      </c>
      <c r="AL5878">
        <v>0</v>
      </c>
      <c r="AM5878" s="1" t="s">
        <v>48</v>
      </c>
      <c r="AN5878" t="b">
        <v>0</v>
      </c>
      <c r="AO5878" t="b">
        <v>0</v>
      </c>
      <c r="AP5878" t="b">
        <v>0</v>
      </c>
      <c r="AQ5878" t="b">
        <v>0</v>
      </c>
      <c r="AR5878" s="1" t="s">
        <v>5812</v>
      </c>
    </row>
    <row r="5879" spans="1:44" hidden="1" x14ac:dyDescent="0.25">
      <c r="A5879" s="1" t="s">
        <v>47419</v>
      </c>
      <c r="B5879" s="1" t="s">
        <v>47420</v>
      </c>
      <c r="C5879" s="1" t="s">
        <v>47421</v>
      </c>
      <c r="D5879" s="1" t="s">
        <v>47422</v>
      </c>
      <c r="E5879" s="1" t="s">
        <v>48</v>
      </c>
      <c r="G5879" s="1" t="s">
        <v>48</v>
      </c>
      <c r="H5879" s="1" t="s">
        <v>48</v>
      </c>
      <c r="I5879" s="1" t="s">
        <v>48</v>
      </c>
      <c r="J5879" s="1" t="s">
        <v>48</v>
      </c>
      <c r="K5879" s="1" t="s">
        <v>48</v>
      </c>
      <c r="L5879" s="1" t="s">
        <v>48</v>
      </c>
      <c r="M5879" s="1" t="s">
        <v>47423</v>
      </c>
      <c r="N5879" s="1" t="s">
        <v>47424</v>
      </c>
      <c r="O5879" s="1" t="s">
        <v>48</v>
      </c>
      <c r="P5879" t="b">
        <v>1</v>
      </c>
      <c r="Q5879" t="b">
        <v>0</v>
      </c>
      <c r="R5879" t="b">
        <v>1</v>
      </c>
      <c r="S5879" t="b">
        <v>0</v>
      </c>
      <c r="T5879" t="b">
        <v>0</v>
      </c>
      <c r="U5879" t="b">
        <v>0</v>
      </c>
      <c r="V5879">
        <v>1</v>
      </c>
      <c r="W5879">
        <v>0</v>
      </c>
      <c r="X5879">
        <v>0</v>
      </c>
      <c r="Y5879">
        <v>0</v>
      </c>
      <c r="Z5879">
        <v>13675</v>
      </c>
      <c r="AA5879" s="2">
        <v>45730.592108807868</v>
      </c>
      <c r="AB5879" s="2">
        <v>45035.424306851855</v>
      </c>
      <c r="AC5879" s="2">
        <v>45035.424361261576</v>
      </c>
      <c r="AD5879" s="2"/>
      <c r="AE5879" s="1" t="s">
        <v>47419</v>
      </c>
      <c r="AF5879" s="1" t="s">
        <v>47425</v>
      </c>
      <c r="AG5879" s="1" t="s">
        <v>48</v>
      </c>
      <c r="AH5879" s="1" t="s">
        <v>48</v>
      </c>
      <c r="AI5879" s="1" t="s">
        <v>48</v>
      </c>
      <c r="AJ5879" s="1" t="s">
        <v>48</v>
      </c>
      <c r="AK5879">
        <v>0</v>
      </c>
      <c r="AL5879">
        <v>0</v>
      </c>
      <c r="AM5879" s="1" t="s">
        <v>48</v>
      </c>
      <c r="AN5879" t="b">
        <v>0</v>
      </c>
      <c r="AO5879" t="b">
        <v>0</v>
      </c>
      <c r="AP5879" t="b">
        <v>0</v>
      </c>
      <c r="AQ5879" t="b">
        <v>0</v>
      </c>
      <c r="AR5879" s="1" t="s">
        <v>880</v>
      </c>
    </row>
    <row r="5880" spans="1:44" hidden="1" x14ac:dyDescent="0.25">
      <c r="A5880" s="1" t="s">
        <v>47426</v>
      </c>
      <c r="B5880" s="1" t="s">
        <v>47427</v>
      </c>
      <c r="C5880" s="1" t="s">
        <v>47428</v>
      </c>
      <c r="D5880" s="1" t="s">
        <v>47429</v>
      </c>
      <c r="E5880" s="1" t="s">
        <v>48</v>
      </c>
      <c r="F5880">
        <v>2010</v>
      </c>
      <c r="G5880" s="1" t="s">
        <v>47430</v>
      </c>
      <c r="H5880" s="1" t="s">
        <v>576</v>
      </c>
      <c r="I5880" s="1" t="s">
        <v>48</v>
      </c>
      <c r="J5880" s="1" t="s">
        <v>332</v>
      </c>
      <c r="K5880" s="1" t="s">
        <v>61</v>
      </c>
      <c r="L5880" s="1" t="s">
        <v>47431</v>
      </c>
      <c r="M5880" s="1" t="s">
        <v>47432</v>
      </c>
      <c r="N5880" s="1" t="s">
        <v>47433</v>
      </c>
      <c r="O5880" s="1" t="s">
        <v>48</v>
      </c>
      <c r="P5880" t="b">
        <v>1</v>
      </c>
      <c r="Q5880" t="b">
        <v>1</v>
      </c>
      <c r="R5880" t="b">
        <v>1</v>
      </c>
      <c r="S5880" t="b">
        <v>1</v>
      </c>
      <c r="T5880" t="b">
        <v>1</v>
      </c>
      <c r="U5880" t="b">
        <v>0</v>
      </c>
      <c r="V5880">
        <v>51</v>
      </c>
      <c r="W5880">
        <v>0</v>
      </c>
      <c r="X5880">
        <v>0</v>
      </c>
      <c r="Y5880">
        <v>2</v>
      </c>
      <c r="Z5880">
        <v>5986</v>
      </c>
      <c r="AA5880" s="2">
        <v>45730.588702256944</v>
      </c>
      <c r="AB5880" s="2">
        <v>45035.384051782406</v>
      </c>
      <c r="AC5880" s="2">
        <v>44173.49025599537</v>
      </c>
      <c r="AD5880" s="2">
        <v>44692.692323425923</v>
      </c>
      <c r="AE5880" s="1" t="s">
        <v>47426</v>
      </c>
      <c r="AF5880" s="1" t="s">
        <v>47434</v>
      </c>
      <c r="AG5880" s="1" t="s">
        <v>47435</v>
      </c>
      <c r="AH5880" s="1" t="s">
        <v>47436</v>
      </c>
      <c r="AI5880" s="1" t="s">
        <v>47437</v>
      </c>
      <c r="AJ5880" s="1" t="s">
        <v>47438</v>
      </c>
      <c r="AK5880">
        <v>2</v>
      </c>
      <c r="AL5880">
        <v>0</v>
      </c>
      <c r="AM5880" s="1" t="s">
        <v>1021</v>
      </c>
      <c r="AN5880" t="b">
        <v>0</v>
      </c>
      <c r="AO5880" t="b">
        <v>0</v>
      </c>
      <c r="AP5880" t="b">
        <v>0</v>
      </c>
      <c r="AQ5880" t="b">
        <v>0</v>
      </c>
      <c r="AR5880" s="1" t="s">
        <v>1110</v>
      </c>
    </row>
    <row r="5881" spans="1:44" hidden="1" x14ac:dyDescent="0.25">
      <c r="A5881" s="1" t="s">
        <v>47439</v>
      </c>
      <c r="B5881" s="1" t="s">
        <v>47440</v>
      </c>
      <c r="C5881" s="1" t="s">
        <v>47441</v>
      </c>
      <c r="D5881" s="1" t="s">
        <v>47442</v>
      </c>
      <c r="E5881" s="1" t="s">
        <v>48</v>
      </c>
      <c r="G5881" s="1" t="s">
        <v>48</v>
      </c>
      <c r="H5881" s="1" t="s">
        <v>48</v>
      </c>
      <c r="I5881" s="1" t="s">
        <v>48</v>
      </c>
      <c r="J5881" s="1" t="s">
        <v>48</v>
      </c>
      <c r="K5881" s="1" t="s">
        <v>48</v>
      </c>
      <c r="L5881" s="1" t="s">
        <v>48</v>
      </c>
      <c r="M5881" s="1" t="s">
        <v>47443</v>
      </c>
      <c r="N5881" s="1" t="s">
        <v>47444</v>
      </c>
      <c r="O5881" s="1" t="s">
        <v>48</v>
      </c>
      <c r="P5881" t="b">
        <v>1</v>
      </c>
      <c r="Q5881" t="b">
        <v>0</v>
      </c>
      <c r="R5881" t="b">
        <v>0</v>
      </c>
      <c r="S5881" t="b">
        <v>0</v>
      </c>
      <c r="T5881" t="b">
        <v>0</v>
      </c>
      <c r="U5881" t="b">
        <v>0</v>
      </c>
      <c r="V5881">
        <v>5</v>
      </c>
      <c r="W5881">
        <v>0</v>
      </c>
      <c r="X5881">
        <v>0</v>
      </c>
      <c r="Y5881">
        <v>0</v>
      </c>
      <c r="Z5881">
        <v>14813</v>
      </c>
      <c r="AA5881" s="2">
        <v>45365.594783472225</v>
      </c>
      <c r="AB5881" s="2">
        <v>45035.38083858796</v>
      </c>
      <c r="AC5881" s="2">
        <v>45035.380996064814</v>
      </c>
      <c r="AD5881" s="2"/>
      <c r="AE5881" s="1" t="s">
        <v>47439</v>
      </c>
      <c r="AF5881" s="1" t="s">
        <v>47445</v>
      </c>
      <c r="AG5881" s="1" t="s">
        <v>48</v>
      </c>
      <c r="AH5881" s="1" t="s">
        <v>48</v>
      </c>
      <c r="AI5881" s="1" t="s">
        <v>48</v>
      </c>
      <c r="AJ5881" s="1" t="s">
        <v>48</v>
      </c>
      <c r="AK5881">
        <v>0</v>
      </c>
      <c r="AL5881">
        <v>0</v>
      </c>
      <c r="AM5881" s="1" t="s">
        <v>48</v>
      </c>
      <c r="AN5881" t="b">
        <v>0</v>
      </c>
      <c r="AO5881" t="b">
        <v>0</v>
      </c>
      <c r="AP5881" t="b">
        <v>0</v>
      </c>
      <c r="AQ5881" t="b">
        <v>0</v>
      </c>
      <c r="AR5881" s="1" t="s">
        <v>179</v>
      </c>
    </row>
    <row r="5882" spans="1:44" hidden="1" x14ac:dyDescent="0.25">
      <c r="A5882" s="1" t="s">
        <v>47446</v>
      </c>
      <c r="B5882" s="1" t="s">
        <v>47447</v>
      </c>
      <c r="C5882" s="1" t="s">
        <v>47448</v>
      </c>
      <c r="D5882" s="1" t="s">
        <v>47449</v>
      </c>
      <c r="E5882" s="1" t="s">
        <v>48</v>
      </c>
      <c r="G5882" s="1" t="s">
        <v>48</v>
      </c>
      <c r="H5882" s="1" t="s">
        <v>48</v>
      </c>
      <c r="I5882" s="1" t="s">
        <v>48</v>
      </c>
      <c r="J5882" s="1" t="s">
        <v>48</v>
      </c>
      <c r="K5882" s="1" t="s">
        <v>48</v>
      </c>
      <c r="L5882" s="1" t="s">
        <v>48</v>
      </c>
      <c r="M5882" s="1" t="s">
        <v>47450</v>
      </c>
      <c r="N5882" s="1" t="s">
        <v>47451</v>
      </c>
      <c r="O5882" s="1" t="s">
        <v>48</v>
      </c>
      <c r="P5882" t="b">
        <v>1</v>
      </c>
      <c r="Q5882" t="b">
        <v>0</v>
      </c>
      <c r="R5882" t="b">
        <v>1</v>
      </c>
      <c r="S5882" t="b">
        <v>0</v>
      </c>
      <c r="T5882" t="b">
        <v>1</v>
      </c>
      <c r="U5882" t="b">
        <v>0</v>
      </c>
      <c r="V5882">
        <v>6</v>
      </c>
      <c r="W5882">
        <v>0</v>
      </c>
      <c r="X5882">
        <v>0</v>
      </c>
      <c r="Y5882">
        <v>0</v>
      </c>
      <c r="Z5882">
        <v>14812</v>
      </c>
      <c r="AA5882" s="2">
        <v>45730.592624108795</v>
      </c>
      <c r="AB5882" s="2">
        <v>45035.3353259375</v>
      </c>
      <c r="AC5882" s="2">
        <v>45035.338797488424</v>
      </c>
      <c r="AD5882" s="2"/>
      <c r="AE5882" s="1" t="s">
        <v>47446</v>
      </c>
      <c r="AF5882" s="1" t="s">
        <v>47452</v>
      </c>
      <c r="AG5882" s="1" t="s">
        <v>48</v>
      </c>
      <c r="AH5882" s="1" t="s">
        <v>48</v>
      </c>
      <c r="AI5882" s="1" t="s">
        <v>48</v>
      </c>
      <c r="AJ5882" s="1" t="s">
        <v>48</v>
      </c>
      <c r="AK5882">
        <v>0</v>
      </c>
      <c r="AL5882">
        <v>0</v>
      </c>
      <c r="AM5882" s="1" t="s">
        <v>48</v>
      </c>
      <c r="AN5882" t="b">
        <v>0</v>
      </c>
      <c r="AO5882" t="b">
        <v>0</v>
      </c>
      <c r="AP5882" t="b">
        <v>0</v>
      </c>
      <c r="AQ5882" t="b">
        <v>0</v>
      </c>
      <c r="AR5882" s="1" t="s">
        <v>6145</v>
      </c>
    </row>
    <row r="5883" spans="1:44" hidden="1" x14ac:dyDescent="0.25">
      <c r="A5883" s="1" t="s">
        <v>47453</v>
      </c>
      <c r="B5883" s="1" t="s">
        <v>47454</v>
      </c>
      <c r="C5883" s="1" t="s">
        <v>47455</v>
      </c>
      <c r="D5883" s="1" t="s">
        <v>47456</v>
      </c>
      <c r="E5883" s="1" t="s">
        <v>48</v>
      </c>
      <c r="F5883">
        <v>2020</v>
      </c>
      <c r="G5883" s="1" t="s">
        <v>48</v>
      </c>
      <c r="H5883" s="1" t="s">
        <v>59</v>
      </c>
      <c r="I5883" s="1" t="s">
        <v>76</v>
      </c>
      <c r="J5883" s="1" t="s">
        <v>332</v>
      </c>
      <c r="K5883" s="1" t="s">
        <v>119</v>
      </c>
      <c r="L5883" s="1" t="s">
        <v>48</v>
      </c>
      <c r="M5883" s="1" t="s">
        <v>47457</v>
      </c>
      <c r="N5883" s="1" t="s">
        <v>47458</v>
      </c>
      <c r="O5883" s="1" t="s">
        <v>48</v>
      </c>
      <c r="P5883" t="b">
        <v>1</v>
      </c>
      <c r="Q5883" t="b">
        <v>1</v>
      </c>
      <c r="R5883" t="b">
        <v>1</v>
      </c>
      <c r="S5883" t="b">
        <v>1</v>
      </c>
      <c r="T5883" t="b">
        <v>1</v>
      </c>
      <c r="U5883" t="b">
        <v>0</v>
      </c>
      <c r="V5883">
        <v>61</v>
      </c>
      <c r="W5883">
        <v>0</v>
      </c>
      <c r="X5883">
        <v>1</v>
      </c>
      <c r="Y5883">
        <v>0</v>
      </c>
      <c r="Z5883">
        <v>4669</v>
      </c>
      <c r="AA5883" s="2">
        <v>45730.585907777779</v>
      </c>
      <c r="AB5883" s="2">
        <v>45034.760190243054</v>
      </c>
      <c r="AC5883" s="2">
        <v>44011.352489074074</v>
      </c>
      <c r="AD5883" s="2">
        <v>44931.641013518522</v>
      </c>
      <c r="AE5883" s="1" t="s">
        <v>47453</v>
      </c>
      <c r="AF5883" s="1" t="s">
        <v>47459</v>
      </c>
      <c r="AG5883" s="1" t="s">
        <v>47460</v>
      </c>
      <c r="AH5883" s="1" t="s">
        <v>47461</v>
      </c>
      <c r="AI5883" s="1" t="s">
        <v>47462</v>
      </c>
      <c r="AJ5883" s="1" t="s">
        <v>47463</v>
      </c>
      <c r="AK5883">
        <v>1</v>
      </c>
      <c r="AL5883">
        <v>0</v>
      </c>
      <c r="AM5883" s="1" t="s">
        <v>48</v>
      </c>
      <c r="AN5883" t="b">
        <v>0</v>
      </c>
      <c r="AO5883" t="b">
        <v>0</v>
      </c>
      <c r="AP5883" t="b">
        <v>0</v>
      </c>
      <c r="AQ5883" t="b">
        <v>0</v>
      </c>
      <c r="AR5883" s="1" t="s">
        <v>672</v>
      </c>
    </row>
    <row r="5884" spans="1:44" hidden="1" x14ac:dyDescent="0.25">
      <c r="A5884" s="1" t="s">
        <v>47464</v>
      </c>
      <c r="B5884" s="1" t="s">
        <v>47465</v>
      </c>
      <c r="C5884" s="1" t="s">
        <v>8401</v>
      </c>
      <c r="D5884" s="1" t="s">
        <v>47466</v>
      </c>
      <c r="E5884" s="1" t="s">
        <v>48</v>
      </c>
      <c r="G5884" s="1" t="s">
        <v>48</v>
      </c>
      <c r="H5884" s="1" t="s">
        <v>48</v>
      </c>
      <c r="I5884" s="1" t="s">
        <v>48</v>
      </c>
      <c r="J5884" s="1" t="s">
        <v>48</v>
      </c>
      <c r="K5884" s="1" t="s">
        <v>48</v>
      </c>
      <c r="L5884" s="1" t="s">
        <v>48</v>
      </c>
      <c r="M5884" s="1" t="s">
        <v>47467</v>
      </c>
      <c r="N5884" s="1" t="s">
        <v>47468</v>
      </c>
      <c r="O5884" s="1" t="s">
        <v>48</v>
      </c>
      <c r="P5884" t="b">
        <v>1</v>
      </c>
      <c r="Q5884" t="b">
        <v>0</v>
      </c>
      <c r="R5884" t="b">
        <v>1</v>
      </c>
      <c r="S5884" t="b">
        <v>0</v>
      </c>
      <c r="T5884" t="b">
        <v>0</v>
      </c>
      <c r="U5884" t="b">
        <v>0</v>
      </c>
      <c r="V5884">
        <v>1</v>
      </c>
      <c r="W5884">
        <v>0</v>
      </c>
      <c r="X5884">
        <v>0</v>
      </c>
      <c r="Y5884">
        <v>0</v>
      </c>
      <c r="Z5884">
        <v>14808</v>
      </c>
      <c r="AA5884" s="2">
        <v>45730.592622546297</v>
      </c>
      <c r="AB5884" s="2">
        <v>45034.753782430555</v>
      </c>
      <c r="AC5884" s="2">
        <v>45034.749027141203</v>
      </c>
      <c r="AD5884" s="2"/>
      <c r="AE5884" s="1" t="s">
        <v>47464</v>
      </c>
      <c r="AF5884" s="1" t="s">
        <v>47469</v>
      </c>
      <c r="AG5884" s="1" t="s">
        <v>48</v>
      </c>
      <c r="AH5884" s="1" t="s">
        <v>48</v>
      </c>
      <c r="AI5884" s="1" t="s">
        <v>48</v>
      </c>
      <c r="AJ5884" s="1" t="s">
        <v>48</v>
      </c>
      <c r="AK5884">
        <v>0</v>
      </c>
      <c r="AL5884">
        <v>0</v>
      </c>
      <c r="AM5884" s="1" t="s">
        <v>48</v>
      </c>
      <c r="AN5884" t="b">
        <v>0</v>
      </c>
      <c r="AO5884" t="b">
        <v>0</v>
      </c>
      <c r="AP5884" t="b">
        <v>0</v>
      </c>
      <c r="AQ5884" t="b">
        <v>0</v>
      </c>
      <c r="AR5884" s="1" t="s">
        <v>54</v>
      </c>
    </row>
    <row r="5885" spans="1:44" hidden="1" x14ac:dyDescent="0.25">
      <c r="A5885" s="1" t="s">
        <v>47470</v>
      </c>
      <c r="B5885" s="1" t="s">
        <v>47471</v>
      </c>
      <c r="C5885" s="1" t="s">
        <v>47472</v>
      </c>
      <c r="D5885" s="1" t="s">
        <v>47473</v>
      </c>
      <c r="E5885" s="1" t="s">
        <v>48</v>
      </c>
      <c r="G5885" s="1" t="s">
        <v>48</v>
      </c>
      <c r="H5885" s="1" t="s">
        <v>48</v>
      </c>
      <c r="I5885" s="1" t="s">
        <v>48</v>
      </c>
      <c r="J5885" s="1" t="s">
        <v>48</v>
      </c>
      <c r="K5885" s="1" t="s">
        <v>48</v>
      </c>
      <c r="L5885" s="1" t="s">
        <v>48</v>
      </c>
      <c r="M5885" s="1" t="s">
        <v>47474</v>
      </c>
      <c r="N5885" s="1" t="s">
        <v>47475</v>
      </c>
      <c r="O5885" s="1" t="s">
        <v>48</v>
      </c>
      <c r="P5885" t="b">
        <v>1</v>
      </c>
      <c r="Q5885" t="b">
        <v>0</v>
      </c>
      <c r="R5885" t="b">
        <v>1</v>
      </c>
      <c r="S5885" t="b">
        <v>0</v>
      </c>
      <c r="T5885" t="b">
        <v>0</v>
      </c>
      <c r="U5885" t="b">
        <v>0</v>
      </c>
      <c r="V5885">
        <v>1</v>
      </c>
      <c r="W5885">
        <v>0</v>
      </c>
      <c r="X5885">
        <v>0</v>
      </c>
      <c r="Y5885">
        <v>0</v>
      </c>
      <c r="Z5885">
        <v>13333</v>
      </c>
      <c r="AA5885" s="2">
        <v>45730.591995486109</v>
      </c>
      <c r="AB5885" s="2">
        <v>45034.706337453703</v>
      </c>
      <c r="AC5885" s="2">
        <v>44879.380221689818</v>
      </c>
      <c r="AD5885" s="2"/>
      <c r="AE5885" s="1" t="s">
        <v>47470</v>
      </c>
      <c r="AF5885" s="1" t="s">
        <v>47476</v>
      </c>
      <c r="AG5885" s="1" t="s">
        <v>48</v>
      </c>
      <c r="AH5885" s="1" t="s">
        <v>48</v>
      </c>
      <c r="AI5885" s="1" t="s">
        <v>48</v>
      </c>
      <c r="AJ5885" s="1" t="s">
        <v>48</v>
      </c>
      <c r="AK5885">
        <v>0</v>
      </c>
      <c r="AL5885">
        <v>0</v>
      </c>
      <c r="AM5885" s="1" t="s">
        <v>48</v>
      </c>
      <c r="AN5885" t="b">
        <v>0</v>
      </c>
      <c r="AO5885" t="b">
        <v>0</v>
      </c>
      <c r="AP5885" t="b">
        <v>0</v>
      </c>
      <c r="AQ5885" t="b">
        <v>0</v>
      </c>
      <c r="AR5885" s="1" t="s">
        <v>1401</v>
      </c>
    </row>
    <row r="5886" spans="1:44" hidden="1" x14ac:dyDescent="0.25">
      <c r="A5886" s="1" t="s">
        <v>47477</v>
      </c>
      <c r="B5886" s="1" t="s">
        <v>47478</v>
      </c>
      <c r="C5886" s="1" t="s">
        <v>47479</v>
      </c>
      <c r="D5886" s="1" t="s">
        <v>47480</v>
      </c>
      <c r="E5886" s="1" t="s">
        <v>48</v>
      </c>
      <c r="G5886" s="1" t="s">
        <v>48</v>
      </c>
      <c r="H5886" s="1" t="s">
        <v>48</v>
      </c>
      <c r="I5886" s="1" t="s">
        <v>48</v>
      </c>
      <c r="J5886" s="1" t="s">
        <v>48</v>
      </c>
      <c r="K5886" s="1" t="s">
        <v>48</v>
      </c>
      <c r="L5886" s="1" t="s">
        <v>48</v>
      </c>
      <c r="M5886" s="1" t="s">
        <v>47481</v>
      </c>
      <c r="N5886" s="1" t="s">
        <v>47482</v>
      </c>
      <c r="O5886" s="1" t="s">
        <v>48</v>
      </c>
      <c r="P5886" t="b">
        <v>1</v>
      </c>
      <c r="Q5886" t="b">
        <v>0</v>
      </c>
      <c r="R5886" t="b">
        <v>1</v>
      </c>
      <c r="S5886" t="b">
        <v>0</v>
      </c>
      <c r="T5886" t="b">
        <v>1</v>
      </c>
      <c r="U5886" t="b">
        <v>0</v>
      </c>
      <c r="V5886">
        <v>9</v>
      </c>
      <c r="W5886">
        <v>0</v>
      </c>
      <c r="X5886">
        <v>0</v>
      </c>
      <c r="Y5886">
        <v>0</v>
      </c>
      <c r="Z5886">
        <v>12531</v>
      </c>
      <c r="AA5886" s="2">
        <v>45730.591605601854</v>
      </c>
      <c r="AB5886" s="2">
        <v>45034.703983263891</v>
      </c>
      <c r="AC5886" s="2">
        <v>44809.503001412035</v>
      </c>
      <c r="AD5886" s="2"/>
      <c r="AE5886" s="1" t="s">
        <v>47477</v>
      </c>
      <c r="AF5886" s="1" t="s">
        <v>47480</v>
      </c>
      <c r="AG5886" s="1" t="s">
        <v>48</v>
      </c>
      <c r="AH5886" s="1" t="s">
        <v>48</v>
      </c>
      <c r="AI5886" s="1" t="s">
        <v>48</v>
      </c>
      <c r="AJ5886" s="1" t="s">
        <v>48</v>
      </c>
      <c r="AK5886">
        <v>0</v>
      </c>
      <c r="AL5886">
        <v>0</v>
      </c>
      <c r="AM5886" s="1" t="s">
        <v>48</v>
      </c>
      <c r="AN5886" t="b">
        <v>0</v>
      </c>
      <c r="AO5886" t="b">
        <v>0</v>
      </c>
      <c r="AP5886" t="b">
        <v>0</v>
      </c>
      <c r="AQ5886" t="b">
        <v>0</v>
      </c>
      <c r="AR5886" s="1" t="s">
        <v>167</v>
      </c>
    </row>
    <row r="5887" spans="1:44" hidden="1" x14ac:dyDescent="0.25">
      <c r="A5887" s="1" t="s">
        <v>47483</v>
      </c>
      <c r="B5887" s="1" t="s">
        <v>47484</v>
      </c>
      <c r="C5887" s="1" t="s">
        <v>47485</v>
      </c>
      <c r="D5887" s="1" t="s">
        <v>47486</v>
      </c>
      <c r="E5887" s="1" t="s">
        <v>48</v>
      </c>
      <c r="G5887" s="1" t="s">
        <v>48</v>
      </c>
      <c r="H5887" s="1" t="s">
        <v>48</v>
      </c>
      <c r="I5887" s="1" t="s">
        <v>48</v>
      </c>
      <c r="J5887" s="1" t="s">
        <v>48</v>
      </c>
      <c r="K5887" s="1" t="s">
        <v>48</v>
      </c>
      <c r="L5887" s="1" t="s">
        <v>48</v>
      </c>
      <c r="M5887" s="1" t="s">
        <v>47487</v>
      </c>
      <c r="N5887" s="1" t="s">
        <v>47488</v>
      </c>
      <c r="O5887" s="1" t="s">
        <v>48</v>
      </c>
      <c r="P5887" t="b">
        <v>1</v>
      </c>
      <c r="Q5887" t="b">
        <v>0</v>
      </c>
      <c r="R5887" t="b">
        <v>1</v>
      </c>
      <c r="S5887" t="b">
        <v>0</v>
      </c>
      <c r="T5887" t="b">
        <v>1</v>
      </c>
      <c r="U5887" t="b">
        <v>0</v>
      </c>
      <c r="V5887">
        <v>4</v>
      </c>
      <c r="W5887">
        <v>0</v>
      </c>
      <c r="X5887">
        <v>0</v>
      </c>
      <c r="Y5887">
        <v>0</v>
      </c>
      <c r="Z5887">
        <v>4322</v>
      </c>
      <c r="AA5887" s="2">
        <v>45730.586697418985</v>
      </c>
      <c r="AB5887" s="2">
        <v>45034.669601539354</v>
      </c>
      <c r="AC5887" s="2">
        <v>44088.748298043982</v>
      </c>
      <c r="AD5887" s="2"/>
      <c r="AE5887" s="1" t="s">
        <v>47483</v>
      </c>
      <c r="AF5887" s="1" t="s">
        <v>47489</v>
      </c>
      <c r="AG5887" s="1" t="s">
        <v>48</v>
      </c>
      <c r="AH5887" s="1" t="s">
        <v>48</v>
      </c>
      <c r="AI5887" s="1" t="s">
        <v>48</v>
      </c>
      <c r="AJ5887" s="1" t="s">
        <v>48</v>
      </c>
      <c r="AK5887">
        <v>0</v>
      </c>
      <c r="AL5887">
        <v>0</v>
      </c>
      <c r="AM5887" s="1" t="s">
        <v>48</v>
      </c>
      <c r="AN5887" t="b">
        <v>0</v>
      </c>
      <c r="AO5887" t="b">
        <v>0</v>
      </c>
      <c r="AP5887" t="b">
        <v>0</v>
      </c>
      <c r="AQ5887" t="b">
        <v>0</v>
      </c>
      <c r="AR5887" s="1" t="s">
        <v>1110</v>
      </c>
    </row>
    <row r="5888" spans="1:44" hidden="1" x14ac:dyDescent="0.25">
      <c r="A5888" s="1" t="s">
        <v>47490</v>
      </c>
      <c r="B5888" s="1" t="s">
        <v>47491</v>
      </c>
      <c r="C5888" s="1" t="s">
        <v>47492</v>
      </c>
      <c r="D5888" s="1" t="s">
        <v>47493</v>
      </c>
      <c r="E5888" s="1" t="s">
        <v>48</v>
      </c>
      <c r="F5888">
        <v>2001</v>
      </c>
      <c r="G5888" s="1" t="s">
        <v>47494</v>
      </c>
      <c r="H5888" s="1" t="s">
        <v>59</v>
      </c>
      <c r="I5888" s="1" t="s">
        <v>76</v>
      </c>
      <c r="J5888" s="1" t="s">
        <v>247</v>
      </c>
      <c r="K5888" s="1" t="s">
        <v>61</v>
      </c>
      <c r="L5888" s="1" t="s">
        <v>132</v>
      </c>
      <c r="M5888" s="1" t="s">
        <v>47495</v>
      </c>
      <c r="N5888" s="1" t="s">
        <v>47496</v>
      </c>
      <c r="O5888" s="1" t="s">
        <v>48</v>
      </c>
      <c r="P5888" t="b">
        <v>1</v>
      </c>
      <c r="Q5888" t="b">
        <v>0</v>
      </c>
      <c r="R5888" t="b">
        <v>1</v>
      </c>
      <c r="S5888" t="b">
        <v>1</v>
      </c>
      <c r="T5888" t="b">
        <v>1</v>
      </c>
      <c r="U5888" t="b">
        <v>0</v>
      </c>
      <c r="V5888">
        <v>31</v>
      </c>
      <c r="W5888">
        <v>0</v>
      </c>
      <c r="X5888">
        <v>0</v>
      </c>
      <c r="Y5888">
        <v>2</v>
      </c>
      <c r="Z5888">
        <v>3714</v>
      </c>
      <c r="AA5888" s="2">
        <v>45768.463061469905</v>
      </c>
      <c r="AB5888" s="2">
        <v>45034.668672222222</v>
      </c>
      <c r="AC5888" s="2">
        <v>44088.748496875</v>
      </c>
      <c r="AD5888" s="2">
        <v>45034.657115092596</v>
      </c>
      <c r="AE5888" s="1" t="s">
        <v>47490</v>
      </c>
      <c r="AF5888" s="1" t="s">
        <v>47493</v>
      </c>
      <c r="AG5888" s="1" t="s">
        <v>47497</v>
      </c>
      <c r="AH5888" s="1" t="s">
        <v>47498</v>
      </c>
      <c r="AI5888" s="1" t="s">
        <v>47499</v>
      </c>
      <c r="AJ5888" s="1" t="s">
        <v>47500</v>
      </c>
      <c r="AK5888">
        <v>2</v>
      </c>
      <c r="AL5888">
        <v>0</v>
      </c>
      <c r="AM5888" s="1" t="s">
        <v>48</v>
      </c>
      <c r="AN5888" t="b">
        <v>0</v>
      </c>
      <c r="AO5888" t="b">
        <v>0</v>
      </c>
      <c r="AP5888" t="b">
        <v>0</v>
      </c>
      <c r="AQ5888" t="b">
        <v>0</v>
      </c>
      <c r="AR5888" s="1" t="s">
        <v>1622</v>
      </c>
    </row>
    <row r="5889" spans="1:44" hidden="1" x14ac:dyDescent="0.25">
      <c r="A5889" s="1" t="s">
        <v>47501</v>
      </c>
      <c r="B5889" s="1" t="s">
        <v>47502</v>
      </c>
      <c r="C5889" s="1" t="s">
        <v>47503</v>
      </c>
      <c r="D5889" s="1" t="s">
        <v>47504</v>
      </c>
      <c r="E5889" s="1" t="s">
        <v>48</v>
      </c>
      <c r="F5889">
        <v>2015</v>
      </c>
      <c r="G5889" s="1" t="s">
        <v>527</v>
      </c>
      <c r="H5889" s="1" t="s">
        <v>48</v>
      </c>
      <c r="I5889" s="1" t="s">
        <v>528</v>
      </c>
      <c r="J5889" s="1" t="s">
        <v>48</v>
      </c>
      <c r="K5889" s="1" t="s">
        <v>61</v>
      </c>
      <c r="L5889" s="1" t="s">
        <v>132</v>
      </c>
      <c r="M5889" s="1" t="s">
        <v>47505</v>
      </c>
      <c r="N5889" s="1" t="s">
        <v>47506</v>
      </c>
      <c r="O5889" s="1" t="s">
        <v>48</v>
      </c>
      <c r="P5889" t="b">
        <v>1</v>
      </c>
      <c r="Q5889" t="b">
        <v>0</v>
      </c>
      <c r="R5889" t="b">
        <v>1</v>
      </c>
      <c r="S5889" t="b">
        <v>0</v>
      </c>
      <c r="T5889" t="b">
        <v>1</v>
      </c>
      <c r="U5889" t="b">
        <v>0</v>
      </c>
      <c r="V5889">
        <v>9</v>
      </c>
      <c r="W5889">
        <v>0</v>
      </c>
      <c r="X5889">
        <v>0</v>
      </c>
      <c r="Y5889">
        <v>1</v>
      </c>
      <c r="Z5889">
        <v>3534</v>
      </c>
      <c r="AA5889" s="2">
        <v>45730.58794665509</v>
      </c>
      <c r="AB5889" s="2">
        <v>45034.609686655094</v>
      </c>
      <c r="AC5889" s="2">
        <v>44088.748492615741</v>
      </c>
      <c r="AD5889" s="2"/>
      <c r="AE5889" s="1" t="s">
        <v>47501</v>
      </c>
      <c r="AF5889" s="1" t="s">
        <v>47507</v>
      </c>
      <c r="AG5889" s="1" t="s">
        <v>48</v>
      </c>
      <c r="AH5889" s="1" t="s">
        <v>48</v>
      </c>
      <c r="AI5889" s="1" t="s">
        <v>48</v>
      </c>
      <c r="AJ5889" s="1" t="s">
        <v>48</v>
      </c>
      <c r="AK5889">
        <v>2</v>
      </c>
      <c r="AL5889">
        <v>0</v>
      </c>
      <c r="AM5889" s="1" t="s">
        <v>48</v>
      </c>
      <c r="AN5889" t="b">
        <v>0</v>
      </c>
      <c r="AO5889" t="b">
        <v>0</v>
      </c>
      <c r="AP5889" t="b">
        <v>0</v>
      </c>
      <c r="AQ5889" t="b">
        <v>0</v>
      </c>
      <c r="AR5889" s="1" t="s">
        <v>9302</v>
      </c>
    </row>
    <row r="5890" spans="1:44" hidden="1" x14ac:dyDescent="0.25">
      <c r="A5890" s="1" t="s">
        <v>47508</v>
      </c>
      <c r="B5890" s="1" t="s">
        <v>47509</v>
      </c>
      <c r="C5890" s="1" t="s">
        <v>47510</v>
      </c>
      <c r="D5890" s="1" t="s">
        <v>47511</v>
      </c>
      <c r="E5890" s="1" t="s">
        <v>48</v>
      </c>
      <c r="G5890" s="1" t="s">
        <v>48</v>
      </c>
      <c r="H5890" s="1" t="s">
        <v>48</v>
      </c>
      <c r="I5890" s="1" t="s">
        <v>48</v>
      </c>
      <c r="J5890" s="1" t="s">
        <v>48</v>
      </c>
      <c r="K5890" s="1" t="s">
        <v>48</v>
      </c>
      <c r="L5890" s="1" t="s">
        <v>48</v>
      </c>
      <c r="M5890" s="1" t="s">
        <v>47512</v>
      </c>
      <c r="N5890" s="1" t="s">
        <v>47513</v>
      </c>
      <c r="O5890" s="1" t="s">
        <v>48</v>
      </c>
      <c r="P5890" t="b">
        <v>1</v>
      </c>
      <c r="Q5890" t="b">
        <v>0</v>
      </c>
      <c r="R5890" t="b">
        <v>1</v>
      </c>
      <c r="S5890" t="b">
        <v>0</v>
      </c>
      <c r="T5890" t="b">
        <v>0</v>
      </c>
      <c r="U5890" t="b">
        <v>0</v>
      </c>
      <c r="V5890">
        <v>2</v>
      </c>
      <c r="W5890">
        <v>0</v>
      </c>
      <c r="X5890">
        <v>0</v>
      </c>
      <c r="Y5890">
        <v>0</v>
      </c>
      <c r="Z5890">
        <v>14784</v>
      </c>
      <c r="AA5890" s="2">
        <v>45730.592614247682</v>
      </c>
      <c r="AB5890" s="2">
        <v>45034.601092407407</v>
      </c>
      <c r="AC5890" s="2">
        <v>45034.601238761577</v>
      </c>
      <c r="AD5890" s="2"/>
      <c r="AE5890" s="1" t="s">
        <v>47508</v>
      </c>
      <c r="AF5890" s="1" t="s">
        <v>47511</v>
      </c>
      <c r="AG5890" s="1" t="s">
        <v>48</v>
      </c>
      <c r="AH5890" s="1" t="s">
        <v>48</v>
      </c>
      <c r="AI5890" s="1" t="s">
        <v>48</v>
      </c>
      <c r="AJ5890" s="1" t="s">
        <v>48</v>
      </c>
      <c r="AK5890">
        <v>0</v>
      </c>
      <c r="AL5890">
        <v>0</v>
      </c>
      <c r="AM5890" s="1" t="s">
        <v>48</v>
      </c>
      <c r="AN5890" t="b">
        <v>0</v>
      </c>
      <c r="AO5890" t="b">
        <v>0</v>
      </c>
      <c r="AP5890" t="b">
        <v>0</v>
      </c>
      <c r="AQ5890" t="b">
        <v>0</v>
      </c>
      <c r="AR5890" s="1" t="s">
        <v>234</v>
      </c>
    </row>
    <row r="5891" spans="1:44" hidden="1" x14ac:dyDescent="0.25">
      <c r="A5891" s="1" t="s">
        <v>47514</v>
      </c>
      <c r="B5891" s="1" t="s">
        <v>47515</v>
      </c>
      <c r="C5891" s="1" t="s">
        <v>46739</v>
      </c>
      <c r="D5891" s="1" t="s">
        <v>47516</v>
      </c>
      <c r="E5891" s="1" t="s">
        <v>48</v>
      </c>
      <c r="G5891" s="1" t="s">
        <v>48</v>
      </c>
      <c r="H5891" s="1" t="s">
        <v>48</v>
      </c>
      <c r="I5891" s="1" t="s">
        <v>48</v>
      </c>
      <c r="J5891" s="1" t="s">
        <v>48</v>
      </c>
      <c r="K5891" s="1" t="s">
        <v>48</v>
      </c>
      <c r="L5891" s="1" t="s">
        <v>48</v>
      </c>
      <c r="M5891" s="1" t="s">
        <v>47517</v>
      </c>
      <c r="N5891" s="1" t="s">
        <v>47518</v>
      </c>
      <c r="O5891" s="1" t="s">
        <v>48</v>
      </c>
      <c r="P5891" t="b">
        <v>1</v>
      </c>
      <c r="Q5891" t="b">
        <v>0</v>
      </c>
      <c r="R5891" t="b">
        <v>0</v>
      </c>
      <c r="S5891" t="b">
        <v>0</v>
      </c>
      <c r="T5891" t="b">
        <v>1</v>
      </c>
      <c r="U5891" t="b">
        <v>0</v>
      </c>
      <c r="V5891">
        <v>0</v>
      </c>
      <c r="W5891">
        <v>0</v>
      </c>
      <c r="X5891">
        <v>0</v>
      </c>
      <c r="Y5891">
        <v>0</v>
      </c>
      <c r="Z5891">
        <v>14782</v>
      </c>
      <c r="AA5891" s="2">
        <v>45751.665219502313</v>
      </c>
      <c r="AB5891" s="2">
        <v>45034.427160254629</v>
      </c>
      <c r="AC5891" s="2">
        <v>45034.430908946757</v>
      </c>
      <c r="AD5891" s="2"/>
      <c r="AE5891" s="1" t="s">
        <v>47514</v>
      </c>
      <c r="AF5891" s="1" t="s">
        <v>47516</v>
      </c>
      <c r="AG5891" s="1" t="s">
        <v>48</v>
      </c>
      <c r="AH5891" s="1" t="s">
        <v>48</v>
      </c>
      <c r="AI5891" s="1" t="s">
        <v>48</v>
      </c>
      <c r="AJ5891" s="1" t="s">
        <v>48</v>
      </c>
      <c r="AK5891">
        <v>0</v>
      </c>
      <c r="AL5891">
        <v>0</v>
      </c>
      <c r="AM5891" s="1" t="s">
        <v>48</v>
      </c>
      <c r="AN5891" t="b">
        <v>0</v>
      </c>
      <c r="AO5891" t="b">
        <v>0</v>
      </c>
      <c r="AP5891" t="b">
        <v>0</v>
      </c>
      <c r="AQ5891" t="b">
        <v>0</v>
      </c>
      <c r="AR5891" s="1" t="s">
        <v>54</v>
      </c>
    </row>
    <row r="5892" spans="1:44" hidden="1" x14ac:dyDescent="0.25">
      <c r="A5892" s="1" t="s">
        <v>47519</v>
      </c>
      <c r="B5892" s="1" t="s">
        <v>47520</v>
      </c>
      <c r="C5892" s="1" t="s">
        <v>48</v>
      </c>
      <c r="D5892" s="1" t="s">
        <v>47521</v>
      </c>
      <c r="E5892" s="1" t="s">
        <v>48</v>
      </c>
      <c r="G5892" s="1" t="s">
        <v>48</v>
      </c>
      <c r="H5892" s="1" t="s">
        <v>48</v>
      </c>
      <c r="I5892" s="1" t="s">
        <v>48</v>
      </c>
      <c r="J5892" s="1" t="s">
        <v>48</v>
      </c>
      <c r="K5892" s="1" t="s">
        <v>48</v>
      </c>
      <c r="L5892" s="1" t="s">
        <v>48</v>
      </c>
      <c r="M5892" s="1" t="s">
        <v>47522</v>
      </c>
      <c r="N5892" s="1" t="s">
        <v>47523</v>
      </c>
      <c r="O5892" s="1" t="s">
        <v>48</v>
      </c>
      <c r="P5892" t="b">
        <v>1</v>
      </c>
      <c r="Q5892" t="b">
        <v>0</v>
      </c>
      <c r="R5892" t="b">
        <v>1</v>
      </c>
      <c r="S5892" t="b">
        <v>0</v>
      </c>
      <c r="T5892" t="b">
        <v>1</v>
      </c>
      <c r="U5892" t="b">
        <v>0</v>
      </c>
      <c r="V5892">
        <v>0</v>
      </c>
      <c r="W5892">
        <v>0</v>
      </c>
      <c r="X5892">
        <v>0</v>
      </c>
      <c r="Y5892">
        <v>0</v>
      </c>
      <c r="Z5892">
        <v>14781</v>
      </c>
      <c r="AA5892" s="2">
        <v>45730.592613194443</v>
      </c>
      <c r="AB5892" s="2">
        <v>45034.359666805554</v>
      </c>
      <c r="AC5892" s="2">
        <v>45034.359843645834</v>
      </c>
      <c r="AD5892" s="2"/>
      <c r="AE5892" s="1" t="s">
        <v>47519</v>
      </c>
      <c r="AF5892" s="1" t="s">
        <v>47524</v>
      </c>
      <c r="AG5892" s="1" t="s">
        <v>48</v>
      </c>
      <c r="AH5892" s="1" t="s">
        <v>48</v>
      </c>
      <c r="AI5892" s="1" t="s">
        <v>48</v>
      </c>
      <c r="AJ5892" s="1" t="s">
        <v>48</v>
      </c>
      <c r="AK5892">
        <v>0</v>
      </c>
      <c r="AL5892">
        <v>0</v>
      </c>
      <c r="AM5892" s="1" t="s">
        <v>48</v>
      </c>
      <c r="AN5892" t="b">
        <v>0</v>
      </c>
      <c r="AO5892" t="b">
        <v>0</v>
      </c>
      <c r="AP5892" t="b">
        <v>0</v>
      </c>
      <c r="AQ5892" t="b">
        <v>0</v>
      </c>
      <c r="AR5892" s="1" t="s">
        <v>557</v>
      </c>
    </row>
    <row r="5893" spans="1:44" hidden="1" x14ac:dyDescent="0.25">
      <c r="A5893" s="1" t="s">
        <v>47525</v>
      </c>
      <c r="B5893" s="1" t="s">
        <v>47526</v>
      </c>
      <c r="C5893" s="1" t="s">
        <v>47527</v>
      </c>
      <c r="D5893" s="1" t="s">
        <v>47528</v>
      </c>
      <c r="E5893" s="1" t="s">
        <v>48</v>
      </c>
      <c r="F5893">
        <v>2021</v>
      </c>
      <c r="G5893" s="1" t="s">
        <v>47529</v>
      </c>
      <c r="H5893" s="1" t="s">
        <v>59</v>
      </c>
      <c r="I5893" s="1" t="s">
        <v>4743</v>
      </c>
      <c r="J5893" s="1" t="s">
        <v>50</v>
      </c>
      <c r="K5893" s="1" t="s">
        <v>61</v>
      </c>
      <c r="L5893" s="1" t="s">
        <v>132</v>
      </c>
      <c r="M5893" s="1" t="s">
        <v>47530</v>
      </c>
      <c r="N5893" s="1" t="s">
        <v>47531</v>
      </c>
      <c r="O5893" s="1" t="s">
        <v>251</v>
      </c>
      <c r="P5893" t="b">
        <v>1</v>
      </c>
      <c r="Q5893" t="b">
        <v>1</v>
      </c>
      <c r="R5893" t="b">
        <v>1</v>
      </c>
      <c r="S5893" t="b">
        <v>1</v>
      </c>
      <c r="T5893" t="b">
        <v>1</v>
      </c>
      <c r="U5893" t="b">
        <v>0</v>
      </c>
      <c r="V5893">
        <v>103</v>
      </c>
      <c r="W5893">
        <v>2</v>
      </c>
      <c r="X5893">
        <v>3</v>
      </c>
      <c r="Y5893">
        <v>52</v>
      </c>
      <c r="Z5893">
        <v>12459</v>
      </c>
      <c r="AA5893" s="2">
        <v>45518.540841886577</v>
      </c>
      <c r="AB5893" s="2">
        <v>45033.931376122688</v>
      </c>
      <c r="AC5893" s="2">
        <v>44802.439165578704</v>
      </c>
      <c r="AD5893" s="2">
        <v>44984.386949375003</v>
      </c>
      <c r="AE5893" s="1" t="s">
        <v>47525</v>
      </c>
      <c r="AF5893" s="1" t="s">
        <v>47532</v>
      </c>
      <c r="AG5893" s="1" t="s">
        <v>47533</v>
      </c>
      <c r="AH5893" s="1" t="s">
        <v>47534</v>
      </c>
      <c r="AI5893" s="1" t="s">
        <v>47535</v>
      </c>
      <c r="AJ5893" s="1" t="s">
        <v>47536</v>
      </c>
      <c r="AK5893">
        <v>57</v>
      </c>
      <c r="AL5893">
        <v>0</v>
      </c>
      <c r="AM5893" s="1" t="s">
        <v>48</v>
      </c>
      <c r="AN5893" t="b">
        <v>0</v>
      </c>
      <c r="AO5893" t="b">
        <v>0</v>
      </c>
      <c r="AP5893" t="b">
        <v>0</v>
      </c>
      <c r="AQ5893" t="b">
        <v>0</v>
      </c>
      <c r="AR5893" s="1" t="s">
        <v>1622</v>
      </c>
    </row>
    <row r="5894" spans="1:44" hidden="1" x14ac:dyDescent="0.25">
      <c r="A5894" s="1" t="s">
        <v>47537</v>
      </c>
      <c r="B5894" s="1" t="s">
        <v>47538</v>
      </c>
      <c r="C5894" s="1" t="s">
        <v>48</v>
      </c>
      <c r="D5894" s="1" t="s">
        <v>47539</v>
      </c>
      <c r="E5894" s="1" t="s">
        <v>48</v>
      </c>
      <c r="G5894" s="1" t="s">
        <v>48</v>
      </c>
      <c r="H5894" s="1" t="s">
        <v>48</v>
      </c>
      <c r="I5894" s="1" t="s">
        <v>48</v>
      </c>
      <c r="J5894" s="1" t="s">
        <v>48</v>
      </c>
      <c r="K5894" s="1" t="s">
        <v>48</v>
      </c>
      <c r="L5894" s="1" t="s">
        <v>48</v>
      </c>
      <c r="M5894" s="1" t="s">
        <v>47540</v>
      </c>
      <c r="N5894" s="1" t="s">
        <v>47541</v>
      </c>
      <c r="O5894" s="1" t="s">
        <v>48</v>
      </c>
      <c r="P5894" t="b">
        <v>1</v>
      </c>
      <c r="Q5894" t="b">
        <v>0</v>
      </c>
      <c r="R5894" t="b">
        <v>1</v>
      </c>
      <c r="S5894" t="b">
        <v>0</v>
      </c>
      <c r="T5894" t="b">
        <v>1</v>
      </c>
      <c r="U5894" t="b">
        <v>0</v>
      </c>
      <c r="V5894">
        <v>4</v>
      </c>
      <c r="W5894">
        <v>0</v>
      </c>
      <c r="X5894">
        <v>0</v>
      </c>
      <c r="Y5894">
        <v>0</v>
      </c>
      <c r="Z5894">
        <v>14779</v>
      </c>
      <c r="AA5894" s="2">
        <v>45730.600221747685</v>
      </c>
      <c r="AB5894" s="2">
        <v>45033.865903043981</v>
      </c>
      <c r="AC5894" s="2">
        <v>45033.867315370371</v>
      </c>
      <c r="AD5894" s="2"/>
      <c r="AE5894" s="1" t="s">
        <v>47542</v>
      </c>
      <c r="AF5894" s="1" t="s">
        <v>47543</v>
      </c>
      <c r="AG5894" s="1" t="s">
        <v>48</v>
      </c>
      <c r="AH5894" s="1" t="s">
        <v>48</v>
      </c>
      <c r="AI5894" s="1" t="s">
        <v>48</v>
      </c>
      <c r="AJ5894" s="1" t="s">
        <v>48</v>
      </c>
      <c r="AK5894">
        <v>0</v>
      </c>
      <c r="AL5894">
        <v>0</v>
      </c>
      <c r="AM5894" s="1" t="s">
        <v>48</v>
      </c>
      <c r="AN5894" t="b">
        <v>0</v>
      </c>
      <c r="AO5894" t="b">
        <v>0</v>
      </c>
      <c r="AP5894" t="b">
        <v>0</v>
      </c>
      <c r="AQ5894" t="b">
        <v>0</v>
      </c>
      <c r="AR5894" s="1" t="s">
        <v>964</v>
      </c>
    </row>
    <row r="5895" spans="1:44" hidden="1" x14ac:dyDescent="0.25">
      <c r="A5895" s="1" t="s">
        <v>47544</v>
      </c>
      <c r="B5895" s="1" t="s">
        <v>47545</v>
      </c>
      <c r="C5895" s="1" t="s">
        <v>47546</v>
      </c>
      <c r="D5895" s="1" t="s">
        <v>47547</v>
      </c>
      <c r="E5895" s="1" t="s">
        <v>48</v>
      </c>
      <c r="F5895">
        <v>1994</v>
      </c>
      <c r="G5895" s="1" t="s">
        <v>23754</v>
      </c>
      <c r="H5895" s="1" t="s">
        <v>48</v>
      </c>
      <c r="I5895" s="1" t="s">
        <v>528</v>
      </c>
      <c r="J5895" s="1" t="s">
        <v>48</v>
      </c>
      <c r="K5895" s="1" t="s">
        <v>119</v>
      </c>
      <c r="L5895" s="1" t="s">
        <v>132</v>
      </c>
      <c r="M5895" s="1" t="s">
        <v>47548</v>
      </c>
      <c r="N5895" s="1" t="s">
        <v>47549</v>
      </c>
      <c r="O5895" s="1" t="s">
        <v>48</v>
      </c>
      <c r="P5895" t="b">
        <v>1</v>
      </c>
      <c r="Q5895" t="b">
        <v>0</v>
      </c>
      <c r="R5895" t="b">
        <v>1</v>
      </c>
      <c r="S5895" t="b">
        <v>1</v>
      </c>
      <c r="T5895" t="b">
        <v>1</v>
      </c>
      <c r="U5895" t="b">
        <v>0</v>
      </c>
      <c r="V5895">
        <v>22</v>
      </c>
      <c r="W5895">
        <v>0</v>
      </c>
      <c r="X5895">
        <v>1</v>
      </c>
      <c r="Y5895">
        <v>18</v>
      </c>
      <c r="Z5895">
        <v>8067</v>
      </c>
      <c r="AA5895" s="2">
        <v>45730.589657025463</v>
      </c>
      <c r="AB5895" s="2">
        <v>45033.668876365744</v>
      </c>
      <c r="AC5895" s="2">
        <v>44396.754042789355</v>
      </c>
      <c r="AD5895" s="2">
        <v>45033.668877280092</v>
      </c>
      <c r="AE5895" s="1" t="s">
        <v>47544</v>
      </c>
      <c r="AF5895" s="1" t="s">
        <v>47550</v>
      </c>
      <c r="AG5895" s="1" t="s">
        <v>47551</v>
      </c>
      <c r="AH5895" s="1" t="s">
        <v>47552</v>
      </c>
      <c r="AI5895" s="1" t="s">
        <v>47553</v>
      </c>
      <c r="AJ5895" s="1" t="s">
        <v>47554</v>
      </c>
      <c r="AK5895">
        <v>19</v>
      </c>
      <c r="AL5895">
        <v>0</v>
      </c>
      <c r="AM5895" s="1" t="s">
        <v>48</v>
      </c>
      <c r="AN5895" t="b">
        <v>0</v>
      </c>
      <c r="AO5895" t="b">
        <v>0</v>
      </c>
      <c r="AP5895" t="b">
        <v>0</v>
      </c>
      <c r="AQ5895" t="b">
        <v>0</v>
      </c>
      <c r="AR5895" s="1" t="s">
        <v>825</v>
      </c>
    </row>
    <row r="5896" spans="1:44" hidden="1" x14ac:dyDescent="0.25">
      <c r="A5896" s="1" t="s">
        <v>47555</v>
      </c>
      <c r="B5896" s="1" t="s">
        <v>47556</v>
      </c>
      <c r="C5896" s="1" t="s">
        <v>47557</v>
      </c>
      <c r="D5896" s="1" t="s">
        <v>47558</v>
      </c>
      <c r="E5896" s="1" t="s">
        <v>48</v>
      </c>
      <c r="F5896">
        <v>1991</v>
      </c>
      <c r="G5896" s="1" t="s">
        <v>527</v>
      </c>
      <c r="H5896" s="1" t="s">
        <v>59</v>
      </c>
      <c r="I5896" s="1" t="s">
        <v>528</v>
      </c>
      <c r="J5896" s="1" t="s">
        <v>317</v>
      </c>
      <c r="K5896" s="1" t="s">
        <v>119</v>
      </c>
      <c r="L5896" s="1" t="s">
        <v>132</v>
      </c>
      <c r="M5896" s="1" t="s">
        <v>47559</v>
      </c>
      <c r="N5896" s="1" t="s">
        <v>47560</v>
      </c>
      <c r="O5896" s="1" t="s">
        <v>48</v>
      </c>
      <c r="P5896" t="b">
        <v>1</v>
      </c>
      <c r="Q5896" t="b">
        <v>0</v>
      </c>
      <c r="R5896" t="b">
        <v>1</v>
      </c>
      <c r="S5896" t="b">
        <v>1</v>
      </c>
      <c r="T5896" t="b">
        <v>1</v>
      </c>
      <c r="U5896" t="b">
        <v>0</v>
      </c>
      <c r="V5896">
        <v>13</v>
      </c>
      <c r="W5896">
        <v>0</v>
      </c>
      <c r="X5896">
        <v>0</v>
      </c>
      <c r="Y5896">
        <v>1</v>
      </c>
      <c r="Z5896">
        <v>2380</v>
      </c>
      <c r="AA5896" s="2">
        <v>45730.587889768518</v>
      </c>
      <c r="AB5896" s="2">
        <v>45033.618460763886</v>
      </c>
      <c r="AC5896" s="2">
        <v>44088.748484699077</v>
      </c>
      <c r="AD5896" s="2">
        <v>44964.302720034721</v>
      </c>
      <c r="AE5896" s="1" t="s">
        <v>47555</v>
      </c>
      <c r="AF5896" s="1" t="s">
        <v>47561</v>
      </c>
      <c r="AG5896" s="1" t="s">
        <v>47562</v>
      </c>
      <c r="AH5896" s="1" t="s">
        <v>47563</v>
      </c>
      <c r="AI5896" s="1" t="s">
        <v>47564</v>
      </c>
      <c r="AJ5896" s="1" t="s">
        <v>47565</v>
      </c>
      <c r="AK5896">
        <v>1</v>
      </c>
      <c r="AL5896">
        <v>0</v>
      </c>
      <c r="AM5896" s="1" t="s">
        <v>48</v>
      </c>
      <c r="AN5896" t="b">
        <v>0</v>
      </c>
      <c r="AO5896" t="b">
        <v>0</v>
      </c>
      <c r="AP5896" t="b">
        <v>0</v>
      </c>
      <c r="AQ5896" t="b">
        <v>0</v>
      </c>
      <c r="AR5896" s="1" t="s">
        <v>825</v>
      </c>
    </row>
    <row r="5897" spans="1:44" hidden="1" x14ac:dyDescent="0.25">
      <c r="A5897" s="1" t="s">
        <v>47566</v>
      </c>
      <c r="B5897" s="1" t="s">
        <v>47567</v>
      </c>
      <c r="C5897" s="1" t="s">
        <v>47568</v>
      </c>
      <c r="D5897" s="1" t="s">
        <v>47569</v>
      </c>
      <c r="E5897" s="1" t="s">
        <v>48</v>
      </c>
      <c r="G5897" s="1" t="s">
        <v>48</v>
      </c>
      <c r="H5897" s="1" t="s">
        <v>48</v>
      </c>
      <c r="I5897" s="1" t="s">
        <v>48</v>
      </c>
      <c r="J5897" s="1" t="s">
        <v>48</v>
      </c>
      <c r="K5897" s="1" t="s">
        <v>48</v>
      </c>
      <c r="L5897" s="1" t="s">
        <v>48</v>
      </c>
      <c r="M5897" s="1" t="s">
        <v>47570</v>
      </c>
      <c r="N5897" s="1" t="s">
        <v>47571</v>
      </c>
      <c r="O5897" s="1" t="s">
        <v>48</v>
      </c>
      <c r="P5897" t="b">
        <v>1</v>
      </c>
      <c r="Q5897" t="b">
        <v>0</v>
      </c>
      <c r="R5897" t="b">
        <v>1</v>
      </c>
      <c r="S5897" t="b">
        <v>0</v>
      </c>
      <c r="T5897" t="b">
        <v>1</v>
      </c>
      <c r="U5897" t="b">
        <v>0</v>
      </c>
      <c r="V5897">
        <v>0</v>
      </c>
      <c r="W5897">
        <v>0</v>
      </c>
      <c r="X5897">
        <v>0</v>
      </c>
      <c r="Y5897">
        <v>0</v>
      </c>
      <c r="Z5897">
        <v>14777</v>
      </c>
      <c r="AA5897" s="2">
        <v>45730.592611574073</v>
      </c>
      <c r="AB5897" s="2">
        <v>45033.539336504633</v>
      </c>
      <c r="AC5897" s="2">
        <v>45033.539676307868</v>
      </c>
      <c r="AD5897" s="2"/>
      <c r="AE5897" s="1" t="s">
        <v>47566</v>
      </c>
      <c r="AF5897" s="1" t="s">
        <v>47572</v>
      </c>
      <c r="AG5897" s="1" t="s">
        <v>48</v>
      </c>
      <c r="AH5897" s="1" t="s">
        <v>48</v>
      </c>
      <c r="AI5897" s="1" t="s">
        <v>48</v>
      </c>
      <c r="AJ5897" s="1" t="s">
        <v>48</v>
      </c>
      <c r="AK5897">
        <v>0</v>
      </c>
      <c r="AL5897">
        <v>0</v>
      </c>
      <c r="AM5897" s="1" t="s">
        <v>48</v>
      </c>
      <c r="AN5897" t="b">
        <v>0</v>
      </c>
      <c r="AO5897" t="b">
        <v>0</v>
      </c>
      <c r="AP5897" t="b">
        <v>0</v>
      </c>
      <c r="AQ5897" t="b">
        <v>0</v>
      </c>
      <c r="AR5897" s="1" t="s">
        <v>825</v>
      </c>
    </row>
    <row r="5898" spans="1:44" hidden="1" x14ac:dyDescent="0.25">
      <c r="A5898" s="1" t="s">
        <v>47573</v>
      </c>
      <c r="B5898" s="1" t="s">
        <v>47574</v>
      </c>
      <c r="C5898" s="1" t="s">
        <v>47575</v>
      </c>
      <c r="D5898" s="1" t="s">
        <v>47576</v>
      </c>
      <c r="E5898" s="1" t="s">
        <v>48</v>
      </c>
      <c r="G5898" s="1" t="s">
        <v>48</v>
      </c>
      <c r="H5898" s="1" t="s">
        <v>48</v>
      </c>
      <c r="I5898" s="1" t="s">
        <v>48</v>
      </c>
      <c r="J5898" s="1" t="s">
        <v>48</v>
      </c>
      <c r="K5898" s="1" t="s">
        <v>48</v>
      </c>
      <c r="L5898" s="1" t="s">
        <v>48</v>
      </c>
      <c r="M5898" s="1" t="s">
        <v>47577</v>
      </c>
      <c r="N5898" s="1" t="s">
        <v>47578</v>
      </c>
      <c r="O5898" s="1" t="s">
        <v>48</v>
      </c>
      <c r="P5898" t="b">
        <v>1</v>
      </c>
      <c r="Q5898" t="b">
        <v>0</v>
      </c>
      <c r="R5898" t="b">
        <v>1</v>
      </c>
      <c r="S5898" t="b">
        <v>0</v>
      </c>
      <c r="T5898" t="b">
        <v>1</v>
      </c>
      <c r="U5898" t="b">
        <v>0</v>
      </c>
      <c r="V5898">
        <v>9</v>
      </c>
      <c r="W5898">
        <v>0</v>
      </c>
      <c r="X5898">
        <v>0</v>
      </c>
      <c r="Y5898">
        <v>0</v>
      </c>
      <c r="Z5898">
        <v>14775</v>
      </c>
      <c r="AA5898" s="2">
        <v>45768.463071932871</v>
      </c>
      <c r="AB5898" s="2">
        <v>45033.520079305556</v>
      </c>
      <c r="AC5898" s="2">
        <v>45033.522750879631</v>
      </c>
      <c r="AD5898" s="2"/>
      <c r="AE5898" s="1" t="s">
        <v>47579</v>
      </c>
      <c r="AF5898" s="1" t="s">
        <v>47580</v>
      </c>
      <c r="AG5898" s="1" t="s">
        <v>48</v>
      </c>
      <c r="AH5898" s="1" t="s">
        <v>48</v>
      </c>
      <c r="AI5898" s="1" t="s">
        <v>48</v>
      </c>
      <c r="AJ5898" s="1" t="s">
        <v>48</v>
      </c>
      <c r="AK5898">
        <v>0</v>
      </c>
      <c r="AL5898">
        <v>0</v>
      </c>
      <c r="AM5898" s="1" t="s">
        <v>48</v>
      </c>
      <c r="AN5898" t="b">
        <v>0</v>
      </c>
      <c r="AO5898" t="b">
        <v>0</v>
      </c>
      <c r="AP5898" t="b">
        <v>0</v>
      </c>
      <c r="AQ5898" t="b">
        <v>0</v>
      </c>
      <c r="AR5898" s="1" t="s">
        <v>1467</v>
      </c>
    </row>
    <row r="5899" spans="1:44" hidden="1" x14ac:dyDescent="0.25">
      <c r="A5899" s="1" t="s">
        <v>47581</v>
      </c>
      <c r="B5899" s="1" t="s">
        <v>47582</v>
      </c>
      <c r="C5899" s="1" t="s">
        <v>47583</v>
      </c>
      <c r="D5899" s="1" t="s">
        <v>47584</v>
      </c>
      <c r="E5899" s="1" t="s">
        <v>48</v>
      </c>
      <c r="G5899" s="1" t="s">
        <v>18366</v>
      </c>
      <c r="H5899" s="1" t="s">
        <v>576</v>
      </c>
      <c r="I5899" s="1" t="s">
        <v>48</v>
      </c>
      <c r="J5899" s="1" t="s">
        <v>118</v>
      </c>
      <c r="K5899" s="1" t="s">
        <v>48</v>
      </c>
      <c r="L5899" s="1" t="s">
        <v>48</v>
      </c>
      <c r="M5899" s="1" t="s">
        <v>47585</v>
      </c>
      <c r="N5899" s="1" t="s">
        <v>47586</v>
      </c>
      <c r="O5899" s="1" t="s">
        <v>48</v>
      </c>
      <c r="P5899" t="b">
        <v>1</v>
      </c>
      <c r="Q5899" t="b">
        <v>0</v>
      </c>
      <c r="R5899" t="b">
        <v>1</v>
      </c>
      <c r="S5899" t="b">
        <v>0</v>
      </c>
      <c r="T5899" t="b">
        <v>0</v>
      </c>
      <c r="U5899" t="b">
        <v>0</v>
      </c>
      <c r="V5899">
        <v>3</v>
      </c>
      <c r="W5899">
        <v>0</v>
      </c>
      <c r="X5899">
        <v>0</v>
      </c>
      <c r="Y5899">
        <v>0</v>
      </c>
      <c r="Z5899">
        <v>14774</v>
      </c>
      <c r="AA5899" s="2">
        <v>45730.592609386571</v>
      </c>
      <c r="AB5899" s="2">
        <v>45033.496071041664</v>
      </c>
      <c r="AC5899" s="2">
        <v>45033.496229363423</v>
      </c>
      <c r="AD5899" s="2"/>
      <c r="AE5899" s="1" t="s">
        <v>47581</v>
      </c>
      <c r="AF5899" s="1" t="s">
        <v>47587</v>
      </c>
      <c r="AG5899" s="1" t="s">
        <v>48</v>
      </c>
      <c r="AH5899" s="1" t="s">
        <v>48</v>
      </c>
      <c r="AI5899" s="1" t="s">
        <v>48</v>
      </c>
      <c r="AJ5899" s="1" t="s">
        <v>48</v>
      </c>
      <c r="AK5899">
        <v>0</v>
      </c>
      <c r="AL5899">
        <v>0</v>
      </c>
      <c r="AM5899" s="1" t="s">
        <v>48</v>
      </c>
      <c r="AN5899" t="b">
        <v>0</v>
      </c>
      <c r="AO5899" t="b">
        <v>0</v>
      </c>
      <c r="AP5899" t="b">
        <v>0</v>
      </c>
      <c r="AQ5899" t="b">
        <v>0</v>
      </c>
      <c r="AR5899" s="1" t="s">
        <v>1110</v>
      </c>
    </row>
    <row r="5900" spans="1:44" hidden="1" x14ac:dyDescent="0.25">
      <c r="A5900" s="1" t="s">
        <v>47588</v>
      </c>
      <c r="B5900" s="1" t="s">
        <v>47589</v>
      </c>
      <c r="C5900" s="1" t="s">
        <v>47590</v>
      </c>
      <c r="D5900" s="1" t="s">
        <v>47591</v>
      </c>
      <c r="E5900" s="1" t="s">
        <v>48</v>
      </c>
      <c r="G5900" s="1" t="s">
        <v>48</v>
      </c>
      <c r="H5900" s="1" t="s">
        <v>48</v>
      </c>
      <c r="I5900" s="1" t="s">
        <v>48</v>
      </c>
      <c r="J5900" s="1" t="s">
        <v>48</v>
      </c>
      <c r="K5900" s="1" t="s">
        <v>48</v>
      </c>
      <c r="L5900" s="1" t="s">
        <v>48</v>
      </c>
      <c r="M5900" s="1" t="s">
        <v>47592</v>
      </c>
      <c r="N5900" s="1" t="s">
        <v>47593</v>
      </c>
      <c r="O5900" s="1" t="s">
        <v>48</v>
      </c>
      <c r="P5900" t="b">
        <v>1</v>
      </c>
      <c r="Q5900" t="b">
        <v>0</v>
      </c>
      <c r="R5900" t="b">
        <v>0</v>
      </c>
      <c r="S5900" t="b">
        <v>0</v>
      </c>
      <c r="T5900" t="b">
        <v>1</v>
      </c>
      <c r="U5900" t="b">
        <v>0</v>
      </c>
      <c r="V5900">
        <v>4</v>
      </c>
      <c r="W5900">
        <v>0</v>
      </c>
      <c r="X5900">
        <v>0</v>
      </c>
      <c r="Y5900">
        <v>0</v>
      </c>
      <c r="Z5900">
        <v>14772</v>
      </c>
      <c r="AA5900" s="2">
        <v>45399.614990266207</v>
      </c>
      <c r="AB5900" s="2">
        <v>45033.464269502314</v>
      </c>
      <c r="AC5900" s="2">
        <v>45033.465033576387</v>
      </c>
      <c r="AD5900" s="2"/>
      <c r="AE5900" s="1" t="s">
        <v>47594</v>
      </c>
      <c r="AF5900" s="1" t="s">
        <v>47595</v>
      </c>
      <c r="AG5900" s="1" t="s">
        <v>48</v>
      </c>
      <c r="AH5900" s="1" t="s">
        <v>48</v>
      </c>
      <c r="AI5900" s="1" t="s">
        <v>48</v>
      </c>
      <c r="AJ5900" s="1" t="s">
        <v>48</v>
      </c>
      <c r="AK5900">
        <v>0</v>
      </c>
      <c r="AL5900">
        <v>0</v>
      </c>
      <c r="AM5900" s="1" t="s">
        <v>48</v>
      </c>
      <c r="AN5900" t="b">
        <v>0</v>
      </c>
      <c r="AO5900" t="b">
        <v>0</v>
      </c>
      <c r="AP5900" t="b">
        <v>0</v>
      </c>
      <c r="AQ5900" t="b">
        <v>0</v>
      </c>
      <c r="AR5900" s="1" t="s">
        <v>570</v>
      </c>
    </row>
    <row r="5901" spans="1:44" hidden="1" x14ac:dyDescent="0.25">
      <c r="A5901" s="1" t="s">
        <v>47596</v>
      </c>
      <c r="B5901" s="1" t="s">
        <v>47597</v>
      </c>
      <c r="C5901" s="1" t="s">
        <v>47598</v>
      </c>
      <c r="D5901" s="1" t="s">
        <v>47599</v>
      </c>
      <c r="E5901" s="1" t="s">
        <v>48</v>
      </c>
      <c r="G5901" s="1" t="s">
        <v>48</v>
      </c>
      <c r="H5901" s="1" t="s">
        <v>48</v>
      </c>
      <c r="I5901" s="1" t="s">
        <v>48</v>
      </c>
      <c r="J5901" s="1" t="s">
        <v>48</v>
      </c>
      <c r="K5901" s="1" t="s">
        <v>48</v>
      </c>
      <c r="L5901" s="1" t="s">
        <v>48</v>
      </c>
      <c r="M5901" s="1" t="s">
        <v>47600</v>
      </c>
      <c r="N5901" s="1" t="s">
        <v>47601</v>
      </c>
      <c r="O5901" s="1" t="s">
        <v>48</v>
      </c>
      <c r="P5901" t="b">
        <v>1</v>
      </c>
      <c r="Q5901" t="b">
        <v>0</v>
      </c>
      <c r="R5901" t="b">
        <v>1</v>
      </c>
      <c r="S5901" t="b">
        <v>0</v>
      </c>
      <c r="T5901" t="b">
        <v>0</v>
      </c>
      <c r="U5901" t="b">
        <v>0</v>
      </c>
      <c r="V5901">
        <v>0</v>
      </c>
      <c r="W5901">
        <v>0</v>
      </c>
      <c r="X5901">
        <v>0</v>
      </c>
      <c r="Y5901">
        <v>0</v>
      </c>
      <c r="Z5901">
        <v>14768</v>
      </c>
      <c r="AA5901" s="2">
        <v>45730.592607314815</v>
      </c>
      <c r="AB5901" s="2">
        <v>45033.410090474536</v>
      </c>
      <c r="AC5901" s="2">
        <v>45033.410319212962</v>
      </c>
      <c r="AD5901" s="2"/>
      <c r="AE5901" s="1" t="s">
        <v>47596</v>
      </c>
      <c r="AF5901" s="1" t="s">
        <v>47602</v>
      </c>
      <c r="AG5901" s="1" t="s">
        <v>48</v>
      </c>
      <c r="AH5901" s="1" t="s">
        <v>48</v>
      </c>
      <c r="AI5901" s="1" t="s">
        <v>48</v>
      </c>
      <c r="AJ5901" s="1" t="s">
        <v>48</v>
      </c>
      <c r="AK5901">
        <v>0</v>
      </c>
      <c r="AL5901">
        <v>0</v>
      </c>
      <c r="AM5901" s="1" t="s">
        <v>48</v>
      </c>
      <c r="AN5901" t="b">
        <v>0</v>
      </c>
      <c r="AO5901" t="b">
        <v>0</v>
      </c>
      <c r="AP5901" t="b">
        <v>0</v>
      </c>
      <c r="AQ5901" t="b">
        <v>0</v>
      </c>
      <c r="AR5901" s="1" t="s">
        <v>825</v>
      </c>
    </row>
    <row r="5902" spans="1:44" hidden="1" x14ac:dyDescent="0.25">
      <c r="A5902" s="1" t="s">
        <v>47603</v>
      </c>
      <c r="B5902" s="1" t="s">
        <v>47604</v>
      </c>
      <c r="C5902" s="1" t="s">
        <v>47605</v>
      </c>
      <c r="D5902" s="1" t="s">
        <v>47606</v>
      </c>
      <c r="E5902" s="1" t="s">
        <v>48</v>
      </c>
      <c r="F5902">
        <v>2005</v>
      </c>
      <c r="G5902" s="1" t="s">
        <v>23073</v>
      </c>
      <c r="H5902" s="1" t="s">
        <v>59</v>
      </c>
      <c r="I5902" s="1" t="s">
        <v>76</v>
      </c>
      <c r="J5902" s="1" t="s">
        <v>317</v>
      </c>
      <c r="K5902" s="1" t="s">
        <v>119</v>
      </c>
      <c r="L5902" s="1" t="s">
        <v>132</v>
      </c>
      <c r="M5902" s="1" t="s">
        <v>47607</v>
      </c>
      <c r="N5902" s="1" t="s">
        <v>47608</v>
      </c>
      <c r="O5902" s="1" t="s">
        <v>48</v>
      </c>
      <c r="P5902" t="b">
        <v>1</v>
      </c>
      <c r="Q5902" t="b">
        <v>0</v>
      </c>
      <c r="R5902" t="b">
        <v>1</v>
      </c>
      <c r="S5902" t="b">
        <v>1</v>
      </c>
      <c r="T5902" t="b">
        <v>1</v>
      </c>
      <c r="U5902" t="b">
        <v>0</v>
      </c>
      <c r="V5902">
        <v>21</v>
      </c>
      <c r="W5902">
        <v>0</v>
      </c>
      <c r="X5902">
        <v>0</v>
      </c>
      <c r="Y5902">
        <v>0</v>
      </c>
      <c r="Z5902">
        <v>682</v>
      </c>
      <c r="AA5902" s="2">
        <v>45730.587255347222</v>
      </c>
      <c r="AB5902" s="2">
        <v>45033.406088599535</v>
      </c>
      <c r="AC5902" s="2">
        <v>44088.748383773149</v>
      </c>
      <c r="AD5902" s="2">
        <v>44792.670229780095</v>
      </c>
      <c r="AE5902" s="1" t="s">
        <v>47609</v>
      </c>
      <c r="AF5902" s="1" t="s">
        <v>47610</v>
      </c>
      <c r="AG5902" s="1" t="s">
        <v>47611</v>
      </c>
      <c r="AH5902" s="1" t="s">
        <v>1000</v>
      </c>
      <c r="AI5902" s="1" t="s">
        <v>47612</v>
      </c>
      <c r="AJ5902" s="1" t="s">
        <v>47613</v>
      </c>
      <c r="AK5902">
        <v>0</v>
      </c>
      <c r="AL5902">
        <v>1</v>
      </c>
      <c r="AM5902" s="1" t="s">
        <v>48</v>
      </c>
      <c r="AN5902" t="b">
        <v>0</v>
      </c>
      <c r="AO5902" t="b">
        <v>0</v>
      </c>
      <c r="AP5902" t="b">
        <v>0</v>
      </c>
      <c r="AQ5902" t="b">
        <v>0</v>
      </c>
      <c r="AR5902" s="1" t="s">
        <v>825</v>
      </c>
    </row>
    <row r="5903" spans="1:44" hidden="1" x14ac:dyDescent="0.25">
      <c r="A5903" s="1" t="s">
        <v>47614</v>
      </c>
      <c r="B5903" s="1" t="s">
        <v>47615</v>
      </c>
      <c r="C5903" s="1" t="s">
        <v>47616</v>
      </c>
      <c r="D5903" s="1" t="s">
        <v>47617</v>
      </c>
      <c r="E5903" s="1" t="s">
        <v>48</v>
      </c>
      <c r="G5903" s="1" t="s">
        <v>5293</v>
      </c>
      <c r="H5903" s="1" t="s">
        <v>5294</v>
      </c>
      <c r="I5903" s="1" t="s">
        <v>48</v>
      </c>
      <c r="J5903" s="1" t="s">
        <v>48</v>
      </c>
      <c r="K5903" s="1" t="s">
        <v>48</v>
      </c>
      <c r="L5903" s="1" t="s">
        <v>408</v>
      </c>
      <c r="M5903" s="1" t="s">
        <v>47618</v>
      </c>
      <c r="N5903" s="1" t="s">
        <v>47619</v>
      </c>
      <c r="O5903" s="1" t="s">
        <v>48</v>
      </c>
      <c r="P5903" t="b">
        <v>1</v>
      </c>
      <c r="Q5903" t="b">
        <v>0</v>
      </c>
      <c r="R5903" t="b">
        <v>1</v>
      </c>
      <c r="S5903" t="b">
        <v>0</v>
      </c>
      <c r="T5903" t="b">
        <v>1</v>
      </c>
      <c r="U5903" t="b">
        <v>0</v>
      </c>
      <c r="V5903">
        <v>6</v>
      </c>
      <c r="W5903">
        <v>0</v>
      </c>
      <c r="X5903">
        <v>0</v>
      </c>
      <c r="Y5903">
        <v>0</v>
      </c>
      <c r="Z5903">
        <v>14767</v>
      </c>
      <c r="AA5903" s="2">
        <v>45730.592606238424</v>
      </c>
      <c r="AB5903" s="2">
        <v>45033.400196817129</v>
      </c>
      <c r="AC5903" s="2">
        <v>45033.392249537035</v>
      </c>
      <c r="AD5903" s="2"/>
      <c r="AE5903" s="1" t="s">
        <v>47620</v>
      </c>
      <c r="AF5903" s="1" t="s">
        <v>47621</v>
      </c>
      <c r="AG5903" s="1" t="s">
        <v>48</v>
      </c>
      <c r="AH5903" s="1" t="s">
        <v>48</v>
      </c>
      <c r="AI5903" s="1" t="s">
        <v>48</v>
      </c>
      <c r="AJ5903" s="1" t="s">
        <v>48</v>
      </c>
      <c r="AK5903">
        <v>0</v>
      </c>
      <c r="AL5903">
        <v>0</v>
      </c>
      <c r="AM5903" s="1" t="s">
        <v>48</v>
      </c>
      <c r="AN5903" t="b">
        <v>0</v>
      </c>
      <c r="AO5903" t="b">
        <v>0</v>
      </c>
      <c r="AP5903" t="b">
        <v>0</v>
      </c>
      <c r="AQ5903" t="b">
        <v>0</v>
      </c>
      <c r="AR5903" s="1" t="s">
        <v>825</v>
      </c>
    </row>
    <row r="5904" spans="1:44" hidden="1" x14ac:dyDescent="0.25">
      <c r="A5904" s="1" t="s">
        <v>47622</v>
      </c>
      <c r="B5904" s="1" t="s">
        <v>47623</v>
      </c>
      <c r="C5904" s="1" t="s">
        <v>16273</v>
      </c>
      <c r="D5904" s="1" t="s">
        <v>47624</v>
      </c>
      <c r="E5904" s="1" t="s">
        <v>48</v>
      </c>
      <c r="G5904" s="1" t="s">
        <v>48</v>
      </c>
      <c r="H5904" s="1" t="s">
        <v>48</v>
      </c>
      <c r="I5904" s="1" t="s">
        <v>48</v>
      </c>
      <c r="J5904" s="1" t="s">
        <v>48</v>
      </c>
      <c r="K5904" s="1" t="s">
        <v>48</v>
      </c>
      <c r="L5904" s="1" t="s">
        <v>48</v>
      </c>
      <c r="M5904" s="1" t="s">
        <v>47625</v>
      </c>
      <c r="N5904" s="1" t="s">
        <v>47626</v>
      </c>
      <c r="O5904" s="1" t="s">
        <v>48</v>
      </c>
      <c r="P5904" t="b">
        <v>1</v>
      </c>
      <c r="Q5904" t="b">
        <v>0</v>
      </c>
      <c r="R5904" t="b">
        <v>1</v>
      </c>
      <c r="S5904" t="b">
        <v>0</v>
      </c>
      <c r="T5904" t="b">
        <v>1</v>
      </c>
      <c r="U5904" t="b">
        <v>0</v>
      </c>
      <c r="V5904">
        <v>2</v>
      </c>
      <c r="W5904">
        <v>0</v>
      </c>
      <c r="X5904">
        <v>0</v>
      </c>
      <c r="Y5904">
        <v>0</v>
      </c>
      <c r="Z5904">
        <v>9948</v>
      </c>
      <c r="AA5904" s="2">
        <v>45730.590420972221</v>
      </c>
      <c r="AB5904" s="2">
        <v>45033.289592546294</v>
      </c>
      <c r="AC5904" s="2">
        <v>44581.411834675928</v>
      </c>
      <c r="AD5904" s="2"/>
      <c r="AE5904" s="1" t="s">
        <v>47622</v>
      </c>
      <c r="AF5904" s="1" t="s">
        <v>47627</v>
      </c>
      <c r="AG5904" s="1" t="s">
        <v>48</v>
      </c>
      <c r="AH5904" s="1" t="s">
        <v>48</v>
      </c>
      <c r="AI5904" s="1" t="s">
        <v>48</v>
      </c>
      <c r="AJ5904" s="1" t="s">
        <v>48</v>
      </c>
      <c r="AK5904">
        <v>0</v>
      </c>
      <c r="AL5904">
        <v>0</v>
      </c>
      <c r="AM5904" s="1" t="s">
        <v>48</v>
      </c>
      <c r="AN5904" t="b">
        <v>0</v>
      </c>
      <c r="AO5904" t="b">
        <v>0</v>
      </c>
      <c r="AP5904" t="b">
        <v>0</v>
      </c>
      <c r="AQ5904" t="b">
        <v>0</v>
      </c>
      <c r="AR5904" s="1" t="s">
        <v>672</v>
      </c>
    </row>
    <row r="5905" spans="1:44" hidden="1" x14ac:dyDescent="0.25">
      <c r="A5905" s="1" t="s">
        <v>47628</v>
      </c>
      <c r="B5905" s="1" t="s">
        <v>47629</v>
      </c>
      <c r="C5905" s="1" t="s">
        <v>47630</v>
      </c>
      <c r="D5905" s="1" t="s">
        <v>47631</v>
      </c>
      <c r="E5905" s="1" t="s">
        <v>48</v>
      </c>
      <c r="G5905" s="1" t="s">
        <v>48</v>
      </c>
      <c r="H5905" s="1" t="s">
        <v>48</v>
      </c>
      <c r="I5905" s="1" t="s">
        <v>48</v>
      </c>
      <c r="J5905" s="1" t="s">
        <v>48</v>
      </c>
      <c r="K5905" s="1" t="s">
        <v>48</v>
      </c>
      <c r="L5905" s="1" t="s">
        <v>48</v>
      </c>
      <c r="M5905" s="1" t="s">
        <v>47632</v>
      </c>
      <c r="N5905" s="1" t="s">
        <v>47633</v>
      </c>
      <c r="O5905" s="1" t="s">
        <v>48</v>
      </c>
      <c r="P5905" t="b">
        <v>1</v>
      </c>
      <c r="Q5905" t="b">
        <v>0</v>
      </c>
      <c r="R5905" t="b">
        <v>1</v>
      </c>
      <c r="S5905" t="b">
        <v>0</v>
      </c>
      <c r="T5905" t="b">
        <v>1</v>
      </c>
      <c r="U5905" t="b">
        <v>0</v>
      </c>
      <c r="V5905">
        <v>3</v>
      </c>
      <c r="W5905">
        <v>0</v>
      </c>
      <c r="X5905">
        <v>0</v>
      </c>
      <c r="Y5905">
        <v>0</v>
      </c>
      <c r="Z5905">
        <v>14755</v>
      </c>
      <c r="AA5905" s="2">
        <v>45730.600216620369</v>
      </c>
      <c r="AB5905" s="2">
        <v>45033.289482210646</v>
      </c>
      <c r="AC5905" s="2">
        <v>45033.254013287034</v>
      </c>
      <c r="AD5905" s="2"/>
      <c r="AE5905" s="1" t="s">
        <v>47628</v>
      </c>
      <c r="AF5905" s="1" t="s">
        <v>47634</v>
      </c>
      <c r="AG5905" s="1" t="s">
        <v>48</v>
      </c>
      <c r="AH5905" s="1" t="s">
        <v>48</v>
      </c>
      <c r="AI5905" s="1" t="s">
        <v>48</v>
      </c>
      <c r="AJ5905" s="1" t="s">
        <v>48</v>
      </c>
      <c r="AK5905">
        <v>0</v>
      </c>
      <c r="AL5905">
        <v>0</v>
      </c>
      <c r="AM5905" s="1" t="s">
        <v>48</v>
      </c>
      <c r="AN5905" t="b">
        <v>0</v>
      </c>
      <c r="AO5905" t="b">
        <v>0</v>
      </c>
      <c r="AP5905" t="b">
        <v>0</v>
      </c>
      <c r="AQ5905" t="b">
        <v>0</v>
      </c>
      <c r="AR5905" s="1" t="s">
        <v>32279</v>
      </c>
    </row>
    <row r="5906" spans="1:44" hidden="1" x14ac:dyDescent="0.25">
      <c r="A5906" s="1" t="s">
        <v>47635</v>
      </c>
      <c r="B5906" s="1" t="s">
        <v>47636</v>
      </c>
      <c r="C5906" s="1" t="s">
        <v>47637</v>
      </c>
      <c r="D5906" s="1" t="s">
        <v>47638</v>
      </c>
      <c r="E5906" s="1" t="s">
        <v>48</v>
      </c>
      <c r="G5906" s="1" t="s">
        <v>48</v>
      </c>
      <c r="H5906" s="1" t="s">
        <v>48</v>
      </c>
      <c r="I5906" s="1" t="s">
        <v>48</v>
      </c>
      <c r="J5906" s="1" t="s">
        <v>48</v>
      </c>
      <c r="K5906" s="1" t="s">
        <v>48</v>
      </c>
      <c r="L5906" s="1" t="s">
        <v>48</v>
      </c>
      <c r="M5906" s="1" t="s">
        <v>47639</v>
      </c>
      <c r="N5906" s="1" t="s">
        <v>47640</v>
      </c>
      <c r="O5906" s="1" t="s">
        <v>48</v>
      </c>
      <c r="P5906" t="b">
        <v>1</v>
      </c>
      <c r="Q5906" t="b">
        <v>0</v>
      </c>
      <c r="R5906" t="b">
        <v>1</v>
      </c>
      <c r="S5906" t="b">
        <v>0</v>
      </c>
      <c r="T5906" t="b">
        <v>1</v>
      </c>
      <c r="U5906" t="b">
        <v>0</v>
      </c>
      <c r="V5906">
        <v>6</v>
      </c>
      <c r="W5906">
        <v>0</v>
      </c>
      <c r="X5906">
        <v>0</v>
      </c>
      <c r="Y5906">
        <v>0</v>
      </c>
      <c r="Z5906">
        <v>14754</v>
      </c>
      <c r="AA5906" s="2">
        <v>45730.592602060184</v>
      </c>
      <c r="AB5906" s="2">
        <v>45033.2893578125</v>
      </c>
      <c r="AC5906" s="2">
        <v>45033.253288368054</v>
      </c>
      <c r="AD5906" s="2"/>
      <c r="AE5906" s="1" t="s">
        <v>47635</v>
      </c>
      <c r="AF5906" s="1" t="s">
        <v>47638</v>
      </c>
      <c r="AG5906" s="1" t="s">
        <v>48</v>
      </c>
      <c r="AH5906" s="1" t="s">
        <v>48</v>
      </c>
      <c r="AI5906" s="1" t="s">
        <v>48</v>
      </c>
      <c r="AJ5906" s="1" t="s">
        <v>48</v>
      </c>
      <c r="AK5906">
        <v>0</v>
      </c>
      <c r="AL5906">
        <v>0</v>
      </c>
      <c r="AM5906" s="1" t="s">
        <v>48</v>
      </c>
      <c r="AN5906" t="b">
        <v>0</v>
      </c>
      <c r="AO5906" t="b">
        <v>0</v>
      </c>
      <c r="AP5906" t="b">
        <v>0</v>
      </c>
      <c r="AQ5906" t="b">
        <v>0</v>
      </c>
      <c r="AR5906" s="1" t="s">
        <v>2726</v>
      </c>
    </row>
    <row r="5907" spans="1:44" hidden="1" x14ac:dyDescent="0.25">
      <c r="A5907" s="1" t="s">
        <v>47641</v>
      </c>
      <c r="B5907" s="1" t="s">
        <v>47642</v>
      </c>
      <c r="C5907" s="1" t="s">
        <v>47643</v>
      </c>
      <c r="D5907" s="1" t="s">
        <v>47644</v>
      </c>
      <c r="E5907" s="1" t="s">
        <v>48</v>
      </c>
      <c r="G5907" s="1" t="s">
        <v>48</v>
      </c>
      <c r="H5907" s="1" t="s">
        <v>48</v>
      </c>
      <c r="I5907" s="1" t="s">
        <v>48</v>
      </c>
      <c r="J5907" s="1" t="s">
        <v>48</v>
      </c>
      <c r="K5907" s="1" t="s">
        <v>48</v>
      </c>
      <c r="L5907" s="1" t="s">
        <v>48</v>
      </c>
      <c r="M5907" s="1" t="s">
        <v>47645</v>
      </c>
      <c r="N5907" s="1" t="s">
        <v>47646</v>
      </c>
      <c r="O5907" s="1" t="s">
        <v>48</v>
      </c>
      <c r="P5907" t="b">
        <v>1</v>
      </c>
      <c r="Q5907" t="b">
        <v>0</v>
      </c>
      <c r="R5907" t="b">
        <v>1</v>
      </c>
      <c r="S5907" t="b">
        <v>0</v>
      </c>
      <c r="T5907" t="b">
        <v>1</v>
      </c>
      <c r="U5907" t="b">
        <v>0</v>
      </c>
      <c r="V5907">
        <v>2</v>
      </c>
      <c r="W5907">
        <v>0</v>
      </c>
      <c r="X5907">
        <v>0</v>
      </c>
      <c r="Y5907">
        <v>0</v>
      </c>
      <c r="Z5907">
        <v>14752</v>
      </c>
      <c r="AA5907" s="2">
        <v>45730.592600254633</v>
      </c>
      <c r="AB5907" s="2">
        <v>45033.288884965281</v>
      </c>
      <c r="AC5907" s="2">
        <v>45033.239838252317</v>
      </c>
      <c r="AD5907" s="2"/>
      <c r="AE5907" s="1" t="s">
        <v>47641</v>
      </c>
      <c r="AF5907" s="1" t="s">
        <v>47644</v>
      </c>
      <c r="AG5907" s="1" t="s">
        <v>48</v>
      </c>
      <c r="AH5907" s="1" t="s">
        <v>48</v>
      </c>
      <c r="AI5907" s="1" t="s">
        <v>48</v>
      </c>
      <c r="AJ5907" s="1" t="s">
        <v>48</v>
      </c>
      <c r="AK5907">
        <v>0</v>
      </c>
      <c r="AL5907">
        <v>0</v>
      </c>
      <c r="AM5907" s="1" t="s">
        <v>48</v>
      </c>
      <c r="AN5907" t="b">
        <v>0</v>
      </c>
      <c r="AO5907" t="b">
        <v>0</v>
      </c>
      <c r="AP5907" t="b">
        <v>0</v>
      </c>
      <c r="AQ5907" t="b">
        <v>0</v>
      </c>
      <c r="AR5907" s="1" t="s">
        <v>880</v>
      </c>
    </row>
    <row r="5908" spans="1:44" hidden="1" x14ac:dyDescent="0.25">
      <c r="A5908" s="1" t="s">
        <v>47647</v>
      </c>
      <c r="B5908" s="1" t="s">
        <v>47648</v>
      </c>
      <c r="C5908" s="1" t="s">
        <v>47649</v>
      </c>
      <c r="D5908" s="1" t="s">
        <v>47650</v>
      </c>
      <c r="E5908" s="1" t="s">
        <v>48</v>
      </c>
      <c r="G5908" s="1" t="s">
        <v>48</v>
      </c>
      <c r="H5908" s="1" t="s">
        <v>48</v>
      </c>
      <c r="I5908" s="1" t="s">
        <v>48</v>
      </c>
      <c r="J5908" s="1" t="s">
        <v>48</v>
      </c>
      <c r="K5908" s="1" t="s">
        <v>48</v>
      </c>
      <c r="L5908" s="1" t="s">
        <v>48</v>
      </c>
      <c r="M5908" s="1" t="s">
        <v>47651</v>
      </c>
      <c r="N5908" s="1" t="s">
        <v>47652</v>
      </c>
      <c r="O5908" s="1" t="s">
        <v>48</v>
      </c>
      <c r="P5908" t="b">
        <v>1</v>
      </c>
      <c r="Q5908" t="b">
        <v>0</v>
      </c>
      <c r="R5908" t="b">
        <v>1</v>
      </c>
      <c r="S5908" t="b">
        <v>0</v>
      </c>
      <c r="T5908" t="b">
        <v>1</v>
      </c>
      <c r="U5908" t="b">
        <v>0</v>
      </c>
      <c r="V5908">
        <v>2</v>
      </c>
      <c r="W5908">
        <v>0</v>
      </c>
      <c r="X5908">
        <v>0</v>
      </c>
      <c r="Y5908">
        <v>0</v>
      </c>
      <c r="Z5908">
        <v>14751</v>
      </c>
      <c r="AA5908" s="2">
        <v>45730.592599571763</v>
      </c>
      <c r="AB5908" s="2">
        <v>45033.273873402781</v>
      </c>
      <c r="AC5908" s="2">
        <v>45033.234468356481</v>
      </c>
      <c r="AD5908" s="2"/>
      <c r="AE5908" s="1" t="s">
        <v>47647</v>
      </c>
      <c r="AF5908" s="1" t="s">
        <v>47653</v>
      </c>
      <c r="AG5908" s="1" t="s">
        <v>48</v>
      </c>
      <c r="AH5908" s="1" t="s">
        <v>48</v>
      </c>
      <c r="AI5908" s="1" t="s">
        <v>48</v>
      </c>
      <c r="AJ5908" s="1" t="s">
        <v>48</v>
      </c>
      <c r="AK5908">
        <v>0</v>
      </c>
      <c r="AL5908">
        <v>0</v>
      </c>
      <c r="AM5908" s="1" t="s">
        <v>48</v>
      </c>
      <c r="AN5908" t="b">
        <v>0</v>
      </c>
      <c r="AO5908" t="b">
        <v>0</v>
      </c>
      <c r="AP5908" t="b">
        <v>0</v>
      </c>
      <c r="AQ5908" t="b">
        <v>0</v>
      </c>
      <c r="AR5908" s="1" t="s">
        <v>46942</v>
      </c>
    </row>
    <row r="5909" spans="1:44" hidden="1" x14ac:dyDescent="0.25">
      <c r="A5909" s="1" t="s">
        <v>47654</v>
      </c>
      <c r="B5909" s="1" t="s">
        <v>47655</v>
      </c>
      <c r="C5909" s="1" t="s">
        <v>47656</v>
      </c>
      <c r="D5909" s="1" t="s">
        <v>47657</v>
      </c>
      <c r="E5909" s="1" t="s">
        <v>48</v>
      </c>
      <c r="G5909" s="1" t="s">
        <v>48</v>
      </c>
      <c r="H5909" s="1" t="s">
        <v>48</v>
      </c>
      <c r="I5909" s="1" t="s">
        <v>48</v>
      </c>
      <c r="J5909" s="1" t="s">
        <v>48</v>
      </c>
      <c r="K5909" s="1" t="s">
        <v>48</v>
      </c>
      <c r="L5909" s="1" t="s">
        <v>48</v>
      </c>
      <c r="M5909" s="1" t="s">
        <v>47658</v>
      </c>
      <c r="N5909" s="1" t="s">
        <v>47659</v>
      </c>
      <c r="O5909" s="1" t="s">
        <v>48</v>
      </c>
      <c r="P5909" t="b">
        <v>1</v>
      </c>
      <c r="Q5909" t="b">
        <v>0</v>
      </c>
      <c r="R5909" t="b">
        <v>1</v>
      </c>
      <c r="S5909" t="b">
        <v>0</v>
      </c>
      <c r="T5909" t="b">
        <v>0</v>
      </c>
      <c r="U5909" t="b">
        <v>0</v>
      </c>
      <c r="V5909">
        <v>5</v>
      </c>
      <c r="W5909">
        <v>0</v>
      </c>
      <c r="X5909">
        <v>0</v>
      </c>
      <c r="Y5909">
        <v>0</v>
      </c>
      <c r="Z5909">
        <v>4971</v>
      </c>
      <c r="AA5909" s="2">
        <v>45730.590657314817</v>
      </c>
      <c r="AB5909" s="2">
        <v>45032.78238045139</v>
      </c>
      <c r="AC5909" s="2">
        <v>45032.782463854164</v>
      </c>
      <c r="AD5909" s="2"/>
      <c r="AE5909" s="1" t="s">
        <v>47654</v>
      </c>
      <c r="AF5909" s="1" t="s">
        <v>47660</v>
      </c>
      <c r="AG5909" s="1" t="s">
        <v>48</v>
      </c>
      <c r="AH5909" s="1" t="s">
        <v>48</v>
      </c>
      <c r="AI5909" s="1" t="s">
        <v>48</v>
      </c>
      <c r="AJ5909" s="1" t="s">
        <v>48</v>
      </c>
      <c r="AK5909">
        <v>0</v>
      </c>
      <c r="AL5909">
        <v>0</v>
      </c>
      <c r="AM5909" s="1" t="s">
        <v>48</v>
      </c>
      <c r="AN5909" t="b">
        <v>0</v>
      </c>
      <c r="AO5909" t="b">
        <v>0</v>
      </c>
      <c r="AP5909" t="b">
        <v>0</v>
      </c>
      <c r="AQ5909" t="b">
        <v>0</v>
      </c>
      <c r="AR5909" s="1" t="s">
        <v>1637</v>
      </c>
    </row>
    <row r="5910" spans="1:44" hidden="1" x14ac:dyDescent="0.25">
      <c r="A5910" s="1" t="s">
        <v>47661</v>
      </c>
      <c r="B5910" s="1" t="s">
        <v>47662</v>
      </c>
      <c r="C5910" s="1" t="s">
        <v>47663</v>
      </c>
      <c r="D5910" s="1" t="s">
        <v>47664</v>
      </c>
      <c r="E5910" s="1" t="s">
        <v>48</v>
      </c>
      <c r="G5910" s="1" t="s">
        <v>48</v>
      </c>
      <c r="H5910" s="1" t="s">
        <v>48</v>
      </c>
      <c r="I5910" s="1" t="s">
        <v>48</v>
      </c>
      <c r="J5910" s="1" t="s">
        <v>48</v>
      </c>
      <c r="K5910" s="1" t="s">
        <v>48</v>
      </c>
      <c r="L5910" s="1" t="s">
        <v>48</v>
      </c>
      <c r="M5910" s="1" t="s">
        <v>47665</v>
      </c>
      <c r="N5910" s="1" t="s">
        <v>47666</v>
      </c>
      <c r="O5910" s="1" t="s">
        <v>48</v>
      </c>
      <c r="P5910" t="b">
        <v>1</v>
      </c>
      <c r="Q5910" t="b">
        <v>0</v>
      </c>
      <c r="R5910" t="b">
        <v>1</v>
      </c>
      <c r="S5910" t="b">
        <v>0</v>
      </c>
      <c r="T5910" t="b">
        <v>1</v>
      </c>
      <c r="U5910" t="b">
        <v>0</v>
      </c>
      <c r="V5910">
        <v>1</v>
      </c>
      <c r="W5910">
        <v>0</v>
      </c>
      <c r="X5910">
        <v>0</v>
      </c>
      <c r="Y5910">
        <v>0</v>
      </c>
      <c r="Z5910">
        <v>14749</v>
      </c>
      <c r="AA5910" s="2">
        <v>45730.592597453702</v>
      </c>
      <c r="AB5910" s="2">
        <v>45032.737548530095</v>
      </c>
      <c r="AC5910" s="2">
        <v>45032.737135717594</v>
      </c>
      <c r="AD5910" s="2"/>
      <c r="AE5910" s="1" t="s">
        <v>47661</v>
      </c>
      <c r="AF5910" s="1" t="s">
        <v>47667</v>
      </c>
      <c r="AG5910" s="1" t="s">
        <v>48</v>
      </c>
      <c r="AH5910" s="1" t="s">
        <v>48</v>
      </c>
      <c r="AI5910" s="1" t="s">
        <v>48</v>
      </c>
      <c r="AJ5910" s="1" t="s">
        <v>48</v>
      </c>
      <c r="AK5910">
        <v>0</v>
      </c>
      <c r="AL5910">
        <v>0</v>
      </c>
      <c r="AM5910" s="1" t="s">
        <v>48</v>
      </c>
      <c r="AN5910" t="b">
        <v>0</v>
      </c>
      <c r="AO5910" t="b">
        <v>0</v>
      </c>
      <c r="AP5910" t="b">
        <v>0</v>
      </c>
      <c r="AQ5910" t="b">
        <v>0</v>
      </c>
      <c r="AR5910" s="1" t="s">
        <v>4601</v>
      </c>
    </row>
    <row r="5911" spans="1:44" hidden="1" x14ac:dyDescent="0.25">
      <c r="A5911" s="1" t="s">
        <v>47668</v>
      </c>
      <c r="B5911" s="1" t="s">
        <v>47669</v>
      </c>
      <c r="C5911" s="1" t="s">
        <v>47670</v>
      </c>
      <c r="D5911" s="1" t="s">
        <v>47671</v>
      </c>
      <c r="E5911" s="1" t="s">
        <v>48</v>
      </c>
      <c r="G5911" s="1" t="s">
        <v>48</v>
      </c>
      <c r="H5911" s="1" t="s">
        <v>48</v>
      </c>
      <c r="I5911" s="1" t="s">
        <v>48</v>
      </c>
      <c r="J5911" s="1" t="s">
        <v>48</v>
      </c>
      <c r="K5911" s="1" t="s">
        <v>48</v>
      </c>
      <c r="L5911" s="1" t="s">
        <v>48</v>
      </c>
      <c r="M5911" s="1" t="s">
        <v>47672</v>
      </c>
      <c r="N5911" s="1" t="s">
        <v>47673</v>
      </c>
      <c r="O5911" s="1" t="s">
        <v>48</v>
      </c>
      <c r="P5911" t="b">
        <v>1</v>
      </c>
      <c r="Q5911" t="b">
        <v>0</v>
      </c>
      <c r="R5911" t="b">
        <v>1</v>
      </c>
      <c r="S5911" t="b">
        <v>0</v>
      </c>
      <c r="T5911" t="b">
        <v>1</v>
      </c>
      <c r="U5911" t="b">
        <v>0</v>
      </c>
      <c r="V5911">
        <v>0</v>
      </c>
      <c r="W5911">
        <v>0</v>
      </c>
      <c r="X5911">
        <v>0</v>
      </c>
      <c r="Y5911">
        <v>0</v>
      </c>
      <c r="Z5911">
        <v>14748</v>
      </c>
      <c r="AA5911" s="2">
        <v>45730.592596643517</v>
      </c>
      <c r="AB5911" s="2">
        <v>45032.706453495368</v>
      </c>
      <c r="AC5911" s="2">
        <v>45032.708086412036</v>
      </c>
      <c r="AD5911" s="2"/>
      <c r="AE5911" s="1" t="s">
        <v>47668</v>
      </c>
      <c r="AF5911" s="1" t="s">
        <v>47674</v>
      </c>
      <c r="AG5911" s="1" t="s">
        <v>48</v>
      </c>
      <c r="AH5911" s="1" t="s">
        <v>48</v>
      </c>
      <c r="AI5911" s="1" t="s">
        <v>48</v>
      </c>
      <c r="AJ5911" s="1" t="s">
        <v>48</v>
      </c>
      <c r="AK5911">
        <v>0</v>
      </c>
      <c r="AL5911">
        <v>0</v>
      </c>
      <c r="AM5911" s="1" t="s">
        <v>48</v>
      </c>
      <c r="AN5911" t="b">
        <v>0</v>
      </c>
      <c r="AO5911" t="b">
        <v>0</v>
      </c>
      <c r="AP5911" t="b">
        <v>0</v>
      </c>
      <c r="AQ5911" t="b">
        <v>0</v>
      </c>
      <c r="AR5911" s="1" t="s">
        <v>4601</v>
      </c>
    </row>
    <row r="5912" spans="1:44" hidden="1" x14ac:dyDescent="0.25">
      <c r="A5912" s="1" t="s">
        <v>47675</v>
      </c>
      <c r="B5912" s="1" t="s">
        <v>47676</v>
      </c>
      <c r="C5912" s="1" t="s">
        <v>47677</v>
      </c>
      <c r="D5912" s="1" t="s">
        <v>47678</v>
      </c>
      <c r="E5912" s="1" t="s">
        <v>48</v>
      </c>
      <c r="G5912" s="1" t="s">
        <v>48</v>
      </c>
      <c r="H5912" s="1" t="s">
        <v>48</v>
      </c>
      <c r="I5912" s="1" t="s">
        <v>48</v>
      </c>
      <c r="J5912" s="1" t="s">
        <v>48</v>
      </c>
      <c r="K5912" s="1" t="s">
        <v>48</v>
      </c>
      <c r="L5912" s="1" t="s">
        <v>48</v>
      </c>
      <c r="M5912" s="1" t="s">
        <v>47679</v>
      </c>
      <c r="N5912" s="1" t="s">
        <v>47680</v>
      </c>
      <c r="O5912" s="1" t="s">
        <v>48</v>
      </c>
      <c r="P5912" t="b">
        <v>1</v>
      </c>
      <c r="Q5912" t="b">
        <v>0</v>
      </c>
      <c r="R5912" t="b">
        <v>1</v>
      </c>
      <c r="S5912" t="b">
        <v>0</v>
      </c>
      <c r="T5912" t="b">
        <v>1</v>
      </c>
      <c r="U5912" t="b">
        <v>0</v>
      </c>
      <c r="V5912">
        <v>4</v>
      </c>
      <c r="W5912">
        <v>0</v>
      </c>
      <c r="X5912">
        <v>0</v>
      </c>
      <c r="Y5912">
        <v>0</v>
      </c>
      <c r="Z5912">
        <v>14747</v>
      </c>
      <c r="AA5912" s="2">
        <v>45730.592595844908</v>
      </c>
      <c r="AB5912" s="2">
        <v>45032.682907511575</v>
      </c>
      <c r="AC5912" s="2">
        <v>45032.683082835647</v>
      </c>
      <c r="AD5912" s="2"/>
      <c r="AE5912" s="1" t="s">
        <v>47675</v>
      </c>
      <c r="AF5912" s="1" t="s">
        <v>47681</v>
      </c>
      <c r="AG5912" s="1" t="s">
        <v>48</v>
      </c>
      <c r="AH5912" s="1" t="s">
        <v>48</v>
      </c>
      <c r="AI5912" s="1" t="s">
        <v>48</v>
      </c>
      <c r="AJ5912" s="1" t="s">
        <v>48</v>
      </c>
      <c r="AK5912">
        <v>0</v>
      </c>
      <c r="AL5912">
        <v>0</v>
      </c>
      <c r="AM5912" s="1" t="s">
        <v>48</v>
      </c>
      <c r="AN5912" t="b">
        <v>0</v>
      </c>
      <c r="AO5912" t="b">
        <v>0</v>
      </c>
      <c r="AP5912" t="b">
        <v>0</v>
      </c>
      <c r="AQ5912" t="b">
        <v>0</v>
      </c>
      <c r="AR5912" s="1" t="s">
        <v>4601</v>
      </c>
    </row>
    <row r="5913" spans="1:44" hidden="1" x14ac:dyDescent="0.25">
      <c r="A5913" s="1" t="s">
        <v>47682</v>
      </c>
      <c r="B5913" s="1" t="s">
        <v>47683</v>
      </c>
      <c r="C5913" s="1" t="s">
        <v>47684</v>
      </c>
      <c r="D5913" s="1" t="s">
        <v>47685</v>
      </c>
      <c r="E5913" s="1" t="s">
        <v>48</v>
      </c>
      <c r="G5913" s="1" t="s">
        <v>48</v>
      </c>
      <c r="H5913" s="1" t="s">
        <v>48</v>
      </c>
      <c r="I5913" s="1" t="s">
        <v>48</v>
      </c>
      <c r="J5913" s="1" t="s">
        <v>48</v>
      </c>
      <c r="K5913" s="1" t="s">
        <v>48</v>
      </c>
      <c r="L5913" s="1" t="s">
        <v>48</v>
      </c>
      <c r="M5913" s="1" t="s">
        <v>47686</v>
      </c>
      <c r="N5913" s="1" t="s">
        <v>47687</v>
      </c>
      <c r="O5913" s="1" t="s">
        <v>48</v>
      </c>
      <c r="P5913" t="b">
        <v>1</v>
      </c>
      <c r="Q5913" t="b">
        <v>0</v>
      </c>
      <c r="R5913" t="b">
        <v>1</v>
      </c>
      <c r="S5913" t="b">
        <v>0</v>
      </c>
      <c r="T5913" t="b">
        <v>1</v>
      </c>
      <c r="U5913" t="b">
        <v>0</v>
      </c>
      <c r="V5913">
        <v>2</v>
      </c>
      <c r="W5913">
        <v>0</v>
      </c>
      <c r="X5913">
        <v>0</v>
      </c>
      <c r="Y5913">
        <v>0</v>
      </c>
      <c r="Z5913">
        <v>14744</v>
      </c>
      <c r="AA5913" s="2">
        <v>45730.59259497685</v>
      </c>
      <c r="AB5913" s="2">
        <v>45030.662015173613</v>
      </c>
      <c r="AC5913" s="2">
        <v>45030.66325902778</v>
      </c>
      <c r="AD5913" s="2"/>
      <c r="AE5913" s="1" t="s">
        <v>47682</v>
      </c>
      <c r="AF5913" s="1" t="s">
        <v>47688</v>
      </c>
      <c r="AG5913" s="1" t="s">
        <v>48</v>
      </c>
      <c r="AH5913" s="1" t="s">
        <v>48</v>
      </c>
      <c r="AI5913" s="1" t="s">
        <v>48</v>
      </c>
      <c r="AJ5913" s="1" t="s">
        <v>48</v>
      </c>
      <c r="AK5913">
        <v>0</v>
      </c>
      <c r="AL5913">
        <v>0</v>
      </c>
      <c r="AM5913" s="1" t="s">
        <v>48</v>
      </c>
      <c r="AN5913" t="b">
        <v>0</v>
      </c>
      <c r="AO5913" t="b">
        <v>0</v>
      </c>
      <c r="AP5913" t="b">
        <v>0</v>
      </c>
      <c r="AQ5913" t="b">
        <v>0</v>
      </c>
      <c r="AR5913" s="1" t="s">
        <v>4601</v>
      </c>
    </row>
    <row r="5914" spans="1:44" hidden="1" x14ac:dyDescent="0.25">
      <c r="A5914" s="1" t="s">
        <v>47689</v>
      </c>
      <c r="B5914" s="1" t="s">
        <v>47690</v>
      </c>
      <c r="C5914" s="1" t="s">
        <v>47691</v>
      </c>
      <c r="D5914" s="1" t="s">
        <v>47692</v>
      </c>
      <c r="E5914" s="1" t="s">
        <v>48</v>
      </c>
      <c r="F5914">
        <v>2008</v>
      </c>
      <c r="G5914" s="1" t="s">
        <v>29933</v>
      </c>
      <c r="H5914" s="1" t="s">
        <v>331</v>
      </c>
      <c r="I5914" s="1" t="s">
        <v>48</v>
      </c>
      <c r="J5914" s="1" t="s">
        <v>118</v>
      </c>
      <c r="K5914" s="1" t="s">
        <v>61</v>
      </c>
      <c r="L5914" s="1" t="s">
        <v>47693</v>
      </c>
      <c r="M5914" s="1" t="s">
        <v>47694</v>
      </c>
      <c r="N5914" s="1" t="s">
        <v>47695</v>
      </c>
      <c r="O5914" s="1" t="s">
        <v>48</v>
      </c>
      <c r="P5914" t="b">
        <v>1</v>
      </c>
      <c r="Q5914" t="b">
        <v>0</v>
      </c>
      <c r="R5914" t="b">
        <v>1</v>
      </c>
      <c r="S5914" t="b">
        <v>1</v>
      </c>
      <c r="T5914" t="b">
        <v>1</v>
      </c>
      <c r="U5914" t="b">
        <v>0</v>
      </c>
      <c r="V5914">
        <v>5</v>
      </c>
      <c r="W5914">
        <v>0</v>
      </c>
      <c r="X5914">
        <v>0</v>
      </c>
      <c r="Y5914">
        <v>0</v>
      </c>
      <c r="Z5914">
        <v>14253</v>
      </c>
      <c r="AA5914" s="2">
        <v>45730.60009670139</v>
      </c>
      <c r="AB5914" s="2">
        <v>45030.631260902781</v>
      </c>
      <c r="AC5914" s="2">
        <v>44991.525501168981</v>
      </c>
      <c r="AD5914" s="2">
        <v>45030.628701145833</v>
      </c>
      <c r="AE5914" s="1" t="s">
        <v>47689</v>
      </c>
      <c r="AF5914" s="1" t="s">
        <v>47692</v>
      </c>
      <c r="AG5914" s="1" t="s">
        <v>47696</v>
      </c>
      <c r="AH5914" s="1" t="s">
        <v>47697</v>
      </c>
      <c r="AI5914" s="1" t="s">
        <v>47698</v>
      </c>
      <c r="AJ5914" s="1" t="s">
        <v>47699</v>
      </c>
      <c r="AK5914">
        <v>0</v>
      </c>
      <c r="AL5914">
        <v>0</v>
      </c>
      <c r="AM5914" s="1" t="s">
        <v>48</v>
      </c>
      <c r="AN5914" t="b">
        <v>0</v>
      </c>
      <c r="AO5914" t="b">
        <v>0</v>
      </c>
      <c r="AP5914" t="b">
        <v>0</v>
      </c>
      <c r="AQ5914" t="b">
        <v>0</v>
      </c>
      <c r="AR5914" s="1" t="s">
        <v>7174</v>
      </c>
    </row>
    <row r="5915" spans="1:44" hidden="1" x14ac:dyDescent="0.25">
      <c r="A5915" s="1" t="s">
        <v>47700</v>
      </c>
      <c r="B5915" s="1" t="s">
        <v>47701</v>
      </c>
      <c r="C5915" s="1" t="s">
        <v>47702</v>
      </c>
      <c r="D5915" s="1" t="s">
        <v>47703</v>
      </c>
      <c r="E5915" s="1" t="s">
        <v>48</v>
      </c>
      <c r="G5915" s="1" t="s">
        <v>48</v>
      </c>
      <c r="H5915" s="1" t="s">
        <v>48</v>
      </c>
      <c r="I5915" s="1" t="s">
        <v>48</v>
      </c>
      <c r="J5915" s="1" t="s">
        <v>48</v>
      </c>
      <c r="K5915" s="1" t="s">
        <v>48</v>
      </c>
      <c r="L5915" s="1" t="s">
        <v>48</v>
      </c>
      <c r="M5915" s="1" t="s">
        <v>47704</v>
      </c>
      <c r="N5915" s="1" t="s">
        <v>47705</v>
      </c>
      <c r="O5915" s="1" t="s">
        <v>48</v>
      </c>
      <c r="P5915" t="b">
        <v>1</v>
      </c>
      <c r="Q5915" t="b">
        <v>0</v>
      </c>
      <c r="R5915" t="b">
        <v>1</v>
      </c>
      <c r="S5915" t="b">
        <v>0</v>
      </c>
      <c r="T5915" t="b">
        <v>0</v>
      </c>
      <c r="U5915" t="b">
        <v>0</v>
      </c>
      <c r="V5915">
        <v>0</v>
      </c>
      <c r="W5915">
        <v>0</v>
      </c>
      <c r="X5915">
        <v>0</v>
      </c>
      <c r="Y5915">
        <v>0</v>
      </c>
      <c r="Z5915">
        <v>14743</v>
      </c>
      <c r="AA5915" s="2">
        <v>45730.592594259258</v>
      </c>
      <c r="AB5915" s="2">
        <v>45030.627023136571</v>
      </c>
      <c r="AC5915" s="2">
        <v>45030.627171377317</v>
      </c>
      <c r="AD5915" s="2"/>
      <c r="AE5915" s="1" t="s">
        <v>47700</v>
      </c>
      <c r="AF5915" s="1" t="s">
        <v>47706</v>
      </c>
      <c r="AG5915" s="1" t="s">
        <v>48</v>
      </c>
      <c r="AH5915" s="1" t="s">
        <v>48</v>
      </c>
      <c r="AI5915" s="1" t="s">
        <v>48</v>
      </c>
      <c r="AJ5915" s="1" t="s">
        <v>48</v>
      </c>
      <c r="AK5915">
        <v>0</v>
      </c>
      <c r="AL5915">
        <v>0</v>
      </c>
      <c r="AM5915" s="1" t="s">
        <v>48</v>
      </c>
      <c r="AN5915" t="b">
        <v>0</v>
      </c>
      <c r="AO5915" t="b">
        <v>0</v>
      </c>
      <c r="AP5915" t="b">
        <v>0</v>
      </c>
      <c r="AQ5915" t="b">
        <v>0</v>
      </c>
      <c r="AR5915" s="1" t="s">
        <v>1110</v>
      </c>
    </row>
    <row r="5916" spans="1:44" hidden="1" x14ac:dyDescent="0.25">
      <c r="A5916" s="1" t="s">
        <v>47707</v>
      </c>
      <c r="B5916" s="1" t="s">
        <v>47708</v>
      </c>
      <c r="C5916" s="1" t="s">
        <v>46773</v>
      </c>
      <c r="D5916" s="1" t="s">
        <v>47709</v>
      </c>
      <c r="E5916" s="1" t="s">
        <v>48</v>
      </c>
      <c r="G5916" s="1" t="s">
        <v>48</v>
      </c>
      <c r="H5916" s="1" t="s">
        <v>48</v>
      </c>
      <c r="I5916" s="1" t="s">
        <v>48</v>
      </c>
      <c r="J5916" s="1" t="s">
        <v>48</v>
      </c>
      <c r="K5916" s="1" t="s">
        <v>48</v>
      </c>
      <c r="L5916" s="1" t="s">
        <v>48</v>
      </c>
      <c r="M5916" s="1" t="s">
        <v>47710</v>
      </c>
      <c r="N5916" s="1" t="s">
        <v>47711</v>
      </c>
      <c r="O5916" s="1" t="s">
        <v>48</v>
      </c>
      <c r="P5916" t="b">
        <v>1</v>
      </c>
      <c r="Q5916" t="b">
        <v>0</v>
      </c>
      <c r="R5916" t="b">
        <v>1</v>
      </c>
      <c r="S5916" t="b">
        <v>0</v>
      </c>
      <c r="T5916" t="b">
        <v>0</v>
      </c>
      <c r="U5916" t="b">
        <v>0</v>
      </c>
      <c r="V5916">
        <v>0</v>
      </c>
      <c r="W5916">
        <v>0</v>
      </c>
      <c r="X5916">
        <v>0</v>
      </c>
      <c r="Y5916">
        <v>0</v>
      </c>
      <c r="Z5916">
        <v>14742</v>
      </c>
      <c r="AA5916" s="2">
        <v>45730.592593564812</v>
      </c>
      <c r="AB5916" s="2">
        <v>45030.611166932867</v>
      </c>
      <c r="AC5916" s="2">
        <v>45030.61132851852</v>
      </c>
      <c r="AD5916" s="2"/>
      <c r="AE5916" s="1" t="s">
        <v>47707</v>
      </c>
      <c r="AF5916" s="1" t="s">
        <v>47712</v>
      </c>
      <c r="AG5916" s="1" t="s">
        <v>48</v>
      </c>
      <c r="AH5916" s="1" t="s">
        <v>48</v>
      </c>
      <c r="AI5916" s="1" t="s">
        <v>48</v>
      </c>
      <c r="AJ5916" s="1" t="s">
        <v>48</v>
      </c>
      <c r="AK5916">
        <v>0</v>
      </c>
      <c r="AL5916">
        <v>0</v>
      </c>
      <c r="AM5916" s="1" t="s">
        <v>48</v>
      </c>
      <c r="AN5916" t="b">
        <v>0</v>
      </c>
      <c r="AO5916" t="b">
        <v>0</v>
      </c>
      <c r="AP5916" t="b">
        <v>0</v>
      </c>
      <c r="AQ5916" t="b">
        <v>0</v>
      </c>
      <c r="AR5916" s="1" t="s">
        <v>54</v>
      </c>
    </row>
    <row r="5917" spans="1:44" hidden="1" x14ac:dyDescent="0.25">
      <c r="A5917" s="1" t="s">
        <v>47713</v>
      </c>
      <c r="B5917" s="1" t="s">
        <v>47714</v>
      </c>
      <c r="C5917" s="1" t="s">
        <v>47684</v>
      </c>
      <c r="D5917" s="1" t="s">
        <v>47715</v>
      </c>
      <c r="E5917" s="1" t="s">
        <v>48</v>
      </c>
      <c r="G5917" s="1" t="s">
        <v>48</v>
      </c>
      <c r="H5917" s="1" t="s">
        <v>48</v>
      </c>
      <c r="I5917" s="1" t="s">
        <v>48</v>
      </c>
      <c r="J5917" s="1" t="s">
        <v>48</v>
      </c>
      <c r="K5917" s="1" t="s">
        <v>48</v>
      </c>
      <c r="L5917" s="1" t="s">
        <v>48</v>
      </c>
      <c r="M5917" s="1" t="s">
        <v>47716</v>
      </c>
      <c r="N5917" s="1" t="s">
        <v>47717</v>
      </c>
      <c r="O5917" s="1" t="s">
        <v>48</v>
      </c>
      <c r="P5917" t="b">
        <v>1</v>
      </c>
      <c r="Q5917" t="b">
        <v>0</v>
      </c>
      <c r="R5917" t="b">
        <v>1</v>
      </c>
      <c r="S5917" t="b">
        <v>0</v>
      </c>
      <c r="T5917" t="b">
        <v>1</v>
      </c>
      <c r="U5917" t="b">
        <v>0</v>
      </c>
      <c r="V5917">
        <v>0</v>
      </c>
      <c r="W5917">
        <v>0</v>
      </c>
      <c r="X5917">
        <v>0</v>
      </c>
      <c r="Y5917">
        <v>0</v>
      </c>
      <c r="Z5917">
        <v>14741</v>
      </c>
      <c r="AA5917" s="2">
        <v>45730.592592835645</v>
      </c>
      <c r="AB5917" s="2">
        <v>45030.491929085649</v>
      </c>
      <c r="AC5917" s="2">
        <v>45030.492089074076</v>
      </c>
      <c r="AD5917" s="2"/>
      <c r="AE5917" s="1" t="s">
        <v>47713</v>
      </c>
      <c r="AF5917" s="1" t="s">
        <v>47718</v>
      </c>
      <c r="AG5917" s="1" t="s">
        <v>48</v>
      </c>
      <c r="AH5917" s="1" t="s">
        <v>48</v>
      </c>
      <c r="AI5917" s="1" t="s">
        <v>48</v>
      </c>
      <c r="AJ5917" s="1" t="s">
        <v>48</v>
      </c>
      <c r="AK5917">
        <v>0</v>
      </c>
      <c r="AL5917">
        <v>0</v>
      </c>
      <c r="AM5917" s="1" t="s">
        <v>48</v>
      </c>
      <c r="AN5917" t="b">
        <v>0</v>
      </c>
      <c r="AO5917" t="b">
        <v>0</v>
      </c>
      <c r="AP5917" t="b">
        <v>0</v>
      </c>
      <c r="AQ5917" t="b">
        <v>0</v>
      </c>
      <c r="AR5917" s="1" t="s">
        <v>4601</v>
      </c>
    </row>
    <row r="5918" spans="1:44" hidden="1" x14ac:dyDescent="0.25">
      <c r="A5918" s="1" t="s">
        <v>47719</v>
      </c>
      <c r="B5918" s="1" t="s">
        <v>47720</v>
      </c>
      <c r="C5918" s="1" t="s">
        <v>47721</v>
      </c>
      <c r="D5918" s="1" t="s">
        <v>47722</v>
      </c>
      <c r="E5918" s="1" t="s">
        <v>48</v>
      </c>
      <c r="G5918" s="1" t="s">
        <v>48</v>
      </c>
      <c r="H5918" s="1" t="s">
        <v>48</v>
      </c>
      <c r="I5918" s="1" t="s">
        <v>48</v>
      </c>
      <c r="J5918" s="1" t="s">
        <v>48</v>
      </c>
      <c r="K5918" s="1" t="s">
        <v>48</v>
      </c>
      <c r="L5918" s="1" t="s">
        <v>48</v>
      </c>
      <c r="M5918" s="1" t="s">
        <v>47723</v>
      </c>
      <c r="N5918" s="1" t="s">
        <v>47724</v>
      </c>
      <c r="O5918" s="1" t="s">
        <v>48</v>
      </c>
      <c r="P5918" t="b">
        <v>1</v>
      </c>
      <c r="Q5918" t="b">
        <v>0</v>
      </c>
      <c r="R5918" t="b">
        <v>0</v>
      </c>
      <c r="S5918" t="b">
        <v>0</v>
      </c>
      <c r="T5918" t="b">
        <v>0</v>
      </c>
      <c r="U5918" t="b">
        <v>0</v>
      </c>
      <c r="V5918">
        <v>1</v>
      </c>
      <c r="W5918">
        <v>0</v>
      </c>
      <c r="X5918">
        <v>1</v>
      </c>
      <c r="Y5918">
        <v>0</v>
      </c>
      <c r="Z5918">
        <v>14417</v>
      </c>
      <c r="AA5918" s="2">
        <v>45386.465625173609</v>
      </c>
      <c r="AB5918" s="2">
        <v>45029.493264942132</v>
      </c>
      <c r="AC5918" s="2">
        <v>45029.49331795139</v>
      </c>
      <c r="AD5918" s="2"/>
      <c r="AE5918" s="1" t="s">
        <v>47719</v>
      </c>
      <c r="AF5918" s="1" t="s">
        <v>47725</v>
      </c>
      <c r="AG5918" s="1" t="s">
        <v>48</v>
      </c>
      <c r="AH5918" s="1" t="s">
        <v>48</v>
      </c>
      <c r="AI5918" s="1" t="s">
        <v>48</v>
      </c>
      <c r="AJ5918" s="1" t="s">
        <v>48</v>
      </c>
      <c r="AK5918">
        <v>1</v>
      </c>
      <c r="AL5918">
        <v>0</v>
      </c>
      <c r="AM5918" s="1" t="s">
        <v>48</v>
      </c>
      <c r="AN5918" t="b">
        <v>0</v>
      </c>
      <c r="AO5918" t="b">
        <v>0</v>
      </c>
      <c r="AP5918" t="b">
        <v>0</v>
      </c>
      <c r="AQ5918" t="b">
        <v>0</v>
      </c>
      <c r="AR5918" s="1" t="s">
        <v>167</v>
      </c>
    </row>
    <row r="5919" spans="1:44" hidden="1" x14ac:dyDescent="0.25">
      <c r="A5919" s="1" t="s">
        <v>47726</v>
      </c>
      <c r="B5919" s="1" t="s">
        <v>47727</v>
      </c>
      <c r="C5919" s="1" t="s">
        <v>47728</v>
      </c>
      <c r="D5919" s="1" t="s">
        <v>47729</v>
      </c>
      <c r="E5919" s="1" t="s">
        <v>48</v>
      </c>
      <c r="G5919" s="1" t="s">
        <v>48</v>
      </c>
      <c r="H5919" s="1" t="s">
        <v>48</v>
      </c>
      <c r="I5919" s="1" t="s">
        <v>48</v>
      </c>
      <c r="J5919" s="1" t="s">
        <v>48</v>
      </c>
      <c r="K5919" s="1" t="s">
        <v>48</v>
      </c>
      <c r="L5919" s="1" t="s">
        <v>48</v>
      </c>
      <c r="M5919" s="1" t="s">
        <v>47730</v>
      </c>
      <c r="N5919" s="1" t="s">
        <v>47731</v>
      </c>
      <c r="O5919" s="1" t="s">
        <v>48</v>
      </c>
      <c r="P5919" t="b">
        <v>1</v>
      </c>
      <c r="Q5919" t="b">
        <v>0</v>
      </c>
      <c r="R5919" t="b">
        <v>1</v>
      </c>
      <c r="S5919" t="b">
        <v>0</v>
      </c>
      <c r="T5919" t="b">
        <v>0</v>
      </c>
      <c r="U5919" t="b">
        <v>0</v>
      </c>
      <c r="V5919">
        <v>2</v>
      </c>
      <c r="W5919">
        <v>0</v>
      </c>
      <c r="X5919">
        <v>0</v>
      </c>
      <c r="Y5919">
        <v>0</v>
      </c>
      <c r="Z5919">
        <v>14733</v>
      </c>
      <c r="AA5919" s="2">
        <v>45730.592588541665</v>
      </c>
      <c r="AB5919" s="2">
        <v>45029.40855861111</v>
      </c>
      <c r="AC5919" s="2">
        <v>45029.408725787034</v>
      </c>
      <c r="AD5919" s="2"/>
      <c r="AE5919" s="1" t="s">
        <v>47726</v>
      </c>
      <c r="AF5919" s="1" t="s">
        <v>47732</v>
      </c>
      <c r="AG5919" s="1" t="s">
        <v>48</v>
      </c>
      <c r="AH5919" s="1" t="s">
        <v>48</v>
      </c>
      <c r="AI5919" s="1" t="s">
        <v>48</v>
      </c>
      <c r="AJ5919" s="1" t="s">
        <v>48</v>
      </c>
      <c r="AK5919">
        <v>0</v>
      </c>
      <c r="AL5919">
        <v>0</v>
      </c>
      <c r="AM5919" s="1" t="s">
        <v>48</v>
      </c>
      <c r="AN5919" t="b">
        <v>0</v>
      </c>
      <c r="AO5919" t="b">
        <v>0</v>
      </c>
      <c r="AP5919" t="b">
        <v>0</v>
      </c>
      <c r="AQ5919" t="b">
        <v>0</v>
      </c>
      <c r="AR5919" s="1" t="s">
        <v>234</v>
      </c>
    </row>
    <row r="5920" spans="1:44" hidden="1" x14ac:dyDescent="0.25">
      <c r="A5920" s="1" t="s">
        <v>47733</v>
      </c>
      <c r="B5920" s="1" t="s">
        <v>47734</v>
      </c>
      <c r="C5920" s="1" t="s">
        <v>47735</v>
      </c>
      <c r="D5920" s="1" t="s">
        <v>47736</v>
      </c>
      <c r="E5920" s="1" t="s">
        <v>48</v>
      </c>
      <c r="G5920" s="1" t="s">
        <v>48</v>
      </c>
      <c r="H5920" s="1" t="s">
        <v>48</v>
      </c>
      <c r="I5920" s="1" t="s">
        <v>48</v>
      </c>
      <c r="J5920" s="1" t="s">
        <v>48</v>
      </c>
      <c r="K5920" s="1" t="s">
        <v>48</v>
      </c>
      <c r="L5920" s="1" t="s">
        <v>48</v>
      </c>
      <c r="M5920" s="1" t="s">
        <v>47737</v>
      </c>
      <c r="N5920" s="1" t="s">
        <v>47738</v>
      </c>
      <c r="O5920" s="1" t="s">
        <v>48</v>
      </c>
      <c r="P5920" t="b">
        <v>1</v>
      </c>
      <c r="Q5920" t="b">
        <v>0</v>
      </c>
      <c r="R5920" t="b">
        <v>1</v>
      </c>
      <c r="S5920" t="b">
        <v>0</v>
      </c>
      <c r="T5920" t="b">
        <v>0</v>
      </c>
      <c r="U5920" t="b">
        <v>0</v>
      </c>
      <c r="V5920">
        <v>2</v>
      </c>
      <c r="W5920">
        <v>0</v>
      </c>
      <c r="X5920">
        <v>0</v>
      </c>
      <c r="Y5920">
        <v>0</v>
      </c>
      <c r="Z5920">
        <v>14731</v>
      </c>
      <c r="AA5920" s="2">
        <v>45730.592587777777</v>
      </c>
      <c r="AB5920" s="2">
        <v>45029.400424282408</v>
      </c>
      <c r="AC5920" s="2">
        <v>45029.400629548611</v>
      </c>
      <c r="AD5920" s="2"/>
      <c r="AE5920" s="1" t="s">
        <v>47733</v>
      </c>
      <c r="AF5920" s="1" t="s">
        <v>47739</v>
      </c>
      <c r="AG5920" s="1" t="s">
        <v>48</v>
      </c>
      <c r="AH5920" s="1" t="s">
        <v>48</v>
      </c>
      <c r="AI5920" s="1" t="s">
        <v>48</v>
      </c>
      <c r="AJ5920" s="1" t="s">
        <v>48</v>
      </c>
      <c r="AK5920">
        <v>0</v>
      </c>
      <c r="AL5920">
        <v>0</v>
      </c>
      <c r="AM5920" s="1" t="s">
        <v>48</v>
      </c>
      <c r="AN5920" t="b">
        <v>0</v>
      </c>
      <c r="AO5920" t="b">
        <v>0</v>
      </c>
      <c r="AP5920" t="b">
        <v>0</v>
      </c>
      <c r="AQ5920" t="b">
        <v>0</v>
      </c>
      <c r="AR5920" s="1" t="s">
        <v>557</v>
      </c>
    </row>
    <row r="5921" spans="1:44" hidden="1" x14ac:dyDescent="0.25">
      <c r="A5921" s="1" t="s">
        <v>47740</v>
      </c>
      <c r="B5921" s="1" t="s">
        <v>47741</v>
      </c>
      <c r="C5921" s="1" t="s">
        <v>47735</v>
      </c>
      <c r="D5921" s="1" t="s">
        <v>47742</v>
      </c>
      <c r="E5921" s="1" t="s">
        <v>48</v>
      </c>
      <c r="G5921" s="1" t="s">
        <v>48</v>
      </c>
      <c r="H5921" s="1" t="s">
        <v>48</v>
      </c>
      <c r="I5921" s="1" t="s">
        <v>48</v>
      </c>
      <c r="J5921" s="1" t="s">
        <v>48</v>
      </c>
      <c r="K5921" s="1" t="s">
        <v>48</v>
      </c>
      <c r="L5921" s="1" t="s">
        <v>48</v>
      </c>
      <c r="M5921" s="1" t="s">
        <v>47743</v>
      </c>
      <c r="N5921" s="1" t="s">
        <v>47744</v>
      </c>
      <c r="O5921" s="1" t="s">
        <v>48</v>
      </c>
      <c r="P5921" t="b">
        <v>1</v>
      </c>
      <c r="Q5921" t="b">
        <v>0</v>
      </c>
      <c r="R5921" t="b">
        <v>0</v>
      </c>
      <c r="S5921" t="b">
        <v>0</v>
      </c>
      <c r="T5921" t="b">
        <v>0</v>
      </c>
      <c r="U5921" t="b">
        <v>0</v>
      </c>
      <c r="V5921">
        <v>0</v>
      </c>
      <c r="W5921">
        <v>0</v>
      </c>
      <c r="X5921">
        <v>0</v>
      </c>
      <c r="Y5921">
        <v>0</v>
      </c>
      <c r="Z5921">
        <v>14730</v>
      </c>
      <c r="AA5921" s="2">
        <v>45029.375929374997</v>
      </c>
      <c r="AB5921" s="2">
        <v>45029.375718854164</v>
      </c>
      <c r="AC5921" s="2">
        <v>45029.375929351852</v>
      </c>
      <c r="AD5921" s="2"/>
      <c r="AE5921" s="1" t="s">
        <v>47745</v>
      </c>
      <c r="AF5921" s="1" t="s">
        <v>47746</v>
      </c>
      <c r="AG5921" s="1" t="s">
        <v>48</v>
      </c>
      <c r="AH5921" s="1" t="s">
        <v>48</v>
      </c>
      <c r="AI5921" s="1" t="s">
        <v>48</v>
      </c>
      <c r="AJ5921" s="1" t="s">
        <v>48</v>
      </c>
      <c r="AK5921">
        <v>0</v>
      </c>
      <c r="AL5921">
        <v>0</v>
      </c>
      <c r="AM5921" s="1" t="s">
        <v>48</v>
      </c>
      <c r="AN5921" t="b">
        <v>0</v>
      </c>
      <c r="AO5921" t="b">
        <v>0</v>
      </c>
      <c r="AP5921" t="b">
        <v>0</v>
      </c>
      <c r="AQ5921" t="b">
        <v>0</v>
      </c>
      <c r="AR5921" s="1" t="s">
        <v>964</v>
      </c>
    </row>
    <row r="5922" spans="1:44" hidden="1" x14ac:dyDescent="0.25">
      <c r="A5922" s="1" t="s">
        <v>47747</v>
      </c>
      <c r="B5922" s="1" t="s">
        <v>47748</v>
      </c>
      <c r="C5922" s="1" t="s">
        <v>47749</v>
      </c>
      <c r="D5922" s="1" t="s">
        <v>47750</v>
      </c>
      <c r="E5922" s="1" t="s">
        <v>48</v>
      </c>
      <c r="F5922">
        <v>2014</v>
      </c>
      <c r="G5922" s="1" t="s">
        <v>1700</v>
      </c>
      <c r="H5922" s="1" t="s">
        <v>576</v>
      </c>
      <c r="I5922" s="1" t="s">
        <v>48</v>
      </c>
      <c r="J5922" s="1" t="s">
        <v>515</v>
      </c>
      <c r="K5922" s="1" t="s">
        <v>119</v>
      </c>
      <c r="L5922" s="1" t="s">
        <v>132</v>
      </c>
      <c r="M5922" s="1" t="s">
        <v>47751</v>
      </c>
      <c r="N5922" s="1" t="s">
        <v>47752</v>
      </c>
      <c r="O5922" s="1" t="s">
        <v>48</v>
      </c>
      <c r="P5922" t="b">
        <v>1</v>
      </c>
      <c r="Q5922" t="b">
        <v>0</v>
      </c>
      <c r="R5922" t="b">
        <v>1</v>
      </c>
      <c r="S5922" t="b">
        <v>1</v>
      </c>
      <c r="T5922" t="b">
        <v>1</v>
      </c>
      <c r="U5922" t="b">
        <v>0</v>
      </c>
      <c r="V5922">
        <v>14</v>
      </c>
      <c r="W5922">
        <v>0</v>
      </c>
      <c r="X5922">
        <v>1</v>
      </c>
      <c r="Y5922">
        <v>41</v>
      </c>
      <c r="Z5922">
        <v>2080</v>
      </c>
      <c r="AA5922" s="2">
        <v>45768.463048136575</v>
      </c>
      <c r="AB5922" s="2">
        <v>45028.77190684028</v>
      </c>
      <c r="AC5922" s="2">
        <v>44088.748481875002</v>
      </c>
      <c r="AD5922" s="2">
        <v>44909.44256236111</v>
      </c>
      <c r="AE5922" s="1" t="s">
        <v>47747</v>
      </c>
      <c r="AF5922" s="1" t="s">
        <v>47750</v>
      </c>
      <c r="AG5922" s="1" t="s">
        <v>47753</v>
      </c>
      <c r="AH5922" s="1" t="s">
        <v>47754</v>
      </c>
      <c r="AI5922" s="1" t="s">
        <v>47755</v>
      </c>
      <c r="AJ5922" s="1" t="s">
        <v>47756</v>
      </c>
      <c r="AK5922">
        <v>42</v>
      </c>
      <c r="AL5922">
        <v>0</v>
      </c>
      <c r="AM5922" s="1" t="s">
        <v>48</v>
      </c>
      <c r="AN5922" t="b">
        <v>0</v>
      </c>
      <c r="AO5922" t="b">
        <v>0</v>
      </c>
      <c r="AP5922" t="b">
        <v>0</v>
      </c>
      <c r="AQ5922" t="b">
        <v>0</v>
      </c>
      <c r="AR5922" s="1" t="s">
        <v>1467</v>
      </c>
    </row>
    <row r="5923" spans="1:44" hidden="1" x14ac:dyDescent="0.25">
      <c r="A5923" s="1" t="s">
        <v>47757</v>
      </c>
      <c r="B5923" s="1" t="s">
        <v>47758</v>
      </c>
      <c r="C5923" s="1" t="s">
        <v>47759</v>
      </c>
      <c r="D5923" s="1" t="s">
        <v>47760</v>
      </c>
      <c r="E5923" s="1" t="s">
        <v>48</v>
      </c>
      <c r="G5923" s="1" t="s">
        <v>48</v>
      </c>
      <c r="H5923" s="1" t="s">
        <v>48</v>
      </c>
      <c r="I5923" s="1" t="s">
        <v>48</v>
      </c>
      <c r="J5923" s="1" t="s">
        <v>48</v>
      </c>
      <c r="K5923" s="1" t="s">
        <v>48</v>
      </c>
      <c r="L5923" s="1" t="s">
        <v>48</v>
      </c>
      <c r="M5923" s="1" t="s">
        <v>47761</v>
      </c>
      <c r="N5923" s="1" t="s">
        <v>47762</v>
      </c>
      <c r="O5923" s="1" t="s">
        <v>48</v>
      </c>
      <c r="P5923" t="b">
        <v>1</v>
      </c>
      <c r="Q5923" t="b">
        <v>0</v>
      </c>
      <c r="R5923" t="b">
        <v>1</v>
      </c>
      <c r="S5923" t="b">
        <v>0</v>
      </c>
      <c r="T5923" t="b">
        <v>0</v>
      </c>
      <c r="U5923" t="b">
        <v>0</v>
      </c>
      <c r="V5923">
        <v>2</v>
      </c>
      <c r="W5923">
        <v>0</v>
      </c>
      <c r="X5923">
        <v>0</v>
      </c>
      <c r="Y5923">
        <v>0</v>
      </c>
      <c r="Z5923">
        <v>14726</v>
      </c>
      <c r="AA5923" s="2">
        <v>45730.592586030092</v>
      </c>
      <c r="AB5923" s="2">
        <v>45028.688897037035</v>
      </c>
      <c r="AC5923" s="2">
        <v>45028.68889326389</v>
      </c>
      <c r="AD5923" s="2"/>
      <c r="AE5923" s="1" t="s">
        <v>47757</v>
      </c>
      <c r="AF5923" s="1" t="s">
        <v>47763</v>
      </c>
      <c r="AG5923" s="1" t="s">
        <v>48</v>
      </c>
      <c r="AH5923" s="1" t="s">
        <v>48</v>
      </c>
      <c r="AI5923" s="1" t="s">
        <v>48</v>
      </c>
      <c r="AJ5923" s="1" t="s">
        <v>48</v>
      </c>
      <c r="AK5923">
        <v>0</v>
      </c>
      <c r="AL5923">
        <v>0</v>
      </c>
      <c r="AM5923" s="1" t="s">
        <v>48</v>
      </c>
      <c r="AN5923" t="b">
        <v>0</v>
      </c>
      <c r="AO5923" t="b">
        <v>0</v>
      </c>
      <c r="AP5923" t="b">
        <v>0</v>
      </c>
      <c r="AQ5923" t="b">
        <v>0</v>
      </c>
      <c r="AR5923" s="1" t="s">
        <v>234</v>
      </c>
    </row>
    <row r="5924" spans="1:44" hidden="1" x14ac:dyDescent="0.25">
      <c r="A5924" s="1" t="s">
        <v>47764</v>
      </c>
      <c r="B5924" s="1" t="s">
        <v>47765</v>
      </c>
      <c r="C5924" s="1" t="s">
        <v>47766</v>
      </c>
      <c r="D5924" s="1" t="s">
        <v>47767</v>
      </c>
      <c r="E5924" s="1" t="s">
        <v>48</v>
      </c>
      <c r="G5924" s="1" t="s">
        <v>48</v>
      </c>
      <c r="H5924" s="1" t="s">
        <v>48</v>
      </c>
      <c r="I5924" s="1" t="s">
        <v>48</v>
      </c>
      <c r="J5924" s="1" t="s">
        <v>48</v>
      </c>
      <c r="K5924" s="1" t="s">
        <v>48</v>
      </c>
      <c r="L5924" s="1" t="s">
        <v>48</v>
      </c>
      <c r="M5924" s="1" t="s">
        <v>47768</v>
      </c>
      <c r="N5924" s="1" t="s">
        <v>47769</v>
      </c>
      <c r="O5924" s="1" t="s">
        <v>48</v>
      </c>
      <c r="P5924" t="b">
        <v>1</v>
      </c>
      <c r="Q5924" t="b">
        <v>0</v>
      </c>
      <c r="R5924" t="b">
        <v>0</v>
      </c>
      <c r="S5924" t="b">
        <v>0</v>
      </c>
      <c r="T5924" t="b">
        <v>1</v>
      </c>
      <c r="U5924" t="b">
        <v>0</v>
      </c>
      <c r="V5924">
        <v>12</v>
      </c>
      <c r="W5924">
        <v>0</v>
      </c>
      <c r="X5924">
        <v>0</v>
      </c>
      <c r="Y5924">
        <v>0</v>
      </c>
      <c r="Z5924">
        <v>11329</v>
      </c>
      <c r="AA5924" s="2">
        <v>45399.614902326386</v>
      </c>
      <c r="AB5924" s="2">
        <v>45028.677722685185</v>
      </c>
      <c r="AC5924" s="2">
        <v>45028.677926516204</v>
      </c>
      <c r="AD5924" s="2"/>
      <c r="AE5924" s="1" t="s">
        <v>47770</v>
      </c>
      <c r="AF5924" s="1" t="s">
        <v>47771</v>
      </c>
      <c r="AG5924" s="1" t="s">
        <v>48</v>
      </c>
      <c r="AH5924" s="1" t="s">
        <v>48</v>
      </c>
      <c r="AI5924" s="1" t="s">
        <v>48</v>
      </c>
      <c r="AJ5924" s="1" t="s">
        <v>48</v>
      </c>
      <c r="AK5924">
        <v>0</v>
      </c>
      <c r="AL5924">
        <v>0</v>
      </c>
      <c r="AM5924" s="1" t="s">
        <v>48</v>
      </c>
      <c r="AN5924" t="b">
        <v>0</v>
      </c>
      <c r="AO5924" t="b">
        <v>0</v>
      </c>
      <c r="AP5924" t="b">
        <v>0</v>
      </c>
      <c r="AQ5924" t="b">
        <v>0</v>
      </c>
      <c r="AR5924" s="1" t="s">
        <v>767</v>
      </c>
    </row>
    <row r="5925" spans="1:44" hidden="1" x14ac:dyDescent="0.25">
      <c r="A5925" s="1" t="s">
        <v>47772</v>
      </c>
      <c r="B5925" s="1" t="s">
        <v>47773</v>
      </c>
      <c r="C5925" s="1" t="s">
        <v>47774</v>
      </c>
      <c r="D5925" s="1" t="s">
        <v>47775</v>
      </c>
      <c r="E5925" s="1" t="s">
        <v>48</v>
      </c>
      <c r="F5925">
        <v>2000</v>
      </c>
      <c r="G5925" s="1" t="s">
        <v>47776</v>
      </c>
      <c r="H5925" s="1" t="s">
        <v>6820</v>
      </c>
      <c r="I5925" s="1" t="s">
        <v>48</v>
      </c>
      <c r="J5925" s="1" t="s">
        <v>515</v>
      </c>
      <c r="K5925" s="1" t="s">
        <v>119</v>
      </c>
      <c r="L5925" s="1" t="s">
        <v>47777</v>
      </c>
      <c r="M5925" s="1" t="s">
        <v>47778</v>
      </c>
      <c r="N5925" s="1" t="s">
        <v>47779</v>
      </c>
      <c r="O5925" s="1" t="s">
        <v>48</v>
      </c>
      <c r="P5925" t="b">
        <v>1</v>
      </c>
      <c r="Q5925" t="b">
        <v>0</v>
      </c>
      <c r="R5925" t="b">
        <v>1</v>
      </c>
      <c r="S5925" t="b">
        <v>1</v>
      </c>
      <c r="T5925" t="b">
        <v>1</v>
      </c>
      <c r="U5925" t="b">
        <v>0</v>
      </c>
      <c r="V5925">
        <v>2</v>
      </c>
      <c r="W5925">
        <v>0</v>
      </c>
      <c r="X5925">
        <v>0</v>
      </c>
      <c r="Y5925">
        <v>0</v>
      </c>
      <c r="Z5925">
        <v>13774</v>
      </c>
      <c r="AA5925" s="2">
        <v>45730.592136932872</v>
      </c>
      <c r="AB5925" s="2">
        <v>45028.61260832176</v>
      </c>
      <c r="AC5925" s="2">
        <v>44949.465598958333</v>
      </c>
      <c r="AD5925" s="2">
        <v>44988.550941226851</v>
      </c>
      <c r="AE5925" s="1" t="s">
        <v>47772</v>
      </c>
      <c r="AF5925" s="1" t="s">
        <v>47780</v>
      </c>
      <c r="AG5925" s="1" t="s">
        <v>47781</v>
      </c>
      <c r="AH5925" s="1" t="s">
        <v>47782</v>
      </c>
      <c r="AI5925" s="1" t="s">
        <v>47783</v>
      </c>
      <c r="AJ5925" s="1" t="s">
        <v>47784</v>
      </c>
      <c r="AK5925">
        <v>0</v>
      </c>
      <c r="AL5925">
        <v>0</v>
      </c>
      <c r="AM5925" s="1" t="s">
        <v>48</v>
      </c>
      <c r="AN5925" t="b">
        <v>0</v>
      </c>
      <c r="AO5925" t="b">
        <v>0</v>
      </c>
      <c r="AP5925" t="b">
        <v>0</v>
      </c>
      <c r="AQ5925" t="b">
        <v>0</v>
      </c>
      <c r="AR5925" s="1" t="s">
        <v>825</v>
      </c>
    </row>
    <row r="5926" spans="1:44" hidden="1" x14ac:dyDescent="0.25">
      <c r="A5926" s="1" t="s">
        <v>47785</v>
      </c>
      <c r="B5926" s="1" t="s">
        <v>47786</v>
      </c>
      <c r="C5926" s="1" t="s">
        <v>47787</v>
      </c>
      <c r="D5926" s="1" t="s">
        <v>47788</v>
      </c>
      <c r="E5926" s="1" t="s">
        <v>48</v>
      </c>
      <c r="F5926">
        <v>2018</v>
      </c>
      <c r="G5926" s="1" t="s">
        <v>6997</v>
      </c>
      <c r="H5926" s="1" t="s">
        <v>59</v>
      </c>
      <c r="I5926" s="1" t="s">
        <v>76</v>
      </c>
      <c r="J5926" s="1" t="s">
        <v>317</v>
      </c>
      <c r="K5926" s="1" t="s">
        <v>119</v>
      </c>
      <c r="L5926" s="1" t="s">
        <v>132</v>
      </c>
      <c r="M5926" s="1" t="s">
        <v>47789</v>
      </c>
      <c r="N5926" s="1" t="s">
        <v>47790</v>
      </c>
      <c r="O5926" s="1" t="s">
        <v>48</v>
      </c>
      <c r="P5926" t="b">
        <v>1</v>
      </c>
      <c r="Q5926" t="b">
        <v>0</v>
      </c>
      <c r="R5926" t="b">
        <v>1</v>
      </c>
      <c r="S5926" t="b">
        <v>1</v>
      </c>
      <c r="T5926" t="b">
        <v>0</v>
      </c>
      <c r="U5926" t="b">
        <v>0</v>
      </c>
      <c r="V5926">
        <v>3</v>
      </c>
      <c r="W5926">
        <v>0</v>
      </c>
      <c r="X5926">
        <v>0</v>
      </c>
      <c r="Y5926">
        <v>1</v>
      </c>
      <c r="Z5926">
        <v>13957</v>
      </c>
      <c r="AA5926" s="2">
        <v>45730.592217557867</v>
      </c>
      <c r="AB5926" s="2">
        <v>45028.60849943287</v>
      </c>
      <c r="AC5926" s="2">
        <v>44964.528171724538</v>
      </c>
      <c r="AD5926" s="2">
        <v>44986.913623437496</v>
      </c>
      <c r="AE5926" s="1" t="s">
        <v>47791</v>
      </c>
      <c r="AF5926" s="1" t="s">
        <v>47788</v>
      </c>
      <c r="AG5926" s="1" t="s">
        <v>47792</v>
      </c>
      <c r="AH5926" s="1" t="s">
        <v>47793</v>
      </c>
      <c r="AI5926" s="1" t="s">
        <v>47794</v>
      </c>
      <c r="AJ5926" s="1" t="s">
        <v>47795</v>
      </c>
      <c r="AK5926">
        <v>1</v>
      </c>
      <c r="AL5926">
        <v>0</v>
      </c>
      <c r="AM5926" s="1" t="s">
        <v>48</v>
      </c>
      <c r="AN5926" t="b">
        <v>0</v>
      </c>
      <c r="AO5926" t="b">
        <v>0</v>
      </c>
      <c r="AP5926" t="b">
        <v>0</v>
      </c>
      <c r="AQ5926" t="b">
        <v>0</v>
      </c>
      <c r="AR5926" s="1" t="s">
        <v>825</v>
      </c>
    </row>
    <row r="5927" spans="1:44" hidden="1" x14ac:dyDescent="0.25">
      <c r="A5927" s="1" t="s">
        <v>47796</v>
      </c>
      <c r="B5927" s="1" t="s">
        <v>47797</v>
      </c>
      <c r="C5927" s="1" t="s">
        <v>47798</v>
      </c>
      <c r="D5927" s="1" t="s">
        <v>47799</v>
      </c>
      <c r="E5927" s="1" t="s">
        <v>48</v>
      </c>
      <c r="G5927" s="1" t="s">
        <v>48</v>
      </c>
      <c r="H5927" s="1" t="s">
        <v>48</v>
      </c>
      <c r="I5927" s="1" t="s">
        <v>48</v>
      </c>
      <c r="J5927" s="1" t="s">
        <v>48</v>
      </c>
      <c r="K5927" s="1" t="s">
        <v>48</v>
      </c>
      <c r="L5927" s="1" t="s">
        <v>132</v>
      </c>
      <c r="M5927" s="1" t="s">
        <v>47800</v>
      </c>
      <c r="N5927" s="1" t="s">
        <v>47801</v>
      </c>
      <c r="O5927" s="1" t="s">
        <v>48</v>
      </c>
      <c r="P5927" t="b">
        <v>1</v>
      </c>
      <c r="Q5927" t="b">
        <v>0</v>
      </c>
      <c r="R5927" t="b">
        <v>1</v>
      </c>
      <c r="S5927" t="b">
        <v>0</v>
      </c>
      <c r="T5927" t="b">
        <v>0</v>
      </c>
      <c r="U5927" t="b">
        <v>0</v>
      </c>
      <c r="V5927">
        <v>0</v>
      </c>
      <c r="W5927">
        <v>0</v>
      </c>
      <c r="X5927">
        <v>0</v>
      </c>
      <c r="Y5927">
        <v>0</v>
      </c>
      <c r="Z5927">
        <v>14724</v>
      </c>
      <c r="AA5927" s="2">
        <v>45456.573052685184</v>
      </c>
      <c r="AB5927" s="2">
        <v>45028.535048229169</v>
      </c>
      <c r="AC5927" s="2">
        <v>45051.605862337965</v>
      </c>
      <c r="AD5927" s="2"/>
      <c r="AE5927" s="1" t="s">
        <v>47802</v>
      </c>
      <c r="AF5927" s="1" t="s">
        <v>47803</v>
      </c>
      <c r="AG5927" s="1" t="s">
        <v>48</v>
      </c>
      <c r="AH5927" s="1" t="s">
        <v>48</v>
      </c>
      <c r="AI5927" s="1" t="s">
        <v>48</v>
      </c>
      <c r="AJ5927" s="1" t="s">
        <v>48</v>
      </c>
      <c r="AK5927">
        <v>0</v>
      </c>
      <c r="AL5927">
        <v>0</v>
      </c>
      <c r="AM5927" s="1" t="s">
        <v>48</v>
      </c>
      <c r="AN5927" t="b">
        <v>0</v>
      </c>
      <c r="AO5927" t="b">
        <v>0</v>
      </c>
      <c r="AP5927" t="b">
        <v>0</v>
      </c>
      <c r="AQ5927" t="b">
        <v>0</v>
      </c>
      <c r="AR5927" s="1" t="s">
        <v>557</v>
      </c>
    </row>
    <row r="5928" spans="1:44" hidden="1" x14ac:dyDescent="0.25">
      <c r="A5928" s="1" t="s">
        <v>47804</v>
      </c>
      <c r="B5928" s="1" t="s">
        <v>47805</v>
      </c>
      <c r="C5928" s="1" t="s">
        <v>47806</v>
      </c>
      <c r="D5928" s="1" t="s">
        <v>47807</v>
      </c>
      <c r="E5928" s="1" t="s">
        <v>48</v>
      </c>
      <c r="G5928" s="1" t="s">
        <v>48</v>
      </c>
      <c r="H5928" s="1" t="s">
        <v>48</v>
      </c>
      <c r="I5928" s="1" t="s">
        <v>48</v>
      </c>
      <c r="J5928" s="1" t="s">
        <v>48</v>
      </c>
      <c r="K5928" s="1" t="s">
        <v>48</v>
      </c>
      <c r="L5928" s="1" t="s">
        <v>48</v>
      </c>
      <c r="M5928" s="1" t="s">
        <v>47808</v>
      </c>
      <c r="N5928" s="1" t="s">
        <v>47809</v>
      </c>
      <c r="O5928" s="1" t="s">
        <v>48</v>
      </c>
      <c r="P5928" t="b">
        <v>1</v>
      </c>
      <c r="Q5928" t="b">
        <v>0</v>
      </c>
      <c r="R5928" t="b">
        <v>0</v>
      </c>
      <c r="S5928" t="b">
        <v>0</v>
      </c>
      <c r="T5928" t="b">
        <v>0</v>
      </c>
      <c r="U5928" t="b">
        <v>0</v>
      </c>
      <c r="V5928">
        <v>3</v>
      </c>
      <c r="W5928">
        <v>0</v>
      </c>
      <c r="X5928">
        <v>0</v>
      </c>
      <c r="Y5928">
        <v>0</v>
      </c>
      <c r="Z5928">
        <v>14725</v>
      </c>
      <c r="AA5928" s="2">
        <v>45386.474507824074</v>
      </c>
      <c r="AB5928" s="2">
        <v>45028.534639756945</v>
      </c>
      <c r="AC5928" s="2">
        <v>45028.535279074073</v>
      </c>
      <c r="AD5928" s="2"/>
      <c r="AE5928" s="1" t="s">
        <v>47804</v>
      </c>
      <c r="AF5928" s="1" t="s">
        <v>47810</v>
      </c>
      <c r="AG5928" s="1" t="s">
        <v>48</v>
      </c>
      <c r="AH5928" s="1" t="s">
        <v>48</v>
      </c>
      <c r="AI5928" s="1" t="s">
        <v>48</v>
      </c>
      <c r="AJ5928" s="1" t="s">
        <v>48</v>
      </c>
      <c r="AK5928">
        <v>0</v>
      </c>
      <c r="AL5928">
        <v>0</v>
      </c>
      <c r="AM5928" s="1" t="s">
        <v>48</v>
      </c>
      <c r="AN5928" t="b">
        <v>0</v>
      </c>
      <c r="AO5928" t="b">
        <v>0</v>
      </c>
      <c r="AP5928" t="b">
        <v>0</v>
      </c>
      <c r="AQ5928" t="b">
        <v>0</v>
      </c>
      <c r="AR5928" s="1" t="s">
        <v>1401</v>
      </c>
    </row>
    <row r="5929" spans="1:44" hidden="1" x14ac:dyDescent="0.25">
      <c r="A5929" s="1" t="s">
        <v>47811</v>
      </c>
      <c r="B5929" s="1" t="s">
        <v>47812</v>
      </c>
      <c r="C5929" s="1" t="s">
        <v>47813</v>
      </c>
      <c r="D5929" s="1" t="s">
        <v>47814</v>
      </c>
      <c r="E5929" s="1" t="s">
        <v>48</v>
      </c>
      <c r="G5929" s="1" t="s">
        <v>48</v>
      </c>
      <c r="H5929" s="1" t="s">
        <v>48</v>
      </c>
      <c r="I5929" s="1" t="s">
        <v>48</v>
      </c>
      <c r="J5929" s="1" t="s">
        <v>48</v>
      </c>
      <c r="K5929" s="1" t="s">
        <v>48</v>
      </c>
      <c r="L5929" s="1" t="s">
        <v>48</v>
      </c>
      <c r="M5929" s="1" t="s">
        <v>47815</v>
      </c>
      <c r="N5929" s="1" t="s">
        <v>47816</v>
      </c>
      <c r="O5929" s="1" t="s">
        <v>48</v>
      </c>
      <c r="P5929" t="b">
        <v>1</v>
      </c>
      <c r="Q5929" t="b">
        <v>0</v>
      </c>
      <c r="R5929" t="b">
        <v>1</v>
      </c>
      <c r="S5929" t="b">
        <v>0</v>
      </c>
      <c r="T5929" t="b">
        <v>1</v>
      </c>
      <c r="U5929" t="b">
        <v>0</v>
      </c>
      <c r="V5929">
        <v>0</v>
      </c>
      <c r="W5929">
        <v>0</v>
      </c>
      <c r="X5929">
        <v>0</v>
      </c>
      <c r="Y5929">
        <v>0</v>
      </c>
      <c r="Z5929">
        <v>14723</v>
      </c>
      <c r="AA5929" s="2">
        <v>45730.592585312501</v>
      </c>
      <c r="AB5929" s="2">
        <v>45028.489955694444</v>
      </c>
      <c r="AC5929" s="2">
        <v>45028.490273842595</v>
      </c>
      <c r="AD5929" s="2"/>
      <c r="AE5929" s="1" t="s">
        <v>47811</v>
      </c>
      <c r="AF5929" s="1" t="s">
        <v>47814</v>
      </c>
      <c r="AG5929" s="1" t="s">
        <v>48</v>
      </c>
      <c r="AH5929" s="1" t="s">
        <v>48</v>
      </c>
      <c r="AI5929" s="1" t="s">
        <v>48</v>
      </c>
      <c r="AJ5929" s="1" t="s">
        <v>48</v>
      </c>
      <c r="AK5929">
        <v>0</v>
      </c>
      <c r="AL5929">
        <v>0</v>
      </c>
      <c r="AM5929" s="1" t="s">
        <v>48</v>
      </c>
      <c r="AN5929" t="b">
        <v>0</v>
      </c>
      <c r="AO5929" t="b">
        <v>0</v>
      </c>
      <c r="AP5929" t="b">
        <v>0</v>
      </c>
      <c r="AQ5929" t="b">
        <v>0</v>
      </c>
      <c r="AR5929" s="1" t="s">
        <v>672</v>
      </c>
    </row>
    <row r="5930" spans="1:44" hidden="1" x14ac:dyDescent="0.25">
      <c r="A5930" s="1" t="s">
        <v>47817</v>
      </c>
      <c r="B5930" s="1" t="s">
        <v>47818</v>
      </c>
      <c r="C5930" s="1" t="s">
        <v>48</v>
      </c>
      <c r="D5930" s="1" t="s">
        <v>47819</v>
      </c>
      <c r="E5930" s="1" t="s">
        <v>48</v>
      </c>
      <c r="G5930" s="1" t="s">
        <v>48</v>
      </c>
      <c r="H5930" s="1" t="s">
        <v>48</v>
      </c>
      <c r="I5930" s="1" t="s">
        <v>48</v>
      </c>
      <c r="J5930" s="1" t="s">
        <v>48</v>
      </c>
      <c r="K5930" s="1" t="s">
        <v>48</v>
      </c>
      <c r="L5930" s="1" t="s">
        <v>48</v>
      </c>
      <c r="M5930" s="1" t="s">
        <v>47820</v>
      </c>
      <c r="N5930" s="1" t="s">
        <v>47821</v>
      </c>
      <c r="O5930" s="1" t="s">
        <v>48</v>
      </c>
      <c r="P5930" t="b">
        <v>1</v>
      </c>
      <c r="Q5930" t="b">
        <v>0</v>
      </c>
      <c r="R5930" t="b">
        <v>1</v>
      </c>
      <c r="S5930" t="b">
        <v>0</v>
      </c>
      <c r="T5930" t="b">
        <v>1</v>
      </c>
      <c r="U5930" t="b">
        <v>0</v>
      </c>
      <c r="V5930">
        <v>4</v>
      </c>
      <c r="W5930">
        <v>0</v>
      </c>
      <c r="X5930">
        <v>0</v>
      </c>
      <c r="Y5930">
        <v>0</v>
      </c>
      <c r="Z5930">
        <v>11642</v>
      </c>
      <c r="AA5930" s="2">
        <v>45730.591296516206</v>
      </c>
      <c r="AB5930" s="2">
        <v>45028.452206817128</v>
      </c>
      <c r="AC5930" s="2">
        <v>45028.452311238427</v>
      </c>
      <c r="AD5930" s="2"/>
      <c r="AE5930" s="1" t="s">
        <v>47822</v>
      </c>
      <c r="AF5930" s="1" t="s">
        <v>47823</v>
      </c>
      <c r="AG5930" s="1" t="s">
        <v>48</v>
      </c>
      <c r="AH5930" s="1" t="s">
        <v>48</v>
      </c>
      <c r="AI5930" s="1" t="s">
        <v>48</v>
      </c>
      <c r="AJ5930" s="1" t="s">
        <v>48</v>
      </c>
      <c r="AK5930">
        <v>0</v>
      </c>
      <c r="AL5930">
        <v>0</v>
      </c>
      <c r="AM5930" s="1" t="s">
        <v>48</v>
      </c>
      <c r="AN5930" t="b">
        <v>0</v>
      </c>
      <c r="AO5930" t="b">
        <v>0</v>
      </c>
      <c r="AP5930" t="b">
        <v>0</v>
      </c>
      <c r="AQ5930" t="b">
        <v>0</v>
      </c>
      <c r="AR5930" s="1" t="s">
        <v>1231</v>
      </c>
    </row>
    <row r="5931" spans="1:44" hidden="1" x14ac:dyDescent="0.25">
      <c r="A5931" s="1" t="s">
        <v>47824</v>
      </c>
      <c r="B5931" s="1" t="s">
        <v>47825</v>
      </c>
      <c r="C5931" s="1" t="s">
        <v>47826</v>
      </c>
      <c r="D5931" s="1" t="s">
        <v>47827</v>
      </c>
      <c r="E5931" s="1" t="s">
        <v>48</v>
      </c>
      <c r="G5931" s="1" t="s">
        <v>48</v>
      </c>
      <c r="H5931" s="1" t="s">
        <v>48</v>
      </c>
      <c r="I5931" s="1" t="s">
        <v>48</v>
      </c>
      <c r="J5931" s="1" t="s">
        <v>48</v>
      </c>
      <c r="K5931" s="1" t="s">
        <v>48</v>
      </c>
      <c r="L5931" s="1" t="s">
        <v>48</v>
      </c>
      <c r="M5931" s="1" t="s">
        <v>47828</v>
      </c>
      <c r="N5931" s="1" t="s">
        <v>47829</v>
      </c>
      <c r="O5931" s="1" t="s">
        <v>48</v>
      </c>
      <c r="P5931" t="b">
        <v>1</v>
      </c>
      <c r="Q5931" t="b">
        <v>0</v>
      </c>
      <c r="R5931" t="b">
        <v>1</v>
      </c>
      <c r="S5931" t="b">
        <v>0</v>
      </c>
      <c r="T5931" t="b">
        <v>0</v>
      </c>
      <c r="U5931" t="b">
        <v>0</v>
      </c>
      <c r="V5931">
        <v>3</v>
      </c>
      <c r="W5931">
        <v>0</v>
      </c>
      <c r="X5931">
        <v>0</v>
      </c>
      <c r="Y5931">
        <v>0</v>
      </c>
      <c r="Z5931">
        <v>14722</v>
      </c>
      <c r="AA5931" s="2">
        <v>45730.592584583334</v>
      </c>
      <c r="AB5931" s="2">
        <v>45028.378601018521</v>
      </c>
      <c r="AC5931" s="2">
        <v>45028.379152152775</v>
      </c>
      <c r="AD5931" s="2"/>
      <c r="AE5931" s="1" t="s">
        <v>47824</v>
      </c>
      <c r="AF5931" s="1" t="s">
        <v>47830</v>
      </c>
      <c r="AG5931" s="1" t="s">
        <v>48</v>
      </c>
      <c r="AH5931" s="1" t="s">
        <v>48</v>
      </c>
      <c r="AI5931" s="1" t="s">
        <v>48</v>
      </c>
      <c r="AJ5931" s="1" t="s">
        <v>48</v>
      </c>
      <c r="AK5931">
        <v>0</v>
      </c>
      <c r="AL5931">
        <v>0</v>
      </c>
      <c r="AM5931" s="1" t="s">
        <v>48</v>
      </c>
      <c r="AN5931" t="b">
        <v>0</v>
      </c>
      <c r="AO5931" t="b">
        <v>0</v>
      </c>
      <c r="AP5931" t="b">
        <v>0</v>
      </c>
      <c r="AQ5931" t="b">
        <v>0</v>
      </c>
      <c r="AR5931" s="1" t="s">
        <v>179</v>
      </c>
    </row>
    <row r="5932" spans="1:44" hidden="1" x14ac:dyDescent="0.25">
      <c r="A5932" s="1" t="s">
        <v>47831</v>
      </c>
      <c r="B5932" s="1" t="s">
        <v>47832</v>
      </c>
      <c r="C5932" s="1" t="s">
        <v>47833</v>
      </c>
      <c r="D5932" s="1" t="s">
        <v>47834</v>
      </c>
      <c r="E5932" s="1" t="s">
        <v>48</v>
      </c>
      <c r="G5932" s="1" t="s">
        <v>48</v>
      </c>
      <c r="H5932" s="1" t="s">
        <v>48</v>
      </c>
      <c r="I5932" s="1" t="s">
        <v>48</v>
      </c>
      <c r="J5932" s="1" t="s">
        <v>48</v>
      </c>
      <c r="K5932" s="1" t="s">
        <v>48</v>
      </c>
      <c r="L5932" s="1" t="s">
        <v>48</v>
      </c>
      <c r="M5932" s="1" t="s">
        <v>47835</v>
      </c>
      <c r="N5932" s="1" t="s">
        <v>47836</v>
      </c>
      <c r="O5932" s="1" t="s">
        <v>48</v>
      </c>
      <c r="P5932" t="b">
        <v>1</v>
      </c>
      <c r="Q5932" t="b">
        <v>0</v>
      </c>
      <c r="R5932" t="b">
        <v>1</v>
      </c>
      <c r="S5932" t="b">
        <v>0</v>
      </c>
      <c r="T5932" t="b">
        <v>0</v>
      </c>
      <c r="U5932" t="b">
        <v>0</v>
      </c>
      <c r="V5932">
        <v>3</v>
      </c>
      <c r="W5932">
        <v>0</v>
      </c>
      <c r="X5932">
        <v>0</v>
      </c>
      <c r="Y5932">
        <v>0</v>
      </c>
      <c r="Z5932">
        <v>14402</v>
      </c>
      <c r="AA5932" s="2">
        <v>45730.600135462962</v>
      </c>
      <c r="AB5932" s="2">
        <v>45027.664461168984</v>
      </c>
      <c r="AC5932" s="2">
        <v>45002.389391145836</v>
      </c>
      <c r="AD5932" s="2"/>
      <c r="AE5932" s="1" t="s">
        <v>47831</v>
      </c>
      <c r="AF5932" s="1" t="s">
        <v>47834</v>
      </c>
      <c r="AG5932" s="1" t="s">
        <v>48</v>
      </c>
      <c r="AH5932" s="1" t="s">
        <v>48</v>
      </c>
      <c r="AI5932" s="1" t="s">
        <v>48</v>
      </c>
      <c r="AJ5932" s="1" t="s">
        <v>48</v>
      </c>
      <c r="AK5932">
        <v>0</v>
      </c>
      <c r="AL5932">
        <v>0</v>
      </c>
      <c r="AM5932" s="1" t="s">
        <v>48</v>
      </c>
      <c r="AN5932" t="b">
        <v>0</v>
      </c>
      <c r="AO5932" t="b">
        <v>0</v>
      </c>
      <c r="AP5932" t="b">
        <v>0</v>
      </c>
      <c r="AQ5932" t="b">
        <v>0</v>
      </c>
      <c r="AR5932" s="1" t="s">
        <v>672</v>
      </c>
    </row>
    <row r="5933" spans="1:44" hidden="1" x14ac:dyDescent="0.25">
      <c r="A5933" s="1" t="s">
        <v>47837</v>
      </c>
      <c r="B5933" s="1" t="s">
        <v>47838</v>
      </c>
      <c r="C5933" s="1" t="s">
        <v>47839</v>
      </c>
      <c r="D5933" s="1" t="s">
        <v>47840</v>
      </c>
      <c r="E5933" s="1" t="s">
        <v>48</v>
      </c>
      <c r="G5933" s="1" t="s">
        <v>48</v>
      </c>
      <c r="H5933" s="1" t="s">
        <v>48</v>
      </c>
      <c r="I5933" s="1" t="s">
        <v>48</v>
      </c>
      <c r="J5933" s="1" t="s">
        <v>48</v>
      </c>
      <c r="K5933" s="1" t="s">
        <v>48</v>
      </c>
      <c r="L5933" s="1" t="s">
        <v>48</v>
      </c>
      <c r="M5933" s="1" t="s">
        <v>47841</v>
      </c>
      <c r="N5933" s="1" t="s">
        <v>47842</v>
      </c>
      <c r="O5933" s="1" t="s">
        <v>48</v>
      </c>
      <c r="P5933" t="b">
        <v>1</v>
      </c>
      <c r="Q5933" t="b">
        <v>0</v>
      </c>
      <c r="R5933" t="b">
        <v>1</v>
      </c>
      <c r="S5933" t="b">
        <v>0</v>
      </c>
      <c r="T5933" t="b">
        <v>0</v>
      </c>
      <c r="U5933" t="b">
        <v>0</v>
      </c>
      <c r="V5933">
        <v>0</v>
      </c>
      <c r="W5933">
        <v>0</v>
      </c>
      <c r="X5933">
        <v>0</v>
      </c>
      <c r="Y5933">
        <v>0</v>
      </c>
      <c r="Z5933">
        <v>14718</v>
      </c>
      <c r="AA5933" s="2">
        <v>45730.59258300926</v>
      </c>
      <c r="AB5933" s="2">
        <v>45027.625171712963</v>
      </c>
      <c r="AC5933" s="2">
        <v>45027.6251677662</v>
      </c>
      <c r="AD5933" s="2"/>
      <c r="AE5933" s="1" t="s">
        <v>47843</v>
      </c>
      <c r="AF5933" s="1" t="s">
        <v>47844</v>
      </c>
      <c r="AG5933" s="1" t="s">
        <v>48</v>
      </c>
      <c r="AH5933" s="1" t="s">
        <v>48</v>
      </c>
      <c r="AI5933" s="1" t="s">
        <v>48</v>
      </c>
      <c r="AJ5933" s="1" t="s">
        <v>48</v>
      </c>
      <c r="AK5933">
        <v>0</v>
      </c>
      <c r="AL5933">
        <v>0</v>
      </c>
      <c r="AM5933" s="1" t="s">
        <v>48</v>
      </c>
      <c r="AN5933" t="b">
        <v>0</v>
      </c>
      <c r="AO5933" t="b">
        <v>0</v>
      </c>
      <c r="AP5933" t="b">
        <v>0</v>
      </c>
      <c r="AQ5933" t="b">
        <v>0</v>
      </c>
      <c r="AR5933" s="1" t="s">
        <v>234</v>
      </c>
    </row>
    <row r="5934" spans="1:44" hidden="1" x14ac:dyDescent="0.25">
      <c r="A5934" s="1" t="s">
        <v>47845</v>
      </c>
      <c r="B5934" s="1" t="s">
        <v>47846</v>
      </c>
      <c r="C5934" s="1" t="s">
        <v>47847</v>
      </c>
      <c r="D5934" s="1" t="s">
        <v>47848</v>
      </c>
      <c r="E5934" s="1" t="s">
        <v>48</v>
      </c>
      <c r="G5934" s="1" t="s">
        <v>48</v>
      </c>
      <c r="H5934" s="1" t="s">
        <v>48</v>
      </c>
      <c r="I5934" s="1" t="s">
        <v>48</v>
      </c>
      <c r="J5934" s="1" t="s">
        <v>48</v>
      </c>
      <c r="K5934" s="1" t="s">
        <v>48</v>
      </c>
      <c r="L5934" s="1" t="s">
        <v>48</v>
      </c>
      <c r="M5934" s="1" t="s">
        <v>47849</v>
      </c>
      <c r="N5934" s="1" t="s">
        <v>47850</v>
      </c>
      <c r="O5934" s="1" t="s">
        <v>48</v>
      </c>
      <c r="P5934" t="b">
        <v>1</v>
      </c>
      <c r="Q5934" t="b">
        <v>0</v>
      </c>
      <c r="R5934" t="b">
        <v>1</v>
      </c>
      <c r="S5934" t="b">
        <v>0</v>
      </c>
      <c r="T5934" t="b">
        <v>0</v>
      </c>
      <c r="U5934" t="b">
        <v>0</v>
      </c>
      <c r="V5934">
        <v>0</v>
      </c>
      <c r="W5934">
        <v>0</v>
      </c>
      <c r="X5934">
        <v>0</v>
      </c>
      <c r="Y5934">
        <v>0</v>
      </c>
      <c r="Z5934">
        <v>14717</v>
      </c>
      <c r="AA5934" s="2">
        <v>45730.592582037039</v>
      </c>
      <c r="AB5934" s="2">
        <v>45027.618746956017</v>
      </c>
      <c r="AC5934" s="2">
        <v>45027.618900717593</v>
      </c>
      <c r="AD5934" s="2"/>
      <c r="AE5934" s="1" t="s">
        <v>47845</v>
      </c>
      <c r="AF5934" s="1" t="s">
        <v>47851</v>
      </c>
      <c r="AG5934" s="1" t="s">
        <v>48</v>
      </c>
      <c r="AH5934" s="1" t="s">
        <v>48</v>
      </c>
      <c r="AI5934" s="1" t="s">
        <v>48</v>
      </c>
      <c r="AJ5934" s="1" t="s">
        <v>48</v>
      </c>
      <c r="AK5934">
        <v>0</v>
      </c>
      <c r="AL5934">
        <v>0</v>
      </c>
      <c r="AM5934" s="1" t="s">
        <v>48</v>
      </c>
      <c r="AN5934" t="b">
        <v>0</v>
      </c>
      <c r="AO5934" t="b">
        <v>0</v>
      </c>
      <c r="AP5934" t="b">
        <v>0</v>
      </c>
      <c r="AQ5934" t="b">
        <v>0</v>
      </c>
      <c r="AR5934" s="1" t="s">
        <v>234</v>
      </c>
    </row>
    <row r="5935" spans="1:44" hidden="1" x14ac:dyDescent="0.25">
      <c r="A5935" s="1" t="s">
        <v>47852</v>
      </c>
      <c r="B5935" s="1" t="s">
        <v>47853</v>
      </c>
      <c r="C5935" s="1" t="s">
        <v>47854</v>
      </c>
      <c r="D5935" s="1" t="s">
        <v>47855</v>
      </c>
      <c r="E5935" s="1" t="s">
        <v>48</v>
      </c>
      <c r="F5935">
        <v>2017</v>
      </c>
      <c r="G5935" s="1" t="s">
        <v>527</v>
      </c>
      <c r="H5935" s="1" t="s">
        <v>59</v>
      </c>
      <c r="I5935" s="1" t="s">
        <v>528</v>
      </c>
      <c r="J5935" s="1" t="s">
        <v>332</v>
      </c>
      <c r="K5935" s="1" t="s">
        <v>61</v>
      </c>
      <c r="L5935" s="1" t="s">
        <v>132</v>
      </c>
      <c r="M5935" s="1" t="s">
        <v>47856</v>
      </c>
      <c r="N5935" s="1" t="s">
        <v>47857</v>
      </c>
      <c r="O5935" s="1" t="s">
        <v>48</v>
      </c>
      <c r="P5935" t="b">
        <v>1</v>
      </c>
      <c r="Q5935" t="b">
        <v>0</v>
      </c>
      <c r="R5935" t="b">
        <v>1</v>
      </c>
      <c r="S5935" t="b">
        <v>1</v>
      </c>
      <c r="T5935" t="b">
        <v>1</v>
      </c>
      <c r="U5935" t="b">
        <v>0</v>
      </c>
      <c r="V5935">
        <v>117</v>
      </c>
      <c r="W5935">
        <v>0</v>
      </c>
      <c r="X5935">
        <v>2</v>
      </c>
      <c r="Y5935">
        <v>1</v>
      </c>
      <c r="Z5935">
        <v>3151</v>
      </c>
      <c r="AA5935" s="2">
        <v>45768.462966782405</v>
      </c>
      <c r="AB5935" s="2">
        <v>45027.614377534723</v>
      </c>
      <c r="AC5935" s="2">
        <v>44137.507269780093</v>
      </c>
      <c r="AD5935" s="2">
        <v>44957.333929826389</v>
      </c>
      <c r="AE5935" s="1" t="s">
        <v>47852</v>
      </c>
      <c r="AF5935" s="1" t="s">
        <v>47858</v>
      </c>
      <c r="AG5935" s="1" t="s">
        <v>47859</v>
      </c>
      <c r="AH5935" s="1" t="s">
        <v>47860</v>
      </c>
      <c r="AI5935" s="1" t="s">
        <v>47861</v>
      </c>
      <c r="AJ5935" s="1" t="s">
        <v>47862</v>
      </c>
      <c r="AK5935">
        <v>3</v>
      </c>
      <c r="AL5935">
        <v>0</v>
      </c>
      <c r="AM5935" s="1" t="s">
        <v>48</v>
      </c>
      <c r="AN5935" t="b">
        <v>0</v>
      </c>
      <c r="AO5935" t="b">
        <v>0</v>
      </c>
      <c r="AP5935" t="b">
        <v>0</v>
      </c>
      <c r="AQ5935" t="b">
        <v>0</v>
      </c>
      <c r="AR5935" s="1" t="s">
        <v>1622</v>
      </c>
    </row>
    <row r="5936" spans="1:44" hidden="1" x14ac:dyDescent="0.25">
      <c r="A5936" s="1" t="s">
        <v>47863</v>
      </c>
      <c r="B5936" s="1" t="s">
        <v>47864</v>
      </c>
      <c r="C5936" s="1" t="s">
        <v>47865</v>
      </c>
      <c r="D5936" s="1" t="s">
        <v>47866</v>
      </c>
      <c r="E5936" s="1" t="s">
        <v>48</v>
      </c>
      <c r="G5936" s="1" t="s">
        <v>48</v>
      </c>
      <c r="H5936" s="1" t="s">
        <v>48</v>
      </c>
      <c r="I5936" s="1" t="s">
        <v>48</v>
      </c>
      <c r="J5936" s="1" t="s">
        <v>48</v>
      </c>
      <c r="K5936" s="1" t="s">
        <v>48</v>
      </c>
      <c r="L5936" s="1" t="s">
        <v>48</v>
      </c>
      <c r="M5936" s="1" t="s">
        <v>47867</v>
      </c>
      <c r="N5936" s="1" t="s">
        <v>47868</v>
      </c>
      <c r="O5936" s="1" t="s">
        <v>48</v>
      </c>
      <c r="P5936" t="b">
        <v>1</v>
      </c>
      <c r="Q5936" t="b">
        <v>0</v>
      </c>
      <c r="R5936" t="b">
        <v>1</v>
      </c>
      <c r="S5936" t="b">
        <v>0</v>
      </c>
      <c r="T5936" t="b">
        <v>1</v>
      </c>
      <c r="U5936" t="b">
        <v>0</v>
      </c>
      <c r="V5936">
        <v>1</v>
      </c>
      <c r="W5936">
        <v>0</v>
      </c>
      <c r="X5936">
        <v>0</v>
      </c>
      <c r="Y5936">
        <v>0</v>
      </c>
      <c r="Z5936">
        <v>1225</v>
      </c>
      <c r="AA5936" s="2">
        <v>45730.592581076387</v>
      </c>
      <c r="AB5936" s="2">
        <v>45027.611010289351</v>
      </c>
      <c r="AC5936" s="2">
        <v>45027.611188576389</v>
      </c>
      <c r="AD5936" s="2"/>
      <c r="AE5936" s="1" t="s">
        <v>47863</v>
      </c>
      <c r="AF5936" s="1" t="s">
        <v>47869</v>
      </c>
      <c r="AG5936" s="1" t="s">
        <v>48</v>
      </c>
      <c r="AH5936" s="1" t="s">
        <v>48</v>
      </c>
      <c r="AI5936" s="1" t="s">
        <v>48</v>
      </c>
      <c r="AJ5936" s="1" t="s">
        <v>48</v>
      </c>
      <c r="AK5936">
        <v>0</v>
      </c>
      <c r="AL5936">
        <v>0</v>
      </c>
      <c r="AM5936" s="1" t="s">
        <v>48</v>
      </c>
      <c r="AN5936" t="b">
        <v>0</v>
      </c>
      <c r="AO5936" t="b">
        <v>0</v>
      </c>
      <c r="AP5936" t="b">
        <v>0</v>
      </c>
      <c r="AQ5936" t="b">
        <v>0</v>
      </c>
      <c r="AR5936" s="1" t="s">
        <v>234</v>
      </c>
    </row>
    <row r="5937" spans="1:44" hidden="1" x14ac:dyDescent="0.25">
      <c r="A5937" s="1" t="s">
        <v>47870</v>
      </c>
      <c r="B5937" s="1" t="s">
        <v>47871</v>
      </c>
      <c r="C5937" s="1" t="s">
        <v>47872</v>
      </c>
      <c r="D5937" s="1" t="s">
        <v>47873</v>
      </c>
      <c r="E5937" s="1" t="s">
        <v>48</v>
      </c>
      <c r="F5937">
        <v>2016</v>
      </c>
      <c r="G5937" s="1" t="s">
        <v>48</v>
      </c>
      <c r="H5937" s="1" t="s">
        <v>131</v>
      </c>
      <c r="I5937" s="1" t="s">
        <v>48</v>
      </c>
      <c r="J5937" s="1" t="s">
        <v>50</v>
      </c>
      <c r="K5937" s="1" t="s">
        <v>119</v>
      </c>
      <c r="L5937" s="1" t="s">
        <v>132</v>
      </c>
      <c r="M5937" s="1" t="s">
        <v>47874</v>
      </c>
      <c r="N5937" s="1" t="s">
        <v>47875</v>
      </c>
      <c r="O5937" s="1" t="s">
        <v>48</v>
      </c>
      <c r="P5937" t="b">
        <v>1</v>
      </c>
      <c r="Q5937" t="b">
        <v>0</v>
      </c>
      <c r="R5937" t="b">
        <v>1</v>
      </c>
      <c r="S5937" t="b">
        <v>1</v>
      </c>
      <c r="T5937" t="b">
        <v>0</v>
      </c>
      <c r="U5937" t="b">
        <v>0</v>
      </c>
      <c r="V5937">
        <v>1</v>
      </c>
      <c r="W5937">
        <v>0</v>
      </c>
      <c r="X5937">
        <v>0</v>
      </c>
      <c r="Y5937">
        <v>2</v>
      </c>
      <c r="Z5937">
        <v>14303</v>
      </c>
      <c r="AA5937" s="2">
        <v>45495.631198946758</v>
      </c>
      <c r="AB5937" s="2">
        <v>45027.59760375</v>
      </c>
      <c r="AC5937" s="2">
        <v>44992.596308773151</v>
      </c>
      <c r="AD5937" s="2">
        <v>45027.59760371528</v>
      </c>
      <c r="AE5937" s="1" t="s">
        <v>47870</v>
      </c>
      <c r="AF5937" s="1" t="s">
        <v>47876</v>
      </c>
      <c r="AG5937" s="1" t="s">
        <v>47877</v>
      </c>
      <c r="AH5937" s="1" t="s">
        <v>47878</v>
      </c>
      <c r="AI5937" s="1" t="s">
        <v>47879</v>
      </c>
      <c r="AJ5937" s="1" t="s">
        <v>47880</v>
      </c>
      <c r="AK5937">
        <v>2</v>
      </c>
      <c r="AL5937">
        <v>0</v>
      </c>
      <c r="AM5937" s="1" t="s">
        <v>48</v>
      </c>
      <c r="AN5937" t="b">
        <v>0</v>
      </c>
      <c r="AO5937" t="b">
        <v>0</v>
      </c>
      <c r="AP5937" t="b">
        <v>0</v>
      </c>
      <c r="AQ5937" t="b">
        <v>0</v>
      </c>
      <c r="AR5937" s="1" t="s">
        <v>825</v>
      </c>
    </row>
    <row r="5938" spans="1:44" hidden="1" x14ac:dyDescent="0.25">
      <c r="A5938" s="1" t="s">
        <v>47881</v>
      </c>
      <c r="B5938" s="1" t="s">
        <v>47882</v>
      </c>
      <c r="C5938" s="1" t="s">
        <v>47883</v>
      </c>
      <c r="D5938" s="1" t="s">
        <v>47884</v>
      </c>
      <c r="E5938" s="1" t="s">
        <v>48</v>
      </c>
      <c r="F5938">
        <v>2017</v>
      </c>
      <c r="G5938" s="1" t="s">
        <v>47885</v>
      </c>
      <c r="H5938" s="1" t="s">
        <v>59</v>
      </c>
      <c r="I5938" s="1" t="s">
        <v>76</v>
      </c>
      <c r="J5938" s="1" t="s">
        <v>332</v>
      </c>
      <c r="K5938" s="1" t="s">
        <v>104</v>
      </c>
      <c r="L5938" s="1" t="s">
        <v>77</v>
      </c>
      <c r="M5938" s="1" t="s">
        <v>47886</v>
      </c>
      <c r="N5938" s="1" t="s">
        <v>47887</v>
      </c>
      <c r="O5938" s="1" t="s">
        <v>48</v>
      </c>
      <c r="P5938" t="b">
        <v>1</v>
      </c>
      <c r="Q5938" t="b">
        <v>0</v>
      </c>
      <c r="R5938" t="b">
        <v>1</v>
      </c>
      <c r="S5938" t="b">
        <v>1</v>
      </c>
      <c r="T5938" t="b">
        <v>1</v>
      </c>
      <c r="U5938" t="b">
        <v>0</v>
      </c>
      <c r="V5938">
        <v>2</v>
      </c>
      <c r="W5938">
        <v>0</v>
      </c>
      <c r="X5938">
        <v>0</v>
      </c>
      <c r="Y5938">
        <v>0</v>
      </c>
      <c r="Z5938">
        <v>6856</v>
      </c>
      <c r="AA5938" s="2">
        <v>45730.58917240741</v>
      </c>
      <c r="AB5938" s="2">
        <v>45027.572268622687</v>
      </c>
      <c r="AC5938" s="2">
        <v>44286.871738564812</v>
      </c>
      <c r="AD5938" s="2"/>
      <c r="AE5938" s="1" t="s">
        <v>47881</v>
      </c>
      <c r="AF5938" s="1" t="s">
        <v>47888</v>
      </c>
      <c r="AG5938" s="1" t="s">
        <v>47889</v>
      </c>
      <c r="AH5938" s="1" t="s">
        <v>47890</v>
      </c>
      <c r="AI5938" s="1" t="s">
        <v>47891</v>
      </c>
      <c r="AJ5938" s="1" t="s">
        <v>47892</v>
      </c>
      <c r="AK5938">
        <v>0</v>
      </c>
      <c r="AL5938">
        <v>0</v>
      </c>
      <c r="AM5938" s="1" t="s">
        <v>48</v>
      </c>
      <c r="AN5938" t="b">
        <v>0</v>
      </c>
      <c r="AO5938" t="b">
        <v>0</v>
      </c>
      <c r="AP5938" t="b">
        <v>0</v>
      </c>
      <c r="AQ5938" t="b">
        <v>0</v>
      </c>
      <c r="AR5938" s="1" t="s">
        <v>3016</v>
      </c>
    </row>
    <row r="5939" spans="1:44" hidden="1" x14ac:dyDescent="0.25">
      <c r="A5939" s="1" t="s">
        <v>47893</v>
      </c>
      <c r="B5939" s="1" t="s">
        <v>47894</v>
      </c>
      <c r="C5939" s="1" t="s">
        <v>47895</v>
      </c>
      <c r="D5939" s="1" t="s">
        <v>47896</v>
      </c>
      <c r="E5939" s="1" t="s">
        <v>48</v>
      </c>
      <c r="F5939">
        <v>2014</v>
      </c>
      <c r="G5939" s="1" t="s">
        <v>21732</v>
      </c>
      <c r="H5939" s="1" t="s">
        <v>59</v>
      </c>
      <c r="I5939" s="1" t="s">
        <v>21733</v>
      </c>
      <c r="J5939" s="1" t="s">
        <v>332</v>
      </c>
      <c r="K5939" s="1" t="s">
        <v>104</v>
      </c>
      <c r="L5939" s="1" t="s">
        <v>132</v>
      </c>
      <c r="M5939" s="1" t="s">
        <v>47897</v>
      </c>
      <c r="N5939" s="1" t="s">
        <v>47898</v>
      </c>
      <c r="O5939" s="1" t="s">
        <v>48</v>
      </c>
      <c r="P5939" t="b">
        <v>1</v>
      </c>
      <c r="Q5939" t="b">
        <v>1</v>
      </c>
      <c r="R5939" t="b">
        <v>1</v>
      </c>
      <c r="S5939" t="b">
        <v>1</v>
      </c>
      <c r="T5939" t="b">
        <v>1</v>
      </c>
      <c r="U5939" t="b">
        <v>0</v>
      </c>
      <c r="V5939">
        <v>90</v>
      </c>
      <c r="W5939">
        <v>1</v>
      </c>
      <c r="X5939">
        <v>0</v>
      </c>
      <c r="Y5939">
        <v>18</v>
      </c>
      <c r="Z5939">
        <v>5440</v>
      </c>
      <c r="AA5939" s="2">
        <v>45730.588232233793</v>
      </c>
      <c r="AB5939" s="2">
        <v>45027.524048541665</v>
      </c>
      <c r="AC5939" s="2">
        <v>44095.452568055553</v>
      </c>
      <c r="AD5939" s="2">
        <v>44739.390414664354</v>
      </c>
      <c r="AE5939" s="1" t="s">
        <v>47893</v>
      </c>
      <c r="AF5939" s="1" t="s">
        <v>47899</v>
      </c>
      <c r="AG5939" s="1" t="s">
        <v>47900</v>
      </c>
      <c r="AH5939" s="1" t="s">
        <v>47901</v>
      </c>
      <c r="AI5939" s="1" t="s">
        <v>47902</v>
      </c>
      <c r="AJ5939" s="1" t="s">
        <v>47903</v>
      </c>
      <c r="AK5939">
        <v>19</v>
      </c>
      <c r="AL5939">
        <v>16</v>
      </c>
      <c r="AM5939" s="1" t="s">
        <v>48</v>
      </c>
      <c r="AN5939" t="b">
        <v>0</v>
      </c>
      <c r="AO5939" t="b">
        <v>0</v>
      </c>
      <c r="AP5939" t="b">
        <v>0</v>
      </c>
      <c r="AQ5939" t="b">
        <v>0</v>
      </c>
      <c r="AR5939" s="1" t="s">
        <v>47904</v>
      </c>
    </row>
    <row r="5940" spans="1:44" hidden="1" x14ac:dyDescent="0.25">
      <c r="A5940" s="1" t="s">
        <v>47905</v>
      </c>
      <c r="B5940" s="1" t="s">
        <v>47906</v>
      </c>
      <c r="C5940" s="1" t="s">
        <v>47907</v>
      </c>
      <c r="D5940" s="1" t="s">
        <v>47908</v>
      </c>
      <c r="E5940" s="1" t="s">
        <v>48</v>
      </c>
      <c r="G5940" s="1" t="s">
        <v>527</v>
      </c>
      <c r="H5940" s="1" t="s">
        <v>59</v>
      </c>
      <c r="I5940" s="1" t="s">
        <v>48</v>
      </c>
      <c r="J5940" s="1" t="s">
        <v>48</v>
      </c>
      <c r="K5940" s="1" t="s">
        <v>48</v>
      </c>
      <c r="L5940" s="1" t="s">
        <v>132</v>
      </c>
      <c r="M5940" s="1" t="s">
        <v>47909</v>
      </c>
      <c r="N5940" s="1" t="s">
        <v>47910</v>
      </c>
      <c r="O5940" s="1" t="s">
        <v>48</v>
      </c>
      <c r="P5940" t="b">
        <v>1</v>
      </c>
      <c r="Q5940" t="b">
        <v>0</v>
      </c>
      <c r="R5940" t="b">
        <v>1</v>
      </c>
      <c r="S5940" t="b">
        <v>0</v>
      </c>
      <c r="T5940" t="b">
        <v>1</v>
      </c>
      <c r="U5940" t="b">
        <v>0</v>
      </c>
      <c r="V5940">
        <v>1</v>
      </c>
      <c r="W5940">
        <v>0</v>
      </c>
      <c r="X5940">
        <v>0</v>
      </c>
      <c r="Y5940">
        <v>0</v>
      </c>
      <c r="Z5940">
        <v>14515</v>
      </c>
      <c r="AA5940" s="2">
        <v>45730.592555034724</v>
      </c>
      <c r="AB5940" s="2">
        <v>45027.376496828707</v>
      </c>
      <c r="AC5940" s="2">
        <v>45020.584818993055</v>
      </c>
      <c r="AD5940" s="2"/>
      <c r="AE5940" s="1" t="s">
        <v>47911</v>
      </c>
      <c r="AF5940" s="1" t="s">
        <v>47912</v>
      </c>
      <c r="AG5940" s="1" t="s">
        <v>48</v>
      </c>
      <c r="AH5940" s="1" t="s">
        <v>48</v>
      </c>
      <c r="AI5940" s="1" t="s">
        <v>48</v>
      </c>
      <c r="AJ5940" s="1" t="s">
        <v>48</v>
      </c>
      <c r="AK5940">
        <v>0</v>
      </c>
      <c r="AL5940">
        <v>0</v>
      </c>
      <c r="AM5940" s="1" t="s">
        <v>48</v>
      </c>
      <c r="AN5940" t="b">
        <v>0</v>
      </c>
      <c r="AO5940" t="b">
        <v>0</v>
      </c>
      <c r="AP5940" t="b">
        <v>0</v>
      </c>
      <c r="AQ5940" t="b">
        <v>0</v>
      </c>
      <c r="AR5940" s="1" t="s">
        <v>35473</v>
      </c>
    </row>
    <row r="5941" spans="1:44" hidden="1" x14ac:dyDescent="0.25">
      <c r="A5941" s="1" t="s">
        <v>47913</v>
      </c>
      <c r="B5941" s="1" t="s">
        <v>47914</v>
      </c>
      <c r="C5941" s="1" t="s">
        <v>47915</v>
      </c>
      <c r="D5941" s="1" t="s">
        <v>47916</v>
      </c>
      <c r="E5941" s="1" t="s">
        <v>48</v>
      </c>
      <c r="G5941" s="1" t="s">
        <v>48</v>
      </c>
      <c r="H5941" s="1" t="s">
        <v>48</v>
      </c>
      <c r="I5941" s="1" t="s">
        <v>48</v>
      </c>
      <c r="J5941" s="1" t="s">
        <v>48</v>
      </c>
      <c r="K5941" s="1" t="s">
        <v>48</v>
      </c>
      <c r="L5941" s="1" t="s">
        <v>48</v>
      </c>
      <c r="M5941" s="1" t="s">
        <v>47917</v>
      </c>
      <c r="N5941" s="1" t="s">
        <v>47918</v>
      </c>
      <c r="O5941" s="1" t="s">
        <v>48</v>
      </c>
      <c r="P5941" t="b">
        <v>1</v>
      </c>
      <c r="Q5941" t="b">
        <v>0</v>
      </c>
      <c r="R5941" t="b">
        <v>1</v>
      </c>
      <c r="S5941" t="b">
        <v>0</v>
      </c>
      <c r="T5941" t="b">
        <v>1</v>
      </c>
      <c r="U5941" t="b">
        <v>0</v>
      </c>
      <c r="V5941">
        <v>1</v>
      </c>
      <c r="W5941">
        <v>0</v>
      </c>
      <c r="X5941">
        <v>0</v>
      </c>
      <c r="Y5941">
        <v>0</v>
      </c>
      <c r="Z5941">
        <v>14584</v>
      </c>
      <c r="AA5941" s="2">
        <v>45730.600170891201</v>
      </c>
      <c r="AB5941" s="2">
        <v>45026.498212094906</v>
      </c>
      <c r="AC5941" s="2">
        <v>45013.521883715279</v>
      </c>
      <c r="AD5941" s="2"/>
      <c r="AE5941" s="1" t="s">
        <v>47913</v>
      </c>
      <c r="AF5941" s="1" t="s">
        <v>47916</v>
      </c>
      <c r="AG5941" s="1" t="s">
        <v>48</v>
      </c>
      <c r="AH5941" s="1" t="s">
        <v>48</v>
      </c>
      <c r="AI5941" s="1" t="s">
        <v>48</v>
      </c>
      <c r="AJ5941" s="1" t="s">
        <v>48</v>
      </c>
      <c r="AK5941">
        <v>0</v>
      </c>
      <c r="AL5941">
        <v>0</v>
      </c>
      <c r="AM5941" s="1" t="s">
        <v>48</v>
      </c>
      <c r="AN5941" t="b">
        <v>0</v>
      </c>
      <c r="AO5941" t="b">
        <v>0</v>
      </c>
      <c r="AP5941" t="b">
        <v>0</v>
      </c>
      <c r="AQ5941" t="b">
        <v>0</v>
      </c>
      <c r="AR5941" s="1" t="s">
        <v>672</v>
      </c>
    </row>
    <row r="5942" spans="1:44" hidden="1" x14ac:dyDescent="0.25">
      <c r="A5942" s="1" t="s">
        <v>47919</v>
      </c>
      <c r="B5942" s="1" t="s">
        <v>47920</v>
      </c>
      <c r="C5942" s="1" t="s">
        <v>47921</v>
      </c>
      <c r="D5942" s="1" t="s">
        <v>47922</v>
      </c>
      <c r="E5942" s="1" t="s">
        <v>48</v>
      </c>
      <c r="G5942" s="1" t="s">
        <v>48</v>
      </c>
      <c r="H5942" s="1" t="s">
        <v>48</v>
      </c>
      <c r="I5942" s="1" t="s">
        <v>48</v>
      </c>
      <c r="J5942" s="1" t="s">
        <v>48</v>
      </c>
      <c r="K5942" s="1" t="s">
        <v>48</v>
      </c>
      <c r="L5942" s="1" t="s">
        <v>48</v>
      </c>
      <c r="M5942" s="1" t="s">
        <v>47923</v>
      </c>
      <c r="N5942" s="1" t="s">
        <v>47924</v>
      </c>
      <c r="O5942" s="1" t="s">
        <v>48</v>
      </c>
      <c r="P5942" t="b">
        <v>1</v>
      </c>
      <c r="Q5942" t="b">
        <v>0</v>
      </c>
      <c r="R5942" t="b">
        <v>1</v>
      </c>
      <c r="S5942" t="b">
        <v>0</v>
      </c>
      <c r="T5942" t="b">
        <v>0</v>
      </c>
      <c r="U5942" t="b">
        <v>0</v>
      </c>
      <c r="V5942">
        <v>1</v>
      </c>
      <c r="W5942">
        <v>0</v>
      </c>
      <c r="X5942">
        <v>0</v>
      </c>
      <c r="Y5942">
        <v>0</v>
      </c>
      <c r="Z5942">
        <v>14706</v>
      </c>
      <c r="AA5942" s="2">
        <v>45730.592576620373</v>
      </c>
      <c r="AB5942" s="2">
        <v>45026.493559421295</v>
      </c>
      <c r="AC5942" s="2">
        <v>45026.497769456022</v>
      </c>
      <c r="AD5942" s="2"/>
      <c r="AE5942" s="1" t="s">
        <v>47919</v>
      </c>
      <c r="AF5942" s="1" t="s">
        <v>47925</v>
      </c>
      <c r="AG5942" s="1" t="s">
        <v>48</v>
      </c>
      <c r="AH5942" s="1" t="s">
        <v>48</v>
      </c>
      <c r="AI5942" s="1" t="s">
        <v>48</v>
      </c>
      <c r="AJ5942" s="1" t="s">
        <v>48</v>
      </c>
      <c r="AK5942">
        <v>0</v>
      </c>
      <c r="AL5942">
        <v>0</v>
      </c>
      <c r="AM5942" s="1" t="s">
        <v>48</v>
      </c>
      <c r="AN5942" t="b">
        <v>0</v>
      </c>
      <c r="AO5942" t="b">
        <v>0</v>
      </c>
      <c r="AP5942" t="b">
        <v>0</v>
      </c>
      <c r="AQ5942" t="b">
        <v>0</v>
      </c>
      <c r="AR5942" s="1" t="s">
        <v>179</v>
      </c>
    </row>
    <row r="5943" spans="1:44" hidden="1" x14ac:dyDescent="0.25">
      <c r="A5943" s="1" t="s">
        <v>47926</v>
      </c>
      <c r="B5943" s="1" t="s">
        <v>47927</v>
      </c>
      <c r="C5943" s="1" t="s">
        <v>47928</v>
      </c>
      <c r="D5943" s="1" t="s">
        <v>47929</v>
      </c>
      <c r="E5943" s="1" t="s">
        <v>48</v>
      </c>
      <c r="G5943" s="1" t="s">
        <v>717</v>
      </c>
      <c r="H5943" s="1" t="s">
        <v>576</v>
      </c>
      <c r="I5943" s="1" t="s">
        <v>3831</v>
      </c>
      <c r="J5943" s="1" t="s">
        <v>48</v>
      </c>
      <c r="K5943" s="1" t="s">
        <v>61</v>
      </c>
      <c r="L5943" s="1" t="s">
        <v>3072</v>
      </c>
      <c r="M5943" s="1" t="s">
        <v>47930</v>
      </c>
      <c r="N5943" s="1" t="s">
        <v>47931</v>
      </c>
      <c r="O5943" s="1" t="s">
        <v>48</v>
      </c>
      <c r="P5943" t="b">
        <v>1</v>
      </c>
      <c r="Q5943" t="b">
        <v>1</v>
      </c>
      <c r="R5943" t="b">
        <v>1</v>
      </c>
      <c r="S5943" t="b">
        <v>1</v>
      </c>
      <c r="T5943" t="b">
        <v>1</v>
      </c>
      <c r="U5943" t="b">
        <v>0</v>
      </c>
      <c r="V5943">
        <v>130</v>
      </c>
      <c r="W5943">
        <v>0</v>
      </c>
      <c r="X5943">
        <v>0</v>
      </c>
      <c r="Y5943">
        <v>40</v>
      </c>
      <c r="Z5943">
        <v>3511</v>
      </c>
      <c r="AA5943" s="2">
        <v>45768.462994571761</v>
      </c>
      <c r="AB5943" s="2">
        <v>45026.397405555559</v>
      </c>
      <c r="AC5943" s="2">
        <v>44088.748494398147</v>
      </c>
      <c r="AD5943" s="2">
        <v>45000.549677118055</v>
      </c>
      <c r="AE5943" s="1" t="s">
        <v>47926</v>
      </c>
      <c r="AF5943" s="1" t="s">
        <v>47932</v>
      </c>
      <c r="AG5943" s="1" t="s">
        <v>47933</v>
      </c>
      <c r="AH5943" s="1" t="s">
        <v>1619</v>
      </c>
      <c r="AI5943" s="1" t="s">
        <v>47934</v>
      </c>
      <c r="AJ5943" s="1" t="s">
        <v>47935</v>
      </c>
      <c r="AK5943">
        <v>40</v>
      </c>
      <c r="AL5943">
        <v>0</v>
      </c>
      <c r="AM5943" s="1" t="s">
        <v>48</v>
      </c>
      <c r="AN5943" t="b">
        <v>0</v>
      </c>
      <c r="AO5943" t="b">
        <v>0</v>
      </c>
      <c r="AP5943" t="b">
        <v>0</v>
      </c>
      <c r="AQ5943" t="b">
        <v>0</v>
      </c>
      <c r="AR5943" s="1" t="s">
        <v>1622</v>
      </c>
    </row>
    <row r="5944" spans="1:44" hidden="1" x14ac:dyDescent="0.25">
      <c r="A5944" s="1" t="s">
        <v>47936</v>
      </c>
      <c r="B5944" s="1" t="s">
        <v>47937</v>
      </c>
      <c r="C5944" s="1" t="s">
        <v>47938</v>
      </c>
      <c r="D5944" s="1" t="s">
        <v>47939</v>
      </c>
      <c r="E5944" s="1" t="s">
        <v>48</v>
      </c>
      <c r="G5944" s="1" t="s">
        <v>48</v>
      </c>
      <c r="H5944" s="1" t="s">
        <v>48</v>
      </c>
      <c r="I5944" s="1" t="s">
        <v>48</v>
      </c>
      <c r="J5944" s="1" t="s">
        <v>48</v>
      </c>
      <c r="K5944" s="1" t="s">
        <v>48</v>
      </c>
      <c r="L5944" s="1" t="s">
        <v>48</v>
      </c>
      <c r="M5944" s="1" t="s">
        <v>47940</v>
      </c>
      <c r="N5944" s="1" t="s">
        <v>47941</v>
      </c>
      <c r="O5944" s="1" t="s">
        <v>48</v>
      </c>
      <c r="P5944" t="b">
        <v>1</v>
      </c>
      <c r="Q5944" t="b">
        <v>0</v>
      </c>
      <c r="R5944" t="b">
        <v>1</v>
      </c>
      <c r="S5944" t="b">
        <v>0</v>
      </c>
      <c r="T5944" t="b">
        <v>1</v>
      </c>
      <c r="U5944" t="b">
        <v>0</v>
      </c>
      <c r="V5944">
        <v>3</v>
      </c>
      <c r="W5944">
        <v>0</v>
      </c>
      <c r="X5944">
        <v>0</v>
      </c>
      <c r="Y5944">
        <v>0</v>
      </c>
      <c r="Z5944">
        <v>14701</v>
      </c>
      <c r="AA5944" s="2">
        <v>45730.592572685186</v>
      </c>
      <c r="AB5944" s="2">
        <v>45023.488895833332</v>
      </c>
      <c r="AC5944" s="2">
        <v>45023.48908078704</v>
      </c>
      <c r="AD5944" s="2"/>
      <c r="AE5944" s="1" t="s">
        <v>47942</v>
      </c>
      <c r="AF5944" s="1" t="s">
        <v>47943</v>
      </c>
      <c r="AG5944" s="1" t="s">
        <v>48</v>
      </c>
      <c r="AH5944" s="1" t="s">
        <v>48</v>
      </c>
      <c r="AI5944" s="1" t="s">
        <v>48</v>
      </c>
      <c r="AJ5944" s="1" t="s">
        <v>48</v>
      </c>
      <c r="AK5944">
        <v>0</v>
      </c>
      <c r="AL5944">
        <v>0</v>
      </c>
      <c r="AM5944" s="1" t="s">
        <v>48</v>
      </c>
      <c r="AN5944" t="b">
        <v>0</v>
      </c>
      <c r="AO5944" t="b">
        <v>0</v>
      </c>
      <c r="AP5944" t="b">
        <v>0</v>
      </c>
      <c r="AQ5944" t="b">
        <v>0</v>
      </c>
      <c r="AR5944" s="1" t="s">
        <v>825</v>
      </c>
    </row>
    <row r="5945" spans="1:44" hidden="1" x14ac:dyDescent="0.25">
      <c r="A5945" s="1" t="s">
        <v>47944</v>
      </c>
      <c r="B5945" s="1" t="s">
        <v>47945</v>
      </c>
      <c r="C5945" s="1" t="s">
        <v>47946</v>
      </c>
      <c r="D5945" s="1" t="s">
        <v>47947</v>
      </c>
      <c r="E5945" s="1" t="s">
        <v>48</v>
      </c>
      <c r="F5945">
        <v>2017</v>
      </c>
      <c r="G5945" s="1" t="s">
        <v>47948</v>
      </c>
      <c r="H5945" s="1" t="s">
        <v>1407</v>
      </c>
      <c r="I5945" s="1" t="s">
        <v>11711</v>
      </c>
      <c r="J5945" s="1" t="s">
        <v>332</v>
      </c>
      <c r="K5945" s="1" t="s">
        <v>119</v>
      </c>
      <c r="L5945" s="1" t="s">
        <v>77</v>
      </c>
      <c r="M5945" s="1" t="s">
        <v>47949</v>
      </c>
      <c r="N5945" s="1" t="s">
        <v>47950</v>
      </c>
      <c r="O5945" s="1" t="s">
        <v>48</v>
      </c>
      <c r="P5945" t="b">
        <v>1</v>
      </c>
      <c r="Q5945" t="b">
        <v>1</v>
      </c>
      <c r="R5945" t="b">
        <v>1</v>
      </c>
      <c r="S5945" t="b">
        <v>1</v>
      </c>
      <c r="T5945" t="b">
        <v>1</v>
      </c>
      <c r="U5945" t="b">
        <v>0</v>
      </c>
      <c r="V5945">
        <v>26</v>
      </c>
      <c r="W5945">
        <v>0</v>
      </c>
      <c r="X5945">
        <v>0</v>
      </c>
      <c r="Y5945">
        <v>34</v>
      </c>
      <c r="Z5945">
        <v>4364</v>
      </c>
      <c r="AA5945" s="2">
        <v>45826.619174004627</v>
      </c>
      <c r="AB5945" s="2">
        <v>45023.02169721065</v>
      </c>
      <c r="AC5945" s="2">
        <v>44088.748405092592</v>
      </c>
      <c r="AD5945" s="2">
        <v>45000.411067766203</v>
      </c>
      <c r="AE5945" s="1" t="s">
        <v>47944</v>
      </c>
      <c r="AF5945" s="1" t="s">
        <v>47951</v>
      </c>
      <c r="AG5945" s="1" t="s">
        <v>47952</v>
      </c>
      <c r="AH5945" s="1" t="s">
        <v>47953</v>
      </c>
      <c r="AI5945" s="1" t="s">
        <v>47954</v>
      </c>
      <c r="AJ5945" s="1" t="s">
        <v>47955</v>
      </c>
      <c r="AK5945">
        <v>34</v>
      </c>
      <c r="AL5945">
        <v>0</v>
      </c>
      <c r="AM5945" s="1" t="s">
        <v>48</v>
      </c>
      <c r="AN5945" t="b">
        <v>0</v>
      </c>
      <c r="AO5945" t="b">
        <v>0</v>
      </c>
      <c r="AP5945" t="b">
        <v>0</v>
      </c>
      <c r="AQ5945" t="b">
        <v>0</v>
      </c>
      <c r="AR5945" s="1" t="s">
        <v>54</v>
      </c>
    </row>
    <row r="5946" spans="1:44" hidden="1" x14ac:dyDescent="0.25">
      <c r="A5946" s="1" t="s">
        <v>47956</v>
      </c>
      <c r="B5946" s="1" t="s">
        <v>47957</v>
      </c>
      <c r="C5946" s="1" t="s">
        <v>47958</v>
      </c>
      <c r="D5946" s="1" t="s">
        <v>47959</v>
      </c>
      <c r="E5946" s="1" t="s">
        <v>48</v>
      </c>
      <c r="F5946">
        <v>2015</v>
      </c>
      <c r="G5946" s="1" t="s">
        <v>47960</v>
      </c>
      <c r="H5946" s="1" t="s">
        <v>59</v>
      </c>
      <c r="I5946" s="1" t="s">
        <v>773</v>
      </c>
      <c r="J5946" s="1" t="s">
        <v>247</v>
      </c>
      <c r="K5946" s="1" t="s">
        <v>119</v>
      </c>
      <c r="L5946" s="1" t="s">
        <v>77</v>
      </c>
      <c r="M5946" s="1" t="s">
        <v>47961</v>
      </c>
      <c r="N5946" s="1" t="s">
        <v>47962</v>
      </c>
      <c r="O5946" s="1" t="s">
        <v>48</v>
      </c>
      <c r="P5946" t="b">
        <v>1</v>
      </c>
      <c r="Q5946" t="b">
        <v>0</v>
      </c>
      <c r="R5946" t="b">
        <v>1</v>
      </c>
      <c r="S5946" t="b">
        <v>0</v>
      </c>
      <c r="T5946" t="b">
        <v>0</v>
      </c>
      <c r="U5946" t="b">
        <v>0</v>
      </c>
      <c r="V5946">
        <v>4</v>
      </c>
      <c r="W5946">
        <v>0</v>
      </c>
      <c r="X5946">
        <v>0</v>
      </c>
      <c r="Y5946">
        <v>0</v>
      </c>
      <c r="Z5946">
        <v>14369</v>
      </c>
      <c r="AA5946" s="2">
        <v>45730.592441944442</v>
      </c>
      <c r="AB5946" s="2">
        <v>45022.793276643519</v>
      </c>
      <c r="AC5946" s="2">
        <v>44999.372691701392</v>
      </c>
      <c r="AD5946" s="2"/>
      <c r="AE5946" s="1" t="s">
        <v>47956</v>
      </c>
      <c r="AF5946" s="1" t="s">
        <v>47959</v>
      </c>
      <c r="AG5946" s="1" t="s">
        <v>47963</v>
      </c>
      <c r="AH5946" s="1" t="s">
        <v>47964</v>
      </c>
      <c r="AI5946" s="1" t="s">
        <v>47965</v>
      </c>
      <c r="AJ5946" s="1" t="s">
        <v>47966</v>
      </c>
      <c r="AK5946">
        <v>0</v>
      </c>
      <c r="AL5946">
        <v>0</v>
      </c>
      <c r="AM5946" s="1" t="s">
        <v>48</v>
      </c>
      <c r="AN5946" t="b">
        <v>0</v>
      </c>
      <c r="AO5946" t="b">
        <v>0</v>
      </c>
      <c r="AP5946" t="b">
        <v>0</v>
      </c>
      <c r="AQ5946" t="b">
        <v>0</v>
      </c>
      <c r="AR5946" s="1" t="s">
        <v>647</v>
      </c>
    </row>
    <row r="5947" spans="1:44" hidden="1" x14ac:dyDescent="0.25">
      <c r="A5947" s="1" t="s">
        <v>47967</v>
      </c>
      <c r="B5947" s="1" t="s">
        <v>47968</v>
      </c>
      <c r="C5947" s="1" t="s">
        <v>47969</v>
      </c>
      <c r="D5947" s="1" t="s">
        <v>47970</v>
      </c>
      <c r="E5947" s="1" t="s">
        <v>48</v>
      </c>
      <c r="G5947" s="1" t="s">
        <v>48</v>
      </c>
      <c r="H5947" s="1" t="s">
        <v>48</v>
      </c>
      <c r="I5947" s="1" t="s">
        <v>48</v>
      </c>
      <c r="J5947" s="1" t="s">
        <v>48</v>
      </c>
      <c r="K5947" s="1" t="s">
        <v>48</v>
      </c>
      <c r="L5947" s="1" t="s">
        <v>48</v>
      </c>
      <c r="M5947" s="1" t="s">
        <v>47971</v>
      </c>
      <c r="N5947" s="1" t="s">
        <v>47972</v>
      </c>
      <c r="O5947" s="1" t="s">
        <v>48</v>
      </c>
      <c r="P5947" t="b">
        <v>1</v>
      </c>
      <c r="Q5947" t="b">
        <v>0</v>
      </c>
      <c r="R5947" t="b">
        <v>1</v>
      </c>
      <c r="S5947" t="b">
        <v>0</v>
      </c>
      <c r="T5947" t="b">
        <v>1</v>
      </c>
      <c r="U5947" t="b">
        <v>0</v>
      </c>
      <c r="V5947">
        <v>3</v>
      </c>
      <c r="W5947">
        <v>0</v>
      </c>
      <c r="X5947">
        <v>0</v>
      </c>
      <c r="Y5947">
        <v>0</v>
      </c>
      <c r="Z5947">
        <v>14698</v>
      </c>
      <c r="AA5947" s="2">
        <v>45730.592571956018</v>
      </c>
      <c r="AB5947" s="2">
        <v>45022.664102164352</v>
      </c>
      <c r="AC5947" s="2">
        <v>45022.664220185186</v>
      </c>
      <c r="AD5947" s="2"/>
      <c r="AE5947" s="1" t="s">
        <v>47973</v>
      </c>
      <c r="AF5947" s="1" t="s">
        <v>47970</v>
      </c>
      <c r="AG5947" s="1" t="s">
        <v>48</v>
      </c>
      <c r="AH5947" s="1" t="s">
        <v>48</v>
      </c>
      <c r="AI5947" s="1" t="s">
        <v>48</v>
      </c>
      <c r="AJ5947" s="1" t="s">
        <v>48</v>
      </c>
      <c r="AK5947">
        <v>0</v>
      </c>
      <c r="AL5947">
        <v>0</v>
      </c>
      <c r="AM5947" s="1" t="s">
        <v>48</v>
      </c>
      <c r="AN5947" t="b">
        <v>0</v>
      </c>
      <c r="AO5947" t="b">
        <v>0</v>
      </c>
      <c r="AP5947" t="b">
        <v>0</v>
      </c>
      <c r="AQ5947" t="b">
        <v>0</v>
      </c>
      <c r="AR5947" s="1" t="s">
        <v>825</v>
      </c>
    </row>
    <row r="5948" spans="1:44" hidden="1" x14ac:dyDescent="0.25">
      <c r="A5948" s="1" t="s">
        <v>47974</v>
      </c>
      <c r="B5948" s="1" t="s">
        <v>47975</v>
      </c>
      <c r="C5948" s="1" t="s">
        <v>38576</v>
      </c>
      <c r="D5948" s="1" t="s">
        <v>47976</v>
      </c>
      <c r="E5948" s="1" t="s">
        <v>48</v>
      </c>
      <c r="G5948" s="1" t="s">
        <v>48</v>
      </c>
      <c r="H5948" s="1" t="s">
        <v>48</v>
      </c>
      <c r="I5948" s="1" t="s">
        <v>48</v>
      </c>
      <c r="J5948" s="1" t="s">
        <v>48</v>
      </c>
      <c r="K5948" s="1" t="s">
        <v>48</v>
      </c>
      <c r="L5948" s="1" t="s">
        <v>48</v>
      </c>
      <c r="M5948" s="1" t="s">
        <v>47977</v>
      </c>
      <c r="N5948" s="1" t="s">
        <v>47978</v>
      </c>
      <c r="O5948" s="1" t="s">
        <v>48</v>
      </c>
      <c r="P5948" t="b">
        <v>1</v>
      </c>
      <c r="Q5948" t="b">
        <v>0</v>
      </c>
      <c r="R5948" t="b">
        <v>0</v>
      </c>
      <c r="S5948" t="b">
        <v>0</v>
      </c>
      <c r="T5948" t="b">
        <v>1</v>
      </c>
      <c r="U5948" t="b">
        <v>0</v>
      </c>
      <c r="V5948">
        <v>0</v>
      </c>
      <c r="W5948">
        <v>0</v>
      </c>
      <c r="X5948">
        <v>0</v>
      </c>
      <c r="Y5948">
        <v>0</v>
      </c>
      <c r="Z5948">
        <v>14697</v>
      </c>
      <c r="AA5948" s="2">
        <v>45399.614893923608</v>
      </c>
      <c r="AB5948" s="2">
        <v>45022.653167152777</v>
      </c>
      <c r="AC5948" s="2">
        <v>45022.653305694446</v>
      </c>
      <c r="AD5948" s="2"/>
      <c r="AE5948" s="1" t="s">
        <v>47979</v>
      </c>
      <c r="AF5948" s="1" t="s">
        <v>47976</v>
      </c>
      <c r="AG5948" s="1" t="s">
        <v>48</v>
      </c>
      <c r="AH5948" s="1" t="s">
        <v>48</v>
      </c>
      <c r="AI5948" s="1" t="s">
        <v>48</v>
      </c>
      <c r="AJ5948" s="1" t="s">
        <v>48</v>
      </c>
      <c r="AK5948">
        <v>0</v>
      </c>
      <c r="AL5948">
        <v>0</v>
      </c>
      <c r="AM5948" s="1" t="s">
        <v>48</v>
      </c>
      <c r="AN5948" t="b">
        <v>0</v>
      </c>
      <c r="AO5948" t="b">
        <v>0</v>
      </c>
      <c r="AP5948" t="b">
        <v>0</v>
      </c>
      <c r="AQ5948" t="b">
        <v>0</v>
      </c>
      <c r="AR5948" s="1" t="s">
        <v>825</v>
      </c>
    </row>
    <row r="5949" spans="1:44" hidden="1" x14ac:dyDescent="0.25">
      <c r="A5949" s="1" t="s">
        <v>47980</v>
      </c>
      <c r="B5949" s="1" t="s">
        <v>47981</v>
      </c>
      <c r="C5949" s="1" t="s">
        <v>47982</v>
      </c>
      <c r="D5949" s="1" t="s">
        <v>47983</v>
      </c>
      <c r="E5949" s="1" t="s">
        <v>48</v>
      </c>
      <c r="G5949" s="1" t="s">
        <v>48</v>
      </c>
      <c r="H5949" s="1" t="s">
        <v>48</v>
      </c>
      <c r="I5949" s="1" t="s">
        <v>48</v>
      </c>
      <c r="J5949" s="1" t="s">
        <v>48</v>
      </c>
      <c r="K5949" s="1" t="s">
        <v>48</v>
      </c>
      <c r="L5949" s="1" t="s">
        <v>48</v>
      </c>
      <c r="M5949" s="1" t="s">
        <v>47984</v>
      </c>
      <c r="N5949" s="1" t="s">
        <v>47985</v>
      </c>
      <c r="O5949" s="1" t="s">
        <v>48</v>
      </c>
      <c r="P5949" t="b">
        <v>1</v>
      </c>
      <c r="Q5949" t="b">
        <v>0</v>
      </c>
      <c r="R5949" t="b">
        <v>1</v>
      </c>
      <c r="S5949" t="b">
        <v>0</v>
      </c>
      <c r="T5949" t="b">
        <v>0</v>
      </c>
      <c r="U5949" t="b">
        <v>0</v>
      </c>
      <c r="V5949">
        <v>1</v>
      </c>
      <c r="W5949">
        <v>0</v>
      </c>
      <c r="X5949">
        <v>0</v>
      </c>
      <c r="Y5949">
        <v>0</v>
      </c>
      <c r="Z5949">
        <v>14689</v>
      </c>
      <c r="AA5949" s="2">
        <v>45730.59256503472</v>
      </c>
      <c r="AB5949" s="2">
        <v>45022.517279375003</v>
      </c>
      <c r="AC5949" s="2">
        <v>45022.51898025463</v>
      </c>
      <c r="AD5949" s="2"/>
      <c r="AE5949" s="1" t="s">
        <v>47980</v>
      </c>
      <c r="AF5949" s="1" t="s">
        <v>47983</v>
      </c>
      <c r="AG5949" s="1" t="s">
        <v>48</v>
      </c>
      <c r="AH5949" s="1" t="s">
        <v>48</v>
      </c>
      <c r="AI5949" s="1" t="s">
        <v>48</v>
      </c>
      <c r="AJ5949" s="1" t="s">
        <v>48</v>
      </c>
      <c r="AK5949">
        <v>0</v>
      </c>
      <c r="AL5949">
        <v>0</v>
      </c>
      <c r="AM5949" s="1" t="s">
        <v>48</v>
      </c>
      <c r="AN5949" t="b">
        <v>0</v>
      </c>
      <c r="AO5949" t="b">
        <v>0</v>
      </c>
      <c r="AP5949" t="b">
        <v>0</v>
      </c>
      <c r="AQ5949" t="b">
        <v>0</v>
      </c>
      <c r="AR5949" s="1" t="s">
        <v>1401</v>
      </c>
    </row>
    <row r="5950" spans="1:44" hidden="1" x14ac:dyDescent="0.25">
      <c r="A5950" s="1" t="s">
        <v>47986</v>
      </c>
      <c r="B5950" s="1" t="s">
        <v>47987</v>
      </c>
      <c r="C5950" s="1" t="s">
        <v>47988</v>
      </c>
      <c r="D5950" s="1" t="s">
        <v>47989</v>
      </c>
      <c r="E5950" s="1" t="s">
        <v>48</v>
      </c>
      <c r="G5950" s="1" t="s">
        <v>48</v>
      </c>
      <c r="H5950" s="1" t="s">
        <v>48</v>
      </c>
      <c r="I5950" s="1" t="s">
        <v>48</v>
      </c>
      <c r="J5950" s="1" t="s">
        <v>48</v>
      </c>
      <c r="K5950" s="1" t="s">
        <v>48</v>
      </c>
      <c r="L5950" s="1" t="s">
        <v>48</v>
      </c>
      <c r="M5950" s="1" t="s">
        <v>47990</v>
      </c>
      <c r="N5950" s="1" t="s">
        <v>47991</v>
      </c>
      <c r="O5950" s="1" t="s">
        <v>48</v>
      </c>
      <c r="P5950" t="b">
        <v>1</v>
      </c>
      <c r="Q5950" t="b">
        <v>0</v>
      </c>
      <c r="R5950" t="b">
        <v>1</v>
      </c>
      <c r="S5950" t="b">
        <v>0</v>
      </c>
      <c r="T5950" t="b">
        <v>0</v>
      </c>
      <c r="U5950" t="b">
        <v>0</v>
      </c>
      <c r="V5950">
        <v>1</v>
      </c>
      <c r="W5950">
        <v>0</v>
      </c>
      <c r="X5950">
        <v>0</v>
      </c>
      <c r="Y5950">
        <v>0</v>
      </c>
      <c r="Z5950">
        <v>14687</v>
      </c>
      <c r="AA5950" s="2">
        <v>45730.592563252314</v>
      </c>
      <c r="AB5950" s="2">
        <v>45022.501535243056</v>
      </c>
      <c r="AC5950" s="2">
        <v>45022.502021967593</v>
      </c>
      <c r="AD5950" s="2"/>
      <c r="AE5950" s="1" t="s">
        <v>47986</v>
      </c>
      <c r="AF5950" s="1" t="s">
        <v>47992</v>
      </c>
      <c r="AG5950" s="1" t="s">
        <v>48</v>
      </c>
      <c r="AH5950" s="1" t="s">
        <v>48</v>
      </c>
      <c r="AI5950" s="1" t="s">
        <v>48</v>
      </c>
      <c r="AJ5950" s="1" t="s">
        <v>48</v>
      </c>
      <c r="AK5950">
        <v>0</v>
      </c>
      <c r="AL5950">
        <v>0</v>
      </c>
      <c r="AM5950" s="1" t="s">
        <v>48</v>
      </c>
      <c r="AN5950" t="b">
        <v>0</v>
      </c>
      <c r="AO5950" t="b">
        <v>0</v>
      </c>
      <c r="AP5950" t="b">
        <v>0</v>
      </c>
      <c r="AQ5950" t="b">
        <v>0</v>
      </c>
      <c r="AR5950" s="1" t="s">
        <v>1401</v>
      </c>
    </row>
    <row r="5951" spans="1:44" hidden="1" x14ac:dyDescent="0.25">
      <c r="A5951" s="1" t="s">
        <v>47993</v>
      </c>
      <c r="B5951" s="1" t="s">
        <v>47994</v>
      </c>
      <c r="C5951" s="1" t="s">
        <v>47995</v>
      </c>
      <c r="D5951" s="1" t="s">
        <v>47995</v>
      </c>
      <c r="E5951" s="1" t="s">
        <v>48</v>
      </c>
      <c r="G5951" s="1" t="s">
        <v>48</v>
      </c>
      <c r="H5951" s="1" t="s">
        <v>48</v>
      </c>
      <c r="I5951" s="1" t="s">
        <v>48</v>
      </c>
      <c r="J5951" s="1" t="s">
        <v>48</v>
      </c>
      <c r="K5951" s="1" t="s">
        <v>48</v>
      </c>
      <c r="L5951" s="1" t="s">
        <v>48</v>
      </c>
      <c r="M5951" s="1" t="s">
        <v>47996</v>
      </c>
      <c r="N5951" s="1" t="s">
        <v>47997</v>
      </c>
      <c r="O5951" s="1" t="s">
        <v>48</v>
      </c>
      <c r="P5951" t="b">
        <v>1</v>
      </c>
      <c r="Q5951" t="b">
        <v>0</v>
      </c>
      <c r="R5951" t="b">
        <v>1</v>
      </c>
      <c r="S5951" t="b">
        <v>0</v>
      </c>
      <c r="T5951" t="b">
        <v>0</v>
      </c>
      <c r="U5951" t="b">
        <v>0</v>
      </c>
      <c r="V5951">
        <v>1</v>
      </c>
      <c r="W5951">
        <v>0</v>
      </c>
      <c r="X5951">
        <v>0</v>
      </c>
      <c r="Y5951">
        <v>0</v>
      </c>
      <c r="Z5951">
        <v>14686</v>
      </c>
      <c r="AA5951" s="2">
        <v>45730.592562534723</v>
      </c>
      <c r="AB5951" s="2">
        <v>45022.495242824072</v>
      </c>
      <c r="AC5951" s="2">
        <v>45022.495814594906</v>
      </c>
      <c r="AD5951" s="2"/>
      <c r="AE5951" s="1" t="s">
        <v>47998</v>
      </c>
      <c r="AF5951" s="1" t="s">
        <v>47995</v>
      </c>
      <c r="AG5951" s="1" t="s">
        <v>48</v>
      </c>
      <c r="AH5951" s="1" t="s">
        <v>48</v>
      </c>
      <c r="AI5951" s="1" t="s">
        <v>48</v>
      </c>
      <c r="AJ5951" s="1" t="s">
        <v>48</v>
      </c>
      <c r="AK5951">
        <v>0</v>
      </c>
      <c r="AL5951">
        <v>0</v>
      </c>
      <c r="AM5951" s="1" t="s">
        <v>48</v>
      </c>
      <c r="AN5951" t="b">
        <v>0</v>
      </c>
      <c r="AO5951" t="b">
        <v>0</v>
      </c>
      <c r="AP5951" t="b">
        <v>0</v>
      </c>
      <c r="AQ5951" t="b">
        <v>0</v>
      </c>
      <c r="AR5951" s="1" t="s">
        <v>1401</v>
      </c>
    </row>
    <row r="5952" spans="1:44" hidden="1" x14ac:dyDescent="0.25">
      <c r="A5952" s="1" t="s">
        <v>47999</v>
      </c>
      <c r="B5952" s="1" t="s">
        <v>48000</v>
      </c>
      <c r="C5952" s="1" t="s">
        <v>48001</v>
      </c>
      <c r="D5952" s="1" t="s">
        <v>48002</v>
      </c>
      <c r="E5952" s="1" t="s">
        <v>48</v>
      </c>
      <c r="G5952" s="1" t="s">
        <v>48</v>
      </c>
      <c r="H5952" s="1" t="s">
        <v>48</v>
      </c>
      <c r="I5952" s="1" t="s">
        <v>48</v>
      </c>
      <c r="J5952" s="1" t="s">
        <v>48</v>
      </c>
      <c r="K5952" s="1" t="s">
        <v>48</v>
      </c>
      <c r="L5952" s="1" t="s">
        <v>48</v>
      </c>
      <c r="M5952" s="1" t="s">
        <v>48003</v>
      </c>
      <c r="N5952" s="1" t="s">
        <v>48004</v>
      </c>
      <c r="O5952" s="1" t="s">
        <v>48</v>
      </c>
      <c r="P5952" t="b">
        <v>1</v>
      </c>
      <c r="Q5952" t="b">
        <v>0</v>
      </c>
      <c r="R5952" t="b">
        <v>0</v>
      </c>
      <c r="S5952" t="b">
        <v>0</v>
      </c>
      <c r="T5952" t="b">
        <v>0</v>
      </c>
      <c r="U5952" t="b">
        <v>0</v>
      </c>
      <c r="V5952">
        <v>0</v>
      </c>
      <c r="W5952">
        <v>0</v>
      </c>
      <c r="X5952">
        <v>0</v>
      </c>
      <c r="Y5952">
        <v>0</v>
      </c>
      <c r="Z5952">
        <v>14685</v>
      </c>
      <c r="AA5952" s="2">
        <v>45386.463705486109</v>
      </c>
      <c r="AB5952" s="2">
        <v>45022.453583136572</v>
      </c>
      <c r="AC5952" s="2">
        <v>45022.444403518515</v>
      </c>
      <c r="AD5952" s="2"/>
      <c r="AE5952" s="1" t="s">
        <v>48005</v>
      </c>
      <c r="AF5952" s="1" t="s">
        <v>48002</v>
      </c>
      <c r="AG5952" s="1" t="s">
        <v>48</v>
      </c>
      <c r="AH5952" s="1" t="s">
        <v>48</v>
      </c>
      <c r="AI5952" s="1" t="s">
        <v>48</v>
      </c>
      <c r="AJ5952" s="1" t="s">
        <v>48</v>
      </c>
      <c r="AK5952">
        <v>0</v>
      </c>
      <c r="AL5952">
        <v>0</v>
      </c>
      <c r="AM5952" s="1" t="s">
        <v>48</v>
      </c>
      <c r="AN5952" t="b">
        <v>0</v>
      </c>
      <c r="AO5952" t="b">
        <v>0</v>
      </c>
      <c r="AP5952" t="b">
        <v>0</v>
      </c>
      <c r="AQ5952" t="b">
        <v>0</v>
      </c>
      <c r="AR5952" s="1" t="s">
        <v>647</v>
      </c>
    </row>
    <row r="5953" spans="1:44" hidden="1" x14ac:dyDescent="0.25">
      <c r="A5953" s="1" t="s">
        <v>48006</v>
      </c>
      <c r="B5953" s="1" t="s">
        <v>48007</v>
      </c>
      <c r="C5953" s="1" t="s">
        <v>48008</v>
      </c>
      <c r="D5953" s="1" t="s">
        <v>48009</v>
      </c>
      <c r="E5953" s="1" t="s">
        <v>48</v>
      </c>
      <c r="G5953" s="1" t="s">
        <v>48</v>
      </c>
      <c r="H5953" s="1" t="s">
        <v>48</v>
      </c>
      <c r="I5953" s="1" t="s">
        <v>48</v>
      </c>
      <c r="J5953" s="1" t="s">
        <v>48</v>
      </c>
      <c r="K5953" s="1" t="s">
        <v>48</v>
      </c>
      <c r="L5953" s="1" t="s">
        <v>48</v>
      </c>
      <c r="M5953" s="1" t="s">
        <v>48010</v>
      </c>
      <c r="N5953" s="1" t="s">
        <v>48011</v>
      </c>
      <c r="O5953" s="1" t="s">
        <v>48</v>
      </c>
      <c r="P5953" t="b">
        <v>1</v>
      </c>
      <c r="Q5953" t="b">
        <v>0</v>
      </c>
      <c r="R5953" t="b">
        <v>1</v>
      </c>
      <c r="S5953" t="b">
        <v>0</v>
      </c>
      <c r="T5953" t="b">
        <v>0</v>
      </c>
      <c r="U5953" t="b">
        <v>0</v>
      </c>
      <c r="V5953">
        <v>0</v>
      </c>
      <c r="W5953">
        <v>0</v>
      </c>
      <c r="X5953">
        <v>0</v>
      </c>
      <c r="Y5953">
        <v>0</v>
      </c>
      <c r="Z5953">
        <v>14684</v>
      </c>
      <c r="AA5953" s="2">
        <v>45730.592561689817</v>
      </c>
      <c r="AB5953" s="2">
        <v>45022.427746701389</v>
      </c>
      <c r="AC5953" s="2">
        <v>45022.427967592594</v>
      </c>
      <c r="AD5953" s="2"/>
      <c r="AE5953" s="1" t="s">
        <v>48006</v>
      </c>
      <c r="AF5953" s="1" t="s">
        <v>48012</v>
      </c>
      <c r="AG5953" s="1" t="s">
        <v>48</v>
      </c>
      <c r="AH5953" s="1" t="s">
        <v>48</v>
      </c>
      <c r="AI5953" s="1" t="s">
        <v>48</v>
      </c>
      <c r="AJ5953" s="1" t="s">
        <v>48</v>
      </c>
      <c r="AK5953">
        <v>0</v>
      </c>
      <c r="AL5953">
        <v>0</v>
      </c>
      <c r="AM5953" s="1" t="s">
        <v>48</v>
      </c>
      <c r="AN5953" t="b">
        <v>0</v>
      </c>
      <c r="AO5953" t="b">
        <v>0</v>
      </c>
      <c r="AP5953" t="b">
        <v>0</v>
      </c>
      <c r="AQ5953" t="b">
        <v>0</v>
      </c>
      <c r="AR5953" s="1" t="s">
        <v>179</v>
      </c>
    </row>
    <row r="5954" spans="1:44" hidden="1" x14ac:dyDescent="0.25">
      <c r="A5954" s="1" t="s">
        <v>48013</v>
      </c>
      <c r="B5954" s="1" t="s">
        <v>48014</v>
      </c>
      <c r="C5954" s="1" t="s">
        <v>48015</v>
      </c>
      <c r="D5954" s="1" t="s">
        <v>48016</v>
      </c>
      <c r="E5954" s="1" t="s">
        <v>48</v>
      </c>
      <c r="G5954" s="1" t="s">
        <v>48</v>
      </c>
      <c r="H5954" s="1" t="s">
        <v>48</v>
      </c>
      <c r="I5954" s="1" t="s">
        <v>48</v>
      </c>
      <c r="J5954" s="1" t="s">
        <v>48</v>
      </c>
      <c r="K5954" s="1" t="s">
        <v>48</v>
      </c>
      <c r="L5954" s="1" t="s">
        <v>48</v>
      </c>
      <c r="M5954" s="1" t="s">
        <v>48017</v>
      </c>
      <c r="N5954" s="1" t="s">
        <v>48018</v>
      </c>
      <c r="O5954" s="1" t="s">
        <v>48</v>
      </c>
      <c r="P5954" t="b">
        <v>1</v>
      </c>
      <c r="Q5954" t="b">
        <v>0</v>
      </c>
      <c r="R5954" t="b">
        <v>1</v>
      </c>
      <c r="S5954" t="b">
        <v>0</v>
      </c>
      <c r="T5954" t="b">
        <v>0</v>
      </c>
      <c r="U5954" t="b">
        <v>0</v>
      </c>
      <c r="V5954">
        <v>0</v>
      </c>
      <c r="W5954">
        <v>0</v>
      </c>
      <c r="X5954">
        <v>0</v>
      </c>
      <c r="Y5954">
        <v>0</v>
      </c>
      <c r="Z5954">
        <v>14681</v>
      </c>
      <c r="AA5954" s="2">
        <v>45772.57819591435</v>
      </c>
      <c r="AB5954" s="2">
        <v>45021.509279502316</v>
      </c>
      <c r="AC5954" s="2">
        <v>45772.578195902781</v>
      </c>
      <c r="AD5954" s="2"/>
      <c r="AE5954" s="1" t="s">
        <v>48019</v>
      </c>
      <c r="AF5954" s="1" t="s">
        <v>48020</v>
      </c>
      <c r="AG5954" s="1" t="s">
        <v>48</v>
      </c>
      <c r="AH5954" s="1" t="s">
        <v>48</v>
      </c>
      <c r="AI5954" s="1" t="s">
        <v>48</v>
      </c>
      <c r="AJ5954" s="1" t="s">
        <v>48</v>
      </c>
      <c r="AK5954">
        <v>0</v>
      </c>
      <c r="AL5954">
        <v>0</v>
      </c>
      <c r="AM5954" s="1" t="s">
        <v>48</v>
      </c>
      <c r="AN5954" t="b">
        <v>0</v>
      </c>
      <c r="AO5954" t="b">
        <v>0</v>
      </c>
      <c r="AP5954" t="b">
        <v>0</v>
      </c>
      <c r="AQ5954" t="b">
        <v>0</v>
      </c>
      <c r="AR5954" s="1" t="s">
        <v>672</v>
      </c>
    </row>
    <row r="5955" spans="1:44" hidden="1" x14ac:dyDescent="0.25">
      <c r="A5955" s="1" t="s">
        <v>48021</v>
      </c>
      <c r="B5955" s="1" t="s">
        <v>48022</v>
      </c>
      <c r="C5955" s="1" t="s">
        <v>48023</v>
      </c>
      <c r="D5955" s="1" t="s">
        <v>48024</v>
      </c>
      <c r="E5955" s="1" t="s">
        <v>48</v>
      </c>
      <c r="F5955">
        <v>2004</v>
      </c>
      <c r="G5955" s="1" t="s">
        <v>48025</v>
      </c>
      <c r="H5955" s="1" t="s">
        <v>576</v>
      </c>
      <c r="I5955" s="1" t="s">
        <v>48</v>
      </c>
      <c r="J5955" s="1" t="s">
        <v>317</v>
      </c>
      <c r="K5955" s="1" t="s">
        <v>104</v>
      </c>
      <c r="L5955" s="1" t="s">
        <v>132</v>
      </c>
      <c r="M5955" s="1" t="s">
        <v>48026</v>
      </c>
      <c r="N5955" s="1" t="s">
        <v>48027</v>
      </c>
      <c r="O5955" s="1" t="s">
        <v>48</v>
      </c>
      <c r="P5955" t="b">
        <v>1</v>
      </c>
      <c r="Q5955" t="b">
        <v>0</v>
      </c>
      <c r="R5955" t="b">
        <v>1</v>
      </c>
      <c r="S5955" t="b">
        <v>1</v>
      </c>
      <c r="T5955" t="b">
        <v>1</v>
      </c>
      <c r="U5955" t="b">
        <v>0</v>
      </c>
      <c r="V5955">
        <v>129</v>
      </c>
      <c r="W5955">
        <v>0</v>
      </c>
      <c r="X5955">
        <v>1</v>
      </c>
      <c r="Y5955">
        <v>3</v>
      </c>
      <c r="Z5955">
        <v>41</v>
      </c>
      <c r="AA5955" s="2">
        <v>45730.58800891204</v>
      </c>
      <c r="AB5955" s="2">
        <v>45020.68700795139</v>
      </c>
      <c r="AC5955" s="2">
        <v>44088.748502870367</v>
      </c>
      <c r="AD5955" s="2">
        <v>44792.670973009263</v>
      </c>
      <c r="AE5955" s="1" t="s">
        <v>48021</v>
      </c>
      <c r="AF5955" s="1" t="s">
        <v>48028</v>
      </c>
      <c r="AG5955" s="1" t="s">
        <v>48029</v>
      </c>
      <c r="AH5955" s="1" t="s">
        <v>48030</v>
      </c>
      <c r="AI5955" s="1" t="s">
        <v>48031</v>
      </c>
      <c r="AJ5955" s="1" t="s">
        <v>48032</v>
      </c>
      <c r="AK5955">
        <v>4</v>
      </c>
      <c r="AL5955">
        <v>0</v>
      </c>
      <c r="AM5955" s="1" t="s">
        <v>48</v>
      </c>
      <c r="AN5955" t="b">
        <v>0</v>
      </c>
      <c r="AO5955" t="b">
        <v>0</v>
      </c>
      <c r="AP5955" t="b">
        <v>0</v>
      </c>
      <c r="AQ5955" t="b">
        <v>0</v>
      </c>
      <c r="AR5955" s="1" t="s">
        <v>141</v>
      </c>
    </row>
    <row r="5956" spans="1:44" hidden="1" x14ac:dyDescent="0.25">
      <c r="A5956" s="1" t="s">
        <v>48033</v>
      </c>
      <c r="B5956" s="1" t="s">
        <v>48034</v>
      </c>
      <c r="C5956" s="1" t="s">
        <v>48035</v>
      </c>
      <c r="D5956" s="1" t="s">
        <v>48036</v>
      </c>
      <c r="E5956" s="1" t="s">
        <v>48</v>
      </c>
      <c r="G5956" s="1" t="s">
        <v>48</v>
      </c>
      <c r="H5956" s="1" t="s">
        <v>48</v>
      </c>
      <c r="I5956" s="1" t="s">
        <v>48</v>
      </c>
      <c r="J5956" s="1" t="s">
        <v>48</v>
      </c>
      <c r="K5956" s="1" t="s">
        <v>48</v>
      </c>
      <c r="L5956" s="1" t="s">
        <v>48</v>
      </c>
      <c r="M5956" s="1" t="s">
        <v>48037</v>
      </c>
      <c r="N5956" s="1" t="s">
        <v>48038</v>
      </c>
      <c r="O5956" s="1" t="s">
        <v>48</v>
      </c>
      <c r="P5956" t="b">
        <v>1</v>
      </c>
      <c r="Q5956" t="b">
        <v>0</v>
      </c>
      <c r="R5956" t="b">
        <v>0</v>
      </c>
      <c r="S5956" t="b">
        <v>0</v>
      </c>
      <c r="T5956" t="b">
        <v>0</v>
      </c>
      <c r="U5956" t="b">
        <v>0</v>
      </c>
      <c r="V5956">
        <v>0</v>
      </c>
      <c r="W5956">
        <v>0</v>
      </c>
      <c r="X5956">
        <v>0</v>
      </c>
      <c r="Y5956">
        <v>0</v>
      </c>
      <c r="Z5956">
        <v>14675</v>
      </c>
      <c r="AA5956" s="2">
        <v>45558.514691828706</v>
      </c>
      <c r="AB5956" s="2">
        <v>45020.572495509259</v>
      </c>
      <c r="AC5956" s="2">
        <v>45020.575326909726</v>
      </c>
      <c r="AD5956" s="2"/>
      <c r="AE5956" s="1" t="s">
        <v>48033</v>
      </c>
      <c r="AF5956" s="1" t="s">
        <v>48039</v>
      </c>
      <c r="AG5956" s="1" t="s">
        <v>48</v>
      </c>
      <c r="AH5956" s="1" t="s">
        <v>48</v>
      </c>
      <c r="AI5956" s="1" t="s">
        <v>48</v>
      </c>
      <c r="AJ5956" s="1" t="s">
        <v>48</v>
      </c>
      <c r="AK5956">
        <v>0</v>
      </c>
      <c r="AL5956">
        <v>0</v>
      </c>
      <c r="AM5956" s="1" t="s">
        <v>48</v>
      </c>
      <c r="AN5956" t="b">
        <v>0</v>
      </c>
      <c r="AO5956" t="b">
        <v>0</v>
      </c>
      <c r="AP5956" t="b">
        <v>0</v>
      </c>
      <c r="AQ5956" t="b">
        <v>0</v>
      </c>
      <c r="AR5956" s="1" t="s">
        <v>4601</v>
      </c>
    </row>
    <row r="5957" spans="1:44" hidden="1" x14ac:dyDescent="0.25">
      <c r="A5957" s="1" t="s">
        <v>48040</v>
      </c>
      <c r="B5957" s="1" t="s">
        <v>48041</v>
      </c>
      <c r="C5957" s="1" t="s">
        <v>48042</v>
      </c>
      <c r="D5957" s="1" t="s">
        <v>48043</v>
      </c>
      <c r="E5957" s="1" t="s">
        <v>48</v>
      </c>
      <c r="G5957" s="1" t="s">
        <v>48</v>
      </c>
      <c r="H5957" s="1" t="s">
        <v>48</v>
      </c>
      <c r="I5957" s="1" t="s">
        <v>48</v>
      </c>
      <c r="J5957" s="1" t="s">
        <v>48</v>
      </c>
      <c r="K5957" s="1" t="s">
        <v>48</v>
      </c>
      <c r="L5957" s="1" t="s">
        <v>48</v>
      </c>
      <c r="M5957" s="1" t="s">
        <v>48044</v>
      </c>
      <c r="N5957" s="1" t="s">
        <v>48045</v>
      </c>
      <c r="O5957" s="1" t="s">
        <v>48</v>
      </c>
      <c r="P5957" t="b">
        <v>1</v>
      </c>
      <c r="Q5957" t="b">
        <v>0</v>
      </c>
      <c r="R5957" t="b">
        <v>1</v>
      </c>
      <c r="S5957" t="b">
        <v>0</v>
      </c>
      <c r="T5957" t="b">
        <v>0</v>
      </c>
      <c r="U5957" t="b">
        <v>0</v>
      </c>
      <c r="V5957">
        <v>0</v>
      </c>
      <c r="W5957">
        <v>0</v>
      </c>
      <c r="X5957">
        <v>0</v>
      </c>
      <c r="Y5957">
        <v>0</v>
      </c>
      <c r="Z5957">
        <v>14674</v>
      </c>
      <c r="AA5957" s="2">
        <v>45730.592554282404</v>
      </c>
      <c r="AB5957" s="2">
        <v>45020.395670289348</v>
      </c>
      <c r="AC5957" s="2">
        <v>45020.397382905096</v>
      </c>
      <c r="AD5957" s="2"/>
      <c r="AE5957" s="1" t="s">
        <v>48046</v>
      </c>
      <c r="AF5957" s="1" t="s">
        <v>48047</v>
      </c>
      <c r="AG5957" s="1" t="s">
        <v>48</v>
      </c>
      <c r="AH5957" s="1" t="s">
        <v>48</v>
      </c>
      <c r="AI5957" s="1" t="s">
        <v>48</v>
      </c>
      <c r="AJ5957" s="1" t="s">
        <v>48</v>
      </c>
      <c r="AK5957">
        <v>0</v>
      </c>
      <c r="AL5957">
        <v>0</v>
      </c>
      <c r="AM5957" s="1" t="s">
        <v>48</v>
      </c>
      <c r="AN5957" t="b">
        <v>0</v>
      </c>
      <c r="AO5957" t="b">
        <v>0</v>
      </c>
      <c r="AP5957" t="b">
        <v>0</v>
      </c>
      <c r="AQ5957" t="b">
        <v>0</v>
      </c>
      <c r="AR5957" s="1" t="s">
        <v>179</v>
      </c>
    </row>
    <row r="5958" spans="1:44" hidden="1" x14ac:dyDescent="0.25">
      <c r="A5958" s="1" t="s">
        <v>48048</v>
      </c>
      <c r="B5958" s="1" t="s">
        <v>48049</v>
      </c>
      <c r="C5958" s="1" t="s">
        <v>48050</v>
      </c>
      <c r="D5958" s="1" t="s">
        <v>48051</v>
      </c>
      <c r="E5958" s="1" t="s">
        <v>48</v>
      </c>
      <c r="G5958" s="1" t="s">
        <v>48</v>
      </c>
      <c r="H5958" s="1" t="s">
        <v>48</v>
      </c>
      <c r="I5958" s="1" t="s">
        <v>48</v>
      </c>
      <c r="J5958" s="1" t="s">
        <v>48</v>
      </c>
      <c r="K5958" s="1" t="s">
        <v>48</v>
      </c>
      <c r="L5958" s="1" t="s">
        <v>48</v>
      </c>
      <c r="M5958" s="1" t="s">
        <v>48052</v>
      </c>
      <c r="N5958" s="1" t="s">
        <v>48053</v>
      </c>
      <c r="O5958" s="1" t="s">
        <v>48</v>
      </c>
      <c r="P5958" t="b">
        <v>1</v>
      </c>
      <c r="Q5958" t="b">
        <v>0</v>
      </c>
      <c r="R5958" t="b">
        <v>1</v>
      </c>
      <c r="S5958" t="b">
        <v>0</v>
      </c>
      <c r="T5958" t="b">
        <v>0</v>
      </c>
      <c r="U5958" t="b">
        <v>0</v>
      </c>
      <c r="V5958">
        <v>0</v>
      </c>
      <c r="W5958">
        <v>0</v>
      </c>
      <c r="X5958">
        <v>0</v>
      </c>
      <c r="Y5958">
        <v>0</v>
      </c>
      <c r="Z5958">
        <v>14669</v>
      </c>
      <c r="AA5958" s="2">
        <v>45730.592552569447</v>
      </c>
      <c r="AB5958" s="2">
        <v>45020.317150300929</v>
      </c>
      <c r="AC5958" s="2">
        <v>45020.315167048611</v>
      </c>
      <c r="AD5958" s="2"/>
      <c r="AE5958" s="1" t="s">
        <v>48048</v>
      </c>
      <c r="AF5958" s="1" t="s">
        <v>48054</v>
      </c>
      <c r="AG5958" s="1" t="s">
        <v>48</v>
      </c>
      <c r="AH5958" s="1" t="s">
        <v>48</v>
      </c>
      <c r="AI5958" s="1" t="s">
        <v>48</v>
      </c>
      <c r="AJ5958" s="1" t="s">
        <v>48</v>
      </c>
      <c r="AK5958">
        <v>0</v>
      </c>
      <c r="AL5958">
        <v>0</v>
      </c>
      <c r="AM5958" s="1" t="s">
        <v>48</v>
      </c>
      <c r="AN5958" t="b">
        <v>0</v>
      </c>
      <c r="AO5958" t="b">
        <v>0</v>
      </c>
      <c r="AP5958" t="b">
        <v>0</v>
      </c>
      <c r="AQ5958" t="b">
        <v>0</v>
      </c>
      <c r="AR5958" s="1" t="s">
        <v>54</v>
      </c>
    </row>
    <row r="5959" spans="1:44" hidden="1" x14ac:dyDescent="0.25">
      <c r="A5959" s="1" t="s">
        <v>48055</v>
      </c>
      <c r="B5959" s="1" t="s">
        <v>48056</v>
      </c>
      <c r="C5959" s="1" t="s">
        <v>48057</v>
      </c>
      <c r="D5959" s="1" t="s">
        <v>48058</v>
      </c>
      <c r="E5959" s="1" t="s">
        <v>48</v>
      </c>
      <c r="F5959">
        <v>2014</v>
      </c>
      <c r="G5959" s="1" t="s">
        <v>48059</v>
      </c>
      <c r="H5959" s="1" t="s">
        <v>131</v>
      </c>
      <c r="I5959" s="1" t="s">
        <v>48</v>
      </c>
      <c r="J5959" s="1" t="s">
        <v>332</v>
      </c>
      <c r="K5959" s="1" t="s">
        <v>119</v>
      </c>
      <c r="L5959" s="1" t="s">
        <v>77</v>
      </c>
      <c r="M5959" s="1" t="s">
        <v>48060</v>
      </c>
      <c r="N5959" s="1" t="s">
        <v>48061</v>
      </c>
      <c r="O5959" s="1" t="s">
        <v>48</v>
      </c>
      <c r="P5959" t="b">
        <v>1</v>
      </c>
      <c r="Q5959" t="b">
        <v>0</v>
      </c>
      <c r="R5959" t="b">
        <v>1</v>
      </c>
      <c r="S5959" t="b">
        <v>1</v>
      </c>
      <c r="T5959" t="b">
        <v>1</v>
      </c>
      <c r="U5959" t="b">
        <v>0</v>
      </c>
      <c r="V5959">
        <v>2</v>
      </c>
      <c r="W5959">
        <v>0</v>
      </c>
      <c r="X5959">
        <v>0</v>
      </c>
      <c r="Y5959">
        <v>0</v>
      </c>
      <c r="Z5959">
        <v>2272</v>
      </c>
      <c r="AA5959" s="2">
        <v>45730.587321608793</v>
      </c>
      <c r="AB5959" s="2">
        <v>45020.305799560185</v>
      </c>
      <c r="AC5959" s="2">
        <v>44088.74839508102</v>
      </c>
      <c r="AD5959" s="2">
        <v>44792.67019005787</v>
      </c>
      <c r="AE5959" s="1" t="s">
        <v>48055</v>
      </c>
      <c r="AF5959" s="1" t="s">
        <v>48058</v>
      </c>
      <c r="AG5959" s="1" t="s">
        <v>48062</v>
      </c>
      <c r="AH5959" s="1" t="s">
        <v>16575</v>
      </c>
      <c r="AI5959" s="1" t="s">
        <v>48063</v>
      </c>
      <c r="AJ5959" s="1" t="s">
        <v>48064</v>
      </c>
      <c r="AK5959">
        <v>0</v>
      </c>
      <c r="AL5959">
        <v>0</v>
      </c>
      <c r="AM5959" s="1" t="s">
        <v>48</v>
      </c>
      <c r="AN5959" t="b">
        <v>0</v>
      </c>
      <c r="AO5959" t="b">
        <v>0</v>
      </c>
      <c r="AP5959" t="b">
        <v>0</v>
      </c>
      <c r="AQ5959" t="b">
        <v>0</v>
      </c>
      <c r="AR5959" s="1" t="s">
        <v>1110</v>
      </c>
    </row>
    <row r="5960" spans="1:44" hidden="1" x14ac:dyDescent="0.25">
      <c r="A5960" s="1" t="s">
        <v>48065</v>
      </c>
      <c r="B5960" s="1" t="s">
        <v>48066</v>
      </c>
      <c r="C5960" s="1" t="s">
        <v>48067</v>
      </c>
      <c r="D5960" s="1" t="s">
        <v>48067</v>
      </c>
      <c r="E5960" s="1" t="s">
        <v>48</v>
      </c>
      <c r="G5960" s="1" t="s">
        <v>48</v>
      </c>
      <c r="H5960" s="1" t="s">
        <v>48</v>
      </c>
      <c r="I5960" s="1" t="s">
        <v>48</v>
      </c>
      <c r="J5960" s="1" t="s">
        <v>48</v>
      </c>
      <c r="K5960" s="1" t="s">
        <v>48</v>
      </c>
      <c r="L5960" s="1" t="s">
        <v>48</v>
      </c>
      <c r="M5960" s="1" t="s">
        <v>48068</v>
      </c>
      <c r="N5960" s="1" t="s">
        <v>48069</v>
      </c>
      <c r="O5960" s="1" t="s">
        <v>48</v>
      </c>
      <c r="P5960" t="b">
        <v>1</v>
      </c>
      <c r="Q5960" t="b">
        <v>0</v>
      </c>
      <c r="R5960" t="b">
        <v>1</v>
      </c>
      <c r="S5960" t="b">
        <v>0</v>
      </c>
      <c r="T5960" t="b">
        <v>0</v>
      </c>
      <c r="U5960" t="b">
        <v>0</v>
      </c>
      <c r="V5960">
        <v>1</v>
      </c>
      <c r="W5960">
        <v>0</v>
      </c>
      <c r="X5960">
        <v>0</v>
      </c>
      <c r="Y5960">
        <v>0</v>
      </c>
      <c r="Z5960">
        <v>14663</v>
      </c>
      <c r="AA5960" s="2">
        <v>45730.592551875001</v>
      </c>
      <c r="AB5960" s="2">
        <v>45019.703734756942</v>
      </c>
      <c r="AC5960" s="2">
        <v>45019.698631736108</v>
      </c>
      <c r="AD5960" s="2"/>
      <c r="AE5960" s="1" t="s">
        <v>48065</v>
      </c>
      <c r="AF5960" s="1" t="s">
        <v>48067</v>
      </c>
      <c r="AG5960" s="1" t="s">
        <v>48</v>
      </c>
      <c r="AH5960" s="1" t="s">
        <v>48</v>
      </c>
      <c r="AI5960" s="1" t="s">
        <v>48</v>
      </c>
      <c r="AJ5960" s="1" t="s">
        <v>48</v>
      </c>
      <c r="AK5960">
        <v>0</v>
      </c>
      <c r="AL5960">
        <v>0</v>
      </c>
      <c r="AM5960" s="1" t="s">
        <v>48</v>
      </c>
      <c r="AN5960" t="b">
        <v>0</v>
      </c>
      <c r="AO5960" t="b">
        <v>0</v>
      </c>
      <c r="AP5960" t="b">
        <v>0</v>
      </c>
      <c r="AQ5960" t="b">
        <v>0</v>
      </c>
      <c r="AR5960" s="1" t="s">
        <v>1401</v>
      </c>
    </row>
    <row r="5961" spans="1:44" hidden="1" x14ac:dyDescent="0.25">
      <c r="A5961" s="1" t="s">
        <v>48070</v>
      </c>
      <c r="B5961" s="1" t="s">
        <v>48071</v>
      </c>
      <c r="C5961" s="1" t="s">
        <v>48072</v>
      </c>
      <c r="D5961" s="1" t="s">
        <v>48073</v>
      </c>
      <c r="E5961" s="1" t="s">
        <v>48</v>
      </c>
      <c r="G5961" s="1" t="s">
        <v>48</v>
      </c>
      <c r="H5961" s="1" t="s">
        <v>48</v>
      </c>
      <c r="I5961" s="1" t="s">
        <v>48</v>
      </c>
      <c r="J5961" s="1" t="s">
        <v>48</v>
      </c>
      <c r="K5961" s="1" t="s">
        <v>48</v>
      </c>
      <c r="L5961" s="1" t="s">
        <v>48</v>
      </c>
      <c r="M5961" s="1" t="s">
        <v>48074</v>
      </c>
      <c r="N5961" s="1" t="s">
        <v>48075</v>
      </c>
      <c r="O5961" s="1" t="s">
        <v>48</v>
      </c>
      <c r="P5961" t="b">
        <v>1</v>
      </c>
      <c r="Q5961" t="b">
        <v>0</v>
      </c>
      <c r="R5961" t="b">
        <v>1</v>
      </c>
      <c r="S5961" t="b">
        <v>0</v>
      </c>
      <c r="T5961" t="b">
        <v>0</v>
      </c>
      <c r="U5961" t="b">
        <v>0</v>
      </c>
      <c r="V5961">
        <v>1</v>
      </c>
      <c r="W5961">
        <v>0</v>
      </c>
      <c r="X5961">
        <v>0</v>
      </c>
      <c r="Y5961">
        <v>0</v>
      </c>
      <c r="Z5961">
        <v>10318</v>
      </c>
      <c r="AA5961" s="2">
        <v>45730.590649583333</v>
      </c>
      <c r="AB5961" s="2">
        <v>45019.683114421299</v>
      </c>
      <c r="AC5961" s="2">
        <v>44614.368955185186</v>
      </c>
      <c r="AD5961" s="2"/>
      <c r="AE5961" s="1" t="s">
        <v>48070</v>
      </c>
      <c r="AF5961" s="1" t="s">
        <v>48073</v>
      </c>
      <c r="AG5961" s="1" t="s">
        <v>48</v>
      </c>
      <c r="AH5961" s="1" t="s">
        <v>48</v>
      </c>
      <c r="AI5961" s="1" t="s">
        <v>48</v>
      </c>
      <c r="AJ5961" s="1" t="s">
        <v>48</v>
      </c>
      <c r="AK5961">
        <v>0</v>
      </c>
      <c r="AL5961">
        <v>0</v>
      </c>
      <c r="AM5961" s="1" t="s">
        <v>48</v>
      </c>
      <c r="AN5961" t="b">
        <v>0</v>
      </c>
      <c r="AO5961" t="b">
        <v>0</v>
      </c>
      <c r="AP5961" t="b">
        <v>0</v>
      </c>
      <c r="AQ5961" t="b">
        <v>0</v>
      </c>
      <c r="AR5961" s="1" t="s">
        <v>167</v>
      </c>
    </row>
    <row r="5962" spans="1:44" hidden="1" x14ac:dyDescent="0.25">
      <c r="A5962" s="1" t="s">
        <v>48076</v>
      </c>
      <c r="B5962" s="1" t="s">
        <v>48077</v>
      </c>
      <c r="C5962" s="1" t="s">
        <v>48078</v>
      </c>
      <c r="D5962" s="1" t="s">
        <v>48079</v>
      </c>
      <c r="E5962" s="1" t="s">
        <v>48</v>
      </c>
      <c r="G5962" s="1" t="s">
        <v>48</v>
      </c>
      <c r="H5962" s="1" t="s">
        <v>48</v>
      </c>
      <c r="I5962" s="1" t="s">
        <v>48</v>
      </c>
      <c r="J5962" s="1" t="s">
        <v>48</v>
      </c>
      <c r="K5962" s="1" t="s">
        <v>48</v>
      </c>
      <c r="L5962" s="1" t="s">
        <v>48</v>
      </c>
      <c r="M5962" s="1" t="s">
        <v>48080</v>
      </c>
      <c r="N5962" s="1" t="s">
        <v>48081</v>
      </c>
      <c r="O5962" s="1" t="s">
        <v>48</v>
      </c>
      <c r="P5962" t="b">
        <v>1</v>
      </c>
      <c r="Q5962" t="b">
        <v>0</v>
      </c>
      <c r="R5962" t="b">
        <v>1</v>
      </c>
      <c r="S5962" t="b">
        <v>0</v>
      </c>
      <c r="T5962" t="b">
        <v>0</v>
      </c>
      <c r="U5962" t="b">
        <v>0</v>
      </c>
      <c r="V5962">
        <v>1</v>
      </c>
      <c r="W5962">
        <v>0</v>
      </c>
      <c r="X5962">
        <v>0</v>
      </c>
      <c r="Y5962">
        <v>0</v>
      </c>
      <c r="Z5962">
        <v>14652</v>
      </c>
      <c r="AA5962" s="2">
        <v>45730.592551134258</v>
      </c>
      <c r="AB5962" s="2">
        <v>45019.68193979167</v>
      </c>
      <c r="AC5962" s="2">
        <v>45019.680152071756</v>
      </c>
      <c r="AD5962" s="2"/>
      <c r="AE5962" s="1" t="s">
        <v>48076</v>
      </c>
      <c r="AF5962" s="1" t="s">
        <v>48082</v>
      </c>
      <c r="AG5962" s="1" t="s">
        <v>48</v>
      </c>
      <c r="AH5962" s="1" t="s">
        <v>48</v>
      </c>
      <c r="AI5962" s="1" t="s">
        <v>48</v>
      </c>
      <c r="AJ5962" s="1" t="s">
        <v>48</v>
      </c>
      <c r="AK5962">
        <v>0</v>
      </c>
      <c r="AL5962">
        <v>0</v>
      </c>
      <c r="AM5962" s="1" t="s">
        <v>48</v>
      </c>
      <c r="AN5962" t="b">
        <v>0</v>
      </c>
      <c r="AO5962" t="b">
        <v>0</v>
      </c>
      <c r="AP5962" t="b">
        <v>0</v>
      </c>
      <c r="AQ5962" t="b">
        <v>0</v>
      </c>
      <c r="AR5962" s="1" t="s">
        <v>234</v>
      </c>
    </row>
    <row r="5963" spans="1:44" hidden="1" x14ac:dyDescent="0.25">
      <c r="A5963" s="1" t="s">
        <v>48083</v>
      </c>
      <c r="B5963" s="1" t="s">
        <v>48084</v>
      </c>
      <c r="C5963" s="1" t="s">
        <v>48085</v>
      </c>
      <c r="D5963" s="1" t="s">
        <v>48086</v>
      </c>
      <c r="E5963" s="1" t="s">
        <v>48</v>
      </c>
      <c r="F5963">
        <v>2015</v>
      </c>
      <c r="G5963" s="1" t="s">
        <v>527</v>
      </c>
      <c r="H5963" s="1" t="s">
        <v>316</v>
      </c>
      <c r="I5963" s="1" t="s">
        <v>48</v>
      </c>
      <c r="J5963" s="1" t="s">
        <v>317</v>
      </c>
      <c r="K5963" s="1" t="s">
        <v>61</v>
      </c>
      <c r="L5963" s="1" t="s">
        <v>48087</v>
      </c>
      <c r="M5963" s="1" t="s">
        <v>48088</v>
      </c>
      <c r="N5963" s="1" t="s">
        <v>48089</v>
      </c>
      <c r="O5963" s="1" t="s">
        <v>48</v>
      </c>
      <c r="P5963" t="b">
        <v>1</v>
      </c>
      <c r="Q5963" t="b">
        <v>0</v>
      </c>
      <c r="R5963" t="b">
        <v>1</v>
      </c>
      <c r="S5963" t="b">
        <v>1</v>
      </c>
      <c r="T5963" t="b">
        <v>1</v>
      </c>
      <c r="U5963" t="b">
        <v>0</v>
      </c>
      <c r="V5963">
        <v>12</v>
      </c>
      <c r="W5963">
        <v>0</v>
      </c>
      <c r="X5963">
        <v>1</v>
      </c>
      <c r="Y5963">
        <v>17</v>
      </c>
      <c r="Z5963">
        <v>5663</v>
      </c>
      <c r="AA5963" s="2">
        <v>45730.588405289353</v>
      </c>
      <c r="AB5963" s="2">
        <v>45019.653981921299</v>
      </c>
      <c r="AC5963" s="2">
        <v>44151.497660624998</v>
      </c>
      <c r="AD5963" s="2">
        <v>45000.677140034721</v>
      </c>
      <c r="AE5963" s="1" t="s">
        <v>48083</v>
      </c>
      <c r="AF5963" s="1" t="s">
        <v>48086</v>
      </c>
      <c r="AG5963" s="1" t="s">
        <v>48090</v>
      </c>
      <c r="AH5963" s="1" t="s">
        <v>48091</v>
      </c>
      <c r="AI5963" s="1" t="s">
        <v>48092</v>
      </c>
      <c r="AJ5963" s="1" t="s">
        <v>48093</v>
      </c>
      <c r="AK5963">
        <v>18</v>
      </c>
      <c r="AL5963">
        <v>0</v>
      </c>
      <c r="AM5963" s="1" t="s">
        <v>48</v>
      </c>
      <c r="AN5963" t="b">
        <v>0</v>
      </c>
      <c r="AO5963" t="b">
        <v>0</v>
      </c>
      <c r="AP5963" t="b">
        <v>0</v>
      </c>
      <c r="AQ5963" t="b">
        <v>0</v>
      </c>
      <c r="AR5963" s="1" t="s">
        <v>48094</v>
      </c>
    </row>
    <row r="5964" spans="1:44" hidden="1" x14ac:dyDescent="0.25">
      <c r="A5964" s="1" t="s">
        <v>48095</v>
      </c>
      <c r="B5964" s="1" t="s">
        <v>48096</v>
      </c>
      <c r="C5964" s="1" t="s">
        <v>48097</v>
      </c>
      <c r="D5964" s="1" t="s">
        <v>48098</v>
      </c>
      <c r="E5964" s="1" t="s">
        <v>48</v>
      </c>
      <c r="F5964">
        <v>2018</v>
      </c>
      <c r="G5964" s="1" t="s">
        <v>48099</v>
      </c>
      <c r="H5964" s="1" t="s">
        <v>59</v>
      </c>
      <c r="I5964" s="1" t="s">
        <v>5135</v>
      </c>
      <c r="J5964" s="1" t="s">
        <v>118</v>
      </c>
      <c r="K5964" s="1" t="s">
        <v>119</v>
      </c>
      <c r="L5964" s="1" t="s">
        <v>77</v>
      </c>
      <c r="M5964" s="1" t="s">
        <v>48100</v>
      </c>
      <c r="N5964" s="1" t="s">
        <v>48101</v>
      </c>
      <c r="O5964" s="1" t="s">
        <v>48</v>
      </c>
      <c r="P5964" t="b">
        <v>1</v>
      </c>
      <c r="Q5964" t="b">
        <v>0</v>
      </c>
      <c r="R5964" t="b">
        <v>1</v>
      </c>
      <c r="S5964" t="b">
        <v>1</v>
      </c>
      <c r="T5964" t="b">
        <v>1</v>
      </c>
      <c r="U5964" t="b">
        <v>0</v>
      </c>
      <c r="V5964">
        <v>10</v>
      </c>
      <c r="W5964">
        <v>0</v>
      </c>
      <c r="X5964">
        <v>0</v>
      </c>
      <c r="Y5964">
        <v>1</v>
      </c>
      <c r="Z5964">
        <v>14311</v>
      </c>
      <c r="AA5964" s="2">
        <v>45730.592408819444</v>
      </c>
      <c r="AB5964" s="2">
        <v>45019.64244275463</v>
      </c>
      <c r="AC5964" s="2">
        <v>44993.254673935182</v>
      </c>
      <c r="AD5964" s="2">
        <v>44993.709586527781</v>
      </c>
      <c r="AE5964" s="1" t="s">
        <v>48095</v>
      </c>
      <c r="AF5964" s="1" t="s">
        <v>48102</v>
      </c>
      <c r="AG5964" s="1" t="s">
        <v>48103</v>
      </c>
      <c r="AH5964" s="1" t="s">
        <v>48104</v>
      </c>
      <c r="AI5964" s="1" t="s">
        <v>48105</v>
      </c>
      <c r="AJ5964" s="1" t="s">
        <v>48106</v>
      </c>
      <c r="AK5964">
        <v>1</v>
      </c>
      <c r="AL5964">
        <v>0</v>
      </c>
      <c r="AM5964" s="1" t="s">
        <v>48</v>
      </c>
      <c r="AN5964" t="b">
        <v>0</v>
      </c>
      <c r="AO5964" t="b">
        <v>0</v>
      </c>
      <c r="AP5964" t="b">
        <v>0</v>
      </c>
      <c r="AQ5964" t="b">
        <v>0</v>
      </c>
      <c r="AR5964" s="1" t="s">
        <v>1401</v>
      </c>
    </row>
    <row r="5965" spans="1:44" hidden="1" x14ac:dyDescent="0.25">
      <c r="A5965" s="1" t="s">
        <v>48107</v>
      </c>
      <c r="B5965" s="1" t="s">
        <v>48108</v>
      </c>
      <c r="C5965" s="1" t="s">
        <v>22428</v>
      </c>
      <c r="D5965" s="1" t="s">
        <v>48109</v>
      </c>
      <c r="E5965" s="1" t="s">
        <v>48</v>
      </c>
      <c r="G5965" s="1" t="s">
        <v>48</v>
      </c>
      <c r="H5965" s="1" t="s">
        <v>48</v>
      </c>
      <c r="I5965" s="1" t="s">
        <v>48</v>
      </c>
      <c r="J5965" s="1" t="s">
        <v>48</v>
      </c>
      <c r="K5965" s="1" t="s">
        <v>48</v>
      </c>
      <c r="L5965" s="1" t="s">
        <v>48</v>
      </c>
      <c r="M5965" s="1" t="s">
        <v>48110</v>
      </c>
      <c r="N5965" s="1" t="s">
        <v>48111</v>
      </c>
      <c r="O5965" s="1" t="s">
        <v>48</v>
      </c>
      <c r="P5965" t="b">
        <v>1</v>
      </c>
      <c r="Q5965" t="b">
        <v>0</v>
      </c>
      <c r="R5965" t="b">
        <v>1</v>
      </c>
      <c r="S5965" t="b">
        <v>0</v>
      </c>
      <c r="T5965" t="b">
        <v>1</v>
      </c>
      <c r="U5965" t="b">
        <v>0</v>
      </c>
      <c r="V5965">
        <v>0</v>
      </c>
      <c r="W5965">
        <v>0</v>
      </c>
      <c r="X5965">
        <v>0</v>
      </c>
      <c r="Y5965">
        <v>0</v>
      </c>
      <c r="Z5965">
        <v>14650</v>
      </c>
      <c r="AA5965" s="2">
        <v>45730.592549247682</v>
      </c>
      <c r="AB5965" s="2">
        <v>45019.558576076386</v>
      </c>
      <c r="AC5965" s="2">
        <v>45019.556890208332</v>
      </c>
      <c r="AD5965" s="2"/>
      <c r="AE5965" s="1" t="s">
        <v>48107</v>
      </c>
      <c r="AF5965" s="1" t="s">
        <v>48109</v>
      </c>
      <c r="AG5965" s="1" t="s">
        <v>48</v>
      </c>
      <c r="AH5965" s="1" t="s">
        <v>48</v>
      </c>
      <c r="AI5965" s="1" t="s">
        <v>48</v>
      </c>
      <c r="AJ5965" s="1" t="s">
        <v>48</v>
      </c>
      <c r="AK5965">
        <v>0</v>
      </c>
      <c r="AL5965">
        <v>0</v>
      </c>
      <c r="AM5965" s="1" t="s">
        <v>48</v>
      </c>
      <c r="AN5965" t="b">
        <v>0</v>
      </c>
      <c r="AO5965" t="b">
        <v>0</v>
      </c>
      <c r="AP5965" t="b">
        <v>0</v>
      </c>
      <c r="AQ5965" t="b">
        <v>0</v>
      </c>
      <c r="AR5965" s="1" t="s">
        <v>672</v>
      </c>
    </row>
    <row r="5966" spans="1:44" hidden="1" x14ac:dyDescent="0.25">
      <c r="A5966" s="1" t="s">
        <v>48112</v>
      </c>
      <c r="B5966" s="1" t="s">
        <v>48113</v>
      </c>
      <c r="C5966" s="1" t="s">
        <v>48114</v>
      </c>
      <c r="D5966" s="1" t="s">
        <v>48115</v>
      </c>
      <c r="E5966" s="1" t="s">
        <v>48</v>
      </c>
      <c r="F5966">
        <v>2009</v>
      </c>
      <c r="G5966" s="1" t="s">
        <v>4549</v>
      </c>
      <c r="H5966" s="1" t="s">
        <v>131</v>
      </c>
      <c r="I5966" s="1" t="s">
        <v>48</v>
      </c>
      <c r="J5966" s="1" t="s">
        <v>515</v>
      </c>
      <c r="K5966" s="1" t="s">
        <v>61</v>
      </c>
      <c r="L5966" s="1" t="s">
        <v>77</v>
      </c>
      <c r="M5966" s="1" t="s">
        <v>48116</v>
      </c>
      <c r="N5966" s="1" t="s">
        <v>48117</v>
      </c>
      <c r="O5966" s="1" t="s">
        <v>48</v>
      </c>
      <c r="P5966" t="b">
        <v>1</v>
      </c>
      <c r="Q5966" t="b">
        <v>0</v>
      </c>
      <c r="R5966" t="b">
        <v>1</v>
      </c>
      <c r="S5966" t="b">
        <v>1</v>
      </c>
      <c r="T5966" t="b">
        <v>1</v>
      </c>
      <c r="U5966" t="b">
        <v>0</v>
      </c>
      <c r="V5966">
        <v>28</v>
      </c>
      <c r="W5966">
        <v>0</v>
      </c>
      <c r="X5966">
        <v>0</v>
      </c>
      <c r="Y5966">
        <v>0</v>
      </c>
      <c r="Z5966">
        <v>5546</v>
      </c>
      <c r="AA5966" s="2">
        <v>45730.588320706018</v>
      </c>
      <c r="AB5966" s="2">
        <v>45019.538886064816</v>
      </c>
      <c r="AC5966" s="2">
        <v>44126.616482650461</v>
      </c>
      <c r="AD5966" s="2">
        <v>44991.048144201392</v>
      </c>
      <c r="AE5966" s="1" t="s">
        <v>48112</v>
      </c>
      <c r="AF5966" s="1" t="s">
        <v>48115</v>
      </c>
      <c r="AG5966" s="1" t="s">
        <v>48118</v>
      </c>
      <c r="AH5966" s="1" t="s">
        <v>48119</v>
      </c>
      <c r="AI5966" s="1" t="s">
        <v>48120</v>
      </c>
      <c r="AJ5966" s="1" t="s">
        <v>48121</v>
      </c>
      <c r="AK5966">
        <v>0</v>
      </c>
      <c r="AL5966">
        <v>0</v>
      </c>
      <c r="AM5966" s="1" t="s">
        <v>48</v>
      </c>
      <c r="AN5966" t="b">
        <v>0</v>
      </c>
      <c r="AO5966" t="b">
        <v>0</v>
      </c>
      <c r="AP5966" t="b">
        <v>0</v>
      </c>
      <c r="AQ5966" t="b">
        <v>0</v>
      </c>
      <c r="AR5966" s="1" t="s">
        <v>20214</v>
      </c>
    </row>
    <row r="5967" spans="1:44" hidden="1" x14ac:dyDescent="0.25">
      <c r="A5967" s="1" t="s">
        <v>48122</v>
      </c>
      <c r="B5967" s="1" t="s">
        <v>48123</v>
      </c>
      <c r="C5967" s="1" t="s">
        <v>48</v>
      </c>
      <c r="D5967" s="1" t="s">
        <v>48124</v>
      </c>
      <c r="E5967" s="1" t="s">
        <v>48</v>
      </c>
      <c r="F5967">
        <v>2021</v>
      </c>
      <c r="G5967" s="1" t="s">
        <v>527</v>
      </c>
      <c r="H5967" s="1" t="s">
        <v>59</v>
      </c>
      <c r="I5967" s="1" t="s">
        <v>528</v>
      </c>
      <c r="J5967" s="1" t="s">
        <v>247</v>
      </c>
      <c r="K5967" s="1" t="s">
        <v>104</v>
      </c>
      <c r="L5967" s="1" t="s">
        <v>77</v>
      </c>
      <c r="M5967" s="1" t="s">
        <v>48125</v>
      </c>
      <c r="N5967" s="1" t="s">
        <v>48126</v>
      </c>
      <c r="O5967" s="1" t="s">
        <v>48</v>
      </c>
      <c r="P5967" t="b">
        <v>1</v>
      </c>
      <c r="Q5967" t="b">
        <v>0</v>
      </c>
      <c r="R5967" t="b">
        <v>1</v>
      </c>
      <c r="S5967" t="b">
        <v>0</v>
      </c>
      <c r="T5967" t="b">
        <v>1</v>
      </c>
      <c r="U5967" t="b">
        <v>0</v>
      </c>
      <c r="V5967">
        <v>15</v>
      </c>
      <c r="W5967">
        <v>0</v>
      </c>
      <c r="X5967">
        <v>0</v>
      </c>
      <c r="Y5967">
        <v>0</v>
      </c>
      <c r="Z5967">
        <v>14332</v>
      </c>
      <c r="AA5967" s="2">
        <v>45730.592423263886</v>
      </c>
      <c r="AB5967" s="2">
        <v>45019.467780509258</v>
      </c>
      <c r="AC5967" s="2">
        <v>44994.517138946758</v>
      </c>
      <c r="AD5967" s="2"/>
      <c r="AE5967" s="1" t="s">
        <v>48122</v>
      </c>
      <c r="AF5967" s="1" t="s">
        <v>48127</v>
      </c>
      <c r="AG5967" s="1" t="s">
        <v>48128</v>
      </c>
      <c r="AH5967" s="1" t="s">
        <v>48</v>
      </c>
      <c r="AI5967" s="1" t="s">
        <v>48</v>
      </c>
      <c r="AJ5967" s="1" t="s">
        <v>48</v>
      </c>
      <c r="AK5967">
        <v>0</v>
      </c>
      <c r="AL5967">
        <v>0</v>
      </c>
      <c r="AM5967" s="1" t="s">
        <v>48</v>
      </c>
      <c r="AN5967" t="b">
        <v>0</v>
      </c>
      <c r="AO5967" t="b">
        <v>0</v>
      </c>
      <c r="AP5967" t="b">
        <v>0</v>
      </c>
      <c r="AQ5967" t="b">
        <v>0</v>
      </c>
      <c r="AR5967" s="1" t="s">
        <v>767</v>
      </c>
    </row>
    <row r="5968" spans="1:44" hidden="1" x14ac:dyDescent="0.25">
      <c r="A5968" s="1" t="s">
        <v>48129</v>
      </c>
      <c r="B5968" s="1" t="s">
        <v>48130</v>
      </c>
      <c r="C5968" s="1" t="s">
        <v>48131</v>
      </c>
      <c r="D5968" s="1" t="s">
        <v>48132</v>
      </c>
      <c r="E5968" s="1" t="s">
        <v>48</v>
      </c>
      <c r="G5968" s="1" t="s">
        <v>48</v>
      </c>
      <c r="H5968" s="1" t="s">
        <v>48</v>
      </c>
      <c r="I5968" s="1" t="s">
        <v>48</v>
      </c>
      <c r="J5968" s="1" t="s">
        <v>48</v>
      </c>
      <c r="K5968" s="1" t="s">
        <v>48</v>
      </c>
      <c r="L5968" s="1" t="s">
        <v>48</v>
      </c>
      <c r="M5968" s="1" t="s">
        <v>48133</v>
      </c>
      <c r="N5968" s="1" t="s">
        <v>48134</v>
      </c>
      <c r="O5968" s="1" t="s">
        <v>48</v>
      </c>
      <c r="P5968" t="b">
        <v>1</v>
      </c>
      <c r="Q5968" t="b">
        <v>0</v>
      </c>
      <c r="R5968" t="b">
        <v>1</v>
      </c>
      <c r="S5968" t="b">
        <v>0</v>
      </c>
      <c r="T5968" t="b">
        <v>0</v>
      </c>
      <c r="U5968" t="b">
        <v>0</v>
      </c>
      <c r="V5968">
        <v>1</v>
      </c>
      <c r="W5968">
        <v>0</v>
      </c>
      <c r="X5968">
        <v>0</v>
      </c>
      <c r="Y5968">
        <v>0</v>
      </c>
      <c r="Z5968">
        <v>14648</v>
      </c>
      <c r="AA5968" s="2">
        <v>45730.592548287037</v>
      </c>
      <c r="AB5968" s="2">
        <v>45019.46278105324</v>
      </c>
      <c r="AC5968" s="2">
        <v>45019.462777488428</v>
      </c>
      <c r="AD5968" s="2"/>
      <c r="AE5968" s="1" t="s">
        <v>48129</v>
      </c>
      <c r="AF5968" s="1" t="s">
        <v>48132</v>
      </c>
      <c r="AG5968" s="1" t="s">
        <v>48</v>
      </c>
      <c r="AH5968" s="1" t="s">
        <v>48</v>
      </c>
      <c r="AI5968" s="1" t="s">
        <v>48</v>
      </c>
      <c r="AJ5968" s="1" t="s">
        <v>48</v>
      </c>
      <c r="AK5968">
        <v>0</v>
      </c>
      <c r="AL5968">
        <v>0</v>
      </c>
      <c r="AM5968" s="1" t="s">
        <v>48</v>
      </c>
      <c r="AN5968" t="b">
        <v>0</v>
      </c>
      <c r="AO5968" t="b">
        <v>0</v>
      </c>
      <c r="AP5968" t="b">
        <v>0</v>
      </c>
      <c r="AQ5968" t="b">
        <v>0</v>
      </c>
      <c r="AR5968" s="1" t="s">
        <v>234</v>
      </c>
    </row>
    <row r="5969" spans="1:44" hidden="1" x14ac:dyDescent="0.25">
      <c r="A5969" s="1" t="s">
        <v>48135</v>
      </c>
      <c r="B5969" s="1" t="s">
        <v>48136</v>
      </c>
      <c r="C5969" s="1" t="s">
        <v>48137</v>
      </c>
      <c r="D5969" s="1" t="s">
        <v>48138</v>
      </c>
      <c r="E5969" s="1" t="s">
        <v>48</v>
      </c>
      <c r="G5969" s="1" t="s">
        <v>48</v>
      </c>
      <c r="H5969" s="1" t="s">
        <v>48</v>
      </c>
      <c r="I5969" s="1" t="s">
        <v>48</v>
      </c>
      <c r="J5969" s="1" t="s">
        <v>48</v>
      </c>
      <c r="K5969" s="1" t="s">
        <v>48</v>
      </c>
      <c r="L5969" s="1" t="s">
        <v>48</v>
      </c>
      <c r="M5969" s="1" t="s">
        <v>48139</v>
      </c>
      <c r="N5969" s="1" t="s">
        <v>48140</v>
      </c>
      <c r="O5969" s="1" t="s">
        <v>48</v>
      </c>
      <c r="P5969" t="b">
        <v>1</v>
      </c>
      <c r="Q5969" t="b">
        <v>0</v>
      </c>
      <c r="R5969" t="b">
        <v>0</v>
      </c>
      <c r="S5969" t="b">
        <v>0</v>
      </c>
      <c r="T5969" t="b">
        <v>1</v>
      </c>
      <c r="U5969" t="b">
        <v>0</v>
      </c>
      <c r="V5969">
        <v>1</v>
      </c>
      <c r="W5969">
        <v>0</v>
      </c>
      <c r="X5969">
        <v>0</v>
      </c>
      <c r="Y5969">
        <v>0</v>
      </c>
      <c r="Z5969">
        <v>14646</v>
      </c>
      <c r="AA5969" s="2">
        <v>45399.614882534719</v>
      </c>
      <c r="AB5969" s="2">
        <v>45019.436985289351</v>
      </c>
      <c r="AC5969" s="2">
        <v>45019.437287546294</v>
      </c>
      <c r="AD5969" s="2"/>
      <c r="AE5969" s="1" t="s">
        <v>48135</v>
      </c>
      <c r="AF5969" s="1" t="s">
        <v>48138</v>
      </c>
      <c r="AG5969" s="1" t="s">
        <v>48</v>
      </c>
      <c r="AH5969" s="1" t="s">
        <v>48</v>
      </c>
      <c r="AI5969" s="1" t="s">
        <v>48</v>
      </c>
      <c r="AJ5969" s="1" t="s">
        <v>48</v>
      </c>
      <c r="AK5969">
        <v>0</v>
      </c>
      <c r="AL5969">
        <v>0</v>
      </c>
      <c r="AM5969" s="1" t="s">
        <v>48</v>
      </c>
      <c r="AN5969" t="b">
        <v>0</v>
      </c>
      <c r="AO5969" t="b">
        <v>0</v>
      </c>
      <c r="AP5969" t="b">
        <v>0</v>
      </c>
      <c r="AQ5969" t="b">
        <v>0</v>
      </c>
      <c r="AR5969" s="1" t="s">
        <v>672</v>
      </c>
    </row>
    <row r="5970" spans="1:44" hidden="1" x14ac:dyDescent="0.25">
      <c r="A5970" s="1" t="s">
        <v>48141</v>
      </c>
      <c r="B5970" s="1" t="s">
        <v>48142</v>
      </c>
      <c r="C5970" s="1" t="s">
        <v>48143</v>
      </c>
      <c r="D5970" s="1" t="s">
        <v>48144</v>
      </c>
      <c r="E5970" s="1" t="s">
        <v>48</v>
      </c>
      <c r="G5970" s="1" t="s">
        <v>48</v>
      </c>
      <c r="H5970" s="1" t="s">
        <v>48</v>
      </c>
      <c r="I5970" s="1" t="s">
        <v>48</v>
      </c>
      <c r="J5970" s="1" t="s">
        <v>48</v>
      </c>
      <c r="K5970" s="1" t="s">
        <v>48</v>
      </c>
      <c r="L5970" s="1" t="s">
        <v>48</v>
      </c>
      <c r="M5970" s="1" t="s">
        <v>48145</v>
      </c>
      <c r="N5970" s="1" t="s">
        <v>48146</v>
      </c>
      <c r="O5970" s="1" t="s">
        <v>48</v>
      </c>
      <c r="P5970" t="b">
        <v>1</v>
      </c>
      <c r="Q5970" t="b">
        <v>0</v>
      </c>
      <c r="R5970" t="b">
        <v>1</v>
      </c>
      <c r="S5970" t="b">
        <v>0</v>
      </c>
      <c r="T5970" t="b">
        <v>1</v>
      </c>
      <c r="U5970" t="b">
        <v>0</v>
      </c>
      <c r="V5970">
        <v>0</v>
      </c>
      <c r="W5970">
        <v>0</v>
      </c>
      <c r="X5970">
        <v>0</v>
      </c>
      <c r="Y5970">
        <v>0</v>
      </c>
      <c r="Z5970">
        <v>14645</v>
      </c>
      <c r="AA5970" s="2">
        <v>45730.600186979165</v>
      </c>
      <c r="AB5970" s="2">
        <v>45019.399297719909</v>
      </c>
      <c r="AC5970" s="2">
        <v>45019.399728275464</v>
      </c>
      <c r="AD5970" s="2"/>
      <c r="AE5970" s="1" t="s">
        <v>48141</v>
      </c>
      <c r="AF5970" s="1" t="s">
        <v>48147</v>
      </c>
      <c r="AG5970" s="1" t="s">
        <v>48</v>
      </c>
      <c r="AH5970" s="1" t="s">
        <v>48</v>
      </c>
      <c r="AI5970" s="1" t="s">
        <v>48</v>
      </c>
      <c r="AJ5970" s="1" t="s">
        <v>48</v>
      </c>
      <c r="AK5970">
        <v>0</v>
      </c>
      <c r="AL5970">
        <v>0</v>
      </c>
      <c r="AM5970" s="1" t="s">
        <v>48</v>
      </c>
      <c r="AN5970" t="b">
        <v>0</v>
      </c>
      <c r="AO5970" t="b">
        <v>0</v>
      </c>
      <c r="AP5970" t="b">
        <v>0</v>
      </c>
      <c r="AQ5970" t="b">
        <v>0</v>
      </c>
      <c r="AR5970" s="1" t="s">
        <v>672</v>
      </c>
    </row>
    <row r="5971" spans="1:44" hidden="1" x14ac:dyDescent="0.25">
      <c r="A5971" s="1" t="s">
        <v>48148</v>
      </c>
      <c r="B5971" s="1" t="s">
        <v>48149</v>
      </c>
      <c r="C5971" s="1" t="s">
        <v>48150</v>
      </c>
      <c r="D5971" s="1" t="s">
        <v>48151</v>
      </c>
      <c r="E5971" s="1" t="s">
        <v>48</v>
      </c>
      <c r="G5971" s="1" t="s">
        <v>48</v>
      </c>
      <c r="H5971" s="1" t="s">
        <v>48</v>
      </c>
      <c r="I5971" s="1" t="s">
        <v>48</v>
      </c>
      <c r="J5971" s="1" t="s">
        <v>48</v>
      </c>
      <c r="K5971" s="1" t="s">
        <v>48</v>
      </c>
      <c r="L5971" s="1" t="s">
        <v>48</v>
      </c>
      <c r="M5971" s="1" t="s">
        <v>48152</v>
      </c>
      <c r="N5971" s="1" t="s">
        <v>48153</v>
      </c>
      <c r="O5971" s="1" t="s">
        <v>48</v>
      </c>
      <c r="P5971" t="b">
        <v>1</v>
      </c>
      <c r="Q5971" t="b">
        <v>0</v>
      </c>
      <c r="R5971" t="b">
        <v>1</v>
      </c>
      <c r="S5971" t="b">
        <v>0</v>
      </c>
      <c r="T5971" t="b">
        <v>0</v>
      </c>
      <c r="U5971" t="b">
        <v>0</v>
      </c>
      <c r="V5971">
        <v>5</v>
      </c>
      <c r="W5971">
        <v>0</v>
      </c>
      <c r="X5971">
        <v>0</v>
      </c>
      <c r="Y5971">
        <v>0</v>
      </c>
      <c r="Z5971">
        <v>14642</v>
      </c>
      <c r="AA5971" s="2">
        <v>45768.463015520836</v>
      </c>
      <c r="AB5971" s="2">
        <v>45019.30043505787</v>
      </c>
      <c r="AC5971" s="2">
        <v>45019.302612083331</v>
      </c>
      <c r="AD5971" s="2"/>
      <c r="AE5971" s="1" t="s">
        <v>48154</v>
      </c>
      <c r="AF5971" s="1" t="s">
        <v>48155</v>
      </c>
      <c r="AG5971" s="1" t="s">
        <v>48</v>
      </c>
      <c r="AH5971" s="1" t="s">
        <v>48</v>
      </c>
      <c r="AI5971" s="1" t="s">
        <v>48</v>
      </c>
      <c r="AJ5971" s="1" t="s">
        <v>48</v>
      </c>
      <c r="AK5971">
        <v>0</v>
      </c>
      <c r="AL5971">
        <v>0</v>
      </c>
      <c r="AM5971" s="1" t="s">
        <v>48</v>
      </c>
      <c r="AN5971" t="b">
        <v>0</v>
      </c>
      <c r="AO5971" t="b">
        <v>0</v>
      </c>
      <c r="AP5971" t="b">
        <v>0</v>
      </c>
      <c r="AQ5971" t="b">
        <v>0</v>
      </c>
      <c r="AR5971" s="1" t="s">
        <v>1467</v>
      </c>
    </row>
    <row r="5972" spans="1:44" hidden="1" x14ac:dyDescent="0.25">
      <c r="A5972" s="1" t="s">
        <v>48156</v>
      </c>
      <c r="B5972" s="1" t="s">
        <v>48157</v>
      </c>
      <c r="C5972" s="1" t="s">
        <v>48158</v>
      </c>
      <c r="D5972" s="1" t="s">
        <v>48159</v>
      </c>
      <c r="E5972" s="1" t="s">
        <v>48</v>
      </c>
      <c r="F5972">
        <v>2008</v>
      </c>
      <c r="G5972" s="1" t="s">
        <v>8436</v>
      </c>
      <c r="H5972" s="1" t="s">
        <v>59</v>
      </c>
      <c r="I5972" s="1" t="s">
        <v>528</v>
      </c>
      <c r="J5972" s="1" t="s">
        <v>515</v>
      </c>
      <c r="K5972" s="1" t="s">
        <v>61</v>
      </c>
      <c r="L5972" s="1" t="s">
        <v>48160</v>
      </c>
      <c r="M5972" s="1" t="s">
        <v>48161</v>
      </c>
      <c r="N5972" s="1" t="s">
        <v>48162</v>
      </c>
      <c r="O5972" s="1" t="s">
        <v>48</v>
      </c>
      <c r="P5972" t="b">
        <v>1</v>
      </c>
      <c r="Q5972" t="b">
        <v>0</v>
      </c>
      <c r="R5972" t="b">
        <v>1</v>
      </c>
      <c r="S5972" t="b">
        <v>0</v>
      </c>
      <c r="T5972" t="b">
        <v>1</v>
      </c>
      <c r="U5972" t="b">
        <v>0</v>
      </c>
      <c r="V5972">
        <v>1</v>
      </c>
      <c r="W5972">
        <v>0</v>
      </c>
      <c r="X5972">
        <v>0</v>
      </c>
      <c r="Y5972">
        <v>11</v>
      </c>
      <c r="Z5972">
        <v>13963</v>
      </c>
      <c r="AA5972" s="2">
        <v>45730.592220659724</v>
      </c>
      <c r="AB5972" s="2">
        <v>45016.701343645836</v>
      </c>
      <c r="AC5972" s="2">
        <v>44964.611220011575</v>
      </c>
      <c r="AD5972" s="2"/>
      <c r="AE5972" s="1" t="s">
        <v>48156</v>
      </c>
      <c r="AF5972" s="1" t="s">
        <v>48159</v>
      </c>
      <c r="AG5972" s="1" t="s">
        <v>48163</v>
      </c>
      <c r="AH5972" s="1" t="s">
        <v>48</v>
      </c>
      <c r="AI5972" s="1" t="s">
        <v>48164</v>
      </c>
      <c r="AJ5972" s="1" t="s">
        <v>48165</v>
      </c>
      <c r="AK5972">
        <v>11</v>
      </c>
      <c r="AL5972">
        <v>0</v>
      </c>
      <c r="AM5972" s="1" t="s">
        <v>48</v>
      </c>
      <c r="AN5972" t="b">
        <v>0</v>
      </c>
      <c r="AO5972" t="b">
        <v>0</v>
      </c>
      <c r="AP5972" t="b">
        <v>0</v>
      </c>
      <c r="AQ5972" t="b">
        <v>0</v>
      </c>
      <c r="AR5972" s="1" t="s">
        <v>964</v>
      </c>
    </row>
    <row r="5973" spans="1:44" hidden="1" x14ac:dyDescent="0.25">
      <c r="A5973" s="1" t="s">
        <v>48166</v>
      </c>
      <c r="B5973" s="1" t="s">
        <v>48167</v>
      </c>
      <c r="C5973" s="1" t="s">
        <v>48168</v>
      </c>
      <c r="D5973" s="1" t="s">
        <v>48169</v>
      </c>
      <c r="E5973" s="1" t="s">
        <v>48</v>
      </c>
      <c r="G5973" s="1" t="s">
        <v>48</v>
      </c>
      <c r="H5973" s="1" t="s">
        <v>48</v>
      </c>
      <c r="I5973" s="1" t="s">
        <v>48</v>
      </c>
      <c r="J5973" s="1" t="s">
        <v>48</v>
      </c>
      <c r="K5973" s="1" t="s">
        <v>48</v>
      </c>
      <c r="L5973" s="1" t="s">
        <v>48</v>
      </c>
      <c r="M5973" s="1" t="s">
        <v>48170</v>
      </c>
      <c r="N5973" s="1" t="s">
        <v>48171</v>
      </c>
      <c r="O5973" s="1" t="s">
        <v>48</v>
      </c>
      <c r="P5973" t="b">
        <v>1</v>
      </c>
      <c r="Q5973" t="b">
        <v>0</v>
      </c>
      <c r="R5973" t="b">
        <v>1</v>
      </c>
      <c r="S5973" t="b">
        <v>0</v>
      </c>
      <c r="T5973" t="b">
        <v>0</v>
      </c>
      <c r="U5973" t="b">
        <v>0</v>
      </c>
      <c r="V5973">
        <v>0</v>
      </c>
      <c r="W5973">
        <v>0</v>
      </c>
      <c r="X5973">
        <v>0</v>
      </c>
      <c r="Y5973">
        <v>0</v>
      </c>
      <c r="Z5973">
        <v>14632</v>
      </c>
      <c r="AA5973" s="2">
        <v>45730.592541481485</v>
      </c>
      <c r="AB5973" s="2">
        <v>45016.61789548611</v>
      </c>
      <c r="AC5973" s="2">
        <v>45016.618039502318</v>
      </c>
      <c r="AD5973" s="2"/>
      <c r="AE5973" s="1" t="s">
        <v>48166</v>
      </c>
      <c r="AF5973" s="1" t="s">
        <v>48172</v>
      </c>
      <c r="AG5973" s="1" t="s">
        <v>48</v>
      </c>
      <c r="AH5973" s="1" t="s">
        <v>48</v>
      </c>
      <c r="AI5973" s="1" t="s">
        <v>48</v>
      </c>
      <c r="AJ5973" s="1" t="s">
        <v>48</v>
      </c>
      <c r="AK5973">
        <v>0</v>
      </c>
      <c r="AL5973">
        <v>0</v>
      </c>
      <c r="AM5973" s="1" t="s">
        <v>48</v>
      </c>
      <c r="AN5973" t="b">
        <v>0</v>
      </c>
      <c r="AO5973" t="b">
        <v>0</v>
      </c>
      <c r="AP5973" t="b">
        <v>0</v>
      </c>
      <c r="AQ5973" t="b">
        <v>0</v>
      </c>
      <c r="AR5973" s="1" t="s">
        <v>234</v>
      </c>
    </row>
    <row r="5974" spans="1:44" hidden="1" x14ac:dyDescent="0.25">
      <c r="A5974" s="1" t="s">
        <v>48173</v>
      </c>
      <c r="B5974" s="1" t="s">
        <v>48174</v>
      </c>
      <c r="C5974" s="1" t="s">
        <v>48175</v>
      </c>
      <c r="D5974" s="1" t="s">
        <v>48176</v>
      </c>
      <c r="E5974" s="1" t="s">
        <v>48</v>
      </c>
      <c r="G5974" s="1" t="s">
        <v>48</v>
      </c>
      <c r="H5974" s="1" t="s">
        <v>48</v>
      </c>
      <c r="I5974" s="1" t="s">
        <v>48</v>
      </c>
      <c r="J5974" s="1" t="s">
        <v>48</v>
      </c>
      <c r="K5974" s="1" t="s">
        <v>48</v>
      </c>
      <c r="L5974" s="1" t="s">
        <v>48</v>
      </c>
      <c r="M5974" s="1" t="s">
        <v>48177</v>
      </c>
      <c r="N5974" s="1" t="s">
        <v>48178</v>
      </c>
      <c r="O5974" s="1" t="s">
        <v>48</v>
      </c>
      <c r="P5974" t="b">
        <v>1</v>
      </c>
      <c r="Q5974" t="b">
        <v>0</v>
      </c>
      <c r="R5974" t="b">
        <v>1</v>
      </c>
      <c r="S5974" t="b">
        <v>0</v>
      </c>
      <c r="T5974" t="b">
        <v>0</v>
      </c>
      <c r="U5974" t="b">
        <v>0</v>
      </c>
      <c r="V5974">
        <v>2</v>
      </c>
      <c r="W5974">
        <v>0</v>
      </c>
      <c r="X5974">
        <v>0</v>
      </c>
      <c r="Y5974">
        <v>0</v>
      </c>
      <c r="Z5974">
        <v>14631</v>
      </c>
      <c r="AA5974" s="2">
        <v>45730.592540798614</v>
      </c>
      <c r="AB5974" s="2">
        <v>45016.538934108794</v>
      </c>
      <c r="AC5974" s="2">
        <v>45016.53984459491</v>
      </c>
      <c r="AD5974" s="2"/>
      <c r="AE5974" s="1" t="s">
        <v>48179</v>
      </c>
      <c r="AF5974" s="1" t="s">
        <v>48180</v>
      </c>
      <c r="AG5974" s="1" t="s">
        <v>48</v>
      </c>
      <c r="AH5974" s="1" t="s">
        <v>48</v>
      </c>
      <c r="AI5974" s="1" t="s">
        <v>48</v>
      </c>
      <c r="AJ5974" s="1" t="s">
        <v>48</v>
      </c>
      <c r="AK5974">
        <v>0</v>
      </c>
      <c r="AL5974">
        <v>0</v>
      </c>
      <c r="AM5974" s="1" t="s">
        <v>48</v>
      </c>
      <c r="AN5974" t="b">
        <v>0</v>
      </c>
      <c r="AO5974" t="b">
        <v>0</v>
      </c>
      <c r="AP5974" t="b">
        <v>0</v>
      </c>
      <c r="AQ5974" t="b">
        <v>0</v>
      </c>
      <c r="AR5974" s="1" t="s">
        <v>234</v>
      </c>
    </row>
    <row r="5975" spans="1:44" hidden="1" x14ac:dyDescent="0.25">
      <c r="A5975" s="1" t="s">
        <v>48181</v>
      </c>
      <c r="B5975" s="1" t="s">
        <v>48182</v>
      </c>
      <c r="C5975" s="1" t="s">
        <v>48</v>
      </c>
      <c r="D5975" s="1" t="s">
        <v>48183</v>
      </c>
      <c r="E5975" s="1" t="s">
        <v>48</v>
      </c>
      <c r="G5975" s="1" t="s">
        <v>48</v>
      </c>
      <c r="H5975" s="1" t="s">
        <v>48</v>
      </c>
      <c r="I5975" s="1" t="s">
        <v>48</v>
      </c>
      <c r="J5975" s="1" t="s">
        <v>48</v>
      </c>
      <c r="K5975" s="1" t="s">
        <v>48</v>
      </c>
      <c r="L5975" s="1" t="s">
        <v>48</v>
      </c>
      <c r="M5975" s="1" t="s">
        <v>48184</v>
      </c>
      <c r="N5975" s="1" t="s">
        <v>48185</v>
      </c>
      <c r="O5975" s="1" t="s">
        <v>48</v>
      </c>
      <c r="P5975" t="b">
        <v>1</v>
      </c>
      <c r="Q5975" t="b">
        <v>0</v>
      </c>
      <c r="R5975" t="b">
        <v>1</v>
      </c>
      <c r="S5975" t="b">
        <v>0</v>
      </c>
      <c r="T5975" t="b">
        <v>0</v>
      </c>
      <c r="U5975" t="b">
        <v>0</v>
      </c>
      <c r="V5975">
        <v>3</v>
      </c>
      <c r="W5975">
        <v>0</v>
      </c>
      <c r="X5975">
        <v>0</v>
      </c>
      <c r="Y5975">
        <v>0</v>
      </c>
      <c r="Z5975">
        <v>14630</v>
      </c>
      <c r="AA5975" s="2">
        <v>45730.592540115744</v>
      </c>
      <c r="AB5975" s="2">
        <v>45016.519813923609</v>
      </c>
      <c r="AC5975" s="2">
        <v>45016.520103368057</v>
      </c>
      <c r="AD5975" s="2"/>
      <c r="AE5975" s="1" t="s">
        <v>48181</v>
      </c>
      <c r="AF5975" s="1" t="s">
        <v>48186</v>
      </c>
      <c r="AG5975" s="1" t="s">
        <v>48</v>
      </c>
      <c r="AH5975" s="1" t="s">
        <v>48</v>
      </c>
      <c r="AI5975" s="1" t="s">
        <v>48</v>
      </c>
      <c r="AJ5975" s="1" t="s">
        <v>48</v>
      </c>
      <c r="AK5975">
        <v>0</v>
      </c>
      <c r="AL5975">
        <v>0</v>
      </c>
      <c r="AM5975" s="1" t="s">
        <v>48</v>
      </c>
      <c r="AN5975" t="b">
        <v>0</v>
      </c>
      <c r="AO5975" t="b">
        <v>0</v>
      </c>
      <c r="AP5975" t="b">
        <v>0</v>
      </c>
      <c r="AQ5975" t="b">
        <v>0</v>
      </c>
      <c r="AR5975" s="1" t="s">
        <v>54</v>
      </c>
    </row>
    <row r="5976" spans="1:44" hidden="1" x14ac:dyDescent="0.25">
      <c r="A5976" s="1" t="s">
        <v>48187</v>
      </c>
      <c r="B5976" s="1" t="s">
        <v>48188</v>
      </c>
      <c r="C5976" s="1" t="s">
        <v>48189</v>
      </c>
      <c r="D5976" s="1" t="s">
        <v>48190</v>
      </c>
      <c r="E5976" s="1" t="s">
        <v>48</v>
      </c>
      <c r="F5976">
        <v>2017</v>
      </c>
      <c r="G5976" s="1" t="s">
        <v>33336</v>
      </c>
      <c r="H5976" s="1" t="s">
        <v>59</v>
      </c>
      <c r="I5976" s="1" t="s">
        <v>246</v>
      </c>
      <c r="J5976" s="1" t="s">
        <v>50</v>
      </c>
      <c r="K5976" s="1" t="s">
        <v>119</v>
      </c>
      <c r="L5976" s="1" t="s">
        <v>1236</v>
      </c>
      <c r="M5976" s="1" t="s">
        <v>48191</v>
      </c>
      <c r="N5976" s="1" t="s">
        <v>48192</v>
      </c>
      <c r="O5976" s="1" t="s">
        <v>48</v>
      </c>
      <c r="P5976" t="b">
        <v>1</v>
      </c>
      <c r="Q5976" t="b">
        <v>0</v>
      </c>
      <c r="R5976" t="b">
        <v>1</v>
      </c>
      <c r="S5976" t="b">
        <v>1</v>
      </c>
      <c r="T5976" t="b">
        <v>1</v>
      </c>
      <c r="U5976" t="b">
        <v>0</v>
      </c>
      <c r="V5976">
        <v>14</v>
      </c>
      <c r="W5976">
        <v>0</v>
      </c>
      <c r="X5976">
        <v>0</v>
      </c>
      <c r="Y5976">
        <v>2</v>
      </c>
      <c r="Z5976">
        <v>13238</v>
      </c>
      <c r="AA5976" s="2">
        <v>45561.520845347222</v>
      </c>
      <c r="AB5976" s="2">
        <v>45016.33544127315</v>
      </c>
      <c r="AC5976" s="2">
        <v>44867.566148969905</v>
      </c>
      <c r="AD5976" s="2">
        <v>44928.522991527781</v>
      </c>
      <c r="AE5976" s="1" t="s">
        <v>48187</v>
      </c>
      <c r="AF5976" s="1" t="s">
        <v>48193</v>
      </c>
      <c r="AG5976" s="1" t="s">
        <v>48194</v>
      </c>
      <c r="AH5976" s="1" t="s">
        <v>48195</v>
      </c>
      <c r="AI5976" s="1" t="s">
        <v>48196</v>
      </c>
      <c r="AJ5976" s="1" t="s">
        <v>48197</v>
      </c>
      <c r="AK5976">
        <v>2</v>
      </c>
      <c r="AL5976">
        <v>0</v>
      </c>
      <c r="AM5976" s="1" t="s">
        <v>48</v>
      </c>
      <c r="AN5976" t="b">
        <v>0</v>
      </c>
      <c r="AO5976" t="b">
        <v>0</v>
      </c>
      <c r="AP5976" t="b">
        <v>0</v>
      </c>
      <c r="AQ5976" t="b">
        <v>0</v>
      </c>
      <c r="AR5976" s="1" t="s">
        <v>48198</v>
      </c>
    </row>
    <row r="5977" spans="1:44" hidden="1" x14ac:dyDescent="0.25">
      <c r="A5977" s="1" t="s">
        <v>48199</v>
      </c>
      <c r="B5977" s="1" t="s">
        <v>48200</v>
      </c>
      <c r="C5977" s="1" t="s">
        <v>48201</v>
      </c>
      <c r="D5977" s="1" t="s">
        <v>48202</v>
      </c>
      <c r="E5977" s="1" t="s">
        <v>48</v>
      </c>
      <c r="F5977">
        <v>1998</v>
      </c>
      <c r="G5977" s="1" t="s">
        <v>1857</v>
      </c>
      <c r="H5977" s="1" t="s">
        <v>59</v>
      </c>
      <c r="I5977" s="1" t="s">
        <v>528</v>
      </c>
      <c r="J5977" s="1" t="s">
        <v>118</v>
      </c>
      <c r="K5977" s="1" t="s">
        <v>119</v>
      </c>
      <c r="L5977" s="1" t="s">
        <v>48203</v>
      </c>
      <c r="M5977" s="1" t="s">
        <v>48204</v>
      </c>
      <c r="N5977" s="1" t="s">
        <v>48205</v>
      </c>
      <c r="O5977" s="1" t="s">
        <v>48</v>
      </c>
      <c r="P5977" t="b">
        <v>1</v>
      </c>
      <c r="Q5977" t="b">
        <v>0</v>
      </c>
      <c r="R5977" t="b">
        <v>1</v>
      </c>
      <c r="S5977" t="b">
        <v>1</v>
      </c>
      <c r="T5977" t="b">
        <v>0</v>
      </c>
      <c r="U5977" t="b">
        <v>0</v>
      </c>
      <c r="V5977">
        <v>8</v>
      </c>
      <c r="W5977">
        <v>0</v>
      </c>
      <c r="X5977">
        <v>0</v>
      </c>
      <c r="Y5977">
        <v>0</v>
      </c>
      <c r="Z5977">
        <v>14247</v>
      </c>
      <c r="AA5977" s="2">
        <v>45016.328310046294</v>
      </c>
      <c r="AB5977" s="2">
        <v>45016.32824545139</v>
      </c>
      <c r="AC5977" s="2">
        <v>44991.418095995374</v>
      </c>
      <c r="AD5977" s="2">
        <v>45008.477347025466</v>
      </c>
      <c r="AE5977" s="1" t="s">
        <v>48199</v>
      </c>
      <c r="AF5977" s="1" t="s">
        <v>48206</v>
      </c>
      <c r="AG5977" s="1" t="s">
        <v>48207</v>
      </c>
      <c r="AH5977" s="1" t="s">
        <v>48208</v>
      </c>
      <c r="AI5977" s="1" t="s">
        <v>48209</v>
      </c>
      <c r="AJ5977" s="1" t="s">
        <v>48210</v>
      </c>
      <c r="AK5977">
        <v>0</v>
      </c>
      <c r="AL5977">
        <v>0</v>
      </c>
      <c r="AM5977" s="1" t="s">
        <v>48</v>
      </c>
      <c r="AN5977" t="b">
        <v>0</v>
      </c>
      <c r="AO5977" t="b">
        <v>0</v>
      </c>
      <c r="AP5977" t="b">
        <v>0</v>
      </c>
      <c r="AQ5977" t="b">
        <v>0</v>
      </c>
      <c r="AR5977" s="1" t="s">
        <v>1110</v>
      </c>
    </row>
    <row r="5978" spans="1:44" hidden="1" x14ac:dyDescent="0.25">
      <c r="A5978" s="1" t="s">
        <v>48211</v>
      </c>
      <c r="B5978" s="1" t="s">
        <v>48212</v>
      </c>
      <c r="C5978" s="1" t="s">
        <v>48213</v>
      </c>
      <c r="D5978" s="1" t="s">
        <v>48214</v>
      </c>
      <c r="E5978" s="1" t="s">
        <v>48</v>
      </c>
      <c r="F5978">
        <v>2010</v>
      </c>
      <c r="G5978" s="1" t="s">
        <v>527</v>
      </c>
      <c r="H5978" s="1" t="s">
        <v>59</v>
      </c>
      <c r="I5978" s="1" t="s">
        <v>528</v>
      </c>
      <c r="J5978" s="1" t="s">
        <v>317</v>
      </c>
      <c r="K5978" s="1" t="s">
        <v>119</v>
      </c>
      <c r="L5978" s="1" t="s">
        <v>408</v>
      </c>
      <c r="M5978" s="1" t="s">
        <v>48215</v>
      </c>
      <c r="N5978" s="1" t="s">
        <v>48216</v>
      </c>
      <c r="O5978" s="1" t="s">
        <v>48</v>
      </c>
      <c r="P5978" t="b">
        <v>1</v>
      </c>
      <c r="Q5978" t="b">
        <v>1</v>
      </c>
      <c r="R5978" t="b">
        <v>1</v>
      </c>
      <c r="S5978" t="b">
        <v>1</v>
      </c>
      <c r="T5978" t="b">
        <v>1</v>
      </c>
      <c r="U5978" t="b">
        <v>0</v>
      </c>
      <c r="V5978">
        <v>82</v>
      </c>
      <c r="W5978">
        <v>0</v>
      </c>
      <c r="X5978">
        <v>0</v>
      </c>
      <c r="Y5978">
        <v>3</v>
      </c>
      <c r="Z5978">
        <v>1712</v>
      </c>
      <c r="AA5978" s="2">
        <v>45742.573175995371</v>
      </c>
      <c r="AB5978" s="2">
        <v>45016.304361759256</v>
      </c>
      <c r="AC5978" s="2">
        <v>44088.748333680553</v>
      </c>
      <c r="AD5978" s="2">
        <v>44792.670174652776</v>
      </c>
      <c r="AE5978" s="1" t="s">
        <v>48212</v>
      </c>
      <c r="AF5978" s="1" t="s">
        <v>48217</v>
      </c>
      <c r="AG5978" s="1" t="s">
        <v>48218</v>
      </c>
      <c r="AH5978" s="1" t="s">
        <v>8076</v>
      </c>
      <c r="AI5978" s="1" t="s">
        <v>48219</v>
      </c>
      <c r="AJ5978" s="1" t="s">
        <v>48220</v>
      </c>
      <c r="AK5978">
        <v>3</v>
      </c>
      <c r="AL5978">
        <v>0</v>
      </c>
      <c r="AM5978" s="1" t="s">
        <v>48</v>
      </c>
      <c r="AN5978" t="b">
        <v>0</v>
      </c>
      <c r="AO5978" t="b">
        <v>0</v>
      </c>
      <c r="AP5978" t="b">
        <v>0</v>
      </c>
      <c r="AQ5978" t="b">
        <v>0</v>
      </c>
      <c r="AR5978" s="1" t="s">
        <v>4972</v>
      </c>
    </row>
    <row r="5979" spans="1:44" hidden="1" x14ac:dyDescent="0.25">
      <c r="A5979" s="1" t="s">
        <v>48221</v>
      </c>
      <c r="B5979" s="1" t="s">
        <v>48222</v>
      </c>
      <c r="C5979" s="1" t="s">
        <v>48223</v>
      </c>
      <c r="D5979" s="1" t="s">
        <v>48224</v>
      </c>
      <c r="E5979" s="1" t="s">
        <v>48</v>
      </c>
      <c r="G5979" s="1" t="s">
        <v>48</v>
      </c>
      <c r="H5979" s="1" t="s">
        <v>48</v>
      </c>
      <c r="I5979" s="1" t="s">
        <v>48</v>
      </c>
      <c r="J5979" s="1" t="s">
        <v>48</v>
      </c>
      <c r="K5979" s="1" t="s">
        <v>48</v>
      </c>
      <c r="L5979" s="1" t="s">
        <v>48</v>
      </c>
      <c r="M5979" s="1" t="s">
        <v>48225</v>
      </c>
      <c r="N5979" s="1" t="s">
        <v>48226</v>
      </c>
      <c r="O5979" s="1" t="s">
        <v>48</v>
      </c>
      <c r="P5979" t="b">
        <v>1</v>
      </c>
      <c r="Q5979" t="b">
        <v>0</v>
      </c>
      <c r="R5979" t="b">
        <v>1</v>
      </c>
      <c r="S5979" t="b">
        <v>0</v>
      </c>
      <c r="T5979" t="b">
        <v>1</v>
      </c>
      <c r="U5979" t="b">
        <v>0</v>
      </c>
      <c r="V5979">
        <v>4</v>
      </c>
      <c r="W5979">
        <v>0</v>
      </c>
      <c r="X5979">
        <v>0</v>
      </c>
      <c r="Y5979">
        <v>0</v>
      </c>
      <c r="Z5979">
        <v>2643</v>
      </c>
      <c r="AA5979" s="2">
        <v>45768.463002824072</v>
      </c>
      <c r="AB5979" s="2">
        <v>45016.228750057868</v>
      </c>
      <c r="AC5979" s="2">
        <v>44088.74842502315</v>
      </c>
      <c r="AD5979" s="2"/>
      <c r="AE5979" s="1" t="s">
        <v>48221</v>
      </c>
      <c r="AF5979" s="1" t="s">
        <v>48227</v>
      </c>
      <c r="AG5979" s="1" t="s">
        <v>48</v>
      </c>
      <c r="AH5979" s="1" t="s">
        <v>48</v>
      </c>
      <c r="AI5979" s="1" t="s">
        <v>48</v>
      </c>
      <c r="AJ5979" s="1" t="s">
        <v>48</v>
      </c>
      <c r="AK5979">
        <v>0</v>
      </c>
      <c r="AL5979">
        <v>0</v>
      </c>
      <c r="AM5979" s="1" t="s">
        <v>48</v>
      </c>
      <c r="AN5979" t="b">
        <v>0</v>
      </c>
      <c r="AO5979" t="b">
        <v>0</v>
      </c>
      <c r="AP5979" t="b">
        <v>0</v>
      </c>
      <c r="AQ5979" t="b">
        <v>0</v>
      </c>
      <c r="AR5979" s="1" t="s">
        <v>1467</v>
      </c>
    </row>
    <row r="5980" spans="1:44" hidden="1" x14ac:dyDescent="0.25">
      <c r="A5980" s="1" t="s">
        <v>48228</v>
      </c>
      <c r="B5980" s="1" t="s">
        <v>48229</v>
      </c>
      <c r="C5980" s="1" t="s">
        <v>48230</v>
      </c>
      <c r="D5980" s="1" t="s">
        <v>48231</v>
      </c>
      <c r="E5980" s="1" t="s">
        <v>48</v>
      </c>
      <c r="G5980" s="1" t="s">
        <v>48</v>
      </c>
      <c r="H5980" s="1" t="s">
        <v>48</v>
      </c>
      <c r="I5980" s="1" t="s">
        <v>48</v>
      </c>
      <c r="J5980" s="1" t="s">
        <v>48</v>
      </c>
      <c r="K5980" s="1" t="s">
        <v>48</v>
      </c>
      <c r="L5980" s="1" t="s">
        <v>48</v>
      </c>
      <c r="M5980" s="1" t="s">
        <v>48232</v>
      </c>
      <c r="N5980" s="1" t="s">
        <v>48233</v>
      </c>
      <c r="O5980" s="1" t="s">
        <v>48</v>
      </c>
      <c r="P5980" t="b">
        <v>1</v>
      </c>
      <c r="Q5980" t="b">
        <v>0</v>
      </c>
      <c r="R5980" t="b">
        <v>0</v>
      </c>
      <c r="S5980" t="b">
        <v>0</v>
      </c>
      <c r="T5980" t="b">
        <v>0</v>
      </c>
      <c r="U5980" t="b">
        <v>0</v>
      </c>
      <c r="V5980">
        <v>2</v>
      </c>
      <c r="W5980">
        <v>0</v>
      </c>
      <c r="X5980">
        <v>0</v>
      </c>
      <c r="Y5980">
        <v>0</v>
      </c>
      <c r="Z5980">
        <v>14628</v>
      </c>
      <c r="AA5980" s="2">
        <v>45558.514696319442</v>
      </c>
      <c r="AB5980" s="2">
        <v>45015.741074293983</v>
      </c>
      <c r="AC5980" s="2">
        <v>45015.74270451389</v>
      </c>
      <c r="AD5980" s="2"/>
      <c r="AE5980" s="1" t="s">
        <v>48234</v>
      </c>
      <c r="AF5980" s="1" t="s">
        <v>48231</v>
      </c>
      <c r="AG5980" s="1" t="s">
        <v>48</v>
      </c>
      <c r="AH5980" s="1" t="s">
        <v>48</v>
      </c>
      <c r="AI5980" s="1" t="s">
        <v>48</v>
      </c>
      <c r="AJ5980" s="1" t="s">
        <v>48</v>
      </c>
      <c r="AK5980">
        <v>0</v>
      </c>
      <c r="AL5980">
        <v>0</v>
      </c>
      <c r="AM5980" s="1" t="s">
        <v>48</v>
      </c>
      <c r="AN5980" t="b">
        <v>0</v>
      </c>
      <c r="AO5980" t="b">
        <v>0</v>
      </c>
      <c r="AP5980" t="b">
        <v>0</v>
      </c>
      <c r="AQ5980" t="b">
        <v>0</v>
      </c>
      <c r="AR5980" s="1" t="s">
        <v>234</v>
      </c>
    </row>
    <row r="5981" spans="1:44" hidden="1" x14ac:dyDescent="0.25">
      <c r="A5981" s="1" t="s">
        <v>48235</v>
      </c>
      <c r="B5981" s="1" t="s">
        <v>48236</v>
      </c>
      <c r="C5981" s="1" t="s">
        <v>48237</v>
      </c>
      <c r="D5981" s="1" t="s">
        <v>48238</v>
      </c>
      <c r="E5981" s="1" t="s">
        <v>48</v>
      </c>
      <c r="G5981" s="1" t="s">
        <v>48</v>
      </c>
      <c r="H5981" s="1" t="s">
        <v>48</v>
      </c>
      <c r="I5981" s="1" t="s">
        <v>48</v>
      </c>
      <c r="J5981" s="1" t="s">
        <v>48</v>
      </c>
      <c r="K5981" s="1" t="s">
        <v>48</v>
      </c>
      <c r="L5981" s="1" t="s">
        <v>48</v>
      </c>
      <c r="M5981" s="1" t="s">
        <v>48239</v>
      </c>
      <c r="N5981" s="1" t="s">
        <v>48240</v>
      </c>
      <c r="O5981" s="1" t="s">
        <v>48</v>
      </c>
      <c r="P5981" t="b">
        <v>1</v>
      </c>
      <c r="Q5981" t="b">
        <v>0</v>
      </c>
      <c r="R5981" t="b">
        <v>1</v>
      </c>
      <c r="S5981" t="b">
        <v>0</v>
      </c>
      <c r="T5981" t="b">
        <v>0</v>
      </c>
      <c r="U5981" t="b">
        <v>0</v>
      </c>
      <c r="V5981">
        <v>0</v>
      </c>
      <c r="W5981">
        <v>0</v>
      </c>
      <c r="X5981">
        <v>0</v>
      </c>
      <c r="Y5981">
        <v>0</v>
      </c>
      <c r="Z5981">
        <v>14627</v>
      </c>
      <c r="AA5981" s="2">
        <v>45730.592539444442</v>
      </c>
      <c r="AB5981" s="2">
        <v>45015.679656643515</v>
      </c>
      <c r="AC5981" s="2">
        <v>45015.687189895834</v>
      </c>
      <c r="AD5981" s="2"/>
      <c r="AE5981" s="1" t="s">
        <v>48235</v>
      </c>
      <c r="AF5981" s="1" t="s">
        <v>48241</v>
      </c>
      <c r="AG5981" s="1" t="s">
        <v>48</v>
      </c>
      <c r="AH5981" s="1" t="s">
        <v>48</v>
      </c>
      <c r="AI5981" s="1" t="s">
        <v>48</v>
      </c>
      <c r="AJ5981" s="1" t="s">
        <v>48</v>
      </c>
      <c r="AK5981">
        <v>0</v>
      </c>
      <c r="AL5981">
        <v>0</v>
      </c>
      <c r="AM5981" s="1" t="s">
        <v>48</v>
      </c>
      <c r="AN5981" t="b">
        <v>0</v>
      </c>
      <c r="AO5981" t="b">
        <v>0</v>
      </c>
      <c r="AP5981" t="b">
        <v>0</v>
      </c>
      <c r="AQ5981" t="b">
        <v>0</v>
      </c>
      <c r="AR5981" s="1" t="s">
        <v>234</v>
      </c>
    </row>
    <row r="5982" spans="1:44" hidden="1" x14ac:dyDescent="0.25">
      <c r="A5982" s="1" t="s">
        <v>48242</v>
      </c>
      <c r="B5982" s="1" t="s">
        <v>48243</v>
      </c>
      <c r="C5982" s="1" t="s">
        <v>48244</v>
      </c>
      <c r="D5982" s="1" t="s">
        <v>48245</v>
      </c>
      <c r="E5982" s="1" t="s">
        <v>48</v>
      </c>
      <c r="G5982" s="1" t="s">
        <v>48</v>
      </c>
      <c r="H5982" s="1" t="s">
        <v>48</v>
      </c>
      <c r="I5982" s="1" t="s">
        <v>48</v>
      </c>
      <c r="J5982" s="1" t="s">
        <v>48</v>
      </c>
      <c r="K5982" s="1" t="s">
        <v>48</v>
      </c>
      <c r="L5982" s="1" t="s">
        <v>48</v>
      </c>
      <c r="M5982" s="1" t="s">
        <v>48246</v>
      </c>
      <c r="N5982" s="1" t="s">
        <v>48247</v>
      </c>
      <c r="O5982" s="1" t="s">
        <v>48</v>
      </c>
      <c r="P5982" t="b">
        <v>1</v>
      </c>
      <c r="Q5982" t="b">
        <v>0</v>
      </c>
      <c r="R5982" t="b">
        <v>0</v>
      </c>
      <c r="S5982" t="b">
        <v>0</v>
      </c>
      <c r="T5982" t="b">
        <v>0</v>
      </c>
      <c r="U5982" t="b">
        <v>0</v>
      </c>
      <c r="V5982">
        <v>4</v>
      </c>
      <c r="W5982">
        <v>0</v>
      </c>
      <c r="X5982">
        <v>0</v>
      </c>
      <c r="Y5982">
        <v>0</v>
      </c>
      <c r="Z5982">
        <v>14625</v>
      </c>
      <c r="AA5982" s="2">
        <v>45558.514688877316</v>
      </c>
      <c r="AB5982" s="2">
        <v>45015.652426608794</v>
      </c>
      <c r="AC5982" s="2">
        <v>45015.65272943287</v>
      </c>
      <c r="AD5982" s="2"/>
      <c r="AE5982" s="1" t="s">
        <v>48242</v>
      </c>
      <c r="AF5982" s="1" t="s">
        <v>48248</v>
      </c>
      <c r="AG5982" s="1" t="s">
        <v>48</v>
      </c>
      <c r="AH5982" s="1" t="s">
        <v>48</v>
      </c>
      <c r="AI5982" s="1" t="s">
        <v>48</v>
      </c>
      <c r="AJ5982" s="1" t="s">
        <v>48</v>
      </c>
      <c r="AK5982">
        <v>0</v>
      </c>
      <c r="AL5982">
        <v>0</v>
      </c>
      <c r="AM5982" s="1" t="s">
        <v>48</v>
      </c>
      <c r="AN5982" t="b">
        <v>0</v>
      </c>
      <c r="AO5982" t="b">
        <v>0</v>
      </c>
      <c r="AP5982" t="b">
        <v>0</v>
      </c>
      <c r="AQ5982" t="b">
        <v>0</v>
      </c>
      <c r="AR5982" s="1" t="s">
        <v>234</v>
      </c>
    </row>
    <row r="5983" spans="1:44" hidden="1" x14ac:dyDescent="0.25">
      <c r="A5983" s="1" t="s">
        <v>48249</v>
      </c>
      <c r="B5983" s="1" t="s">
        <v>48250</v>
      </c>
      <c r="C5983" s="1" t="s">
        <v>48251</v>
      </c>
      <c r="D5983" s="1" t="s">
        <v>48252</v>
      </c>
      <c r="E5983" s="1" t="s">
        <v>48</v>
      </c>
      <c r="G5983" s="1" t="s">
        <v>48</v>
      </c>
      <c r="H5983" s="1" t="s">
        <v>48</v>
      </c>
      <c r="I5983" s="1" t="s">
        <v>48</v>
      </c>
      <c r="J5983" s="1" t="s">
        <v>48</v>
      </c>
      <c r="K5983" s="1" t="s">
        <v>48</v>
      </c>
      <c r="L5983" s="1" t="s">
        <v>248</v>
      </c>
      <c r="M5983" s="1" t="s">
        <v>48253</v>
      </c>
      <c r="N5983" s="1" t="s">
        <v>48254</v>
      </c>
      <c r="O5983" s="1" t="s">
        <v>48</v>
      </c>
      <c r="P5983" t="b">
        <v>1</v>
      </c>
      <c r="Q5983" t="b">
        <v>0</v>
      </c>
      <c r="R5983" t="b">
        <v>1</v>
      </c>
      <c r="S5983" t="b">
        <v>0</v>
      </c>
      <c r="T5983" t="b">
        <v>0</v>
      </c>
      <c r="U5983" t="b">
        <v>0</v>
      </c>
      <c r="V5983">
        <v>1</v>
      </c>
      <c r="W5983">
        <v>0</v>
      </c>
      <c r="X5983">
        <v>0</v>
      </c>
      <c r="Y5983">
        <v>0</v>
      </c>
      <c r="Z5983">
        <v>13633</v>
      </c>
      <c r="AA5983" s="2">
        <v>45515.269689131943</v>
      </c>
      <c r="AB5983" s="2">
        <v>45015.527498761578</v>
      </c>
      <c r="AC5983" s="2">
        <v>44916.373742025462</v>
      </c>
      <c r="AD5983" s="2"/>
      <c r="AE5983" s="1" t="s">
        <v>48249</v>
      </c>
      <c r="AF5983" s="1" t="s">
        <v>48255</v>
      </c>
      <c r="AG5983" s="1" t="s">
        <v>48</v>
      </c>
      <c r="AH5983" s="1" t="s">
        <v>48</v>
      </c>
      <c r="AI5983" s="1" t="s">
        <v>48</v>
      </c>
      <c r="AJ5983" s="1" t="s">
        <v>48</v>
      </c>
      <c r="AK5983">
        <v>0</v>
      </c>
      <c r="AL5983">
        <v>0</v>
      </c>
      <c r="AM5983" s="1" t="s">
        <v>48</v>
      </c>
      <c r="AN5983" t="b">
        <v>0</v>
      </c>
      <c r="AO5983" t="b">
        <v>0</v>
      </c>
      <c r="AP5983" t="b">
        <v>0</v>
      </c>
      <c r="AQ5983" t="b">
        <v>0</v>
      </c>
      <c r="AR5983" s="1" t="s">
        <v>48256</v>
      </c>
    </row>
    <row r="5984" spans="1:44" hidden="1" x14ac:dyDescent="0.25">
      <c r="A5984" s="1" t="s">
        <v>48257</v>
      </c>
      <c r="B5984" s="1" t="s">
        <v>48258</v>
      </c>
      <c r="C5984" s="1" t="s">
        <v>48</v>
      </c>
      <c r="D5984" s="1" t="s">
        <v>48259</v>
      </c>
      <c r="E5984" s="1" t="s">
        <v>48</v>
      </c>
      <c r="G5984" s="1" t="s">
        <v>48</v>
      </c>
      <c r="H5984" s="1" t="s">
        <v>48</v>
      </c>
      <c r="I5984" s="1" t="s">
        <v>48</v>
      </c>
      <c r="J5984" s="1" t="s">
        <v>48</v>
      </c>
      <c r="K5984" s="1" t="s">
        <v>48</v>
      </c>
      <c r="L5984" s="1" t="s">
        <v>48</v>
      </c>
      <c r="M5984" s="1" t="s">
        <v>48260</v>
      </c>
      <c r="N5984" s="1" t="s">
        <v>48261</v>
      </c>
      <c r="O5984" s="1" t="s">
        <v>48</v>
      </c>
      <c r="P5984" t="b">
        <v>1</v>
      </c>
      <c r="Q5984" t="b">
        <v>0</v>
      </c>
      <c r="R5984" t="b">
        <v>1</v>
      </c>
      <c r="S5984" t="b">
        <v>0</v>
      </c>
      <c r="T5984" t="b">
        <v>0</v>
      </c>
      <c r="U5984" t="b">
        <v>0</v>
      </c>
      <c r="V5984">
        <v>1</v>
      </c>
      <c r="W5984">
        <v>0</v>
      </c>
      <c r="X5984">
        <v>0</v>
      </c>
      <c r="Y5984">
        <v>0</v>
      </c>
      <c r="Z5984">
        <v>14621</v>
      </c>
      <c r="AA5984" s="2">
        <v>45730.592536064818</v>
      </c>
      <c r="AB5984" s="2">
        <v>45015.475183136572</v>
      </c>
      <c r="AC5984" s="2">
        <v>45015.476851053238</v>
      </c>
      <c r="AD5984" s="2"/>
      <c r="AE5984" s="1" t="s">
        <v>48262</v>
      </c>
      <c r="AF5984" s="1" t="s">
        <v>48259</v>
      </c>
      <c r="AG5984" s="1" t="s">
        <v>48</v>
      </c>
      <c r="AH5984" s="1" t="s">
        <v>48</v>
      </c>
      <c r="AI5984" s="1" t="s">
        <v>48</v>
      </c>
      <c r="AJ5984" s="1" t="s">
        <v>48</v>
      </c>
      <c r="AK5984">
        <v>0</v>
      </c>
      <c r="AL5984">
        <v>0</v>
      </c>
      <c r="AM5984" s="1" t="s">
        <v>48</v>
      </c>
      <c r="AN5984" t="b">
        <v>0</v>
      </c>
      <c r="AO5984" t="b">
        <v>0</v>
      </c>
      <c r="AP5984" t="b">
        <v>0</v>
      </c>
      <c r="AQ5984" t="b">
        <v>0</v>
      </c>
      <c r="AR5984" s="1" t="s">
        <v>3727</v>
      </c>
    </row>
    <row r="5985" spans="1:44" hidden="1" x14ac:dyDescent="0.25">
      <c r="A5985" s="1" t="s">
        <v>48263</v>
      </c>
      <c r="B5985" s="1" t="s">
        <v>48264</v>
      </c>
      <c r="C5985" s="1" t="s">
        <v>4085</v>
      </c>
      <c r="D5985" s="1" t="s">
        <v>48265</v>
      </c>
      <c r="E5985" s="1" t="s">
        <v>48</v>
      </c>
      <c r="F5985">
        <v>2019</v>
      </c>
      <c r="G5985" s="1" t="s">
        <v>13428</v>
      </c>
      <c r="H5985" s="1" t="s">
        <v>59</v>
      </c>
      <c r="I5985" s="1" t="s">
        <v>76</v>
      </c>
      <c r="J5985" s="1" t="s">
        <v>317</v>
      </c>
      <c r="K5985" s="1" t="s">
        <v>119</v>
      </c>
      <c r="L5985" s="1" t="s">
        <v>48</v>
      </c>
      <c r="M5985" s="1" t="s">
        <v>48266</v>
      </c>
      <c r="N5985" s="1" t="s">
        <v>48267</v>
      </c>
      <c r="O5985" s="1" t="s">
        <v>48</v>
      </c>
      <c r="P5985" t="b">
        <v>1</v>
      </c>
      <c r="Q5985" t="b">
        <v>0</v>
      </c>
      <c r="R5985" t="b">
        <v>1</v>
      </c>
      <c r="S5985" t="b">
        <v>1</v>
      </c>
      <c r="T5985" t="b">
        <v>1</v>
      </c>
      <c r="U5985" t="b">
        <v>0</v>
      </c>
      <c r="V5985">
        <v>6</v>
      </c>
      <c r="W5985">
        <v>0</v>
      </c>
      <c r="X5985">
        <v>0</v>
      </c>
      <c r="Y5985">
        <v>2</v>
      </c>
      <c r="Z5985">
        <v>13000</v>
      </c>
      <c r="AA5985" s="2">
        <v>45730.591852604164</v>
      </c>
      <c r="AB5985" s="2">
        <v>45015.466534976855</v>
      </c>
      <c r="AC5985" s="2">
        <v>44845.680607326387</v>
      </c>
      <c r="AD5985" s="2">
        <v>44998.605685879629</v>
      </c>
      <c r="AE5985" s="1" t="s">
        <v>48263</v>
      </c>
      <c r="AF5985" s="1" t="s">
        <v>48265</v>
      </c>
      <c r="AG5985" s="1" t="s">
        <v>48268</v>
      </c>
      <c r="AH5985" s="1" t="s">
        <v>48269</v>
      </c>
      <c r="AI5985" s="1" t="s">
        <v>48270</v>
      </c>
      <c r="AJ5985" s="1" t="s">
        <v>48271</v>
      </c>
      <c r="AK5985">
        <v>2</v>
      </c>
      <c r="AL5985">
        <v>0</v>
      </c>
      <c r="AM5985" s="1" t="s">
        <v>48</v>
      </c>
      <c r="AN5985" t="b">
        <v>0</v>
      </c>
      <c r="AO5985" t="b">
        <v>0</v>
      </c>
      <c r="AP5985" t="b">
        <v>0</v>
      </c>
      <c r="AQ5985" t="b">
        <v>0</v>
      </c>
      <c r="AR5985" s="1" t="s">
        <v>672</v>
      </c>
    </row>
    <row r="5986" spans="1:44" hidden="1" x14ac:dyDescent="0.25">
      <c r="A5986" s="1" t="s">
        <v>48272</v>
      </c>
      <c r="B5986" s="1" t="s">
        <v>48273</v>
      </c>
      <c r="C5986" s="1" t="s">
        <v>48274</v>
      </c>
      <c r="D5986" s="1" t="s">
        <v>48275</v>
      </c>
      <c r="E5986" s="1" t="s">
        <v>48</v>
      </c>
      <c r="F5986">
        <v>2019</v>
      </c>
      <c r="G5986" s="1" t="s">
        <v>6014</v>
      </c>
      <c r="H5986" s="1" t="s">
        <v>59</v>
      </c>
      <c r="I5986" s="1" t="s">
        <v>76</v>
      </c>
      <c r="J5986" s="1" t="s">
        <v>332</v>
      </c>
      <c r="K5986" s="1" t="s">
        <v>119</v>
      </c>
      <c r="L5986" s="1" t="s">
        <v>1070</v>
      </c>
      <c r="M5986" s="1" t="s">
        <v>48276</v>
      </c>
      <c r="N5986" s="1" t="s">
        <v>48277</v>
      </c>
      <c r="O5986" s="1" t="s">
        <v>48</v>
      </c>
      <c r="P5986" t="b">
        <v>1</v>
      </c>
      <c r="Q5986" t="b">
        <v>0</v>
      </c>
      <c r="R5986" t="b">
        <v>1</v>
      </c>
      <c r="S5986" t="b">
        <v>0</v>
      </c>
      <c r="T5986" t="b">
        <v>0</v>
      </c>
      <c r="U5986" t="b">
        <v>0</v>
      </c>
      <c r="V5986">
        <v>3</v>
      </c>
      <c r="W5986">
        <v>0</v>
      </c>
      <c r="X5986">
        <v>1</v>
      </c>
      <c r="Y5986">
        <v>0</v>
      </c>
      <c r="Z5986">
        <v>14045</v>
      </c>
      <c r="AA5986" s="2">
        <v>45730.59226135417</v>
      </c>
      <c r="AB5986" s="2">
        <v>45014.693417106479</v>
      </c>
      <c r="AC5986" s="2">
        <v>44973.402591111109</v>
      </c>
      <c r="AD5986" s="2"/>
      <c r="AE5986" s="1" t="s">
        <v>48272</v>
      </c>
      <c r="AF5986" s="1" t="s">
        <v>48275</v>
      </c>
      <c r="AG5986" s="1" t="s">
        <v>48278</v>
      </c>
      <c r="AH5986" s="1" t="s">
        <v>48279</v>
      </c>
      <c r="AI5986" s="1" t="s">
        <v>48280</v>
      </c>
      <c r="AJ5986" s="1" t="s">
        <v>48281</v>
      </c>
      <c r="AK5986">
        <v>1</v>
      </c>
      <c r="AL5986">
        <v>0</v>
      </c>
      <c r="AM5986" s="1" t="s">
        <v>48</v>
      </c>
      <c r="AN5986" t="b">
        <v>0</v>
      </c>
      <c r="AO5986" t="b">
        <v>0</v>
      </c>
      <c r="AP5986" t="b">
        <v>0</v>
      </c>
      <c r="AQ5986" t="b">
        <v>0</v>
      </c>
      <c r="AR5986" s="1" t="s">
        <v>54</v>
      </c>
    </row>
    <row r="5987" spans="1:44" hidden="1" x14ac:dyDescent="0.25">
      <c r="A5987" s="1" t="s">
        <v>48282</v>
      </c>
      <c r="B5987" s="1" t="s">
        <v>48283</v>
      </c>
      <c r="C5987" s="1" t="s">
        <v>27869</v>
      </c>
      <c r="D5987" s="1" t="s">
        <v>48284</v>
      </c>
      <c r="E5987" s="1" t="s">
        <v>48</v>
      </c>
      <c r="G5987" s="1" t="s">
        <v>48</v>
      </c>
      <c r="H5987" s="1" t="s">
        <v>48</v>
      </c>
      <c r="I5987" s="1" t="s">
        <v>48</v>
      </c>
      <c r="J5987" s="1" t="s">
        <v>48</v>
      </c>
      <c r="K5987" s="1" t="s">
        <v>48</v>
      </c>
      <c r="L5987" s="1" t="s">
        <v>48</v>
      </c>
      <c r="M5987" s="1" t="s">
        <v>48285</v>
      </c>
      <c r="N5987" s="1" t="s">
        <v>48286</v>
      </c>
      <c r="O5987" s="1" t="s">
        <v>48</v>
      </c>
      <c r="P5987" t="b">
        <v>1</v>
      </c>
      <c r="Q5987" t="b">
        <v>0</v>
      </c>
      <c r="R5987" t="b">
        <v>1</v>
      </c>
      <c r="S5987" t="b">
        <v>0</v>
      </c>
      <c r="T5987" t="b">
        <v>1</v>
      </c>
      <c r="U5987" t="b">
        <v>0</v>
      </c>
      <c r="V5987">
        <v>0</v>
      </c>
      <c r="W5987">
        <v>0</v>
      </c>
      <c r="X5987">
        <v>0</v>
      </c>
      <c r="Y5987">
        <v>0</v>
      </c>
      <c r="Z5987">
        <v>14619</v>
      </c>
      <c r="AA5987" s="2">
        <v>45730.600180011577</v>
      </c>
      <c r="AB5987" s="2">
        <v>45014.678588043978</v>
      </c>
      <c r="AC5987" s="2">
        <v>45014.67902693287</v>
      </c>
      <c r="AD5987" s="2"/>
      <c r="AE5987" s="1" t="s">
        <v>48283</v>
      </c>
      <c r="AF5987" s="1" t="s">
        <v>48287</v>
      </c>
      <c r="AG5987" s="1" t="s">
        <v>48</v>
      </c>
      <c r="AH5987" s="1" t="s">
        <v>48</v>
      </c>
      <c r="AI5987" s="1" t="s">
        <v>48</v>
      </c>
      <c r="AJ5987" s="1" t="s">
        <v>48</v>
      </c>
      <c r="AK5987">
        <v>0</v>
      </c>
      <c r="AL5987">
        <v>0</v>
      </c>
      <c r="AM5987" s="1" t="s">
        <v>48</v>
      </c>
      <c r="AN5987" t="b">
        <v>0</v>
      </c>
      <c r="AO5987" t="b">
        <v>0</v>
      </c>
      <c r="AP5987" t="b">
        <v>0</v>
      </c>
      <c r="AQ5987" t="b">
        <v>0</v>
      </c>
      <c r="AR5987" s="1" t="s">
        <v>672</v>
      </c>
    </row>
    <row r="5988" spans="1:44" hidden="1" x14ac:dyDescent="0.25">
      <c r="A5988" s="1" t="s">
        <v>48288</v>
      </c>
      <c r="B5988" s="1" t="s">
        <v>48289</v>
      </c>
      <c r="C5988" s="1" t="s">
        <v>48290</v>
      </c>
      <c r="D5988" s="1" t="s">
        <v>48291</v>
      </c>
      <c r="E5988" s="1" t="s">
        <v>48</v>
      </c>
      <c r="G5988" s="1" t="s">
        <v>48</v>
      </c>
      <c r="H5988" s="1" t="s">
        <v>48</v>
      </c>
      <c r="I5988" s="1" t="s">
        <v>48</v>
      </c>
      <c r="J5988" s="1" t="s">
        <v>48</v>
      </c>
      <c r="K5988" s="1" t="s">
        <v>48</v>
      </c>
      <c r="L5988" s="1" t="s">
        <v>48</v>
      </c>
      <c r="M5988" s="1" t="s">
        <v>48292</v>
      </c>
      <c r="N5988" s="1" t="s">
        <v>48293</v>
      </c>
      <c r="O5988" s="1" t="s">
        <v>48</v>
      </c>
      <c r="P5988" t="b">
        <v>1</v>
      </c>
      <c r="Q5988" t="b">
        <v>0</v>
      </c>
      <c r="R5988" t="b">
        <v>1</v>
      </c>
      <c r="S5988" t="b">
        <v>0</v>
      </c>
      <c r="T5988" t="b">
        <v>1</v>
      </c>
      <c r="U5988" t="b">
        <v>0</v>
      </c>
      <c r="V5988">
        <v>6</v>
      </c>
      <c r="W5988">
        <v>0</v>
      </c>
      <c r="X5988">
        <v>0</v>
      </c>
      <c r="Y5988">
        <v>0</v>
      </c>
      <c r="Z5988">
        <v>11421</v>
      </c>
      <c r="AA5988" s="2">
        <v>45730.591215497683</v>
      </c>
      <c r="AB5988" s="2">
        <v>45014.646260046298</v>
      </c>
      <c r="AC5988" s="2">
        <v>44725.575150821758</v>
      </c>
      <c r="AD5988" s="2"/>
      <c r="AE5988" s="1" t="s">
        <v>48288</v>
      </c>
      <c r="AF5988" s="1" t="s">
        <v>48294</v>
      </c>
      <c r="AG5988" s="1" t="s">
        <v>48</v>
      </c>
      <c r="AH5988" s="1" t="s">
        <v>48</v>
      </c>
      <c r="AI5988" s="1" t="s">
        <v>48</v>
      </c>
      <c r="AJ5988" s="1" t="s">
        <v>48</v>
      </c>
      <c r="AK5988">
        <v>0</v>
      </c>
      <c r="AL5988">
        <v>0</v>
      </c>
      <c r="AM5988" s="1" t="s">
        <v>48</v>
      </c>
      <c r="AN5988" t="b">
        <v>0</v>
      </c>
      <c r="AO5988" t="b">
        <v>0</v>
      </c>
      <c r="AP5988" t="b">
        <v>0</v>
      </c>
      <c r="AQ5988" t="b">
        <v>0</v>
      </c>
      <c r="AR5988" s="1" t="s">
        <v>179</v>
      </c>
    </row>
    <row r="5989" spans="1:44" hidden="1" x14ac:dyDescent="0.25">
      <c r="A5989" s="1" t="s">
        <v>48295</v>
      </c>
      <c r="B5989" s="1" t="s">
        <v>48296</v>
      </c>
      <c r="C5989" s="1" t="s">
        <v>14531</v>
      </c>
      <c r="D5989" s="1" t="s">
        <v>48297</v>
      </c>
      <c r="E5989" s="1" t="s">
        <v>48</v>
      </c>
      <c r="G5989" s="1" t="s">
        <v>48</v>
      </c>
      <c r="H5989" s="1" t="s">
        <v>48</v>
      </c>
      <c r="I5989" s="1" t="s">
        <v>48</v>
      </c>
      <c r="J5989" s="1" t="s">
        <v>48</v>
      </c>
      <c r="K5989" s="1" t="s">
        <v>48</v>
      </c>
      <c r="L5989" s="1" t="s">
        <v>48</v>
      </c>
      <c r="M5989" s="1" t="s">
        <v>48298</v>
      </c>
      <c r="N5989" s="1" t="s">
        <v>48299</v>
      </c>
      <c r="O5989" s="1" t="s">
        <v>48</v>
      </c>
      <c r="P5989" t="b">
        <v>1</v>
      </c>
      <c r="Q5989" t="b">
        <v>0</v>
      </c>
      <c r="R5989" t="b">
        <v>1</v>
      </c>
      <c r="S5989" t="b">
        <v>0</v>
      </c>
      <c r="T5989" t="b">
        <v>0</v>
      </c>
      <c r="U5989" t="b">
        <v>0</v>
      </c>
      <c r="V5989">
        <v>0</v>
      </c>
      <c r="W5989">
        <v>0</v>
      </c>
      <c r="X5989">
        <v>0</v>
      </c>
      <c r="Y5989">
        <v>0</v>
      </c>
      <c r="Z5989">
        <v>14617</v>
      </c>
      <c r="AA5989" s="2">
        <v>45730.600178402776</v>
      </c>
      <c r="AB5989" s="2">
        <v>45014.645381249997</v>
      </c>
      <c r="AC5989" s="2">
        <v>45014.645569537039</v>
      </c>
      <c r="AD5989" s="2"/>
      <c r="AE5989" s="1" t="s">
        <v>48300</v>
      </c>
      <c r="AF5989" s="1" t="s">
        <v>48297</v>
      </c>
      <c r="AG5989" s="1" t="s">
        <v>48</v>
      </c>
      <c r="AH5989" s="1" t="s">
        <v>48</v>
      </c>
      <c r="AI5989" s="1" t="s">
        <v>48</v>
      </c>
      <c r="AJ5989" s="1" t="s">
        <v>48</v>
      </c>
      <c r="AK5989">
        <v>0</v>
      </c>
      <c r="AL5989">
        <v>0</v>
      </c>
      <c r="AM5989" s="1" t="s">
        <v>48</v>
      </c>
      <c r="AN5989" t="b">
        <v>0</v>
      </c>
      <c r="AO5989" t="b">
        <v>0</v>
      </c>
      <c r="AP5989" t="b">
        <v>0</v>
      </c>
      <c r="AQ5989" t="b">
        <v>0</v>
      </c>
      <c r="AR5989" s="1" t="s">
        <v>672</v>
      </c>
    </row>
    <row r="5990" spans="1:44" hidden="1" x14ac:dyDescent="0.25">
      <c r="A5990" s="1" t="s">
        <v>48301</v>
      </c>
      <c r="B5990" s="1" t="s">
        <v>48302</v>
      </c>
      <c r="C5990" s="1" t="s">
        <v>48303</v>
      </c>
      <c r="D5990" s="1" t="s">
        <v>48304</v>
      </c>
      <c r="E5990" s="1" t="s">
        <v>48</v>
      </c>
      <c r="G5990" s="1" t="s">
        <v>48</v>
      </c>
      <c r="H5990" s="1" t="s">
        <v>48</v>
      </c>
      <c r="I5990" s="1" t="s">
        <v>48</v>
      </c>
      <c r="J5990" s="1" t="s">
        <v>48</v>
      </c>
      <c r="K5990" s="1" t="s">
        <v>48</v>
      </c>
      <c r="L5990" s="1" t="s">
        <v>48</v>
      </c>
      <c r="M5990" s="1" t="s">
        <v>48305</v>
      </c>
      <c r="N5990" s="1" t="s">
        <v>48306</v>
      </c>
      <c r="O5990" s="1" t="s">
        <v>48</v>
      </c>
      <c r="P5990" t="b">
        <v>1</v>
      </c>
      <c r="Q5990" t="b">
        <v>0</v>
      </c>
      <c r="R5990" t="b">
        <v>0</v>
      </c>
      <c r="S5990" t="b">
        <v>0</v>
      </c>
      <c r="T5990" t="b">
        <v>0</v>
      </c>
      <c r="U5990" t="b">
        <v>0</v>
      </c>
      <c r="V5990">
        <v>1</v>
      </c>
      <c r="W5990">
        <v>0</v>
      </c>
      <c r="X5990">
        <v>0</v>
      </c>
      <c r="Y5990">
        <v>0</v>
      </c>
      <c r="Z5990">
        <v>14612</v>
      </c>
      <c r="AA5990" s="2">
        <v>45014.570189444443</v>
      </c>
      <c r="AB5990" s="2">
        <v>45014.570008043978</v>
      </c>
      <c r="AC5990" s="2">
        <v>45014.570189432867</v>
      </c>
      <c r="AD5990" s="2"/>
      <c r="AE5990" s="1" t="s">
        <v>48307</v>
      </c>
      <c r="AF5990" s="1" t="s">
        <v>48308</v>
      </c>
      <c r="AG5990" s="1" t="s">
        <v>48</v>
      </c>
      <c r="AH5990" s="1" t="s">
        <v>48</v>
      </c>
      <c r="AI5990" s="1" t="s">
        <v>48</v>
      </c>
      <c r="AJ5990" s="1" t="s">
        <v>48</v>
      </c>
      <c r="AK5990">
        <v>0</v>
      </c>
      <c r="AL5990">
        <v>0</v>
      </c>
      <c r="AM5990" s="1" t="s">
        <v>48</v>
      </c>
      <c r="AN5990" t="b">
        <v>0</v>
      </c>
      <c r="AO5990" t="b">
        <v>0</v>
      </c>
      <c r="AP5990" t="b">
        <v>0</v>
      </c>
      <c r="AQ5990" t="b">
        <v>0</v>
      </c>
      <c r="AR5990" s="1" t="s">
        <v>825</v>
      </c>
    </row>
    <row r="5991" spans="1:44" hidden="1" x14ac:dyDescent="0.25">
      <c r="A5991" s="1" t="s">
        <v>48309</v>
      </c>
      <c r="B5991" s="1" t="s">
        <v>48310</v>
      </c>
      <c r="C5991" s="1" t="s">
        <v>48311</v>
      </c>
      <c r="D5991" s="1" t="s">
        <v>48312</v>
      </c>
      <c r="E5991" s="1" t="s">
        <v>48</v>
      </c>
      <c r="G5991" s="1" t="s">
        <v>48</v>
      </c>
      <c r="H5991" s="1" t="s">
        <v>48</v>
      </c>
      <c r="I5991" s="1" t="s">
        <v>48</v>
      </c>
      <c r="J5991" s="1" t="s">
        <v>48</v>
      </c>
      <c r="K5991" s="1" t="s">
        <v>48</v>
      </c>
      <c r="L5991" s="1" t="s">
        <v>48</v>
      </c>
      <c r="M5991" s="1" t="s">
        <v>48313</v>
      </c>
      <c r="N5991" s="1" t="s">
        <v>48314</v>
      </c>
      <c r="O5991" s="1" t="s">
        <v>48</v>
      </c>
      <c r="P5991" t="b">
        <v>1</v>
      </c>
      <c r="Q5991" t="b">
        <v>0</v>
      </c>
      <c r="R5991" t="b">
        <v>1</v>
      </c>
      <c r="S5991" t="b">
        <v>0</v>
      </c>
      <c r="T5991" t="b">
        <v>0</v>
      </c>
      <c r="U5991" t="b">
        <v>0</v>
      </c>
      <c r="V5991">
        <v>0</v>
      </c>
      <c r="W5991">
        <v>0</v>
      </c>
      <c r="X5991">
        <v>0</v>
      </c>
      <c r="Y5991">
        <v>0</v>
      </c>
      <c r="Z5991">
        <v>2494</v>
      </c>
      <c r="AA5991" s="2">
        <v>45826.458082337966</v>
      </c>
      <c r="AB5991" s="2">
        <v>45014.564758402776</v>
      </c>
      <c r="AC5991" s="2">
        <v>45551.669292280094</v>
      </c>
      <c r="AD5991" s="2"/>
      <c r="AE5991" s="1" t="s">
        <v>48309</v>
      </c>
      <c r="AF5991" s="1" t="s">
        <v>48312</v>
      </c>
      <c r="AG5991" s="1" t="s">
        <v>48</v>
      </c>
      <c r="AH5991" s="1" t="s">
        <v>48</v>
      </c>
      <c r="AI5991" s="1" t="s">
        <v>48</v>
      </c>
      <c r="AJ5991" s="1" t="s">
        <v>48</v>
      </c>
      <c r="AK5991">
        <v>0</v>
      </c>
      <c r="AL5991">
        <v>0</v>
      </c>
      <c r="AM5991" s="1" t="s">
        <v>48</v>
      </c>
      <c r="AN5991" t="b">
        <v>0</v>
      </c>
      <c r="AO5991" t="b">
        <v>0</v>
      </c>
      <c r="AP5991" t="b">
        <v>0</v>
      </c>
      <c r="AQ5991" t="b">
        <v>0</v>
      </c>
      <c r="AR5991" s="1" t="s">
        <v>825</v>
      </c>
    </row>
    <row r="5992" spans="1:44" hidden="1" x14ac:dyDescent="0.25">
      <c r="A5992" s="1" t="s">
        <v>48315</v>
      </c>
      <c r="B5992" s="1" t="s">
        <v>48316</v>
      </c>
      <c r="C5992" s="1" t="s">
        <v>48317</v>
      </c>
      <c r="D5992" s="1" t="s">
        <v>48318</v>
      </c>
      <c r="E5992" s="1" t="s">
        <v>48</v>
      </c>
      <c r="F5992">
        <v>2021</v>
      </c>
      <c r="G5992" s="1" t="s">
        <v>772</v>
      </c>
      <c r="H5992" s="1" t="s">
        <v>59</v>
      </c>
      <c r="I5992" s="1" t="s">
        <v>773</v>
      </c>
      <c r="J5992" s="1" t="s">
        <v>332</v>
      </c>
      <c r="K5992" s="1" t="s">
        <v>104</v>
      </c>
      <c r="L5992" s="1" t="s">
        <v>1846</v>
      </c>
      <c r="M5992" s="1" t="s">
        <v>48319</v>
      </c>
      <c r="N5992" s="1" t="s">
        <v>48320</v>
      </c>
      <c r="O5992" s="1" t="s">
        <v>48</v>
      </c>
      <c r="P5992" t="b">
        <v>1</v>
      </c>
      <c r="Q5992" t="b">
        <v>0</v>
      </c>
      <c r="R5992" t="b">
        <v>1</v>
      </c>
      <c r="S5992" t="b">
        <v>1</v>
      </c>
      <c r="T5992" t="b">
        <v>1</v>
      </c>
      <c r="U5992" t="b">
        <v>0</v>
      </c>
      <c r="V5992">
        <v>6</v>
      </c>
      <c r="W5992">
        <v>0</v>
      </c>
      <c r="X5992">
        <v>0</v>
      </c>
      <c r="Y5992">
        <v>0</v>
      </c>
      <c r="Z5992">
        <v>14316</v>
      </c>
      <c r="AA5992" s="2">
        <v>45730.59241449074</v>
      </c>
      <c r="AB5992" s="2">
        <v>45014.544970543982</v>
      </c>
      <c r="AC5992" s="2">
        <v>44993.49482767361</v>
      </c>
      <c r="AD5992" s="2">
        <v>45014.541425821757</v>
      </c>
      <c r="AE5992" s="1" t="s">
        <v>48315</v>
      </c>
      <c r="AF5992" s="1" t="s">
        <v>48318</v>
      </c>
      <c r="AG5992" s="1" t="s">
        <v>48321</v>
      </c>
      <c r="AH5992" s="1" t="s">
        <v>48322</v>
      </c>
      <c r="AI5992" s="1" t="s">
        <v>48323</v>
      </c>
      <c r="AJ5992" s="1" t="s">
        <v>48324</v>
      </c>
      <c r="AK5992">
        <v>0</v>
      </c>
      <c r="AL5992">
        <v>0</v>
      </c>
      <c r="AM5992" s="1" t="s">
        <v>48</v>
      </c>
      <c r="AN5992" t="b">
        <v>0</v>
      </c>
      <c r="AO5992" t="b">
        <v>0</v>
      </c>
      <c r="AP5992" t="b">
        <v>0</v>
      </c>
      <c r="AQ5992" t="b">
        <v>0</v>
      </c>
      <c r="AR5992" s="1" t="s">
        <v>1110</v>
      </c>
    </row>
    <row r="5993" spans="1:44" hidden="1" x14ac:dyDescent="0.25">
      <c r="A5993" s="1" t="s">
        <v>48325</v>
      </c>
      <c r="B5993" s="1" t="s">
        <v>48326</v>
      </c>
      <c r="C5993" s="1" t="s">
        <v>47915</v>
      </c>
      <c r="D5993" s="1" t="s">
        <v>48327</v>
      </c>
      <c r="E5993" s="1" t="s">
        <v>48</v>
      </c>
      <c r="G5993" s="1" t="s">
        <v>48</v>
      </c>
      <c r="H5993" s="1" t="s">
        <v>48</v>
      </c>
      <c r="I5993" s="1" t="s">
        <v>48</v>
      </c>
      <c r="J5993" s="1" t="s">
        <v>48</v>
      </c>
      <c r="K5993" s="1" t="s">
        <v>48</v>
      </c>
      <c r="L5993" s="1" t="s">
        <v>48</v>
      </c>
      <c r="M5993" s="1" t="s">
        <v>48328</v>
      </c>
      <c r="N5993" s="1" t="s">
        <v>48329</v>
      </c>
      <c r="O5993" s="1" t="s">
        <v>48</v>
      </c>
      <c r="P5993" t="b">
        <v>1</v>
      </c>
      <c r="Q5993" t="b">
        <v>0</v>
      </c>
      <c r="R5993" t="b">
        <v>1</v>
      </c>
      <c r="S5993" t="b">
        <v>0</v>
      </c>
      <c r="T5993" t="b">
        <v>1</v>
      </c>
      <c r="U5993" t="b">
        <v>0</v>
      </c>
      <c r="V5993">
        <v>0</v>
      </c>
      <c r="W5993">
        <v>0</v>
      </c>
      <c r="X5993">
        <v>0</v>
      </c>
      <c r="Y5993">
        <v>0</v>
      </c>
      <c r="Z5993">
        <v>14609</v>
      </c>
      <c r="AA5993" s="2">
        <v>45730.600176458334</v>
      </c>
      <c r="AB5993" s="2">
        <v>45014.528880983795</v>
      </c>
      <c r="AC5993" s="2">
        <v>45014.529538136572</v>
      </c>
      <c r="AD5993" s="2"/>
      <c r="AE5993" s="1" t="s">
        <v>48326</v>
      </c>
      <c r="AF5993" s="1" t="s">
        <v>48327</v>
      </c>
      <c r="AG5993" s="1" t="s">
        <v>48</v>
      </c>
      <c r="AH5993" s="1" t="s">
        <v>48</v>
      </c>
      <c r="AI5993" s="1" t="s">
        <v>48</v>
      </c>
      <c r="AJ5993" s="1" t="s">
        <v>48</v>
      </c>
      <c r="AK5993">
        <v>0</v>
      </c>
      <c r="AL5993">
        <v>0</v>
      </c>
      <c r="AM5993" s="1" t="s">
        <v>48</v>
      </c>
      <c r="AN5993" t="b">
        <v>0</v>
      </c>
      <c r="AO5993" t="b">
        <v>0</v>
      </c>
      <c r="AP5993" t="b">
        <v>0</v>
      </c>
      <c r="AQ5993" t="b">
        <v>0</v>
      </c>
      <c r="AR5993" s="1" t="s">
        <v>672</v>
      </c>
    </row>
    <row r="5994" spans="1:44" hidden="1" x14ac:dyDescent="0.25">
      <c r="A5994" s="1" t="s">
        <v>48330</v>
      </c>
      <c r="B5994" s="1" t="s">
        <v>48331</v>
      </c>
      <c r="C5994" s="1" t="s">
        <v>48332</v>
      </c>
      <c r="D5994" s="1" t="s">
        <v>48333</v>
      </c>
      <c r="E5994" s="1" t="s">
        <v>48</v>
      </c>
      <c r="F5994">
        <v>2022</v>
      </c>
      <c r="G5994" s="1" t="s">
        <v>527</v>
      </c>
      <c r="H5994" s="1" t="s">
        <v>59</v>
      </c>
      <c r="I5994" s="1" t="s">
        <v>528</v>
      </c>
      <c r="J5994" s="1" t="s">
        <v>50</v>
      </c>
      <c r="K5994" s="1" t="s">
        <v>119</v>
      </c>
      <c r="L5994" s="1" t="s">
        <v>132</v>
      </c>
      <c r="M5994" s="1" t="s">
        <v>48334</v>
      </c>
      <c r="N5994" s="1" t="s">
        <v>48335</v>
      </c>
      <c r="O5994" s="1" t="s">
        <v>48</v>
      </c>
      <c r="P5994" t="b">
        <v>1</v>
      </c>
      <c r="Q5994" t="b">
        <v>0</v>
      </c>
      <c r="R5994" t="b">
        <v>1</v>
      </c>
      <c r="S5994" t="b">
        <v>1</v>
      </c>
      <c r="T5994" t="b">
        <v>1</v>
      </c>
      <c r="U5994" t="b">
        <v>0</v>
      </c>
      <c r="V5994">
        <v>20</v>
      </c>
      <c r="W5994">
        <v>0</v>
      </c>
      <c r="X5994">
        <v>0</v>
      </c>
      <c r="Y5994">
        <v>2</v>
      </c>
      <c r="Z5994">
        <v>12632</v>
      </c>
      <c r="AA5994" s="2">
        <v>45495.631159375</v>
      </c>
      <c r="AB5994" s="2">
        <v>45014.473734837964</v>
      </c>
      <c r="AC5994" s="2">
        <v>44822.964729930558</v>
      </c>
      <c r="AD5994" s="2"/>
      <c r="AE5994" s="1" t="s">
        <v>48330</v>
      </c>
      <c r="AF5994" s="1" t="s">
        <v>48336</v>
      </c>
      <c r="AG5994" s="1" t="s">
        <v>48337</v>
      </c>
      <c r="AH5994" s="1" t="s">
        <v>48338</v>
      </c>
      <c r="AI5994" s="1" t="s">
        <v>48339</v>
      </c>
      <c r="AJ5994" s="1" t="s">
        <v>48340</v>
      </c>
      <c r="AK5994">
        <v>2</v>
      </c>
      <c r="AL5994">
        <v>0</v>
      </c>
      <c r="AM5994" s="1" t="s">
        <v>48</v>
      </c>
      <c r="AN5994" t="b">
        <v>0</v>
      </c>
      <c r="AO5994" t="b">
        <v>0</v>
      </c>
      <c r="AP5994" t="b">
        <v>0</v>
      </c>
      <c r="AQ5994" t="b">
        <v>0</v>
      </c>
      <c r="AR5994" s="1" t="s">
        <v>964</v>
      </c>
    </row>
    <row r="5995" spans="1:44" hidden="1" x14ac:dyDescent="0.25">
      <c r="A5995" s="1" t="s">
        <v>48341</v>
      </c>
      <c r="B5995" s="1" t="s">
        <v>48342</v>
      </c>
      <c r="C5995" s="1" t="s">
        <v>48343</v>
      </c>
      <c r="D5995" s="1" t="s">
        <v>48344</v>
      </c>
      <c r="E5995" s="1" t="s">
        <v>48</v>
      </c>
      <c r="G5995" s="1" t="s">
        <v>48</v>
      </c>
      <c r="H5995" s="1" t="s">
        <v>48</v>
      </c>
      <c r="I5995" s="1" t="s">
        <v>48</v>
      </c>
      <c r="J5995" s="1" t="s">
        <v>48</v>
      </c>
      <c r="K5995" s="1" t="s">
        <v>48</v>
      </c>
      <c r="L5995" s="1" t="s">
        <v>48</v>
      </c>
      <c r="M5995" s="1" t="s">
        <v>48345</v>
      </c>
      <c r="N5995" s="1" t="s">
        <v>48346</v>
      </c>
      <c r="O5995" s="1" t="s">
        <v>48</v>
      </c>
      <c r="P5995" t="b">
        <v>1</v>
      </c>
      <c r="Q5995" t="b">
        <v>0</v>
      </c>
      <c r="R5995" t="b">
        <v>1</v>
      </c>
      <c r="S5995" t="b">
        <v>0</v>
      </c>
      <c r="T5995" t="b">
        <v>1</v>
      </c>
      <c r="U5995" t="b">
        <v>0</v>
      </c>
      <c r="V5995">
        <v>5</v>
      </c>
      <c r="W5995">
        <v>0</v>
      </c>
      <c r="X5995">
        <v>0</v>
      </c>
      <c r="Y5995">
        <v>0</v>
      </c>
      <c r="Z5995">
        <v>14598</v>
      </c>
      <c r="AA5995" s="2">
        <v>45730.592528460649</v>
      </c>
      <c r="AB5995" s="2">
        <v>45014.445360868056</v>
      </c>
      <c r="AC5995" s="2">
        <v>45014.446588715276</v>
      </c>
      <c r="AD5995" s="2"/>
      <c r="AE5995" s="1" t="s">
        <v>48341</v>
      </c>
      <c r="AF5995" s="1" t="s">
        <v>48347</v>
      </c>
      <c r="AG5995" s="1" t="s">
        <v>48</v>
      </c>
      <c r="AH5995" s="1" t="s">
        <v>48</v>
      </c>
      <c r="AI5995" s="1" t="s">
        <v>48</v>
      </c>
      <c r="AJ5995" s="1" t="s">
        <v>48</v>
      </c>
      <c r="AK5995">
        <v>0</v>
      </c>
      <c r="AL5995">
        <v>0</v>
      </c>
      <c r="AM5995" s="1" t="s">
        <v>48</v>
      </c>
      <c r="AN5995" t="b">
        <v>0</v>
      </c>
      <c r="AO5995" t="b">
        <v>0</v>
      </c>
      <c r="AP5995" t="b">
        <v>0</v>
      </c>
      <c r="AQ5995" t="b">
        <v>0</v>
      </c>
      <c r="AR5995" s="1" t="s">
        <v>1401</v>
      </c>
    </row>
    <row r="5996" spans="1:44" hidden="1" x14ac:dyDescent="0.25">
      <c r="A5996" s="1" t="s">
        <v>48348</v>
      </c>
      <c r="B5996" s="1" t="s">
        <v>48349</v>
      </c>
      <c r="C5996" s="1" t="s">
        <v>48350</v>
      </c>
      <c r="D5996" s="1" t="s">
        <v>48351</v>
      </c>
      <c r="E5996" s="1" t="s">
        <v>48</v>
      </c>
      <c r="F5996">
        <v>2006</v>
      </c>
      <c r="G5996" s="1" t="s">
        <v>48352</v>
      </c>
      <c r="H5996" s="1" t="s">
        <v>576</v>
      </c>
      <c r="I5996" s="1" t="s">
        <v>48</v>
      </c>
      <c r="J5996" s="1" t="s">
        <v>317</v>
      </c>
      <c r="K5996" s="1" t="s">
        <v>119</v>
      </c>
      <c r="L5996" s="1" t="s">
        <v>132</v>
      </c>
      <c r="M5996" s="1" t="s">
        <v>48353</v>
      </c>
      <c r="N5996" s="1" t="s">
        <v>48354</v>
      </c>
      <c r="O5996" s="1" t="s">
        <v>48</v>
      </c>
      <c r="P5996" t="b">
        <v>1</v>
      </c>
      <c r="Q5996" t="b">
        <v>0</v>
      </c>
      <c r="R5996" t="b">
        <v>1</v>
      </c>
      <c r="S5996" t="b">
        <v>1</v>
      </c>
      <c r="T5996" t="b">
        <v>1</v>
      </c>
      <c r="U5996" t="b">
        <v>0</v>
      </c>
      <c r="V5996">
        <v>46</v>
      </c>
      <c r="W5996">
        <v>0</v>
      </c>
      <c r="X5996">
        <v>0</v>
      </c>
      <c r="Y5996">
        <v>1</v>
      </c>
      <c r="Z5996">
        <v>908</v>
      </c>
      <c r="AA5996" s="2">
        <v>45730.587310798612</v>
      </c>
      <c r="AB5996" s="2">
        <v>45013.766149930554</v>
      </c>
      <c r="AC5996" s="2">
        <v>44088.748393553244</v>
      </c>
      <c r="AD5996" s="2">
        <v>45013.702191956021</v>
      </c>
      <c r="AE5996" s="1" t="s">
        <v>48348</v>
      </c>
      <c r="AF5996" s="1" t="s">
        <v>48355</v>
      </c>
      <c r="AG5996" s="1" t="s">
        <v>48356</v>
      </c>
      <c r="AH5996" s="1" t="s">
        <v>48357</v>
      </c>
      <c r="AI5996" s="1" t="s">
        <v>48358</v>
      </c>
      <c r="AJ5996" s="1" t="s">
        <v>48359</v>
      </c>
      <c r="AK5996">
        <v>1</v>
      </c>
      <c r="AL5996">
        <v>0</v>
      </c>
      <c r="AM5996" s="1" t="s">
        <v>48</v>
      </c>
      <c r="AN5996" t="b">
        <v>0</v>
      </c>
      <c r="AO5996" t="b">
        <v>0</v>
      </c>
      <c r="AP5996" t="b">
        <v>0</v>
      </c>
      <c r="AQ5996" t="b">
        <v>0</v>
      </c>
      <c r="AR5996" s="1" t="s">
        <v>2449</v>
      </c>
    </row>
    <row r="5997" spans="1:44" hidden="1" x14ac:dyDescent="0.25">
      <c r="A5997" s="1" t="s">
        <v>48360</v>
      </c>
      <c r="B5997" s="1" t="s">
        <v>48361</v>
      </c>
      <c r="C5997" s="1" t="s">
        <v>48362</v>
      </c>
      <c r="D5997" s="1" t="s">
        <v>48363</v>
      </c>
      <c r="E5997" s="1" t="s">
        <v>48</v>
      </c>
      <c r="G5997" s="1" t="s">
        <v>527</v>
      </c>
      <c r="H5997" s="1" t="s">
        <v>59</v>
      </c>
      <c r="I5997" s="1" t="s">
        <v>528</v>
      </c>
      <c r="J5997" s="1" t="s">
        <v>515</v>
      </c>
      <c r="K5997" s="1" t="s">
        <v>61</v>
      </c>
      <c r="L5997" s="1" t="s">
        <v>48</v>
      </c>
      <c r="M5997" s="1" t="s">
        <v>48364</v>
      </c>
      <c r="N5997" s="1" t="s">
        <v>48365</v>
      </c>
      <c r="O5997" s="1" t="s">
        <v>48</v>
      </c>
      <c r="P5997" t="b">
        <v>1</v>
      </c>
      <c r="Q5997" t="b">
        <v>0</v>
      </c>
      <c r="R5997" t="b">
        <v>1</v>
      </c>
      <c r="S5997" t="b">
        <v>0</v>
      </c>
      <c r="T5997" t="b">
        <v>1</v>
      </c>
      <c r="U5997" t="b">
        <v>0</v>
      </c>
      <c r="V5997">
        <v>3</v>
      </c>
      <c r="W5997">
        <v>0</v>
      </c>
      <c r="X5997">
        <v>0</v>
      </c>
      <c r="Y5997">
        <v>0</v>
      </c>
      <c r="Z5997">
        <v>8496</v>
      </c>
      <c r="AA5997" s="2">
        <v>45730.589849178243</v>
      </c>
      <c r="AB5997" s="2">
        <v>45013.628763321758</v>
      </c>
      <c r="AC5997" s="2">
        <v>44462.707589652775</v>
      </c>
      <c r="AD5997" s="2"/>
      <c r="AE5997" s="1" t="s">
        <v>48366</v>
      </c>
      <c r="AF5997" s="1" t="s">
        <v>48367</v>
      </c>
      <c r="AG5997" s="1" t="s">
        <v>48</v>
      </c>
      <c r="AH5997" s="1" t="s">
        <v>48</v>
      </c>
      <c r="AI5997" s="1" t="s">
        <v>48</v>
      </c>
      <c r="AJ5997" s="1" t="s">
        <v>48</v>
      </c>
      <c r="AK5997">
        <v>0</v>
      </c>
      <c r="AL5997">
        <v>0</v>
      </c>
      <c r="AM5997" s="1" t="s">
        <v>48</v>
      </c>
      <c r="AN5997" t="b">
        <v>0</v>
      </c>
      <c r="AO5997" t="b">
        <v>0</v>
      </c>
      <c r="AP5997" t="b">
        <v>0</v>
      </c>
      <c r="AQ5997" t="b">
        <v>0</v>
      </c>
      <c r="AR5997" s="1" t="s">
        <v>964</v>
      </c>
    </row>
    <row r="5998" spans="1:44" hidden="1" x14ac:dyDescent="0.25">
      <c r="A5998" s="1" t="s">
        <v>48368</v>
      </c>
      <c r="B5998" s="1" t="s">
        <v>48369</v>
      </c>
      <c r="C5998" s="1" t="s">
        <v>17646</v>
      </c>
      <c r="D5998" s="1" t="s">
        <v>48370</v>
      </c>
      <c r="E5998" s="1" t="s">
        <v>48</v>
      </c>
      <c r="F5998">
        <v>2022</v>
      </c>
      <c r="G5998" s="1" t="s">
        <v>75</v>
      </c>
      <c r="H5998" s="1" t="s">
        <v>59</v>
      </c>
      <c r="I5998" s="1" t="s">
        <v>76</v>
      </c>
      <c r="J5998" s="1" t="s">
        <v>247</v>
      </c>
      <c r="K5998" s="1" t="s">
        <v>119</v>
      </c>
      <c r="L5998" s="1" t="s">
        <v>14733</v>
      </c>
      <c r="M5998" s="1" t="s">
        <v>48371</v>
      </c>
      <c r="N5998" s="1" t="s">
        <v>48372</v>
      </c>
      <c r="O5998" s="1" t="s">
        <v>48</v>
      </c>
      <c r="P5998" t="b">
        <v>1</v>
      </c>
      <c r="Q5998" t="b">
        <v>0</v>
      </c>
      <c r="R5998" t="b">
        <v>1</v>
      </c>
      <c r="S5998" t="b">
        <v>0</v>
      </c>
      <c r="T5998" t="b">
        <v>1</v>
      </c>
      <c r="U5998" t="b">
        <v>0</v>
      </c>
      <c r="V5998">
        <v>0</v>
      </c>
      <c r="W5998">
        <v>0</v>
      </c>
      <c r="X5998">
        <v>0</v>
      </c>
      <c r="Y5998">
        <v>0</v>
      </c>
      <c r="Z5998">
        <v>14326</v>
      </c>
      <c r="AA5998" s="2">
        <v>45730.600110335647</v>
      </c>
      <c r="AB5998" s="2">
        <v>45013.597675590281</v>
      </c>
      <c r="AC5998" s="2">
        <v>44994.409871446762</v>
      </c>
      <c r="AD5998" s="2"/>
      <c r="AE5998" s="1" t="s">
        <v>48368</v>
      </c>
      <c r="AF5998" s="1" t="s">
        <v>48373</v>
      </c>
      <c r="AG5998" s="1" t="s">
        <v>48</v>
      </c>
      <c r="AH5998" s="1" t="s">
        <v>48</v>
      </c>
      <c r="AI5998" s="1" t="s">
        <v>48</v>
      </c>
      <c r="AJ5998" s="1" t="s">
        <v>48</v>
      </c>
      <c r="AK5998">
        <v>0</v>
      </c>
      <c r="AL5998">
        <v>0</v>
      </c>
      <c r="AM5998" s="1" t="s">
        <v>48</v>
      </c>
      <c r="AN5998" t="b">
        <v>0</v>
      </c>
      <c r="AO5998" t="b">
        <v>0</v>
      </c>
      <c r="AP5998" t="b">
        <v>0</v>
      </c>
      <c r="AQ5998" t="b">
        <v>0</v>
      </c>
      <c r="AR5998" s="1" t="s">
        <v>1110</v>
      </c>
    </row>
    <row r="5999" spans="1:44" hidden="1" x14ac:dyDescent="0.25">
      <c r="A5999" s="1" t="s">
        <v>48374</v>
      </c>
      <c r="B5999" s="1" t="s">
        <v>48375</v>
      </c>
      <c r="C5999" s="1" t="s">
        <v>48376</v>
      </c>
      <c r="D5999" s="1" t="s">
        <v>48377</v>
      </c>
      <c r="E5999" s="1" t="s">
        <v>48</v>
      </c>
      <c r="G5999" s="1" t="s">
        <v>48</v>
      </c>
      <c r="H5999" s="1" t="s">
        <v>48</v>
      </c>
      <c r="I5999" s="1" t="s">
        <v>48</v>
      </c>
      <c r="J5999" s="1" t="s">
        <v>48</v>
      </c>
      <c r="K5999" s="1" t="s">
        <v>48</v>
      </c>
      <c r="L5999" s="1" t="s">
        <v>48</v>
      </c>
      <c r="M5999" s="1" t="s">
        <v>48378</v>
      </c>
      <c r="N5999" s="1" t="s">
        <v>48379</v>
      </c>
      <c r="O5999" s="1" t="s">
        <v>48</v>
      </c>
      <c r="P5999" t="b">
        <v>1</v>
      </c>
      <c r="Q5999" t="b">
        <v>0</v>
      </c>
      <c r="R5999" t="b">
        <v>1</v>
      </c>
      <c r="S5999" t="b">
        <v>0</v>
      </c>
      <c r="T5999" t="b">
        <v>0</v>
      </c>
      <c r="U5999" t="b">
        <v>0</v>
      </c>
      <c r="V5999">
        <v>0</v>
      </c>
      <c r="W5999">
        <v>0</v>
      </c>
      <c r="X5999">
        <v>0</v>
      </c>
      <c r="Y5999">
        <v>0</v>
      </c>
      <c r="Z5999">
        <v>14592</v>
      </c>
      <c r="AA5999" s="2">
        <v>45730.592527743058</v>
      </c>
      <c r="AB5999" s="2">
        <v>45013.593191122687</v>
      </c>
      <c r="AC5999" s="2">
        <v>45013.589281701388</v>
      </c>
      <c r="AD5999" s="2"/>
      <c r="AE5999" s="1" t="s">
        <v>48374</v>
      </c>
      <c r="AF5999" s="1" t="s">
        <v>48380</v>
      </c>
      <c r="AG5999" s="1" t="s">
        <v>48</v>
      </c>
      <c r="AH5999" s="1" t="s">
        <v>48</v>
      </c>
      <c r="AI5999" s="1" t="s">
        <v>48</v>
      </c>
      <c r="AJ5999" s="1" t="s">
        <v>48</v>
      </c>
      <c r="AK5999">
        <v>0</v>
      </c>
      <c r="AL5999">
        <v>0</v>
      </c>
      <c r="AM5999" s="1" t="s">
        <v>48</v>
      </c>
      <c r="AN5999" t="b">
        <v>0</v>
      </c>
      <c r="AO5999" t="b">
        <v>0</v>
      </c>
      <c r="AP5999" t="b">
        <v>0</v>
      </c>
      <c r="AQ5999" t="b">
        <v>0</v>
      </c>
      <c r="AR5999" s="1" t="s">
        <v>48381</v>
      </c>
    </row>
    <row r="6000" spans="1:44" hidden="1" x14ac:dyDescent="0.25">
      <c r="A6000" s="1" t="s">
        <v>48382</v>
      </c>
      <c r="B6000" s="1" t="s">
        <v>48383</v>
      </c>
      <c r="C6000" s="1" t="s">
        <v>48384</v>
      </c>
      <c r="D6000" s="1" t="s">
        <v>48385</v>
      </c>
      <c r="E6000" s="1" t="s">
        <v>48</v>
      </c>
      <c r="G6000" s="1" t="s">
        <v>48</v>
      </c>
      <c r="H6000" s="1" t="s">
        <v>48</v>
      </c>
      <c r="I6000" s="1" t="s">
        <v>48</v>
      </c>
      <c r="J6000" s="1" t="s">
        <v>48</v>
      </c>
      <c r="K6000" s="1" t="s">
        <v>48</v>
      </c>
      <c r="L6000" s="1" t="s">
        <v>48</v>
      </c>
      <c r="M6000" s="1" t="s">
        <v>48386</v>
      </c>
      <c r="N6000" s="1" t="s">
        <v>48387</v>
      </c>
      <c r="O6000" s="1" t="s">
        <v>48</v>
      </c>
      <c r="P6000" t="b">
        <v>1</v>
      </c>
      <c r="Q6000" t="b">
        <v>0</v>
      </c>
      <c r="R6000" t="b">
        <v>1</v>
      </c>
      <c r="S6000" t="b">
        <v>0</v>
      </c>
      <c r="T6000" t="b">
        <v>0</v>
      </c>
      <c r="U6000" t="b">
        <v>0</v>
      </c>
      <c r="V6000">
        <v>0</v>
      </c>
      <c r="W6000">
        <v>0</v>
      </c>
      <c r="X6000">
        <v>0</v>
      </c>
      <c r="Y6000">
        <v>0</v>
      </c>
      <c r="Z6000">
        <v>14588</v>
      </c>
      <c r="AA6000" s="2">
        <v>45730.592525949076</v>
      </c>
      <c r="AB6000" s="2">
        <v>45013.582143715277</v>
      </c>
      <c r="AC6000" s="2">
        <v>45013.577566539352</v>
      </c>
      <c r="AD6000" s="2"/>
      <c r="AE6000" s="1" t="s">
        <v>48382</v>
      </c>
      <c r="AF6000" s="1" t="s">
        <v>48388</v>
      </c>
      <c r="AG6000" s="1" t="s">
        <v>48</v>
      </c>
      <c r="AH6000" s="1" t="s">
        <v>48</v>
      </c>
      <c r="AI6000" s="1" t="s">
        <v>48</v>
      </c>
      <c r="AJ6000" s="1" t="s">
        <v>48</v>
      </c>
      <c r="AK6000">
        <v>0</v>
      </c>
      <c r="AL6000">
        <v>0</v>
      </c>
      <c r="AM6000" s="1" t="s">
        <v>48</v>
      </c>
      <c r="AN6000" t="b">
        <v>0</v>
      </c>
      <c r="AO6000" t="b">
        <v>0</v>
      </c>
      <c r="AP6000" t="b">
        <v>0</v>
      </c>
      <c r="AQ6000" t="b">
        <v>0</v>
      </c>
      <c r="AR6000" s="1" t="s">
        <v>11787</v>
      </c>
    </row>
    <row r="6001" spans="1:44" hidden="1" x14ac:dyDescent="0.25">
      <c r="A6001" s="1" t="s">
        <v>48389</v>
      </c>
      <c r="B6001" s="1" t="s">
        <v>48390</v>
      </c>
      <c r="C6001" s="1" t="s">
        <v>48391</v>
      </c>
      <c r="D6001" s="1" t="s">
        <v>48392</v>
      </c>
      <c r="E6001" s="1" t="s">
        <v>48</v>
      </c>
      <c r="G6001" s="1" t="s">
        <v>48</v>
      </c>
      <c r="H6001" s="1" t="s">
        <v>48</v>
      </c>
      <c r="I6001" s="1" t="s">
        <v>48</v>
      </c>
      <c r="J6001" s="1" t="s">
        <v>48</v>
      </c>
      <c r="K6001" s="1" t="s">
        <v>48</v>
      </c>
      <c r="L6001" s="1" t="s">
        <v>48</v>
      </c>
      <c r="M6001" s="1" t="s">
        <v>48393</v>
      </c>
      <c r="N6001" s="1" t="s">
        <v>48394</v>
      </c>
      <c r="O6001" s="1" t="s">
        <v>48</v>
      </c>
      <c r="P6001" t="b">
        <v>1</v>
      </c>
      <c r="Q6001" t="b">
        <v>0</v>
      </c>
      <c r="R6001" t="b">
        <v>1</v>
      </c>
      <c r="S6001" t="b">
        <v>0</v>
      </c>
      <c r="T6001" t="b">
        <v>1</v>
      </c>
      <c r="U6001" t="b">
        <v>0</v>
      </c>
      <c r="V6001">
        <v>5</v>
      </c>
      <c r="W6001">
        <v>0</v>
      </c>
      <c r="X6001">
        <v>0</v>
      </c>
      <c r="Y6001">
        <v>0</v>
      </c>
      <c r="Z6001">
        <v>14589</v>
      </c>
      <c r="AA6001" s="2">
        <v>45730.592526863424</v>
      </c>
      <c r="AB6001" s="2">
        <v>45013.580413310185</v>
      </c>
      <c r="AC6001" s="2">
        <v>45013.580619224536</v>
      </c>
      <c r="AD6001" s="2"/>
      <c r="AE6001" s="1" t="s">
        <v>48389</v>
      </c>
      <c r="AF6001" s="1" t="s">
        <v>48395</v>
      </c>
      <c r="AG6001" s="1" t="s">
        <v>48</v>
      </c>
      <c r="AH6001" s="1" t="s">
        <v>48</v>
      </c>
      <c r="AI6001" s="1" t="s">
        <v>48</v>
      </c>
      <c r="AJ6001" s="1" t="s">
        <v>48</v>
      </c>
      <c r="AK6001">
        <v>0</v>
      </c>
      <c r="AL6001">
        <v>0</v>
      </c>
      <c r="AM6001" s="1" t="s">
        <v>48</v>
      </c>
      <c r="AN6001" t="b">
        <v>0</v>
      </c>
      <c r="AO6001" t="b">
        <v>0</v>
      </c>
      <c r="AP6001" t="b">
        <v>0</v>
      </c>
      <c r="AQ6001" t="b">
        <v>0</v>
      </c>
      <c r="AR6001" s="1" t="s">
        <v>1401</v>
      </c>
    </row>
    <row r="6002" spans="1:44" hidden="1" x14ac:dyDescent="0.25">
      <c r="A6002" s="1" t="s">
        <v>48396</v>
      </c>
      <c r="B6002" s="1" t="s">
        <v>48397</v>
      </c>
      <c r="C6002" s="1" t="s">
        <v>48398</v>
      </c>
      <c r="D6002" s="1" t="s">
        <v>48399</v>
      </c>
      <c r="E6002" s="1" t="s">
        <v>48</v>
      </c>
      <c r="G6002" s="1" t="s">
        <v>48</v>
      </c>
      <c r="H6002" s="1" t="s">
        <v>48</v>
      </c>
      <c r="I6002" s="1" t="s">
        <v>48</v>
      </c>
      <c r="J6002" s="1" t="s">
        <v>48</v>
      </c>
      <c r="K6002" s="1" t="s">
        <v>48</v>
      </c>
      <c r="L6002" s="1" t="s">
        <v>48</v>
      </c>
      <c r="M6002" s="1" t="s">
        <v>48400</v>
      </c>
      <c r="N6002" s="1" t="s">
        <v>48401</v>
      </c>
      <c r="O6002" s="1" t="s">
        <v>48</v>
      </c>
      <c r="P6002" t="b">
        <v>1</v>
      </c>
      <c r="Q6002" t="b">
        <v>0</v>
      </c>
      <c r="R6002" t="b">
        <v>1</v>
      </c>
      <c r="S6002" t="b">
        <v>0</v>
      </c>
      <c r="T6002" t="b">
        <v>0</v>
      </c>
      <c r="U6002" t="b">
        <v>0</v>
      </c>
      <c r="V6002">
        <v>1</v>
      </c>
      <c r="W6002">
        <v>0</v>
      </c>
      <c r="X6002">
        <v>0</v>
      </c>
      <c r="Y6002">
        <v>0</v>
      </c>
      <c r="Z6002">
        <v>14586</v>
      </c>
      <c r="AA6002" s="2">
        <v>45730.600172164355</v>
      </c>
      <c r="AB6002" s="2">
        <v>45013.572963321756</v>
      </c>
      <c r="AC6002" s="2">
        <v>45013.568813171296</v>
      </c>
      <c r="AD6002" s="2"/>
      <c r="AE6002" s="1" t="s">
        <v>48396</v>
      </c>
      <c r="AF6002" s="1" t="s">
        <v>48402</v>
      </c>
      <c r="AG6002" s="1" t="s">
        <v>48</v>
      </c>
      <c r="AH6002" s="1" t="s">
        <v>48</v>
      </c>
      <c r="AI6002" s="1" t="s">
        <v>48</v>
      </c>
      <c r="AJ6002" s="1" t="s">
        <v>48</v>
      </c>
      <c r="AK6002">
        <v>0</v>
      </c>
      <c r="AL6002">
        <v>0</v>
      </c>
      <c r="AM6002" s="1" t="s">
        <v>48</v>
      </c>
      <c r="AN6002" t="b">
        <v>0</v>
      </c>
      <c r="AO6002" t="b">
        <v>0</v>
      </c>
      <c r="AP6002" t="b">
        <v>0</v>
      </c>
      <c r="AQ6002" t="b">
        <v>0</v>
      </c>
      <c r="AR6002" s="1" t="s">
        <v>54</v>
      </c>
    </row>
    <row r="6003" spans="1:44" hidden="1" x14ac:dyDescent="0.25">
      <c r="A6003" s="1" t="s">
        <v>48403</v>
      </c>
      <c r="B6003" s="1" t="s">
        <v>48404</v>
      </c>
      <c r="C6003" s="1" t="s">
        <v>46810</v>
      </c>
      <c r="D6003" s="1" t="s">
        <v>48405</v>
      </c>
      <c r="E6003" s="1" t="s">
        <v>48</v>
      </c>
      <c r="G6003" s="1" t="s">
        <v>48</v>
      </c>
      <c r="H6003" s="1" t="s">
        <v>48</v>
      </c>
      <c r="I6003" s="1" t="s">
        <v>48</v>
      </c>
      <c r="J6003" s="1" t="s">
        <v>48</v>
      </c>
      <c r="K6003" s="1" t="s">
        <v>48</v>
      </c>
      <c r="L6003" s="1" t="s">
        <v>48</v>
      </c>
      <c r="M6003" s="1" t="s">
        <v>48406</v>
      </c>
      <c r="N6003" s="1" t="s">
        <v>48407</v>
      </c>
      <c r="O6003" s="1" t="s">
        <v>48</v>
      </c>
      <c r="P6003" t="b">
        <v>1</v>
      </c>
      <c r="Q6003" t="b">
        <v>0</v>
      </c>
      <c r="R6003" t="b">
        <v>0</v>
      </c>
      <c r="S6003" t="b">
        <v>0</v>
      </c>
      <c r="T6003" t="b">
        <v>1</v>
      </c>
      <c r="U6003" t="b">
        <v>0</v>
      </c>
      <c r="V6003">
        <v>0</v>
      </c>
      <c r="W6003">
        <v>0</v>
      </c>
      <c r="X6003">
        <v>0</v>
      </c>
      <c r="Y6003">
        <v>0</v>
      </c>
      <c r="Z6003">
        <v>14585</v>
      </c>
      <c r="AA6003" s="2">
        <v>45518.595425555555</v>
      </c>
      <c r="AB6003" s="2">
        <v>45013.551190219907</v>
      </c>
      <c r="AC6003" s="2">
        <v>45014.468937256941</v>
      </c>
      <c r="AD6003" s="2"/>
      <c r="AE6003" s="1" t="s">
        <v>48404</v>
      </c>
      <c r="AF6003" s="1" t="s">
        <v>48408</v>
      </c>
      <c r="AG6003" s="1" t="s">
        <v>48</v>
      </c>
      <c r="AH6003" s="1" t="s">
        <v>48</v>
      </c>
      <c r="AI6003" s="1" t="s">
        <v>48</v>
      </c>
      <c r="AJ6003" s="1" t="s">
        <v>48</v>
      </c>
      <c r="AK6003">
        <v>0</v>
      </c>
      <c r="AL6003">
        <v>0</v>
      </c>
      <c r="AM6003" s="1" t="s">
        <v>48</v>
      </c>
      <c r="AN6003" t="b">
        <v>0</v>
      </c>
      <c r="AO6003" t="b">
        <v>0</v>
      </c>
      <c r="AP6003" t="b">
        <v>0</v>
      </c>
      <c r="AQ6003" t="b">
        <v>0</v>
      </c>
      <c r="AR6003" s="1" t="s">
        <v>672</v>
      </c>
    </row>
    <row r="6004" spans="1:44" hidden="1" x14ac:dyDescent="0.25">
      <c r="A6004" s="1" t="s">
        <v>48409</v>
      </c>
      <c r="B6004" s="1" t="s">
        <v>48410</v>
      </c>
      <c r="C6004" s="1" t="s">
        <v>27511</v>
      </c>
      <c r="D6004" s="1" t="s">
        <v>48411</v>
      </c>
      <c r="E6004" s="1" t="s">
        <v>48</v>
      </c>
      <c r="G6004" s="1" t="s">
        <v>48</v>
      </c>
      <c r="H6004" s="1" t="s">
        <v>48</v>
      </c>
      <c r="I6004" s="1" t="s">
        <v>48</v>
      </c>
      <c r="J6004" s="1" t="s">
        <v>48</v>
      </c>
      <c r="K6004" s="1" t="s">
        <v>48</v>
      </c>
      <c r="L6004" s="1" t="s">
        <v>48</v>
      </c>
      <c r="M6004" s="1" t="s">
        <v>48412</v>
      </c>
      <c r="N6004" s="1" t="s">
        <v>48413</v>
      </c>
      <c r="O6004" s="1" t="s">
        <v>48</v>
      </c>
      <c r="P6004" t="b">
        <v>1</v>
      </c>
      <c r="Q6004" t="b">
        <v>0</v>
      </c>
      <c r="R6004" t="b">
        <v>1</v>
      </c>
      <c r="S6004" t="b">
        <v>0</v>
      </c>
      <c r="T6004" t="b">
        <v>0</v>
      </c>
      <c r="U6004" t="b">
        <v>0</v>
      </c>
      <c r="V6004">
        <v>0</v>
      </c>
      <c r="W6004">
        <v>0</v>
      </c>
      <c r="X6004">
        <v>0</v>
      </c>
      <c r="Y6004">
        <v>0</v>
      </c>
      <c r="Z6004">
        <v>14545</v>
      </c>
      <c r="AA6004" s="2">
        <v>45730.600162071758</v>
      </c>
      <c r="AB6004" s="2">
        <v>45013.457981006941</v>
      </c>
      <c r="AC6004" s="2">
        <v>45009.769419756944</v>
      </c>
      <c r="AD6004" s="2"/>
      <c r="AE6004" s="1" t="s">
        <v>48409</v>
      </c>
      <c r="AF6004" s="1" t="s">
        <v>48411</v>
      </c>
      <c r="AG6004" s="1" t="s">
        <v>48</v>
      </c>
      <c r="AH6004" s="1" t="s">
        <v>48</v>
      </c>
      <c r="AI6004" s="1" t="s">
        <v>48</v>
      </c>
      <c r="AJ6004" s="1" t="s">
        <v>48</v>
      </c>
      <c r="AK6004">
        <v>0</v>
      </c>
      <c r="AL6004">
        <v>0</v>
      </c>
      <c r="AM6004" s="1" t="s">
        <v>48</v>
      </c>
      <c r="AN6004" t="b">
        <v>0</v>
      </c>
      <c r="AO6004" t="b">
        <v>0</v>
      </c>
      <c r="AP6004" t="b">
        <v>0</v>
      </c>
      <c r="AQ6004" t="b">
        <v>0</v>
      </c>
      <c r="AR6004" s="1" t="s">
        <v>672</v>
      </c>
    </row>
    <row r="6005" spans="1:44" hidden="1" x14ac:dyDescent="0.25">
      <c r="A6005" s="1" t="s">
        <v>48414</v>
      </c>
      <c r="B6005" s="1" t="s">
        <v>48415</v>
      </c>
      <c r="C6005" s="1" t="s">
        <v>48416</v>
      </c>
      <c r="D6005" s="1" t="s">
        <v>48417</v>
      </c>
      <c r="E6005" s="1" t="s">
        <v>48</v>
      </c>
      <c r="G6005" s="1" t="s">
        <v>48</v>
      </c>
      <c r="H6005" s="1" t="s">
        <v>48</v>
      </c>
      <c r="I6005" s="1" t="s">
        <v>48</v>
      </c>
      <c r="J6005" s="1" t="s">
        <v>48</v>
      </c>
      <c r="K6005" s="1" t="s">
        <v>48</v>
      </c>
      <c r="L6005" s="1" t="s">
        <v>48</v>
      </c>
      <c r="M6005" s="1" t="s">
        <v>48418</v>
      </c>
      <c r="N6005" s="1" t="s">
        <v>48419</v>
      </c>
      <c r="O6005" s="1" t="s">
        <v>48</v>
      </c>
      <c r="P6005" t="b">
        <v>1</v>
      </c>
      <c r="Q6005" t="b">
        <v>0</v>
      </c>
      <c r="R6005" t="b">
        <v>1</v>
      </c>
      <c r="S6005" t="b">
        <v>0</v>
      </c>
      <c r="T6005" t="b">
        <v>0</v>
      </c>
      <c r="U6005" t="b">
        <v>0</v>
      </c>
      <c r="V6005">
        <v>6</v>
      </c>
      <c r="W6005">
        <v>0</v>
      </c>
      <c r="X6005">
        <v>0</v>
      </c>
      <c r="Y6005">
        <v>0</v>
      </c>
      <c r="Z6005">
        <v>14546</v>
      </c>
      <c r="AA6005" s="2">
        <v>45730.592511319446</v>
      </c>
      <c r="AB6005" s="2">
        <v>45013.457390914351</v>
      </c>
      <c r="AC6005" s="2">
        <v>45027.674931435184</v>
      </c>
      <c r="AD6005" s="2"/>
      <c r="AE6005" s="1" t="s">
        <v>48414</v>
      </c>
      <c r="AF6005" s="1" t="s">
        <v>48417</v>
      </c>
      <c r="AG6005" s="1" t="s">
        <v>48</v>
      </c>
      <c r="AH6005" s="1" t="s">
        <v>48</v>
      </c>
      <c r="AI6005" s="1" t="s">
        <v>48</v>
      </c>
      <c r="AJ6005" s="1" t="s">
        <v>48</v>
      </c>
      <c r="AK6005">
        <v>0</v>
      </c>
      <c r="AL6005">
        <v>0</v>
      </c>
      <c r="AM6005" s="1" t="s">
        <v>48</v>
      </c>
      <c r="AN6005" t="b">
        <v>0</v>
      </c>
      <c r="AO6005" t="b">
        <v>0</v>
      </c>
      <c r="AP6005" t="b">
        <v>0</v>
      </c>
      <c r="AQ6005" t="b">
        <v>0</v>
      </c>
      <c r="AR6005" s="1" t="s">
        <v>672</v>
      </c>
    </row>
    <row r="6006" spans="1:44" hidden="1" x14ac:dyDescent="0.25">
      <c r="A6006" s="1" t="s">
        <v>48420</v>
      </c>
      <c r="B6006" s="1" t="s">
        <v>48421</v>
      </c>
      <c r="C6006" s="1" t="s">
        <v>48422</v>
      </c>
      <c r="D6006" s="1" t="s">
        <v>48423</v>
      </c>
      <c r="E6006" s="1" t="s">
        <v>48</v>
      </c>
      <c r="F6006">
        <v>1996</v>
      </c>
      <c r="G6006" s="1" t="s">
        <v>48</v>
      </c>
      <c r="H6006" s="1" t="s">
        <v>48</v>
      </c>
      <c r="I6006" s="1" t="s">
        <v>6150</v>
      </c>
      <c r="J6006" s="1" t="s">
        <v>247</v>
      </c>
      <c r="K6006" s="1" t="s">
        <v>119</v>
      </c>
      <c r="L6006" s="1" t="s">
        <v>132</v>
      </c>
      <c r="M6006" s="1" t="s">
        <v>48424</v>
      </c>
      <c r="N6006" s="1" t="s">
        <v>48425</v>
      </c>
      <c r="O6006" s="1" t="s">
        <v>48</v>
      </c>
      <c r="P6006" t="b">
        <v>1</v>
      </c>
      <c r="Q6006" t="b">
        <v>0</v>
      </c>
      <c r="R6006" t="b">
        <v>1</v>
      </c>
      <c r="S6006" t="b">
        <v>1</v>
      </c>
      <c r="T6006" t="b">
        <v>1</v>
      </c>
      <c r="U6006" t="b">
        <v>0</v>
      </c>
      <c r="V6006">
        <v>47</v>
      </c>
      <c r="W6006">
        <v>0</v>
      </c>
      <c r="X6006">
        <v>1</v>
      </c>
      <c r="Y6006">
        <v>0</v>
      </c>
      <c r="Z6006">
        <v>871</v>
      </c>
      <c r="AA6006" s="2">
        <v>45730.587617604164</v>
      </c>
      <c r="AB6006" s="2">
        <v>45013.4264965162</v>
      </c>
      <c r="AC6006" s="2">
        <v>44088.748444004632</v>
      </c>
      <c r="AD6006" s="2">
        <v>44792.670221319444</v>
      </c>
      <c r="AE6006" s="1" t="s">
        <v>48426</v>
      </c>
      <c r="AF6006" s="1" t="s">
        <v>48427</v>
      </c>
      <c r="AG6006" s="1" t="s">
        <v>48428</v>
      </c>
      <c r="AH6006" s="1" t="s">
        <v>1000</v>
      </c>
      <c r="AI6006" s="1" t="s">
        <v>48429</v>
      </c>
      <c r="AJ6006" s="1" t="s">
        <v>48430</v>
      </c>
      <c r="AK6006">
        <v>1</v>
      </c>
      <c r="AL6006">
        <v>0</v>
      </c>
      <c r="AM6006" s="1" t="s">
        <v>48</v>
      </c>
      <c r="AN6006" t="b">
        <v>0</v>
      </c>
      <c r="AO6006" t="b">
        <v>0</v>
      </c>
      <c r="AP6006" t="b">
        <v>0</v>
      </c>
      <c r="AQ6006" t="b">
        <v>0</v>
      </c>
      <c r="AR6006" s="1" t="s">
        <v>825</v>
      </c>
    </row>
    <row r="6007" spans="1:44" hidden="1" x14ac:dyDescent="0.25">
      <c r="A6007" s="1" t="s">
        <v>48431</v>
      </c>
      <c r="B6007" s="1" t="s">
        <v>48432</v>
      </c>
      <c r="C6007" s="1" t="s">
        <v>48</v>
      </c>
      <c r="D6007" s="1" t="s">
        <v>48433</v>
      </c>
      <c r="E6007" s="1" t="s">
        <v>48</v>
      </c>
      <c r="G6007" s="1" t="s">
        <v>48</v>
      </c>
      <c r="H6007" s="1" t="s">
        <v>48</v>
      </c>
      <c r="I6007" s="1" t="s">
        <v>48</v>
      </c>
      <c r="J6007" s="1" t="s">
        <v>48</v>
      </c>
      <c r="K6007" s="1" t="s">
        <v>48</v>
      </c>
      <c r="L6007" s="1" t="s">
        <v>48</v>
      </c>
      <c r="M6007" s="1" t="s">
        <v>48434</v>
      </c>
      <c r="N6007" s="1" t="s">
        <v>48435</v>
      </c>
      <c r="O6007" s="1" t="s">
        <v>48</v>
      </c>
      <c r="P6007" t="b">
        <v>1</v>
      </c>
      <c r="Q6007" t="b">
        <v>0</v>
      </c>
      <c r="R6007" t="b">
        <v>1</v>
      </c>
      <c r="S6007" t="b">
        <v>0</v>
      </c>
      <c r="T6007" t="b">
        <v>1</v>
      </c>
      <c r="U6007" t="b">
        <v>0</v>
      </c>
      <c r="V6007">
        <v>5</v>
      </c>
      <c r="W6007">
        <v>0</v>
      </c>
      <c r="X6007">
        <v>0</v>
      </c>
      <c r="Y6007">
        <v>0</v>
      </c>
      <c r="Z6007">
        <v>14577</v>
      </c>
      <c r="AA6007" s="2">
        <v>45730.592520370374</v>
      </c>
      <c r="AB6007" s="2">
        <v>45012.713920451388</v>
      </c>
      <c r="AC6007" s="2">
        <v>45012.714112604168</v>
      </c>
      <c r="AD6007" s="2"/>
      <c r="AE6007" s="1" t="s">
        <v>48432</v>
      </c>
      <c r="AF6007" s="1" t="s">
        <v>48436</v>
      </c>
      <c r="AG6007" s="1" t="s">
        <v>48</v>
      </c>
      <c r="AH6007" s="1" t="s">
        <v>48</v>
      </c>
      <c r="AI6007" s="1" t="s">
        <v>48</v>
      </c>
      <c r="AJ6007" s="1" t="s">
        <v>48</v>
      </c>
      <c r="AK6007">
        <v>0</v>
      </c>
      <c r="AL6007">
        <v>0</v>
      </c>
      <c r="AM6007" s="1" t="s">
        <v>48</v>
      </c>
      <c r="AN6007" t="b">
        <v>0</v>
      </c>
      <c r="AO6007" t="b">
        <v>0</v>
      </c>
      <c r="AP6007" t="b">
        <v>0</v>
      </c>
      <c r="AQ6007" t="b">
        <v>0</v>
      </c>
      <c r="AR6007" s="1" t="s">
        <v>234</v>
      </c>
    </row>
    <row r="6008" spans="1:44" hidden="1" x14ac:dyDescent="0.25">
      <c r="A6008" s="1" t="s">
        <v>48437</v>
      </c>
      <c r="B6008" s="1" t="s">
        <v>48438</v>
      </c>
      <c r="C6008" s="1" t="s">
        <v>48439</v>
      </c>
      <c r="D6008" s="1" t="s">
        <v>48440</v>
      </c>
      <c r="E6008" s="1" t="s">
        <v>48</v>
      </c>
      <c r="F6008">
        <v>2017</v>
      </c>
      <c r="G6008" s="1" t="s">
        <v>4784</v>
      </c>
      <c r="H6008" s="1" t="s">
        <v>3749</v>
      </c>
      <c r="I6008" s="1" t="s">
        <v>48</v>
      </c>
      <c r="J6008" s="1" t="s">
        <v>317</v>
      </c>
      <c r="K6008" s="1" t="s">
        <v>119</v>
      </c>
      <c r="L6008" s="1" t="s">
        <v>279</v>
      </c>
      <c r="M6008" s="1" t="s">
        <v>48441</v>
      </c>
      <c r="N6008" s="1" t="s">
        <v>48442</v>
      </c>
      <c r="O6008" s="1" t="s">
        <v>48</v>
      </c>
      <c r="P6008" t="b">
        <v>1</v>
      </c>
      <c r="Q6008" t="b">
        <v>0</v>
      </c>
      <c r="R6008" t="b">
        <v>1</v>
      </c>
      <c r="S6008" t="b">
        <v>1</v>
      </c>
      <c r="T6008" t="b">
        <v>1</v>
      </c>
      <c r="U6008" t="b">
        <v>0</v>
      </c>
      <c r="V6008">
        <v>2</v>
      </c>
      <c r="W6008">
        <v>0</v>
      </c>
      <c r="X6008">
        <v>0</v>
      </c>
      <c r="Y6008">
        <v>1</v>
      </c>
      <c r="Z6008">
        <v>5456</v>
      </c>
      <c r="AA6008" s="2">
        <v>45730.588236319447</v>
      </c>
      <c r="AB6008" s="2">
        <v>45012.659047499998</v>
      </c>
      <c r="AC6008" s="2">
        <v>44102.682339050923</v>
      </c>
      <c r="AD6008" s="2">
        <v>44931.640883668981</v>
      </c>
      <c r="AE6008" s="1" t="s">
        <v>48437</v>
      </c>
      <c r="AF6008" s="1" t="s">
        <v>48443</v>
      </c>
      <c r="AG6008" s="1" t="s">
        <v>48444</v>
      </c>
      <c r="AH6008" s="1" t="s">
        <v>48445</v>
      </c>
      <c r="AI6008" s="1" t="s">
        <v>48446</v>
      </c>
      <c r="AJ6008" s="1" t="s">
        <v>48447</v>
      </c>
      <c r="AK6008">
        <v>1</v>
      </c>
      <c r="AL6008">
        <v>0</v>
      </c>
      <c r="AM6008" s="1" t="s">
        <v>48</v>
      </c>
      <c r="AN6008" t="b">
        <v>0</v>
      </c>
      <c r="AO6008" t="b">
        <v>0</v>
      </c>
      <c r="AP6008" t="b">
        <v>0</v>
      </c>
      <c r="AQ6008" t="b">
        <v>0</v>
      </c>
      <c r="AR6008" s="1" t="s">
        <v>672</v>
      </c>
    </row>
    <row r="6009" spans="1:44" hidden="1" x14ac:dyDescent="0.25">
      <c r="A6009" s="1" t="s">
        <v>48448</v>
      </c>
      <c r="B6009" s="1" t="s">
        <v>48449</v>
      </c>
      <c r="C6009" s="1" t="s">
        <v>48450</v>
      </c>
      <c r="D6009" s="1" t="s">
        <v>48451</v>
      </c>
      <c r="E6009" s="1" t="s">
        <v>48</v>
      </c>
      <c r="G6009" s="1" t="s">
        <v>48</v>
      </c>
      <c r="H6009" s="1" t="s">
        <v>48</v>
      </c>
      <c r="I6009" s="1" t="s">
        <v>48</v>
      </c>
      <c r="J6009" s="1" t="s">
        <v>48</v>
      </c>
      <c r="K6009" s="1" t="s">
        <v>48</v>
      </c>
      <c r="L6009" s="1" t="s">
        <v>48</v>
      </c>
      <c r="M6009" s="1" t="s">
        <v>48452</v>
      </c>
      <c r="N6009" s="1" t="s">
        <v>48453</v>
      </c>
      <c r="O6009" s="1" t="s">
        <v>48</v>
      </c>
      <c r="P6009" t="b">
        <v>1</v>
      </c>
      <c r="Q6009" t="b">
        <v>0</v>
      </c>
      <c r="R6009" t="b">
        <v>1</v>
      </c>
      <c r="S6009" t="b">
        <v>0</v>
      </c>
      <c r="T6009" t="b">
        <v>0</v>
      </c>
      <c r="U6009" t="b">
        <v>0</v>
      </c>
      <c r="V6009">
        <v>4</v>
      </c>
      <c r="W6009">
        <v>0</v>
      </c>
      <c r="X6009">
        <v>0</v>
      </c>
      <c r="Y6009">
        <v>0</v>
      </c>
      <c r="Z6009">
        <v>14570</v>
      </c>
      <c r="AA6009" s="2">
        <v>45730.592519571757</v>
      </c>
      <c r="AB6009" s="2">
        <v>45012.656972418983</v>
      </c>
      <c r="AC6009" s="2">
        <v>45012.639002592594</v>
      </c>
      <c r="AD6009" s="2"/>
      <c r="AE6009" s="1" t="s">
        <v>48448</v>
      </c>
      <c r="AF6009" s="1" t="s">
        <v>48451</v>
      </c>
      <c r="AG6009" s="1" t="s">
        <v>48</v>
      </c>
      <c r="AH6009" s="1" t="s">
        <v>48</v>
      </c>
      <c r="AI6009" s="1" t="s">
        <v>48</v>
      </c>
      <c r="AJ6009" s="1" t="s">
        <v>48</v>
      </c>
      <c r="AK6009">
        <v>0</v>
      </c>
      <c r="AL6009">
        <v>0</v>
      </c>
      <c r="AM6009" s="1" t="s">
        <v>48</v>
      </c>
      <c r="AN6009" t="b">
        <v>0</v>
      </c>
      <c r="AO6009" t="b">
        <v>0</v>
      </c>
      <c r="AP6009" t="b">
        <v>0</v>
      </c>
      <c r="AQ6009" t="b">
        <v>0</v>
      </c>
      <c r="AR6009" s="1" t="s">
        <v>48454</v>
      </c>
    </row>
    <row r="6010" spans="1:44" hidden="1" x14ac:dyDescent="0.25">
      <c r="A6010" s="1" t="s">
        <v>48455</v>
      </c>
      <c r="B6010" s="1" t="s">
        <v>48456</v>
      </c>
      <c r="C6010" s="1" t="s">
        <v>48457</v>
      </c>
      <c r="D6010" s="1" t="s">
        <v>48458</v>
      </c>
      <c r="E6010" s="1" t="s">
        <v>48</v>
      </c>
      <c r="G6010" s="1" t="s">
        <v>48</v>
      </c>
      <c r="H6010" s="1" t="s">
        <v>48</v>
      </c>
      <c r="I6010" s="1" t="s">
        <v>48</v>
      </c>
      <c r="J6010" s="1" t="s">
        <v>48</v>
      </c>
      <c r="K6010" s="1" t="s">
        <v>48</v>
      </c>
      <c r="L6010" s="1" t="s">
        <v>48</v>
      </c>
      <c r="M6010" s="1" t="s">
        <v>48459</v>
      </c>
      <c r="N6010" s="1" t="s">
        <v>48460</v>
      </c>
      <c r="O6010" s="1" t="s">
        <v>48</v>
      </c>
      <c r="P6010" t="b">
        <v>1</v>
      </c>
      <c r="Q6010" t="b">
        <v>0</v>
      </c>
      <c r="R6010" t="b">
        <v>1</v>
      </c>
      <c r="S6010" t="b">
        <v>0</v>
      </c>
      <c r="T6010" t="b">
        <v>0</v>
      </c>
      <c r="U6010" t="b">
        <v>0</v>
      </c>
      <c r="V6010">
        <v>0</v>
      </c>
      <c r="W6010">
        <v>0</v>
      </c>
      <c r="X6010">
        <v>0</v>
      </c>
      <c r="Y6010">
        <v>0</v>
      </c>
      <c r="Z6010">
        <v>14568</v>
      </c>
      <c r="AA6010" s="2">
        <v>45730.59251865741</v>
      </c>
      <c r="AB6010" s="2">
        <v>45012.628920787036</v>
      </c>
      <c r="AC6010" s="2">
        <v>45012.625401249999</v>
      </c>
      <c r="AD6010" s="2"/>
      <c r="AE6010" s="1" t="s">
        <v>48455</v>
      </c>
      <c r="AF6010" s="1" t="s">
        <v>48458</v>
      </c>
      <c r="AG6010" s="1" t="s">
        <v>48</v>
      </c>
      <c r="AH6010" s="1" t="s">
        <v>48</v>
      </c>
      <c r="AI6010" s="1" t="s">
        <v>48</v>
      </c>
      <c r="AJ6010" s="1" t="s">
        <v>48</v>
      </c>
      <c r="AK6010">
        <v>0</v>
      </c>
      <c r="AL6010">
        <v>0</v>
      </c>
      <c r="AM6010" s="1" t="s">
        <v>48</v>
      </c>
      <c r="AN6010" t="b">
        <v>0</v>
      </c>
      <c r="AO6010" t="b">
        <v>0</v>
      </c>
      <c r="AP6010" t="b">
        <v>0</v>
      </c>
      <c r="AQ6010" t="b">
        <v>0</v>
      </c>
      <c r="AR6010" s="1" t="s">
        <v>37352</v>
      </c>
    </row>
    <row r="6011" spans="1:44" hidden="1" x14ac:dyDescent="0.25">
      <c r="A6011" s="1" t="s">
        <v>48461</v>
      </c>
      <c r="B6011" s="1" t="s">
        <v>48462</v>
      </c>
      <c r="C6011" s="1" t="s">
        <v>48463</v>
      </c>
      <c r="D6011" s="1" t="s">
        <v>48464</v>
      </c>
      <c r="E6011" s="1" t="s">
        <v>48</v>
      </c>
      <c r="G6011" s="1" t="s">
        <v>48</v>
      </c>
      <c r="H6011" s="1" t="s">
        <v>48</v>
      </c>
      <c r="I6011" s="1" t="s">
        <v>48</v>
      </c>
      <c r="J6011" s="1" t="s">
        <v>48</v>
      </c>
      <c r="K6011" s="1" t="s">
        <v>48</v>
      </c>
      <c r="L6011" s="1" t="s">
        <v>48</v>
      </c>
      <c r="M6011" s="1" t="s">
        <v>48465</v>
      </c>
      <c r="N6011" s="1" t="s">
        <v>48466</v>
      </c>
      <c r="O6011" s="1" t="s">
        <v>48</v>
      </c>
      <c r="P6011" t="b">
        <v>1</v>
      </c>
      <c r="Q6011" t="b">
        <v>0</v>
      </c>
      <c r="R6011" t="b">
        <v>1</v>
      </c>
      <c r="S6011" t="b">
        <v>0</v>
      </c>
      <c r="T6011" t="b">
        <v>0</v>
      </c>
      <c r="U6011" t="b">
        <v>0</v>
      </c>
      <c r="V6011">
        <v>0</v>
      </c>
      <c r="W6011">
        <v>0</v>
      </c>
      <c r="X6011">
        <v>0</v>
      </c>
      <c r="Y6011">
        <v>0</v>
      </c>
      <c r="Z6011">
        <v>14566</v>
      </c>
      <c r="AA6011" s="2">
        <v>45730.592517974539</v>
      </c>
      <c r="AB6011" s="2">
        <v>45012.618631041667</v>
      </c>
      <c r="AC6011" s="2">
        <v>45012.616641805558</v>
      </c>
      <c r="AD6011" s="2"/>
      <c r="AE6011" s="1" t="s">
        <v>48461</v>
      </c>
      <c r="AF6011" s="1" t="s">
        <v>48467</v>
      </c>
      <c r="AG6011" s="1" t="s">
        <v>48</v>
      </c>
      <c r="AH6011" s="1" t="s">
        <v>48</v>
      </c>
      <c r="AI6011" s="1" t="s">
        <v>48</v>
      </c>
      <c r="AJ6011" s="1" t="s">
        <v>48</v>
      </c>
      <c r="AK6011">
        <v>0</v>
      </c>
      <c r="AL6011">
        <v>0</v>
      </c>
      <c r="AM6011" s="1" t="s">
        <v>48</v>
      </c>
      <c r="AN6011" t="b">
        <v>0</v>
      </c>
      <c r="AO6011" t="b">
        <v>0</v>
      </c>
      <c r="AP6011" t="b">
        <v>0</v>
      </c>
      <c r="AQ6011" t="b">
        <v>0</v>
      </c>
      <c r="AR6011" s="1" t="s">
        <v>672</v>
      </c>
    </row>
    <row r="6012" spans="1:44" hidden="1" x14ac:dyDescent="0.25">
      <c r="A6012" s="1" t="s">
        <v>48468</v>
      </c>
      <c r="B6012" s="1" t="s">
        <v>48469</v>
      </c>
      <c r="C6012" s="1" t="s">
        <v>48470</v>
      </c>
      <c r="D6012" s="1" t="s">
        <v>48471</v>
      </c>
      <c r="E6012" s="1" t="s">
        <v>48</v>
      </c>
      <c r="G6012" s="1" t="s">
        <v>48</v>
      </c>
      <c r="H6012" s="1" t="s">
        <v>48</v>
      </c>
      <c r="I6012" s="1" t="s">
        <v>48</v>
      </c>
      <c r="J6012" s="1" t="s">
        <v>48</v>
      </c>
      <c r="K6012" s="1" t="s">
        <v>48</v>
      </c>
      <c r="L6012" s="1" t="s">
        <v>48</v>
      </c>
      <c r="M6012" s="1" t="s">
        <v>48472</v>
      </c>
      <c r="N6012" s="1" t="s">
        <v>48473</v>
      </c>
      <c r="O6012" s="1" t="s">
        <v>48</v>
      </c>
      <c r="P6012" t="b">
        <v>1</v>
      </c>
      <c r="Q6012" t="b">
        <v>0</v>
      </c>
      <c r="R6012" t="b">
        <v>1</v>
      </c>
      <c r="S6012" t="b">
        <v>0</v>
      </c>
      <c r="T6012" t="b">
        <v>0</v>
      </c>
      <c r="U6012" t="b">
        <v>0</v>
      </c>
      <c r="V6012">
        <v>1</v>
      </c>
      <c r="W6012">
        <v>0</v>
      </c>
      <c r="X6012">
        <v>0</v>
      </c>
      <c r="Y6012">
        <v>0</v>
      </c>
      <c r="Z6012">
        <v>14562</v>
      </c>
      <c r="AA6012" s="2">
        <v>45730.592516481483</v>
      </c>
      <c r="AB6012" s="2">
        <v>45012.519184097226</v>
      </c>
      <c r="AC6012" s="2">
        <v>45012.520155081016</v>
      </c>
      <c r="AD6012" s="2"/>
      <c r="AE6012" s="1" t="s">
        <v>48468</v>
      </c>
      <c r="AF6012" s="1" t="s">
        <v>48474</v>
      </c>
      <c r="AG6012" s="1" t="s">
        <v>48</v>
      </c>
      <c r="AH6012" s="1" t="s">
        <v>48</v>
      </c>
      <c r="AI6012" s="1" t="s">
        <v>48</v>
      </c>
      <c r="AJ6012" s="1" t="s">
        <v>48</v>
      </c>
      <c r="AK6012">
        <v>0</v>
      </c>
      <c r="AL6012">
        <v>0</v>
      </c>
      <c r="AM6012" s="1" t="s">
        <v>48</v>
      </c>
      <c r="AN6012" t="b">
        <v>0</v>
      </c>
      <c r="AO6012" t="b">
        <v>0</v>
      </c>
      <c r="AP6012" t="b">
        <v>0</v>
      </c>
      <c r="AQ6012" t="b">
        <v>0</v>
      </c>
      <c r="AR6012" s="1" t="s">
        <v>2726</v>
      </c>
    </row>
    <row r="6013" spans="1:44" hidden="1" x14ac:dyDescent="0.25">
      <c r="A6013" s="1" t="s">
        <v>48475</v>
      </c>
      <c r="B6013" s="1" t="s">
        <v>48476</v>
      </c>
      <c r="C6013" s="1" t="s">
        <v>48477</v>
      </c>
      <c r="D6013" s="1" t="s">
        <v>48478</v>
      </c>
      <c r="E6013" s="1" t="s">
        <v>48</v>
      </c>
      <c r="G6013" s="1" t="s">
        <v>48</v>
      </c>
      <c r="H6013" s="1" t="s">
        <v>48</v>
      </c>
      <c r="I6013" s="1" t="s">
        <v>48</v>
      </c>
      <c r="J6013" s="1" t="s">
        <v>48</v>
      </c>
      <c r="K6013" s="1" t="s">
        <v>48</v>
      </c>
      <c r="L6013" s="1" t="s">
        <v>48</v>
      </c>
      <c r="M6013" s="1" t="s">
        <v>48479</v>
      </c>
      <c r="N6013" s="1" t="s">
        <v>48480</v>
      </c>
      <c r="O6013" s="1" t="s">
        <v>48</v>
      </c>
      <c r="P6013" t="b">
        <v>1</v>
      </c>
      <c r="Q6013" t="b">
        <v>0</v>
      </c>
      <c r="R6013" t="b">
        <v>1</v>
      </c>
      <c r="S6013" t="b">
        <v>0</v>
      </c>
      <c r="T6013" t="b">
        <v>0</v>
      </c>
      <c r="U6013" t="b">
        <v>0</v>
      </c>
      <c r="V6013">
        <v>0</v>
      </c>
      <c r="W6013">
        <v>0</v>
      </c>
      <c r="X6013">
        <v>0</v>
      </c>
      <c r="Y6013">
        <v>0</v>
      </c>
      <c r="Z6013">
        <v>14560</v>
      </c>
      <c r="AA6013" s="2">
        <v>45730.592515775461</v>
      </c>
      <c r="AB6013" s="2">
        <v>45012.510230914355</v>
      </c>
      <c r="AC6013" s="2">
        <v>45012.504490949075</v>
      </c>
      <c r="AD6013" s="2"/>
      <c r="AE6013" s="1" t="s">
        <v>48475</v>
      </c>
      <c r="AF6013" s="1" t="s">
        <v>48481</v>
      </c>
      <c r="AG6013" s="1" t="s">
        <v>48</v>
      </c>
      <c r="AH6013" s="1" t="s">
        <v>48</v>
      </c>
      <c r="AI6013" s="1" t="s">
        <v>48</v>
      </c>
      <c r="AJ6013" s="1" t="s">
        <v>48</v>
      </c>
      <c r="AK6013">
        <v>0</v>
      </c>
      <c r="AL6013">
        <v>0</v>
      </c>
      <c r="AM6013" s="1" t="s">
        <v>48</v>
      </c>
      <c r="AN6013" t="b">
        <v>0</v>
      </c>
      <c r="AO6013" t="b">
        <v>0</v>
      </c>
      <c r="AP6013" t="b">
        <v>0</v>
      </c>
      <c r="AQ6013" t="b">
        <v>0</v>
      </c>
      <c r="AR6013" s="1" t="s">
        <v>36604</v>
      </c>
    </row>
    <row r="6014" spans="1:44" hidden="1" x14ac:dyDescent="0.25">
      <c r="A6014" s="1" t="s">
        <v>48482</v>
      </c>
      <c r="B6014" s="1" t="s">
        <v>48483</v>
      </c>
      <c r="C6014" s="1" t="s">
        <v>48</v>
      </c>
      <c r="D6014" s="1" t="s">
        <v>48484</v>
      </c>
      <c r="E6014" s="1" t="s">
        <v>48</v>
      </c>
      <c r="G6014" s="1" t="s">
        <v>48</v>
      </c>
      <c r="H6014" s="1" t="s">
        <v>48</v>
      </c>
      <c r="I6014" s="1" t="s">
        <v>48</v>
      </c>
      <c r="J6014" s="1" t="s">
        <v>48</v>
      </c>
      <c r="K6014" s="1" t="s">
        <v>48</v>
      </c>
      <c r="L6014" s="1" t="s">
        <v>48</v>
      </c>
      <c r="M6014" s="1" t="s">
        <v>48485</v>
      </c>
      <c r="N6014" s="1" t="s">
        <v>48486</v>
      </c>
      <c r="O6014" s="1" t="s">
        <v>48</v>
      </c>
      <c r="P6014" t="b">
        <v>1</v>
      </c>
      <c r="Q6014" t="b">
        <v>0</v>
      </c>
      <c r="R6014" t="b">
        <v>1</v>
      </c>
      <c r="S6014" t="b">
        <v>0</v>
      </c>
      <c r="T6014" t="b">
        <v>0</v>
      </c>
      <c r="U6014" t="b">
        <v>0</v>
      </c>
      <c r="V6014">
        <v>0</v>
      </c>
      <c r="W6014">
        <v>0</v>
      </c>
      <c r="X6014">
        <v>0</v>
      </c>
      <c r="Y6014">
        <v>0</v>
      </c>
      <c r="Z6014">
        <v>14557</v>
      </c>
      <c r="AA6014" s="2">
        <v>45730.592514247684</v>
      </c>
      <c r="AB6014" s="2">
        <v>45012.482512256945</v>
      </c>
      <c r="AC6014" s="2">
        <v>45012.484333229164</v>
      </c>
      <c r="AD6014" s="2"/>
      <c r="AE6014" s="1" t="s">
        <v>48487</v>
      </c>
      <c r="AF6014" s="1" t="s">
        <v>48488</v>
      </c>
      <c r="AG6014" s="1" t="s">
        <v>48</v>
      </c>
      <c r="AH6014" s="1" t="s">
        <v>48</v>
      </c>
      <c r="AI6014" s="1" t="s">
        <v>48</v>
      </c>
      <c r="AJ6014" s="1" t="s">
        <v>48</v>
      </c>
      <c r="AK6014">
        <v>0</v>
      </c>
      <c r="AL6014">
        <v>0</v>
      </c>
      <c r="AM6014" s="1" t="s">
        <v>48</v>
      </c>
      <c r="AN6014" t="b">
        <v>0</v>
      </c>
      <c r="AO6014" t="b">
        <v>0</v>
      </c>
      <c r="AP6014" t="b">
        <v>0</v>
      </c>
      <c r="AQ6014" t="b">
        <v>0</v>
      </c>
      <c r="AR6014" s="1" t="s">
        <v>557</v>
      </c>
    </row>
    <row r="6015" spans="1:44" hidden="1" x14ac:dyDescent="0.25">
      <c r="A6015" s="1" t="s">
        <v>48489</v>
      </c>
      <c r="B6015" s="1" t="s">
        <v>48490</v>
      </c>
      <c r="C6015" s="1" t="s">
        <v>48491</v>
      </c>
      <c r="D6015" s="1" t="s">
        <v>48492</v>
      </c>
      <c r="E6015" s="1" t="s">
        <v>48</v>
      </c>
      <c r="G6015" s="1" t="s">
        <v>48</v>
      </c>
      <c r="H6015" s="1" t="s">
        <v>48</v>
      </c>
      <c r="I6015" s="1" t="s">
        <v>48</v>
      </c>
      <c r="J6015" s="1" t="s">
        <v>48</v>
      </c>
      <c r="K6015" s="1" t="s">
        <v>48</v>
      </c>
      <c r="L6015" s="1" t="s">
        <v>48</v>
      </c>
      <c r="M6015" s="1" t="s">
        <v>48493</v>
      </c>
      <c r="N6015" s="1" t="s">
        <v>48494</v>
      </c>
      <c r="O6015" s="1" t="s">
        <v>48</v>
      </c>
      <c r="P6015" t="b">
        <v>1</v>
      </c>
      <c r="Q6015" t="b">
        <v>0</v>
      </c>
      <c r="R6015" t="b">
        <v>1</v>
      </c>
      <c r="S6015" t="b">
        <v>0</v>
      </c>
      <c r="T6015" t="b">
        <v>0</v>
      </c>
      <c r="U6015" t="b">
        <v>0</v>
      </c>
      <c r="V6015">
        <v>0</v>
      </c>
      <c r="W6015">
        <v>0</v>
      </c>
      <c r="X6015">
        <v>0</v>
      </c>
      <c r="Y6015">
        <v>0</v>
      </c>
      <c r="Z6015">
        <v>14554</v>
      </c>
      <c r="AA6015" s="2">
        <v>45730.592513553238</v>
      </c>
      <c r="AB6015" s="2">
        <v>45012.464580497683</v>
      </c>
      <c r="AC6015" s="2">
        <v>45012.467531030095</v>
      </c>
      <c r="AD6015" s="2"/>
      <c r="AE6015" s="1" t="s">
        <v>48495</v>
      </c>
      <c r="AF6015" s="1" t="s">
        <v>48496</v>
      </c>
      <c r="AG6015" s="1" t="s">
        <v>48</v>
      </c>
      <c r="AH6015" s="1" t="s">
        <v>48</v>
      </c>
      <c r="AI6015" s="1" t="s">
        <v>48</v>
      </c>
      <c r="AJ6015" s="1" t="s">
        <v>48</v>
      </c>
      <c r="AK6015">
        <v>0</v>
      </c>
      <c r="AL6015">
        <v>0</v>
      </c>
      <c r="AM6015" s="1" t="s">
        <v>48</v>
      </c>
      <c r="AN6015" t="b">
        <v>0</v>
      </c>
      <c r="AO6015" t="b">
        <v>0</v>
      </c>
      <c r="AP6015" t="b">
        <v>0</v>
      </c>
      <c r="AQ6015" t="b">
        <v>0</v>
      </c>
      <c r="AR6015" s="1" t="s">
        <v>11267</v>
      </c>
    </row>
    <row r="6016" spans="1:44" hidden="1" x14ac:dyDescent="0.25">
      <c r="A6016" s="1" t="s">
        <v>48497</v>
      </c>
      <c r="B6016" s="1" t="s">
        <v>48498</v>
      </c>
      <c r="C6016" s="1" t="s">
        <v>38350</v>
      </c>
      <c r="D6016" s="1" t="s">
        <v>48499</v>
      </c>
      <c r="E6016" s="1" t="s">
        <v>48</v>
      </c>
      <c r="G6016" s="1" t="s">
        <v>48</v>
      </c>
      <c r="H6016" s="1" t="s">
        <v>48</v>
      </c>
      <c r="I6016" s="1" t="s">
        <v>48</v>
      </c>
      <c r="J6016" s="1" t="s">
        <v>48</v>
      </c>
      <c r="K6016" s="1" t="s">
        <v>48</v>
      </c>
      <c r="L6016" s="1" t="s">
        <v>48</v>
      </c>
      <c r="M6016" s="1" t="s">
        <v>48500</v>
      </c>
      <c r="N6016" s="1" t="s">
        <v>48501</v>
      </c>
      <c r="O6016" s="1" t="s">
        <v>48</v>
      </c>
      <c r="P6016" t="b">
        <v>1</v>
      </c>
      <c r="Q6016" t="b">
        <v>0</v>
      </c>
      <c r="R6016" t="b">
        <v>1</v>
      </c>
      <c r="S6016" t="b">
        <v>0</v>
      </c>
      <c r="T6016" t="b">
        <v>1</v>
      </c>
      <c r="U6016" t="b">
        <v>0</v>
      </c>
      <c r="V6016">
        <v>0</v>
      </c>
      <c r="W6016">
        <v>0</v>
      </c>
      <c r="X6016">
        <v>0</v>
      </c>
      <c r="Y6016">
        <v>0</v>
      </c>
      <c r="Z6016">
        <v>14553</v>
      </c>
      <c r="AA6016" s="2">
        <v>45730.592512708332</v>
      </c>
      <c r="AB6016" s="2">
        <v>45012.462105208331</v>
      </c>
      <c r="AC6016" s="2">
        <v>45012.461803055558</v>
      </c>
      <c r="AD6016" s="2"/>
      <c r="AE6016" s="1" t="s">
        <v>48497</v>
      </c>
      <c r="AF6016" s="1" t="s">
        <v>48499</v>
      </c>
      <c r="AG6016" s="1" t="s">
        <v>48</v>
      </c>
      <c r="AH6016" s="1" t="s">
        <v>48</v>
      </c>
      <c r="AI6016" s="1" t="s">
        <v>48</v>
      </c>
      <c r="AJ6016" s="1" t="s">
        <v>48</v>
      </c>
      <c r="AK6016">
        <v>0</v>
      </c>
      <c r="AL6016">
        <v>0</v>
      </c>
      <c r="AM6016" s="1" t="s">
        <v>48</v>
      </c>
      <c r="AN6016" t="b">
        <v>0</v>
      </c>
      <c r="AO6016" t="b">
        <v>0</v>
      </c>
      <c r="AP6016" t="b">
        <v>0</v>
      </c>
      <c r="AQ6016" t="b">
        <v>0</v>
      </c>
      <c r="AR6016" s="1" t="s">
        <v>672</v>
      </c>
    </row>
    <row r="6017" spans="1:44" hidden="1" x14ac:dyDescent="0.25">
      <c r="A6017" s="1" t="s">
        <v>48502</v>
      </c>
      <c r="B6017" s="1" t="s">
        <v>48503</v>
      </c>
      <c r="C6017" s="1" t="s">
        <v>48504</v>
      </c>
      <c r="D6017" s="1" t="s">
        <v>48505</v>
      </c>
      <c r="E6017" s="1" t="s">
        <v>48</v>
      </c>
      <c r="G6017" s="1" t="s">
        <v>48</v>
      </c>
      <c r="H6017" s="1" t="s">
        <v>48</v>
      </c>
      <c r="I6017" s="1" t="s">
        <v>48</v>
      </c>
      <c r="J6017" s="1" t="s">
        <v>48</v>
      </c>
      <c r="K6017" s="1" t="s">
        <v>48</v>
      </c>
      <c r="L6017" s="1" t="s">
        <v>48</v>
      </c>
      <c r="M6017" s="1" t="s">
        <v>48506</v>
      </c>
      <c r="N6017" s="1" t="s">
        <v>48507</v>
      </c>
      <c r="O6017" s="1" t="s">
        <v>48</v>
      </c>
      <c r="P6017" t="b">
        <v>1</v>
      </c>
      <c r="Q6017" t="b">
        <v>0</v>
      </c>
      <c r="R6017" t="b">
        <v>1</v>
      </c>
      <c r="S6017" t="b">
        <v>0</v>
      </c>
      <c r="T6017" t="b">
        <v>0</v>
      </c>
      <c r="U6017" t="b">
        <v>0</v>
      </c>
      <c r="V6017">
        <v>1</v>
      </c>
      <c r="W6017">
        <v>0</v>
      </c>
      <c r="X6017">
        <v>0</v>
      </c>
      <c r="Y6017">
        <v>0</v>
      </c>
      <c r="Z6017">
        <v>14552</v>
      </c>
      <c r="AA6017" s="2">
        <v>45768.463015266207</v>
      </c>
      <c r="AB6017" s="2">
        <v>45012.383285439813</v>
      </c>
      <c r="AC6017" s="2">
        <v>45012.383277581015</v>
      </c>
      <c r="AD6017" s="2"/>
      <c r="AE6017" s="1" t="s">
        <v>48503</v>
      </c>
      <c r="AF6017" s="1" t="s">
        <v>48508</v>
      </c>
      <c r="AG6017" s="1" t="s">
        <v>48</v>
      </c>
      <c r="AH6017" s="1" t="s">
        <v>48</v>
      </c>
      <c r="AI6017" s="1" t="s">
        <v>48</v>
      </c>
      <c r="AJ6017" s="1" t="s">
        <v>48</v>
      </c>
      <c r="AK6017">
        <v>0</v>
      </c>
      <c r="AL6017">
        <v>0</v>
      </c>
      <c r="AM6017" s="1" t="s">
        <v>48</v>
      </c>
      <c r="AN6017" t="b">
        <v>0</v>
      </c>
      <c r="AO6017" t="b">
        <v>0</v>
      </c>
      <c r="AP6017" t="b">
        <v>0</v>
      </c>
      <c r="AQ6017" t="b">
        <v>0</v>
      </c>
      <c r="AR6017" s="1" t="s">
        <v>1467</v>
      </c>
    </row>
    <row r="6018" spans="1:44" hidden="1" x14ac:dyDescent="0.25">
      <c r="A6018" s="1" t="s">
        <v>48509</v>
      </c>
      <c r="B6018" s="1" t="s">
        <v>48510</v>
      </c>
      <c r="C6018" s="1" t="s">
        <v>48511</v>
      </c>
      <c r="D6018" s="1" t="s">
        <v>48512</v>
      </c>
      <c r="E6018" s="1" t="s">
        <v>48</v>
      </c>
      <c r="F6018">
        <v>2002</v>
      </c>
      <c r="G6018" s="1" t="s">
        <v>48513</v>
      </c>
      <c r="H6018" s="1" t="s">
        <v>59</v>
      </c>
      <c r="I6018" s="1" t="s">
        <v>2562</v>
      </c>
      <c r="J6018" s="1" t="s">
        <v>515</v>
      </c>
      <c r="K6018" s="1" t="s">
        <v>61</v>
      </c>
      <c r="L6018" s="1" t="s">
        <v>48514</v>
      </c>
      <c r="M6018" s="1" t="s">
        <v>48515</v>
      </c>
      <c r="N6018" s="1" t="s">
        <v>48516</v>
      </c>
      <c r="O6018" s="1" t="s">
        <v>48</v>
      </c>
      <c r="P6018" t="b">
        <v>1</v>
      </c>
      <c r="Q6018" t="b">
        <v>0</v>
      </c>
      <c r="R6018" t="b">
        <v>1</v>
      </c>
      <c r="S6018" t="b">
        <v>1</v>
      </c>
      <c r="T6018" t="b">
        <v>1</v>
      </c>
      <c r="U6018" t="b">
        <v>0</v>
      </c>
      <c r="V6018">
        <v>28</v>
      </c>
      <c r="W6018">
        <v>0</v>
      </c>
      <c r="X6018">
        <v>1</v>
      </c>
      <c r="Y6018">
        <v>1</v>
      </c>
      <c r="Z6018">
        <v>12636</v>
      </c>
      <c r="AA6018" s="2">
        <v>45730.591664780091</v>
      </c>
      <c r="AB6018" s="2">
        <v>45012.380258807869</v>
      </c>
      <c r="AC6018" s="2">
        <v>44823.380400300928</v>
      </c>
      <c r="AD6018" s="2">
        <v>45008.37890891204</v>
      </c>
      <c r="AE6018" s="1" t="s">
        <v>48509</v>
      </c>
      <c r="AF6018" s="1" t="s">
        <v>48517</v>
      </c>
      <c r="AG6018" s="1" t="s">
        <v>48518</v>
      </c>
      <c r="AH6018" s="1" t="s">
        <v>48519</v>
      </c>
      <c r="AI6018" s="1" t="s">
        <v>48520</v>
      </c>
      <c r="AJ6018" s="1" t="s">
        <v>48521</v>
      </c>
      <c r="AK6018">
        <v>2</v>
      </c>
      <c r="AL6018">
        <v>0</v>
      </c>
      <c r="AM6018" s="1" t="s">
        <v>48</v>
      </c>
      <c r="AN6018" t="b">
        <v>0</v>
      </c>
      <c r="AO6018" t="b">
        <v>0</v>
      </c>
      <c r="AP6018" t="b">
        <v>0</v>
      </c>
      <c r="AQ6018" t="b">
        <v>0</v>
      </c>
      <c r="AR6018" s="1" t="s">
        <v>1231</v>
      </c>
    </row>
    <row r="6019" spans="1:44" hidden="1" x14ac:dyDescent="0.25">
      <c r="A6019" s="1" t="s">
        <v>48522</v>
      </c>
      <c r="B6019" s="1" t="s">
        <v>48523</v>
      </c>
      <c r="C6019" s="1" t="s">
        <v>48524</v>
      </c>
      <c r="D6019" s="1" t="s">
        <v>48525</v>
      </c>
      <c r="E6019" s="1" t="s">
        <v>48</v>
      </c>
      <c r="G6019" s="1" t="s">
        <v>48</v>
      </c>
      <c r="H6019" s="1" t="s">
        <v>48</v>
      </c>
      <c r="I6019" s="1" t="s">
        <v>48</v>
      </c>
      <c r="J6019" s="1" t="s">
        <v>48</v>
      </c>
      <c r="K6019" s="1" t="s">
        <v>48</v>
      </c>
      <c r="L6019" s="1" t="s">
        <v>48</v>
      </c>
      <c r="M6019" s="1" t="s">
        <v>48526</v>
      </c>
      <c r="N6019" s="1" t="s">
        <v>48527</v>
      </c>
      <c r="O6019" s="1" t="s">
        <v>48</v>
      </c>
      <c r="P6019" t="b">
        <v>1</v>
      </c>
      <c r="Q6019" t="b">
        <v>0</v>
      </c>
      <c r="R6019" t="b">
        <v>0</v>
      </c>
      <c r="S6019" t="b">
        <v>0</v>
      </c>
      <c r="T6019" t="b">
        <v>0</v>
      </c>
      <c r="U6019" t="b">
        <v>0</v>
      </c>
      <c r="V6019">
        <v>2</v>
      </c>
      <c r="W6019">
        <v>0</v>
      </c>
      <c r="X6019">
        <v>0</v>
      </c>
      <c r="Y6019">
        <v>0</v>
      </c>
      <c r="Z6019">
        <v>3386</v>
      </c>
      <c r="AA6019" s="2">
        <v>45768.463015023146</v>
      </c>
      <c r="AB6019" s="2">
        <v>45012.377434803238</v>
      </c>
      <c r="AC6019" s="2">
        <v>45012.37746891204</v>
      </c>
      <c r="AD6019" s="2"/>
      <c r="AE6019" s="1" t="s">
        <v>48522</v>
      </c>
      <c r="AF6019" s="1" t="s">
        <v>48525</v>
      </c>
      <c r="AG6019" s="1" t="s">
        <v>48</v>
      </c>
      <c r="AH6019" s="1" t="s">
        <v>48</v>
      </c>
      <c r="AI6019" s="1" t="s">
        <v>48</v>
      </c>
      <c r="AJ6019" s="1" t="s">
        <v>48</v>
      </c>
      <c r="AK6019">
        <v>0</v>
      </c>
      <c r="AL6019">
        <v>0</v>
      </c>
      <c r="AM6019" s="1" t="s">
        <v>48</v>
      </c>
      <c r="AN6019" t="b">
        <v>0</v>
      </c>
      <c r="AO6019" t="b">
        <v>0</v>
      </c>
      <c r="AP6019" t="b">
        <v>0</v>
      </c>
      <c r="AQ6019" t="b">
        <v>0</v>
      </c>
      <c r="AR6019" s="1" t="s">
        <v>1467</v>
      </c>
    </row>
    <row r="6020" spans="1:44" hidden="1" x14ac:dyDescent="0.25">
      <c r="A6020" s="1" t="s">
        <v>48528</v>
      </c>
      <c r="B6020" s="1" t="s">
        <v>48529</v>
      </c>
      <c r="C6020" s="1" t="s">
        <v>48</v>
      </c>
      <c r="D6020" s="1" t="s">
        <v>48530</v>
      </c>
      <c r="E6020" s="1" t="s">
        <v>48</v>
      </c>
      <c r="G6020" s="1" t="s">
        <v>48</v>
      </c>
      <c r="H6020" s="1" t="s">
        <v>48</v>
      </c>
      <c r="I6020" s="1" t="s">
        <v>48</v>
      </c>
      <c r="J6020" s="1" t="s">
        <v>48</v>
      </c>
      <c r="K6020" s="1" t="s">
        <v>48</v>
      </c>
      <c r="L6020" s="1" t="s">
        <v>48</v>
      </c>
      <c r="M6020" s="1" t="s">
        <v>48531</v>
      </c>
      <c r="N6020" s="1" t="s">
        <v>48532</v>
      </c>
      <c r="O6020" s="1" t="s">
        <v>48</v>
      </c>
      <c r="P6020" t="b">
        <v>1</v>
      </c>
      <c r="Q6020" t="b">
        <v>0</v>
      </c>
      <c r="R6020" t="b">
        <v>0</v>
      </c>
      <c r="S6020" t="b">
        <v>0</v>
      </c>
      <c r="T6020" t="b">
        <v>1</v>
      </c>
      <c r="U6020" t="b">
        <v>0</v>
      </c>
      <c r="V6020">
        <v>2</v>
      </c>
      <c r="W6020">
        <v>0</v>
      </c>
      <c r="X6020">
        <v>0</v>
      </c>
      <c r="Y6020">
        <v>0</v>
      </c>
      <c r="Z6020">
        <v>14516</v>
      </c>
      <c r="AA6020" s="2">
        <v>45475.50147260417</v>
      </c>
      <c r="AB6020" s="2">
        <v>45009.570623206018</v>
      </c>
      <c r="AC6020" s="2">
        <v>45009.570942210645</v>
      </c>
      <c r="AD6020" s="2"/>
      <c r="AE6020" s="1" t="s">
        <v>48533</v>
      </c>
      <c r="AF6020" s="1" t="s">
        <v>48530</v>
      </c>
      <c r="AG6020" s="1" t="s">
        <v>48</v>
      </c>
      <c r="AH6020" s="1" t="s">
        <v>48</v>
      </c>
      <c r="AI6020" s="1" t="s">
        <v>48</v>
      </c>
      <c r="AJ6020" s="1" t="s">
        <v>48</v>
      </c>
      <c r="AK6020">
        <v>0</v>
      </c>
      <c r="AL6020">
        <v>0</v>
      </c>
      <c r="AM6020" s="1" t="s">
        <v>48</v>
      </c>
      <c r="AN6020" t="b">
        <v>0</v>
      </c>
      <c r="AO6020" t="b">
        <v>0</v>
      </c>
      <c r="AP6020" t="b">
        <v>0</v>
      </c>
      <c r="AQ6020" t="b">
        <v>0</v>
      </c>
      <c r="AR6020" s="1" t="s">
        <v>767</v>
      </c>
    </row>
    <row r="6021" spans="1:44" hidden="1" x14ac:dyDescent="0.25">
      <c r="A6021" s="1" t="s">
        <v>48534</v>
      </c>
      <c r="B6021" s="1" t="s">
        <v>48535</v>
      </c>
      <c r="C6021" s="1" t="s">
        <v>48536</v>
      </c>
      <c r="D6021" s="1" t="s">
        <v>48537</v>
      </c>
      <c r="E6021" s="1" t="s">
        <v>48</v>
      </c>
      <c r="G6021" s="1" t="s">
        <v>48</v>
      </c>
      <c r="H6021" s="1" t="s">
        <v>48</v>
      </c>
      <c r="I6021" s="1" t="s">
        <v>48</v>
      </c>
      <c r="J6021" s="1" t="s">
        <v>48</v>
      </c>
      <c r="K6021" s="1" t="s">
        <v>48</v>
      </c>
      <c r="L6021" s="1" t="s">
        <v>48</v>
      </c>
      <c r="M6021" s="1" t="s">
        <v>48538</v>
      </c>
      <c r="N6021" s="1" t="s">
        <v>48539</v>
      </c>
      <c r="O6021" s="1" t="s">
        <v>48</v>
      </c>
      <c r="P6021" t="b">
        <v>1</v>
      </c>
      <c r="Q6021" t="b">
        <v>0</v>
      </c>
      <c r="R6021" t="b">
        <v>1</v>
      </c>
      <c r="S6021" t="b">
        <v>0</v>
      </c>
      <c r="T6021" t="b">
        <v>0</v>
      </c>
      <c r="U6021" t="b">
        <v>0</v>
      </c>
      <c r="V6021">
        <v>1</v>
      </c>
      <c r="W6021">
        <v>0</v>
      </c>
      <c r="X6021">
        <v>0</v>
      </c>
      <c r="Y6021">
        <v>0</v>
      </c>
      <c r="Z6021">
        <v>14233</v>
      </c>
      <c r="AA6021" s="2">
        <v>45730.592360532406</v>
      </c>
      <c r="AB6021" s="2">
        <v>45009.535908136575</v>
      </c>
      <c r="AC6021" s="2">
        <v>44988.579754120372</v>
      </c>
      <c r="AD6021" s="2"/>
      <c r="AE6021" s="1" t="s">
        <v>48534</v>
      </c>
      <c r="AF6021" s="1" t="s">
        <v>48540</v>
      </c>
      <c r="AG6021" s="1" t="s">
        <v>48</v>
      </c>
      <c r="AH6021" s="1" t="s">
        <v>48</v>
      </c>
      <c r="AI6021" s="1" t="s">
        <v>48</v>
      </c>
      <c r="AJ6021" s="1" t="s">
        <v>48</v>
      </c>
      <c r="AK6021">
        <v>0</v>
      </c>
      <c r="AL6021">
        <v>0</v>
      </c>
      <c r="AM6021" s="1" t="s">
        <v>48</v>
      </c>
      <c r="AN6021" t="b">
        <v>0</v>
      </c>
      <c r="AO6021" t="b">
        <v>0</v>
      </c>
      <c r="AP6021" t="b">
        <v>0</v>
      </c>
      <c r="AQ6021" t="b">
        <v>0</v>
      </c>
      <c r="AR6021" s="1" t="s">
        <v>167</v>
      </c>
    </row>
    <row r="6022" spans="1:44" hidden="1" x14ac:dyDescent="0.25">
      <c r="A6022" s="1" t="s">
        <v>48541</v>
      </c>
      <c r="B6022" s="1" t="s">
        <v>48542</v>
      </c>
      <c r="C6022" s="1" t="s">
        <v>48</v>
      </c>
      <c r="D6022" s="1" t="s">
        <v>48543</v>
      </c>
      <c r="E6022" s="1" t="s">
        <v>48</v>
      </c>
      <c r="G6022" s="1" t="s">
        <v>48</v>
      </c>
      <c r="H6022" s="1" t="s">
        <v>48</v>
      </c>
      <c r="I6022" s="1" t="s">
        <v>48</v>
      </c>
      <c r="J6022" s="1" t="s">
        <v>48</v>
      </c>
      <c r="K6022" s="1" t="s">
        <v>48</v>
      </c>
      <c r="L6022" s="1" t="s">
        <v>48</v>
      </c>
      <c r="M6022" s="1" t="s">
        <v>48544</v>
      </c>
      <c r="N6022" s="1" t="s">
        <v>48545</v>
      </c>
      <c r="O6022" s="1" t="s">
        <v>48</v>
      </c>
      <c r="P6022" t="b">
        <v>1</v>
      </c>
      <c r="Q6022" t="b">
        <v>0</v>
      </c>
      <c r="R6022" t="b">
        <v>1</v>
      </c>
      <c r="S6022" t="b">
        <v>0</v>
      </c>
      <c r="T6022" t="b">
        <v>1</v>
      </c>
      <c r="U6022" t="b">
        <v>0</v>
      </c>
      <c r="V6022">
        <v>3</v>
      </c>
      <c r="W6022">
        <v>0</v>
      </c>
      <c r="X6022">
        <v>0</v>
      </c>
      <c r="Y6022">
        <v>0</v>
      </c>
      <c r="Z6022">
        <v>14502</v>
      </c>
      <c r="AA6022" s="2">
        <v>45737.487799247683</v>
      </c>
      <c r="AB6022" s="2">
        <v>45009.524113530089</v>
      </c>
      <c r="AC6022" s="2">
        <v>45007.918633969908</v>
      </c>
      <c r="AD6022" s="2"/>
      <c r="AE6022" s="1" t="s">
        <v>48546</v>
      </c>
      <c r="AF6022" s="1" t="s">
        <v>48543</v>
      </c>
      <c r="AG6022" s="1" t="s">
        <v>48</v>
      </c>
      <c r="AH6022" s="1" t="s">
        <v>48</v>
      </c>
      <c r="AI6022" s="1" t="s">
        <v>48</v>
      </c>
      <c r="AJ6022" s="1" t="s">
        <v>48</v>
      </c>
      <c r="AK6022">
        <v>0</v>
      </c>
      <c r="AL6022">
        <v>0</v>
      </c>
      <c r="AM6022" s="1" t="s">
        <v>48</v>
      </c>
      <c r="AN6022" t="b">
        <v>0</v>
      </c>
      <c r="AO6022" t="b">
        <v>0</v>
      </c>
      <c r="AP6022" t="b">
        <v>0</v>
      </c>
      <c r="AQ6022" t="b">
        <v>0</v>
      </c>
      <c r="AR6022" s="1" t="s">
        <v>54</v>
      </c>
    </row>
    <row r="6023" spans="1:44" hidden="1" x14ac:dyDescent="0.25">
      <c r="A6023" s="1" t="s">
        <v>28891</v>
      </c>
      <c r="B6023" s="1" t="s">
        <v>48547</v>
      </c>
      <c r="C6023" s="1" t="s">
        <v>48548</v>
      </c>
      <c r="D6023" s="1" t="s">
        <v>48549</v>
      </c>
      <c r="E6023" s="1" t="s">
        <v>48</v>
      </c>
      <c r="G6023" s="1" t="s">
        <v>48</v>
      </c>
      <c r="H6023" s="1" t="s">
        <v>48</v>
      </c>
      <c r="I6023" s="1" t="s">
        <v>48</v>
      </c>
      <c r="J6023" s="1" t="s">
        <v>48</v>
      </c>
      <c r="K6023" s="1" t="s">
        <v>48</v>
      </c>
      <c r="L6023" s="1" t="s">
        <v>48</v>
      </c>
      <c r="M6023" s="1" t="s">
        <v>48550</v>
      </c>
      <c r="N6023" s="1" t="s">
        <v>48551</v>
      </c>
      <c r="O6023" s="1" t="s">
        <v>48</v>
      </c>
      <c r="P6023" t="b">
        <v>1</v>
      </c>
      <c r="Q6023" t="b">
        <v>0</v>
      </c>
      <c r="R6023" t="b">
        <v>1</v>
      </c>
      <c r="S6023" t="b">
        <v>0</v>
      </c>
      <c r="T6023" t="b">
        <v>0</v>
      </c>
      <c r="U6023" t="b">
        <v>0</v>
      </c>
      <c r="V6023">
        <v>2</v>
      </c>
      <c r="W6023">
        <v>0</v>
      </c>
      <c r="X6023">
        <v>0</v>
      </c>
      <c r="Y6023">
        <v>0</v>
      </c>
      <c r="Z6023">
        <v>14514</v>
      </c>
      <c r="AA6023" s="2">
        <v>45730.592507222224</v>
      </c>
      <c r="AB6023" s="2">
        <v>45008.747962372683</v>
      </c>
      <c r="AC6023" s="2">
        <v>45008.744849479168</v>
      </c>
      <c r="AD6023" s="2"/>
      <c r="AE6023" s="1" t="s">
        <v>28891</v>
      </c>
      <c r="AF6023" s="1" t="s">
        <v>48552</v>
      </c>
      <c r="AG6023" s="1" t="s">
        <v>48</v>
      </c>
      <c r="AH6023" s="1" t="s">
        <v>48</v>
      </c>
      <c r="AI6023" s="1" t="s">
        <v>48</v>
      </c>
      <c r="AJ6023" s="1" t="s">
        <v>48</v>
      </c>
      <c r="AK6023">
        <v>0</v>
      </c>
      <c r="AL6023">
        <v>0</v>
      </c>
      <c r="AM6023" s="1" t="s">
        <v>48</v>
      </c>
      <c r="AN6023" t="b">
        <v>0</v>
      </c>
      <c r="AO6023" t="b">
        <v>0</v>
      </c>
      <c r="AP6023" t="b">
        <v>0</v>
      </c>
      <c r="AQ6023" t="b">
        <v>0</v>
      </c>
      <c r="AR6023" s="1" t="s">
        <v>1467</v>
      </c>
    </row>
    <row r="6024" spans="1:44" hidden="1" x14ac:dyDescent="0.25">
      <c r="A6024" s="1" t="s">
        <v>48553</v>
      </c>
      <c r="B6024" s="1" t="s">
        <v>48554</v>
      </c>
      <c r="C6024" s="1" t="s">
        <v>48555</v>
      </c>
      <c r="D6024" s="1" t="s">
        <v>48556</v>
      </c>
      <c r="E6024" s="1" t="s">
        <v>48</v>
      </c>
      <c r="G6024" s="1" t="s">
        <v>48</v>
      </c>
      <c r="H6024" s="1" t="s">
        <v>48</v>
      </c>
      <c r="I6024" s="1" t="s">
        <v>48</v>
      </c>
      <c r="J6024" s="1" t="s">
        <v>48</v>
      </c>
      <c r="K6024" s="1" t="s">
        <v>48</v>
      </c>
      <c r="L6024" s="1" t="s">
        <v>48</v>
      </c>
      <c r="M6024" s="1" t="s">
        <v>48557</v>
      </c>
      <c r="N6024" s="1" t="s">
        <v>48558</v>
      </c>
      <c r="O6024" s="1" t="s">
        <v>48</v>
      </c>
      <c r="P6024" t="b">
        <v>1</v>
      </c>
      <c r="Q6024" t="b">
        <v>0</v>
      </c>
      <c r="R6024" t="b">
        <v>1</v>
      </c>
      <c r="S6024" t="b">
        <v>0</v>
      </c>
      <c r="T6024" t="b">
        <v>1</v>
      </c>
      <c r="U6024" t="b">
        <v>0</v>
      </c>
      <c r="V6024">
        <v>1</v>
      </c>
      <c r="W6024">
        <v>0</v>
      </c>
      <c r="X6024">
        <v>0</v>
      </c>
      <c r="Y6024">
        <v>0</v>
      </c>
      <c r="Z6024">
        <v>14513</v>
      </c>
      <c r="AA6024" s="2">
        <v>45730.592506412038</v>
      </c>
      <c r="AB6024" s="2">
        <v>45008.611865763887</v>
      </c>
      <c r="AC6024" s="2">
        <v>45008.612278553243</v>
      </c>
      <c r="AD6024" s="2"/>
      <c r="AE6024" s="1" t="s">
        <v>48553</v>
      </c>
      <c r="AF6024" s="1" t="s">
        <v>48559</v>
      </c>
      <c r="AG6024" s="1" t="s">
        <v>48</v>
      </c>
      <c r="AH6024" s="1" t="s">
        <v>48</v>
      </c>
      <c r="AI6024" s="1" t="s">
        <v>48</v>
      </c>
      <c r="AJ6024" s="1" t="s">
        <v>48</v>
      </c>
      <c r="AK6024">
        <v>0</v>
      </c>
      <c r="AL6024">
        <v>0</v>
      </c>
      <c r="AM6024" s="1" t="s">
        <v>48</v>
      </c>
      <c r="AN6024" t="b">
        <v>0</v>
      </c>
      <c r="AO6024" t="b">
        <v>0</v>
      </c>
      <c r="AP6024" t="b">
        <v>0</v>
      </c>
      <c r="AQ6024" t="b">
        <v>0</v>
      </c>
      <c r="AR6024" s="1" t="s">
        <v>1401</v>
      </c>
    </row>
    <row r="6025" spans="1:44" hidden="1" x14ac:dyDescent="0.25">
      <c r="A6025" s="1" t="s">
        <v>48560</v>
      </c>
      <c r="B6025" s="1" t="s">
        <v>48561</v>
      </c>
      <c r="C6025" s="1" t="s">
        <v>21950</v>
      </c>
      <c r="D6025" s="1" t="s">
        <v>48562</v>
      </c>
      <c r="E6025" s="1" t="s">
        <v>48</v>
      </c>
      <c r="F6025">
        <v>2006</v>
      </c>
      <c r="G6025" s="1" t="s">
        <v>5293</v>
      </c>
      <c r="H6025" s="1" t="s">
        <v>5294</v>
      </c>
      <c r="I6025" s="1" t="s">
        <v>12995</v>
      </c>
      <c r="J6025" s="1" t="s">
        <v>278</v>
      </c>
      <c r="K6025" s="1" t="s">
        <v>61</v>
      </c>
      <c r="L6025" s="1" t="s">
        <v>48563</v>
      </c>
      <c r="M6025" s="1" t="s">
        <v>48564</v>
      </c>
      <c r="N6025" s="1" t="s">
        <v>48565</v>
      </c>
      <c r="O6025" s="1" t="s">
        <v>48</v>
      </c>
      <c r="P6025" t="b">
        <v>1</v>
      </c>
      <c r="Q6025" t="b">
        <v>0</v>
      </c>
      <c r="R6025" t="b">
        <v>1</v>
      </c>
      <c r="S6025" t="b">
        <v>1</v>
      </c>
      <c r="T6025" t="b">
        <v>1</v>
      </c>
      <c r="U6025" t="b">
        <v>0</v>
      </c>
      <c r="V6025">
        <v>20</v>
      </c>
      <c r="W6025">
        <v>7</v>
      </c>
      <c r="X6025">
        <v>2</v>
      </c>
      <c r="Y6025">
        <v>96</v>
      </c>
      <c r="Z6025">
        <v>11850</v>
      </c>
      <c r="AA6025" s="2">
        <v>45525.434153506947</v>
      </c>
      <c r="AB6025" s="2">
        <v>45008.572806192133</v>
      </c>
      <c r="AC6025" s="2">
        <v>44755.508131921299</v>
      </c>
      <c r="AD6025" s="2">
        <v>44991.434056006947</v>
      </c>
      <c r="AE6025" s="1" t="s">
        <v>48560</v>
      </c>
      <c r="AF6025" s="1" t="s">
        <v>48566</v>
      </c>
      <c r="AG6025" s="1" t="s">
        <v>48567</v>
      </c>
      <c r="AH6025" s="1" t="s">
        <v>48568</v>
      </c>
      <c r="AI6025" s="1" t="s">
        <v>48569</v>
      </c>
      <c r="AJ6025" s="1" t="s">
        <v>48570</v>
      </c>
      <c r="AK6025">
        <v>105</v>
      </c>
      <c r="AL6025">
        <v>0</v>
      </c>
      <c r="AM6025" s="1" t="s">
        <v>48</v>
      </c>
      <c r="AN6025" t="b">
        <v>0</v>
      </c>
      <c r="AO6025" t="b">
        <v>0</v>
      </c>
      <c r="AP6025" t="b">
        <v>0</v>
      </c>
      <c r="AQ6025" t="b">
        <v>0</v>
      </c>
      <c r="AR6025" s="1" t="s">
        <v>1455</v>
      </c>
    </row>
    <row r="6026" spans="1:44" hidden="1" x14ac:dyDescent="0.25">
      <c r="A6026" s="1" t="s">
        <v>48571</v>
      </c>
      <c r="B6026" s="1" t="s">
        <v>48572</v>
      </c>
      <c r="C6026" s="1" t="s">
        <v>48573</v>
      </c>
      <c r="D6026" s="1" t="s">
        <v>48574</v>
      </c>
      <c r="E6026" s="1" t="s">
        <v>48</v>
      </c>
      <c r="G6026" s="1" t="s">
        <v>48</v>
      </c>
      <c r="H6026" s="1" t="s">
        <v>48</v>
      </c>
      <c r="I6026" s="1" t="s">
        <v>48</v>
      </c>
      <c r="J6026" s="1" t="s">
        <v>48</v>
      </c>
      <c r="K6026" s="1" t="s">
        <v>48</v>
      </c>
      <c r="L6026" s="1" t="s">
        <v>48</v>
      </c>
      <c r="M6026" s="1" t="s">
        <v>48575</v>
      </c>
      <c r="N6026" s="1" t="s">
        <v>48576</v>
      </c>
      <c r="O6026" s="1" t="s">
        <v>48</v>
      </c>
      <c r="P6026" t="b">
        <v>1</v>
      </c>
      <c r="Q6026" t="b">
        <v>0</v>
      </c>
      <c r="R6026" t="b">
        <v>0</v>
      </c>
      <c r="S6026" t="b">
        <v>0</v>
      </c>
      <c r="T6026" t="b">
        <v>0</v>
      </c>
      <c r="U6026" t="b">
        <v>0</v>
      </c>
      <c r="V6026">
        <v>0</v>
      </c>
      <c r="W6026">
        <v>0</v>
      </c>
      <c r="X6026">
        <v>0</v>
      </c>
      <c r="Y6026">
        <v>0</v>
      </c>
      <c r="Z6026">
        <v>14508</v>
      </c>
      <c r="AA6026" s="2">
        <v>45008.477256689817</v>
      </c>
      <c r="AB6026" s="2">
        <v>45008.468736273149</v>
      </c>
      <c r="AC6026" s="2">
        <v>45008.468918344908</v>
      </c>
      <c r="AD6026" s="2"/>
      <c r="AE6026" s="1" t="s">
        <v>48577</v>
      </c>
      <c r="AF6026" s="1" t="s">
        <v>48578</v>
      </c>
      <c r="AG6026" s="1" t="s">
        <v>48</v>
      </c>
      <c r="AH6026" s="1" t="s">
        <v>48</v>
      </c>
      <c r="AI6026" s="1" t="s">
        <v>48</v>
      </c>
      <c r="AJ6026" s="1" t="s">
        <v>48</v>
      </c>
      <c r="AK6026">
        <v>0</v>
      </c>
      <c r="AL6026">
        <v>0</v>
      </c>
      <c r="AM6026" s="1" t="s">
        <v>48</v>
      </c>
      <c r="AN6026" t="b">
        <v>0</v>
      </c>
      <c r="AO6026" t="b">
        <v>0</v>
      </c>
      <c r="AP6026" t="b">
        <v>0</v>
      </c>
      <c r="AQ6026" t="b">
        <v>0</v>
      </c>
      <c r="AR6026" s="1" t="s">
        <v>825</v>
      </c>
    </row>
    <row r="6027" spans="1:44" hidden="1" x14ac:dyDescent="0.25">
      <c r="A6027" s="1" t="s">
        <v>48579</v>
      </c>
      <c r="B6027" s="1" t="s">
        <v>48580</v>
      </c>
      <c r="C6027" s="1" t="s">
        <v>48581</v>
      </c>
      <c r="D6027" s="1" t="s">
        <v>48582</v>
      </c>
      <c r="E6027" s="1" t="s">
        <v>48</v>
      </c>
      <c r="G6027" s="1" t="s">
        <v>48</v>
      </c>
      <c r="H6027" s="1" t="s">
        <v>48</v>
      </c>
      <c r="I6027" s="1" t="s">
        <v>48</v>
      </c>
      <c r="J6027" s="1" t="s">
        <v>48</v>
      </c>
      <c r="K6027" s="1" t="s">
        <v>48</v>
      </c>
      <c r="L6027" s="1" t="s">
        <v>48</v>
      </c>
      <c r="M6027" s="1" t="s">
        <v>48583</v>
      </c>
      <c r="N6027" s="1" t="s">
        <v>48584</v>
      </c>
      <c r="O6027" s="1" t="s">
        <v>48</v>
      </c>
      <c r="P6027" t="b">
        <v>1</v>
      </c>
      <c r="Q6027" t="b">
        <v>0</v>
      </c>
      <c r="R6027" t="b">
        <v>1</v>
      </c>
      <c r="S6027" t="b">
        <v>0</v>
      </c>
      <c r="T6027" t="b">
        <v>0</v>
      </c>
      <c r="U6027" t="b">
        <v>0</v>
      </c>
      <c r="V6027">
        <v>0</v>
      </c>
      <c r="W6027">
        <v>0</v>
      </c>
      <c r="X6027">
        <v>0</v>
      </c>
      <c r="Y6027">
        <v>0</v>
      </c>
      <c r="Z6027">
        <v>14507</v>
      </c>
      <c r="AA6027" s="2">
        <v>45730.592503136577</v>
      </c>
      <c r="AB6027" s="2">
        <v>45008.465383113427</v>
      </c>
      <c r="AC6027" s="2">
        <v>45008.465527152781</v>
      </c>
      <c r="AD6027" s="2"/>
      <c r="AE6027" s="1" t="s">
        <v>48585</v>
      </c>
      <c r="AF6027" s="1" t="s">
        <v>48582</v>
      </c>
      <c r="AG6027" s="1" t="s">
        <v>48</v>
      </c>
      <c r="AH6027" s="1" t="s">
        <v>48</v>
      </c>
      <c r="AI6027" s="1" t="s">
        <v>48</v>
      </c>
      <c r="AJ6027" s="1" t="s">
        <v>48</v>
      </c>
      <c r="AK6027">
        <v>0</v>
      </c>
      <c r="AL6027">
        <v>0</v>
      </c>
      <c r="AM6027" s="1" t="s">
        <v>48</v>
      </c>
      <c r="AN6027" t="b">
        <v>0</v>
      </c>
      <c r="AO6027" t="b">
        <v>0</v>
      </c>
      <c r="AP6027" t="b">
        <v>0</v>
      </c>
      <c r="AQ6027" t="b">
        <v>0</v>
      </c>
      <c r="AR6027" s="1" t="s">
        <v>1110</v>
      </c>
    </row>
    <row r="6028" spans="1:44" hidden="1" x14ac:dyDescent="0.25">
      <c r="A6028" s="1" t="s">
        <v>48586</v>
      </c>
      <c r="B6028" s="1" t="s">
        <v>48587</v>
      </c>
      <c r="C6028" s="1" t="s">
        <v>48588</v>
      </c>
      <c r="D6028" s="1" t="s">
        <v>48589</v>
      </c>
      <c r="E6028" s="1" t="s">
        <v>48</v>
      </c>
      <c r="G6028" s="1" t="s">
        <v>48</v>
      </c>
      <c r="H6028" s="1" t="s">
        <v>48</v>
      </c>
      <c r="I6028" s="1" t="s">
        <v>48</v>
      </c>
      <c r="J6028" s="1" t="s">
        <v>48</v>
      </c>
      <c r="K6028" s="1" t="s">
        <v>48</v>
      </c>
      <c r="L6028" s="1" t="s">
        <v>48</v>
      </c>
      <c r="M6028" s="1" t="s">
        <v>48590</v>
      </c>
      <c r="N6028" s="1" t="s">
        <v>48591</v>
      </c>
      <c r="O6028" s="1" t="s">
        <v>48</v>
      </c>
      <c r="P6028" t="b">
        <v>1</v>
      </c>
      <c r="Q6028" t="b">
        <v>0</v>
      </c>
      <c r="R6028" t="b">
        <v>1</v>
      </c>
      <c r="S6028" t="b">
        <v>0</v>
      </c>
      <c r="T6028" t="b">
        <v>0</v>
      </c>
      <c r="U6028" t="b">
        <v>0</v>
      </c>
      <c r="V6028">
        <v>1</v>
      </c>
      <c r="W6028">
        <v>0</v>
      </c>
      <c r="X6028">
        <v>0</v>
      </c>
      <c r="Y6028">
        <v>0</v>
      </c>
      <c r="Z6028">
        <v>14506</v>
      </c>
      <c r="AA6028" s="2">
        <v>45730.592502175925</v>
      </c>
      <c r="AB6028" s="2">
        <v>45008.422265393521</v>
      </c>
      <c r="AC6028" s="2">
        <v>45008.422397245369</v>
      </c>
      <c r="AD6028" s="2"/>
      <c r="AE6028" s="1" t="s">
        <v>48586</v>
      </c>
      <c r="AF6028" s="1" t="s">
        <v>48589</v>
      </c>
      <c r="AG6028" s="1" t="s">
        <v>48</v>
      </c>
      <c r="AH6028" s="1" t="s">
        <v>48</v>
      </c>
      <c r="AI6028" s="1" t="s">
        <v>48</v>
      </c>
      <c r="AJ6028" s="1" t="s">
        <v>48</v>
      </c>
      <c r="AK6028">
        <v>0</v>
      </c>
      <c r="AL6028">
        <v>0</v>
      </c>
      <c r="AM6028" s="1" t="s">
        <v>48</v>
      </c>
      <c r="AN6028" t="b">
        <v>0</v>
      </c>
      <c r="AO6028" t="b">
        <v>0</v>
      </c>
      <c r="AP6028" t="b">
        <v>0</v>
      </c>
      <c r="AQ6028" t="b">
        <v>0</v>
      </c>
      <c r="AR6028" s="1" t="s">
        <v>1110</v>
      </c>
    </row>
    <row r="6029" spans="1:44" hidden="1" x14ac:dyDescent="0.25">
      <c r="A6029" s="1" t="s">
        <v>48592</v>
      </c>
      <c r="B6029" s="1" t="s">
        <v>48593</v>
      </c>
      <c r="C6029" s="1" t="s">
        <v>48592</v>
      </c>
      <c r="D6029" s="1" t="s">
        <v>48594</v>
      </c>
      <c r="E6029" s="1" t="s">
        <v>48</v>
      </c>
      <c r="F6029">
        <v>2019</v>
      </c>
      <c r="G6029" s="1" t="s">
        <v>624</v>
      </c>
      <c r="H6029" s="1" t="s">
        <v>625</v>
      </c>
      <c r="I6029" s="1" t="s">
        <v>48595</v>
      </c>
      <c r="J6029" s="1" t="s">
        <v>50</v>
      </c>
      <c r="K6029" s="1" t="s">
        <v>104</v>
      </c>
      <c r="L6029" s="1" t="s">
        <v>1846</v>
      </c>
      <c r="M6029" s="1" t="s">
        <v>48596</v>
      </c>
      <c r="N6029" s="1" t="s">
        <v>48597</v>
      </c>
      <c r="O6029" s="1" t="s">
        <v>48</v>
      </c>
      <c r="P6029" t="b">
        <v>1</v>
      </c>
      <c r="Q6029" t="b">
        <v>0</v>
      </c>
      <c r="R6029" t="b">
        <v>1</v>
      </c>
      <c r="S6029" t="b">
        <v>0</v>
      </c>
      <c r="T6029" t="b">
        <v>1</v>
      </c>
      <c r="U6029" t="b">
        <v>0</v>
      </c>
      <c r="V6029">
        <v>2</v>
      </c>
      <c r="W6029">
        <v>0</v>
      </c>
      <c r="X6029">
        <v>1</v>
      </c>
      <c r="Y6029">
        <v>0</v>
      </c>
      <c r="Z6029">
        <v>12737</v>
      </c>
      <c r="AA6029" s="2">
        <v>45497.57719596065</v>
      </c>
      <c r="AB6029" s="2">
        <v>45008.420291631941</v>
      </c>
      <c r="AC6029" s="2">
        <v>44824.602862743057</v>
      </c>
      <c r="AD6029" s="2"/>
      <c r="AE6029" s="1" t="s">
        <v>48592</v>
      </c>
      <c r="AF6029" s="1" t="s">
        <v>48598</v>
      </c>
      <c r="AG6029" s="1" t="s">
        <v>48599</v>
      </c>
      <c r="AH6029" s="1" t="s">
        <v>48600</v>
      </c>
      <c r="AI6029" s="1" t="s">
        <v>48601</v>
      </c>
      <c r="AJ6029" s="1" t="s">
        <v>48602</v>
      </c>
      <c r="AK6029">
        <v>1</v>
      </c>
      <c r="AL6029">
        <v>0</v>
      </c>
      <c r="AM6029" s="1" t="s">
        <v>48</v>
      </c>
      <c r="AN6029" t="b">
        <v>0</v>
      </c>
      <c r="AO6029" t="b">
        <v>0</v>
      </c>
      <c r="AP6029" t="b">
        <v>0</v>
      </c>
      <c r="AQ6029" t="b">
        <v>0</v>
      </c>
      <c r="AR6029" s="1" t="s">
        <v>2713</v>
      </c>
    </row>
    <row r="6030" spans="1:44" hidden="1" x14ac:dyDescent="0.25">
      <c r="A6030" s="1" t="s">
        <v>48603</v>
      </c>
      <c r="B6030" s="1" t="s">
        <v>48604</v>
      </c>
      <c r="C6030" s="1" t="s">
        <v>48605</v>
      </c>
      <c r="D6030" s="1" t="s">
        <v>48606</v>
      </c>
      <c r="E6030" s="1" t="s">
        <v>48</v>
      </c>
      <c r="F6030">
        <v>2012</v>
      </c>
      <c r="G6030" s="1" t="s">
        <v>12450</v>
      </c>
      <c r="H6030" s="1" t="s">
        <v>59</v>
      </c>
      <c r="I6030" s="1" t="s">
        <v>76</v>
      </c>
      <c r="J6030" s="1" t="s">
        <v>317</v>
      </c>
      <c r="K6030" s="1" t="s">
        <v>119</v>
      </c>
      <c r="L6030" s="1" t="s">
        <v>77</v>
      </c>
      <c r="M6030" s="1" t="s">
        <v>48607</v>
      </c>
      <c r="N6030" s="1" t="s">
        <v>48608</v>
      </c>
      <c r="O6030" s="1" t="s">
        <v>48</v>
      </c>
      <c r="P6030" t="b">
        <v>1</v>
      </c>
      <c r="Q6030" t="b">
        <v>0</v>
      </c>
      <c r="R6030" t="b">
        <v>1</v>
      </c>
      <c r="S6030" t="b">
        <v>1</v>
      </c>
      <c r="T6030" t="b">
        <v>1</v>
      </c>
      <c r="U6030" t="b">
        <v>0</v>
      </c>
      <c r="V6030">
        <v>7</v>
      </c>
      <c r="W6030">
        <v>0</v>
      </c>
      <c r="X6030">
        <v>0</v>
      </c>
      <c r="Y6030">
        <v>0</v>
      </c>
      <c r="Z6030">
        <v>5591</v>
      </c>
      <c r="AA6030" s="2">
        <v>45730.588341423609</v>
      </c>
      <c r="AB6030" s="2">
        <v>45008.348652430555</v>
      </c>
      <c r="AC6030" s="2">
        <v>44136.764109097225</v>
      </c>
      <c r="AD6030" s="2">
        <v>44792.670207997682</v>
      </c>
      <c r="AE6030" s="1" t="s">
        <v>48603</v>
      </c>
      <c r="AF6030" s="1" t="s">
        <v>48606</v>
      </c>
      <c r="AG6030" s="1" t="s">
        <v>48609</v>
      </c>
      <c r="AH6030" s="1" t="s">
        <v>32976</v>
      </c>
      <c r="AI6030" s="1" t="s">
        <v>48610</v>
      </c>
      <c r="AJ6030" s="1" t="s">
        <v>48611</v>
      </c>
      <c r="AK6030">
        <v>0</v>
      </c>
      <c r="AL6030">
        <v>0</v>
      </c>
      <c r="AM6030" s="1" t="s">
        <v>48</v>
      </c>
      <c r="AN6030" t="b">
        <v>0</v>
      </c>
      <c r="AO6030" t="b">
        <v>0</v>
      </c>
      <c r="AP6030" t="b">
        <v>0</v>
      </c>
      <c r="AQ6030" t="b">
        <v>0</v>
      </c>
      <c r="AR6030" s="1" t="s">
        <v>7174</v>
      </c>
    </row>
    <row r="6031" spans="1:44" hidden="1" x14ac:dyDescent="0.25">
      <c r="A6031" s="1" t="s">
        <v>48612</v>
      </c>
      <c r="B6031" s="1" t="s">
        <v>48613</v>
      </c>
      <c r="C6031" s="1" t="s">
        <v>48</v>
      </c>
      <c r="D6031" s="1" t="s">
        <v>48614</v>
      </c>
      <c r="E6031" s="1" t="s">
        <v>48</v>
      </c>
      <c r="G6031" s="1" t="s">
        <v>48</v>
      </c>
      <c r="H6031" s="1" t="s">
        <v>48</v>
      </c>
      <c r="I6031" s="1" t="s">
        <v>48</v>
      </c>
      <c r="J6031" s="1" t="s">
        <v>48</v>
      </c>
      <c r="K6031" s="1" t="s">
        <v>48</v>
      </c>
      <c r="L6031" s="1" t="s">
        <v>48</v>
      </c>
      <c r="M6031" s="1" t="s">
        <v>48615</v>
      </c>
      <c r="N6031" s="1" t="s">
        <v>48616</v>
      </c>
      <c r="O6031" s="1" t="s">
        <v>48</v>
      </c>
      <c r="P6031" t="b">
        <v>1</v>
      </c>
      <c r="Q6031" t="b">
        <v>0</v>
      </c>
      <c r="R6031" t="b">
        <v>0</v>
      </c>
      <c r="S6031" t="b">
        <v>0</v>
      </c>
      <c r="T6031" t="b">
        <v>1</v>
      </c>
      <c r="U6031" t="b">
        <v>0</v>
      </c>
      <c r="V6031">
        <v>3</v>
      </c>
      <c r="W6031">
        <v>0</v>
      </c>
      <c r="X6031">
        <v>0</v>
      </c>
      <c r="Y6031">
        <v>1</v>
      </c>
      <c r="Z6031">
        <v>14503</v>
      </c>
      <c r="AA6031" s="2">
        <v>45761.510736215278</v>
      </c>
      <c r="AB6031" s="2">
        <v>45007.921700868057</v>
      </c>
      <c r="AC6031" s="2">
        <v>45007.921986469904</v>
      </c>
      <c r="AD6031" s="2"/>
      <c r="AE6031" s="1" t="s">
        <v>48612</v>
      </c>
      <c r="AF6031" s="1" t="s">
        <v>48614</v>
      </c>
      <c r="AG6031" s="1" t="s">
        <v>48</v>
      </c>
      <c r="AH6031" s="1" t="s">
        <v>48</v>
      </c>
      <c r="AI6031" s="1" t="s">
        <v>48</v>
      </c>
      <c r="AJ6031" s="1" t="s">
        <v>48</v>
      </c>
      <c r="AK6031">
        <v>1</v>
      </c>
      <c r="AL6031">
        <v>0</v>
      </c>
      <c r="AM6031" s="1" t="s">
        <v>48</v>
      </c>
      <c r="AN6031" t="b">
        <v>0</v>
      </c>
      <c r="AO6031" t="b">
        <v>0</v>
      </c>
      <c r="AP6031" t="b">
        <v>0</v>
      </c>
      <c r="AQ6031" t="b">
        <v>0</v>
      </c>
      <c r="AR6031" s="1" t="s">
        <v>54</v>
      </c>
    </row>
    <row r="6032" spans="1:44" hidden="1" x14ac:dyDescent="0.25">
      <c r="A6032" s="1" t="s">
        <v>48617</v>
      </c>
      <c r="B6032" s="1" t="s">
        <v>48618</v>
      </c>
      <c r="C6032" s="1" t="s">
        <v>48</v>
      </c>
      <c r="D6032" s="1" t="s">
        <v>48619</v>
      </c>
      <c r="E6032" s="1" t="s">
        <v>48</v>
      </c>
      <c r="G6032" s="1" t="s">
        <v>48</v>
      </c>
      <c r="H6032" s="1" t="s">
        <v>48</v>
      </c>
      <c r="I6032" s="1" t="s">
        <v>48</v>
      </c>
      <c r="J6032" s="1" t="s">
        <v>48</v>
      </c>
      <c r="K6032" s="1" t="s">
        <v>48</v>
      </c>
      <c r="L6032" s="1" t="s">
        <v>48</v>
      </c>
      <c r="M6032" s="1" t="s">
        <v>48620</v>
      </c>
      <c r="N6032" s="1" t="s">
        <v>48621</v>
      </c>
      <c r="O6032" s="1" t="s">
        <v>48</v>
      </c>
      <c r="P6032" t="b">
        <v>1</v>
      </c>
      <c r="Q6032" t="b">
        <v>0</v>
      </c>
      <c r="R6032" t="b">
        <v>1</v>
      </c>
      <c r="S6032" t="b">
        <v>0</v>
      </c>
      <c r="T6032" t="b">
        <v>1</v>
      </c>
      <c r="U6032" t="b">
        <v>0</v>
      </c>
      <c r="V6032">
        <v>1</v>
      </c>
      <c r="W6032">
        <v>0</v>
      </c>
      <c r="X6032">
        <v>0</v>
      </c>
      <c r="Y6032">
        <v>0</v>
      </c>
      <c r="Z6032">
        <v>14501</v>
      </c>
      <c r="AA6032" s="2">
        <v>45737.487800289353</v>
      </c>
      <c r="AB6032" s="2">
        <v>45007.915871423611</v>
      </c>
      <c r="AC6032" s="2">
        <v>45007.916031631947</v>
      </c>
      <c r="AD6032" s="2"/>
      <c r="AE6032" s="1" t="s">
        <v>48617</v>
      </c>
      <c r="AF6032" s="1" t="s">
        <v>48619</v>
      </c>
      <c r="AG6032" s="1" t="s">
        <v>48</v>
      </c>
      <c r="AH6032" s="1" t="s">
        <v>48</v>
      </c>
      <c r="AI6032" s="1" t="s">
        <v>48</v>
      </c>
      <c r="AJ6032" s="1" t="s">
        <v>48</v>
      </c>
      <c r="AK6032">
        <v>0</v>
      </c>
      <c r="AL6032">
        <v>0</v>
      </c>
      <c r="AM6032" s="1" t="s">
        <v>48</v>
      </c>
      <c r="AN6032" t="b">
        <v>0</v>
      </c>
      <c r="AO6032" t="b">
        <v>0</v>
      </c>
      <c r="AP6032" t="b">
        <v>0</v>
      </c>
      <c r="AQ6032" t="b">
        <v>0</v>
      </c>
      <c r="AR6032" s="1" t="s">
        <v>54</v>
      </c>
    </row>
    <row r="6033" spans="1:44" hidden="1" x14ac:dyDescent="0.25">
      <c r="A6033" s="1" t="s">
        <v>48622</v>
      </c>
      <c r="B6033" s="1" t="s">
        <v>48623</v>
      </c>
      <c r="C6033" s="1" t="s">
        <v>48624</v>
      </c>
      <c r="D6033" s="1" t="s">
        <v>48625</v>
      </c>
      <c r="E6033" s="1" t="s">
        <v>48</v>
      </c>
      <c r="G6033" s="1" t="s">
        <v>48</v>
      </c>
      <c r="H6033" s="1" t="s">
        <v>48</v>
      </c>
      <c r="I6033" s="1" t="s">
        <v>48</v>
      </c>
      <c r="J6033" s="1" t="s">
        <v>48</v>
      </c>
      <c r="K6033" s="1" t="s">
        <v>48</v>
      </c>
      <c r="L6033" s="1" t="s">
        <v>48</v>
      </c>
      <c r="M6033" s="1" t="s">
        <v>48626</v>
      </c>
      <c r="N6033" s="1" t="s">
        <v>48627</v>
      </c>
      <c r="O6033" s="1" t="s">
        <v>48</v>
      </c>
      <c r="P6033" t="b">
        <v>1</v>
      </c>
      <c r="Q6033" t="b">
        <v>0</v>
      </c>
      <c r="R6033" t="b">
        <v>0</v>
      </c>
      <c r="S6033" t="b">
        <v>0</v>
      </c>
      <c r="T6033" t="b">
        <v>1</v>
      </c>
      <c r="U6033" t="b">
        <v>0</v>
      </c>
      <c r="V6033">
        <v>3</v>
      </c>
      <c r="W6033">
        <v>0</v>
      </c>
      <c r="X6033">
        <v>0</v>
      </c>
      <c r="Y6033">
        <v>0</v>
      </c>
      <c r="Z6033">
        <v>14498</v>
      </c>
      <c r="AA6033" s="2">
        <v>45737.487801574076</v>
      </c>
      <c r="AB6033" s="2">
        <v>45007.908145775466</v>
      </c>
      <c r="AC6033" s="2">
        <v>45007.908316053239</v>
      </c>
      <c r="AD6033" s="2"/>
      <c r="AE6033" s="1" t="s">
        <v>48622</v>
      </c>
      <c r="AF6033" s="1" t="s">
        <v>48625</v>
      </c>
      <c r="AG6033" s="1" t="s">
        <v>48</v>
      </c>
      <c r="AH6033" s="1" t="s">
        <v>48</v>
      </c>
      <c r="AI6033" s="1" t="s">
        <v>48</v>
      </c>
      <c r="AJ6033" s="1" t="s">
        <v>48</v>
      </c>
      <c r="AK6033">
        <v>0</v>
      </c>
      <c r="AL6033">
        <v>0</v>
      </c>
      <c r="AM6033" s="1" t="s">
        <v>48</v>
      </c>
      <c r="AN6033" t="b">
        <v>0</v>
      </c>
      <c r="AO6033" t="b">
        <v>0</v>
      </c>
      <c r="AP6033" t="b">
        <v>0</v>
      </c>
      <c r="AQ6033" t="b">
        <v>0</v>
      </c>
      <c r="AR6033" s="1" t="s">
        <v>54</v>
      </c>
    </row>
    <row r="6034" spans="1:44" hidden="1" x14ac:dyDescent="0.25">
      <c r="A6034" s="1" t="s">
        <v>48628</v>
      </c>
      <c r="B6034" s="1" t="s">
        <v>48629</v>
      </c>
      <c r="C6034" s="1" t="s">
        <v>48</v>
      </c>
      <c r="D6034" s="1" t="s">
        <v>48630</v>
      </c>
      <c r="E6034" s="1" t="s">
        <v>48</v>
      </c>
      <c r="G6034" s="1" t="s">
        <v>48</v>
      </c>
      <c r="H6034" s="1" t="s">
        <v>48</v>
      </c>
      <c r="I6034" s="1" t="s">
        <v>48</v>
      </c>
      <c r="J6034" s="1" t="s">
        <v>48</v>
      </c>
      <c r="K6034" s="1" t="s">
        <v>48</v>
      </c>
      <c r="L6034" s="1" t="s">
        <v>48</v>
      </c>
      <c r="M6034" s="1" t="s">
        <v>48631</v>
      </c>
      <c r="N6034" s="1" t="s">
        <v>48632</v>
      </c>
      <c r="O6034" s="1" t="s">
        <v>48</v>
      </c>
      <c r="P6034" t="b">
        <v>1</v>
      </c>
      <c r="Q6034" t="b">
        <v>0</v>
      </c>
      <c r="R6034" t="b">
        <v>1</v>
      </c>
      <c r="S6034" t="b">
        <v>0</v>
      </c>
      <c r="T6034" t="b">
        <v>1</v>
      </c>
      <c r="U6034" t="b">
        <v>0</v>
      </c>
      <c r="V6034">
        <v>6</v>
      </c>
      <c r="W6034">
        <v>0</v>
      </c>
      <c r="X6034">
        <v>0</v>
      </c>
      <c r="Y6034">
        <v>1</v>
      </c>
      <c r="Z6034">
        <v>14497</v>
      </c>
      <c r="AA6034" s="2">
        <v>45761.51073671296</v>
      </c>
      <c r="AB6034" s="2">
        <v>45007.872826423612</v>
      </c>
      <c r="AC6034" s="2">
        <v>45007.873003692126</v>
      </c>
      <c r="AD6034" s="2"/>
      <c r="AE6034" s="1" t="s">
        <v>48628</v>
      </c>
      <c r="AF6034" s="1" t="s">
        <v>48630</v>
      </c>
      <c r="AG6034" s="1" t="s">
        <v>48</v>
      </c>
      <c r="AH6034" s="1" t="s">
        <v>48</v>
      </c>
      <c r="AI6034" s="1" t="s">
        <v>48</v>
      </c>
      <c r="AJ6034" s="1" t="s">
        <v>48</v>
      </c>
      <c r="AK6034">
        <v>1</v>
      </c>
      <c r="AL6034">
        <v>0</v>
      </c>
      <c r="AM6034" s="1" t="s">
        <v>48</v>
      </c>
      <c r="AN6034" t="b">
        <v>0</v>
      </c>
      <c r="AO6034" t="b">
        <v>0</v>
      </c>
      <c r="AP6034" t="b">
        <v>0</v>
      </c>
      <c r="AQ6034" t="b">
        <v>0</v>
      </c>
      <c r="AR6034" s="1" t="s">
        <v>54</v>
      </c>
    </row>
    <row r="6035" spans="1:44" hidden="1" x14ac:dyDescent="0.25">
      <c r="A6035" s="1" t="s">
        <v>48633</v>
      </c>
      <c r="B6035" s="1" t="s">
        <v>48634</v>
      </c>
      <c r="C6035" s="1" t="s">
        <v>48635</v>
      </c>
      <c r="D6035" s="1" t="s">
        <v>48635</v>
      </c>
      <c r="E6035" s="1" t="s">
        <v>48</v>
      </c>
      <c r="G6035" s="1" t="s">
        <v>48</v>
      </c>
      <c r="H6035" s="1" t="s">
        <v>48</v>
      </c>
      <c r="I6035" s="1" t="s">
        <v>48</v>
      </c>
      <c r="J6035" s="1" t="s">
        <v>48</v>
      </c>
      <c r="K6035" s="1" t="s">
        <v>48</v>
      </c>
      <c r="L6035" s="1" t="s">
        <v>48</v>
      </c>
      <c r="M6035" s="1" t="s">
        <v>48636</v>
      </c>
      <c r="N6035" s="1" t="s">
        <v>48637</v>
      </c>
      <c r="O6035" s="1" t="s">
        <v>48</v>
      </c>
      <c r="P6035" t="b">
        <v>1</v>
      </c>
      <c r="Q6035" t="b">
        <v>0</v>
      </c>
      <c r="R6035" t="b">
        <v>1</v>
      </c>
      <c r="S6035" t="b">
        <v>0</v>
      </c>
      <c r="T6035" t="b">
        <v>1</v>
      </c>
      <c r="U6035" t="b">
        <v>0</v>
      </c>
      <c r="V6035">
        <v>0</v>
      </c>
      <c r="W6035">
        <v>0</v>
      </c>
      <c r="X6035">
        <v>0</v>
      </c>
      <c r="Y6035">
        <v>0</v>
      </c>
      <c r="Z6035">
        <v>14496</v>
      </c>
      <c r="AA6035" s="2">
        <v>45761.510735416668</v>
      </c>
      <c r="AB6035" s="2">
        <v>45007.856761608797</v>
      </c>
      <c r="AC6035" s="2">
        <v>45007.857599699077</v>
      </c>
      <c r="AD6035" s="2"/>
      <c r="AE6035" s="1" t="s">
        <v>48633</v>
      </c>
      <c r="AF6035" s="1" t="s">
        <v>48635</v>
      </c>
      <c r="AG6035" s="1" t="s">
        <v>48</v>
      </c>
      <c r="AH6035" s="1" t="s">
        <v>48</v>
      </c>
      <c r="AI6035" s="1" t="s">
        <v>48</v>
      </c>
      <c r="AJ6035" s="1" t="s">
        <v>48</v>
      </c>
      <c r="AK6035">
        <v>0</v>
      </c>
      <c r="AL6035">
        <v>0</v>
      </c>
      <c r="AM6035" s="1" t="s">
        <v>48</v>
      </c>
      <c r="AN6035" t="b">
        <v>0</v>
      </c>
      <c r="AO6035" t="b">
        <v>0</v>
      </c>
      <c r="AP6035" t="b">
        <v>0</v>
      </c>
      <c r="AQ6035" t="b">
        <v>0</v>
      </c>
      <c r="AR6035" s="1" t="s">
        <v>54</v>
      </c>
    </row>
    <row r="6036" spans="1:44" hidden="1" x14ac:dyDescent="0.25">
      <c r="A6036" s="1" t="s">
        <v>48638</v>
      </c>
      <c r="B6036" s="1" t="s">
        <v>48639</v>
      </c>
      <c r="C6036" s="1" t="s">
        <v>48</v>
      </c>
      <c r="D6036" s="1" t="s">
        <v>48640</v>
      </c>
      <c r="E6036" s="1" t="s">
        <v>48</v>
      </c>
      <c r="G6036" s="1" t="s">
        <v>48</v>
      </c>
      <c r="H6036" s="1" t="s">
        <v>48</v>
      </c>
      <c r="I6036" s="1" t="s">
        <v>48</v>
      </c>
      <c r="J6036" s="1" t="s">
        <v>48</v>
      </c>
      <c r="K6036" s="1" t="s">
        <v>48</v>
      </c>
      <c r="L6036" s="1" t="s">
        <v>48</v>
      </c>
      <c r="M6036" s="1" t="s">
        <v>48641</v>
      </c>
      <c r="N6036" s="1" t="s">
        <v>48642</v>
      </c>
      <c r="O6036" s="1" t="s">
        <v>48</v>
      </c>
      <c r="P6036" t="b">
        <v>1</v>
      </c>
      <c r="Q6036" t="b">
        <v>0</v>
      </c>
      <c r="R6036" t="b">
        <v>1</v>
      </c>
      <c r="S6036" t="b">
        <v>0</v>
      </c>
      <c r="T6036" t="b">
        <v>1</v>
      </c>
      <c r="U6036" t="b">
        <v>0</v>
      </c>
      <c r="V6036">
        <v>1</v>
      </c>
      <c r="W6036">
        <v>0</v>
      </c>
      <c r="X6036">
        <v>0</v>
      </c>
      <c r="Y6036">
        <v>0</v>
      </c>
      <c r="Z6036">
        <v>14495</v>
      </c>
      <c r="AA6036" s="2">
        <v>45761.510736076387</v>
      </c>
      <c r="AB6036" s="2">
        <v>45007.850502789355</v>
      </c>
      <c r="AC6036" s="2">
        <v>45007.851080173612</v>
      </c>
      <c r="AD6036" s="2"/>
      <c r="AE6036" s="1" t="s">
        <v>48638</v>
      </c>
      <c r="AF6036" s="1" t="s">
        <v>48640</v>
      </c>
      <c r="AG6036" s="1" t="s">
        <v>48</v>
      </c>
      <c r="AH6036" s="1" t="s">
        <v>48</v>
      </c>
      <c r="AI6036" s="1" t="s">
        <v>48</v>
      </c>
      <c r="AJ6036" s="1" t="s">
        <v>48</v>
      </c>
      <c r="AK6036">
        <v>0</v>
      </c>
      <c r="AL6036">
        <v>0</v>
      </c>
      <c r="AM6036" s="1" t="s">
        <v>48</v>
      </c>
      <c r="AN6036" t="b">
        <v>0</v>
      </c>
      <c r="AO6036" t="b">
        <v>0</v>
      </c>
      <c r="AP6036" t="b">
        <v>0</v>
      </c>
      <c r="AQ6036" t="b">
        <v>0</v>
      </c>
      <c r="AR6036" s="1" t="s">
        <v>54</v>
      </c>
    </row>
    <row r="6037" spans="1:44" hidden="1" x14ac:dyDescent="0.25">
      <c r="A6037" s="1" t="s">
        <v>48643</v>
      </c>
      <c r="B6037" s="1" t="s">
        <v>48644</v>
      </c>
      <c r="C6037" s="1" t="s">
        <v>48</v>
      </c>
      <c r="D6037" s="1" t="s">
        <v>48645</v>
      </c>
      <c r="E6037" s="1" t="s">
        <v>48</v>
      </c>
      <c r="G6037" s="1" t="s">
        <v>48</v>
      </c>
      <c r="H6037" s="1" t="s">
        <v>48</v>
      </c>
      <c r="I6037" s="1" t="s">
        <v>48</v>
      </c>
      <c r="J6037" s="1" t="s">
        <v>48</v>
      </c>
      <c r="K6037" s="1" t="s">
        <v>48</v>
      </c>
      <c r="L6037" s="1" t="s">
        <v>48</v>
      </c>
      <c r="M6037" s="1" t="s">
        <v>48646</v>
      </c>
      <c r="N6037" s="1" t="s">
        <v>48647</v>
      </c>
      <c r="O6037" s="1" t="s">
        <v>48</v>
      </c>
      <c r="P6037" t="b">
        <v>1</v>
      </c>
      <c r="Q6037" t="b">
        <v>0</v>
      </c>
      <c r="R6037" t="b">
        <v>0</v>
      </c>
      <c r="S6037" t="b">
        <v>0</v>
      </c>
      <c r="T6037" t="b">
        <v>0</v>
      </c>
      <c r="U6037" t="b">
        <v>0</v>
      </c>
      <c r="V6037">
        <v>2</v>
      </c>
      <c r="W6037">
        <v>0</v>
      </c>
      <c r="X6037">
        <v>0</v>
      </c>
      <c r="Y6037">
        <v>0</v>
      </c>
      <c r="Z6037">
        <v>14494</v>
      </c>
      <c r="AA6037" s="2">
        <v>45007.841973553244</v>
      </c>
      <c r="AB6037" s="2">
        <v>45007.841819641202</v>
      </c>
      <c r="AC6037" s="2">
        <v>45007.841973541668</v>
      </c>
      <c r="AD6037" s="2"/>
      <c r="AE6037" s="1" t="s">
        <v>48643</v>
      </c>
      <c r="AF6037" s="1" t="s">
        <v>48645</v>
      </c>
      <c r="AG6037" s="1" t="s">
        <v>48</v>
      </c>
      <c r="AH6037" s="1" t="s">
        <v>48</v>
      </c>
      <c r="AI6037" s="1" t="s">
        <v>48</v>
      </c>
      <c r="AJ6037" s="1" t="s">
        <v>48</v>
      </c>
      <c r="AK6037">
        <v>0</v>
      </c>
      <c r="AL6037">
        <v>0</v>
      </c>
      <c r="AM6037" s="1" t="s">
        <v>48</v>
      </c>
      <c r="AN6037" t="b">
        <v>0</v>
      </c>
      <c r="AO6037" t="b">
        <v>0</v>
      </c>
      <c r="AP6037" t="b">
        <v>0</v>
      </c>
      <c r="AQ6037" t="b">
        <v>0</v>
      </c>
      <c r="AR6037" s="1" t="s">
        <v>54</v>
      </c>
    </row>
    <row r="6038" spans="1:44" hidden="1" x14ac:dyDescent="0.25">
      <c r="A6038" s="1" t="s">
        <v>48648</v>
      </c>
      <c r="B6038" s="1" t="s">
        <v>48649</v>
      </c>
      <c r="C6038" s="1" t="s">
        <v>48</v>
      </c>
      <c r="D6038" s="1" t="s">
        <v>48650</v>
      </c>
      <c r="E6038" s="1" t="s">
        <v>48</v>
      </c>
      <c r="G6038" s="1" t="s">
        <v>48</v>
      </c>
      <c r="H6038" s="1" t="s">
        <v>48</v>
      </c>
      <c r="I6038" s="1" t="s">
        <v>48</v>
      </c>
      <c r="J6038" s="1" t="s">
        <v>48</v>
      </c>
      <c r="K6038" s="1" t="s">
        <v>48</v>
      </c>
      <c r="L6038" s="1" t="s">
        <v>48</v>
      </c>
      <c r="M6038" s="1" t="s">
        <v>48651</v>
      </c>
      <c r="N6038" s="1" t="s">
        <v>48652</v>
      </c>
      <c r="O6038" s="1" t="s">
        <v>48</v>
      </c>
      <c r="P6038" t="b">
        <v>1</v>
      </c>
      <c r="Q6038" t="b">
        <v>0</v>
      </c>
      <c r="R6038" t="b">
        <v>1</v>
      </c>
      <c r="S6038" t="b">
        <v>0</v>
      </c>
      <c r="T6038" t="b">
        <v>0</v>
      </c>
      <c r="U6038" t="b">
        <v>0</v>
      </c>
      <c r="V6038">
        <v>2</v>
      </c>
      <c r="W6038">
        <v>0</v>
      </c>
      <c r="X6038">
        <v>0</v>
      </c>
      <c r="Y6038">
        <v>0</v>
      </c>
      <c r="Z6038">
        <v>14493</v>
      </c>
      <c r="AA6038" s="2">
        <v>45730.592495960649</v>
      </c>
      <c r="AB6038" s="2">
        <v>45007.837267997682</v>
      </c>
      <c r="AC6038" s="2">
        <v>45007.837483194446</v>
      </c>
      <c r="AD6038" s="2"/>
      <c r="AE6038" s="1" t="s">
        <v>48648</v>
      </c>
      <c r="AF6038" s="1" t="s">
        <v>48650</v>
      </c>
      <c r="AG6038" s="1" t="s">
        <v>48</v>
      </c>
      <c r="AH6038" s="1" t="s">
        <v>48</v>
      </c>
      <c r="AI6038" s="1" t="s">
        <v>48</v>
      </c>
      <c r="AJ6038" s="1" t="s">
        <v>48</v>
      </c>
      <c r="AK6038">
        <v>0</v>
      </c>
      <c r="AL6038">
        <v>0</v>
      </c>
      <c r="AM6038" s="1" t="s">
        <v>48</v>
      </c>
      <c r="AN6038" t="b">
        <v>0</v>
      </c>
      <c r="AO6038" t="b">
        <v>0</v>
      </c>
      <c r="AP6038" t="b">
        <v>0</v>
      </c>
      <c r="AQ6038" t="b">
        <v>0</v>
      </c>
      <c r="AR6038" s="1" t="s">
        <v>54</v>
      </c>
    </row>
    <row r="6039" spans="1:44" hidden="1" x14ac:dyDescent="0.25">
      <c r="A6039" s="1" t="s">
        <v>48653</v>
      </c>
      <c r="B6039" s="1" t="s">
        <v>48654</v>
      </c>
      <c r="C6039" s="1" t="s">
        <v>48655</v>
      </c>
      <c r="D6039" s="1" t="s">
        <v>48655</v>
      </c>
      <c r="E6039" s="1" t="s">
        <v>48</v>
      </c>
      <c r="G6039" s="1" t="s">
        <v>48</v>
      </c>
      <c r="H6039" s="1" t="s">
        <v>48</v>
      </c>
      <c r="I6039" s="1" t="s">
        <v>48</v>
      </c>
      <c r="J6039" s="1" t="s">
        <v>48</v>
      </c>
      <c r="K6039" s="1" t="s">
        <v>48</v>
      </c>
      <c r="L6039" s="1" t="s">
        <v>48</v>
      </c>
      <c r="M6039" s="1" t="s">
        <v>48656</v>
      </c>
      <c r="N6039" s="1" t="s">
        <v>48657</v>
      </c>
      <c r="O6039" s="1" t="s">
        <v>48</v>
      </c>
      <c r="P6039" t="b">
        <v>1</v>
      </c>
      <c r="Q6039" t="b">
        <v>0</v>
      </c>
      <c r="R6039" t="b">
        <v>1</v>
      </c>
      <c r="S6039" t="b">
        <v>0</v>
      </c>
      <c r="T6039" t="b">
        <v>0</v>
      </c>
      <c r="U6039" t="b">
        <v>0</v>
      </c>
      <c r="V6039">
        <v>2</v>
      </c>
      <c r="W6039">
        <v>0</v>
      </c>
      <c r="X6039">
        <v>0</v>
      </c>
      <c r="Y6039">
        <v>0</v>
      </c>
      <c r="Z6039">
        <v>14492</v>
      </c>
      <c r="AA6039" s="2">
        <v>45730.592495150464</v>
      </c>
      <c r="AB6039" s="2">
        <v>45007.831968726852</v>
      </c>
      <c r="AC6039" s="2">
        <v>45007.834785775463</v>
      </c>
      <c r="AD6039" s="2"/>
      <c r="AE6039" s="1" t="s">
        <v>48653</v>
      </c>
      <c r="AF6039" s="1" t="s">
        <v>48655</v>
      </c>
      <c r="AG6039" s="1" t="s">
        <v>48</v>
      </c>
      <c r="AH6039" s="1" t="s">
        <v>48</v>
      </c>
      <c r="AI6039" s="1" t="s">
        <v>48</v>
      </c>
      <c r="AJ6039" s="1" t="s">
        <v>48</v>
      </c>
      <c r="AK6039">
        <v>0</v>
      </c>
      <c r="AL6039">
        <v>0</v>
      </c>
      <c r="AM6039" s="1" t="s">
        <v>48</v>
      </c>
      <c r="AN6039" t="b">
        <v>0</v>
      </c>
      <c r="AO6039" t="b">
        <v>0</v>
      </c>
      <c r="AP6039" t="b">
        <v>0</v>
      </c>
      <c r="AQ6039" t="b">
        <v>0</v>
      </c>
      <c r="AR6039" s="1" t="s">
        <v>54</v>
      </c>
    </row>
    <row r="6040" spans="1:44" hidden="1" x14ac:dyDescent="0.25">
      <c r="A6040" s="1" t="s">
        <v>48658</v>
      </c>
      <c r="B6040" s="1" t="s">
        <v>48659</v>
      </c>
      <c r="C6040" s="1" t="s">
        <v>48</v>
      </c>
      <c r="D6040" s="1" t="s">
        <v>48660</v>
      </c>
      <c r="E6040" s="1" t="s">
        <v>48</v>
      </c>
      <c r="G6040" s="1" t="s">
        <v>48</v>
      </c>
      <c r="H6040" s="1" t="s">
        <v>48</v>
      </c>
      <c r="I6040" s="1" t="s">
        <v>48</v>
      </c>
      <c r="J6040" s="1" t="s">
        <v>48</v>
      </c>
      <c r="K6040" s="1" t="s">
        <v>48</v>
      </c>
      <c r="L6040" s="1" t="s">
        <v>48</v>
      </c>
      <c r="M6040" s="1" t="s">
        <v>48661</v>
      </c>
      <c r="N6040" s="1" t="s">
        <v>48662</v>
      </c>
      <c r="O6040" s="1" t="s">
        <v>48</v>
      </c>
      <c r="P6040" t="b">
        <v>1</v>
      </c>
      <c r="Q6040" t="b">
        <v>0</v>
      </c>
      <c r="R6040" t="b">
        <v>1</v>
      </c>
      <c r="S6040" t="b">
        <v>0</v>
      </c>
      <c r="T6040" t="b">
        <v>0</v>
      </c>
      <c r="U6040" t="b">
        <v>0</v>
      </c>
      <c r="V6040">
        <v>4</v>
      </c>
      <c r="W6040">
        <v>0</v>
      </c>
      <c r="X6040">
        <v>0</v>
      </c>
      <c r="Y6040">
        <v>0</v>
      </c>
      <c r="Z6040">
        <v>14491</v>
      </c>
      <c r="AA6040" s="2">
        <v>45730.592494398152</v>
      </c>
      <c r="AB6040" s="2">
        <v>45007.82532783565</v>
      </c>
      <c r="AC6040" s="2">
        <v>45007.826167928244</v>
      </c>
      <c r="AD6040" s="2"/>
      <c r="AE6040" s="1" t="s">
        <v>48658</v>
      </c>
      <c r="AF6040" s="1" t="s">
        <v>48660</v>
      </c>
      <c r="AG6040" s="1" t="s">
        <v>48</v>
      </c>
      <c r="AH6040" s="1" t="s">
        <v>48</v>
      </c>
      <c r="AI6040" s="1" t="s">
        <v>48</v>
      </c>
      <c r="AJ6040" s="1" t="s">
        <v>48</v>
      </c>
      <c r="AK6040">
        <v>0</v>
      </c>
      <c r="AL6040">
        <v>0</v>
      </c>
      <c r="AM6040" s="1" t="s">
        <v>48</v>
      </c>
      <c r="AN6040" t="b">
        <v>0</v>
      </c>
      <c r="AO6040" t="b">
        <v>0</v>
      </c>
      <c r="AP6040" t="b">
        <v>0</v>
      </c>
      <c r="AQ6040" t="b">
        <v>0</v>
      </c>
      <c r="AR6040" s="1" t="s">
        <v>54</v>
      </c>
    </row>
    <row r="6041" spans="1:44" hidden="1" x14ac:dyDescent="0.25">
      <c r="A6041" s="1" t="s">
        <v>48663</v>
      </c>
      <c r="B6041" s="1" t="s">
        <v>48664</v>
      </c>
      <c r="C6041" s="1" t="s">
        <v>48665</v>
      </c>
      <c r="D6041" s="1" t="s">
        <v>48666</v>
      </c>
      <c r="E6041" s="1" t="s">
        <v>48</v>
      </c>
      <c r="G6041" s="1" t="s">
        <v>48</v>
      </c>
      <c r="H6041" s="1" t="s">
        <v>48</v>
      </c>
      <c r="I6041" s="1" t="s">
        <v>48</v>
      </c>
      <c r="J6041" s="1" t="s">
        <v>48</v>
      </c>
      <c r="K6041" s="1" t="s">
        <v>48</v>
      </c>
      <c r="L6041" s="1" t="s">
        <v>48</v>
      </c>
      <c r="M6041" s="1" t="s">
        <v>48667</v>
      </c>
      <c r="N6041" s="1" t="s">
        <v>48668</v>
      </c>
      <c r="O6041" s="1" t="s">
        <v>48</v>
      </c>
      <c r="P6041" t="b">
        <v>1</v>
      </c>
      <c r="Q6041" t="b">
        <v>0</v>
      </c>
      <c r="R6041" t="b">
        <v>1</v>
      </c>
      <c r="S6041" t="b">
        <v>0</v>
      </c>
      <c r="T6041" t="b">
        <v>0</v>
      </c>
      <c r="U6041" t="b">
        <v>0</v>
      </c>
      <c r="V6041">
        <v>0</v>
      </c>
      <c r="W6041">
        <v>0</v>
      </c>
      <c r="X6041">
        <v>0</v>
      </c>
      <c r="Y6041">
        <v>0</v>
      </c>
      <c r="Z6041">
        <v>14490</v>
      </c>
      <c r="AA6041" s="2">
        <v>45730.600152384257</v>
      </c>
      <c r="AB6041" s="2">
        <v>45007.82091858796</v>
      </c>
      <c r="AC6041" s="2">
        <v>45007.821366331016</v>
      </c>
      <c r="AD6041" s="2"/>
      <c r="AE6041" s="1" t="s">
        <v>48663</v>
      </c>
      <c r="AF6041" s="1" t="s">
        <v>48666</v>
      </c>
      <c r="AG6041" s="1" t="s">
        <v>48</v>
      </c>
      <c r="AH6041" s="1" t="s">
        <v>48</v>
      </c>
      <c r="AI6041" s="1" t="s">
        <v>48</v>
      </c>
      <c r="AJ6041" s="1" t="s">
        <v>48</v>
      </c>
      <c r="AK6041">
        <v>0</v>
      </c>
      <c r="AL6041">
        <v>0</v>
      </c>
      <c r="AM6041" s="1" t="s">
        <v>48</v>
      </c>
      <c r="AN6041" t="b">
        <v>0</v>
      </c>
      <c r="AO6041" t="b">
        <v>0</v>
      </c>
      <c r="AP6041" t="b">
        <v>0</v>
      </c>
      <c r="AQ6041" t="b">
        <v>0</v>
      </c>
      <c r="AR6041" s="1" t="s">
        <v>54</v>
      </c>
    </row>
    <row r="6042" spans="1:44" hidden="1" x14ac:dyDescent="0.25">
      <c r="A6042" s="1" t="s">
        <v>48669</v>
      </c>
      <c r="B6042" s="1" t="s">
        <v>48670</v>
      </c>
      <c r="C6042" s="1" t="s">
        <v>48671</v>
      </c>
      <c r="D6042" s="1" t="s">
        <v>48672</v>
      </c>
      <c r="E6042" s="1" t="s">
        <v>48</v>
      </c>
      <c r="G6042" s="1" t="s">
        <v>48</v>
      </c>
      <c r="H6042" s="1" t="s">
        <v>48</v>
      </c>
      <c r="I6042" s="1" t="s">
        <v>48</v>
      </c>
      <c r="J6042" s="1" t="s">
        <v>48</v>
      </c>
      <c r="K6042" s="1" t="s">
        <v>48</v>
      </c>
      <c r="L6042" s="1" t="s">
        <v>48</v>
      </c>
      <c r="M6042" s="1" t="s">
        <v>48673</v>
      </c>
      <c r="N6042" s="1" t="s">
        <v>48674</v>
      </c>
      <c r="O6042" s="1" t="s">
        <v>48</v>
      </c>
      <c r="P6042" t="b">
        <v>1</v>
      </c>
      <c r="Q6042" t="b">
        <v>0</v>
      </c>
      <c r="R6042" t="b">
        <v>0</v>
      </c>
      <c r="S6042" t="b">
        <v>0</v>
      </c>
      <c r="T6042" t="b">
        <v>1</v>
      </c>
      <c r="U6042" t="b">
        <v>0</v>
      </c>
      <c r="V6042">
        <v>1</v>
      </c>
      <c r="W6042">
        <v>0</v>
      </c>
      <c r="X6042">
        <v>0</v>
      </c>
      <c r="Y6042">
        <v>0</v>
      </c>
      <c r="Z6042">
        <v>14489</v>
      </c>
      <c r="AA6042" s="2">
        <v>45737.48779890046</v>
      </c>
      <c r="AB6042" s="2">
        <v>45007.814959525465</v>
      </c>
      <c r="AC6042" s="2">
        <v>45007.815185300926</v>
      </c>
      <c r="AD6042" s="2"/>
      <c r="AE6042" s="1" t="s">
        <v>48669</v>
      </c>
      <c r="AF6042" s="1" t="s">
        <v>48675</v>
      </c>
      <c r="AG6042" s="1" t="s">
        <v>48</v>
      </c>
      <c r="AH6042" s="1" t="s">
        <v>48</v>
      </c>
      <c r="AI6042" s="1" t="s">
        <v>48</v>
      </c>
      <c r="AJ6042" s="1" t="s">
        <v>48</v>
      </c>
      <c r="AK6042">
        <v>0</v>
      </c>
      <c r="AL6042">
        <v>1</v>
      </c>
      <c r="AM6042" s="1" t="s">
        <v>48</v>
      </c>
      <c r="AN6042" t="b">
        <v>0</v>
      </c>
      <c r="AO6042" t="b">
        <v>0</v>
      </c>
      <c r="AP6042" t="b">
        <v>0</v>
      </c>
      <c r="AQ6042" t="b">
        <v>0</v>
      </c>
      <c r="AR6042" s="1" t="s">
        <v>54</v>
      </c>
    </row>
    <row r="6043" spans="1:44" hidden="1" x14ac:dyDescent="0.25">
      <c r="A6043" s="1" t="s">
        <v>48676</v>
      </c>
      <c r="B6043" s="1" t="s">
        <v>48677</v>
      </c>
      <c r="C6043" s="1" t="s">
        <v>48678</v>
      </c>
      <c r="D6043" s="1" t="s">
        <v>48679</v>
      </c>
      <c r="E6043" s="1" t="s">
        <v>48</v>
      </c>
      <c r="G6043" s="1" t="s">
        <v>48</v>
      </c>
      <c r="H6043" s="1" t="s">
        <v>48</v>
      </c>
      <c r="I6043" s="1" t="s">
        <v>48</v>
      </c>
      <c r="J6043" s="1" t="s">
        <v>48</v>
      </c>
      <c r="K6043" s="1" t="s">
        <v>48</v>
      </c>
      <c r="L6043" s="1" t="s">
        <v>48</v>
      </c>
      <c r="M6043" s="1" t="s">
        <v>48680</v>
      </c>
      <c r="N6043" s="1" t="s">
        <v>48681</v>
      </c>
      <c r="O6043" s="1" t="s">
        <v>48</v>
      </c>
      <c r="P6043" t="b">
        <v>1</v>
      </c>
      <c r="Q6043" t="b">
        <v>0</v>
      </c>
      <c r="R6043" t="b">
        <v>1</v>
      </c>
      <c r="S6043" t="b">
        <v>0</v>
      </c>
      <c r="T6043" t="b">
        <v>0</v>
      </c>
      <c r="U6043" t="b">
        <v>0</v>
      </c>
      <c r="V6043">
        <v>1</v>
      </c>
      <c r="W6043">
        <v>0</v>
      </c>
      <c r="X6043">
        <v>0</v>
      </c>
      <c r="Y6043">
        <v>0</v>
      </c>
      <c r="Z6043">
        <v>14488</v>
      </c>
      <c r="AA6043" s="2">
        <v>45730.592492731485</v>
      </c>
      <c r="AB6043" s="2">
        <v>45007.809290879632</v>
      </c>
      <c r="AC6043" s="2">
        <v>45007.809466319442</v>
      </c>
      <c r="AD6043" s="2"/>
      <c r="AE6043" s="1" t="s">
        <v>48676</v>
      </c>
      <c r="AF6043" s="1" t="s">
        <v>48679</v>
      </c>
      <c r="AG6043" s="1" t="s">
        <v>48</v>
      </c>
      <c r="AH6043" s="1" t="s">
        <v>48</v>
      </c>
      <c r="AI6043" s="1" t="s">
        <v>48</v>
      </c>
      <c r="AJ6043" s="1" t="s">
        <v>48</v>
      </c>
      <c r="AK6043">
        <v>0</v>
      </c>
      <c r="AL6043">
        <v>0</v>
      </c>
      <c r="AM6043" s="1" t="s">
        <v>48</v>
      </c>
      <c r="AN6043" t="b">
        <v>0</v>
      </c>
      <c r="AO6043" t="b">
        <v>0</v>
      </c>
      <c r="AP6043" t="b">
        <v>0</v>
      </c>
      <c r="AQ6043" t="b">
        <v>0</v>
      </c>
      <c r="AR6043" s="1" t="s">
        <v>54</v>
      </c>
    </row>
    <row r="6044" spans="1:44" hidden="1" x14ac:dyDescent="0.25">
      <c r="A6044" s="1" t="s">
        <v>48682</v>
      </c>
      <c r="B6044" s="1" t="s">
        <v>48683</v>
      </c>
      <c r="C6044" s="1" t="s">
        <v>48</v>
      </c>
      <c r="D6044" s="1" t="s">
        <v>48684</v>
      </c>
      <c r="E6044" s="1" t="s">
        <v>48</v>
      </c>
      <c r="G6044" s="1" t="s">
        <v>48</v>
      </c>
      <c r="H6044" s="1" t="s">
        <v>48</v>
      </c>
      <c r="I6044" s="1" t="s">
        <v>48</v>
      </c>
      <c r="J6044" s="1" t="s">
        <v>48</v>
      </c>
      <c r="K6044" s="1" t="s">
        <v>48</v>
      </c>
      <c r="L6044" s="1" t="s">
        <v>48</v>
      </c>
      <c r="M6044" s="1" t="s">
        <v>48685</v>
      </c>
      <c r="N6044" s="1" t="s">
        <v>48686</v>
      </c>
      <c r="O6044" s="1" t="s">
        <v>48</v>
      </c>
      <c r="P6044" t="b">
        <v>1</v>
      </c>
      <c r="Q6044" t="b">
        <v>0</v>
      </c>
      <c r="R6044" t="b">
        <v>1</v>
      </c>
      <c r="S6044" t="b">
        <v>0</v>
      </c>
      <c r="T6044" t="b">
        <v>1</v>
      </c>
      <c r="U6044" t="b">
        <v>0</v>
      </c>
      <c r="V6044">
        <v>4</v>
      </c>
      <c r="W6044">
        <v>0</v>
      </c>
      <c r="X6044">
        <v>0</v>
      </c>
      <c r="Y6044">
        <v>0</v>
      </c>
      <c r="Z6044">
        <v>14487</v>
      </c>
      <c r="AA6044" s="2">
        <v>45730.592491736112</v>
      </c>
      <c r="AB6044" s="2">
        <v>45007.623621099534</v>
      </c>
      <c r="AC6044" s="2">
        <v>45007.623793298611</v>
      </c>
      <c r="AD6044" s="2"/>
      <c r="AE6044" s="1" t="s">
        <v>48682</v>
      </c>
      <c r="AF6044" s="1" t="s">
        <v>48687</v>
      </c>
      <c r="AG6044" s="1" t="s">
        <v>48</v>
      </c>
      <c r="AH6044" s="1" t="s">
        <v>48</v>
      </c>
      <c r="AI6044" s="1" t="s">
        <v>48</v>
      </c>
      <c r="AJ6044" s="1" t="s">
        <v>48</v>
      </c>
      <c r="AK6044">
        <v>0</v>
      </c>
      <c r="AL6044">
        <v>0</v>
      </c>
      <c r="AM6044" s="1" t="s">
        <v>48</v>
      </c>
      <c r="AN6044" t="b">
        <v>0</v>
      </c>
      <c r="AO6044" t="b">
        <v>0</v>
      </c>
      <c r="AP6044" t="b">
        <v>0</v>
      </c>
      <c r="AQ6044" t="b">
        <v>0</v>
      </c>
      <c r="AR6044" s="1" t="s">
        <v>767</v>
      </c>
    </row>
    <row r="6045" spans="1:44" hidden="1" x14ac:dyDescent="0.25">
      <c r="A6045" s="1" t="s">
        <v>48688</v>
      </c>
      <c r="B6045" s="1" t="s">
        <v>48689</v>
      </c>
      <c r="C6045" s="1" t="s">
        <v>48690</v>
      </c>
      <c r="D6045" s="1" t="s">
        <v>48691</v>
      </c>
      <c r="E6045" s="1" t="s">
        <v>48</v>
      </c>
      <c r="F6045">
        <v>2011</v>
      </c>
      <c r="G6045" s="1" t="s">
        <v>4549</v>
      </c>
      <c r="H6045" s="1" t="s">
        <v>131</v>
      </c>
      <c r="I6045" s="1" t="s">
        <v>48</v>
      </c>
      <c r="J6045" s="1" t="s">
        <v>278</v>
      </c>
      <c r="K6045" s="1" t="s">
        <v>119</v>
      </c>
      <c r="L6045" s="1" t="s">
        <v>132</v>
      </c>
      <c r="M6045" s="1" t="s">
        <v>48692</v>
      </c>
      <c r="N6045" s="1" t="s">
        <v>48693</v>
      </c>
      <c r="O6045" s="1" t="s">
        <v>48</v>
      </c>
      <c r="P6045" t="b">
        <v>1</v>
      </c>
      <c r="Q6045" t="b">
        <v>0</v>
      </c>
      <c r="R6045" t="b">
        <v>1</v>
      </c>
      <c r="S6045" t="b">
        <v>1</v>
      </c>
      <c r="T6045" t="b">
        <v>0</v>
      </c>
      <c r="U6045" t="b">
        <v>0</v>
      </c>
      <c r="V6045">
        <v>1</v>
      </c>
      <c r="W6045">
        <v>0</v>
      </c>
      <c r="X6045">
        <v>0</v>
      </c>
      <c r="Y6045">
        <v>0</v>
      </c>
      <c r="Z6045">
        <v>13787</v>
      </c>
      <c r="AA6045" s="2">
        <v>45495.631186909719</v>
      </c>
      <c r="AB6045" s="2">
        <v>45007.620958344909</v>
      </c>
      <c r="AC6045" s="2">
        <v>44950.863430844911</v>
      </c>
      <c r="AD6045" s="2">
        <v>44988.397820787039</v>
      </c>
      <c r="AE6045" s="1" t="s">
        <v>48688</v>
      </c>
      <c r="AF6045" s="1" t="s">
        <v>48691</v>
      </c>
      <c r="AG6045" s="1" t="s">
        <v>48694</v>
      </c>
      <c r="AH6045" s="1" t="s">
        <v>48695</v>
      </c>
      <c r="AI6045" s="1" t="s">
        <v>48696</v>
      </c>
      <c r="AJ6045" s="1" t="s">
        <v>48697</v>
      </c>
      <c r="AK6045">
        <v>0</v>
      </c>
      <c r="AL6045">
        <v>0</v>
      </c>
      <c r="AM6045" s="1" t="s">
        <v>48</v>
      </c>
      <c r="AN6045" t="b">
        <v>0</v>
      </c>
      <c r="AO6045" t="b">
        <v>0</v>
      </c>
      <c r="AP6045" t="b">
        <v>0</v>
      </c>
      <c r="AQ6045" t="b">
        <v>0</v>
      </c>
      <c r="AR6045" s="1" t="s">
        <v>825</v>
      </c>
    </row>
    <row r="6046" spans="1:44" hidden="1" x14ac:dyDescent="0.25">
      <c r="A6046" s="1" t="s">
        <v>48698</v>
      </c>
      <c r="B6046" s="1" t="s">
        <v>48699</v>
      </c>
      <c r="C6046" s="1" t="s">
        <v>48700</v>
      </c>
      <c r="D6046" s="1" t="s">
        <v>48701</v>
      </c>
      <c r="E6046" s="1" t="s">
        <v>48</v>
      </c>
      <c r="G6046" s="1" t="s">
        <v>48</v>
      </c>
      <c r="H6046" s="1" t="s">
        <v>48</v>
      </c>
      <c r="I6046" s="1" t="s">
        <v>48</v>
      </c>
      <c r="J6046" s="1" t="s">
        <v>48</v>
      </c>
      <c r="K6046" s="1" t="s">
        <v>48</v>
      </c>
      <c r="L6046" s="1" t="s">
        <v>48</v>
      </c>
      <c r="M6046" s="1" t="s">
        <v>48702</v>
      </c>
      <c r="N6046" s="1" t="s">
        <v>48703</v>
      </c>
      <c r="O6046" s="1" t="s">
        <v>48</v>
      </c>
      <c r="P6046" t="b">
        <v>1</v>
      </c>
      <c r="Q6046" t="b">
        <v>0</v>
      </c>
      <c r="R6046" t="b">
        <v>1</v>
      </c>
      <c r="S6046" t="b">
        <v>0</v>
      </c>
      <c r="T6046" t="b">
        <v>0</v>
      </c>
      <c r="U6046" t="b">
        <v>0</v>
      </c>
      <c r="V6046">
        <v>1</v>
      </c>
      <c r="W6046">
        <v>0</v>
      </c>
      <c r="X6046">
        <v>0</v>
      </c>
      <c r="Y6046">
        <v>0</v>
      </c>
      <c r="Z6046">
        <v>14486</v>
      </c>
      <c r="AA6046" s="2">
        <v>45730.592490497686</v>
      </c>
      <c r="AB6046" s="2">
        <v>45007.550796145835</v>
      </c>
      <c r="AC6046" s="2">
        <v>45007.551020451392</v>
      </c>
      <c r="AD6046" s="2"/>
      <c r="AE6046" s="1" t="s">
        <v>48698</v>
      </c>
      <c r="AF6046" s="1" t="s">
        <v>48704</v>
      </c>
      <c r="AG6046" s="1" t="s">
        <v>48</v>
      </c>
      <c r="AH6046" s="1" t="s">
        <v>48</v>
      </c>
      <c r="AI6046" s="1" t="s">
        <v>48</v>
      </c>
      <c r="AJ6046" s="1" t="s">
        <v>48</v>
      </c>
      <c r="AK6046">
        <v>0</v>
      </c>
      <c r="AL6046">
        <v>0</v>
      </c>
      <c r="AM6046" s="1" t="s">
        <v>48</v>
      </c>
      <c r="AN6046" t="b">
        <v>0</v>
      </c>
      <c r="AO6046" t="b">
        <v>0</v>
      </c>
      <c r="AP6046" t="b">
        <v>0</v>
      </c>
      <c r="AQ6046" t="b">
        <v>0</v>
      </c>
      <c r="AR6046" s="1" t="s">
        <v>167</v>
      </c>
    </row>
    <row r="6047" spans="1:44" hidden="1" x14ac:dyDescent="0.25">
      <c r="A6047" s="1" t="s">
        <v>48705</v>
      </c>
      <c r="B6047" s="1" t="s">
        <v>48706</v>
      </c>
      <c r="C6047" s="1" t="s">
        <v>48707</v>
      </c>
      <c r="D6047" s="1" t="s">
        <v>48708</v>
      </c>
      <c r="E6047" s="1" t="s">
        <v>48</v>
      </c>
      <c r="G6047" s="1" t="s">
        <v>48</v>
      </c>
      <c r="H6047" s="1" t="s">
        <v>48</v>
      </c>
      <c r="I6047" s="1" t="s">
        <v>48</v>
      </c>
      <c r="J6047" s="1" t="s">
        <v>48</v>
      </c>
      <c r="K6047" s="1" t="s">
        <v>48</v>
      </c>
      <c r="L6047" s="1" t="s">
        <v>48</v>
      </c>
      <c r="M6047" s="1" t="s">
        <v>48709</v>
      </c>
      <c r="N6047" s="1" t="s">
        <v>48710</v>
      </c>
      <c r="O6047" s="1" t="s">
        <v>48</v>
      </c>
      <c r="P6047" t="b">
        <v>1</v>
      </c>
      <c r="Q6047" t="b">
        <v>0</v>
      </c>
      <c r="R6047" t="b">
        <v>0</v>
      </c>
      <c r="S6047" t="b">
        <v>0</v>
      </c>
      <c r="T6047" t="b">
        <v>0</v>
      </c>
      <c r="U6047" t="b">
        <v>0</v>
      </c>
      <c r="V6047">
        <v>4</v>
      </c>
      <c r="W6047">
        <v>0</v>
      </c>
      <c r="X6047">
        <v>0</v>
      </c>
      <c r="Y6047">
        <v>0</v>
      </c>
      <c r="Z6047">
        <v>14483</v>
      </c>
      <c r="AA6047" s="2">
        <v>45007.341025081019</v>
      </c>
      <c r="AB6047" s="2">
        <v>45007.340537881944</v>
      </c>
      <c r="AC6047" s="2">
        <v>45007.34075275463</v>
      </c>
      <c r="AD6047" s="2"/>
      <c r="AE6047" s="1" t="s">
        <v>48705</v>
      </c>
      <c r="AF6047" s="1" t="s">
        <v>48708</v>
      </c>
      <c r="AG6047" s="1" t="s">
        <v>48</v>
      </c>
      <c r="AH6047" s="1" t="s">
        <v>48</v>
      </c>
      <c r="AI6047" s="1" t="s">
        <v>48</v>
      </c>
      <c r="AJ6047" s="1" t="s">
        <v>48</v>
      </c>
      <c r="AK6047">
        <v>0</v>
      </c>
      <c r="AL6047">
        <v>0</v>
      </c>
      <c r="AM6047" s="1" t="s">
        <v>48</v>
      </c>
      <c r="AN6047" t="b">
        <v>0</v>
      </c>
      <c r="AO6047" t="b">
        <v>0</v>
      </c>
      <c r="AP6047" t="b">
        <v>0</v>
      </c>
      <c r="AQ6047" t="b">
        <v>0</v>
      </c>
      <c r="AR6047" s="1" t="s">
        <v>4601</v>
      </c>
    </row>
    <row r="6048" spans="1:44" hidden="1" x14ac:dyDescent="0.25">
      <c r="A6048" s="1" t="s">
        <v>48711</v>
      </c>
      <c r="B6048" s="1" t="s">
        <v>48712</v>
      </c>
      <c r="C6048" s="1" t="s">
        <v>48713</v>
      </c>
      <c r="D6048" s="1" t="s">
        <v>48714</v>
      </c>
      <c r="E6048" s="1" t="s">
        <v>48</v>
      </c>
      <c r="G6048" s="1" t="s">
        <v>48</v>
      </c>
      <c r="H6048" s="1" t="s">
        <v>48</v>
      </c>
      <c r="I6048" s="1" t="s">
        <v>48</v>
      </c>
      <c r="J6048" s="1" t="s">
        <v>48</v>
      </c>
      <c r="K6048" s="1" t="s">
        <v>48</v>
      </c>
      <c r="L6048" s="1" t="s">
        <v>48</v>
      </c>
      <c r="M6048" s="1" t="s">
        <v>48715</v>
      </c>
      <c r="N6048" s="1" t="s">
        <v>48716</v>
      </c>
      <c r="O6048" s="1" t="s">
        <v>48</v>
      </c>
      <c r="P6048" t="b">
        <v>1</v>
      </c>
      <c r="Q6048" t="b">
        <v>0</v>
      </c>
      <c r="R6048" t="b">
        <v>1</v>
      </c>
      <c r="S6048" t="b">
        <v>0</v>
      </c>
      <c r="T6048" t="b">
        <v>0</v>
      </c>
      <c r="U6048" t="b">
        <v>0</v>
      </c>
      <c r="V6048">
        <v>0</v>
      </c>
      <c r="W6048">
        <v>0</v>
      </c>
      <c r="X6048">
        <v>0</v>
      </c>
      <c r="Y6048">
        <v>0</v>
      </c>
      <c r="Z6048">
        <v>14482</v>
      </c>
      <c r="AA6048" s="2">
        <v>45730.592488634262</v>
      </c>
      <c r="AB6048" s="2">
        <v>45007.313391747688</v>
      </c>
      <c r="AC6048" s="2">
        <v>45007.313525289355</v>
      </c>
      <c r="AD6048" s="2"/>
      <c r="AE6048" s="1" t="s">
        <v>48711</v>
      </c>
      <c r="AF6048" s="1" t="s">
        <v>48717</v>
      </c>
      <c r="AG6048" s="1" t="s">
        <v>48</v>
      </c>
      <c r="AH6048" s="1" t="s">
        <v>48</v>
      </c>
      <c r="AI6048" s="1" t="s">
        <v>48</v>
      </c>
      <c r="AJ6048" s="1" t="s">
        <v>48</v>
      </c>
      <c r="AK6048">
        <v>0</v>
      </c>
      <c r="AL6048">
        <v>0</v>
      </c>
      <c r="AM6048" s="1" t="s">
        <v>48</v>
      </c>
      <c r="AN6048" t="b">
        <v>0</v>
      </c>
      <c r="AO6048" t="b">
        <v>0</v>
      </c>
      <c r="AP6048" t="b">
        <v>0</v>
      </c>
      <c r="AQ6048" t="b">
        <v>0</v>
      </c>
      <c r="AR6048" s="1" t="s">
        <v>825</v>
      </c>
    </row>
    <row r="6049" spans="1:44" hidden="1" x14ac:dyDescent="0.25">
      <c r="A6049" s="1" t="s">
        <v>48718</v>
      </c>
      <c r="B6049" s="1" t="s">
        <v>48719</v>
      </c>
      <c r="C6049" s="1" t="s">
        <v>48720</v>
      </c>
      <c r="D6049" s="1" t="s">
        <v>48721</v>
      </c>
      <c r="E6049" s="1" t="s">
        <v>48</v>
      </c>
      <c r="G6049" s="1" t="s">
        <v>48</v>
      </c>
      <c r="H6049" s="1" t="s">
        <v>48</v>
      </c>
      <c r="I6049" s="1" t="s">
        <v>48</v>
      </c>
      <c r="J6049" s="1" t="s">
        <v>48</v>
      </c>
      <c r="K6049" s="1" t="s">
        <v>48</v>
      </c>
      <c r="L6049" s="1" t="s">
        <v>48</v>
      </c>
      <c r="M6049" s="1" t="s">
        <v>48722</v>
      </c>
      <c r="N6049" s="1" t="s">
        <v>48723</v>
      </c>
      <c r="O6049" s="1" t="s">
        <v>48</v>
      </c>
      <c r="P6049" t="b">
        <v>1</v>
      </c>
      <c r="Q6049" t="b">
        <v>0</v>
      </c>
      <c r="R6049" t="b">
        <v>0</v>
      </c>
      <c r="S6049" t="b">
        <v>0</v>
      </c>
      <c r="T6049" t="b">
        <v>0</v>
      </c>
      <c r="U6049" t="b">
        <v>0</v>
      </c>
      <c r="V6049">
        <v>3</v>
      </c>
      <c r="W6049">
        <v>0</v>
      </c>
      <c r="X6049">
        <v>0</v>
      </c>
      <c r="Y6049">
        <v>0</v>
      </c>
      <c r="Z6049">
        <v>13752</v>
      </c>
      <c r="AA6049" s="2">
        <v>45365.594835462965</v>
      </c>
      <c r="AB6049" s="2">
        <v>45007.306638553244</v>
      </c>
      <c r="AC6049" s="2">
        <v>45007.306727199073</v>
      </c>
      <c r="AD6049" s="2"/>
      <c r="AE6049" s="1" t="s">
        <v>48718</v>
      </c>
      <c r="AF6049" s="1" t="s">
        <v>48724</v>
      </c>
      <c r="AG6049" s="1" t="s">
        <v>48</v>
      </c>
      <c r="AH6049" s="1" t="s">
        <v>48</v>
      </c>
      <c r="AI6049" s="1" t="s">
        <v>48</v>
      </c>
      <c r="AJ6049" s="1" t="s">
        <v>48</v>
      </c>
      <c r="AK6049">
        <v>0</v>
      </c>
      <c r="AL6049">
        <v>0</v>
      </c>
      <c r="AM6049" s="1" t="s">
        <v>48</v>
      </c>
      <c r="AN6049" t="b">
        <v>0</v>
      </c>
      <c r="AO6049" t="b">
        <v>0</v>
      </c>
      <c r="AP6049" t="b">
        <v>0</v>
      </c>
      <c r="AQ6049" t="b">
        <v>0</v>
      </c>
      <c r="AR6049" s="1" t="s">
        <v>2986</v>
      </c>
    </row>
    <row r="6050" spans="1:44" hidden="1" x14ac:dyDescent="0.25">
      <c r="A6050" s="1" t="s">
        <v>48725</v>
      </c>
      <c r="B6050" s="1" t="s">
        <v>48726</v>
      </c>
      <c r="C6050" s="1" t="s">
        <v>48727</v>
      </c>
      <c r="D6050" s="1" t="s">
        <v>48728</v>
      </c>
      <c r="E6050" s="1" t="s">
        <v>48</v>
      </c>
      <c r="F6050">
        <v>10</v>
      </c>
      <c r="G6050" s="1" t="s">
        <v>48729</v>
      </c>
      <c r="H6050" s="1" t="s">
        <v>49</v>
      </c>
      <c r="I6050" s="1" t="s">
        <v>48</v>
      </c>
      <c r="J6050" s="1" t="s">
        <v>50</v>
      </c>
      <c r="K6050" s="1" t="s">
        <v>119</v>
      </c>
      <c r="L6050" s="1" t="s">
        <v>77</v>
      </c>
      <c r="M6050" s="1" t="s">
        <v>48730</v>
      </c>
      <c r="N6050" s="1" t="s">
        <v>48731</v>
      </c>
      <c r="O6050" s="1" t="s">
        <v>48</v>
      </c>
      <c r="P6050" t="b">
        <v>1</v>
      </c>
      <c r="Q6050" t="b">
        <v>0</v>
      </c>
      <c r="R6050" t="b">
        <v>1</v>
      </c>
      <c r="S6050" t="b">
        <v>0</v>
      </c>
      <c r="T6050" t="b">
        <v>1</v>
      </c>
      <c r="U6050" t="b">
        <v>0</v>
      </c>
      <c r="V6050">
        <v>12</v>
      </c>
      <c r="W6050">
        <v>0</v>
      </c>
      <c r="X6050">
        <v>0</v>
      </c>
      <c r="Y6050">
        <v>0</v>
      </c>
      <c r="Z6050">
        <v>14164</v>
      </c>
      <c r="AA6050" s="2">
        <v>45495.631195185182</v>
      </c>
      <c r="AB6050" s="2">
        <v>45007.2309956713</v>
      </c>
      <c r="AC6050" s="2">
        <v>44984.309120729165</v>
      </c>
      <c r="AD6050" s="2"/>
      <c r="AE6050" s="1" t="s">
        <v>48725</v>
      </c>
      <c r="AF6050" s="1" t="s">
        <v>48728</v>
      </c>
      <c r="AG6050" s="1" t="s">
        <v>48</v>
      </c>
      <c r="AH6050" s="1" t="s">
        <v>48</v>
      </c>
      <c r="AI6050" s="1" t="s">
        <v>48</v>
      </c>
      <c r="AJ6050" s="1" t="s">
        <v>48</v>
      </c>
      <c r="AK6050">
        <v>0</v>
      </c>
      <c r="AL6050">
        <v>0</v>
      </c>
      <c r="AM6050" s="1" t="s">
        <v>48</v>
      </c>
      <c r="AN6050" t="b">
        <v>0</v>
      </c>
      <c r="AO6050" t="b">
        <v>0</v>
      </c>
      <c r="AP6050" t="b">
        <v>0</v>
      </c>
      <c r="AQ6050" t="b">
        <v>0</v>
      </c>
      <c r="AR6050" s="1" t="s">
        <v>1401</v>
      </c>
    </row>
    <row r="6051" spans="1:44" hidden="1" x14ac:dyDescent="0.25">
      <c r="A6051" s="1" t="s">
        <v>48732</v>
      </c>
      <c r="B6051" s="1" t="s">
        <v>48732</v>
      </c>
      <c r="C6051" s="1" t="s">
        <v>48733</v>
      </c>
      <c r="D6051" s="1" t="s">
        <v>48734</v>
      </c>
      <c r="E6051" s="1" t="s">
        <v>48</v>
      </c>
      <c r="G6051" s="1" t="s">
        <v>48</v>
      </c>
      <c r="H6051" s="1" t="s">
        <v>48</v>
      </c>
      <c r="I6051" s="1" t="s">
        <v>48</v>
      </c>
      <c r="J6051" s="1" t="s">
        <v>48</v>
      </c>
      <c r="K6051" s="1" t="s">
        <v>48</v>
      </c>
      <c r="L6051" s="1" t="s">
        <v>48</v>
      </c>
      <c r="M6051" s="1" t="s">
        <v>48735</v>
      </c>
      <c r="N6051" s="1" t="s">
        <v>48736</v>
      </c>
      <c r="O6051" s="1" t="s">
        <v>48</v>
      </c>
      <c r="P6051" t="b">
        <v>1</v>
      </c>
      <c r="Q6051" t="b">
        <v>0</v>
      </c>
      <c r="R6051" t="b">
        <v>1</v>
      </c>
      <c r="S6051" t="b">
        <v>0</v>
      </c>
      <c r="T6051" t="b">
        <v>1</v>
      </c>
      <c r="U6051" t="b">
        <v>0</v>
      </c>
      <c r="V6051">
        <v>1</v>
      </c>
      <c r="W6051">
        <v>0</v>
      </c>
      <c r="X6051">
        <v>0</v>
      </c>
      <c r="Y6051">
        <v>0</v>
      </c>
      <c r="Z6051">
        <v>3811</v>
      </c>
      <c r="AA6051" s="2">
        <v>45730.586445034722</v>
      </c>
      <c r="AB6051" s="2">
        <v>45006.760317719905</v>
      </c>
      <c r="AC6051" s="2">
        <v>44050.842833912036</v>
      </c>
      <c r="AD6051" s="2"/>
      <c r="AE6051" s="1" t="s">
        <v>48732</v>
      </c>
      <c r="AF6051" s="1" t="s">
        <v>48734</v>
      </c>
      <c r="AG6051" s="1" t="s">
        <v>48</v>
      </c>
      <c r="AH6051" s="1" t="s">
        <v>48</v>
      </c>
      <c r="AI6051" s="1" t="s">
        <v>48</v>
      </c>
      <c r="AJ6051" s="1" t="s">
        <v>48</v>
      </c>
      <c r="AK6051">
        <v>0</v>
      </c>
      <c r="AL6051">
        <v>0</v>
      </c>
      <c r="AM6051" s="1" t="s">
        <v>48</v>
      </c>
      <c r="AN6051" t="b">
        <v>0</v>
      </c>
      <c r="AO6051" t="b">
        <v>0</v>
      </c>
      <c r="AP6051" t="b">
        <v>0</v>
      </c>
      <c r="AQ6051" t="b">
        <v>0</v>
      </c>
      <c r="AR6051" s="1" t="s">
        <v>672</v>
      </c>
    </row>
    <row r="6052" spans="1:44" hidden="1" x14ac:dyDescent="0.25">
      <c r="A6052" s="1" t="s">
        <v>48737</v>
      </c>
      <c r="B6052" s="1" t="s">
        <v>48738</v>
      </c>
      <c r="C6052" s="1" t="s">
        <v>48739</v>
      </c>
      <c r="D6052" s="1" t="s">
        <v>48740</v>
      </c>
      <c r="E6052" s="1" t="s">
        <v>48</v>
      </c>
      <c r="G6052" s="1" t="s">
        <v>48</v>
      </c>
      <c r="H6052" s="1" t="s">
        <v>48</v>
      </c>
      <c r="I6052" s="1" t="s">
        <v>48</v>
      </c>
      <c r="J6052" s="1" t="s">
        <v>48</v>
      </c>
      <c r="K6052" s="1" t="s">
        <v>48</v>
      </c>
      <c r="L6052" s="1" t="s">
        <v>48</v>
      </c>
      <c r="M6052" s="1" t="s">
        <v>48741</v>
      </c>
      <c r="N6052" s="1" t="s">
        <v>48742</v>
      </c>
      <c r="O6052" s="1" t="s">
        <v>48</v>
      </c>
      <c r="P6052" t="b">
        <v>1</v>
      </c>
      <c r="Q6052" t="b">
        <v>0</v>
      </c>
      <c r="R6052" t="b">
        <v>1</v>
      </c>
      <c r="S6052" t="b">
        <v>0</v>
      </c>
      <c r="T6052" t="b">
        <v>1</v>
      </c>
      <c r="U6052" t="b">
        <v>0</v>
      </c>
      <c r="V6052">
        <v>0</v>
      </c>
      <c r="W6052">
        <v>0</v>
      </c>
      <c r="X6052">
        <v>0</v>
      </c>
      <c r="Y6052">
        <v>0</v>
      </c>
      <c r="Z6052">
        <v>14479</v>
      </c>
      <c r="AA6052" s="2">
        <v>45730.592487789349</v>
      </c>
      <c r="AB6052" s="2">
        <v>45006.668357256945</v>
      </c>
      <c r="AC6052" s="2">
        <v>45006.668491944445</v>
      </c>
      <c r="AD6052" s="2"/>
      <c r="AE6052" s="1" t="s">
        <v>48737</v>
      </c>
      <c r="AF6052" s="1" t="s">
        <v>48743</v>
      </c>
      <c r="AG6052" s="1" t="s">
        <v>48</v>
      </c>
      <c r="AH6052" s="1" t="s">
        <v>48</v>
      </c>
      <c r="AI6052" s="1" t="s">
        <v>48</v>
      </c>
      <c r="AJ6052" s="1" t="s">
        <v>48</v>
      </c>
      <c r="AK6052">
        <v>0</v>
      </c>
      <c r="AL6052">
        <v>0</v>
      </c>
      <c r="AM6052" s="1" t="s">
        <v>48</v>
      </c>
      <c r="AN6052" t="b">
        <v>0</v>
      </c>
      <c r="AO6052" t="b">
        <v>0</v>
      </c>
      <c r="AP6052" t="b">
        <v>0</v>
      </c>
      <c r="AQ6052" t="b">
        <v>0</v>
      </c>
      <c r="AR6052" s="1" t="s">
        <v>672</v>
      </c>
    </row>
    <row r="6053" spans="1:44" hidden="1" x14ac:dyDescent="0.25">
      <c r="A6053" s="1" t="s">
        <v>48744</v>
      </c>
      <c r="B6053" s="1" t="s">
        <v>48745</v>
      </c>
      <c r="C6053" s="1" t="s">
        <v>48746</v>
      </c>
      <c r="D6053" s="1" t="s">
        <v>48747</v>
      </c>
      <c r="E6053" s="1" t="s">
        <v>48</v>
      </c>
      <c r="G6053" s="1" t="s">
        <v>48</v>
      </c>
      <c r="H6053" s="1" t="s">
        <v>48</v>
      </c>
      <c r="I6053" s="1" t="s">
        <v>48</v>
      </c>
      <c r="J6053" s="1" t="s">
        <v>48</v>
      </c>
      <c r="K6053" s="1" t="s">
        <v>48</v>
      </c>
      <c r="L6053" s="1" t="s">
        <v>48</v>
      </c>
      <c r="M6053" s="1" t="s">
        <v>48748</v>
      </c>
      <c r="N6053" s="1" t="s">
        <v>48749</v>
      </c>
      <c r="O6053" s="1" t="s">
        <v>48</v>
      </c>
      <c r="P6053" t="b">
        <v>1</v>
      </c>
      <c r="Q6053" t="b">
        <v>0</v>
      </c>
      <c r="R6053" t="b">
        <v>1</v>
      </c>
      <c r="S6053" t="b">
        <v>0</v>
      </c>
      <c r="T6053" t="b">
        <v>0</v>
      </c>
      <c r="U6053" t="b">
        <v>0</v>
      </c>
      <c r="V6053">
        <v>1</v>
      </c>
      <c r="W6053">
        <v>0</v>
      </c>
      <c r="X6053">
        <v>0</v>
      </c>
      <c r="Y6053">
        <v>0</v>
      </c>
      <c r="Z6053">
        <v>14474</v>
      </c>
      <c r="AA6053" s="2">
        <v>45730.592485937501</v>
      </c>
      <c r="AB6053" s="2">
        <v>45006.480674606479</v>
      </c>
      <c r="AC6053" s="2">
        <v>45006.481648020832</v>
      </c>
      <c r="AD6053" s="2"/>
      <c r="AE6053" s="1" t="s">
        <v>48750</v>
      </c>
      <c r="AF6053" s="1" t="s">
        <v>48747</v>
      </c>
      <c r="AG6053" s="1" t="s">
        <v>48</v>
      </c>
      <c r="AH6053" s="1" t="s">
        <v>48</v>
      </c>
      <c r="AI6053" s="1" t="s">
        <v>48</v>
      </c>
      <c r="AJ6053" s="1" t="s">
        <v>48</v>
      </c>
      <c r="AK6053">
        <v>0</v>
      </c>
      <c r="AL6053">
        <v>0</v>
      </c>
      <c r="AM6053" s="1" t="s">
        <v>48</v>
      </c>
      <c r="AN6053" t="b">
        <v>0</v>
      </c>
      <c r="AO6053" t="b">
        <v>0</v>
      </c>
      <c r="AP6053" t="b">
        <v>0</v>
      </c>
      <c r="AQ6053" t="b">
        <v>0</v>
      </c>
      <c r="AR6053" s="1" t="s">
        <v>557</v>
      </c>
    </row>
    <row r="6054" spans="1:44" hidden="1" x14ac:dyDescent="0.25">
      <c r="A6054" s="1" t="s">
        <v>48751</v>
      </c>
      <c r="B6054" s="1" t="s">
        <v>48752</v>
      </c>
      <c r="C6054" s="1" t="s">
        <v>48753</v>
      </c>
      <c r="D6054" s="1" t="s">
        <v>48754</v>
      </c>
      <c r="E6054" s="1" t="s">
        <v>48</v>
      </c>
      <c r="G6054" s="1" t="s">
        <v>48</v>
      </c>
      <c r="H6054" s="1" t="s">
        <v>48</v>
      </c>
      <c r="I6054" s="1" t="s">
        <v>48</v>
      </c>
      <c r="J6054" s="1" t="s">
        <v>48</v>
      </c>
      <c r="K6054" s="1" t="s">
        <v>48</v>
      </c>
      <c r="L6054" s="1" t="s">
        <v>48</v>
      </c>
      <c r="M6054" s="1" t="s">
        <v>48755</v>
      </c>
      <c r="N6054" s="1" t="s">
        <v>48756</v>
      </c>
      <c r="O6054" s="1" t="s">
        <v>48</v>
      </c>
      <c r="P6054" t="b">
        <v>1</v>
      </c>
      <c r="Q6054" t="b">
        <v>0</v>
      </c>
      <c r="R6054" t="b">
        <v>0</v>
      </c>
      <c r="S6054" t="b">
        <v>0</v>
      </c>
      <c r="T6054" t="b">
        <v>1</v>
      </c>
      <c r="U6054" t="b">
        <v>0</v>
      </c>
      <c r="V6054">
        <v>3</v>
      </c>
      <c r="W6054">
        <v>0</v>
      </c>
      <c r="X6054">
        <v>0</v>
      </c>
      <c r="Y6054">
        <v>0</v>
      </c>
      <c r="Z6054">
        <v>14472</v>
      </c>
      <c r="AA6054" s="2">
        <v>45399.614904201386</v>
      </c>
      <c r="AB6054" s="2">
        <v>45006.453719849538</v>
      </c>
      <c r="AC6054" s="2">
        <v>45006.453892997684</v>
      </c>
      <c r="AD6054" s="2"/>
      <c r="AE6054" s="1" t="s">
        <v>48751</v>
      </c>
      <c r="AF6054" s="1" t="s">
        <v>48757</v>
      </c>
      <c r="AG6054" s="1" t="s">
        <v>48</v>
      </c>
      <c r="AH6054" s="1" t="s">
        <v>48</v>
      </c>
      <c r="AI6054" s="1" t="s">
        <v>48</v>
      </c>
      <c r="AJ6054" s="1" t="s">
        <v>48</v>
      </c>
      <c r="AK6054">
        <v>0</v>
      </c>
      <c r="AL6054">
        <v>1</v>
      </c>
      <c r="AM6054" s="1" t="s">
        <v>48</v>
      </c>
      <c r="AN6054" t="b">
        <v>0</v>
      </c>
      <c r="AO6054" t="b">
        <v>0</v>
      </c>
      <c r="AP6054" t="b">
        <v>0</v>
      </c>
      <c r="AQ6054" t="b">
        <v>0</v>
      </c>
      <c r="AR6054" s="1" t="s">
        <v>767</v>
      </c>
    </row>
    <row r="6055" spans="1:44" hidden="1" x14ac:dyDescent="0.25">
      <c r="A6055" s="1" t="s">
        <v>48758</v>
      </c>
      <c r="B6055" s="1" t="s">
        <v>48759</v>
      </c>
      <c r="C6055" s="1" t="s">
        <v>41016</v>
      </c>
      <c r="D6055" s="1" t="s">
        <v>48760</v>
      </c>
      <c r="E6055" s="1" t="s">
        <v>48</v>
      </c>
      <c r="G6055" s="1" t="s">
        <v>48</v>
      </c>
      <c r="H6055" s="1" t="s">
        <v>48</v>
      </c>
      <c r="I6055" s="1" t="s">
        <v>48</v>
      </c>
      <c r="J6055" s="1" t="s">
        <v>48</v>
      </c>
      <c r="K6055" s="1" t="s">
        <v>48</v>
      </c>
      <c r="L6055" s="1" t="s">
        <v>48</v>
      </c>
      <c r="M6055" s="1" t="s">
        <v>48761</v>
      </c>
      <c r="N6055" s="1" t="s">
        <v>48762</v>
      </c>
      <c r="O6055" s="1" t="s">
        <v>48</v>
      </c>
      <c r="P6055" t="b">
        <v>1</v>
      </c>
      <c r="Q6055" t="b">
        <v>0</v>
      </c>
      <c r="R6055" t="b">
        <v>1</v>
      </c>
      <c r="S6055" t="b">
        <v>0</v>
      </c>
      <c r="T6055" t="b">
        <v>0</v>
      </c>
      <c r="U6055" t="b">
        <v>0</v>
      </c>
      <c r="V6055">
        <v>0</v>
      </c>
      <c r="W6055">
        <v>0</v>
      </c>
      <c r="X6055">
        <v>0</v>
      </c>
      <c r="Y6055">
        <v>0</v>
      </c>
      <c r="Z6055">
        <v>14454</v>
      </c>
      <c r="AA6055" s="2">
        <v>45730.592482442131</v>
      </c>
      <c r="AB6055" s="2">
        <v>45005.688568206016</v>
      </c>
      <c r="AC6055" s="2">
        <v>45005.682261261572</v>
      </c>
      <c r="AD6055" s="2"/>
      <c r="AE6055" s="1" t="s">
        <v>48758</v>
      </c>
      <c r="AF6055" s="1" t="s">
        <v>48760</v>
      </c>
      <c r="AG6055" s="1" t="s">
        <v>48</v>
      </c>
      <c r="AH6055" s="1" t="s">
        <v>48</v>
      </c>
      <c r="AI6055" s="1" t="s">
        <v>48</v>
      </c>
      <c r="AJ6055" s="1" t="s">
        <v>48</v>
      </c>
      <c r="AK6055">
        <v>0</v>
      </c>
      <c r="AL6055">
        <v>0</v>
      </c>
      <c r="AM6055" s="1" t="s">
        <v>48</v>
      </c>
      <c r="AN6055" t="b">
        <v>0</v>
      </c>
      <c r="AO6055" t="b">
        <v>0</v>
      </c>
      <c r="AP6055" t="b">
        <v>0</v>
      </c>
      <c r="AQ6055" t="b">
        <v>0</v>
      </c>
      <c r="AR6055" s="1" t="s">
        <v>1110</v>
      </c>
    </row>
    <row r="6056" spans="1:44" hidden="1" x14ac:dyDescent="0.25">
      <c r="A6056" s="1" t="s">
        <v>48763</v>
      </c>
      <c r="B6056" s="1" t="s">
        <v>48764</v>
      </c>
      <c r="C6056" s="1" t="s">
        <v>48765</v>
      </c>
      <c r="D6056" s="1" t="s">
        <v>48766</v>
      </c>
      <c r="E6056" s="1" t="s">
        <v>48</v>
      </c>
      <c r="G6056" s="1" t="s">
        <v>48</v>
      </c>
      <c r="H6056" s="1" t="s">
        <v>48</v>
      </c>
      <c r="I6056" s="1" t="s">
        <v>48</v>
      </c>
      <c r="J6056" s="1" t="s">
        <v>48</v>
      </c>
      <c r="K6056" s="1" t="s">
        <v>48</v>
      </c>
      <c r="L6056" s="1" t="s">
        <v>48</v>
      </c>
      <c r="M6056" s="1" t="s">
        <v>48767</v>
      </c>
      <c r="N6056" s="1" t="s">
        <v>48768</v>
      </c>
      <c r="O6056" s="1" t="s">
        <v>48</v>
      </c>
      <c r="P6056" t="b">
        <v>1</v>
      </c>
      <c r="Q6056" t="b">
        <v>0</v>
      </c>
      <c r="R6056" t="b">
        <v>1</v>
      </c>
      <c r="S6056" t="b">
        <v>0</v>
      </c>
      <c r="T6056" t="b">
        <v>0</v>
      </c>
      <c r="U6056" t="b">
        <v>0</v>
      </c>
      <c r="V6056">
        <v>1</v>
      </c>
      <c r="W6056">
        <v>0</v>
      </c>
      <c r="X6056">
        <v>0</v>
      </c>
      <c r="Y6056">
        <v>0</v>
      </c>
      <c r="Z6056">
        <v>14455</v>
      </c>
      <c r="AA6056" s="2">
        <v>45730.592483217595</v>
      </c>
      <c r="AB6056" s="2">
        <v>45005.684032581019</v>
      </c>
      <c r="AC6056" s="2">
        <v>45005.680523657407</v>
      </c>
      <c r="AD6056" s="2"/>
      <c r="AE6056" s="1" t="s">
        <v>48763</v>
      </c>
      <c r="AF6056" s="1" t="s">
        <v>48766</v>
      </c>
      <c r="AG6056" s="1" t="s">
        <v>48</v>
      </c>
      <c r="AH6056" s="1" t="s">
        <v>48</v>
      </c>
      <c r="AI6056" s="1" t="s">
        <v>48</v>
      </c>
      <c r="AJ6056" s="1" t="s">
        <v>48</v>
      </c>
      <c r="AK6056">
        <v>0</v>
      </c>
      <c r="AL6056">
        <v>0</v>
      </c>
      <c r="AM6056" s="1" t="s">
        <v>48</v>
      </c>
      <c r="AN6056" t="b">
        <v>0</v>
      </c>
      <c r="AO6056" t="b">
        <v>0</v>
      </c>
      <c r="AP6056" t="b">
        <v>0</v>
      </c>
      <c r="AQ6056" t="b">
        <v>0</v>
      </c>
      <c r="AR6056" s="1" t="s">
        <v>868</v>
      </c>
    </row>
    <row r="6057" spans="1:44" hidden="1" x14ac:dyDescent="0.25">
      <c r="A6057" s="1" t="s">
        <v>48769</v>
      </c>
      <c r="B6057" s="1" t="s">
        <v>48770</v>
      </c>
      <c r="C6057" s="1" t="s">
        <v>48771</v>
      </c>
      <c r="D6057" s="1" t="s">
        <v>48772</v>
      </c>
      <c r="E6057" s="1" t="s">
        <v>48</v>
      </c>
      <c r="G6057" s="1" t="s">
        <v>48</v>
      </c>
      <c r="H6057" s="1" t="s">
        <v>48</v>
      </c>
      <c r="I6057" s="1" t="s">
        <v>48</v>
      </c>
      <c r="J6057" s="1" t="s">
        <v>48</v>
      </c>
      <c r="K6057" s="1" t="s">
        <v>48</v>
      </c>
      <c r="L6057" s="1" t="s">
        <v>48</v>
      </c>
      <c r="M6057" s="1" t="s">
        <v>48773</v>
      </c>
      <c r="N6057" s="1" t="s">
        <v>48774</v>
      </c>
      <c r="O6057" s="1" t="s">
        <v>48</v>
      </c>
      <c r="P6057" t="b">
        <v>1</v>
      </c>
      <c r="Q6057" t="b">
        <v>0</v>
      </c>
      <c r="R6057" t="b">
        <v>1</v>
      </c>
      <c r="S6057" t="b">
        <v>0</v>
      </c>
      <c r="T6057" t="b">
        <v>0</v>
      </c>
      <c r="U6057" t="b">
        <v>0</v>
      </c>
      <c r="V6057">
        <v>2</v>
      </c>
      <c r="W6057">
        <v>0</v>
      </c>
      <c r="X6057">
        <v>0</v>
      </c>
      <c r="Y6057">
        <v>0</v>
      </c>
      <c r="Z6057">
        <v>14451</v>
      </c>
      <c r="AA6057" s="2">
        <v>45730.592481493055</v>
      </c>
      <c r="AB6057" s="2">
        <v>45005.675442557869</v>
      </c>
      <c r="AC6057" s="2">
        <v>45005.673189166664</v>
      </c>
      <c r="AD6057" s="2"/>
      <c r="AE6057" s="1" t="s">
        <v>48769</v>
      </c>
      <c r="AF6057" s="1" t="s">
        <v>48775</v>
      </c>
      <c r="AG6057" s="1" t="s">
        <v>48</v>
      </c>
      <c r="AH6057" s="1" t="s">
        <v>48</v>
      </c>
      <c r="AI6057" s="1" t="s">
        <v>48</v>
      </c>
      <c r="AJ6057" s="1" t="s">
        <v>48</v>
      </c>
      <c r="AK6057">
        <v>0</v>
      </c>
      <c r="AL6057">
        <v>0</v>
      </c>
      <c r="AM6057" s="1" t="s">
        <v>48</v>
      </c>
      <c r="AN6057" t="b">
        <v>0</v>
      </c>
      <c r="AO6057" t="b">
        <v>0</v>
      </c>
      <c r="AP6057" t="b">
        <v>0</v>
      </c>
      <c r="AQ6057" t="b">
        <v>0</v>
      </c>
      <c r="AR6057" s="1" t="s">
        <v>1401</v>
      </c>
    </row>
    <row r="6058" spans="1:44" hidden="1" x14ac:dyDescent="0.25">
      <c r="A6058" s="1" t="s">
        <v>48776</v>
      </c>
      <c r="B6058" s="1" t="s">
        <v>48777</v>
      </c>
      <c r="C6058" s="1" t="s">
        <v>48778</v>
      </c>
      <c r="D6058" s="1" t="s">
        <v>48779</v>
      </c>
      <c r="E6058" s="1" t="s">
        <v>48</v>
      </c>
      <c r="G6058" s="1" t="s">
        <v>48</v>
      </c>
      <c r="H6058" s="1" t="s">
        <v>48</v>
      </c>
      <c r="I6058" s="1" t="s">
        <v>48</v>
      </c>
      <c r="J6058" s="1" t="s">
        <v>48</v>
      </c>
      <c r="K6058" s="1" t="s">
        <v>48</v>
      </c>
      <c r="L6058" s="1" t="s">
        <v>48</v>
      </c>
      <c r="M6058" s="1" t="s">
        <v>48780</v>
      </c>
      <c r="N6058" s="1" t="s">
        <v>48781</v>
      </c>
      <c r="O6058" s="1" t="s">
        <v>48</v>
      </c>
      <c r="P6058" t="b">
        <v>1</v>
      </c>
      <c r="Q6058" t="b">
        <v>0</v>
      </c>
      <c r="R6058" t="b">
        <v>1</v>
      </c>
      <c r="S6058" t="b">
        <v>0</v>
      </c>
      <c r="T6058" t="b">
        <v>0</v>
      </c>
      <c r="U6058" t="b">
        <v>0</v>
      </c>
      <c r="V6058">
        <v>2</v>
      </c>
      <c r="W6058">
        <v>0</v>
      </c>
      <c r="X6058">
        <v>0</v>
      </c>
      <c r="Y6058">
        <v>0</v>
      </c>
      <c r="Z6058">
        <v>14444</v>
      </c>
      <c r="AA6058" s="2">
        <v>45730.592480752312</v>
      </c>
      <c r="AB6058" s="2">
        <v>45005.674676099537</v>
      </c>
      <c r="AC6058" s="2">
        <v>45005.660898912036</v>
      </c>
      <c r="AD6058" s="2"/>
      <c r="AE6058" s="1" t="s">
        <v>48776</v>
      </c>
      <c r="AF6058" s="1" t="s">
        <v>48782</v>
      </c>
      <c r="AG6058" s="1" t="s">
        <v>48</v>
      </c>
      <c r="AH6058" s="1" t="s">
        <v>48</v>
      </c>
      <c r="AI6058" s="1" t="s">
        <v>48</v>
      </c>
      <c r="AJ6058" s="1" t="s">
        <v>48</v>
      </c>
      <c r="AK6058">
        <v>0</v>
      </c>
      <c r="AL6058">
        <v>0</v>
      </c>
      <c r="AM6058" s="1" t="s">
        <v>48</v>
      </c>
      <c r="AN6058" t="b">
        <v>0</v>
      </c>
      <c r="AO6058" t="b">
        <v>0</v>
      </c>
      <c r="AP6058" t="b">
        <v>0</v>
      </c>
      <c r="AQ6058" t="b">
        <v>0</v>
      </c>
      <c r="AR6058" s="1" t="s">
        <v>167</v>
      </c>
    </row>
    <row r="6059" spans="1:44" hidden="1" x14ac:dyDescent="0.25">
      <c r="A6059" s="1" t="s">
        <v>48783</v>
      </c>
      <c r="B6059" s="1" t="s">
        <v>48784</v>
      </c>
      <c r="C6059" s="1" t="s">
        <v>48</v>
      </c>
      <c r="D6059" s="1" t="s">
        <v>48785</v>
      </c>
      <c r="E6059" s="1" t="s">
        <v>48</v>
      </c>
      <c r="G6059" s="1" t="s">
        <v>48</v>
      </c>
      <c r="H6059" s="1" t="s">
        <v>48</v>
      </c>
      <c r="I6059" s="1" t="s">
        <v>48</v>
      </c>
      <c r="J6059" s="1" t="s">
        <v>48</v>
      </c>
      <c r="K6059" s="1" t="s">
        <v>48</v>
      </c>
      <c r="L6059" s="1" t="s">
        <v>48</v>
      </c>
      <c r="M6059" s="1" t="s">
        <v>48786</v>
      </c>
      <c r="N6059" s="1" t="s">
        <v>48787</v>
      </c>
      <c r="O6059" s="1" t="s">
        <v>48</v>
      </c>
      <c r="P6059" t="b">
        <v>1</v>
      </c>
      <c r="Q6059" t="b">
        <v>0</v>
      </c>
      <c r="R6059" t="b">
        <v>1</v>
      </c>
      <c r="S6059" t="b">
        <v>0</v>
      </c>
      <c r="T6059" t="b">
        <v>0</v>
      </c>
      <c r="U6059" t="b">
        <v>0</v>
      </c>
      <c r="V6059">
        <v>0</v>
      </c>
      <c r="W6059">
        <v>0</v>
      </c>
      <c r="X6059">
        <v>0</v>
      </c>
      <c r="Y6059">
        <v>0</v>
      </c>
      <c r="Z6059">
        <v>14443</v>
      </c>
      <c r="AA6059" s="2">
        <v>45730.592480046296</v>
      </c>
      <c r="AB6059" s="2">
        <v>45005.66634783565</v>
      </c>
      <c r="AC6059" s="2">
        <v>45005.660393541664</v>
      </c>
      <c r="AD6059" s="2"/>
      <c r="AE6059" s="1" t="s">
        <v>48783</v>
      </c>
      <c r="AF6059" s="1" t="s">
        <v>48785</v>
      </c>
      <c r="AG6059" s="1" t="s">
        <v>48</v>
      </c>
      <c r="AH6059" s="1" t="s">
        <v>48</v>
      </c>
      <c r="AI6059" s="1" t="s">
        <v>48</v>
      </c>
      <c r="AJ6059" s="1" t="s">
        <v>48</v>
      </c>
      <c r="AK6059">
        <v>0</v>
      </c>
      <c r="AL6059">
        <v>0</v>
      </c>
      <c r="AM6059" s="1" t="s">
        <v>48</v>
      </c>
      <c r="AN6059" t="b">
        <v>0</v>
      </c>
      <c r="AO6059" t="b">
        <v>0</v>
      </c>
      <c r="AP6059" t="b">
        <v>0</v>
      </c>
      <c r="AQ6059" t="b">
        <v>0</v>
      </c>
      <c r="AR6059" s="1" t="s">
        <v>54</v>
      </c>
    </row>
    <row r="6060" spans="1:44" hidden="1" x14ac:dyDescent="0.25">
      <c r="A6060" s="1" t="s">
        <v>48788</v>
      </c>
      <c r="B6060" s="1" t="s">
        <v>48789</v>
      </c>
      <c r="C6060" s="1" t="s">
        <v>48790</v>
      </c>
      <c r="D6060" s="1" t="s">
        <v>48791</v>
      </c>
      <c r="E6060" s="1" t="s">
        <v>48</v>
      </c>
      <c r="G6060" s="1" t="s">
        <v>48</v>
      </c>
      <c r="H6060" s="1" t="s">
        <v>48</v>
      </c>
      <c r="I6060" s="1" t="s">
        <v>48</v>
      </c>
      <c r="J6060" s="1" t="s">
        <v>48</v>
      </c>
      <c r="K6060" s="1" t="s">
        <v>48</v>
      </c>
      <c r="L6060" s="1" t="s">
        <v>48</v>
      </c>
      <c r="M6060" s="1" t="s">
        <v>48792</v>
      </c>
      <c r="N6060" s="1" t="s">
        <v>48793</v>
      </c>
      <c r="O6060" s="1" t="s">
        <v>48</v>
      </c>
      <c r="P6060" t="b">
        <v>1</v>
      </c>
      <c r="Q6060" t="b">
        <v>0</v>
      </c>
      <c r="R6060" t="b">
        <v>1</v>
      </c>
      <c r="S6060" t="b">
        <v>0</v>
      </c>
      <c r="T6060" t="b">
        <v>0</v>
      </c>
      <c r="U6060" t="b">
        <v>0</v>
      </c>
      <c r="V6060">
        <v>3</v>
      </c>
      <c r="W6060">
        <v>0</v>
      </c>
      <c r="X6060">
        <v>0</v>
      </c>
      <c r="Y6060">
        <v>0</v>
      </c>
      <c r="Z6060">
        <v>14436</v>
      </c>
      <c r="AA6060" s="2">
        <v>45730.592478287035</v>
      </c>
      <c r="AB6060" s="2">
        <v>45005.653863344909</v>
      </c>
      <c r="AC6060" s="2">
        <v>45005.646812997686</v>
      </c>
      <c r="AD6060" s="2"/>
      <c r="AE6060" s="1" t="s">
        <v>48788</v>
      </c>
      <c r="AF6060" s="1" t="s">
        <v>48791</v>
      </c>
      <c r="AG6060" s="1" t="s">
        <v>48</v>
      </c>
      <c r="AH6060" s="1" t="s">
        <v>48</v>
      </c>
      <c r="AI6060" s="1" t="s">
        <v>48</v>
      </c>
      <c r="AJ6060" s="1" t="s">
        <v>48</v>
      </c>
      <c r="AK6060">
        <v>0</v>
      </c>
      <c r="AL6060">
        <v>0</v>
      </c>
      <c r="AM6060" s="1" t="s">
        <v>48</v>
      </c>
      <c r="AN6060" t="b">
        <v>0</v>
      </c>
      <c r="AO6060" t="b">
        <v>0</v>
      </c>
      <c r="AP6060" t="b">
        <v>0</v>
      </c>
      <c r="AQ6060" t="b">
        <v>0</v>
      </c>
      <c r="AR6060" s="1" t="s">
        <v>48794</v>
      </c>
    </row>
    <row r="6061" spans="1:44" hidden="1" x14ac:dyDescent="0.25">
      <c r="A6061" s="1" t="s">
        <v>48795</v>
      </c>
      <c r="B6061" s="1" t="s">
        <v>48796</v>
      </c>
      <c r="C6061" s="1" t="s">
        <v>48797</v>
      </c>
      <c r="D6061" s="1" t="s">
        <v>48798</v>
      </c>
      <c r="E6061" s="1" t="s">
        <v>48</v>
      </c>
      <c r="G6061" s="1" t="s">
        <v>48</v>
      </c>
      <c r="H6061" s="1" t="s">
        <v>48</v>
      </c>
      <c r="I6061" s="1" t="s">
        <v>48</v>
      </c>
      <c r="J6061" s="1" t="s">
        <v>48</v>
      </c>
      <c r="K6061" s="1" t="s">
        <v>48</v>
      </c>
      <c r="L6061" s="1" t="s">
        <v>48</v>
      </c>
      <c r="M6061" s="1" t="s">
        <v>48799</v>
      </c>
      <c r="N6061" s="1" t="s">
        <v>48800</v>
      </c>
      <c r="O6061" s="1" t="s">
        <v>48</v>
      </c>
      <c r="P6061" t="b">
        <v>1</v>
      </c>
      <c r="Q6061" t="b">
        <v>0</v>
      </c>
      <c r="R6061" t="b">
        <v>1</v>
      </c>
      <c r="S6061" t="b">
        <v>0</v>
      </c>
      <c r="T6061" t="b">
        <v>0</v>
      </c>
      <c r="U6061" t="b">
        <v>0</v>
      </c>
      <c r="V6061">
        <v>2</v>
      </c>
      <c r="W6061">
        <v>0</v>
      </c>
      <c r="X6061">
        <v>0</v>
      </c>
      <c r="Y6061">
        <v>0</v>
      </c>
      <c r="Z6061">
        <v>13176</v>
      </c>
      <c r="AA6061" s="2">
        <v>45730.591920162035</v>
      </c>
      <c r="AB6061" s="2">
        <v>45005.653073923611</v>
      </c>
      <c r="AC6061" s="2">
        <v>44859.504356504629</v>
      </c>
      <c r="AD6061" s="2"/>
      <c r="AE6061" s="1" t="s">
        <v>48795</v>
      </c>
      <c r="AF6061" s="1" t="s">
        <v>48801</v>
      </c>
      <c r="AG6061" s="1" t="s">
        <v>48</v>
      </c>
      <c r="AH6061" s="1" t="s">
        <v>48</v>
      </c>
      <c r="AI6061" s="1" t="s">
        <v>48</v>
      </c>
      <c r="AJ6061" s="1" t="s">
        <v>48</v>
      </c>
      <c r="AK6061">
        <v>0</v>
      </c>
      <c r="AL6061">
        <v>0</v>
      </c>
      <c r="AM6061" s="1" t="s">
        <v>48</v>
      </c>
      <c r="AN6061" t="b">
        <v>0</v>
      </c>
      <c r="AO6061" t="b">
        <v>0</v>
      </c>
      <c r="AP6061" t="b">
        <v>0</v>
      </c>
      <c r="AQ6061" t="b">
        <v>0</v>
      </c>
      <c r="AR6061" s="1" t="s">
        <v>167</v>
      </c>
    </row>
    <row r="6062" spans="1:44" hidden="1" x14ac:dyDescent="0.25">
      <c r="A6062" s="1" t="s">
        <v>48802</v>
      </c>
      <c r="B6062" s="1" t="s">
        <v>48803</v>
      </c>
      <c r="C6062" s="1" t="s">
        <v>48804</v>
      </c>
      <c r="D6062" s="1" t="s">
        <v>48805</v>
      </c>
      <c r="E6062" s="1" t="s">
        <v>48</v>
      </c>
      <c r="G6062" s="1" t="s">
        <v>48</v>
      </c>
      <c r="H6062" s="1" t="s">
        <v>48</v>
      </c>
      <c r="I6062" s="1" t="s">
        <v>48</v>
      </c>
      <c r="J6062" s="1" t="s">
        <v>48</v>
      </c>
      <c r="K6062" s="1" t="s">
        <v>48</v>
      </c>
      <c r="L6062" s="1" t="s">
        <v>48</v>
      </c>
      <c r="M6062" s="1" t="s">
        <v>48806</v>
      </c>
      <c r="N6062" s="1" t="s">
        <v>48807</v>
      </c>
      <c r="O6062" s="1" t="s">
        <v>48</v>
      </c>
      <c r="P6062" t="b">
        <v>1</v>
      </c>
      <c r="Q6062" t="b">
        <v>0</v>
      </c>
      <c r="R6062" t="b">
        <v>1</v>
      </c>
      <c r="S6062" t="b">
        <v>0</v>
      </c>
      <c r="T6062" t="b">
        <v>1</v>
      </c>
      <c r="U6062" t="b">
        <v>0</v>
      </c>
      <c r="V6062">
        <v>4</v>
      </c>
      <c r="W6062">
        <v>0</v>
      </c>
      <c r="X6062">
        <v>0</v>
      </c>
      <c r="Y6062">
        <v>0</v>
      </c>
      <c r="Z6062">
        <v>14437</v>
      </c>
      <c r="AA6062" s="2">
        <v>45730.592478993058</v>
      </c>
      <c r="AB6062" s="2">
        <v>45005.651094953704</v>
      </c>
      <c r="AC6062" s="2">
        <v>45005.648724733794</v>
      </c>
      <c r="AD6062" s="2"/>
      <c r="AE6062" s="1" t="s">
        <v>48802</v>
      </c>
      <c r="AF6062" s="1" t="s">
        <v>48808</v>
      </c>
      <c r="AG6062" s="1" t="s">
        <v>48</v>
      </c>
      <c r="AH6062" s="1" t="s">
        <v>48</v>
      </c>
      <c r="AI6062" s="1" t="s">
        <v>48</v>
      </c>
      <c r="AJ6062" s="1" t="s">
        <v>48</v>
      </c>
      <c r="AK6062">
        <v>0</v>
      </c>
      <c r="AL6062">
        <v>0</v>
      </c>
      <c r="AM6062" s="1" t="s">
        <v>48</v>
      </c>
      <c r="AN6062" t="b">
        <v>0</v>
      </c>
      <c r="AO6062" t="b">
        <v>0</v>
      </c>
      <c r="AP6062" t="b">
        <v>0</v>
      </c>
      <c r="AQ6062" t="b">
        <v>0</v>
      </c>
      <c r="AR6062" s="1" t="s">
        <v>1401</v>
      </c>
    </row>
    <row r="6063" spans="1:44" hidden="1" x14ac:dyDescent="0.25">
      <c r="A6063" s="1" t="s">
        <v>48809</v>
      </c>
      <c r="B6063" s="1" t="s">
        <v>48810</v>
      </c>
      <c r="C6063" s="1" t="s">
        <v>48811</v>
      </c>
      <c r="D6063" s="1" t="s">
        <v>48812</v>
      </c>
      <c r="E6063" s="1" t="s">
        <v>48</v>
      </c>
      <c r="G6063" s="1" t="s">
        <v>48</v>
      </c>
      <c r="H6063" s="1" t="s">
        <v>48</v>
      </c>
      <c r="I6063" s="1" t="s">
        <v>48</v>
      </c>
      <c r="J6063" s="1" t="s">
        <v>48</v>
      </c>
      <c r="K6063" s="1" t="s">
        <v>48</v>
      </c>
      <c r="L6063" s="1" t="s">
        <v>48</v>
      </c>
      <c r="M6063" s="1" t="s">
        <v>48813</v>
      </c>
      <c r="N6063" s="1" t="s">
        <v>48814</v>
      </c>
      <c r="O6063" s="1" t="s">
        <v>48</v>
      </c>
      <c r="P6063" t="b">
        <v>1</v>
      </c>
      <c r="Q6063" t="b">
        <v>0</v>
      </c>
      <c r="R6063" t="b">
        <v>1</v>
      </c>
      <c r="S6063" t="b">
        <v>0</v>
      </c>
      <c r="T6063" t="b">
        <v>0</v>
      </c>
      <c r="U6063" t="b">
        <v>0</v>
      </c>
      <c r="V6063">
        <v>0</v>
      </c>
      <c r="W6063">
        <v>0</v>
      </c>
      <c r="X6063">
        <v>0</v>
      </c>
      <c r="Y6063">
        <v>0</v>
      </c>
      <c r="Z6063">
        <v>14434</v>
      </c>
      <c r="AA6063" s="2">
        <v>45730.592477488426</v>
      </c>
      <c r="AB6063" s="2">
        <v>45005.643274560185</v>
      </c>
      <c r="AC6063" s="2">
        <v>45005.639282280092</v>
      </c>
      <c r="AD6063" s="2"/>
      <c r="AE6063" s="1" t="s">
        <v>48809</v>
      </c>
      <c r="AF6063" s="1" t="s">
        <v>48812</v>
      </c>
      <c r="AG6063" s="1" t="s">
        <v>48</v>
      </c>
      <c r="AH6063" s="1" t="s">
        <v>48</v>
      </c>
      <c r="AI6063" s="1" t="s">
        <v>48</v>
      </c>
      <c r="AJ6063" s="1" t="s">
        <v>48</v>
      </c>
      <c r="AK6063">
        <v>0</v>
      </c>
      <c r="AL6063">
        <v>0</v>
      </c>
      <c r="AM6063" s="1" t="s">
        <v>48</v>
      </c>
      <c r="AN6063" t="b">
        <v>0</v>
      </c>
      <c r="AO6063" t="b">
        <v>0</v>
      </c>
      <c r="AP6063" t="b">
        <v>0</v>
      </c>
      <c r="AQ6063" t="b">
        <v>0</v>
      </c>
      <c r="AR6063" s="1" t="s">
        <v>672</v>
      </c>
    </row>
    <row r="6064" spans="1:44" hidden="1" x14ac:dyDescent="0.25">
      <c r="A6064" s="1" t="s">
        <v>48815</v>
      </c>
      <c r="B6064" s="1" t="s">
        <v>48816</v>
      </c>
      <c r="C6064" s="1" t="s">
        <v>48817</v>
      </c>
      <c r="D6064" s="1" t="s">
        <v>48818</v>
      </c>
      <c r="E6064" s="1" t="s">
        <v>48</v>
      </c>
      <c r="G6064" s="1" t="s">
        <v>48</v>
      </c>
      <c r="H6064" s="1" t="s">
        <v>48</v>
      </c>
      <c r="I6064" s="1" t="s">
        <v>48</v>
      </c>
      <c r="J6064" s="1" t="s">
        <v>48</v>
      </c>
      <c r="K6064" s="1" t="s">
        <v>48</v>
      </c>
      <c r="L6064" s="1" t="s">
        <v>48</v>
      </c>
      <c r="M6064" s="1" t="s">
        <v>48819</v>
      </c>
      <c r="N6064" s="1" t="s">
        <v>48820</v>
      </c>
      <c r="O6064" s="1" t="s">
        <v>48</v>
      </c>
      <c r="P6064" t="b">
        <v>1</v>
      </c>
      <c r="Q6064" t="b">
        <v>0</v>
      </c>
      <c r="R6064" t="b">
        <v>1</v>
      </c>
      <c r="S6064" t="b">
        <v>0</v>
      </c>
      <c r="T6064" t="b">
        <v>1</v>
      </c>
      <c r="U6064" t="b">
        <v>0</v>
      </c>
      <c r="V6064">
        <v>3</v>
      </c>
      <c r="W6064">
        <v>0</v>
      </c>
      <c r="X6064">
        <v>0</v>
      </c>
      <c r="Y6064">
        <v>0</v>
      </c>
      <c r="Z6064">
        <v>10000</v>
      </c>
      <c r="AA6064" s="2">
        <v>45730.590463865738</v>
      </c>
      <c r="AB6064" s="2">
        <v>45005.637927453703</v>
      </c>
      <c r="AC6064" s="2">
        <v>44585.529593414351</v>
      </c>
      <c r="AD6064" s="2"/>
      <c r="AE6064" s="1" t="s">
        <v>48815</v>
      </c>
      <c r="AF6064" s="1" t="s">
        <v>48818</v>
      </c>
      <c r="AG6064" s="1" t="s">
        <v>48</v>
      </c>
      <c r="AH6064" s="1" t="s">
        <v>48</v>
      </c>
      <c r="AI6064" s="1" t="s">
        <v>48</v>
      </c>
      <c r="AJ6064" s="1" t="s">
        <v>48</v>
      </c>
      <c r="AK6064">
        <v>0</v>
      </c>
      <c r="AL6064">
        <v>0</v>
      </c>
      <c r="AM6064" s="1" t="s">
        <v>48</v>
      </c>
      <c r="AN6064" t="b">
        <v>0</v>
      </c>
      <c r="AO6064" t="b">
        <v>0</v>
      </c>
      <c r="AP6064" t="b">
        <v>0</v>
      </c>
      <c r="AQ6064" t="b">
        <v>0</v>
      </c>
      <c r="AR6064" s="1" t="s">
        <v>672</v>
      </c>
    </row>
    <row r="6065" spans="1:44" hidden="1" x14ac:dyDescent="0.25">
      <c r="A6065" s="1" t="s">
        <v>48821</v>
      </c>
      <c r="B6065" s="1" t="s">
        <v>48822</v>
      </c>
      <c r="C6065" s="1" t="s">
        <v>48823</v>
      </c>
      <c r="D6065" s="1" t="s">
        <v>48824</v>
      </c>
      <c r="E6065" s="1" t="s">
        <v>48</v>
      </c>
      <c r="G6065" s="1" t="s">
        <v>48</v>
      </c>
      <c r="H6065" s="1" t="s">
        <v>48</v>
      </c>
      <c r="I6065" s="1" t="s">
        <v>48</v>
      </c>
      <c r="J6065" s="1" t="s">
        <v>48</v>
      </c>
      <c r="K6065" s="1" t="s">
        <v>48</v>
      </c>
      <c r="L6065" s="1" t="s">
        <v>48</v>
      </c>
      <c r="M6065" s="1" t="s">
        <v>48825</v>
      </c>
      <c r="N6065" s="1" t="s">
        <v>48826</v>
      </c>
      <c r="O6065" s="1" t="s">
        <v>48</v>
      </c>
      <c r="P6065" t="b">
        <v>1</v>
      </c>
      <c r="Q6065" t="b">
        <v>0</v>
      </c>
      <c r="R6065" t="b">
        <v>1</v>
      </c>
      <c r="S6065" t="b">
        <v>0</v>
      </c>
      <c r="T6065" t="b">
        <v>0</v>
      </c>
      <c r="U6065" t="b">
        <v>0</v>
      </c>
      <c r="V6065">
        <v>2</v>
      </c>
      <c r="W6065">
        <v>0</v>
      </c>
      <c r="X6065">
        <v>0</v>
      </c>
      <c r="Y6065">
        <v>0</v>
      </c>
      <c r="Z6065">
        <v>14431</v>
      </c>
      <c r="AA6065" s="2">
        <v>45730.592475902777</v>
      </c>
      <c r="AB6065" s="2">
        <v>45005.592441886576</v>
      </c>
      <c r="AC6065" s="2">
        <v>45005.592438726853</v>
      </c>
      <c r="AD6065" s="2"/>
      <c r="AE6065" s="1" t="s">
        <v>48821</v>
      </c>
      <c r="AF6065" s="1" t="s">
        <v>48827</v>
      </c>
      <c r="AG6065" s="1" t="s">
        <v>48</v>
      </c>
      <c r="AH6065" s="1" t="s">
        <v>48</v>
      </c>
      <c r="AI6065" s="1" t="s">
        <v>48</v>
      </c>
      <c r="AJ6065" s="1" t="s">
        <v>48</v>
      </c>
      <c r="AK6065">
        <v>0</v>
      </c>
      <c r="AL6065">
        <v>0</v>
      </c>
      <c r="AM6065" s="1" t="s">
        <v>48</v>
      </c>
      <c r="AN6065" t="b">
        <v>0</v>
      </c>
      <c r="AO6065" t="b">
        <v>0</v>
      </c>
      <c r="AP6065" t="b">
        <v>0</v>
      </c>
      <c r="AQ6065" t="b">
        <v>0</v>
      </c>
      <c r="AR6065" s="1" t="s">
        <v>1401</v>
      </c>
    </row>
    <row r="6066" spans="1:44" hidden="1" x14ac:dyDescent="0.25">
      <c r="A6066" s="1" t="s">
        <v>48828</v>
      </c>
      <c r="B6066" s="1" t="s">
        <v>48829</v>
      </c>
      <c r="C6066" s="1" t="s">
        <v>20608</v>
      </c>
      <c r="D6066" s="1" t="s">
        <v>48830</v>
      </c>
      <c r="E6066" s="1" t="s">
        <v>48</v>
      </c>
      <c r="G6066" s="1" t="s">
        <v>48</v>
      </c>
      <c r="H6066" s="1" t="s">
        <v>48</v>
      </c>
      <c r="I6066" s="1" t="s">
        <v>48</v>
      </c>
      <c r="J6066" s="1" t="s">
        <v>48</v>
      </c>
      <c r="K6066" s="1" t="s">
        <v>48</v>
      </c>
      <c r="L6066" s="1" t="s">
        <v>48</v>
      </c>
      <c r="M6066" s="1" t="s">
        <v>48831</v>
      </c>
      <c r="N6066" s="1" t="s">
        <v>48832</v>
      </c>
      <c r="O6066" s="1" t="s">
        <v>48</v>
      </c>
      <c r="P6066" t="b">
        <v>1</v>
      </c>
      <c r="Q6066" t="b">
        <v>0</v>
      </c>
      <c r="R6066" t="b">
        <v>1</v>
      </c>
      <c r="S6066" t="b">
        <v>0</v>
      </c>
      <c r="T6066" t="b">
        <v>0</v>
      </c>
      <c r="U6066" t="b">
        <v>0</v>
      </c>
      <c r="V6066">
        <v>0</v>
      </c>
      <c r="W6066">
        <v>0</v>
      </c>
      <c r="X6066">
        <v>0</v>
      </c>
      <c r="Y6066">
        <v>0</v>
      </c>
      <c r="Z6066">
        <v>14430</v>
      </c>
      <c r="AA6066" s="2">
        <v>45730.592475185185</v>
      </c>
      <c r="AB6066" s="2">
        <v>45005.569432187498</v>
      </c>
      <c r="AC6066" s="2">
        <v>45005.569767731482</v>
      </c>
      <c r="AD6066" s="2"/>
      <c r="AE6066" s="1" t="s">
        <v>48828</v>
      </c>
      <c r="AF6066" s="1" t="s">
        <v>48833</v>
      </c>
      <c r="AG6066" s="1" t="s">
        <v>48</v>
      </c>
      <c r="AH6066" s="1" t="s">
        <v>48</v>
      </c>
      <c r="AI6066" s="1" t="s">
        <v>48</v>
      </c>
      <c r="AJ6066" s="1" t="s">
        <v>48</v>
      </c>
      <c r="AK6066">
        <v>0</v>
      </c>
      <c r="AL6066">
        <v>0</v>
      </c>
      <c r="AM6066" s="1" t="s">
        <v>48</v>
      </c>
      <c r="AN6066" t="b">
        <v>0</v>
      </c>
      <c r="AO6066" t="b">
        <v>0</v>
      </c>
      <c r="AP6066" t="b">
        <v>0</v>
      </c>
      <c r="AQ6066" t="b">
        <v>0</v>
      </c>
      <c r="AR6066" s="1" t="s">
        <v>1110</v>
      </c>
    </row>
    <row r="6067" spans="1:44" hidden="1" x14ac:dyDescent="0.25">
      <c r="A6067" s="1" t="s">
        <v>48834</v>
      </c>
      <c r="B6067" s="1" t="s">
        <v>48835</v>
      </c>
      <c r="C6067" s="1" t="s">
        <v>20608</v>
      </c>
      <c r="D6067" s="1" t="s">
        <v>48836</v>
      </c>
      <c r="E6067" s="1" t="s">
        <v>48</v>
      </c>
      <c r="G6067" s="1" t="s">
        <v>48</v>
      </c>
      <c r="H6067" s="1" t="s">
        <v>48</v>
      </c>
      <c r="I6067" s="1" t="s">
        <v>48</v>
      </c>
      <c r="J6067" s="1" t="s">
        <v>48</v>
      </c>
      <c r="K6067" s="1" t="s">
        <v>48</v>
      </c>
      <c r="L6067" s="1" t="s">
        <v>48</v>
      </c>
      <c r="M6067" s="1" t="s">
        <v>48837</v>
      </c>
      <c r="N6067" s="1" t="s">
        <v>48838</v>
      </c>
      <c r="O6067" s="1" t="s">
        <v>48</v>
      </c>
      <c r="P6067" t="b">
        <v>1</v>
      </c>
      <c r="Q6067" t="b">
        <v>0</v>
      </c>
      <c r="R6067" t="b">
        <v>0</v>
      </c>
      <c r="S6067" t="b">
        <v>0</v>
      </c>
      <c r="T6067" t="b">
        <v>0</v>
      </c>
      <c r="U6067" t="b">
        <v>0</v>
      </c>
      <c r="V6067">
        <v>0</v>
      </c>
      <c r="W6067">
        <v>0</v>
      </c>
      <c r="X6067">
        <v>0</v>
      </c>
      <c r="Y6067">
        <v>0</v>
      </c>
      <c r="Z6067">
        <v>14427</v>
      </c>
      <c r="AA6067" s="2">
        <v>45005.534982407407</v>
      </c>
      <c r="AB6067" s="2">
        <v>45005.53435736111</v>
      </c>
      <c r="AC6067" s="2">
        <v>45005.534982395831</v>
      </c>
      <c r="AD6067" s="2"/>
      <c r="AE6067" s="1" t="s">
        <v>48834</v>
      </c>
      <c r="AF6067" s="1" t="s">
        <v>48839</v>
      </c>
      <c r="AG6067" s="1" t="s">
        <v>48</v>
      </c>
      <c r="AH6067" s="1" t="s">
        <v>48</v>
      </c>
      <c r="AI6067" s="1" t="s">
        <v>48</v>
      </c>
      <c r="AJ6067" s="1" t="s">
        <v>48</v>
      </c>
      <c r="AK6067">
        <v>0</v>
      </c>
      <c r="AL6067">
        <v>0</v>
      </c>
      <c r="AM6067" s="1" t="s">
        <v>48</v>
      </c>
      <c r="AN6067" t="b">
        <v>0</v>
      </c>
      <c r="AO6067" t="b">
        <v>0</v>
      </c>
      <c r="AP6067" t="b">
        <v>0</v>
      </c>
      <c r="AQ6067" t="b">
        <v>0</v>
      </c>
      <c r="AR6067" s="1" t="s">
        <v>1110</v>
      </c>
    </row>
    <row r="6068" spans="1:44" hidden="1" x14ac:dyDescent="0.25">
      <c r="A6068" s="1" t="s">
        <v>48840</v>
      </c>
      <c r="B6068" s="1" t="s">
        <v>48841</v>
      </c>
      <c r="C6068" s="1" t="s">
        <v>48842</v>
      </c>
      <c r="D6068" s="1" t="s">
        <v>48843</v>
      </c>
      <c r="E6068" s="1" t="s">
        <v>48</v>
      </c>
      <c r="G6068" s="1" t="s">
        <v>48</v>
      </c>
      <c r="H6068" s="1" t="s">
        <v>48</v>
      </c>
      <c r="I6068" s="1" t="s">
        <v>48</v>
      </c>
      <c r="J6068" s="1" t="s">
        <v>48</v>
      </c>
      <c r="K6068" s="1" t="s">
        <v>48</v>
      </c>
      <c r="L6068" s="1" t="s">
        <v>48</v>
      </c>
      <c r="M6068" s="1" t="s">
        <v>48844</v>
      </c>
      <c r="N6068" s="1" t="s">
        <v>48845</v>
      </c>
      <c r="O6068" s="1" t="s">
        <v>48</v>
      </c>
      <c r="P6068" t="b">
        <v>1</v>
      </c>
      <c r="Q6068" t="b">
        <v>0</v>
      </c>
      <c r="R6068" t="b">
        <v>1</v>
      </c>
      <c r="S6068" t="b">
        <v>0</v>
      </c>
      <c r="T6068" t="b">
        <v>0</v>
      </c>
      <c r="U6068" t="b">
        <v>0</v>
      </c>
      <c r="V6068">
        <v>1</v>
      </c>
      <c r="W6068">
        <v>0</v>
      </c>
      <c r="X6068">
        <v>0</v>
      </c>
      <c r="Y6068">
        <v>0</v>
      </c>
      <c r="Z6068">
        <v>7098</v>
      </c>
      <c r="AA6068" s="2">
        <v>45730.589337465281</v>
      </c>
      <c r="AB6068" s="2">
        <v>45004.798393287034</v>
      </c>
      <c r="AC6068" s="2">
        <v>45004.798385891205</v>
      </c>
      <c r="AD6068" s="2"/>
      <c r="AE6068" s="1" t="s">
        <v>48840</v>
      </c>
      <c r="AF6068" s="1" t="s">
        <v>48846</v>
      </c>
      <c r="AG6068" s="1" t="s">
        <v>48</v>
      </c>
      <c r="AH6068" s="1" t="s">
        <v>48</v>
      </c>
      <c r="AI6068" s="1" t="s">
        <v>48</v>
      </c>
      <c r="AJ6068" s="1" t="s">
        <v>48</v>
      </c>
      <c r="AK6068">
        <v>0</v>
      </c>
      <c r="AL6068">
        <v>0</v>
      </c>
      <c r="AM6068" s="1" t="s">
        <v>48</v>
      </c>
      <c r="AN6068" t="b">
        <v>0</v>
      </c>
      <c r="AO6068" t="b">
        <v>0</v>
      </c>
      <c r="AP6068" t="b">
        <v>0</v>
      </c>
      <c r="AQ6068" t="b">
        <v>0</v>
      </c>
      <c r="AR6068" s="1" t="s">
        <v>672</v>
      </c>
    </row>
    <row r="6069" spans="1:44" hidden="1" x14ac:dyDescent="0.25">
      <c r="A6069" s="1" t="s">
        <v>48847</v>
      </c>
      <c r="B6069" s="1" t="s">
        <v>48848</v>
      </c>
      <c r="C6069" s="1" t="s">
        <v>48849</v>
      </c>
      <c r="D6069" s="1" t="s">
        <v>48850</v>
      </c>
      <c r="E6069" s="1" t="s">
        <v>48</v>
      </c>
      <c r="G6069" s="1" t="s">
        <v>48</v>
      </c>
      <c r="H6069" s="1" t="s">
        <v>48</v>
      </c>
      <c r="I6069" s="1" t="s">
        <v>48</v>
      </c>
      <c r="J6069" s="1" t="s">
        <v>48</v>
      </c>
      <c r="K6069" s="1" t="s">
        <v>48</v>
      </c>
      <c r="L6069" s="1" t="s">
        <v>48</v>
      </c>
      <c r="M6069" s="1" t="s">
        <v>48851</v>
      </c>
      <c r="N6069" s="1" t="s">
        <v>48852</v>
      </c>
      <c r="O6069" s="1" t="s">
        <v>48</v>
      </c>
      <c r="P6069" t="b">
        <v>1</v>
      </c>
      <c r="Q6069" t="b">
        <v>0</v>
      </c>
      <c r="R6069" t="b">
        <v>1</v>
      </c>
      <c r="S6069" t="b">
        <v>0</v>
      </c>
      <c r="T6069" t="b">
        <v>0</v>
      </c>
      <c r="U6069" t="b">
        <v>0</v>
      </c>
      <c r="V6069">
        <v>0</v>
      </c>
      <c r="W6069">
        <v>0</v>
      </c>
      <c r="X6069">
        <v>0</v>
      </c>
      <c r="Y6069">
        <v>0</v>
      </c>
      <c r="Z6069">
        <v>14423</v>
      </c>
      <c r="AA6069" s="2">
        <v>45730.592473518518</v>
      </c>
      <c r="AB6069" s="2">
        <v>45004.795015671298</v>
      </c>
      <c r="AC6069" s="2">
        <v>45004.795238391205</v>
      </c>
      <c r="AD6069" s="2"/>
      <c r="AE6069" s="1" t="s">
        <v>48847</v>
      </c>
      <c r="AF6069" s="1" t="s">
        <v>48853</v>
      </c>
      <c r="AG6069" s="1" t="s">
        <v>48</v>
      </c>
      <c r="AH6069" s="1" t="s">
        <v>48</v>
      </c>
      <c r="AI6069" s="1" t="s">
        <v>48</v>
      </c>
      <c r="AJ6069" s="1" t="s">
        <v>48</v>
      </c>
      <c r="AK6069">
        <v>0</v>
      </c>
      <c r="AL6069">
        <v>0</v>
      </c>
      <c r="AM6069" s="1" t="s">
        <v>48</v>
      </c>
      <c r="AN6069" t="b">
        <v>0</v>
      </c>
      <c r="AO6069" t="b">
        <v>0</v>
      </c>
      <c r="AP6069" t="b">
        <v>0</v>
      </c>
      <c r="AQ6069" t="b">
        <v>0</v>
      </c>
      <c r="AR6069" s="1" t="s">
        <v>33755</v>
      </c>
    </row>
    <row r="6070" spans="1:44" hidden="1" x14ac:dyDescent="0.25">
      <c r="A6070" s="1" t="s">
        <v>48854</v>
      </c>
      <c r="B6070" s="1" t="s">
        <v>48855</v>
      </c>
      <c r="C6070" s="1" t="s">
        <v>48856</v>
      </c>
      <c r="D6070" s="1" t="s">
        <v>48857</v>
      </c>
      <c r="E6070" s="1" t="s">
        <v>48</v>
      </c>
      <c r="G6070" s="1" t="s">
        <v>48</v>
      </c>
      <c r="H6070" s="1" t="s">
        <v>48</v>
      </c>
      <c r="I6070" s="1" t="s">
        <v>48</v>
      </c>
      <c r="J6070" s="1" t="s">
        <v>48</v>
      </c>
      <c r="K6070" s="1" t="s">
        <v>48</v>
      </c>
      <c r="L6070" s="1" t="s">
        <v>48</v>
      </c>
      <c r="M6070" s="1" t="s">
        <v>48858</v>
      </c>
      <c r="N6070" s="1" t="s">
        <v>48859</v>
      </c>
      <c r="O6070" s="1" t="s">
        <v>48</v>
      </c>
      <c r="P6070" t="b">
        <v>1</v>
      </c>
      <c r="Q6070" t="b">
        <v>0</v>
      </c>
      <c r="R6070" t="b">
        <v>1</v>
      </c>
      <c r="S6070" t="b">
        <v>0</v>
      </c>
      <c r="T6070" t="b">
        <v>0</v>
      </c>
      <c r="U6070" t="b">
        <v>0</v>
      </c>
      <c r="V6070">
        <v>2</v>
      </c>
      <c r="W6070">
        <v>0</v>
      </c>
      <c r="X6070">
        <v>0</v>
      </c>
      <c r="Y6070">
        <v>0</v>
      </c>
      <c r="Z6070">
        <v>14421</v>
      </c>
      <c r="AA6070" s="2">
        <v>45730.592471041666</v>
      </c>
      <c r="AB6070" s="2">
        <v>45004.787685891206</v>
      </c>
      <c r="AC6070" s="2">
        <v>45004.788177662034</v>
      </c>
      <c r="AD6070" s="2"/>
      <c r="AE6070" s="1" t="s">
        <v>48854</v>
      </c>
      <c r="AF6070" s="1" t="s">
        <v>48860</v>
      </c>
      <c r="AG6070" s="1" t="s">
        <v>48</v>
      </c>
      <c r="AH6070" s="1" t="s">
        <v>48</v>
      </c>
      <c r="AI6070" s="1" t="s">
        <v>48</v>
      </c>
      <c r="AJ6070" s="1" t="s">
        <v>48</v>
      </c>
      <c r="AK6070">
        <v>0</v>
      </c>
      <c r="AL6070">
        <v>0</v>
      </c>
      <c r="AM6070" s="1" t="s">
        <v>48</v>
      </c>
      <c r="AN6070" t="b">
        <v>0</v>
      </c>
      <c r="AO6070" t="b">
        <v>0</v>
      </c>
      <c r="AP6070" t="b">
        <v>0</v>
      </c>
      <c r="AQ6070" t="b">
        <v>0</v>
      </c>
      <c r="AR6070" s="1" t="s">
        <v>48861</v>
      </c>
    </row>
    <row r="6071" spans="1:44" hidden="1" x14ac:dyDescent="0.25">
      <c r="A6071" s="1" t="s">
        <v>48862</v>
      </c>
      <c r="B6071" s="1" t="s">
        <v>48863</v>
      </c>
      <c r="C6071" s="1" t="s">
        <v>48864</v>
      </c>
      <c r="D6071" s="1" t="s">
        <v>48865</v>
      </c>
      <c r="E6071" s="1" t="s">
        <v>48</v>
      </c>
      <c r="G6071" s="1" t="s">
        <v>48</v>
      </c>
      <c r="H6071" s="1" t="s">
        <v>48</v>
      </c>
      <c r="I6071" s="1" t="s">
        <v>48</v>
      </c>
      <c r="J6071" s="1" t="s">
        <v>48</v>
      </c>
      <c r="K6071" s="1" t="s">
        <v>48</v>
      </c>
      <c r="L6071" s="1" t="s">
        <v>48</v>
      </c>
      <c r="M6071" s="1" t="s">
        <v>48866</v>
      </c>
      <c r="N6071" s="1" t="s">
        <v>48867</v>
      </c>
      <c r="O6071" s="1" t="s">
        <v>48</v>
      </c>
      <c r="P6071" t="b">
        <v>1</v>
      </c>
      <c r="Q6071" t="b">
        <v>0</v>
      </c>
      <c r="R6071" t="b">
        <v>1</v>
      </c>
      <c r="S6071" t="b">
        <v>0</v>
      </c>
      <c r="T6071" t="b">
        <v>1</v>
      </c>
      <c r="U6071" t="b">
        <v>0</v>
      </c>
      <c r="V6071">
        <v>1</v>
      </c>
      <c r="W6071">
        <v>0</v>
      </c>
      <c r="X6071">
        <v>0</v>
      </c>
      <c r="Y6071">
        <v>0</v>
      </c>
      <c r="Z6071">
        <v>14419</v>
      </c>
      <c r="AA6071" s="2">
        <v>45730.592468877316</v>
      </c>
      <c r="AB6071" s="2">
        <v>45004.769070173614</v>
      </c>
      <c r="AC6071" s="2">
        <v>45004.769257002314</v>
      </c>
      <c r="AD6071" s="2"/>
      <c r="AE6071" s="1" t="s">
        <v>48862</v>
      </c>
      <c r="AF6071" s="1" t="s">
        <v>48868</v>
      </c>
      <c r="AG6071" s="1" t="s">
        <v>48</v>
      </c>
      <c r="AH6071" s="1" t="s">
        <v>48</v>
      </c>
      <c r="AI6071" s="1" t="s">
        <v>48</v>
      </c>
      <c r="AJ6071" s="1" t="s">
        <v>48</v>
      </c>
      <c r="AK6071">
        <v>0</v>
      </c>
      <c r="AL6071">
        <v>0</v>
      </c>
      <c r="AM6071" s="1" t="s">
        <v>48</v>
      </c>
      <c r="AN6071" t="b">
        <v>0</v>
      </c>
      <c r="AO6071" t="b">
        <v>0</v>
      </c>
      <c r="AP6071" t="b">
        <v>0</v>
      </c>
      <c r="AQ6071" t="b">
        <v>0</v>
      </c>
      <c r="AR6071" s="1" t="s">
        <v>1401</v>
      </c>
    </row>
    <row r="6072" spans="1:44" hidden="1" x14ac:dyDescent="0.25">
      <c r="A6072" s="1" t="s">
        <v>48869</v>
      </c>
      <c r="B6072" s="1" t="s">
        <v>48870</v>
      </c>
      <c r="C6072" s="1" t="s">
        <v>48871</v>
      </c>
      <c r="D6072" s="1" t="s">
        <v>48872</v>
      </c>
      <c r="E6072" s="1" t="s">
        <v>48</v>
      </c>
      <c r="G6072" s="1" t="s">
        <v>48</v>
      </c>
      <c r="H6072" s="1" t="s">
        <v>48</v>
      </c>
      <c r="I6072" s="1" t="s">
        <v>48</v>
      </c>
      <c r="J6072" s="1" t="s">
        <v>48</v>
      </c>
      <c r="K6072" s="1" t="s">
        <v>48</v>
      </c>
      <c r="L6072" s="1" t="s">
        <v>48</v>
      </c>
      <c r="M6072" s="1" t="s">
        <v>48873</v>
      </c>
      <c r="N6072" s="1" t="s">
        <v>48874</v>
      </c>
      <c r="O6072" s="1" t="s">
        <v>48</v>
      </c>
      <c r="P6072" t="b">
        <v>1</v>
      </c>
      <c r="Q6072" t="b">
        <v>0</v>
      </c>
      <c r="R6072" t="b">
        <v>1</v>
      </c>
      <c r="S6072" t="b">
        <v>0</v>
      </c>
      <c r="T6072" t="b">
        <v>0</v>
      </c>
      <c r="U6072" t="b">
        <v>0</v>
      </c>
      <c r="V6072">
        <v>8</v>
      </c>
      <c r="W6072">
        <v>0</v>
      </c>
      <c r="X6072">
        <v>0</v>
      </c>
      <c r="Y6072">
        <v>0</v>
      </c>
      <c r="Z6072">
        <v>14152</v>
      </c>
      <c r="AA6072" s="2">
        <v>45730.592301562501</v>
      </c>
      <c r="AB6072" s="2">
        <v>45004.719935335648</v>
      </c>
      <c r="AC6072" s="2">
        <v>45004.720031805555</v>
      </c>
      <c r="AD6072" s="2"/>
      <c r="AE6072" s="1" t="s">
        <v>48869</v>
      </c>
      <c r="AF6072" s="1" t="s">
        <v>48875</v>
      </c>
      <c r="AG6072" s="1" t="s">
        <v>48</v>
      </c>
      <c r="AH6072" s="1" t="s">
        <v>48</v>
      </c>
      <c r="AI6072" s="1" t="s">
        <v>48</v>
      </c>
      <c r="AJ6072" s="1" t="s">
        <v>48</v>
      </c>
      <c r="AK6072">
        <v>0</v>
      </c>
      <c r="AL6072">
        <v>0</v>
      </c>
      <c r="AM6072" s="1" t="s">
        <v>48</v>
      </c>
      <c r="AN6072" t="b">
        <v>0</v>
      </c>
      <c r="AO6072" t="b">
        <v>0</v>
      </c>
      <c r="AP6072" t="b">
        <v>0</v>
      </c>
      <c r="AQ6072" t="b">
        <v>0</v>
      </c>
      <c r="AR6072" s="1" t="s">
        <v>4972</v>
      </c>
    </row>
    <row r="6073" spans="1:44" hidden="1" x14ac:dyDescent="0.25">
      <c r="A6073" s="1" t="s">
        <v>48876</v>
      </c>
      <c r="B6073" s="1" t="s">
        <v>48877</v>
      </c>
      <c r="C6073" s="1" t="s">
        <v>48878</v>
      </c>
      <c r="D6073" s="1" t="s">
        <v>48879</v>
      </c>
      <c r="E6073" s="1" t="s">
        <v>48</v>
      </c>
      <c r="G6073" s="1" t="s">
        <v>48</v>
      </c>
      <c r="H6073" s="1" t="s">
        <v>48</v>
      </c>
      <c r="I6073" s="1" t="s">
        <v>48</v>
      </c>
      <c r="J6073" s="1" t="s">
        <v>48</v>
      </c>
      <c r="K6073" s="1" t="s">
        <v>48</v>
      </c>
      <c r="L6073" s="1" t="s">
        <v>48</v>
      </c>
      <c r="M6073" s="1" t="s">
        <v>48880</v>
      </c>
      <c r="N6073" s="1" t="s">
        <v>48881</v>
      </c>
      <c r="O6073" s="1" t="s">
        <v>48</v>
      </c>
      <c r="P6073" t="b">
        <v>1</v>
      </c>
      <c r="Q6073" t="b">
        <v>0</v>
      </c>
      <c r="R6073" t="b">
        <v>1</v>
      </c>
      <c r="S6073" t="b">
        <v>0</v>
      </c>
      <c r="T6073" t="b">
        <v>1</v>
      </c>
      <c r="U6073" t="b">
        <v>0</v>
      </c>
      <c r="V6073">
        <v>0</v>
      </c>
      <c r="W6073">
        <v>0</v>
      </c>
      <c r="X6073">
        <v>0</v>
      </c>
      <c r="Y6073">
        <v>0</v>
      </c>
      <c r="Z6073">
        <v>14416</v>
      </c>
      <c r="AA6073" s="2">
        <v>45730.592468101851</v>
      </c>
      <c r="AB6073" s="2">
        <v>45003.809835879627</v>
      </c>
      <c r="AC6073" s="2">
        <v>45329.53102234954</v>
      </c>
      <c r="AD6073" s="2"/>
      <c r="AE6073" s="1" t="s">
        <v>48876</v>
      </c>
      <c r="AF6073" s="1" t="s">
        <v>48879</v>
      </c>
      <c r="AG6073" s="1" t="s">
        <v>48</v>
      </c>
      <c r="AH6073" s="1" t="s">
        <v>48</v>
      </c>
      <c r="AI6073" s="1" t="s">
        <v>48</v>
      </c>
      <c r="AJ6073" s="1" t="s">
        <v>48</v>
      </c>
      <c r="AK6073">
        <v>0</v>
      </c>
      <c r="AL6073">
        <v>0</v>
      </c>
      <c r="AM6073" s="1" t="s">
        <v>48</v>
      </c>
      <c r="AN6073" t="b">
        <v>0</v>
      </c>
      <c r="AO6073" t="b">
        <v>0</v>
      </c>
      <c r="AP6073" t="b">
        <v>0</v>
      </c>
      <c r="AQ6073" t="b">
        <v>0</v>
      </c>
      <c r="AR6073" s="1" t="s">
        <v>647</v>
      </c>
    </row>
    <row r="6074" spans="1:44" hidden="1" x14ac:dyDescent="0.25">
      <c r="A6074" s="1" t="s">
        <v>48882</v>
      </c>
      <c r="B6074" s="1" t="s">
        <v>48883</v>
      </c>
      <c r="C6074" s="1" t="s">
        <v>39681</v>
      </c>
      <c r="D6074" s="1" t="s">
        <v>48884</v>
      </c>
      <c r="E6074" s="1" t="s">
        <v>48</v>
      </c>
      <c r="G6074" s="1" t="s">
        <v>48</v>
      </c>
      <c r="H6074" s="1" t="s">
        <v>48</v>
      </c>
      <c r="I6074" s="1" t="s">
        <v>48</v>
      </c>
      <c r="J6074" s="1" t="s">
        <v>48</v>
      </c>
      <c r="K6074" s="1" t="s">
        <v>48</v>
      </c>
      <c r="L6074" s="1" t="s">
        <v>48</v>
      </c>
      <c r="M6074" s="1" t="s">
        <v>48885</v>
      </c>
      <c r="N6074" s="1" t="s">
        <v>48886</v>
      </c>
      <c r="O6074" s="1" t="s">
        <v>48</v>
      </c>
      <c r="P6074" t="b">
        <v>1</v>
      </c>
      <c r="Q6074" t="b">
        <v>0</v>
      </c>
      <c r="R6074" t="b">
        <v>1</v>
      </c>
      <c r="S6074" t="b">
        <v>0</v>
      </c>
      <c r="T6074" t="b">
        <v>0</v>
      </c>
      <c r="U6074" t="b">
        <v>0</v>
      </c>
      <c r="V6074">
        <v>2</v>
      </c>
      <c r="W6074">
        <v>0</v>
      </c>
      <c r="X6074">
        <v>0</v>
      </c>
      <c r="Y6074">
        <v>0</v>
      </c>
      <c r="Z6074">
        <v>14415</v>
      </c>
      <c r="AA6074" s="2">
        <v>45730.592467361108</v>
      </c>
      <c r="AB6074" s="2">
        <v>45003.78671670139</v>
      </c>
      <c r="AC6074" s="2">
        <v>45003.78747891204</v>
      </c>
      <c r="AD6074" s="2"/>
      <c r="AE6074" s="1" t="s">
        <v>48882</v>
      </c>
      <c r="AF6074" s="1" t="s">
        <v>48884</v>
      </c>
      <c r="AG6074" s="1" t="s">
        <v>48</v>
      </c>
      <c r="AH6074" s="1" t="s">
        <v>48</v>
      </c>
      <c r="AI6074" s="1" t="s">
        <v>48</v>
      </c>
      <c r="AJ6074" s="1" t="s">
        <v>48</v>
      </c>
      <c r="AK6074">
        <v>0</v>
      </c>
      <c r="AL6074">
        <v>0</v>
      </c>
      <c r="AM6074" s="1" t="s">
        <v>48</v>
      </c>
      <c r="AN6074" t="b">
        <v>0</v>
      </c>
      <c r="AO6074" t="b">
        <v>0</v>
      </c>
      <c r="AP6074" t="b">
        <v>0</v>
      </c>
      <c r="AQ6074" t="b">
        <v>0</v>
      </c>
      <c r="AR6074" s="1" t="s">
        <v>1401</v>
      </c>
    </row>
    <row r="6075" spans="1:44" hidden="1" x14ac:dyDescent="0.25">
      <c r="A6075" s="1" t="s">
        <v>48887</v>
      </c>
      <c r="B6075" s="1" t="s">
        <v>48888</v>
      </c>
      <c r="C6075" s="1" t="s">
        <v>48889</v>
      </c>
      <c r="D6075" s="1" t="s">
        <v>48890</v>
      </c>
      <c r="E6075" s="1" t="s">
        <v>48</v>
      </c>
      <c r="G6075" s="1" t="s">
        <v>48</v>
      </c>
      <c r="H6075" s="1" t="s">
        <v>48</v>
      </c>
      <c r="I6075" s="1" t="s">
        <v>48</v>
      </c>
      <c r="J6075" s="1" t="s">
        <v>48</v>
      </c>
      <c r="K6075" s="1" t="s">
        <v>48</v>
      </c>
      <c r="L6075" s="1" t="s">
        <v>48</v>
      </c>
      <c r="M6075" s="1" t="s">
        <v>48891</v>
      </c>
      <c r="N6075" s="1" t="s">
        <v>48892</v>
      </c>
      <c r="O6075" s="1" t="s">
        <v>48</v>
      </c>
      <c r="P6075" t="b">
        <v>1</v>
      </c>
      <c r="Q6075" t="b">
        <v>0</v>
      </c>
      <c r="R6075" t="b">
        <v>1</v>
      </c>
      <c r="S6075" t="b">
        <v>0</v>
      </c>
      <c r="T6075" t="b">
        <v>0</v>
      </c>
      <c r="U6075" t="b">
        <v>0</v>
      </c>
      <c r="V6075">
        <v>0</v>
      </c>
      <c r="W6075">
        <v>0</v>
      </c>
      <c r="X6075">
        <v>0</v>
      </c>
      <c r="Y6075">
        <v>0</v>
      </c>
      <c r="Z6075">
        <v>14414</v>
      </c>
      <c r="AA6075" s="2">
        <v>45730.592466631948</v>
      </c>
      <c r="AB6075" s="2">
        <v>45003.750425601851</v>
      </c>
      <c r="AC6075" s="2">
        <v>45003.75061787037</v>
      </c>
      <c r="AD6075" s="2"/>
      <c r="AE6075" s="1" t="s">
        <v>48893</v>
      </c>
      <c r="AF6075" s="1" t="s">
        <v>48890</v>
      </c>
      <c r="AG6075" s="1" t="s">
        <v>48</v>
      </c>
      <c r="AH6075" s="1" t="s">
        <v>48</v>
      </c>
      <c r="AI6075" s="1" t="s">
        <v>48</v>
      </c>
      <c r="AJ6075" s="1" t="s">
        <v>48</v>
      </c>
      <c r="AK6075">
        <v>0</v>
      </c>
      <c r="AL6075">
        <v>0</v>
      </c>
      <c r="AM6075" s="1" t="s">
        <v>48</v>
      </c>
      <c r="AN6075" t="b">
        <v>0</v>
      </c>
      <c r="AO6075" t="b">
        <v>0</v>
      </c>
      <c r="AP6075" t="b">
        <v>0</v>
      </c>
      <c r="AQ6075" t="b">
        <v>0</v>
      </c>
      <c r="AR6075" s="1" t="s">
        <v>557</v>
      </c>
    </row>
    <row r="6076" spans="1:44" hidden="1" x14ac:dyDescent="0.25">
      <c r="A6076" s="1" t="s">
        <v>48894</v>
      </c>
      <c r="B6076" s="1" t="s">
        <v>48895</v>
      </c>
      <c r="C6076" s="1" t="s">
        <v>48896</v>
      </c>
      <c r="D6076" s="1" t="s">
        <v>48897</v>
      </c>
      <c r="E6076" s="1" t="s">
        <v>48</v>
      </c>
      <c r="G6076" s="1" t="s">
        <v>48</v>
      </c>
      <c r="H6076" s="1" t="s">
        <v>48</v>
      </c>
      <c r="I6076" s="1" t="s">
        <v>48</v>
      </c>
      <c r="J6076" s="1" t="s">
        <v>48</v>
      </c>
      <c r="K6076" s="1" t="s">
        <v>48</v>
      </c>
      <c r="L6076" s="1" t="s">
        <v>48</v>
      </c>
      <c r="M6076" s="1" t="s">
        <v>48898</v>
      </c>
      <c r="N6076" s="1" t="s">
        <v>48899</v>
      </c>
      <c r="O6076" s="1" t="s">
        <v>48</v>
      </c>
      <c r="P6076" t="b">
        <v>1</v>
      </c>
      <c r="Q6076" t="b">
        <v>0</v>
      </c>
      <c r="R6076" t="b">
        <v>1</v>
      </c>
      <c r="S6076" t="b">
        <v>0</v>
      </c>
      <c r="T6076" t="b">
        <v>0</v>
      </c>
      <c r="U6076" t="b">
        <v>0</v>
      </c>
      <c r="V6076">
        <v>0</v>
      </c>
      <c r="W6076">
        <v>0</v>
      </c>
      <c r="X6076">
        <v>0</v>
      </c>
      <c r="Y6076">
        <v>0</v>
      </c>
      <c r="Z6076">
        <v>14413</v>
      </c>
      <c r="AA6076" s="2">
        <v>45730.592465532405</v>
      </c>
      <c r="AB6076" s="2">
        <v>45003.735559270834</v>
      </c>
      <c r="AC6076" s="2">
        <v>45003.735714872688</v>
      </c>
      <c r="AD6076" s="2"/>
      <c r="AE6076" s="1" t="s">
        <v>48894</v>
      </c>
      <c r="AF6076" s="1" t="s">
        <v>48900</v>
      </c>
      <c r="AG6076" s="1" t="s">
        <v>48</v>
      </c>
      <c r="AH6076" s="1" t="s">
        <v>48</v>
      </c>
      <c r="AI6076" s="1" t="s">
        <v>48</v>
      </c>
      <c r="AJ6076" s="1" t="s">
        <v>48</v>
      </c>
      <c r="AK6076">
        <v>0</v>
      </c>
      <c r="AL6076">
        <v>0</v>
      </c>
      <c r="AM6076" s="1" t="s">
        <v>48</v>
      </c>
      <c r="AN6076" t="b">
        <v>0</v>
      </c>
      <c r="AO6076" t="b">
        <v>0</v>
      </c>
      <c r="AP6076" t="b">
        <v>0</v>
      </c>
      <c r="AQ6076" t="b">
        <v>0</v>
      </c>
      <c r="AR6076" s="1" t="s">
        <v>234</v>
      </c>
    </row>
    <row r="6077" spans="1:44" hidden="1" x14ac:dyDescent="0.25">
      <c r="A6077" s="1" t="s">
        <v>48901</v>
      </c>
      <c r="B6077" s="1" t="s">
        <v>48902</v>
      </c>
      <c r="C6077" s="1" t="s">
        <v>48903</v>
      </c>
      <c r="D6077" s="1" t="s">
        <v>48904</v>
      </c>
      <c r="E6077" s="1" t="s">
        <v>48</v>
      </c>
      <c r="G6077" s="1" t="s">
        <v>48</v>
      </c>
      <c r="H6077" s="1" t="s">
        <v>48</v>
      </c>
      <c r="I6077" s="1" t="s">
        <v>48</v>
      </c>
      <c r="J6077" s="1" t="s">
        <v>48</v>
      </c>
      <c r="K6077" s="1" t="s">
        <v>48</v>
      </c>
      <c r="L6077" s="1" t="s">
        <v>48</v>
      </c>
      <c r="M6077" s="1" t="s">
        <v>48905</v>
      </c>
      <c r="N6077" s="1" t="s">
        <v>48906</v>
      </c>
      <c r="O6077" s="1" t="s">
        <v>48</v>
      </c>
      <c r="P6077" t="b">
        <v>1</v>
      </c>
      <c r="Q6077" t="b">
        <v>0</v>
      </c>
      <c r="R6077" t="b">
        <v>1</v>
      </c>
      <c r="S6077" t="b">
        <v>0</v>
      </c>
      <c r="T6077" t="b">
        <v>1</v>
      </c>
      <c r="U6077" t="b">
        <v>0</v>
      </c>
      <c r="V6077">
        <v>15</v>
      </c>
      <c r="W6077">
        <v>0</v>
      </c>
      <c r="X6077">
        <v>0</v>
      </c>
      <c r="Y6077">
        <v>0</v>
      </c>
      <c r="Z6077">
        <v>14406</v>
      </c>
      <c r="AA6077" s="2">
        <v>45730.592464699075</v>
      </c>
      <c r="AB6077" s="2">
        <v>45003.707009988429</v>
      </c>
      <c r="AC6077" s="2">
        <v>45003.708270555559</v>
      </c>
      <c r="AD6077" s="2"/>
      <c r="AE6077" s="1" t="s">
        <v>48901</v>
      </c>
      <c r="AF6077" s="1" t="s">
        <v>48904</v>
      </c>
      <c r="AG6077" s="1" t="s">
        <v>48</v>
      </c>
      <c r="AH6077" s="1" t="s">
        <v>48</v>
      </c>
      <c r="AI6077" s="1" t="s">
        <v>48</v>
      </c>
      <c r="AJ6077" s="1" t="s">
        <v>48</v>
      </c>
      <c r="AK6077">
        <v>0</v>
      </c>
      <c r="AL6077">
        <v>5</v>
      </c>
      <c r="AM6077" s="1" t="s">
        <v>48</v>
      </c>
      <c r="AN6077" t="b">
        <v>0</v>
      </c>
      <c r="AO6077" t="b">
        <v>0</v>
      </c>
      <c r="AP6077" t="b">
        <v>0</v>
      </c>
      <c r="AQ6077" t="b">
        <v>0</v>
      </c>
      <c r="AR6077" s="1" t="s">
        <v>557</v>
      </c>
    </row>
    <row r="6078" spans="1:44" hidden="1" x14ac:dyDescent="0.25">
      <c r="A6078" s="1" t="s">
        <v>48907</v>
      </c>
      <c r="B6078" s="1" t="s">
        <v>48908</v>
      </c>
      <c r="C6078" s="1" t="s">
        <v>48909</v>
      </c>
      <c r="D6078" s="1" t="s">
        <v>48910</v>
      </c>
      <c r="E6078" s="1" t="s">
        <v>48</v>
      </c>
      <c r="G6078" s="1" t="s">
        <v>48</v>
      </c>
      <c r="H6078" s="1" t="s">
        <v>48</v>
      </c>
      <c r="I6078" s="1" t="s">
        <v>48</v>
      </c>
      <c r="J6078" s="1" t="s">
        <v>48</v>
      </c>
      <c r="K6078" s="1" t="s">
        <v>48</v>
      </c>
      <c r="L6078" s="1" t="s">
        <v>48</v>
      </c>
      <c r="M6078" s="1" t="s">
        <v>48911</v>
      </c>
      <c r="N6078" s="1" t="s">
        <v>48912</v>
      </c>
      <c r="O6078" s="1" t="s">
        <v>48</v>
      </c>
      <c r="P6078" t="b">
        <v>1</v>
      </c>
      <c r="Q6078" t="b">
        <v>0</v>
      </c>
      <c r="R6078" t="b">
        <v>1</v>
      </c>
      <c r="S6078" t="b">
        <v>0</v>
      </c>
      <c r="T6078" t="b">
        <v>0</v>
      </c>
      <c r="U6078" t="b">
        <v>0</v>
      </c>
      <c r="V6078">
        <v>0</v>
      </c>
      <c r="W6078">
        <v>0</v>
      </c>
      <c r="X6078">
        <v>0</v>
      </c>
      <c r="Y6078">
        <v>0</v>
      </c>
      <c r="Z6078">
        <v>14405</v>
      </c>
      <c r="AA6078" s="2">
        <v>45768.463035277775</v>
      </c>
      <c r="AB6078" s="2">
        <v>45003.695234155093</v>
      </c>
      <c r="AC6078" s="2">
        <v>45003.695489155092</v>
      </c>
      <c r="AD6078" s="2"/>
      <c r="AE6078" s="1" t="s">
        <v>48907</v>
      </c>
      <c r="AF6078" s="1" t="s">
        <v>48913</v>
      </c>
      <c r="AG6078" s="1" t="s">
        <v>48</v>
      </c>
      <c r="AH6078" s="1" t="s">
        <v>48</v>
      </c>
      <c r="AI6078" s="1" t="s">
        <v>48</v>
      </c>
      <c r="AJ6078" s="1" t="s">
        <v>48</v>
      </c>
      <c r="AK6078">
        <v>0</v>
      </c>
      <c r="AL6078">
        <v>0</v>
      </c>
      <c r="AM6078" s="1" t="s">
        <v>48</v>
      </c>
      <c r="AN6078" t="b">
        <v>0</v>
      </c>
      <c r="AO6078" t="b">
        <v>0</v>
      </c>
      <c r="AP6078" t="b">
        <v>0</v>
      </c>
      <c r="AQ6078" t="b">
        <v>0</v>
      </c>
      <c r="AR6078" s="1" t="s">
        <v>1467</v>
      </c>
    </row>
    <row r="6079" spans="1:44" hidden="1" x14ac:dyDescent="0.25">
      <c r="A6079" s="1" t="s">
        <v>48914</v>
      </c>
      <c r="B6079" s="1" t="s">
        <v>48915</v>
      </c>
      <c r="C6079" s="1" t="s">
        <v>48916</v>
      </c>
      <c r="D6079" s="1" t="s">
        <v>48917</v>
      </c>
      <c r="E6079" s="1" t="s">
        <v>48</v>
      </c>
      <c r="F6079">
        <v>1996</v>
      </c>
      <c r="G6079" s="1" t="s">
        <v>527</v>
      </c>
      <c r="H6079" s="1" t="s">
        <v>59</v>
      </c>
      <c r="I6079" s="1" t="s">
        <v>528</v>
      </c>
      <c r="J6079" s="1" t="s">
        <v>515</v>
      </c>
      <c r="K6079" s="1" t="s">
        <v>119</v>
      </c>
      <c r="L6079" s="1" t="s">
        <v>132</v>
      </c>
      <c r="M6079" s="1" t="s">
        <v>48918</v>
      </c>
      <c r="N6079" s="1" t="s">
        <v>48919</v>
      </c>
      <c r="O6079" s="1" t="s">
        <v>48</v>
      </c>
      <c r="P6079" t="b">
        <v>1</v>
      </c>
      <c r="Q6079" t="b">
        <v>0</v>
      </c>
      <c r="R6079" t="b">
        <v>1</v>
      </c>
      <c r="S6079" t="b">
        <v>1</v>
      </c>
      <c r="T6079" t="b">
        <v>1</v>
      </c>
      <c r="U6079" t="b">
        <v>0</v>
      </c>
      <c r="V6079">
        <v>18</v>
      </c>
      <c r="W6079">
        <v>0</v>
      </c>
      <c r="X6079">
        <v>0</v>
      </c>
      <c r="Y6079">
        <v>0</v>
      </c>
      <c r="Z6079">
        <v>13897</v>
      </c>
      <c r="AA6079" s="2">
        <v>45730.592193298609</v>
      </c>
      <c r="AB6079" s="2">
        <v>45002.692248182873</v>
      </c>
      <c r="AC6079" s="2">
        <v>44963.372710000003</v>
      </c>
      <c r="AD6079" s="2">
        <v>44988.531067881944</v>
      </c>
      <c r="AE6079" s="1" t="s">
        <v>48920</v>
      </c>
      <c r="AF6079" s="1" t="s">
        <v>48921</v>
      </c>
      <c r="AG6079" s="1" t="s">
        <v>48922</v>
      </c>
      <c r="AH6079" s="1" t="s">
        <v>48923</v>
      </c>
      <c r="AI6079" s="1" t="s">
        <v>48924</v>
      </c>
      <c r="AJ6079" s="1" t="s">
        <v>48925</v>
      </c>
      <c r="AK6079">
        <v>0</v>
      </c>
      <c r="AL6079">
        <v>0</v>
      </c>
      <c r="AM6079" s="1" t="s">
        <v>48</v>
      </c>
      <c r="AN6079" t="b">
        <v>0</v>
      </c>
      <c r="AO6079" t="b">
        <v>0</v>
      </c>
      <c r="AP6079" t="b">
        <v>0</v>
      </c>
      <c r="AQ6079" t="b">
        <v>0</v>
      </c>
      <c r="AR6079" s="1" t="s">
        <v>825</v>
      </c>
    </row>
    <row r="6080" spans="1:44" hidden="1" x14ac:dyDescent="0.25">
      <c r="A6080" s="1" t="s">
        <v>48926</v>
      </c>
      <c r="B6080" s="1" t="s">
        <v>48927</v>
      </c>
      <c r="C6080" s="1" t="s">
        <v>48928</v>
      </c>
      <c r="D6080" s="1" t="s">
        <v>48929</v>
      </c>
      <c r="E6080" s="1" t="s">
        <v>48</v>
      </c>
      <c r="F6080">
        <v>2019</v>
      </c>
      <c r="G6080" s="1" t="s">
        <v>48930</v>
      </c>
      <c r="H6080" s="1" t="s">
        <v>316</v>
      </c>
      <c r="I6080" s="1" t="s">
        <v>48</v>
      </c>
      <c r="J6080" s="1" t="s">
        <v>48</v>
      </c>
      <c r="K6080" s="1" t="s">
        <v>119</v>
      </c>
      <c r="L6080" s="1" t="s">
        <v>48931</v>
      </c>
      <c r="M6080" s="1" t="s">
        <v>48932</v>
      </c>
      <c r="N6080" s="1" t="s">
        <v>48933</v>
      </c>
      <c r="O6080" s="1" t="s">
        <v>48</v>
      </c>
      <c r="P6080" t="b">
        <v>1</v>
      </c>
      <c r="Q6080" t="b">
        <v>0</v>
      </c>
      <c r="R6080" t="b">
        <v>1</v>
      </c>
      <c r="S6080" t="b">
        <v>1</v>
      </c>
      <c r="T6080" t="b">
        <v>1</v>
      </c>
      <c r="U6080" t="b">
        <v>0</v>
      </c>
      <c r="V6080">
        <v>5</v>
      </c>
      <c r="W6080">
        <v>0</v>
      </c>
      <c r="X6080">
        <v>0</v>
      </c>
      <c r="Y6080">
        <v>0</v>
      </c>
      <c r="Z6080">
        <v>13757</v>
      </c>
      <c r="AA6080" s="2">
        <v>45730.592129166667</v>
      </c>
      <c r="AB6080" s="2">
        <v>45002.68902125</v>
      </c>
      <c r="AC6080" s="2">
        <v>44945.647209178242</v>
      </c>
      <c r="AD6080" s="2">
        <v>44999.411528576391</v>
      </c>
      <c r="AE6080" s="1" t="s">
        <v>48926</v>
      </c>
      <c r="AF6080" s="1" t="s">
        <v>48934</v>
      </c>
      <c r="AG6080" s="1" t="s">
        <v>48935</v>
      </c>
      <c r="AH6080" s="1" t="s">
        <v>48936</v>
      </c>
      <c r="AI6080" s="1" t="s">
        <v>48937</v>
      </c>
      <c r="AJ6080" s="1" t="s">
        <v>48938</v>
      </c>
      <c r="AK6080">
        <v>0</v>
      </c>
      <c r="AL6080">
        <v>0</v>
      </c>
      <c r="AM6080" s="1" t="s">
        <v>48</v>
      </c>
      <c r="AN6080" t="b">
        <v>0</v>
      </c>
      <c r="AO6080" t="b">
        <v>0</v>
      </c>
      <c r="AP6080" t="b">
        <v>0</v>
      </c>
      <c r="AQ6080" t="b">
        <v>0</v>
      </c>
      <c r="AR6080" s="1" t="s">
        <v>46853</v>
      </c>
    </row>
    <row r="6081" spans="1:44" hidden="1" x14ac:dyDescent="0.25">
      <c r="A6081" s="1" t="s">
        <v>48939</v>
      </c>
      <c r="B6081" s="1" t="s">
        <v>48940</v>
      </c>
      <c r="C6081" s="1" t="s">
        <v>48941</v>
      </c>
      <c r="D6081" s="1" t="s">
        <v>48942</v>
      </c>
      <c r="E6081" s="1" t="s">
        <v>48</v>
      </c>
      <c r="F6081">
        <v>1993</v>
      </c>
      <c r="G6081" s="1" t="s">
        <v>48943</v>
      </c>
      <c r="H6081" s="1" t="s">
        <v>625</v>
      </c>
      <c r="I6081" s="1" t="s">
        <v>48595</v>
      </c>
      <c r="J6081" s="1" t="s">
        <v>515</v>
      </c>
      <c r="K6081" s="1" t="s">
        <v>119</v>
      </c>
      <c r="L6081" s="1" t="s">
        <v>132</v>
      </c>
      <c r="M6081" s="1" t="s">
        <v>48944</v>
      </c>
      <c r="N6081" s="1" t="s">
        <v>48945</v>
      </c>
      <c r="O6081" s="1" t="s">
        <v>48</v>
      </c>
      <c r="P6081" t="b">
        <v>1</v>
      </c>
      <c r="Q6081" t="b">
        <v>0</v>
      </c>
      <c r="R6081" t="b">
        <v>1</v>
      </c>
      <c r="S6081" t="b">
        <v>1</v>
      </c>
      <c r="T6081" t="b">
        <v>1</v>
      </c>
      <c r="U6081" t="b">
        <v>0</v>
      </c>
      <c r="V6081">
        <v>1</v>
      </c>
      <c r="W6081">
        <v>0</v>
      </c>
      <c r="X6081">
        <v>0</v>
      </c>
      <c r="Y6081">
        <v>0</v>
      </c>
      <c r="Z6081">
        <v>14222</v>
      </c>
      <c r="AA6081" s="2">
        <v>45730.600084120371</v>
      </c>
      <c r="AB6081" s="2">
        <v>45002.670398078706</v>
      </c>
      <c r="AC6081" s="2">
        <v>44987.645901562501</v>
      </c>
      <c r="AD6081" s="2">
        <v>44998.56679675926</v>
      </c>
      <c r="AE6081" s="1" t="s">
        <v>48946</v>
      </c>
      <c r="AF6081" s="1" t="s">
        <v>48942</v>
      </c>
      <c r="AG6081" s="1" t="s">
        <v>48947</v>
      </c>
      <c r="AH6081" s="1" t="s">
        <v>48948</v>
      </c>
      <c r="AI6081" s="1" t="s">
        <v>48949</v>
      </c>
      <c r="AJ6081" s="1" t="s">
        <v>48950</v>
      </c>
      <c r="AK6081">
        <v>0</v>
      </c>
      <c r="AL6081">
        <v>0</v>
      </c>
      <c r="AM6081" s="1" t="s">
        <v>48</v>
      </c>
      <c r="AN6081" t="b">
        <v>0</v>
      </c>
      <c r="AO6081" t="b">
        <v>0</v>
      </c>
      <c r="AP6081" t="b">
        <v>0</v>
      </c>
      <c r="AQ6081" t="b">
        <v>0</v>
      </c>
      <c r="AR6081" s="1" t="s">
        <v>825</v>
      </c>
    </row>
    <row r="6082" spans="1:44" hidden="1" x14ac:dyDescent="0.25">
      <c r="A6082" s="1" t="s">
        <v>48951</v>
      </c>
      <c r="B6082" s="1" t="s">
        <v>48952</v>
      </c>
      <c r="C6082" s="1" t="s">
        <v>46727</v>
      </c>
      <c r="D6082" s="1" t="s">
        <v>48953</v>
      </c>
      <c r="E6082" s="1" t="s">
        <v>48</v>
      </c>
      <c r="G6082" s="1" t="s">
        <v>48</v>
      </c>
      <c r="H6082" s="1" t="s">
        <v>48</v>
      </c>
      <c r="I6082" s="1" t="s">
        <v>48</v>
      </c>
      <c r="J6082" s="1" t="s">
        <v>48</v>
      </c>
      <c r="K6082" s="1" t="s">
        <v>48</v>
      </c>
      <c r="L6082" s="1" t="s">
        <v>48</v>
      </c>
      <c r="M6082" s="1" t="s">
        <v>48954</v>
      </c>
      <c r="N6082" s="1" t="s">
        <v>48955</v>
      </c>
      <c r="O6082" s="1" t="s">
        <v>48</v>
      </c>
      <c r="P6082" t="b">
        <v>1</v>
      </c>
      <c r="Q6082" t="b">
        <v>0</v>
      </c>
      <c r="R6082" t="b">
        <v>0</v>
      </c>
      <c r="S6082" t="b">
        <v>0</v>
      </c>
      <c r="T6082" t="b">
        <v>0</v>
      </c>
      <c r="U6082" t="b">
        <v>0</v>
      </c>
      <c r="V6082">
        <v>0</v>
      </c>
      <c r="W6082">
        <v>0</v>
      </c>
      <c r="X6082">
        <v>0</v>
      </c>
      <c r="Y6082">
        <v>0</v>
      </c>
      <c r="Z6082">
        <v>14403</v>
      </c>
      <c r="AA6082" s="2">
        <v>45002.58728107639</v>
      </c>
      <c r="AB6082" s="2">
        <v>45002.586603634256</v>
      </c>
      <c r="AC6082" s="2">
        <v>45002.587281064814</v>
      </c>
      <c r="AD6082" s="2"/>
      <c r="AE6082" s="1" t="s">
        <v>48951</v>
      </c>
      <c r="AF6082" s="1" t="s">
        <v>48953</v>
      </c>
      <c r="AG6082" s="1" t="s">
        <v>48</v>
      </c>
      <c r="AH6082" s="1" t="s">
        <v>48</v>
      </c>
      <c r="AI6082" s="1" t="s">
        <v>48</v>
      </c>
      <c r="AJ6082" s="1" t="s">
        <v>48</v>
      </c>
      <c r="AK6082">
        <v>0</v>
      </c>
      <c r="AL6082">
        <v>0</v>
      </c>
      <c r="AM6082" s="1" t="s">
        <v>48</v>
      </c>
      <c r="AN6082" t="b">
        <v>0</v>
      </c>
      <c r="AO6082" t="b">
        <v>0</v>
      </c>
      <c r="AP6082" t="b">
        <v>0</v>
      </c>
      <c r="AQ6082" t="b">
        <v>0</v>
      </c>
      <c r="AR6082" s="1" t="s">
        <v>1110</v>
      </c>
    </row>
    <row r="6083" spans="1:44" hidden="1" x14ac:dyDescent="0.25">
      <c r="A6083" s="1" t="s">
        <v>48956</v>
      </c>
      <c r="B6083" s="1" t="s">
        <v>48957</v>
      </c>
      <c r="C6083" s="1" t="s">
        <v>48958</v>
      </c>
      <c r="D6083" s="1" t="s">
        <v>48959</v>
      </c>
      <c r="E6083" s="1" t="s">
        <v>48</v>
      </c>
      <c r="G6083" s="1" t="s">
        <v>48</v>
      </c>
      <c r="H6083" s="1" t="s">
        <v>48</v>
      </c>
      <c r="I6083" s="1" t="s">
        <v>48</v>
      </c>
      <c r="J6083" s="1" t="s">
        <v>48</v>
      </c>
      <c r="K6083" s="1" t="s">
        <v>48</v>
      </c>
      <c r="L6083" s="1" t="s">
        <v>48</v>
      </c>
      <c r="M6083" s="1" t="s">
        <v>48960</v>
      </c>
      <c r="N6083" s="1" t="s">
        <v>48961</v>
      </c>
      <c r="O6083" s="1" t="s">
        <v>48</v>
      </c>
      <c r="P6083" t="b">
        <v>1</v>
      </c>
      <c r="Q6083" t="b">
        <v>0</v>
      </c>
      <c r="R6083" t="b">
        <v>1</v>
      </c>
      <c r="S6083" t="b">
        <v>0</v>
      </c>
      <c r="T6083" t="b">
        <v>1</v>
      </c>
      <c r="U6083" t="b">
        <v>0</v>
      </c>
      <c r="V6083">
        <v>2</v>
      </c>
      <c r="W6083">
        <v>0</v>
      </c>
      <c r="X6083">
        <v>0</v>
      </c>
      <c r="Y6083">
        <v>0</v>
      </c>
      <c r="Z6083">
        <v>14401</v>
      </c>
      <c r="AA6083" s="2">
        <v>45730.600134421293</v>
      </c>
      <c r="AB6083" s="2">
        <v>45002.38546972222</v>
      </c>
      <c r="AC6083" s="2">
        <v>45002.385656851853</v>
      </c>
      <c r="AD6083" s="2"/>
      <c r="AE6083" s="1" t="s">
        <v>48957</v>
      </c>
      <c r="AF6083" s="1" t="s">
        <v>48962</v>
      </c>
      <c r="AG6083" s="1" t="s">
        <v>48</v>
      </c>
      <c r="AH6083" s="1" t="s">
        <v>48</v>
      </c>
      <c r="AI6083" s="1" t="s">
        <v>48</v>
      </c>
      <c r="AJ6083" s="1" t="s">
        <v>48</v>
      </c>
      <c r="AK6083">
        <v>0</v>
      </c>
      <c r="AL6083">
        <v>0</v>
      </c>
      <c r="AM6083" s="1" t="s">
        <v>48</v>
      </c>
      <c r="AN6083" t="b">
        <v>0</v>
      </c>
      <c r="AO6083" t="b">
        <v>0</v>
      </c>
      <c r="AP6083" t="b">
        <v>0</v>
      </c>
      <c r="AQ6083" t="b">
        <v>0</v>
      </c>
      <c r="AR6083" s="1" t="s">
        <v>672</v>
      </c>
    </row>
    <row r="6084" spans="1:44" hidden="1" x14ac:dyDescent="0.25">
      <c r="A6084" s="1" t="s">
        <v>48963</v>
      </c>
      <c r="B6084" s="1" t="s">
        <v>48964</v>
      </c>
      <c r="C6084" s="1" t="s">
        <v>48965</v>
      </c>
      <c r="D6084" s="1" t="s">
        <v>48966</v>
      </c>
      <c r="E6084" s="1" t="s">
        <v>48</v>
      </c>
      <c r="G6084" s="1" t="s">
        <v>48</v>
      </c>
      <c r="H6084" s="1" t="s">
        <v>48</v>
      </c>
      <c r="I6084" s="1" t="s">
        <v>48</v>
      </c>
      <c r="J6084" s="1" t="s">
        <v>48</v>
      </c>
      <c r="K6084" s="1" t="s">
        <v>48</v>
      </c>
      <c r="L6084" s="1" t="s">
        <v>48</v>
      </c>
      <c r="M6084" s="1" t="s">
        <v>48967</v>
      </c>
      <c r="N6084" s="1" t="s">
        <v>48968</v>
      </c>
      <c r="O6084" s="1" t="s">
        <v>48</v>
      </c>
      <c r="P6084" t="b">
        <v>1</v>
      </c>
      <c r="Q6084" t="b">
        <v>0</v>
      </c>
      <c r="R6084" t="b">
        <v>1</v>
      </c>
      <c r="S6084" t="b">
        <v>0</v>
      </c>
      <c r="T6084" t="b">
        <v>1</v>
      </c>
      <c r="U6084" t="b">
        <v>0</v>
      </c>
      <c r="V6084">
        <v>3</v>
      </c>
      <c r="W6084">
        <v>0</v>
      </c>
      <c r="X6084">
        <v>0</v>
      </c>
      <c r="Y6084">
        <v>0</v>
      </c>
      <c r="Z6084">
        <v>14399</v>
      </c>
      <c r="AA6084" s="2">
        <v>45747.77842141204</v>
      </c>
      <c r="AB6084" s="2">
        <v>45002.348367847226</v>
      </c>
      <c r="AC6084" s="2">
        <v>45002.347552465275</v>
      </c>
      <c r="AD6084" s="2"/>
      <c r="AE6084" s="1" t="s">
        <v>48969</v>
      </c>
      <c r="AF6084" s="1" t="s">
        <v>48970</v>
      </c>
      <c r="AG6084" s="1" t="s">
        <v>48</v>
      </c>
      <c r="AH6084" s="1" t="s">
        <v>48</v>
      </c>
      <c r="AI6084" s="1" t="s">
        <v>48</v>
      </c>
      <c r="AJ6084" s="1" t="s">
        <v>48</v>
      </c>
      <c r="AK6084">
        <v>0</v>
      </c>
      <c r="AL6084">
        <v>0</v>
      </c>
      <c r="AM6084" s="1" t="s">
        <v>48</v>
      </c>
      <c r="AN6084" t="b">
        <v>0</v>
      </c>
      <c r="AO6084" t="b">
        <v>0</v>
      </c>
      <c r="AP6084" t="b">
        <v>0</v>
      </c>
      <c r="AQ6084" t="b">
        <v>0</v>
      </c>
      <c r="AR6084" s="1" t="s">
        <v>825</v>
      </c>
    </row>
    <row r="6085" spans="1:44" hidden="1" x14ac:dyDescent="0.25">
      <c r="A6085" s="1" t="s">
        <v>48971</v>
      </c>
      <c r="B6085" s="1" t="s">
        <v>48972</v>
      </c>
      <c r="C6085" s="1" t="s">
        <v>48973</v>
      </c>
      <c r="D6085" s="1" t="s">
        <v>48974</v>
      </c>
      <c r="E6085" s="1" t="s">
        <v>48</v>
      </c>
      <c r="F6085">
        <v>2013</v>
      </c>
      <c r="G6085" s="1" t="s">
        <v>48975</v>
      </c>
      <c r="H6085" s="1" t="s">
        <v>4327</v>
      </c>
      <c r="I6085" s="1" t="s">
        <v>48</v>
      </c>
      <c r="J6085" s="1" t="s">
        <v>317</v>
      </c>
      <c r="K6085" s="1" t="s">
        <v>61</v>
      </c>
      <c r="L6085" s="1" t="s">
        <v>48976</v>
      </c>
      <c r="M6085" s="1" t="s">
        <v>48977</v>
      </c>
      <c r="N6085" s="1" t="s">
        <v>48978</v>
      </c>
      <c r="O6085" s="1" t="s">
        <v>48</v>
      </c>
      <c r="P6085" t="b">
        <v>1</v>
      </c>
      <c r="Q6085" t="b">
        <v>0</v>
      </c>
      <c r="R6085" t="b">
        <v>1</v>
      </c>
      <c r="S6085" t="b">
        <v>1</v>
      </c>
      <c r="T6085" t="b">
        <v>1</v>
      </c>
      <c r="U6085" t="b">
        <v>0</v>
      </c>
      <c r="V6085">
        <v>15</v>
      </c>
      <c r="W6085">
        <v>0</v>
      </c>
      <c r="X6085">
        <v>1</v>
      </c>
      <c r="Y6085">
        <v>5</v>
      </c>
      <c r="Z6085">
        <v>13211</v>
      </c>
      <c r="AA6085" s="2">
        <v>45730.591941967592</v>
      </c>
      <c r="AB6085" s="2">
        <v>45001.7307846412</v>
      </c>
      <c r="AC6085" s="2">
        <v>44865.082978460647</v>
      </c>
      <c r="AD6085" s="2">
        <v>45001.730785486114</v>
      </c>
      <c r="AE6085" s="1" t="s">
        <v>48971</v>
      </c>
      <c r="AF6085" s="1" t="s">
        <v>48979</v>
      </c>
      <c r="AG6085" s="1" t="s">
        <v>48980</v>
      </c>
      <c r="AH6085" s="1" t="s">
        <v>48981</v>
      </c>
      <c r="AI6085" s="1" t="s">
        <v>48982</v>
      </c>
      <c r="AJ6085" s="1" t="s">
        <v>48983</v>
      </c>
      <c r="AK6085">
        <v>6</v>
      </c>
      <c r="AL6085">
        <v>0</v>
      </c>
      <c r="AM6085" s="1" t="s">
        <v>48</v>
      </c>
      <c r="AN6085" t="b">
        <v>0</v>
      </c>
      <c r="AO6085" t="b">
        <v>0</v>
      </c>
      <c r="AP6085" t="b">
        <v>0</v>
      </c>
      <c r="AQ6085" t="b">
        <v>0</v>
      </c>
      <c r="AR6085" s="1" t="s">
        <v>4601</v>
      </c>
    </row>
    <row r="6086" spans="1:44" hidden="1" x14ac:dyDescent="0.25">
      <c r="A6086" s="1" t="s">
        <v>48984</v>
      </c>
      <c r="B6086" s="1" t="s">
        <v>48985</v>
      </c>
      <c r="C6086" s="1" t="s">
        <v>48986</v>
      </c>
      <c r="D6086" s="1" t="s">
        <v>48987</v>
      </c>
      <c r="E6086" s="1" t="s">
        <v>48</v>
      </c>
      <c r="G6086" s="1" t="s">
        <v>48</v>
      </c>
      <c r="H6086" s="1" t="s">
        <v>48</v>
      </c>
      <c r="I6086" s="1" t="s">
        <v>48</v>
      </c>
      <c r="J6086" s="1" t="s">
        <v>48</v>
      </c>
      <c r="K6086" s="1" t="s">
        <v>48</v>
      </c>
      <c r="L6086" s="1" t="s">
        <v>48</v>
      </c>
      <c r="M6086" s="1" t="s">
        <v>48988</v>
      </c>
      <c r="N6086" s="1" t="s">
        <v>48989</v>
      </c>
      <c r="O6086" s="1" t="s">
        <v>48</v>
      </c>
      <c r="P6086" t="b">
        <v>1</v>
      </c>
      <c r="Q6086" t="b">
        <v>0</v>
      </c>
      <c r="R6086" t="b">
        <v>1</v>
      </c>
      <c r="S6086" t="b">
        <v>0</v>
      </c>
      <c r="T6086" t="b">
        <v>0</v>
      </c>
      <c r="U6086" t="b">
        <v>0</v>
      </c>
      <c r="V6086">
        <v>0</v>
      </c>
      <c r="W6086">
        <v>0</v>
      </c>
      <c r="X6086">
        <v>0</v>
      </c>
      <c r="Y6086">
        <v>0</v>
      </c>
      <c r="Z6086">
        <v>14397</v>
      </c>
      <c r="AA6086" s="2">
        <v>45768.462989444444</v>
      </c>
      <c r="AB6086" s="2">
        <v>45001.644428958331</v>
      </c>
      <c r="AC6086" s="2">
        <v>45001.644421122684</v>
      </c>
      <c r="AD6086" s="2"/>
      <c r="AE6086" s="1" t="s">
        <v>48984</v>
      </c>
      <c r="AF6086" s="1" t="s">
        <v>48990</v>
      </c>
      <c r="AG6086" s="1" t="s">
        <v>48</v>
      </c>
      <c r="AH6086" s="1" t="s">
        <v>48</v>
      </c>
      <c r="AI6086" s="1" t="s">
        <v>48</v>
      </c>
      <c r="AJ6086" s="1" t="s">
        <v>48</v>
      </c>
      <c r="AK6086">
        <v>0</v>
      </c>
      <c r="AL6086">
        <v>0</v>
      </c>
      <c r="AM6086" s="1" t="s">
        <v>48</v>
      </c>
      <c r="AN6086" t="b">
        <v>0</v>
      </c>
      <c r="AO6086" t="b">
        <v>0</v>
      </c>
      <c r="AP6086" t="b">
        <v>0</v>
      </c>
      <c r="AQ6086" t="b">
        <v>0</v>
      </c>
      <c r="AR6086" s="1" t="s">
        <v>1467</v>
      </c>
    </row>
    <row r="6087" spans="1:44" hidden="1" x14ac:dyDescent="0.25">
      <c r="A6087" s="1" t="s">
        <v>48991</v>
      </c>
      <c r="B6087" s="1" t="s">
        <v>48992</v>
      </c>
      <c r="C6087" s="1" t="s">
        <v>48993</v>
      </c>
      <c r="D6087" s="1" t="s">
        <v>48994</v>
      </c>
      <c r="E6087" s="1" t="s">
        <v>48</v>
      </c>
      <c r="G6087" s="1" t="s">
        <v>48</v>
      </c>
      <c r="H6087" s="1" t="s">
        <v>48</v>
      </c>
      <c r="I6087" s="1" t="s">
        <v>48</v>
      </c>
      <c r="J6087" s="1" t="s">
        <v>48</v>
      </c>
      <c r="K6087" s="1" t="s">
        <v>48</v>
      </c>
      <c r="L6087" s="1" t="s">
        <v>48</v>
      </c>
      <c r="M6087" s="1" t="s">
        <v>48995</v>
      </c>
      <c r="N6087" s="1" t="s">
        <v>48996</v>
      </c>
      <c r="O6087" s="1" t="s">
        <v>48</v>
      </c>
      <c r="P6087" t="b">
        <v>1</v>
      </c>
      <c r="Q6087" t="b">
        <v>0</v>
      </c>
      <c r="R6087" t="b">
        <v>1</v>
      </c>
      <c r="S6087" t="b">
        <v>0</v>
      </c>
      <c r="T6087" t="b">
        <v>1</v>
      </c>
      <c r="U6087" t="b">
        <v>0</v>
      </c>
      <c r="V6087">
        <v>4</v>
      </c>
      <c r="W6087">
        <v>0</v>
      </c>
      <c r="X6087">
        <v>0</v>
      </c>
      <c r="Y6087">
        <v>0</v>
      </c>
      <c r="Z6087">
        <v>14395</v>
      </c>
      <c r="AA6087" s="2">
        <v>45730.592456446757</v>
      </c>
      <c r="AB6087" s="2">
        <v>45001.596456793981</v>
      </c>
      <c r="AC6087" s="2">
        <v>45001.596625902777</v>
      </c>
      <c r="AD6087" s="2"/>
      <c r="AE6087" s="1" t="s">
        <v>48991</v>
      </c>
      <c r="AF6087" s="1" t="s">
        <v>48997</v>
      </c>
      <c r="AG6087" s="1" t="s">
        <v>48</v>
      </c>
      <c r="AH6087" s="1" t="s">
        <v>48</v>
      </c>
      <c r="AI6087" s="1" t="s">
        <v>48</v>
      </c>
      <c r="AJ6087" s="1" t="s">
        <v>48</v>
      </c>
      <c r="AK6087">
        <v>0</v>
      </c>
      <c r="AL6087">
        <v>0</v>
      </c>
      <c r="AM6087" s="1" t="s">
        <v>48</v>
      </c>
      <c r="AN6087" t="b">
        <v>0</v>
      </c>
      <c r="AO6087" t="b">
        <v>0</v>
      </c>
      <c r="AP6087" t="b">
        <v>0</v>
      </c>
      <c r="AQ6087" t="b">
        <v>0</v>
      </c>
      <c r="AR6087" s="1" t="s">
        <v>167</v>
      </c>
    </row>
    <row r="6088" spans="1:44" hidden="1" x14ac:dyDescent="0.25">
      <c r="A6088" s="1" t="s">
        <v>48998</v>
      </c>
      <c r="B6088" s="1" t="s">
        <v>48999</v>
      </c>
      <c r="C6088" s="1" t="s">
        <v>49000</v>
      </c>
      <c r="D6088" s="1" t="s">
        <v>49000</v>
      </c>
      <c r="E6088" s="1" t="s">
        <v>48</v>
      </c>
      <c r="G6088" s="1" t="s">
        <v>48</v>
      </c>
      <c r="H6088" s="1" t="s">
        <v>48</v>
      </c>
      <c r="I6088" s="1" t="s">
        <v>48</v>
      </c>
      <c r="J6088" s="1" t="s">
        <v>48</v>
      </c>
      <c r="K6088" s="1" t="s">
        <v>48</v>
      </c>
      <c r="L6088" s="1" t="s">
        <v>48</v>
      </c>
      <c r="M6088" s="1" t="s">
        <v>49001</v>
      </c>
      <c r="N6088" s="1" t="s">
        <v>49002</v>
      </c>
      <c r="O6088" s="1" t="s">
        <v>48</v>
      </c>
      <c r="P6088" t="b">
        <v>1</v>
      </c>
      <c r="Q6088" t="b">
        <v>0</v>
      </c>
      <c r="R6088" t="b">
        <v>1</v>
      </c>
      <c r="S6088" t="b">
        <v>0</v>
      </c>
      <c r="T6088" t="b">
        <v>1</v>
      </c>
      <c r="U6088" t="b">
        <v>0</v>
      </c>
      <c r="V6088">
        <v>2</v>
      </c>
      <c r="W6088">
        <v>0</v>
      </c>
      <c r="X6088">
        <v>0</v>
      </c>
      <c r="Y6088">
        <v>0</v>
      </c>
      <c r="Z6088">
        <v>14392</v>
      </c>
      <c r="AA6088" s="2">
        <v>45730.592454166668</v>
      </c>
      <c r="AB6088" s="2">
        <v>45001.588453344906</v>
      </c>
      <c r="AC6088" s="2">
        <v>45001.588596863425</v>
      </c>
      <c r="AD6088" s="2"/>
      <c r="AE6088" s="1" t="s">
        <v>48998</v>
      </c>
      <c r="AF6088" s="1" t="s">
        <v>49000</v>
      </c>
      <c r="AG6088" s="1" t="s">
        <v>48</v>
      </c>
      <c r="AH6088" s="1" t="s">
        <v>48</v>
      </c>
      <c r="AI6088" s="1" t="s">
        <v>48</v>
      </c>
      <c r="AJ6088" s="1" t="s">
        <v>48</v>
      </c>
      <c r="AK6088">
        <v>0</v>
      </c>
      <c r="AL6088">
        <v>0</v>
      </c>
      <c r="AM6088" s="1" t="s">
        <v>48</v>
      </c>
      <c r="AN6088" t="b">
        <v>0</v>
      </c>
      <c r="AO6088" t="b">
        <v>0</v>
      </c>
      <c r="AP6088" t="b">
        <v>0</v>
      </c>
      <c r="AQ6088" t="b">
        <v>0</v>
      </c>
      <c r="AR6088" s="1" t="s">
        <v>647</v>
      </c>
    </row>
    <row r="6089" spans="1:44" hidden="1" x14ac:dyDescent="0.25">
      <c r="A6089" s="1" t="s">
        <v>49003</v>
      </c>
      <c r="B6089" s="1" t="s">
        <v>49004</v>
      </c>
      <c r="C6089" s="1" t="s">
        <v>49005</v>
      </c>
      <c r="D6089" s="1" t="s">
        <v>49006</v>
      </c>
      <c r="E6089" s="1" t="s">
        <v>48</v>
      </c>
      <c r="G6089" s="1" t="s">
        <v>48</v>
      </c>
      <c r="H6089" s="1" t="s">
        <v>48</v>
      </c>
      <c r="I6089" s="1" t="s">
        <v>48</v>
      </c>
      <c r="J6089" s="1" t="s">
        <v>48</v>
      </c>
      <c r="K6089" s="1" t="s">
        <v>48</v>
      </c>
      <c r="L6089" s="1" t="s">
        <v>48</v>
      </c>
      <c r="M6089" s="1" t="s">
        <v>49007</v>
      </c>
      <c r="N6089" s="1" t="s">
        <v>49008</v>
      </c>
      <c r="O6089" s="1" t="s">
        <v>48</v>
      </c>
      <c r="P6089" t="b">
        <v>1</v>
      </c>
      <c r="Q6089" t="b">
        <v>0</v>
      </c>
      <c r="R6089" t="b">
        <v>1</v>
      </c>
      <c r="S6089" t="b">
        <v>0</v>
      </c>
      <c r="T6089" t="b">
        <v>1</v>
      </c>
      <c r="U6089" t="b">
        <v>0</v>
      </c>
      <c r="V6089">
        <v>1</v>
      </c>
      <c r="W6089">
        <v>0</v>
      </c>
      <c r="X6089">
        <v>0</v>
      </c>
      <c r="Y6089">
        <v>0</v>
      </c>
      <c r="Z6089">
        <v>14391</v>
      </c>
      <c r="AA6089" s="2">
        <v>45730.592452604164</v>
      </c>
      <c r="AB6089" s="2">
        <v>45001.577843865743</v>
      </c>
      <c r="AC6089" s="2">
        <v>45001.578852534723</v>
      </c>
      <c r="AD6089" s="2"/>
      <c r="AE6089" s="1" t="s">
        <v>49003</v>
      </c>
      <c r="AF6089" s="1" t="s">
        <v>49006</v>
      </c>
      <c r="AG6089" s="1" t="s">
        <v>48</v>
      </c>
      <c r="AH6089" s="1" t="s">
        <v>48</v>
      </c>
      <c r="AI6089" s="1" t="s">
        <v>48</v>
      </c>
      <c r="AJ6089" s="1" t="s">
        <v>48</v>
      </c>
      <c r="AK6089">
        <v>0</v>
      </c>
      <c r="AL6089">
        <v>0</v>
      </c>
      <c r="AM6089" s="1" t="s">
        <v>48</v>
      </c>
      <c r="AN6089" t="b">
        <v>0</v>
      </c>
      <c r="AO6089" t="b">
        <v>0</v>
      </c>
      <c r="AP6089" t="b">
        <v>0</v>
      </c>
      <c r="AQ6089" t="b">
        <v>0</v>
      </c>
      <c r="AR6089" s="1" t="s">
        <v>1273</v>
      </c>
    </row>
    <row r="6090" spans="1:44" hidden="1" x14ac:dyDescent="0.25">
      <c r="A6090" s="1" t="s">
        <v>49009</v>
      </c>
      <c r="B6090" s="1" t="s">
        <v>49010</v>
      </c>
      <c r="C6090" s="1" t="s">
        <v>49011</v>
      </c>
      <c r="D6090" s="1" t="s">
        <v>49011</v>
      </c>
      <c r="E6090" s="1" t="s">
        <v>48</v>
      </c>
      <c r="G6090" s="1" t="s">
        <v>48</v>
      </c>
      <c r="H6090" s="1" t="s">
        <v>48</v>
      </c>
      <c r="I6090" s="1" t="s">
        <v>48</v>
      </c>
      <c r="J6090" s="1" t="s">
        <v>48</v>
      </c>
      <c r="K6090" s="1" t="s">
        <v>48</v>
      </c>
      <c r="L6090" s="1" t="s">
        <v>48</v>
      </c>
      <c r="M6090" s="1" t="s">
        <v>49012</v>
      </c>
      <c r="N6090" s="1" t="s">
        <v>49013</v>
      </c>
      <c r="O6090" s="1" t="s">
        <v>48</v>
      </c>
      <c r="P6090" t="b">
        <v>1</v>
      </c>
      <c r="Q6090" t="b">
        <v>0</v>
      </c>
      <c r="R6090" t="b">
        <v>1</v>
      </c>
      <c r="S6090" t="b">
        <v>0</v>
      </c>
      <c r="T6090" t="b">
        <v>1</v>
      </c>
      <c r="U6090" t="b">
        <v>0</v>
      </c>
      <c r="V6090">
        <v>2</v>
      </c>
      <c r="W6090">
        <v>0</v>
      </c>
      <c r="X6090">
        <v>0</v>
      </c>
      <c r="Y6090">
        <v>0</v>
      </c>
      <c r="Z6090">
        <v>14390</v>
      </c>
      <c r="AA6090" s="2">
        <v>45730.59245178241</v>
      </c>
      <c r="AB6090" s="2">
        <v>45001.56818185185</v>
      </c>
      <c r="AC6090" s="2">
        <v>45001.56946366898</v>
      </c>
      <c r="AD6090" s="2"/>
      <c r="AE6090" s="1" t="s">
        <v>49009</v>
      </c>
      <c r="AF6090" s="1" t="s">
        <v>49011</v>
      </c>
      <c r="AG6090" s="1" t="s">
        <v>48</v>
      </c>
      <c r="AH6090" s="1" t="s">
        <v>48</v>
      </c>
      <c r="AI6090" s="1" t="s">
        <v>48</v>
      </c>
      <c r="AJ6090" s="1" t="s">
        <v>48</v>
      </c>
      <c r="AK6090">
        <v>0</v>
      </c>
      <c r="AL6090">
        <v>0</v>
      </c>
      <c r="AM6090" s="1" t="s">
        <v>48</v>
      </c>
      <c r="AN6090" t="b">
        <v>0</v>
      </c>
      <c r="AO6090" t="b">
        <v>0</v>
      </c>
      <c r="AP6090" t="b">
        <v>0</v>
      </c>
      <c r="AQ6090" t="b">
        <v>0</v>
      </c>
      <c r="AR6090" s="1" t="s">
        <v>647</v>
      </c>
    </row>
    <row r="6091" spans="1:44" hidden="1" x14ac:dyDescent="0.25">
      <c r="A6091" s="1" t="s">
        <v>49014</v>
      </c>
      <c r="B6091" s="1" t="s">
        <v>49015</v>
      </c>
      <c r="C6091" s="1" t="s">
        <v>49016</v>
      </c>
      <c r="D6091" s="1" t="s">
        <v>49017</v>
      </c>
      <c r="E6091" s="1" t="s">
        <v>48</v>
      </c>
      <c r="G6091" s="1" t="s">
        <v>48</v>
      </c>
      <c r="H6091" s="1" t="s">
        <v>48</v>
      </c>
      <c r="I6091" s="1" t="s">
        <v>48</v>
      </c>
      <c r="J6091" s="1" t="s">
        <v>48</v>
      </c>
      <c r="K6091" s="1" t="s">
        <v>48</v>
      </c>
      <c r="L6091" s="1" t="s">
        <v>48</v>
      </c>
      <c r="M6091" s="1" t="s">
        <v>49018</v>
      </c>
      <c r="N6091" s="1" t="s">
        <v>49019</v>
      </c>
      <c r="O6091" s="1" t="s">
        <v>48</v>
      </c>
      <c r="P6091" t="b">
        <v>1</v>
      </c>
      <c r="Q6091" t="b">
        <v>0</v>
      </c>
      <c r="R6091" t="b">
        <v>1</v>
      </c>
      <c r="S6091" t="b">
        <v>0</v>
      </c>
      <c r="T6091" t="b">
        <v>1</v>
      </c>
      <c r="U6091" t="b">
        <v>0</v>
      </c>
      <c r="V6091">
        <v>0</v>
      </c>
      <c r="W6091">
        <v>0</v>
      </c>
      <c r="X6091">
        <v>0</v>
      </c>
      <c r="Y6091">
        <v>0</v>
      </c>
      <c r="Z6091">
        <v>14385</v>
      </c>
      <c r="AA6091" s="2">
        <v>45730.592450208336</v>
      </c>
      <c r="AB6091" s="2">
        <v>45001.51051511574</v>
      </c>
      <c r="AC6091" s="2">
        <v>45001.511173113424</v>
      </c>
      <c r="AD6091" s="2"/>
      <c r="AE6091" s="1" t="s">
        <v>49014</v>
      </c>
      <c r="AF6091" s="1" t="s">
        <v>49020</v>
      </c>
      <c r="AG6091" s="1" t="s">
        <v>48</v>
      </c>
      <c r="AH6091" s="1" t="s">
        <v>48</v>
      </c>
      <c r="AI6091" s="1" t="s">
        <v>48</v>
      </c>
      <c r="AJ6091" s="1" t="s">
        <v>48</v>
      </c>
      <c r="AK6091">
        <v>0</v>
      </c>
      <c r="AL6091">
        <v>0</v>
      </c>
      <c r="AM6091" s="1" t="s">
        <v>48</v>
      </c>
      <c r="AN6091" t="b">
        <v>0</v>
      </c>
      <c r="AO6091" t="b">
        <v>0</v>
      </c>
      <c r="AP6091" t="b">
        <v>0</v>
      </c>
      <c r="AQ6091" t="b">
        <v>0</v>
      </c>
      <c r="AR6091" s="1" t="s">
        <v>3727</v>
      </c>
    </row>
    <row r="6092" spans="1:44" hidden="1" x14ac:dyDescent="0.25">
      <c r="A6092" s="1" t="s">
        <v>49021</v>
      </c>
      <c r="B6092" s="1" t="s">
        <v>49022</v>
      </c>
      <c r="C6092" s="1" t="s">
        <v>49023</v>
      </c>
      <c r="D6092" s="1" t="s">
        <v>49024</v>
      </c>
      <c r="E6092" s="1" t="s">
        <v>48</v>
      </c>
      <c r="G6092" s="1" t="s">
        <v>49025</v>
      </c>
      <c r="H6092" s="1" t="s">
        <v>1407</v>
      </c>
      <c r="I6092" s="1" t="s">
        <v>48</v>
      </c>
      <c r="J6092" s="1" t="s">
        <v>48</v>
      </c>
      <c r="K6092" s="1" t="s">
        <v>48</v>
      </c>
      <c r="L6092" s="1" t="s">
        <v>3298</v>
      </c>
      <c r="M6092" s="1" t="s">
        <v>49026</v>
      </c>
      <c r="N6092" s="1" t="s">
        <v>49027</v>
      </c>
      <c r="O6092" s="1" t="s">
        <v>48</v>
      </c>
      <c r="P6092" t="b">
        <v>1</v>
      </c>
      <c r="Q6092" t="b">
        <v>0</v>
      </c>
      <c r="R6092" t="b">
        <v>1</v>
      </c>
      <c r="S6092" t="b">
        <v>0</v>
      </c>
      <c r="T6092" t="b">
        <v>1</v>
      </c>
      <c r="U6092" t="b">
        <v>0</v>
      </c>
      <c r="V6092">
        <v>4</v>
      </c>
      <c r="W6092">
        <v>0</v>
      </c>
      <c r="X6092">
        <v>0</v>
      </c>
      <c r="Y6092">
        <v>0</v>
      </c>
      <c r="Z6092">
        <v>14111</v>
      </c>
      <c r="AA6092" s="2">
        <v>45730.592286157407</v>
      </c>
      <c r="AB6092" s="2">
        <v>45001.495868854166</v>
      </c>
      <c r="AC6092" s="2">
        <v>44979.342819502315</v>
      </c>
      <c r="AD6092" s="2"/>
      <c r="AE6092" s="1" t="s">
        <v>49028</v>
      </c>
      <c r="AF6092" s="1" t="s">
        <v>49029</v>
      </c>
      <c r="AG6092" s="1" t="s">
        <v>49030</v>
      </c>
      <c r="AH6092" s="1" t="s">
        <v>48</v>
      </c>
      <c r="AI6092" s="1" t="s">
        <v>48</v>
      </c>
      <c r="AJ6092" s="1" t="s">
        <v>48</v>
      </c>
      <c r="AK6092">
        <v>0</v>
      </c>
      <c r="AL6092">
        <v>0</v>
      </c>
      <c r="AM6092" s="1" t="s">
        <v>48</v>
      </c>
      <c r="AN6092" t="b">
        <v>0</v>
      </c>
      <c r="AO6092" t="b">
        <v>0</v>
      </c>
      <c r="AP6092" t="b">
        <v>0</v>
      </c>
      <c r="AQ6092" t="b">
        <v>0</v>
      </c>
      <c r="AR6092" s="1" t="s">
        <v>167</v>
      </c>
    </row>
    <row r="6093" spans="1:44" hidden="1" x14ac:dyDescent="0.25">
      <c r="A6093" s="1" t="s">
        <v>49031</v>
      </c>
      <c r="B6093" s="1" t="s">
        <v>49032</v>
      </c>
      <c r="C6093" s="1" t="s">
        <v>49033</v>
      </c>
      <c r="D6093" s="1" t="s">
        <v>49034</v>
      </c>
      <c r="E6093" s="1" t="s">
        <v>48</v>
      </c>
      <c r="F6093">
        <v>2003</v>
      </c>
      <c r="G6093" s="1" t="s">
        <v>49035</v>
      </c>
      <c r="H6093" s="1" t="s">
        <v>59</v>
      </c>
      <c r="I6093" s="1" t="s">
        <v>28029</v>
      </c>
      <c r="J6093" s="1" t="s">
        <v>247</v>
      </c>
      <c r="K6093" s="1" t="s">
        <v>61</v>
      </c>
      <c r="L6093" s="1" t="s">
        <v>49036</v>
      </c>
      <c r="M6093" s="1" t="s">
        <v>49037</v>
      </c>
      <c r="N6093" s="1" t="s">
        <v>49038</v>
      </c>
      <c r="O6093" s="1" t="s">
        <v>48</v>
      </c>
      <c r="P6093" t="b">
        <v>1</v>
      </c>
      <c r="Q6093" t="b">
        <v>0</v>
      </c>
      <c r="R6093" t="b">
        <v>1</v>
      </c>
      <c r="S6093" t="b">
        <v>1</v>
      </c>
      <c r="T6093" t="b">
        <v>1</v>
      </c>
      <c r="U6093" t="b">
        <v>0</v>
      </c>
      <c r="V6093">
        <v>2</v>
      </c>
      <c r="W6093">
        <v>0</v>
      </c>
      <c r="X6093">
        <v>0</v>
      </c>
      <c r="Y6093">
        <v>3</v>
      </c>
      <c r="Z6093">
        <v>14224</v>
      </c>
      <c r="AA6093" s="2">
        <v>45730.592351979169</v>
      </c>
      <c r="AB6093" s="2">
        <v>45001.483727951389</v>
      </c>
      <c r="AC6093" s="2">
        <v>44988.279516689814</v>
      </c>
      <c r="AD6093" s="2">
        <v>45001.483729525462</v>
      </c>
      <c r="AE6093" s="1" t="s">
        <v>49039</v>
      </c>
      <c r="AF6093" s="1" t="s">
        <v>49040</v>
      </c>
      <c r="AG6093" s="1" t="s">
        <v>49041</v>
      </c>
      <c r="AH6093" s="1" t="s">
        <v>49042</v>
      </c>
      <c r="AI6093" s="1" t="s">
        <v>49043</v>
      </c>
      <c r="AJ6093" s="1" t="s">
        <v>49044</v>
      </c>
      <c r="AK6093">
        <v>3</v>
      </c>
      <c r="AL6093">
        <v>0</v>
      </c>
      <c r="AM6093" s="1" t="s">
        <v>48</v>
      </c>
      <c r="AN6093" t="b">
        <v>0</v>
      </c>
      <c r="AO6093" t="b">
        <v>0</v>
      </c>
      <c r="AP6093" t="b">
        <v>0</v>
      </c>
      <c r="AQ6093" t="b">
        <v>0</v>
      </c>
      <c r="AR6093" s="1" t="s">
        <v>4601</v>
      </c>
    </row>
    <row r="6094" spans="1:44" hidden="1" x14ac:dyDescent="0.25">
      <c r="A6094" s="1" t="s">
        <v>49045</v>
      </c>
      <c r="B6094" s="1" t="s">
        <v>49046</v>
      </c>
      <c r="C6094" s="1" t="s">
        <v>49047</v>
      </c>
      <c r="D6094" s="1" t="s">
        <v>49048</v>
      </c>
      <c r="E6094" s="1" t="s">
        <v>48</v>
      </c>
      <c r="G6094" s="1" t="s">
        <v>48</v>
      </c>
      <c r="H6094" s="1" t="s">
        <v>48</v>
      </c>
      <c r="I6094" s="1" t="s">
        <v>48</v>
      </c>
      <c r="J6094" s="1" t="s">
        <v>48</v>
      </c>
      <c r="K6094" s="1" t="s">
        <v>48</v>
      </c>
      <c r="L6094" s="1" t="s">
        <v>48</v>
      </c>
      <c r="M6094" s="1" t="s">
        <v>49049</v>
      </c>
      <c r="N6094" s="1" t="s">
        <v>49050</v>
      </c>
      <c r="O6094" s="1" t="s">
        <v>48</v>
      </c>
      <c r="P6094" t="b">
        <v>1</v>
      </c>
      <c r="Q6094" t="b">
        <v>0</v>
      </c>
      <c r="R6094" t="b">
        <v>1</v>
      </c>
      <c r="S6094" t="b">
        <v>0</v>
      </c>
      <c r="T6094" t="b">
        <v>1</v>
      </c>
      <c r="U6094" t="b">
        <v>0</v>
      </c>
      <c r="V6094">
        <v>0</v>
      </c>
      <c r="W6094">
        <v>0</v>
      </c>
      <c r="X6094">
        <v>0</v>
      </c>
      <c r="Y6094">
        <v>0</v>
      </c>
      <c r="Z6094">
        <v>14383</v>
      </c>
      <c r="AA6094" s="2">
        <v>45730.592448460651</v>
      </c>
      <c r="AB6094" s="2">
        <v>45001.477882685183</v>
      </c>
      <c r="AC6094" s="2">
        <v>45001.478094479164</v>
      </c>
      <c r="AD6094" s="2"/>
      <c r="AE6094" s="1" t="s">
        <v>49045</v>
      </c>
      <c r="AF6094" s="1" t="s">
        <v>49051</v>
      </c>
      <c r="AG6094" s="1" t="s">
        <v>48</v>
      </c>
      <c r="AH6094" s="1" t="s">
        <v>48</v>
      </c>
      <c r="AI6094" s="1" t="s">
        <v>48</v>
      </c>
      <c r="AJ6094" s="1" t="s">
        <v>48</v>
      </c>
      <c r="AK6094">
        <v>0</v>
      </c>
      <c r="AL6094">
        <v>0</v>
      </c>
      <c r="AM6094" s="1" t="s">
        <v>48</v>
      </c>
      <c r="AN6094" t="b">
        <v>0</v>
      </c>
      <c r="AO6094" t="b">
        <v>0</v>
      </c>
      <c r="AP6094" t="b">
        <v>0</v>
      </c>
      <c r="AQ6094" t="b">
        <v>0</v>
      </c>
      <c r="AR6094" s="1" t="s">
        <v>647</v>
      </c>
    </row>
    <row r="6095" spans="1:44" hidden="1" x14ac:dyDescent="0.25">
      <c r="A6095" s="1" t="s">
        <v>49052</v>
      </c>
      <c r="B6095" s="1" t="s">
        <v>49053</v>
      </c>
      <c r="C6095" s="1" t="s">
        <v>48</v>
      </c>
      <c r="D6095" s="1" t="s">
        <v>49054</v>
      </c>
      <c r="E6095" s="1" t="s">
        <v>48</v>
      </c>
      <c r="G6095" s="1" t="s">
        <v>48</v>
      </c>
      <c r="H6095" s="1" t="s">
        <v>48</v>
      </c>
      <c r="I6095" s="1" t="s">
        <v>48</v>
      </c>
      <c r="J6095" s="1" t="s">
        <v>48</v>
      </c>
      <c r="K6095" s="1" t="s">
        <v>48</v>
      </c>
      <c r="L6095" s="1" t="s">
        <v>48</v>
      </c>
      <c r="M6095" s="1" t="s">
        <v>49055</v>
      </c>
      <c r="N6095" s="1" t="s">
        <v>49056</v>
      </c>
      <c r="O6095" s="1" t="s">
        <v>48</v>
      </c>
      <c r="P6095" t="b">
        <v>1</v>
      </c>
      <c r="Q6095" t="b">
        <v>0</v>
      </c>
      <c r="R6095" t="b">
        <v>0</v>
      </c>
      <c r="S6095" t="b">
        <v>0</v>
      </c>
      <c r="T6095" t="b">
        <v>0</v>
      </c>
      <c r="U6095" t="b">
        <v>0</v>
      </c>
      <c r="V6095">
        <v>1</v>
      </c>
      <c r="W6095">
        <v>0</v>
      </c>
      <c r="X6095">
        <v>0</v>
      </c>
      <c r="Y6095">
        <v>0</v>
      </c>
      <c r="Z6095">
        <v>14382</v>
      </c>
      <c r="AA6095" s="2">
        <v>45001.449139155091</v>
      </c>
      <c r="AB6095" s="2">
        <v>45001.449010393517</v>
      </c>
      <c r="AC6095" s="2">
        <v>45001.449139143515</v>
      </c>
      <c r="AD6095" s="2"/>
      <c r="AE6095" s="1" t="s">
        <v>49057</v>
      </c>
      <c r="AF6095" s="1" t="s">
        <v>49058</v>
      </c>
      <c r="AG6095" s="1" t="s">
        <v>48</v>
      </c>
      <c r="AH6095" s="1" t="s">
        <v>48</v>
      </c>
      <c r="AI6095" s="1" t="s">
        <v>48</v>
      </c>
      <c r="AJ6095" s="1" t="s">
        <v>48</v>
      </c>
      <c r="AK6095">
        <v>0</v>
      </c>
      <c r="AL6095">
        <v>0</v>
      </c>
      <c r="AM6095" s="1" t="s">
        <v>48</v>
      </c>
      <c r="AN6095" t="b">
        <v>0</v>
      </c>
      <c r="AO6095" t="b">
        <v>0</v>
      </c>
      <c r="AP6095" t="b">
        <v>0</v>
      </c>
      <c r="AQ6095" t="b">
        <v>0</v>
      </c>
      <c r="AR6095" s="1" t="s">
        <v>1110</v>
      </c>
    </row>
    <row r="6096" spans="1:44" hidden="1" x14ac:dyDescent="0.25">
      <c r="A6096" s="1" t="s">
        <v>49059</v>
      </c>
      <c r="B6096" s="1" t="s">
        <v>49060</v>
      </c>
      <c r="C6096" s="1" t="s">
        <v>48</v>
      </c>
      <c r="D6096" s="1" t="s">
        <v>49061</v>
      </c>
      <c r="E6096" s="1" t="s">
        <v>48</v>
      </c>
      <c r="G6096" s="1" t="s">
        <v>48</v>
      </c>
      <c r="H6096" s="1" t="s">
        <v>48</v>
      </c>
      <c r="I6096" s="1" t="s">
        <v>48</v>
      </c>
      <c r="J6096" s="1" t="s">
        <v>48</v>
      </c>
      <c r="K6096" s="1" t="s">
        <v>48</v>
      </c>
      <c r="L6096" s="1" t="s">
        <v>48</v>
      </c>
      <c r="M6096" s="1" t="s">
        <v>49062</v>
      </c>
      <c r="N6096" s="1" t="s">
        <v>49063</v>
      </c>
      <c r="O6096" s="1" t="s">
        <v>48</v>
      </c>
      <c r="P6096" t="b">
        <v>1</v>
      </c>
      <c r="Q6096" t="b">
        <v>0</v>
      </c>
      <c r="R6096" t="b">
        <v>1</v>
      </c>
      <c r="S6096" t="b">
        <v>0</v>
      </c>
      <c r="T6096" t="b">
        <v>0</v>
      </c>
      <c r="U6096" t="b">
        <v>0</v>
      </c>
      <c r="V6096">
        <v>0</v>
      </c>
      <c r="W6096">
        <v>0</v>
      </c>
      <c r="X6096">
        <v>0</v>
      </c>
      <c r="Y6096">
        <v>0</v>
      </c>
      <c r="Z6096">
        <v>14381</v>
      </c>
      <c r="AA6096" s="2">
        <v>45730.592447754629</v>
      </c>
      <c r="AB6096" s="2">
        <v>45001.385355787039</v>
      </c>
      <c r="AC6096" s="2">
        <v>45001.385761273152</v>
      </c>
      <c r="AD6096" s="2"/>
      <c r="AE6096" s="1" t="s">
        <v>49059</v>
      </c>
      <c r="AF6096" s="1" t="s">
        <v>49064</v>
      </c>
      <c r="AG6096" s="1" t="s">
        <v>48</v>
      </c>
      <c r="AH6096" s="1" t="s">
        <v>48</v>
      </c>
      <c r="AI6096" s="1" t="s">
        <v>48</v>
      </c>
      <c r="AJ6096" s="1" t="s">
        <v>48</v>
      </c>
      <c r="AK6096">
        <v>0</v>
      </c>
      <c r="AL6096">
        <v>0</v>
      </c>
      <c r="AM6096" s="1" t="s">
        <v>48</v>
      </c>
      <c r="AN6096" t="b">
        <v>0</v>
      </c>
      <c r="AO6096" t="b">
        <v>0</v>
      </c>
      <c r="AP6096" t="b">
        <v>0</v>
      </c>
      <c r="AQ6096" t="b">
        <v>0</v>
      </c>
      <c r="AR6096" s="1" t="s">
        <v>1110</v>
      </c>
    </row>
    <row r="6097" spans="1:44" hidden="1" x14ac:dyDescent="0.25">
      <c r="A6097" s="1" t="s">
        <v>49065</v>
      </c>
      <c r="B6097" s="1" t="s">
        <v>49066</v>
      </c>
      <c r="C6097" s="1" t="s">
        <v>4283</v>
      </c>
      <c r="D6097" s="1" t="s">
        <v>49067</v>
      </c>
      <c r="E6097" s="1" t="s">
        <v>48</v>
      </c>
      <c r="G6097" s="1" t="s">
        <v>48</v>
      </c>
      <c r="H6097" s="1" t="s">
        <v>48</v>
      </c>
      <c r="I6097" s="1" t="s">
        <v>48</v>
      </c>
      <c r="J6097" s="1" t="s">
        <v>48</v>
      </c>
      <c r="K6097" s="1" t="s">
        <v>48</v>
      </c>
      <c r="L6097" s="1" t="s">
        <v>48</v>
      </c>
      <c r="M6097" s="1" t="s">
        <v>49068</v>
      </c>
      <c r="N6097" s="1" t="s">
        <v>49069</v>
      </c>
      <c r="O6097" s="1" t="s">
        <v>48</v>
      </c>
      <c r="P6097" t="b">
        <v>1</v>
      </c>
      <c r="Q6097" t="b">
        <v>0</v>
      </c>
      <c r="R6097" t="b">
        <v>1</v>
      </c>
      <c r="S6097" t="b">
        <v>0</v>
      </c>
      <c r="T6097" t="b">
        <v>1</v>
      </c>
      <c r="U6097" t="b">
        <v>0</v>
      </c>
      <c r="V6097">
        <v>1</v>
      </c>
      <c r="W6097">
        <v>0</v>
      </c>
      <c r="X6097">
        <v>0</v>
      </c>
      <c r="Y6097">
        <v>0</v>
      </c>
      <c r="Z6097">
        <v>14380</v>
      </c>
      <c r="AA6097" s="2">
        <v>45730.592447060182</v>
      </c>
      <c r="AB6097" s="2">
        <v>45001.36215439815</v>
      </c>
      <c r="AC6097" s="2">
        <v>45001.362533993059</v>
      </c>
      <c r="AD6097" s="2"/>
      <c r="AE6097" s="1" t="s">
        <v>49065</v>
      </c>
      <c r="AF6097" s="1" t="s">
        <v>49070</v>
      </c>
      <c r="AG6097" s="1" t="s">
        <v>48</v>
      </c>
      <c r="AH6097" s="1" t="s">
        <v>48</v>
      </c>
      <c r="AI6097" s="1" t="s">
        <v>48</v>
      </c>
      <c r="AJ6097" s="1" t="s">
        <v>48</v>
      </c>
      <c r="AK6097">
        <v>0</v>
      </c>
      <c r="AL6097">
        <v>0</v>
      </c>
      <c r="AM6097" s="1" t="s">
        <v>48</v>
      </c>
      <c r="AN6097" t="b">
        <v>0</v>
      </c>
      <c r="AO6097" t="b">
        <v>0</v>
      </c>
      <c r="AP6097" t="b">
        <v>0</v>
      </c>
      <c r="AQ6097" t="b">
        <v>0</v>
      </c>
      <c r="AR6097" s="1" t="s">
        <v>49071</v>
      </c>
    </row>
    <row r="6098" spans="1:44" hidden="1" x14ac:dyDescent="0.25">
      <c r="A6098" s="1" t="s">
        <v>49072</v>
      </c>
      <c r="B6098" s="1" t="s">
        <v>49073</v>
      </c>
      <c r="C6098" s="1" t="s">
        <v>49074</v>
      </c>
      <c r="D6098" s="1" t="s">
        <v>49075</v>
      </c>
      <c r="E6098" s="1" t="s">
        <v>48</v>
      </c>
      <c r="G6098" s="1" t="s">
        <v>48</v>
      </c>
      <c r="H6098" s="1" t="s">
        <v>48</v>
      </c>
      <c r="I6098" s="1" t="s">
        <v>48</v>
      </c>
      <c r="J6098" s="1" t="s">
        <v>48</v>
      </c>
      <c r="K6098" s="1" t="s">
        <v>48</v>
      </c>
      <c r="L6098" s="1" t="s">
        <v>48</v>
      </c>
      <c r="M6098" s="1" t="s">
        <v>49076</v>
      </c>
      <c r="N6098" s="1" t="s">
        <v>49077</v>
      </c>
      <c r="O6098" s="1" t="s">
        <v>48</v>
      </c>
      <c r="P6098" t="b">
        <v>1</v>
      </c>
      <c r="Q6098" t="b">
        <v>0</v>
      </c>
      <c r="R6098" t="b">
        <v>1</v>
      </c>
      <c r="S6098" t="b">
        <v>0</v>
      </c>
      <c r="T6098" t="b">
        <v>0</v>
      </c>
      <c r="U6098" t="b">
        <v>0</v>
      </c>
      <c r="V6098">
        <v>1</v>
      </c>
      <c r="W6098">
        <v>0</v>
      </c>
      <c r="X6098">
        <v>0</v>
      </c>
      <c r="Y6098">
        <v>0</v>
      </c>
      <c r="Z6098">
        <v>14330</v>
      </c>
      <c r="AA6098" s="2">
        <v>45730.592422291666</v>
      </c>
      <c r="AB6098" s="2">
        <v>45000.683241851853</v>
      </c>
      <c r="AC6098" s="2">
        <v>44994.503539513891</v>
      </c>
      <c r="AD6098" s="2"/>
      <c r="AE6098" s="1" t="s">
        <v>49072</v>
      </c>
      <c r="AF6098" s="1" t="s">
        <v>49078</v>
      </c>
      <c r="AG6098" s="1" t="s">
        <v>48</v>
      </c>
      <c r="AH6098" s="1" t="s">
        <v>48</v>
      </c>
      <c r="AI6098" s="1" t="s">
        <v>48</v>
      </c>
      <c r="AJ6098" s="1" t="s">
        <v>48</v>
      </c>
      <c r="AK6098">
        <v>0</v>
      </c>
      <c r="AL6098">
        <v>0</v>
      </c>
      <c r="AM6098" s="1" t="s">
        <v>48</v>
      </c>
      <c r="AN6098" t="b">
        <v>0</v>
      </c>
      <c r="AO6098" t="b">
        <v>0</v>
      </c>
      <c r="AP6098" t="b">
        <v>0</v>
      </c>
      <c r="AQ6098" t="b">
        <v>0</v>
      </c>
      <c r="AR6098" s="1" t="s">
        <v>4601</v>
      </c>
    </row>
    <row r="6099" spans="1:44" hidden="1" x14ac:dyDescent="0.25">
      <c r="A6099" s="1" t="s">
        <v>49079</v>
      </c>
      <c r="B6099" s="1" t="s">
        <v>49080</v>
      </c>
      <c r="C6099" s="1" t="s">
        <v>49081</v>
      </c>
      <c r="D6099" s="1" t="s">
        <v>49082</v>
      </c>
      <c r="E6099" s="1" t="s">
        <v>48</v>
      </c>
      <c r="G6099" s="1" t="s">
        <v>48</v>
      </c>
      <c r="H6099" s="1" t="s">
        <v>48</v>
      </c>
      <c r="I6099" s="1" t="s">
        <v>48</v>
      </c>
      <c r="J6099" s="1" t="s">
        <v>48</v>
      </c>
      <c r="K6099" s="1" t="s">
        <v>48</v>
      </c>
      <c r="L6099" s="1" t="s">
        <v>132</v>
      </c>
      <c r="M6099" s="1" t="s">
        <v>49083</v>
      </c>
      <c r="N6099" s="1" t="s">
        <v>49084</v>
      </c>
      <c r="O6099" s="1" t="s">
        <v>48</v>
      </c>
      <c r="P6099" t="b">
        <v>1</v>
      </c>
      <c r="Q6099" t="b">
        <v>0</v>
      </c>
      <c r="R6099" t="b">
        <v>1</v>
      </c>
      <c r="S6099" t="b">
        <v>0</v>
      </c>
      <c r="T6099" t="b">
        <v>0</v>
      </c>
      <c r="U6099" t="b">
        <v>0</v>
      </c>
      <c r="V6099">
        <v>0</v>
      </c>
      <c r="W6099">
        <v>0</v>
      </c>
      <c r="X6099">
        <v>0</v>
      </c>
      <c r="Y6099">
        <v>0</v>
      </c>
      <c r="Z6099">
        <v>14378</v>
      </c>
      <c r="AA6099" s="2">
        <v>45730.592446180555</v>
      </c>
      <c r="AB6099" s="2">
        <v>45000.614389502312</v>
      </c>
      <c r="AC6099" s="2">
        <v>45000.61456613426</v>
      </c>
      <c r="AD6099" s="2"/>
      <c r="AE6099" s="1" t="s">
        <v>49085</v>
      </c>
      <c r="AF6099" s="1" t="s">
        <v>49086</v>
      </c>
      <c r="AG6099" s="1" t="s">
        <v>48</v>
      </c>
      <c r="AH6099" s="1" t="s">
        <v>48</v>
      </c>
      <c r="AI6099" s="1" t="s">
        <v>48</v>
      </c>
      <c r="AJ6099" s="1" t="s">
        <v>48</v>
      </c>
      <c r="AK6099">
        <v>0</v>
      </c>
      <c r="AL6099">
        <v>0</v>
      </c>
      <c r="AM6099" s="1" t="s">
        <v>48</v>
      </c>
      <c r="AN6099" t="b">
        <v>0</v>
      </c>
      <c r="AO6099" t="b">
        <v>0</v>
      </c>
      <c r="AP6099" t="b">
        <v>0</v>
      </c>
      <c r="AQ6099" t="b">
        <v>0</v>
      </c>
      <c r="AR6099" s="1" t="s">
        <v>825</v>
      </c>
    </row>
    <row r="6100" spans="1:44" hidden="1" x14ac:dyDescent="0.25">
      <c r="A6100" s="1" t="s">
        <v>49087</v>
      </c>
      <c r="B6100" s="1" t="s">
        <v>49088</v>
      </c>
      <c r="C6100" s="1" t="s">
        <v>48317</v>
      </c>
      <c r="D6100" s="1" t="s">
        <v>49089</v>
      </c>
      <c r="E6100" s="1" t="s">
        <v>48</v>
      </c>
      <c r="F6100">
        <v>2021</v>
      </c>
      <c r="G6100" s="1" t="s">
        <v>49090</v>
      </c>
      <c r="H6100" s="1" t="s">
        <v>59</v>
      </c>
      <c r="I6100" s="1" t="s">
        <v>773</v>
      </c>
      <c r="J6100" s="1" t="s">
        <v>332</v>
      </c>
      <c r="K6100" s="1" t="s">
        <v>104</v>
      </c>
      <c r="L6100" s="1" t="s">
        <v>49091</v>
      </c>
      <c r="M6100" s="1" t="s">
        <v>49092</v>
      </c>
      <c r="N6100" s="1" t="s">
        <v>49093</v>
      </c>
      <c r="O6100" s="1" t="s">
        <v>48</v>
      </c>
      <c r="P6100" t="b">
        <v>1</v>
      </c>
      <c r="Q6100" t="b">
        <v>0</v>
      </c>
      <c r="R6100" t="b">
        <v>1</v>
      </c>
      <c r="S6100" t="b">
        <v>1</v>
      </c>
      <c r="T6100" t="b">
        <v>1</v>
      </c>
      <c r="U6100" t="b">
        <v>0</v>
      </c>
      <c r="V6100">
        <v>3</v>
      </c>
      <c r="W6100">
        <v>0</v>
      </c>
      <c r="X6100">
        <v>0</v>
      </c>
      <c r="Y6100">
        <v>1</v>
      </c>
      <c r="Z6100">
        <v>14317</v>
      </c>
      <c r="AA6100" s="2">
        <v>45730.592415995372</v>
      </c>
      <c r="AB6100" s="2">
        <v>45000.595998055556</v>
      </c>
      <c r="AC6100" s="2">
        <v>44993.511197002314</v>
      </c>
      <c r="AD6100" s="2">
        <v>45000.59600662037</v>
      </c>
      <c r="AE6100" s="1" t="s">
        <v>49087</v>
      </c>
      <c r="AF6100" s="1" t="s">
        <v>49089</v>
      </c>
      <c r="AG6100" s="1" t="s">
        <v>49094</v>
      </c>
      <c r="AH6100" s="1" t="s">
        <v>49095</v>
      </c>
      <c r="AI6100" s="1" t="s">
        <v>49096</v>
      </c>
      <c r="AJ6100" s="1" t="s">
        <v>49097</v>
      </c>
      <c r="AK6100">
        <v>1</v>
      </c>
      <c r="AL6100">
        <v>0</v>
      </c>
      <c r="AM6100" s="1" t="s">
        <v>48</v>
      </c>
      <c r="AN6100" t="b">
        <v>0</v>
      </c>
      <c r="AO6100" t="b">
        <v>0</v>
      </c>
      <c r="AP6100" t="b">
        <v>0</v>
      </c>
      <c r="AQ6100" t="b">
        <v>0</v>
      </c>
      <c r="AR6100" s="1" t="s">
        <v>1110</v>
      </c>
    </row>
    <row r="6101" spans="1:44" hidden="1" x14ac:dyDescent="0.25">
      <c r="A6101" s="1" t="s">
        <v>49098</v>
      </c>
      <c r="B6101" s="1" t="s">
        <v>49099</v>
      </c>
      <c r="C6101" s="1" t="s">
        <v>49100</v>
      </c>
      <c r="D6101" s="1" t="s">
        <v>49101</v>
      </c>
      <c r="E6101" s="1" t="s">
        <v>48</v>
      </c>
      <c r="G6101" s="1" t="s">
        <v>48</v>
      </c>
      <c r="H6101" s="1" t="s">
        <v>48</v>
      </c>
      <c r="I6101" s="1" t="s">
        <v>48</v>
      </c>
      <c r="J6101" s="1" t="s">
        <v>48</v>
      </c>
      <c r="K6101" s="1" t="s">
        <v>48</v>
      </c>
      <c r="L6101" s="1" t="s">
        <v>48</v>
      </c>
      <c r="M6101" s="1" t="s">
        <v>49102</v>
      </c>
      <c r="N6101" s="1" t="s">
        <v>49103</v>
      </c>
      <c r="O6101" s="1" t="s">
        <v>48</v>
      </c>
      <c r="P6101" t="b">
        <v>1</v>
      </c>
      <c r="Q6101" t="b">
        <v>0</v>
      </c>
      <c r="R6101" t="b">
        <v>1</v>
      </c>
      <c r="S6101" t="b">
        <v>0</v>
      </c>
      <c r="T6101" t="b">
        <v>0</v>
      </c>
      <c r="U6101" t="b">
        <v>0</v>
      </c>
      <c r="V6101">
        <v>0</v>
      </c>
      <c r="W6101">
        <v>0</v>
      </c>
      <c r="X6101">
        <v>0</v>
      </c>
      <c r="Y6101">
        <v>0</v>
      </c>
      <c r="Z6101">
        <v>14376</v>
      </c>
      <c r="AA6101" s="2">
        <v>45730.592445416667</v>
      </c>
      <c r="AB6101" s="2">
        <v>45000.524101006944</v>
      </c>
      <c r="AC6101" s="2">
        <v>45000.524261319442</v>
      </c>
      <c r="AD6101" s="2"/>
      <c r="AE6101" s="1" t="s">
        <v>49104</v>
      </c>
      <c r="AF6101" s="1" t="s">
        <v>49105</v>
      </c>
      <c r="AG6101" s="1" t="s">
        <v>48</v>
      </c>
      <c r="AH6101" s="1" t="s">
        <v>48</v>
      </c>
      <c r="AI6101" s="1" t="s">
        <v>48</v>
      </c>
      <c r="AJ6101" s="1" t="s">
        <v>48</v>
      </c>
      <c r="AK6101">
        <v>0</v>
      </c>
      <c r="AL6101">
        <v>0</v>
      </c>
      <c r="AM6101" s="1" t="s">
        <v>48</v>
      </c>
      <c r="AN6101" t="b">
        <v>0</v>
      </c>
      <c r="AO6101" t="b">
        <v>0</v>
      </c>
      <c r="AP6101" t="b">
        <v>0</v>
      </c>
      <c r="AQ6101" t="b">
        <v>0</v>
      </c>
      <c r="AR6101" s="1" t="s">
        <v>4601</v>
      </c>
    </row>
    <row r="6102" spans="1:44" hidden="1" x14ac:dyDescent="0.25">
      <c r="A6102" s="1" t="s">
        <v>49106</v>
      </c>
      <c r="B6102" s="1" t="s">
        <v>49107</v>
      </c>
      <c r="C6102" s="1" t="s">
        <v>49108</v>
      </c>
      <c r="D6102" s="1" t="s">
        <v>49109</v>
      </c>
      <c r="E6102" s="1" t="s">
        <v>48</v>
      </c>
      <c r="F6102">
        <v>1995</v>
      </c>
      <c r="G6102" s="1" t="s">
        <v>527</v>
      </c>
      <c r="H6102" s="1" t="s">
        <v>59</v>
      </c>
      <c r="I6102" s="1" t="s">
        <v>528</v>
      </c>
      <c r="J6102" s="1" t="s">
        <v>118</v>
      </c>
      <c r="K6102" s="1" t="s">
        <v>61</v>
      </c>
      <c r="L6102" s="1" t="s">
        <v>49110</v>
      </c>
      <c r="M6102" s="1" t="s">
        <v>49111</v>
      </c>
      <c r="N6102" s="1" t="s">
        <v>49112</v>
      </c>
      <c r="O6102" s="1" t="s">
        <v>48</v>
      </c>
      <c r="P6102" t="b">
        <v>1</v>
      </c>
      <c r="Q6102" t="b">
        <v>0</v>
      </c>
      <c r="R6102" t="b">
        <v>1</v>
      </c>
      <c r="S6102" t="b">
        <v>1</v>
      </c>
      <c r="T6102" t="b">
        <v>1</v>
      </c>
      <c r="U6102" t="b">
        <v>0</v>
      </c>
      <c r="V6102">
        <v>27</v>
      </c>
      <c r="W6102">
        <v>0</v>
      </c>
      <c r="X6102">
        <v>1</v>
      </c>
      <c r="Y6102">
        <v>5</v>
      </c>
      <c r="Z6102">
        <v>6225</v>
      </c>
      <c r="AA6102" s="2">
        <v>45730.588829293978</v>
      </c>
      <c r="AB6102" s="2">
        <v>45000.415064942128</v>
      </c>
      <c r="AC6102" s="2">
        <v>44215.659980868055</v>
      </c>
      <c r="AD6102" s="2">
        <v>45000.415064548608</v>
      </c>
      <c r="AE6102" s="1" t="s">
        <v>49106</v>
      </c>
      <c r="AF6102" s="1" t="s">
        <v>49113</v>
      </c>
      <c r="AG6102" s="1" t="s">
        <v>49114</v>
      </c>
      <c r="AH6102" s="1" t="s">
        <v>843</v>
      </c>
      <c r="AI6102" s="1" t="s">
        <v>49115</v>
      </c>
      <c r="AJ6102" s="1" t="s">
        <v>49116</v>
      </c>
      <c r="AK6102">
        <v>6</v>
      </c>
      <c r="AL6102">
        <v>0</v>
      </c>
      <c r="AM6102" s="1" t="s">
        <v>48</v>
      </c>
      <c r="AN6102" t="b">
        <v>0</v>
      </c>
      <c r="AO6102" t="b">
        <v>0</v>
      </c>
      <c r="AP6102" t="b">
        <v>0</v>
      </c>
      <c r="AQ6102" t="b">
        <v>0</v>
      </c>
      <c r="AR6102" s="1" t="s">
        <v>4601</v>
      </c>
    </row>
    <row r="6103" spans="1:44" hidden="1" x14ac:dyDescent="0.25">
      <c r="A6103" s="1" t="s">
        <v>49117</v>
      </c>
      <c r="B6103" s="1" t="s">
        <v>49118</v>
      </c>
      <c r="C6103" s="1" t="s">
        <v>49119</v>
      </c>
      <c r="D6103" s="1" t="s">
        <v>49120</v>
      </c>
      <c r="E6103" s="1" t="s">
        <v>48</v>
      </c>
      <c r="F6103">
        <v>2008</v>
      </c>
      <c r="G6103" s="1" t="s">
        <v>49121</v>
      </c>
      <c r="H6103" s="1" t="s">
        <v>59</v>
      </c>
      <c r="I6103" s="1" t="s">
        <v>528</v>
      </c>
      <c r="J6103" s="1" t="s">
        <v>118</v>
      </c>
      <c r="K6103" s="1" t="s">
        <v>119</v>
      </c>
      <c r="L6103" s="1" t="s">
        <v>49122</v>
      </c>
      <c r="M6103" s="1" t="s">
        <v>49123</v>
      </c>
      <c r="N6103" s="1" t="s">
        <v>49124</v>
      </c>
      <c r="O6103" s="1" t="s">
        <v>48</v>
      </c>
      <c r="P6103" t="b">
        <v>1</v>
      </c>
      <c r="Q6103" t="b">
        <v>0</v>
      </c>
      <c r="R6103" t="b">
        <v>1</v>
      </c>
      <c r="S6103" t="b">
        <v>1</v>
      </c>
      <c r="T6103" t="b">
        <v>1</v>
      </c>
      <c r="U6103" t="b">
        <v>0</v>
      </c>
      <c r="V6103">
        <v>13</v>
      </c>
      <c r="W6103">
        <v>0</v>
      </c>
      <c r="X6103">
        <v>0</v>
      </c>
      <c r="Y6103">
        <v>0</v>
      </c>
      <c r="Z6103">
        <v>7006</v>
      </c>
      <c r="AA6103" s="2">
        <v>45730.589276030092</v>
      </c>
      <c r="AB6103" s="2">
        <v>44999.670009467591</v>
      </c>
      <c r="AC6103" s="2">
        <v>44299.578325960647</v>
      </c>
      <c r="AD6103" s="2">
        <v>44999.670010289352</v>
      </c>
      <c r="AE6103" s="1" t="s">
        <v>49117</v>
      </c>
      <c r="AF6103" s="1" t="s">
        <v>49125</v>
      </c>
      <c r="AG6103" s="1" t="s">
        <v>49126</v>
      </c>
      <c r="AH6103" s="1" t="s">
        <v>49127</v>
      </c>
      <c r="AI6103" s="1" t="s">
        <v>49128</v>
      </c>
      <c r="AJ6103" s="1" t="s">
        <v>49129</v>
      </c>
      <c r="AK6103">
        <v>0</v>
      </c>
      <c r="AL6103">
        <v>0</v>
      </c>
      <c r="AM6103" s="1" t="s">
        <v>48</v>
      </c>
      <c r="AN6103" t="b">
        <v>0</v>
      </c>
      <c r="AO6103" t="b">
        <v>0</v>
      </c>
      <c r="AP6103" t="b">
        <v>0</v>
      </c>
      <c r="AQ6103" t="b">
        <v>0</v>
      </c>
      <c r="AR6103" s="1" t="s">
        <v>1110</v>
      </c>
    </row>
    <row r="6104" spans="1:44" hidden="1" x14ac:dyDescent="0.25">
      <c r="A6104" s="1" t="s">
        <v>49130</v>
      </c>
      <c r="B6104" s="1" t="s">
        <v>49131</v>
      </c>
      <c r="C6104" s="1" t="s">
        <v>49132</v>
      </c>
      <c r="D6104" s="1" t="s">
        <v>49133</v>
      </c>
      <c r="E6104" s="1" t="s">
        <v>48</v>
      </c>
      <c r="G6104" s="1" t="s">
        <v>48</v>
      </c>
      <c r="H6104" s="1" t="s">
        <v>48</v>
      </c>
      <c r="I6104" s="1" t="s">
        <v>48</v>
      </c>
      <c r="J6104" s="1" t="s">
        <v>48</v>
      </c>
      <c r="K6104" s="1" t="s">
        <v>48</v>
      </c>
      <c r="L6104" s="1" t="s">
        <v>48</v>
      </c>
      <c r="M6104" s="1" t="s">
        <v>49134</v>
      </c>
      <c r="N6104" s="1" t="s">
        <v>49135</v>
      </c>
      <c r="O6104" s="1" t="s">
        <v>48</v>
      </c>
      <c r="P6104" t="b">
        <v>1</v>
      </c>
      <c r="Q6104" t="b">
        <v>0</v>
      </c>
      <c r="R6104" t="b">
        <v>1</v>
      </c>
      <c r="S6104" t="b">
        <v>0</v>
      </c>
      <c r="T6104" t="b">
        <v>0</v>
      </c>
      <c r="U6104" t="b">
        <v>0</v>
      </c>
      <c r="V6104">
        <v>0</v>
      </c>
      <c r="W6104">
        <v>0</v>
      </c>
      <c r="X6104">
        <v>0</v>
      </c>
      <c r="Y6104">
        <v>0</v>
      </c>
      <c r="Z6104">
        <v>14373</v>
      </c>
      <c r="AA6104" s="2">
        <v>45730.592444629627</v>
      </c>
      <c r="AB6104" s="2">
        <v>44999.646667384259</v>
      </c>
      <c r="AC6104" s="2">
        <v>44999.646813136576</v>
      </c>
      <c r="AD6104" s="2"/>
      <c r="AE6104" s="1" t="s">
        <v>49130</v>
      </c>
      <c r="AF6104" s="1" t="s">
        <v>49133</v>
      </c>
      <c r="AG6104" s="1" t="s">
        <v>48</v>
      </c>
      <c r="AH6104" s="1" t="s">
        <v>48</v>
      </c>
      <c r="AI6104" s="1" t="s">
        <v>48</v>
      </c>
      <c r="AJ6104" s="1" t="s">
        <v>48</v>
      </c>
      <c r="AK6104">
        <v>0</v>
      </c>
      <c r="AL6104">
        <v>0</v>
      </c>
      <c r="AM6104" s="1" t="s">
        <v>48</v>
      </c>
      <c r="AN6104" t="b">
        <v>0</v>
      </c>
      <c r="AO6104" t="b">
        <v>0</v>
      </c>
      <c r="AP6104" t="b">
        <v>0</v>
      </c>
      <c r="AQ6104" t="b">
        <v>0</v>
      </c>
      <c r="AR6104" s="1" t="s">
        <v>4601</v>
      </c>
    </row>
    <row r="6105" spans="1:44" hidden="1" x14ac:dyDescent="0.25">
      <c r="A6105" s="1" t="s">
        <v>49136</v>
      </c>
      <c r="B6105" s="1" t="s">
        <v>49137</v>
      </c>
      <c r="C6105" s="1" t="s">
        <v>49138</v>
      </c>
      <c r="D6105" s="1" t="s">
        <v>49139</v>
      </c>
      <c r="E6105" s="1" t="s">
        <v>48</v>
      </c>
      <c r="G6105" s="1" t="s">
        <v>48</v>
      </c>
      <c r="H6105" s="1" t="s">
        <v>48</v>
      </c>
      <c r="I6105" s="1" t="s">
        <v>48</v>
      </c>
      <c r="J6105" s="1" t="s">
        <v>48</v>
      </c>
      <c r="K6105" s="1" t="s">
        <v>48</v>
      </c>
      <c r="L6105" s="1" t="s">
        <v>48</v>
      </c>
      <c r="M6105" s="1" t="s">
        <v>49140</v>
      </c>
      <c r="N6105" s="1" t="s">
        <v>49141</v>
      </c>
      <c r="O6105" s="1" t="s">
        <v>48</v>
      </c>
      <c r="P6105" t="b">
        <v>1</v>
      </c>
      <c r="Q6105" t="b">
        <v>0</v>
      </c>
      <c r="R6105" t="b">
        <v>0</v>
      </c>
      <c r="S6105" t="b">
        <v>0</v>
      </c>
      <c r="T6105" t="b">
        <v>1</v>
      </c>
      <c r="U6105" t="b">
        <v>0</v>
      </c>
      <c r="V6105">
        <v>1</v>
      </c>
      <c r="W6105">
        <v>0</v>
      </c>
      <c r="X6105">
        <v>0</v>
      </c>
      <c r="Y6105">
        <v>0</v>
      </c>
      <c r="Z6105">
        <v>8590</v>
      </c>
      <c r="AA6105" s="2">
        <v>45399.614927499999</v>
      </c>
      <c r="AB6105" s="2">
        <v>44999.453809178238</v>
      </c>
      <c r="AC6105" s="2">
        <v>44999.453971030096</v>
      </c>
      <c r="AD6105" s="2"/>
      <c r="AE6105" s="1" t="s">
        <v>49136</v>
      </c>
      <c r="AF6105" s="1" t="s">
        <v>49142</v>
      </c>
      <c r="AG6105" s="1" t="s">
        <v>48</v>
      </c>
      <c r="AH6105" s="1" t="s">
        <v>48</v>
      </c>
      <c r="AI6105" s="1" t="s">
        <v>48</v>
      </c>
      <c r="AJ6105" s="1" t="s">
        <v>48</v>
      </c>
      <c r="AK6105">
        <v>0</v>
      </c>
      <c r="AL6105">
        <v>1</v>
      </c>
      <c r="AM6105" s="1" t="s">
        <v>48</v>
      </c>
      <c r="AN6105" t="b">
        <v>0</v>
      </c>
      <c r="AO6105" t="b">
        <v>0</v>
      </c>
      <c r="AP6105" t="b">
        <v>0</v>
      </c>
      <c r="AQ6105" t="b">
        <v>0</v>
      </c>
      <c r="AR6105" s="1" t="s">
        <v>2449</v>
      </c>
    </row>
    <row r="6106" spans="1:44" hidden="1" x14ac:dyDescent="0.25">
      <c r="A6106" s="1" t="s">
        <v>49143</v>
      </c>
      <c r="B6106" s="1" t="s">
        <v>49144</v>
      </c>
      <c r="C6106" s="1" t="s">
        <v>49145</v>
      </c>
      <c r="D6106" s="1" t="s">
        <v>49146</v>
      </c>
      <c r="E6106" s="1" t="s">
        <v>48</v>
      </c>
      <c r="G6106" s="1" t="s">
        <v>48</v>
      </c>
      <c r="H6106" s="1" t="s">
        <v>48</v>
      </c>
      <c r="I6106" s="1" t="s">
        <v>48</v>
      </c>
      <c r="J6106" s="1" t="s">
        <v>48</v>
      </c>
      <c r="K6106" s="1" t="s">
        <v>48</v>
      </c>
      <c r="L6106" s="1" t="s">
        <v>132</v>
      </c>
      <c r="M6106" s="1" t="s">
        <v>49147</v>
      </c>
      <c r="N6106" s="1" t="s">
        <v>49148</v>
      </c>
      <c r="O6106" s="1" t="s">
        <v>48</v>
      </c>
      <c r="P6106" t="b">
        <v>1</v>
      </c>
      <c r="Q6106" t="b">
        <v>0</v>
      </c>
      <c r="R6106" t="b">
        <v>1</v>
      </c>
      <c r="S6106" t="b">
        <v>0</v>
      </c>
      <c r="T6106" t="b">
        <v>0</v>
      </c>
      <c r="U6106" t="b">
        <v>0</v>
      </c>
      <c r="V6106">
        <v>0</v>
      </c>
      <c r="W6106">
        <v>0</v>
      </c>
      <c r="X6106">
        <v>0</v>
      </c>
      <c r="Y6106">
        <v>0</v>
      </c>
      <c r="Z6106">
        <v>14370</v>
      </c>
      <c r="AA6106" s="2">
        <v>45730.592443553243</v>
      </c>
      <c r="AB6106" s="2">
        <v>44999.405574201388</v>
      </c>
      <c r="AC6106" s="2">
        <v>44999.40394300926</v>
      </c>
      <c r="AD6106" s="2"/>
      <c r="AE6106" s="1" t="s">
        <v>49149</v>
      </c>
      <c r="AF6106" s="1" t="s">
        <v>49146</v>
      </c>
      <c r="AG6106" s="1" t="s">
        <v>48</v>
      </c>
      <c r="AH6106" s="1" t="s">
        <v>48</v>
      </c>
      <c r="AI6106" s="1" t="s">
        <v>48</v>
      </c>
      <c r="AJ6106" s="1" t="s">
        <v>48</v>
      </c>
      <c r="AK6106">
        <v>0</v>
      </c>
      <c r="AL6106">
        <v>0</v>
      </c>
      <c r="AM6106" s="1" t="s">
        <v>48</v>
      </c>
      <c r="AN6106" t="b">
        <v>0</v>
      </c>
      <c r="AO6106" t="b">
        <v>0</v>
      </c>
      <c r="AP6106" t="b">
        <v>0</v>
      </c>
      <c r="AQ6106" t="b">
        <v>0</v>
      </c>
      <c r="AR6106" s="1" t="s">
        <v>825</v>
      </c>
    </row>
    <row r="6107" spans="1:44" hidden="1" x14ac:dyDescent="0.25">
      <c r="A6107" s="1" t="s">
        <v>49150</v>
      </c>
      <c r="B6107" s="1" t="s">
        <v>49151</v>
      </c>
      <c r="C6107" s="1" t="s">
        <v>49152</v>
      </c>
      <c r="D6107" s="1" t="s">
        <v>49153</v>
      </c>
      <c r="E6107" s="1" t="s">
        <v>48</v>
      </c>
      <c r="G6107" s="1" t="s">
        <v>48</v>
      </c>
      <c r="H6107" s="1" t="s">
        <v>48</v>
      </c>
      <c r="I6107" s="1" t="s">
        <v>48</v>
      </c>
      <c r="J6107" s="1" t="s">
        <v>48</v>
      </c>
      <c r="K6107" s="1" t="s">
        <v>48</v>
      </c>
      <c r="L6107" s="1" t="s">
        <v>48</v>
      </c>
      <c r="M6107" s="1" t="s">
        <v>49154</v>
      </c>
      <c r="N6107" s="1" t="s">
        <v>49155</v>
      </c>
      <c r="O6107" s="1" t="s">
        <v>48</v>
      </c>
      <c r="P6107" t="b">
        <v>1</v>
      </c>
      <c r="Q6107" t="b">
        <v>0</v>
      </c>
      <c r="R6107" t="b">
        <v>1</v>
      </c>
      <c r="S6107" t="b">
        <v>0</v>
      </c>
      <c r="T6107" t="b">
        <v>0</v>
      </c>
      <c r="U6107" t="b">
        <v>0</v>
      </c>
      <c r="V6107">
        <v>0</v>
      </c>
      <c r="W6107">
        <v>0</v>
      </c>
      <c r="X6107">
        <v>0</v>
      </c>
      <c r="Y6107">
        <v>0</v>
      </c>
      <c r="Z6107">
        <v>13707</v>
      </c>
      <c r="AA6107" s="2">
        <v>45730.592114930558</v>
      </c>
      <c r="AB6107" s="2">
        <v>44999.367559212966</v>
      </c>
      <c r="AC6107" s="2">
        <v>44936.539187615737</v>
      </c>
      <c r="AD6107" s="2"/>
      <c r="AE6107" s="1" t="s">
        <v>49150</v>
      </c>
      <c r="AF6107" s="1" t="s">
        <v>49153</v>
      </c>
      <c r="AG6107" s="1" t="s">
        <v>48</v>
      </c>
      <c r="AH6107" s="1" t="s">
        <v>48</v>
      </c>
      <c r="AI6107" s="1" t="s">
        <v>48</v>
      </c>
      <c r="AJ6107" s="1" t="s">
        <v>48</v>
      </c>
      <c r="AK6107">
        <v>0</v>
      </c>
      <c r="AL6107">
        <v>0</v>
      </c>
      <c r="AM6107" s="1" t="s">
        <v>48</v>
      </c>
      <c r="AN6107" t="b">
        <v>0</v>
      </c>
      <c r="AO6107" t="b">
        <v>0</v>
      </c>
      <c r="AP6107" t="b">
        <v>0</v>
      </c>
      <c r="AQ6107" t="b">
        <v>0</v>
      </c>
      <c r="AR6107" s="1" t="s">
        <v>672</v>
      </c>
    </row>
    <row r="6108" spans="1:44" hidden="1" x14ac:dyDescent="0.25">
      <c r="A6108" s="1" t="s">
        <v>49156</v>
      </c>
      <c r="B6108" s="1" t="s">
        <v>49157</v>
      </c>
      <c r="C6108" s="1" t="s">
        <v>22046</v>
      </c>
      <c r="D6108" s="1" t="s">
        <v>49158</v>
      </c>
      <c r="E6108" s="1" t="s">
        <v>48</v>
      </c>
      <c r="G6108" s="1" t="s">
        <v>48</v>
      </c>
      <c r="H6108" s="1" t="s">
        <v>48</v>
      </c>
      <c r="I6108" s="1" t="s">
        <v>48</v>
      </c>
      <c r="J6108" s="1" t="s">
        <v>48</v>
      </c>
      <c r="K6108" s="1" t="s">
        <v>48</v>
      </c>
      <c r="L6108" s="1" t="s">
        <v>48</v>
      </c>
      <c r="M6108" s="1" t="s">
        <v>49159</v>
      </c>
      <c r="N6108" s="1" t="s">
        <v>49160</v>
      </c>
      <c r="O6108" s="1" t="s">
        <v>48</v>
      </c>
      <c r="P6108" t="b">
        <v>1</v>
      </c>
      <c r="Q6108" t="b">
        <v>0</v>
      </c>
      <c r="R6108" t="b">
        <v>1</v>
      </c>
      <c r="S6108" t="b">
        <v>0</v>
      </c>
      <c r="T6108" t="b">
        <v>1</v>
      </c>
      <c r="U6108" t="b">
        <v>0</v>
      </c>
      <c r="V6108">
        <v>0</v>
      </c>
      <c r="W6108">
        <v>0</v>
      </c>
      <c r="X6108">
        <v>0</v>
      </c>
      <c r="Y6108">
        <v>0</v>
      </c>
      <c r="Z6108">
        <v>14366</v>
      </c>
      <c r="AA6108" s="2">
        <v>45730.592441180554</v>
      </c>
      <c r="AB6108" s="2">
        <v>44998.741551180552</v>
      </c>
      <c r="AC6108" s="2">
        <v>44998.741795173613</v>
      </c>
      <c r="AD6108" s="2"/>
      <c r="AE6108" s="1" t="s">
        <v>49156</v>
      </c>
      <c r="AF6108" s="1" t="s">
        <v>49158</v>
      </c>
      <c r="AG6108" s="1" t="s">
        <v>48</v>
      </c>
      <c r="AH6108" s="1" t="s">
        <v>48</v>
      </c>
      <c r="AI6108" s="1" t="s">
        <v>48</v>
      </c>
      <c r="AJ6108" s="1" t="s">
        <v>48</v>
      </c>
      <c r="AK6108">
        <v>0</v>
      </c>
      <c r="AL6108">
        <v>0</v>
      </c>
      <c r="AM6108" s="1" t="s">
        <v>48</v>
      </c>
      <c r="AN6108" t="b">
        <v>0</v>
      </c>
      <c r="AO6108" t="b">
        <v>0</v>
      </c>
      <c r="AP6108" t="b">
        <v>0</v>
      </c>
      <c r="AQ6108" t="b">
        <v>0</v>
      </c>
      <c r="AR6108" s="1" t="s">
        <v>4601</v>
      </c>
    </row>
    <row r="6109" spans="1:44" hidden="1" x14ac:dyDescent="0.25">
      <c r="A6109" s="1" t="s">
        <v>49161</v>
      </c>
      <c r="B6109" s="1" t="s">
        <v>49162</v>
      </c>
      <c r="C6109" s="1" t="s">
        <v>49163</v>
      </c>
      <c r="D6109" s="1" t="s">
        <v>49164</v>
      </c>
      <c r="E6109" s="1" t="s">
        <v>48</v>
      </c>
      <c r="F6109">
        <v>2015</v>
      </c>
      <c r="G6109" s="1" t="s">
        <v>49165</v>
      </c>
      <c r="H6109" s="1" t="s">
        <v>316</v>
      </c>
      <c r="I6109" s="1" t="s">
        <v>48</v>
      </c>
      <c r="J6109" s="1" t="s">
        <v>50</v>
      </c>
      <c r="K6109" s="1" t="s">
        <v>104</v>
      </c>
      <c r="L6109" s="1" t="s">
        <v>132</v>
      </c>
      <c r="M6109" s="1" t="s">
        <v>49166</v>
      </c>
      <c r="N6109" s="1" t="s">
        <v>49167</v>
      </c>
      <c r="O6109" s="1" t="s">
        <v>48</v>
      </c>
      <c r="P6109" t="b">
        <v>1</v>
      </c>
      <c r="Q6109" t="b">
        <v>0</v>
      </c>
      <c r="R6109" t="b">
        <v>1</v>
      </c>
      <c r="S6109" t="b">
        <v>1</v>
      </c>
      <c r="T6109" t="b">
        <v>1</v>
      </c>
      <c r="U6109" t="b">
        <v>0</v>
      </c>
      <c r="V6109">
        <v>1</v>
      </c>
      <c r="W6109">
        <v>0</v>
      </c>
      <c r="X6109">
        <v>1</v>
      </c>
      <c r="Y6109">
        <v>1</v>
      </c>
      <c r="Z6109">
        <v>13974</v>
      </c>
      <c r="AA6109" s="2">
        <v>45495.631190983797</v>
      </c>
      <c r="AB6109" s="2">
        <v>44998.590012303241</v>
      </c>
      <c r="AC6109" s="2">
        <v>44966.32540671296</v>
      </c>
      <c r="AD6109" s="2">
        <v>44998.590012303241</v>
      </c>
      <c r="AE6109" s="1" t="s">
        <v>49161</v>
      </c>
      <c r="AF6109" s="1" t="s">
        <v>49164</v>
      </c>
      <c r="AG6109" s="1" t="s">
        <v>49168</v>
      </c>
      <c r="AH6109" s="1" t="s">
        <v>49169</v>
      </c>
      <c r="AI6109" s="1" t="s">
        <v>49170</v>
      </c>
      <c r="AJ6109" s="1" t="s">
        <v>49171</v>
      </c>
      <c r="AK6109">
        <v>2</v>
      </c>
      <c r="AL6109">
        <v>1</v>
      </c>
      <c r="AM6109" s="1" t="s">
        <v>48</v>
      </c>
      <c r="AN6109" t="b">
        <v>0</v>
      </c>
      <c r="AO6109" t="b">
        <v>0</v>
      </c>
      <c r="AP6109" t="b">
        <v>0</v>
      </c>
      <c r="AQ6109" t="b">
        <v>0</v>
      </c>
      <c r="AR6109" s="1" t="s">
        <v>825</v>
      </c>
    </row>
    <row r="6110" spans="1:44" hidden="1" x14ac:dyDescent="0.25">
      <c r="A6110" s="1" t="s">
        <v>49172</v>
      </c>
      <c r="B6110" s="1" t="s">
        <v>49173</v>
      </c>
      <c r="C6110" s="1" t="s">
        <v>49174</v>
      </c>
      <c r="D6110" s="1" t="s">
        <v>49174</v>
      </c>
      <c r="E6110" s="1" t="s">
        <v>48</v>
      </c>
      <c r="F6110">
        <v>2021</v>
      </c>
      <c r="G6110" s="1" t="s">
        <v>3051</v>
      </c>
      <c r="H6110" s="1" t="s">
        <v>59</v>
      </c>
      <c r="I6110" s="1" t="s">
        <v>3052</v>
      </c>
      <c r="J6110" s="1" t="s">
        <v>50</v>
      </c>
      <c r="K6110" s="1" t="s">
        <v>104</v>
      </c>
      <c r="L6110" s="1" t="s">
        <v>14733</v>
      </c>
      <c r="M6110" s="1" t="s">
        <v>49175</v>
      </c>
      <c r="N6110" s="1" t="s">
        <v>49176</v>
      </c>
      <c r="O6110" s="1" t="s">
        <v>48</v>
      </c>
      <c r="P6110" t="b">
        <v>1</v>
      </c>
      <c r="Q6110" t="b">
        <v>0</v>
      </c>
      <c r="R6110" t="b">
        <v>1</v>
      </c>
      <c r="S6110" t="b">
        <v>1</v>
      </c>
      <c r="T6110" t="b">
        <v>1</v>
      </c>
      <c r="U6110" t="b">
        <v>0</v>
      </c>
      <c r="V6110">
        <v>9</v>
      </c>
      <c r="W6110">
        <v>0</v>
      </c>
      <c r="X6110">
        <v>0</v>
      </c>
      <c r="Y6110">
        <v>3</v>
      </c>
      <c r="Z6110">
        <v>13849</v>
      </c>
      <c r="AA6110" s="2">
        <v>45495.631187951389</v>
      </c>
      <c r="AB6110" s="2">
        <v>44998.521474525463</v>
      </c>
      <c r="AC6110" s="2">
        <v>44957.570216319444</v>
      </c>
      <c r="AD6110" s="2">
        <v>44998.521474525463</v>
      </c>
      <c r="AE6110" s="1" t="s">
        <v>49177</v>
      </c>
      <c r="AF6110" s="1" t="s">
        <v>49174</v>
      </c>
      <c r="AG6110" s="1" t="s">
        <v>49178</v>
      </c>
      <c r="AH6110" s="1" t="s">
        <v>49179</v>
      </c>
      <c r="AI6110" s="1" t="s">
        <v>49180</v>
      </c>
      <c r="AJ6110" s="1" t="s">
        <v>49181</v>
      </c>
      <c r="AK6110">
        <v>3</v>
      </c>
      <c r="AL6110">
        <v>0</v>
      </c>
      <c r="AM6110" s="1" t="s">
        <v>48</v>
      </c>
      <c r="AN6110" t="b">
        <v>0</v>
      </c>
      <c r="AO6110" t="b">
        <v>0</v>
      </c>
      <c r="AP6110" t="b">
        <v>0</v>
      </c>
      <c r="AQ6110" t="b">
        <v>0</v>
      </c>
      <c r="AR6110" s="1" t="s">
        <v>647</v>
      </c>
    </row>
    <row r="6111" spans="1:44" hidden="1" x14ac:dyDescent="0.25">
      <c r="A6111" s="1" t="s">
        <v>49182</v>
      </c>
      <c r="B6111" s="1" t="s">
        <v>49183</v>
      </c>
      <c r="C6111" s="1" t="s">
        <v>49184</v>
      </c>
      <c r="D6111" s="1" t="s">
        <v>49185</v>
      </c>
      <c r="E6111" s="1" t="s">
        <v>48</v>
      </c>
      <c r="G6111" s="1" t="s">
        <v>48</v>
      </c>
      <c r="H6111" s="1" t="s">
        <v>48</v>
      </c>
      <c r="I6111" s="1" t="s">
        <v>48</v>
      </c>
      <c r="J6111" s="1" t="s">
        <v>48</v>
      </c>
      <c r="K6111" s="1" t="s">
        <v>48</v>
      </c>
      <c r="L6111" s="1" t="s">
        <v>132</v>
      </c>
      <c r="M6111" s="1" t="s">
        <v>49186</v>
      </c>
      <c r="N6111" s="1" t="s">
        <v>49187</v>
      </c>
      <c r="O6111" s="1" t="s">
        <v>48</v>
      </c>
      <c r="P6111" t="b">
        <v>1</v>
      </c>
      <c r="Q6111" t="b">
        <v>0</v>
      </c>
      <c r="R6111" t="b">
        <v>1</v>
      </c>
      <c r="S6111" t="b">
        <v>0</v>
      </c>
      <c r="T6111" t="b">
        <v>0</v>
      </c>
      <c r="U6111" t="b">
        <v>0</v>
      </c>
      <c r="V6111">
        <v>0</v>
      </c>
      <c r="W6111">
        <v>0</v>
      </c>
      <c r="X6111">
        <v>0</v>
      </c>
      <c r="Y6111">
        <v>0</v>
      </c>
      <c r="Z6111">
        <v>14364</v>
      </c>
      <c r="AA6111" s="2">
        <v>45456.573052870372</v>
      </c>
      <c r="AB6111" s="2">
        <v>44998.471512777774</v>
      </c>
      <c r="AC6111" s="2">
        <v>44998.469731527781</v>
      </c>
      <c r="AD6111" s="2"/>
      <c r="AE6111" s="1" t="s">
        <v>49182</v>
      </c>
      <c r="AF6111" s="1" t="s">
        <v>49188</v>
      </c>
      <c r="AG6111" s="1" t="s">
        <v>48</v>
      </c>
      <c r="AH6111" s="1" t="s">
        <v>48</v>
      </c>
      <c r="AI6111" s="1" t="s">
        <v>48</v>
      </c>
      <c r="AJ6111" s="1" t="s">
        <v>48</v>
      </c>
      <c r="AK6111">
        <v>0</v>
      </c>
      <c r="AL6111">
        <v>0</v>
      </c>
      <c r="AM6111" s="1" t="s">
        <v>48</v>
      </c>
      <c r="AN6111" t="b">
        <v>0</v>
      </c>
      <c r="AO6111" t="b">
        <v>0</v>
      </c>
      <c r="AP6111" t="b">
        <v>0</v>
      </c>
      <c r="AQ6111" t="b">
        <v>0</v>
      </c>
      <c r="AR6111" s="1" t="s">
        <v>825</v>
      </c>
    </row>
    <row r="6112" spans="1:44" hidden="1" x14ac:dyDescent="0.25">
      <c r="A6112" s="1" t="s">
        <v>49189</v>
      </c>
      <c r="B6112" s="1" t="s">
        <v>49190</v>
      </c>
      <c r="C6112" s="1" t="s">
        <v>49191</v>
      </c>
      <c r="D6112" s="1" t="s">
        <v>49192</v>
      </c>
      <c r="E6112" s="1" t="s">
        <v>48</v>
      </c>
      <c r="G6112" s="1" t="s">
        <v>48</v>
      </c>
      <c r="H6112" s="1" t="s">
        <v>48</v>
      </c>
      <c r="I6112" s="1" t="s">
        <v>48</v>
      </c>
      <c r="J6112" s="1" t="s">
        <v>48</v>
      </c>
      <c r="K6112" s="1" t="s">
        <v>48</v>
      </c>
      <c r="L6112" s="1" t="s">
        <v>48</v>
      </c>
      <c r="M6112" s="1" t="s">
        <v>49193</v>
      </c>
      <c r="N6112" s="1" t="s">
        <v>49194</v>
      </c>
      <c r="O6112" s="1" t="s">
        <v>48</v>
      </c>
      <c r="P6112" t="b">
        <v>1</v>
      </c>
      <c r="Q6112" t="b">
        <v>0</v>
      </c>
      <c r="R6112" t="b">
        <v>1</v>
      </c>
      <c r="S6112" t="b">
        <v>0</v>
      </c>
      <c r="T6112" t="b">
        <v>0</v>
      </c>
      <c r="U6112" t="b">
        <v>0</v>
      </c>
      <c r="V6112">
        <v>0</v>
      </c>
      <c r="W6112">
        <v>0</v>
      </c>
      <c r="X6112">
        <v>0</v>
      </c>
      <c r="Y6112">
        <v>0</v>
      </c>
      <c r="Z6112">
        <v>14363</v>
      </c>
      <c r="AA6112" s="2">
        <v>45730.592440393521</v>
      </c>
      <c r="AB6112" s="2">
        <v>44998.459295497683</v>
      </c>
      <c r="AC6112" s="2">
        <v>44998.459469247682</v>
      </c>
      <c r="AD6112" s="2"/>
      <c r="AE6112" s="1" t="s">
        <v>49189</v>
      </c>
      <c r="AF6112" s="1" t="s">
        <v>49192</v>
      </c>
      <c r="AG6112" s="1" t="s">
        <v>48</v>
      </c>
      <c r="AH6112" s="1" t="s">
        <v>48</v>
      </c>
      <c r="AI6112" s="1" t="s">
        <v>48</v>
      </c>
      <c r="AJ6112" s="1" t="s">
        <v>48</v>
      </c>
      <c r="AK6112">
        <v>0</v>
      </c>
      <c r="AL6112">
        <v>0</v>
      </c>
      <c r="AM6112" s="1" t="s">
        <v>48</v>
      </c>
      <c r="AN6112" t="b">
        <v>0</v>
      </c>
      <c r="AO6112" t="b">
        <v>0</v>
      </c>
      <c r="AP6112" t="b">
        <v>0</v>
      </c>
      <c r="AQ6112" t="b">
        <v>0</v>
      </c>
      <c r="AR6112" s="1" t="s">
        <v>1467</v>
      </c>
    </row>
    <row r="6113" spans="1:44" hidden="1" x14ac:dyDescent="0.25">
      <c r="A6113" s="1" t="s">
        <v>49195</v>
      </c>
      <c r="B6113" s="1" t="s">
        <v>49196</v>
      </c>
      <c r="C6113" s="1" t="s">
        <v>49197</v>
      </c>
      <c r="D6113" s="1" t="s">
        <v>49198</v>
      </c>
      <c r="E6113" s="1" t="s">
        <v>48</v>
      </c>
      <c r="G6113" s="1" t="s">
        <v>48</v>
      </c>
      <c r="H6113" s="1" t="s">
        <v>48</v>
      </c>
      <c r="I6113" s="1" t="s">
        <v>48</v>
      </c>
      <c r="J6113" s="1" t="s">
        <v>48</v>
      </c>
      <c r="K6113" s="1" t="s">
        <v>48</v>
      </c>
      <c r="L6113" s="1" t="s">
        <v>48</v>
      </c>
      <c r="M6113" s="1" t="s">
        <v>49199</v>
      </c>
      <c r="N6113" s="1" t="s">
        <v>49200</v>
      </c>
      <c r="O6113" s="1" t="s">
        <v>48</v>
      </c>
      <c r="P6113" t="b">
        <v>1</v>
      </c>
      <c r="Q6113" t="b">
        <v>0</v>
      </c>
      <c r="R6113" t="b">
        <v>0</v>
      </c>
      <c r="S6113" t="b">
        <v>0</v>
      </c>
      <c r="T6113" t="b">
        <v>0</v>
      </c>
      <c r="U6113" t="b">
        <v>0</v>
      </c>
      <c r="V6113">
        <v>1</v>
      </c>
      <c r="W6113">
        <v>0</v>
      </c>
      <c r="X6113">
        <v>0</v>
      </c>
      <c r="Y6113">
        <v>0</v>
      </c>
      <c r="Z6113">
        <v>14359</v>
      </c>
      <c r="AA6113" s="2">
        <v>45386.467896921298</v>
      </c>
      <c r="AB6113" s="2">
        <v>44998.430950937502</v>
      </c>
      <c r="AC6113" s="2">
        <v>44998.431119409724</v>
      </c>
      <c r="AD6113" s="2"/>
      <c r="AE6113" s="1" t="s">
        <v>49195</v>
      </c>
      <c r="AF6113" s="1" t="s">
        <v>49201</v>
      </c>
      <c r="AG6113" s="1" t="s">
        <v>48</v>
      </c>
      <c r="AH6113" s="1" t="s">
        <v>48</v>
      </c>
      <c r="AI6113" s="1" t="s">
        <v>48</v>
      </c>
      <c r="AJ6113" s="1" t="s">
        <v>48</v>
      </c>
      <c r="AK6113">
        <v>0</v>
      </c>
      <c r="AL6113">
        <v>0</v>
      </c>
      <c r="AM6113" s="1" t="s">
        <v>48</v>
      </c>
      <c r="AN6113" t="b">
        <v>0</v>
      </c>
      <c r="AO6113" t="b">
        <v>0</v>
      </c>
      <c r="AP6113" t="b">
        <v>0</v>
      </c>
      <c r="AQ6113" t="b">
        <v>0</v>
      </c>
      <c r="AR6113" s="1" t="s">
        <v>767</v>
      </c>
    </row>
    <row r="6114" spans="1:44" hidden="1" x14ac:dyDescent="0.25">
      <c r="A6114" s="1" t="s">
        <v>49202</v>
      </c>
      <c r="B6114" s="1" t="s">
        <v>49203</v>
      </c>
      <c r="C6114" s="1" t="s">
        <v>49204</v>
      </c>
      <c r="D6114" s="1" t="s">
        <v>49205</v>
      </c>
      <c r="E6114" s="1" t="s">
        <v>48</v>
      </c>
      <c r="G6114" s="1" t="s">
        <v>48</v>
      </c>
      <c r="H6114" s="1" t="s">
        <v>48</v>
      </c>
      <c r="I6114" s="1" t="s">
        <v>48</v>
      </c>
      <c r="J6114" s="1" t="s">
        <v>48</v>
      </c>
      <c r="K6114" s="1" t="s">
        <v>48</v>
      </c>
      <c r="L6114" s="1" t="s">
        <v>48</v>
      </c>
      <c r="M6114" s="1" t="s">
        <v>49206</v>
      </c>
      <c r="N6114" s="1" t="s">
        <v>49207</v>
      </c>
      <c r="O6114" s="1" t="s">
        <v>48</v>
      </c>
      <c r="P6114" t="b">
        <v>1</v>
      </c>
      <c r="Q6114" t="b">
        <v>0</v>
      </c>
      <c r="R6114" t="b">
        <v>1</v>
      </c>
      <c r="S6114" t="b">
        <v>0</v>
      </c>
      <c r="T6114" t="b">
        <v>1</v>
      </c>
      <c r="U6114" t="b">
        <v>0</v>
      </c>
      <c r="V6114">
        <v>0</v>
      </c>
      <c r="W6114">
        <v>0</v>
      </c>
      <c r="X6114">
        <v>0</v>
      </c>
      <c r="Y6114">
        <v>0</v>
      </c>
      <c r="Z6114">
        <v>10143</v>
      </c>
      <c r="AA6114" s="2">
        <v>45730.590564131948</v>
      </c>
      <c r="AB6114" s="2">
        <v>44998.429807210647</v>
      </c>
      <c r="AC6114" s="2">
        <v>44599.383346712966</v>
      </c>
      <c r="AD6114" s="2"/>
      <c r="AE6114" s="1" t="s">
        <v>49202</v>
      </c>
      <c r="AF6114" s="1" t="s">
        <v>49208</v>
      </c>
      <c r="AG6114" s="1" t="s">
        <v>48</v>
      </c>
      <c r="AH6114" s="1" t="s">
        <v>48</v>
      </c>
      <c r="AI6114" s="1" t="s">
        <v>48</v>
      </c>
      <c r="AJ6114" s="1" t="s">
        <v>48</v>
      </c>
      <c r="AK6114">
        <v>0</v>
      </c>
      <c r="AL6114">
        <v>0</v>
      </c>
      <c r="AM6114" s="1" t="s">
        <v>48</v>
      </c>
      <c r="AN6114" t="b">
        <v>0</v>
      </c>
      <c r="AO6114" t="b">
        <v>0</v>
      </c>
      <c r="AP6114" t="b">
        <v>0</v>
      </c>
      <c r="AQ6114" t="b">
        <v>0</v>
      </c>
      <c r="AR6114" s="1" t="s">
        <v>1110</v>
      </c>
    </row>
    <row r="6115" spans="1:44" hidden="1" x14ac:dyDescent="0.25">
      <c r="A6115" s="1" t="s">
        <v>49209</v>
      </c>
      <c r="B6115" s="1" t="s">
        <v>49210</v>
      </c>
      <c r="C6115" s="1" t="s">
        <v>49211</v>
      </c>
      <c r="D6115" s="1" t="s">
        <v>49212</v>
      </c>
      <c r="E6115" s="1" t="s">
        <v>48</v>
      </c>
      <c r="G6115" s="1" t="s">
        <v>48</v>
      </c>
      <c r="H6115" s="1" t="s">
        <v>48</v>
      </c>
      <c r="I6115" s="1" t="s">
        <v>48</v>
      </c>
      <c r="J6115" s="1" t="s">
        <v>48</v>
      </c>
      <c r="K6115" s="1" t="s">
        <v>48</v>
      </c>
      <c r="L6115" s="1" t="s">
        <v>48</v>
      </c>
      <c r="M6115" s="1" t="s">
        <v>49213</v>
      </c>
      <c r="N6115" s="1" t="s">
        <v>49214</v>
      </c>
      <c r="O6115" s="1" t="s">
        <v>48</v>
      </c>
      <c r="P6115" t="b">
        <v>1</v>
      </c>
      <c r="Q6115" t="b">
        <v>0</v>
      </c>
      <c r="R6115" t="b">
        <v>0</v>
      </c>
      <c r="S6115" t="b">
        <v>0</v>
      </c>
      <c r="T6115" t="b">
        <v>0</v>
      </c>
      <c r="U6115" t="b">
        <v>0</v>
      </c>
      <c r="V6115">
        <v>1</v>
      </c>
      <c r="W6115">
        <v>0</v>
      </c>
      <c r="X6115">
        <v>0</v>
      </c>
      <c r="Y6115">
        <v>0</v>
      </c>
      <c r="Z6115">
        <v>7887</v>
      </c>
      <c r="AA6115" s="2">
        <v>45082.437702997682</v>
      </c>
      <c r="AB6115" s="2">
        <v>44998.410110439814</v>
      </c>
      <c r="AC6115" s="2">
        <v>44378.334434039352</v>
      </c>
      <c r="AD6115" s="2"/>
      <c r="AE6115" s="1" t="s">
        <v>49209</v>
      </c>
      <c r="AF6115" s="1" t="s">
        <v>49215</v>
      </c>
      <c r="AG6115" s="1" t="s">
        <v>48</v>
      </c>
      <c r="AH6115" s="1" t="s">
        <v>48</v>
      </c>
      <c r="AI6115" s="1" t="s">
        <v>48</v>
      </c>
      <c r="AJ6115" s="1" t="s">
        <v>48</v>
      </c>
      <c r="AK6115">
        <v>0</v>
      </c>
      <c r="AL6115">
        <v>0</v>
      </c>
      <c r="AM6115" s="1" t="s">
        <v>48</v>
      </c>
      <c r="AN6115" t="b">
        <v>0</v>
      </c>
      <c r="AO6115" t="b">
        <v>0</v>
      </c>
      <c r="AP6115" t="b">
        <v>0</v>
      </c>
      <c r="AQ6115" t="b">
        <v>0</v>
      </c>
      <c r="AR6115" s="1" t="s">
        <v>825</v>
      </c>
    </row>
    <row r="6116" spans="1:44" hidden="1" x14ac:dyDescent="0.25">
      <c r="A6116" s="1" t="s">
        <v>49216</v>
      </c>
      <c r="B6116" s="1" t="s">
        <v>49217</v>
      </c>
      <c r="C6116" s="1" t="s">
        <v>49218</v>
      </c>
      <c r="D6116" s="1" t="s">
        <v>49219</v>
      </c>
      <c r="E6116" s="1" t="s">
        <v>48</v>
      </c>
      <c r="G6116" s="1" t="s">
        <v>48</v>
      </c>
      <c r="H6116" s="1" t="s">
        <v>48</v>
      </c>
      <c r="I6116" s="1" t="s">
        <v>48</v>
      </c>
      <c r="J6116" s="1" t="s">
        <v>48</v>
      </c>
      <c r="K6116" s="1" t="s">
        <v>48</v>
      </c>
      <c r="L6116" s="1" t="s">
        <v>132</v>
      </c>
      <c r="M6116" s="1" t="s">
        <v>49220</v>
      </c>
      <c r="N6116" s="1" t="s">
        <v>49221</v>
      </c>
      <c r="O6116" s="1" t="s">
        <v>48</v>
      </c>
      <c r="P6116" t="b">
        <v>1</v>
      </c>
      <c r="Q6116" t="b">
        <v>0</v>
      </c>
      <c r="R6116" t="b">
        <v>1</v>
      </c>
      <c r="S6116" t="b">
        <v>0</v>
      </c>
      <c r="T6116" t="b">
        <v>0</v>
      </c>
      <c r="U6116" t="b">
        <v>0</v>
      </c>
      <c r="V6116">
        <v>1</v>
      </c>
      <c r="W6116">
        <v>0</v>
      </c>
      <c r="X6116">
        <v>0</v>
      </c>
      <c r="Y6116">
        <v>0</v>
      </c>
      <c r="Z6116">
        <v>14358</v>
      </c>
      <c r="AA6116" s="2">
        <v>45456.573051712963</v>
      </c>
      <c r="AB6116" s="2">
        <v>44998.398043611109</v>
      </c>
      <c r="AC6116" s="2">
        <v>44998.388777731481</v>
      </c>
      <c r="AD6116" s="2"/>
      <c r="AE6116" s="1" t="s">
        <v>49222</v>
      </c>
      <c r="AF6116" s="1" t="s">
        <v>49219</v>
      </c>
      <c r="AG6116" s="1" t="s">
        <v>48</v>
      </c>
      <c r="AH6116" s="1" t="s">
        <v>48</v>
      </c>
      <c r="AI6116" s="1" t="s">
        <v>48</v>
      </c>
      <c r="AJ6116" s="1" t="s">
        <v>48</v>
      </c>
      <c r="AK6116">
        <v>0</v>
      </c>
      <c r="AL6116">
        <v>0</v>
      </c>
      <c r="AM6116" s="1" t="s">
        <v>48</v>
      </c>
      <c r="AN6116" t="b">
        <v>0</v>
      </c>
      <c r="AO6116" t="b">
        <v>0</v>
      </c>
      <c r="AP6116" t="b">
        <v>0</v>
      </c>
      <c r="AQ6116" t="b">
        <v>0</v>
      </c>
      <c r="AR6116" s="1" t="s">
        <v>825</v>
      </c>
    </row>
    <row r="6117" spans="1:44" hidden="1" x14ac:dyDescent="0.25">
      <c r="A6117" s="1" t="s">
        <v>49223</v>
      </c>
      <c r="B6117" s="1" t="s">
        <v>49224</v>
      </c>
      <c r="C6117" s="1" t="s">
        <v>49225</v>
      </c>
      <c r="D6117" s="1" t="s">
        <v>49226</v>
      </c>
      <c r="E6117" s="1" t="s">
        <v>48</v>
      </c>
      <c r="G6117" s="1" t="s">
        <v>48</v>
      </c>
      <c r="H6117" s="1" t="s">
        <v>48</v>
      </c>
      <c r="I6117" s="1" t="s">
        <v>48</v>
      </c>
      <c r="J6117" s="1" t="s">
        <v>48</v>
      </c>
      <c r="K6117" s="1" t="s">
        <v>48</v>
      </c>
      <c r="L6117" s="1" t="s">
        <v>48</v>
      </c>
      <c r="M6117" s="1" t="s">
        <v>49227</v>
      </c>
      <c r="N6117" s="1" t="s">
        <v>49228</v>
      </c>
      <c r="O6117" s="1" t="s">
        <v>48</v>
      </c>
      <c r="P6117" t="b">
        <v>1</v>
      </c>
      <c r="Q6117" t="b">
        <v>0</v>
      </c>
      <c r="R6117" t="b">
        <v>1</v>
      </c>
      <c r="S6117" t="b">
        <v>0</v>
      </c>
      <c r="T6117" t="b">
        <v>1</v>
      </c>
      <c r="U6117" t="b">
        <v>0</v>
      </c>
      <c r="V6117">
        <v>1</v>
      </c>
      <c r="W6117">
        <v>0</v>
      </c>
      <c r="X6117">
        <v>0</v>
      </c>
      <c r="Y6117">
        <v>0</v>
      </c>
      <c r="Z6117">
        <v>14356</v>
      </c>
      <c r="AA6117" s="2">
        <v>45730.592438611115</v>
      </c>
      <c r="AB6117" s="2">
        <v>44998.388163750002</v>
      </c>
      <c r="AC6117" s="2">
        <v>44998.388396076392</v>
      </c>
      <c r="AD6117" s="2"/>
      <c r="AE6117" s="1" t="s">
        <v>49223</v>
      </c>
      <c r="AF6117" s="1" t="s">
        <v>49226</v>
      </c>
      <c r="AG6117" s="1" t="s">
        <v>48</v>
      </c>
      <c r="AH6117" s="1" t="s">
        <v>48</v>
      </c>
      <c r="AI6117" s="1" t="s">
        <v>48</v>
      </c>
      <c r="AJ6117" s="1" t="s">
        <v>48</v>
      </c>
      <c r="AK6117">
        <v>0</v>
      </c>
      <c r="AL6117">
        <v>0</v>
      </c>
      <c r="AM6117" s="1" t="s">
        <v>48</v>
      </c>
      <c r="AN6117" t="b">
        <v>0</v>
      </c>
      <c r="AO6117" t="b">
        <v>0</v>
      </c>
      <c r="AP6117" t="b">
        <v>0</v>
      </c>
      <c r="AQ6117" t="b">
        <v>0</v>
      </c>
      <c r="AR6117" s="1" t="s">
        <v>1110</v>
      </c>
    </row>
    <row r="6118" spans="1:44" hidden="1" x14ac:dyDescent="0.25">
      <c r="A6118" s="1" t="s">
        <v>49229</v>
      </c>
      <c r="B6118" s="1" t="s">
        <v>49230</v>
      </c>
      <c r="C6118" s="1" t="s">
        <v>49231</v>
      </c>
      <c r="D6118" s="1" t="s">
        <v>49232</v>
      </c>
      <c r="E6118" s="1" t="s">
        <v>48</v>
      </c>
      <c r="G6118" s="1" t="s">
        <v>48</v>
      </c>
      <c r="H6118" s="1" t="s">
        <v>48</v>
      </c>
      <c r="I6118" s="1" t="s">
        <v>48</v>
      </c>
      <c r="J6118" s="1" t="s">
        <v>48</v>
      </c>
      <c r="K6118" s="1" t="s">
        <v>48</v>
      </c>
      <c r="L6118" s="1" t="s">
        <v>48</v>
      </c>
      <c r="M6118" s="1" t="s">
        <v>49233</v>
      </c>
      <c r="N6118" s="1" t="s">
        <v>49234</v>
      </c>
      <c r="O6118" s="1" t="s">
        <v>48</v>
      </c>
      <c r="P6118" t="b">
        <v>1</v>
      </c>
      <c r="Q6118" t="b">
        <v>0</v>
      </c>
      <c r="R6118" t="b">
        <v>1</v>
      </c>
      <c r="S6118" t="b">
        <v>0</v>
      </c>
      <c r="T6118" t="b">
        <v>1</v>
      </c>
      <c r="U6118" t="b">
        <v>0</v>
      </c>
      <c r="V6118">
        <v>9</v>
      </c>
      <c r="W6118">
        <v>0</v>
      </c>
      <c r="X6118">
        <v>0</v>
      </c>
      <c r="Y6118">
        <v>0</v>
      </c>
      <c r="Z6118">
        <v>14355</v>
      </c>
      <c r="AA6118" s="2">
        <v>45730.592437604166</v>
      </c>
      <c r="AB6118" s="2">
        <v>44998.384898182871</v>
      </c>
      <c r="AC6118" s="2">
        <v>44998.385092002318</v>
      </c>
      <c r="AD6118" s="2"/>
      <c r="AE6118" s="1" t="s">
        <v>49229</v>
      </c>
      <c r="AF6118" s="1" t="s">
        <v>49235</v>
      </c>
      <c r="AG6118" s="1" t="s">
        <v>48</v>
      </c>
      <c r="AH6118" s="1" t="s">
        <v>48</v>
      </c>
      <c r="AI6118" s="1" t="s">
        <v>48</v>
      </c>
      <c r="AJ6118" s="1" t="s">
        <v>48</v>
      </c>
      <c r="AK6118">
        <v>0</v>
      </c>
      <c r="AL6118">
        <v>0</v>
      </c>
      <c r="AM6118" s="1" t="s">
        <v>48</v>
      </c>
      <c r="AN6118" t="b">
        <v>0</v>
      </c>
      <c r="AO6118" t="b">
        <v>0</v>
      </c>
      <c r="AP6118" t="b">
        <v>0</v>
      </c>
      <c r="AQ6118" t="b">
        <v>0</v>
      </c>
      <c r="AR6118" s="1" t="s">
        <v>49236</v>
      </c>
    </row>
    <row r="6119" spans="1:44" hidden="1" x14ac:dyDescent="0.25">
      <c r="A6119" s="1" t="s">
        <v>49237</v>
      </c>
      <c r="B6119" s="1" t="s">
        <v>49238</v>
      </c>
      <c r="C6119" s="1" t="s">
        <v>49239</v>
      </c>
      <c r="D6119" s="1" t="s">
        <v>49240</v>
      </c>
      <c r="E6119" s="1" t="s">
        <v>48</v>
      </c>
      <c r="F6119">
        <v>2013</v>
      </c>
      <c r="G6119" s="1" t="s">
        <v>14386</v>
      </c>
      <c r="H6119" s="1" t="s">
        <v>576</v>
      </c>
      <c r="I6119" s="1" t="s">
        <v>48</v>
      </c>
      <c r="J6119" s="1" t="s">
        <v>247</v>
      </c>
      <c r="K6119" s="1" t="s">
        <v>119</v>
      </c>
      <c r="L6119" s="1" t="s">
        <v>49241</v>
      </c>
      <c r="M6119" s="1" t="s">
        <v>49242</v>
      </c>
      <c r="N6119" s="1" t="s">
        <v>49243</v>
      </c>
      <c r="O6119" s="1" t="s">
        <v>48</v>
      </c>
      <c r="P6119" t="b">
        <v>1</v>
      </c>
      <c r="Q6119" t="b">
        <v>0</v>
      </c>
      <c r="R6119" t="b">
        <v>1</v>
      </c>
      <c r="S6119" t="b">
        <v>0</v>
      </c>
      <c r="T6119" t="b">
        <v>0</v>
      </c>
      <c r="U6119" t="b">
        <v>0</v>
      </c>
      <c r="V6119">
        <v>2</v>
      </c>
      <c r="W6119">
        <v>0</v>
      </c>
      <c r="X6119">
        <v>0</v>
      </c>
      <c r="Y6119">
        <v>1</v>
      </c>
      <c r="Z6119">
        <v>14135</v>
      </c>
      <c r="AA6119" s="2">
        <v>45730.59229320602</v>
      </c>
      <c r="AB6119" s="2">
        <v>44997.998165335652</v>
      </c>
      <c r="AC6119" s="2">
        <v>44980.599540092589</v>
      </c>
      <c r="AD6119" s="2"/>
      <c r="AE6119" s="1" t="s">
        <v>49237</v>
      </c>
      <c r="AF6119" s="1" t="s">
        <v>49240</v>
      </c>
      <c r="AG6119" s="1" t="s">
        <v>49244</v>
      </c>
      <c r="AH6119" s="1" t="s">
        <v>49245</v>
      </c>
      <c r="AI6119" s="1" t="s">
        <v>49246</v>
      </c>
      <c r="AJ6119" s="1" t="s">
        <v>49247</v>
      </c>
      <c r="AK6119">
        <v>1</v>
      </c>
      <c r="AL6119">
        <v>0</v>
      </c>
      <c r="AM6119" s="1" t="s">
        <v>48</v>
      </c>
      <c r="AN6119" t="b">
        <v>0</v>
      </c>
      <c r="AO6119" t="b">
        <v>0</v>
      </c>
      <c r="AP6119" t="b">
        <v>0</v>
      </c>
      <c r="AQ6119" t="b">
        <v>0</v>
      </c>
      <c r="AR6119" s="1" t="s">
        <v>54</v>
      </c>
    </row>
    <row r="6120" spans="1:44" hidden="1" x14ac:dyDescent="0.25">
      <c r="A6120" s="1" t="s">
        <v>49248</v>
      </c>
      <c r="B6120" s="1" t="s">
        <v>49249</v>
      </c>
      <c r="C6120" s="1" t="s">
        <v>49250</v>
      </c>
      <c r="D6120" s="1" t="s">
        <v>49251</v>
      </c>
      <c r="E6120" s="1" t="s">
        <v>48</v>
      </c>
      <c r="F6120">
        <v>2019</v>
      </c>
      <c r="G6120" s="1" t="s">
        <v>725</v>
      </c>
      <c r="H6120" s="1" t="s">
        <v>59</v>
      </c>
      <c r="I6120" s="1" t="s">
        <v>528</v>
      </c>
      <c r="J6120" s="1" t="s">
        <v>247</v>
      </c>
      <c r="K6120" s="1" t="s">
        <v>119</v>
      </c>
      <c r="L6120" s="1" t="s">
        <v>132</v>
      </c>
      <c r="M6120" s="1" t="s">
        <v>49252</v>
      </c>
      <c r="N6120" s="1" t="s">
        <v>49253</v>
      </c>
      <c r="O6120" s="1" t="s">
        <v>48</v>
      </c>
      <c r="P6120" t="b">
        <v>1</v>
      </c>
      <c r="Q6120" t="b">
        <v>0</v>
      </c>
      <c r="R6120" t="b">
        <v>1</v>
      </c>
      <c r="S6120" t="b">
        <v>1</v>
      </c>
      <c r="T6120" t="b">
        <v>1</v>
      </c>
      <c r="U6120" t="b">
        <v>0</v>
      </c>
      <c r="V6120">
        <v>23</v>
      </c>
      <c r="W6120">
        <v>0</v>
      </c>
      <c r="X6120">
        <v>0</v>
      </c>
      <c r="Y6120">
        <v>1</v>
      </c>
      <c r="Z6120">
        <v>9782</v>
      </c>
      <c r="AA6120" s="2">
        <v>45768.46302732639</v>
      </c>
      <c r="AB6120" s="2">
        <v>44995.705936435188</v>
      </c>
      <c r="AC6120" s="2">
        <v>44570.639629050929</v>
      </c>
      <c r="AD6120" s="2">
        <v>44995.705938715277</v>
      </c>
      <c r="AE6120" s="1" t="s">
        <v>49254</v>
      </c>
      <c r="AF6120" s="1" t="s">
        <v>49251</v>
      </c>
      <c r="AG6120" s="1" t="s">
        <v>49255</v>
      </c>
      <c r="AH6120" s="1" t="s">
        <v>49256</v>
      </c>
      <c r="AI6120" s="1" t="s">
        <v>49257</v>
      </c>
      <c r="AJ6120" s="1" t="s">
        <v>49258</v>
      </c>
      <c r="AK6120">
        <v>1</v>
      </c>
      <c r="AL6120">
        <v>0</v>
      </c>
      <c r="AM6120" s="1" t="s">
        <v>48</v>
      </c>
      <c r="AN6120" t="b">
        <v>0</v>
      </c>
      <c r="AO6120" t="b">
        <v>0</v>
      </c>
      <c r="AP6120" t="b">
        <v>0</v>
      </c>
      <c r="AQ6120" t="b">
        <v>0</v>
      </c>
      <c r="AR6120" s="1" t="s">
        <v>1467</v>
      </c>
    </row>
    <row r="6121" spans="1:44" hidden="1" x14ac:dyDescent="0.25">
      <c r="A6121" s="1" t="s">
        <v>49259</v>
      </c>
      <c r="B6121" s="1" t="s">
        <v>49260</v>
      </c>
      <c r="C6121" s="1" t="s">
        <v>49261</v>
      </c>
      <c r="D6121" s="1" t="s">
        <v>49262</v>
      </c>
      <c r="E6121" s="1" t="s">
        <v>48</v>
      </c>
      <c r="G6121" s="1" t="s">
        <v>48</v>
      </c>
      <c r="H6121" s="1" t="s">
        <v>48</v>
      </c>
      <c r="I6121" s="1" t="s">
        <v>48</v>
      </c>
      <c r="J6121" s="1" t="s">
        <v>48</v>
      </c>
      <c r="K6121" s="1" t="s">
        <v>48</v>
      </c>
      <c r="L6121" s="1" t="s">
        <v>48</v>
      </c>
      <c r="M6121" s="1" t="s">
        <v>49263</v>
      </c>
      <c r="N6121" s="1" t="s">
        <v>49264</v>
      </c>
      <c r="O6121" s="1" t="s">
        <v>48</v>
      </c>
      <c r="P6121" t="b">
        <v>1</v>
      </c>
      <c r="Q6121" t="b">
        <v>0</v>
      </c>
      <c r="R6121" t="b">
        <v>1</v>
      </c>
      <c r="S6121" t="b">
        <v>0</v>
      </c>
      <c r="T6121" t="b">
        <v>1</v>
      </c>
      <c r="U6121" t="b">
        <v>0</v>
      </c>
      <c r="V6121">
        <v>0</v>
      </c>
      <c r="W6121">
        <v>0</v>
      </c>
      <c r="X6121">
        <v>0</v>
      </c>
      <c r="Y6121">
        <v>0</v>
      </c>
      <c r="Z6121">
        <v>14349</v>
      </c>
      <c r="AA6121" s="2">
        <v>45730.592434942133</v>
      </c>
      <c r="AB6121" s="2">
        <v>44995.468010590281</v>
      </c>
      <c r="AC6121" s="2">
        <v>44995.46800966435</v>
      </c>
      <c r="AD6121" s="2"/>
      <c r="AE6121" s="1" t="s">
        <v>49265</v>
      </c>
      <c r="AF6121" s="1" t="s">
        <v>49266</v>
      </c>
      <c r="AG6121" s="1" t="s">
        <v>48</v>
      </c>
      <c r="AH6121" s="1" t="s">
        <v>48</v>
      </c>
      <c r="AI6121" s="1" t="s">
        <v>48</v>
      </c>
      <c r="AJ6121" s="1" t="s">
        <v>48</v>
      </c>
      <c r="AK6121">
        <v>0</v>
      </c>
      <c r="AL6121">
        <v>0</v>
      </c>
      <c r="AM6121" s="1" t="s">
        <v>48</v>
      </c>
      <c r="AN6121" t="b">
        <v>0</v>
      </c>
      <c r="AO6121" t="b">
        <v>0</v>
      </c>
      <c r="AP6121" t="b">
        <v>0</v>
      </c>
      <c r="AQ6121" t="b">
        <v>0</v>
      </c>
      <c r="AR6121" s="1" t="s">
        <v>4601</v>
      </c>
    </row>
    <row r="6122" spans="1:44" hidden="1" x14ac:dyDescent="0.25">
      <c r="A6122" s="1" t="s">
        <v>49267</v>
      </c>
      <c r="B6122" s="1" t="s">
        <v>49268</v>
      </c>
      <c r="C6122" s="1" t="s">
        <v>42442</v>
      </c>
      <c r="D6122" s="1" t="s">
        <v>49269</v>
      </c>
      <c r="E6122" s="1" t="s">
        <v>48</v>
      </c>
      <c r="G6122" s="1" t="s">
        <v>48</v>
      </c>
      <c r="H6122" s="1" t="s">
        <v>48</v>
      </c>
      <c r="I6122" s="1" t="s">
        <v>48</v>
      </c>
      <c r="J6122" s="1" t="s">
        <v>48</v>
      </c>
      <c r="K6122" s="1" t="s">
        <v>48</v>
      </c>
      <c r="L6122" s="1" t="s">
        <v>48</v>
      </c>
      <c r="M6122" s="1" t="s">
        <v>49270</v>
      </c>
      <c r="N6122" s="1" t="s">
        <v>49271</v>
      </c>
      <c r="O6122" s="1" t="s">
        <v>48</v>
      </c>
      <c r="P6122" t="b">
        <v>1</v>
      </c>
      <c r="Q6122" t="b">
        <v>0</v>
      </c>
      <c r="R6122" t="b">
        <v>1</v>
      </c>
      <c r="S6122" t="b">
        <v>0</v>
      </c>
      <c r="T6122" t="b">
        <v>1</v>
      </c>
      <c r="U6122" t="b">
        <v>0</v>
      </c>
      <c r="V6122">
        <v>0</v>
      </c>
      <c r="W6122">
        <v>0</v>
      </c>
      <c r="X6122">
        <v>0</v>
      </c>
      <c r="Y6122">
        <v>0</v>
      </c>
      <c r="Z6122">
        <v>14347</v>
      </c>
      <c r="AA6122" s="2">
        <v>45730.592433645834</v>
      </c>
      <c r="AB6122" s="2">
        <v>44995.335508344906</v>
      </c>
      <c r="AC6122" s="2">
        <v>44995.335507488424</v>
      </c>
      <c r="AD6122" s="2"/>
      <c r="AE6122" s="1" t="s">
        <v>49267</v>
      </c>
      <c r="AF6122" s="1" t="s">
        <v>49272</v>
      </c>
      <c r="AG6122" s="1" t="s">
        <v>48</v>
      </c>
      <c r="AH6122" s="1" t="s">
        <v>48</v>
      </c>
      <c r="AI6122" s="1" t="s">
        <v>48</v>
      </c>
      <c r="AJ6122" s="1" t="s">
        <v>48</v>
      </c>
      <c r="AK6122">
        <v>0</v>
      </c>
      <c r="AL6122">
        <v>1</v>
      </c>
      <c r="AM6122" s="1" t="s">
        <v>48</v>
      </c>
      <c r="AN6122" t="b">
        <v>0</v>
      </c>
      <c r="AO6122" t="b">
        <v>0</v>
      </c>
      <c r="AP6122" t="b">
        <v>0</v>
      </c>
      <c r="AQ6122" t="b">
        <v>0</v>
      </c>
      <c r="AR6122" s="1" t="s">
        <v>767</v>
      </c>
    </row>
    <row r="6123" spans="1:44" hidden="1" x14ac:dyDescent="0.25">
      <c r="A6123" s="1" t="s">
        <v>49273</v>
      </c>
      <c r="B6123" s="1" t="s">
        <v>49274</v>
      </c>
      <c r="C6123" s="1" t="s">
        <v>49275</v>
      </c>
      <c r="D6123" s="1" t="s">
        <v>49276</v>
      </c>
      <c r="E6123" s="1" t="s">
        <v>48</v>
      </c>
      <c r="G6123" s="1" t="s">
        <v>48</v>
      </c>
      <c r="H6123" s="1" t="s">
        <v>48</v>
      </c>
      <c r="I6123" s="1" t="s">
        <v>48</v>
      </c>
      <c r="J6123" s="1" t="s">
        <v>48</v>
      </c>
      <c r="K6123" s="1" t="s">
        <v>48</v>
      </c>
      <c r="L6123" s="1" t="s">
        <v>48</v>
      </c>
      <c r="M6123" s="1" t="s">
        <v>49277</v>
      </c>
      <c r="N6123" s="1" t="s">
        <v>49278</v>
      </c>
      <c r="O6123" s="1" t="s">
        <v>48</v>
      </c>
      <c r="P6123" t="b">
        <v>1</v>
      </c>
      <c r="Q6123" t="b">
        <v>0</v>
      </c>
      <c r="R6123" t="b">
        <v>1</v>
      </c>
      <c r="S6123" t="b">
        <v>0</v>
      </c>
      <c r="T6123" t="b">
        <v>0</v>
      </c>
      <c r="U6123" t="b">
        <v>0</v>
      </c>
      <c r="V6123">
        <v>0</v>
      </c>
      <c r="W6123">
        <v>0</v>
      </c>
      <c r="X6123">
        <v>0</v>
      </c>
      <c r="Y6123">
        <v>0</v>
      </c>
      <c r="Z6123">
        <v>14346</v>
      </c>
      <c r="AA6123" s="2">
        <v>45730.600118472219</v>
      </c>
      <c r="AB6123" s="2">
        <v>44995.332833715278</v>
      </c>
      <c r="AC6123" s="2">
        <v>44995.33283269676</v>
      </c>
      <c r="AD6123" s="2"/>
      <c r="AE6123" s="1" t="s">
        <v>49279</v>
      </c>
      <c r="AF6123" s="1" t="s">
        <v>49280</v>
      </c>
      <c r="AG6123" s="1" t="s">
        <v>48</v>
      </c>
      <c r="AH6123" s="1" t="s">
        <v>48</v>
      </c>
      <c r="AI6123" s="1" t="s">
        <v>48</v>
      </c>
      <c r="AJ6123" s="1" t="s">
        <v>48</v>
      </c>
      <c r="AK6123">
        <v>0</v>
      </c>
      <c r="AL6123">
        <v>0</v>
      </c>
      <c r="AM6123" s="1" t="s">
        <v>48</v>
      </c>
      <c r="AN6123" t="b">
        <v>0</v>
      </c>
      <c r="AO6123" t="b">
        <v>0</v>
      </c>
      <c r="AP6123" t="b">
        <v>0</v>
      </c>
      <c r="AQ6123" t="b">
        <v>0</v>
      </c>
      <c r="AR6123" s="1" t="s">
        <v>825</v>
      </c>
    </row>
    <row r="6124" spans="1:44" hidden="1" x14ac:dyDescent="0.25">
      <c r="A6124" s="1" t="s">
        <v>49281</v>
      </c>
      <c r="B6124" s="1" t="s">
        <v>49282</v>
      </c>
      <c r="C6124" s="1" t="s">
        <v>49283</v>
      </c>
      <c r="D6124" s="1" t="s">
        <v>49284</v>
      </c>
      <c r="E6124" s="1" t="s">
        <v>48</v>
      </c>
      <c r="G6124" s="1" t="s">
        <v>48</v>
      </c>
      <c r="H6124" s="1" t="s">
        <v>48</v>
      </c>
      <c r="I6124" s="1" t="s">
        <v>48</v>
      </c>
      <c r="J6124" s="1" t="s">
        <v>48</v>
      </c>
      <c r="K6124" s="1" t="s">
        <v>48</v>
      </c>
      <c r="L6124" s="1" t="s">
        <v>132</v>
      </c>
      <c r="M6124" s="1" t="s">
        <v>49285</v>
      </c>
      <c r="N6124" s="1" t="s">
        <v>49286</v>
      </c>
      <c r="O6124" s="1" t="s">
        <v>48</v>
      </c>
      <c r="P6124" t="b">
        <v>1</v>
      </c>
      <c r="Q6124" t="b">
        <v>0</v>
      </c>
      <c r="R6124" t="b">
        <v>1</v>
      </c>
      <c r="S6124" t="b">
        <v>0</v>
      </c>
      <c r="T6124" t="b">
        <v>0</v>
      </c>
      <c r="U6124" t="b">
        <v>0</v>
      </c>
      <c r="V6124">
        <v>0</v>
      </c>
      <c r="W6124">
        <v>0</v>
      </c>
      <c r="X6124">
        <v>0</v>
      </c>
      <c r="Y6124">
        <v>0</v>
      </c>
      <c r="Z6124">
        <v>14342</v>
      </c>
      <c r="AA6124" s="2">
        <v>45730.592429490738</v>
      </c>
      <c r="AB6124" s="2">
        <v>44995.278702777781</v>
      </c>
      <c r="AC6124" s="2">
        <v>44994.892690567132</v>
      </c>
      <c r="AD6124" s="2"/>
      <c r="AE6124" s="1" t="s">
        <v>49281</v>
      </c>
      <c r="AF6124" s="1" t="s">
        <v>49287</v>
      </c>
      <c r="AG6124" s="1" t="s">
        <v>48</v>
      </c>
      <c r="AH6124" s="1" t="s">
        <v>48</v>
      </c>
      <c r="AI6124" s="1" t="s">
        <v>48</v>
      </c>
      <c r="AJ6124" s="1" t="s">
        <v>48</v>
      </c>
      <c r="AK6124">
        <v>0</v>
      </c>
      <c r="AL6124">
        <v>0</v>
      </c>
      <c r="AM6124" s="1" t="s">
        <v>48</v>
      </c>
      <c r="AN6124" t="b">
        <v>0</v>
      </c>
      <c r="AO6124" t="b">
        <v>0</v>
      </c>
      <c r="AP6124" t="b">
        <v>0</v>
      </c>
      <c r="AQ6124" t="b">
        <v>0</v>
      </c>
      <c r="AR6124" s="1" t="s">
        <v>825</v>
      </c>
    </row>
    <row r="6125" spans="1:44" hidden="1" x14ac:dyDescent="0.25">
      <c r="A6125" s="1" t="s">
        <v>49288</v>
      </c>
      <c r="B6125" s="1" t="s">
        <v>49289</v>
      </c>
      <c r="C6125" s="1" t="s">
        <v>49290</v>
      </c>
      <c r="D6125" s="1" t="s">
        <v>49291</v>
      </c>
      <c r="E6125" s="1" t="s">
        <v>48</v>
      </c>
      <c r="G6125" s="1" t="s">
        <v>48</v>
      </c>
      <c r="H6125" s="1" t="s">
        <v>48</v>
      </c>
      <c r="I6125" s="1" t="s">
        <v>48</v>
      </c>
      <c r="J6125" s="1" t="s">
        <v>48</v>
      </c>
      <c r="K6125" s="1" t="s">
        <v>48</v>
      </c>
      <c r="L6125" s="1" t="s">
        <v>48</v>
      </c>
      <c r="M6125" s="1" t="s">
        <v>49292</v>
      </c>
      <c r="N6125" s="1" t="s">
        <v>49293</v>
      </c>
      <c r="O6125" s="1" t="s">
        <v>48</v>
      </c>
      <c r="P6125" t="b">
        <v>1</v>
      </c>
      <c r="Q6125" t="b">
        <v>0</v>
      </c>
      <c r="R6125" t="b">
        <v>1</v>
      </c>
      <c r="S6125" t="b">
        <v>0</v>
      </c>
      <c r="T6125" t="b">
        <v>0</v>
      </c>
      <c r="U6125" t="b">
        <v>0</v>
      </c>
      <c r="V6125">
        <v>0</v>
      </c>
      <c r="W6125">
        <v>0</v>
      </c>
      <c r="X6125">
        <v>0</v>
      </c>
      <c r="Y6125">
        <v>0</v>
      </c>
      <c r="Z6125">
        <v>14341</v>
      </c>
      <c r="AA6125" s="2">
        <v>45730.592428368058</v>
      </c>
      <c r="AB6125" s="2">
        <v>44994.886569467591</v>
      </c>
      <c r="AC6125" s="2">
        <v>44994.88656890046</v>
      </c>
      <c r="AD6125" s="2"/>
      <c r="AE6125" s="1" t="s">
        <v>49288</v>
      </c>
      <c r="AF6125" s="1" t="s">
        <v>49291</v>
      </c>
      <c r="AG6125" s="1" t="s">
        <v>48</v>
      </c>
      <c r="AH6125" s="1" t="s">
        <v>48</v>
      </c>
      <c r="AI6125" s="1" t="s">
        <v>48</v>
      </c>
      <c r="AJ6125" s="1" t="s">
        <v>48</v>
      </c>
      <c r="AK6125">
        <v>0</v>
      </c>
      <c r="AL6125">
        <v>0</v>
      </c>
      <c r="AM6125" s="1" t="s">
        <v>48</v>
      </c>
      <c r="AN6125" t="b">
        <v>0</v>
      </c>
      <c r="AO6125" t="b">
        <v>0</v>
      </c>
      <c r="AP6125" t="b">
        <v>0</v>
      </c>
      <c r="AQ6125" t="b">
        <v>0</v>
      </c>
      <c r="AR6125" s="1" t="s">
        <v>825</v>
      </c>
    </row>
    <row r="6126" spans="1:44" hidden="1" x14ac:dyDescent="0.25">
      <c r="A6126" s="1" t="s">
        <v>49294</v>
      </c>
      <c r="B6126" s="1" t="s">
        <v>49295</v>
      </c>
      <c r="C6126" s="1" t="s">
        <v>49296</v>
      </c>
      <c r="D6126" s="1" t="s">
        <v>49297</v>
      </c>
      <c r="E6126" s="1" t="s">
        <v>48</v>
      </c>
      <c r="G6126" s="1" t="s">
        <v>48</v>
      </c>
      <c r="H6126" s="1" t="s">
        <v>48</v>
      </c>
      <c r="I6126" s="1" t="s">
        <v>48</v>
      </c>
      <c r="J6126" s="1" t="s">
        <v>48</v>
      </c>
      <c r="K6126" s="1" t="s">
        <v>48</v>
      </c>
      <c r="L6126" s="1" t="s">
        <v>48</v>
      </c>
      <c r="M6126" s="1" t="s">
        <v>49298</v>
      </c>
      <c r="N6126" s="1" t="s">
        <v>49299</v>
      </c>
      <c r="O6126" s="1" t="s">
        <v>48</v>
      </c>
      <c r="P6126" t="b">
        <v>1</v>
      </c>
      <c r="Q6126" t="b">
        <v>0</v>
      </c>
      <c r="R6126" t="b">
        <v>1</v>
      </c>
      <c r="S6126" t="b">
        <v>0</v>
      </c>
      <c r="T6126" t="b">
        <v>1</v>
      </c>
      <c r="U6126" t="b">
        <v>0</v>
      </c>
      <c r="V6126">
        <v>0</v>
      </c>
      <c r="W6126">
        <v>0</v>
      </c>
      <c r="X6126">
        <v>0</v>
      </c>
      <c r="Y6126">
        <v>0</v>
      </c>
      <c r="Z6126">
        <v>14339</v>
      </c>
      <c r="AA6126" s="2">
        <v>45730.592427615738</v>
      </c>
      <c r="AB6126" s="2">
        <v>44994.811781446762</v>
      </c>
      <c r="AC6126" s="2">
        <v>44994.811780104166</v>
      </c>
      <c r="AD6126" s="2"/>
      <c r="AE6126" s="1" t="s">
        <v>49294</v>
      </c>
      <c r="AF6126" s="1" t="s">
        <v>49300</v>
      </c>
      <c r="AG6126" s="1" t="s">
        <v>48</v>
      </c>
      <c r="AH6126" s="1" t="s">
        <v>48</v>
      </c>
      <c r="AI6126" s="1" t="s">
        <v>48</v>
      </c>
      <c r="AJ6126" s="1" t="s">
        <v>48</v>
      </c>
      <c r="AK6126">
        <v>0</v>
      </c>
      <c r="AL6126">
        <v>0</v>
      </c>
      <c r="AM6126" s="1" t="s">
        <v>48</v>
      </c>
      <c r="AN6126" t="b">
        <v>0</v>
      </c>
      <c r="AO6126" t="b">
        <v>0</v>
      </c>
      <c r="AP6126" t="b">
        <v>0</v>
      </c>
      <c r="AQ6126" t="b">
        <v>0</v>
      </c>
      <c r="AR6126" s="1" t="s">
        <v>4601</v>
      </c>
    </row>
    <row r="6127" spans="1:44" hidden="1" x14ac:dyDescent="0.25">
      <c r="A6127" s="1" t="s">
        <v>43579</v>
      </c>
      <c r="B6127" s="1" t="s">
        <v>49301</v>
      </c>
      <c r="C6127" s="1" t="s">
        <v>22046</v>
      </c>
      <c r="D6127" s="1" t="s">
        <v>49302</v>
      </c>
      <c r="E6127" s="1" t="s">
        <v>48</v>
      </c>
      <c r="G6127" s="1" t="s">
        <v>48</v>
      </c>
      <c r="H6127" s="1" t="s">
        <v>48</v>
      </c>
      <c r="I6127" s="1" t="s">
        <v>48</v>
      </c>
      <c r="J6127" s="1" t="s">
        <v>48</v>
      </c>
      <c r="K6127" s="1" t="s">
        <v>48</v>
      </c>
      <c r="L6127" s="1" t="s">
        <v>48</v>
      </c>
      <c r="M6127" s="1" t="s">
        <v>49303</v>
      </c>
      <c r="N6127" s="1" t="s">
        <v>49304</v>
      </c>
      <c r="O6127" s="1" t="s">
        <v>48</v>
      </c>
      <c r="P6127" t="b">
        <v>1</v>
      </c>
      <c r="Q6127" t="b">
        <v>0</v>
      </c>
      <c r="R6127" t="b">
        <v>1</v>
      </c>
      <c r="S6127" t="b">
        <v>0</v>
      </c>
      <c r="T6127" t="b">
        <v>1</v>
      </c>
      <c r="U6127" t="b">
        <v>0</v>
      </c>
      <c r="V6127">
        <v>1</v>
      </c>
      <c r="W6127">
        <v>0</v>
      </c>
      <c r="X6127">
        <v>0</v>
      </c>
      <c r="Y6127">
        <v>0</v>
      </c>
      <c r="Z6127">
        <v>14338</v>
      </c>
      <c r="AA6127" s="2">
        <v>45730.592426689815</v>
      </c>
      <c r="AB6127" s="2">
        <v>44994.805032870368</v>
      </c>
      <c r="AC6127" s="2">
        <v>44994.805031967589</v>
      </c>
      <c r="AD6127" s="2"/>
      <c r="AE6127" s="1" t="s">
        <v>49305</v>
      </c>
      <c r="AF6127" s="1" t="s">
        <v>49306</v>
      </c>
      <c r="AG6127" s="1" t="s">
        <v>48</v>
      </c>
      <c r="AH6127" s="1" t="s">
        <v>48</v>
      </c>
      <c r="AI6127" s="1" t="s">
        <v>48</v>
      </c>
      <c r="AJ6127" s="1" t="s">
        <v>48</v>
      </c>
      <c r="AK6127">
        <v>0</v>
      </c>
      <c r="AL6127">
        <v>0</v>
      </c>
      <c r="AM6127" s="1" t="s">
        <v>48</v>
      </c>
      <c r="AN6127" t="b">
        <v>0</v>
      </c>
      <c r="AO6127" t="b">
        <v>0</v>
      </c>
      <c r="AP6127" t="b">
        <v>0</v>
      </c>
      <c r="AQ6127" t="b">
        <v>0</v>
      </c>
      <c r="AR6127" s="1" t="s">
        <v>4601</v>
      </c>
    </row>
    <row r="6128" spans="1:44" hidden="1" x14ac:dyDescent="0.25">
      <c r="A6128" s="1" t="s">
        <v>49307</v>
      </c>
      <c r="B6128" s="1" t="s">
        <v>49308</v>
      </c>
      <c r="C6128" s="1" t="s">
        <v>49309</v>
      </c>
      <c r="D6128" s="1" t="s">
        <v>49310</v>
      </c>
      <c r="E6128" s="1" t="s">
        <v>48</v>
      </c>
      <c r="G6128" s="1" t="s">
        <v>48</v>
      </c>
      <c r="H6128" s="1" t="s">
        <v>48</v>
      </c>
      <c r="I6128" s="1" t="s">
        <v>48</v>
      </c>
      <c r="J6128" s="1" t="s">
        <v>48</v>
      </c>
      <c r="K6128" s="1" t="s">
        <v>48</v>
      </c>
      <c r="L6128" s="1" t="s">
        <v>48</v>
      </c>
      <c r="M6128" s="1" t="s">
        <v>49311</v>
      </c>
      <c r="N6128" s="1" t="s">
        <v>49312</v>
      </c>
      <c r="O6128" s="1" t="s">
        <v>48</v>
      </c>
      <c r="P6128" t="b">
        <v>1</v>
      </c>
      <c r="Q6128" t="b">
        <v>0</v>
      </c>
      <c r="R6128" t="b">
        <v>1</v>
      </c>
      <c r="S6128" t="b">
        <v>0</v>
      </c>
      <c r="T6128" t="b">
        <v>1</v>
      </c>
      <c r="U6128" t="b">
        <v>0</v>
      </c>
      <c r="V6128">
        <v>0</v>
      </c>
      <c r="W6128">
        <v>0</v>
      </c>
      <c r="X6128">
        <v>0</v>
      </c>
      <c r="Y6128">
        <v>0</v>
      </c>
      <c r="Z6128">
        <v>14337</v>
      </c>
      <c r="AA6128" s="2">
        <v>45730.592425925926</v>
      </c>
      <c r="AB6128" s="2">
        <v>44994.796175833333</v>
      </c>
      <c r="AC6128" s="2">
        <v>44994.796174618059</v>
      </c>
      <c r="AD6128" s="2"/>
      <c r="AE6128" s="1" t="s">
        <v>49307</v>
      </c>
      <c r="AF6128" s="1" t="s">
        <v>49310</v>
      </c>
      <c r="AG6128" s="1" t="s">
        <v>48</v>
      </c>
      <c r="AH6128" s="1" t="s">
        <v>48</v>
      </c>
      <c r="AI6128" s="1" t="s">
        <v>48</v>
      </c>
      <c r="AJ6128" s="1" t="s">
        <v>48</v>
      </c>
      <c r="AK6128">
        <v>0</v>
      </c>
      <c r="AL6128">
        <v>0</v>
      </c>
      <c r="AM6128" s="1" t="s">
        <v>48</v>
      </c>
      <c r="AN6128" t="b">
        <v>0</v>
      </c>
      <c r="AO6128" t="b">
        <v>0</v>
      </c>
      <c r="AP6128" t="b">
        <v>0</v>
      </c>
      <c r="AQ6128" t="b">
        <v>0</v>
      </c>
      <c r="AR6128" s="1" t="s">
        <v>4601</v>
      </c>
    </row>
    <row r="6129" spans="1:44" hidden="1" x14ac:dyDescent="0.25">
      <c r="A6129" s="1" t="s">
        <v>49313</v>
      </c>
      <c r="B6129" s="1" t="s">
        <v>49314</v>
      </c>
      <c r="C6129" s="1" t="s">
        <v>22046</v>
      </c>
      <c r="D6129" s="1" t="s">
        <v>49315</v>
      </c>
      <c r="E6129" s="1" t="s">
        <v>48</v>
      </c>
      <c r="G6129" s="1" t="s">
        <v>48</v>
      </c>
      <c r="H6129" s="1" t="s">
        <v>48</v>
      </c>
      <c r="I6129" s="1" t="s">
        <v>48</v>
      </c>
      <c r="J6129" s="1" t="s">
        <v>48</v>
      </c>
      <c r="K6129" s="1" t="s">
        <v>48</v>
      </c>
      <c r="L6129" s="1" t="s">
        <v>48</v>
      </c>
      <c r="M6129" s="1" t="s">
        <v>49316</v>
      </c>
      <c r="N6129" s="1" t="s">
        <v>49317</v>
      </c>
      <c r="O6129" s="1" t="s">
        <v>48</v>
      </c>
      <c r="P6129" t="b">
        <v>1</v>
      </c>
      <c r="Q6129" t="b">
        <v>0</v>
      </c>
      <c r="R6129" t="b">
        <v>1</v>
      </c>
      <c r="S6129" t="b">
        <v>0</v>
      </c>
      <c r="T6129" t="b">
        <v>1</v>
      </c>
      <c r="U6129" t="b">
        <v>0</v>
      </c>
      <c r="V6129">
        <v>1</v>
      </c>
      <c r="W6129">
        <v>0</v>
      </c>
      <c r="X6129">
        <v>0</v>
      </c>
      <c r="Y6129">
        <v>0</v>
      </c>
      <c r="Z6129">
        <v>14335</v>
      </c>
      <c r="AA6129" s="2">
        <v>45730.59242523148</v>
      </c>
      <c r="AB6129" s="2">
        <v>44994.704402939817</v>
      </c>
      <c r="AC6129" s="2">
        <v>44994.704396932873</v>
      </c>
      <c r="AD6129" s="2"/>
      <c r="AE6129" s="1" t="s">
        <v>49313</v>
      </c>
      <c r="AF6129" s="1" t="s">
        <v>49318</v>
      </c>
      <c r="AG6129" s="1" t="s">
        <v>48</v>
      </c>
      <c r="AH6129" s="1" t="s">
        <v>48</v>
      </c>
      <c r="AI6129" s="1" t="s">
        <v>48</v>
      </c>
      <c r="AJ6129" s="1" t="s">
        <v>48</v>
      </c>
      <c r="AK6129">
        <v>0</v>
      </c>
      <c r="AL6129">
        <v>0</v>
      </c>
      <c r="AM6129" s="1" t="s">
        <v>48</v>
      </c>
      <c r="AN6129" t="b">
        <v>0</v>
      </c>
      <c r="AO6129" t="b">
        <v>0</v>
      </c>
      <c r="AP6129" t="b">
        <v>0</v>
      </c>
      <c r="AQ6129" t="b">
        <v>0</v>
      </c>
      <c r="AR6129" s="1" t="s">
        <v>4601</v>
      </c>
    </row>
    <row r="6130" spans="1:44" hidden="1" x14ac:dyDescent="0.25">
      <c r="A6130" s="1" t="s">
        <v>49319</v>
      </c>
      <c r="B6130" s="1" t="s">
        <v>49320</v>
      </c>
      <c r="C6130" s="1" t="s">
        <v>49321</v>
      </c>
      <c r="D6130" s="1" t="s">
        <v>49322</v>
      </c>
      <c r="E6130" s="1" t="s">
        <v>48</v>
      </c>
      <c r="G6130" s="1" t="s">
        <v>48</v>
      </c>
      <c r="H6130" s="1" t="s">
        <v>48</v>
      </c>
      <c r="I6130" s="1" t="s">
        <v>48</v>
      </c>
      <c r="J6130" s="1" t="s">
        <v>48</v>
      </c>
      <c r="K6130" s="1" t="s">
        <v>48</v>
      </c>
      <c r="L6130" s="1" t="s">
        <v>48</v>
      </c>
      <c r="M6130" s="1" t="s">
        <v>49323</v>
      </c>
      <c r="N6130" s="1" t="s">
        <v>49324</v>
      </c>
      <c r="O6130" s="1" t="s">
        <v>48</v>
      </c>
      <c r="P6130" t="b">
        <v>1</v>
      </c>
      <c r="Q6130" t="b">
        <v>0</v>
      </c>
      <c r="R6130" t="b">
        <v>1</v>
      </c>
      <c r="S6130" t="b">
        <v>0</v>
      </c>
      <c r="T6130" t="b">
        <v>1</v>
      </c>
      <c r="U6130" t="b">
        <v>0</v>
      </c>
      <c r="V6130">
        <v>0</v>
      </c>
      <c r="W6130">
        <v>0</v>
      </c>
      <c r="X6130">
        <v>0</v>
      </c>
      <c r="Y6130">
        <v>0</v>
      </c>
      <c r="Z6130">
        <v>14333</v>
      </c>
      <c r="AA6130" s="2">
        <v>45730.592424178241</v>
      </c>
      <c r="AB6130" s="2">
        <v>44994.575923877317</v>
      </c>
      <c r="AC6130" s="2">
        <v>45504.791940844909</v>
      </c>
      <c r="AD6130" s="2"/>
      <c r="AE6130" s="1" t="s">
        <v>49319</v>
      </c>
      <c r="AF6130" s="1" t="s">
        <v>49325</v>
      </c>
      <c r="AG6130" s="1" t="s">
        <v>48</v>
      </c>
      <c r="AH6130" s="1" t="s">
        <v>48</v>
      </c>
      <c r="AI6130" s="1" t="s">
        <v>48</v>
      </c>
      <c r="AJ6130" s="1" t="s">
        <v>48</v>
      </c>
      <c r="AK6130">
        <v>0</v>
      </c>
      <c r="AL6130">
        <v>0</v>
      </c>
      <c r="AM6130" s="1" t="s">
        <v>48</v>
      </c>
      <c r="AN6130" t="b">
        <v>0</v>
      </c>
      <c r="AO6130" t="b">
        <v>0</v>
      </c>
      <c r="AP6130" t="b">
        <v>0</v>
      </c>
      <c r="AQ6130" t="b">
        <v>0</v>
      </c>
      <c r="AR6130" s="1" t="s">
        <v>825</v>
      </c>
    </row>
    <row r="6131" spans="1:44" hidden="1" x14ac:dyDescent="0.25">
      <c r="A6131" s="1" t="s">
        <v>49326</v>
      </c>
      <c r="B6131" s="1" t="s">
        <v>49327</v>
      </c>
      <c r="C6131" s="1" t="s">
        <v>49328</v>
      </c>
      <c r="D6131" s="1" t="s">
        <v>49329</v>
      </c>
      <c r="E6131" s="1" t="s">
        <v>48</v>
      </c>
      <c r="G6131" s="1" t="s">
        <v>48</v>
      </c>
      <c r="H6131" s="1" t="s">
        <v>48</v>
      </c>
      <c r="I6131" s="1" t="s">
        <v>48</v>
      </c>
      <c r="J6131" s="1" t="s">
        <v>48</v>
      </c>
      <c r="K6131" s="1" t="s">
        <v>48</v>
      </c>
      <c r="L6131" s="1" t="s">
        <v>48</v>
      </c>
      <c r="M6131" s="1" t="s">
        <v>49330</v>
      </c>
      <c r="N6131" s="1" t="s">
        <v>49331</v>
      </c>
      <c r="O6131" s="1" t="s">
        <v>48</v>
      </c>
      <c r="P6131" t="b">
        <v>1</v>
      </c>
      <c r="Q6131" t="b">
        <v>0</v>
      </c>
      <c r="R6131" t="b">
        <v>0</v>
      </c>
      <c r="S6131" t="b">
        <v>0</v>
      </c>
      <c r="T6131" t="b">
        <v>1</v>
      </c>
      <c r="U6131" t="b">
        <v>0</v>
      </c>
      <c r="V6131">
        <v>7</v>
      </c>
      <c r="W6131">
        <v>0</v>
      </c>
      <c r="X6131">
        <v>0</v>
      </c>
      <c r="Y6131">
        <v>0</v>
      </c>
      <c r="Z6131">
        <v>14331</v>
      </c>
      <c r="AA6131" s="2">
        <v>45399.614902118054</v>
      </c>
      <c r="AB6131" s="2">
        <v>44994.508634189813</v>
      </c>
      <c r="AC6131" s="2">
        <v>44994.508632696758</v>
      </c>
      <c r="AD6131" s="2"/>
      <c r="AE6131" s="1" t="s">
        <v>49326</v>
      </c>
      <c r="AF6131" s="1" t="s">
        <v>49329</v>
      </c>
      <c r="AG6131" s="1" t="s">
        <v>48</v>
      </c>
      <c r="AH6131" s="1" t="s">
        <v>48</v>
      </c>
      <c r="AI6131" s="1" t="s">
        <v>48</v>
      </c>
      <c r="AJ6131" s="1" t="s">
        <v>48</v>
      </c>
      <c r="AK6131">
        <v>0</v>
      </c>
      <c r="AL6131">
        <v>1</v>
      </c>
      <c r="AM6131" s="1" t="s">
        <v>48</v>
      </c>
      <c r="AN6131" t="b">
        <v>0</v>
      </c>
      <c r="AO6131" t="b">
        <v>0</v>
      </c>
      <c r="AP6131" t="b">
        <v>0</v>
      </c>
      <c r="AQ6131" t="b">
        <v>0</v>
      </c>
      <c r="AR6131" s="1" t="s">
        <v>767</v>
      </c>
    </row>
    <row r="6132" spans="1:44" hidden="1" x14ac:dyDescent="0.25">
      <c r="A6132" s="1" t="s">
        <v>49332</v>
      </c>
      <c r="B6132" s="1" t="s">
        <v>49333</v>
      </c>
      <c r="C6132" s="1" t="s">
        <v>49334</v>
      </c>
      <c r="D6132" s="1" t="s">
        <v>49335</v>
      </c>
      <c r="E6132" s="1" t="s">
        <v>48</v>
      </c>
      <c r="G6132" s="1" t="s">
        <v>48</v>
      </c>
      <c r="H6132" s="1" t="s">
        <v>48</v>
      </c>
      <c r="I6132" s="1" t="s">
        <v>48</v>
      </c>
      <c r="J6132" s="1" t="s">
        <v>48</v>
      </c>
      <c r="K6132" s="1" t="s">
        <v>48</v>
      </c>
      <c r="L6132" s="1" t="s">
        <v>48</v>
      </c>
      <c r="M6132" s="1" t="s">
        <v>49336</v>
      </c>
      <c r="N6132" s="1" t="s">
        <v>49337</v>
      </c>
      <c r="O6132" s="1" t="s">
        <v>48</v>
      </c>
      <c r="P6132" t="b">
        <v>1</v>
      </c>
      <c r="Q6132" t="b">
        <v>0</v>
      </c>
      <c r="R6132" t="b">
        <v>1</v>
      </c>
      <c r="S6132" t="b">
        <v>0</v>
      </c>
      <c r="T6132" t="b">
        <v>0</v>
      </c>
      <c r="U6132" t="b">
        <v>0</v>
      </c>
      <c r="V6132">
        <v>0</v>
      </c>
      <c r="W6132">
        <v>0</v>
      </c>
      <c r="X6132">
        <v>0</v>
      </c>
      <c r="Y6132">
        <v>0</v>
      </c>
      <c r="Z6132">
        <v>14329</v>
      </c>
      <c r="AA6132" s="2">
        <v>45730.592421331021</v>
      </c>
      <c r="AB6132" s="2">
        <v>44994.481612557873</v>
      </c>
      <c r="AC6132" s="2">
        <v>44994.481611030089</v>
      </c>
      <c r="AD6132" s="2"/>
      <c r="AE6132" s="1" t="s">
        <v>49332</v>
      </c>
      <c r="AF6132" s="1" t="s">
        <v>49335</v>
      </c>
      <c r="AG6132" s="1" t="s">
        <v>48</v>
      </c>
      <c r="AH6132" s="1" t="s">
        <v>48</v>
      </c>
      <c r="AI6132" s="1" t="s">
        <v>48</v>
      </c>
      <c r="AJ6132" s="1" t="s">
        <v>48</v>
      </c>
      <c r="AK6132">
        <v>0</v>
      </c>
      <c r="AL6132">
        <v>0</v>
      </c>
      <c r="AM6132" s="1" t="s">
        <v>48</v>
      </c>
      <c r="AN6132" t="b">
        <v>0</v>
      </c>
      <c r="AO6132" t="b">
        <v>0</v>
      </c>
      <c r="AP6132" t="b">
        <v>0</v>
      </c>
      <c r="AQ6132" t="b">
        <v>0</v>
      </c>
      <c r="AR6132" s="1" t="s">
        <v>4601</v>
      </c>
    </row>
    <row r="6133" spans="1:44" hidden="1" x14ac:dyDescent="0.25">
      <c r="A6133" s="1" t="s">
        <v>49338</v>
      </c>
      <c r="B6133" s="1" t="s">
        <v>49339</v>
      </c>
      <c r="C6133" s="1" t="s">
        <v>49296</v>
      </c>
      <c r="D6133" s="1" t="s">
        <v>49340</v>
      </c>
      <c r="E6133" s="1" t="s">
        <v>48</v>
      </c>
      <c r="G6133" s="1" t="s">
        <v>48</v>
      </c>
      <c r="H6133" s="1" t="s">
        <v>48</v>
      </c>
      <c r="I6133" s="1" t="s">
        <v>48</v>
      </c>
      <c r="J6133" s="1" t="s">
        <v>48</v>
      </c>
      <c r="K6133" s="1" t="s">
        <v>48</v>
      </c>
      <c r="L6133" s="1" t="s">
        <v>48</v>
      </c>
      <c r="M6133" s="1" t="s">
        <v>49341</v>
      </c>
      <c r="N6133" s="1" t="s">
        <v>49342</v>
      </c>
      <c r="O6133" s="1" t="s">
        <v>48</v>
      </c>
      <c r="P6133" t="b">
        <v>1</v>
      </c>
      <c r="Q6133" t="b">
        <v>0</v>
      </c>
      <c r="R6133" t="b">
        <v>1</v>
      </c>
      <c r="S6133" t="b">
        <v>0</v>
      </c>
      <c r="T6133" t="b">
        <v>1</v>
      </c>
      <c r="U6133" t="b">
        <v>0</v>
      </c>
      <c r="V6133">
        <v>1</v>
      </c>
      <c r="W6133">
        <v>0</v>
      </c>
      <c r="X6133">
        <v>0</v>
      </c>
      <c r="Y6133">
        <v>0</v>
      </c>
      <c r="Z6133">
        <v>14328</v>
      </c>
      <c r="AA6133" s="2">
        <v>45730.59242040509</v>
      </c>
      <c r="AB6133" s="2">
        <v>44994.458425625002</v>
      </c>
      <c r="AC6133" s="2">
        <v>44994.457975868056</v>
      </c>
      <c r="AD6133" s="2"/>
      <c r="AE6133" s="1" t="s">
        <v>49338</v>
      </c>
      <c r="AF6133" s="1" t="s">
        <v>49340</v>
      </c>
      <c r="AG6133" s="1" t="s">
        <v>48</v>
      </c>
      <c r="AH6133" s="1" t="s">
        <v>48</v>
      </c>
      <c r="AI6133" s="1" t="s">
        <v>48</v>
      </c>
      <c r="AJ6133" s="1" t="s">
        <v>48</v>
      </c>
      <c r="AK6133">
        <v>0</v>
      </c>
      <c r="AL6133">
        <v>0</v>
      </c>
      <c r="AM6133" s="1" t="s">
        <v>48</v>
      </c>
      <c r="AN6133" t="b">
        <v>0</v>
      </c>
      <c r="AO6133" t="b">
        <v>0</v>
      </c>
      <c r="AP6133" t="b">
        <v>0</v>
      </c>
      <c r="AQ6133" t="b">
        <v>0</v>
      </c>
      <c r="AR6133" s="1" t="s">
        <v>4601</v>
      </c>
    </row>
    <row r="6134" spans="1:44" hidden="1" x14ac:dyDescent="0.25">
      <c r="A6134" s="1" t="s">
        <v>49343</v>
      </c>
      <c r="B6134" s="1" t="s">
        <v>49344</v>
      </c>
      <c r="C6134" s="1" t="s">
        <v>49345</v>
      </c>
      <c r="D6134" s="1" t="s">
        <v>49346</v>
      </c>
      <c r="E6134" s="1" t="s">
        <v>48</v>
      </c>
      <c r="G6134" s="1" t="s">
        <v>48</v>
      </c>
      <c r="H6134" s="1" t="s">
        <v>48</v>
      </c>
      <c r="I6134" s="1" t="s">
        <v>48</v>
      </c>
      <c r="J6134" s="1" t="s">
        <v>48</v>
      </c>
      <c r="K6134" s="1" t="s">
        <v>48</v>
      </c>
      <c r="L6134" s="1" t="s">
        <v>48</v>
      </c>
      <c r="M6134" s="1" t="s">
        <v>49347</v>
      </c>
      <c r="N6134" s="1" t="s">
        <v>49348</v>
      </c>
      <c r="O6134" s="1" t="s">
        <v>48</v>
      </c>
      <c r="P6134" t="b">
        <v>1</v>
      </c>
      <c r="Q6134" t="b">
        <v>0</v>
      </c>
      <c r="R6134" t="b">
        <v>0</v>
      </c>
      <c r="S6134" t="b">
        <v>0</v>
      </c>
      <c r="T6134" t="b">
        <v>0</v>
      </c>
      <c r="U6134" t="b">
        <v>0</v>
      </c>
      <c r="V6134">
        <v>0</v>
      </c>
      <c r="W6134">
        <v>0</v>
      </c>
      <c r="X6134">
        <v>0</v>
      </c>
      <c r="Y6134">
        <v>0</v>
      </c>
      <c r="Z6134">
        <v>14327</v>
      </c>
      <c r="AA6134" s="2">
        <v>44994.437399027775</v>
      </c>
      <c r="AB6134" s="2">
        <v>44994.436817835645</v>
      </c>
      <c r="AC6134" s="2">
        <v>44994.43681702546</v>
      </c>
      <c r="AD6134" s="2"/>
      <c r="AE6134" s="1" t="s">
        <v>49343</v>
      </c>
      <c r="AF6134" s="1" t="s">
        <v>49349</v>
      </c>
      <c r="AG6134" s="1" t="s">
        <v>48</v>
      </c>
      <c r="AH6134" s="1" t="s">
        <v>48</v>
      </c>
      <c r="AI6134" s="1" t="s">
        <v>48</v>
      </c>
      <c r="AJ6134" s="1" t="s">
        <v>48</v>
      </c>
      <c r="AK6134">
        <v>0</v>
      </c>
      <c r="AL6134">
        <v>0</v>
      </c>
      <c r="AM6134" s="1" t="s">
        <v>48</v>
      </c>
      <c r="AN6134" t="b">
        <v>0</v>
      </c>
      <c r="AO6134" t="b">
        <v>0</v>
      </c>
      <c r="AP6134" t="b">
        <v>0</v>
      </c>
      <c r="AQ6134" t="b">
        <v>0</v>
      </c>
      <c r="AR6134" s="1" t="s">
        <v>4601</v>
      </c>
    </row>
    <row r="6135" spans="1:44" hidden="1" x14ac:dyDescent="0.25">
      <c r="A6135" s="1" t="s">
        <v>49350</v>
      </c>
      <c r="B6135" s="1" t="s">
        <v>49351</v>
      </c>
      <c r="C6135" s="1" t="s">
        <v>49352</v>
      </c>
      <c r="D6135" s="1" t="s">
        <v>49353</v>
      </c>
      <c r="E6135" s="1" t="s">
        <v>48</v>
      </c>
      <c r="F6135">
        <v>2016</v>
      </c>
      <c r="G6135" s="1" t="s">
        <v>1026</v>
      </c>
      <c r="H6135" s="1" t="s">
        <v>59</v>
      </c>
      <c r="I6135" s="1" t="s">
        <v>528</v>
      </c>
      <c r="J6135" s="1" t="s">
        <v>247</v>
      </c>
      <c r="K6135" s="1" t="s">
        <v>119</v>
      </c>
      <c r="L6135" s="1" t="s">
        <v>49354</v>
      </c>
      <c r="M6135" s="1" t="s">
        <v>49355</v>
      </c>
      <c r="N6135" s="1" t="s">
        <v>49356</v>
      </c>
      <c r="O6135" s="1" t="s">
        <v>48</v>
      </c>
      <c r="P6135" t="b">
        <v>1</v>
      </c>
      <c r="Q6135" t="b">
        <v>0</v>
      </c>
      <c r="R6135" t="b">
        <v>1</v>
      </c>
      <c r="S6135" t="b">
        <v>1</v>
      </c>
      <c r="T6135" t="b">
        <v>1</v>
      </c>
      <c r="U6135" t="b">
        <v>0</v>
      </c>
      <c r="V6135">
        <v>30</v>
      </c>
      <c r="W6135">
        <v>0</v>
      </c>
      <c r="X6135">
        <v>3</v>
      </c>
      <c r="Y6135">
        <v>1</v>
      </c>
      <c r="Z6135">
        <v>13888</v>
      </c>
      <c r="AA6135" s="2">
        <v>45730.599997418984</v>
      </c>
      <c r="AB6135" s="2">
        <v>44994.345939247687</v>
      </c>
      <c r="AC6135" s="2">
        <v>44960.503389317128</v>
      </c>
      <c r="AD6135" s="2">
        <v>44994.345940300926</v>
      </c>
      <c r="AE6135" s="1" t="s">
        <v>49350</v>
      </c>
      <c r="AF6135" s="1" t="s">
        <v>49353</v>
      </c>
      <c r="AG6135" s="1" t="s">
        <v>49357</v>
      </c>
      <c r="AH6135" s="1" t="s">
        <v>49358</v>
      </c>
      <c r="AI6135" s="1" t="s">
        <v>49359</v>
      </c>
      <c r="AJ6135" s="1" t="s">
        <v>49360</v>
      </c>
      <c r="AK6135">
        <v>4</v>
      </c>
      <c r="AL6135">
        <v>0</v>
      </c>
      <c r="AM6135" s="1" t="s">
        <v>48</v>
      </c>
      <c r="AN6135" t="b">
        <v>0</v>
      </c>
      <c r="AO6135" t="b">
        <v>0</v>
      </c>
      <c r="AP6135" t="b">
        <v>0</v>
      </c>
      <c r="AQ6135" t="b">
        <v>0</v>
      </c>
      <c r="AR6135" s="1" t="s">
        <v>4601</v>
      </c>
    </row>
    <row r="6136" spans="1:44" hidden="1" x14ac:dyDescent="0.25">
      <c r="A6136" s="1" t="s">
        <v>49361</v>
      </c>
      <c r="B6136" s="1" t="s">
        <v>49361</v>
      </c>
      <c r="C6136" s="1" t="s">
        <v>49362</v>
      </c>
      <c r="D6136" s="1" t="s">
        <v>49363</v>
      </c>
      <c r="E6136" s="1" t="s">
        <v>48</v>
      </c>
      <c r="F6136">
        <v>1997</v>
      </c>
      <c r="G6136" s="1" t="s">
        <v>49364</v>
      </c>
      <c r="H6136" s="1" t="s">
        <v>331</v>
      </c>
      <c r="I6136" s="1" t="s">
        <v>48</v>
      </c>
      <c r="J6136" s="1" t="s">
        <v>332</v>
      </c>
      <c r="K6136" s="1" t="s">
        <v>61</v>
      </c>
      <c r="L6136" s="1" t="s">
        <v>77</v>
      </c>
      <c r="M6136" s="1" t="s">
        <v>49365</v>
      </c>
      <c r="N6136" s="1" t="s">
        <v>49366</v>
      </c>
      <c r="O6136" s="1" t="s">
        <v>48</v>
      </c>
      <c r="P6136" t="b">
        <v>1</v>
      </c>
      <c r="Q6136" t="b">
        <v>0</v>
      </c>
      <c r="R6136" t="b">
        <v>1</v>
      </c>
      <c r="S6136" t="b">
        <v>1</v>
      </c>
      <c r="T6136" t="b">
        <v>1</v>
      </c>
      <c r="U6136" t="b">
        <v>0</v>
      </c>
      <c r="V6136">
        <v>11</v>
      </c>
      <c r="W6136">
        <v>0</v>
      </c>
      <c r="X6136">
        <v>0</v>
      </c>
      <c r="Y6136">
        <v>19</v>
      </c>
      <c r="Z6136">
        <v>7212</v>
      </c>
      <c r="AA6136" s="2">
        <v>45730.589366886576</v>
      </c>
      <c r="AB6136" s="2">
        <v>44993.717441423614</v>
      </c>
      <c r="AC6136" s="2">
        <v>44314.495220405093</v>
      </c>
      <c r="AD6136" s="2">
        <v>44993.717441724541</v>
      </c>
      <c r="AE6136" s="1" t="s">
        <v>49361</v>
      </c>
      <c r="AF6136" s="1" t="s">
        <v>49367</v>
      </c>
      <c r="AG6136" s="1" t="s">
        <v>49368</v>
      </c>
      <c r="AH6136" s="1" t="s">
        <v>49369</v>
      </c>
      <c r="AI6136" s="1" t="s">
        <v>49370</v>
      </c>
      <c r="AJ6136" s="1" t="s">
        <v>49371</v>
      </c>
      <c r="AK6136">
        <v>19</v>
      </c>
      <c r="AL6136">
        <v>0</v>
      </c>
      <c r="AM6136" s="1" t="s">
        <v>48</v>
      </c>
      <c r="AN6136" t="b">
        <v>0</v>
      </c>
      <c r="AO6136" t="b">
        <v>0</v>
      </c>
      <c r="AP6136" t="b">
        <v>0</v>
      </c>
      <c r="AQ6136" t="b">
        <v>0</v>
      </c>
      <c r="AR6136" s="1" t="s">
        <v>54</v>
      </c>
    </row>
    <row r="6137" spans="1:44" hidden="1" x14ac:dyDescent="0.25">
      <c r="A6137" s="1" t="s">
        <v>49372</v>
      </c>
      <c r="B6137" s="1" t="s">
        <v>49373</v>
      </c>
      <c r="C6137" s="1" t="s">
        <v>49374</v>
      </c>
      <c r="D6137" s="1" t="s">
        <v>49375</v>
      </c>
      <c r="E6137" s="1" t="s">
        <v>48</v>
      </c>
      <c r="G6137" s="1" t="s">
        <v>48</v>
      </c>
      <c r="H6137" s="1" t="s">
        <v>48</v>
      </c>
      <c r="I6137" s="1" t="s">
        <v>48</v>
      </c>
      <c r="J6137" s="1" t="s">
        <v>48</v>
      </c>
      <c r="K6137" s="1" t="s">
        <v>48</v>
      </c>
      <c r="L6137" s="1" t="s">
        <v>48</v>
      </c>
      <c r="M6137" s="1" t="s">
        <v>49376</v>
      </c>
      <c r="N6137" s="1" t="s">
        <v>49377</v>
      </c>
      <c r="O6137" s="1" t="s">
        <v>48</v>
      </c>
      <c r="P6137" t="b">
        <v>1</v>
      </c>
      <c r="Q6137" t="b">
        <v>0</v>
      </c>
      <c r="R6137" t="b">
        <v>1</v>
      </c>
      <c r="S6137" t="b">
        <v>0</v>
      </c>
      <c r="T6137" t="b">
        <v>0</v>
      </c>
      <c r="U6137" t="b">
        <v>0</v>
      </c>
      <c r="V6137">
        <v>0</v>
      </c>
      <c r="W6137">
        <v>0</v>
      </c>
      <c r="X6137">
        <v>0</v>
      </c>
      <c r="Y6137">
        <v>0</v>
      </c>
      <c r="Z6137">
        <v>14321</v>
      </c>
      <c r="AA6137" s="2">
        <v>45730.592417662039</v>
      </c>
      <c r="AB6137" s="2">
        <v>44993.659562731482</v>
      </c>
      <c r="AC6137" s="2">
        <v>44993.659561990738</v>
      </c>
      <c r="AD6137" s="2"/>
      <c r="AE6137" s="1" t="s">
        <v>49372</v>
      </c>
      <c r="AF6137" s="1" t="s">
        <v>49378</v>
      </c>
      <c r="AG6137" s="1" t="s">
        <v>48</v>
      </c>
      <c r="AH6137" s="1" t="s">
        <v>48</v>
      </c>
      <c r="AI6137" s="1" t="s">
        <v>48</v>
      </c>
      <c r="AJ6137" s="1" t="s">
        <v>48</v>
      </c>
      <c r="AK6137">
        <v>0</v>
      </c>
      <c r="AL6137">
        <v>0</v>
      </c>
      <c r="AM6137" s="1" t="s">
        <v>48</v>
      </c>
      <c r="AN6137" t="b">
        <v>0</v>
      </c>
      <c r="AO6137" t="b">
        <v>0</v>
      </c>
      <c r="AP6137" t="b">
        <v>0</v>
      </c>
      <c r="AQ6137" t="b">
        <v>0</v>
      </c>
      <c r="AR6137" s="1" t="s">
        <v>4601</v>
      </c>
    </row>
    <row r="6138" spans="1:44" hidden="1" x14ac:dyDescent="0.25">
      <c r="A6138" s="1" t="s">
        <v>49379</v>
      </c>
      <c r="B6138" s="1" t="s">
        <v>49380</v>
      </c>
      <c r="C6138" s="1" t="s">
        <v>49381</v>
      </c>
      <c r="D6138" s="1" t="s">
        <v>49382</v>
      </c>
      <c r="E6138" s="1" t="s">
        <v>48</v>
      </c>
      <c r="F6138">
        <v>1968</v>
      </c>
      <c r="G6138" s="1" t="s">
        <v>49383</v>
      </c>
      <c r="H6138" s="1" t="s">
        <v>576</v>
      </c>
      <c r="I6138" s="1" t="s">
        <v>48</v>
      </c>
      <c r="J6138" s="1" t="s">
        <v>118</v>
      </c>
      <c r="K6138" s="1" t="s">
        <v>119</v>
      </c>
      <c r="L6138" s="1" t="s">
        <v>77</v>
      </c>
      <c r="M6138" s="1" t="s">
        <v>49384</v>
      </c>
      <c r="N6138" s="1" t="s">
        <v>49385</v>
      </c>
      <c r="O6138" s="1" t="s">
        <v>48</v>
      </c>
      <c r="P6138" t="b">
        <v>1</v>
      </c>
      <c r="Q6138" t="b">
        <v>0</v>
      </c>
      <c r="R6138" t="b">
        <v>1</v>
      </c>
      <c r="S6138" t="b">
        <v>1</v>
      </c>
      <c r="T6138" t="b">
        <v>1</v>
      </c>
      <c r="U6138" t="b">
        <v>0</v>
      </c>
      <c r="V6138">
        <v>5</v>
      </c>
      <c r="W6138">
        <v>0</v>
      </c>
      <c r="X6138">
        <v>0</v>
      </c>
      <c r="Y6138">
        <v>1</v>
      </c>
      <c r="Z6138">
        <v>14312</v>
      </c>
      <c r="AA6138" s="2">
        <v>45730.592411493053</v>
      </c>
      <c r="AB6138" s="2">
        <v>44993.399659062503</v>
      </c>
      <c r="AC6138" s="2">
        <v>44993.271812256942</v>
      </c>
      <c r="AD6138" s="2">
        <v>44993.399660752315</v>
      </c>
      <c r="AE6138" s="1" t="s">
        <v>49379</v>
      </c>
      <c r="AF6138" s="1" t="s">
        <v>49382</v>
      </c>
      <c r="AG6138" s="1" t="s">
        <v>49386</v>
      </c>
      <c r="AH6138" s="1" t="s">
        <v>49387</v>
      </c>
      <c r="AI6138" s="1" t="s">
        <v>49388</v>
      </c>
      <c r="AJ6138" s="1" t="s">
        <v>49389</v>
      </c>
      <c r="AK6138">
        <v>1</v>
      </c>
      <c r="AL6138">
        <v>0</v>
      </c>
      <c r="AM6138" s="1" t="s">
        <v>48</v>
      </c>
      <c r="AN6138" t="b">
        <v>0</v>
      </c>
      <c r="AO6138" t="b">
        <v>0</v>
      </c>
      <c r="AP6138" t="b">
        <v>0</v>
      </c>
      <c r="AQ6138" t="b">
        <v>0</v>
      </c>
      <c r="AR6138" s="1" t="s">
        <v>1401</v>
      </c>
    </row>
    <row r="6139" spans="1:44" hidden="1" x14ac:dyDescent="0.25">
      <c r="A6139" s="1" t="s">
        <v>49390</v>
      </c>
      <c r="B6139" s="1" t="s">
        <v>49391</v>
      </c>
      <c r="C6139" s="1" t="s">
        <v>49392</v>
      </c>
      <c r="D6139" s="1" t="s">
        <v>49393</v>
      </c>
      <c r="E6139" s="1" t="s">
        <v>48</v>
      </c>
      <c r="F6139">
        <v>2020</v>
      </c>
      <c r="G6139" s="1" t="s">
        <v>49394</v>
      </c>
      <c r="H6139" s="1" t="s">
        <v>59</v>
      </c>
      <c r="I6139" s="1" t="s">
        <v>1177</v>
      </c>
      <c r="J6139" s="1" t="s">
        <v>247</v>
      </c>
      <c r="K6139" s="1" t="s">
        <v>119</v>
      </c>
      <c r="L6139" s="1" t="s">
        <v>77</v>
      </c>
      <c r="M6139" s="1" t="s">
        <v>49395</v>
      </c>
      <c r="N6139" s="1" t="s">
        <v>49396</v>
      </c>
      <c r="O6139" s="1" t="s">
        <v>48</v>
      </c>
      <c r="P6139" t="b">
        <v>1</v>
      </c>
      <c r="Q6139" t="b">
        <v>1</v>
      </c>
      <c r="R6139" t="b">
        <v>1</v>
      </c>
      <c r="S6139" t="b">
        <v>1</v>
      </c>
      <c r="T6139" t="b">
        <v>1</v>
      </c>
      <c r="U6139" t="b">
        <v>0</v>
      </c>
      <c r="V6139">
        <v>41</v>
      </c>
      <c r="W6139">
        <v>1</v>
      </c>
      <c r="X6139">
        <v>0</v>
      </c>
      <c r="Y6139">
        <v>15</v>
      </c>
      <c r="Z6139">
        <v>14064</v>
      </c>
      <c r="AA6139" s="2">
        <v>45730.592275752315</v>
      </c>
      <c r="AB6139" s="2">
        <v>44993.389247962965</v>
      </c>
      <c r="AC6139" s="2">
        <v>44976.51164636574</v>
      </c>
      <c r="AD6139" s="2">
        <v>44993.389252025459</v>
      </c>
      <c r="AE6139" s="1" t="s">
        <v>49390</v>
      </c>
      <c r="AF6139" s="1" t="s">
        <v>49397</v>
      </c>
      <c r="AG6139" s="1" t="s">
        <v>49398</v>
      </c>
      <c r="AH6139" s="1" t="s">
        <v>49399</v>
      </c>
      <c r="AI6139" s="1" t="s">
        <v>49400</v>
      </c>
      <c r="AJ6139" s="1" t="s">
        <v>49401</v>
      </c>
      <c r="AK6139">
        <v>16</v>
      </c>
      <c r="AL6139">
        <v>0</v>
      </c>
      <c r="AM6139" s="1" t="s">
        <v>1597</v>
      </c>
      <c r="AN6139" t="b">
        <v>0</v>
      </c>
      <c r="AO6139" t="b">
        <v>0</v>
      </c>
      <c r="AP6139" t="b">
        <v>0</v>
      </c>
      <c r="AQ6139" t="b">
        <v>0</v>
      </c>
      <c r="AR6139" s="1" t="s">
        <v>1401</v>
      </c>
    </row>
    <row r="6140" spans="1:44" hidden="1" x14ac:dyDescent="0.25">
      <c r="A6140" s="1" t="s">
        <v>49402</v>
      </c>
      <c r="B6140" s="1" t="s">
        <v>49403</v>
      </c>
      <c r="C6140" s="1" t="s">
        <v>49404</v>
      </c>
      <c r="D6140" s="1" t="s">
        <v>49405</v>
      </c>
      <c r="E6140" s="1" t="s">
        <v>48</v>
      </c>
      <c r="F6140">
        <v>2014</v>
      </c>
      <c r="G6140" s="1" t="s">
        <v>11177</v>
      </c>
      <c r="H6140" s="1" t="s">
        <v>576</v>
      </c>
      <c r="I6140" s="1" t="s">
        <v>48</v>
      </c>
      <c r="J6140" s="1" t="s">
        <v>247</v>
      </c>
      <c r="K6140" s="1" t="s">
        <v>51</v>
      </c>
      <c r="L6140" s="1" t="s">
        <v>1190</v>
      </c>
      <c r="M6140" s="1" t="s">
        <v>49406</v>
      </c>
      <c r="N6140" s="1" t="s">
        <v>49407</v>
      </c>
      <c r="O6140" s="1" t="s">
        <v>48</v>
      </c>
      <c r="P6140" t="b">
        <v>1</v>
      </c>
      <c r="Q6140" t="b">
        <v>0</v>
      </c>
      <c r="R6140" t="b">
        <v>1</v>
      </c>
      <c r="S6140" t="b">
        <v>1</v>
      </c>
      <c r="T6140" t="b">
        <v>1</v>
      </c>
      <c r="U6140" t="b">
        <v>0</v>
      </c>
      <c r="V6140">
        <v>68</v>
      </c>
      <c r="W6140">
        <v>0</v>
      </c>
      <c r="X6140">
        <v>0</v>
      </c>
      <c r="Y6140">
        <v>2</v>
      </c>
      <c r="Z6140">
        <v>6536</v>
      </c>
      <c r="AA6140" s="2">
        <v>45730.588968194446</v>
      </c>
      <c r="AB6140" s="2">
        <v>44993.348708530095</v>
      </c>
      <c r="AC6140" s="2">
        <v>44249.613487569448</v>
      </c>
      <c r="AD6140" s="2"/>
      <c r="AE6140" s="1" t="s">
        <v>49402</v>
      </c>
      <c r="AF6140" s="1" t="s">
        <v>49405</v>
      </c>
      <c r="AG6140" s="1" t="s">
        <v>49408</v>
      </c>
      <c r="AH6140" s="1" t="s">
        <v>48</v>
      </c>
      <c r="AI6140" s="1" t="s">
        <v>49409</v>
      </c>
      <c r="AJ6140" s="1" t="s">
        <v>49410</v>
      </c>
      <c r="AK6140">
        <v>2</v>
      </c>
      <c r="AL6140">
        <v>0</v>
      </c>
      <c r="AM6140" s="1" t="s">
        <v>48</v>
      </c>
      <c r="AN6140" t="b">
        <v>0</v>
      </c>
      <c r="AO6140" t="b">
        <v>0</v>
      </c>
      <c r="AP6140" t="b">
        <v>0</v>
      </c>
      <c r="AQ6140" t="b">
        <v>0</v>
      </c>
      <c r="AR6140" s="1" t="s">
        <v>8837</v>
      </c>
    </row>
    <row r="6141" spans="1:44" hidden="1" x14ac:dyDescent="0.25">
      <c r="A6141" s="1" t="s">
        <v>49411</v>
      </c>
      <c r="B6141" s="1" t="s">
        <v>49412</v>
      </c>
      <c r="C6141" s="1" t="s">
        <v>49413</v>
      </c>
      <c r="D6141" s="1" t="s">
        <v>49414</v>
      </c>
      <c r="E6141" s="1" t="s">
        <v>48</v>
      </c>
      <c r="G6141" s="1" t="s">
        <v>48</v>
      </c>
      <c r="H6141" s="1" t="s">
        <v>48</v>
      </c>
      <c r="I6141" s="1" t="s">
        <v>48</v>
      </c>
      <c r="J6141" s="1" t="s">
        <v>48</v>
      </c>
      <c r="K6141" s="1" t="s">
        <v>48</v>
      </c>
      <c r="L6141" s="1" t="s">
        <v>48</v>
      </c>
      <c r="M6141" s="1" t="s">
        <v>49415</v>
      </c>
      <c r="N6141" s="1" t="s">
        <v>49416</v>
      </c>
      <c r="O6141" s="1" t="s">
        <v>48</v>
      </c>
      <c r="P6141" t="b">
        <v>1</v>
      </c>
      <c r="Q6141" t="b">
        <v>0</v>
      </c>
      <c r="R6141" t="b">
        <v>1</v>
      </c>
      <c r="S6141" t="b">
        <v>0</v>
      </c>
      <c r="T6141" t="b">
        <v>1</v>
      </c>
      <c r="U6141" t="b">
        <v>0</v>
      </c>
      <c r="V6141">
        <v>14</v>
      </c>
      <c r="W6141">
        <v>0</v>
      </c>
      <c r="X6141">
        <v>0</v>
      </c>
      <c r="Y6141">
        <v>0</v>
      </c>
      <c r="Z6141">
        <v>14314</v>
      </c>
      <c r="AA6141" s="2">
        <v>45730.592413668979</v>
      </c>
      <c r="AB6141" s="2">
        <v>44993.320552280093</v>
      </c>
      <c r="AC6141" s="2">
        <v>44993.320551354169</v>
      </c>
      <c r="AD6141" s="2"/>
      <c r="AE6141" s="1" t="s">
        <v>49411</v>
      </c>
      <c r="AF6141" s="1" t="s">
        <v>49417</v>
      </c>
      <c r="AG6141" s="1" t="s">
        <v>48</v>
      </c>
      <c r="AH6141" s="1" t="s">
        <v>48</v>
      </c>
      <c r="AI6141" s="1" t="s">
        <v>48</v>
      </c>
      <c r="AJ6141" s="1" t="s">
        <v>48</v>
      </c>
      <c r="AK6141">
        <v>0</v>
      </c>
      <c r="AL6141">
        <v>1</v>
      </c>
      <c r="AM6141" s="1" t="s">
        <v>48</v>
      </c>
      <c r="AN6141" t="b">
        <v>0</v>
      </c>
      <c r="AO6141" t="b">
        <v>0</v>
      </c>
      <c r="AP6141" t="b">
        <v>0</v>
      </c>
      <c r="AQ6141" t="b">
        <v>0</v>
      </c>
      <c r="AR6141" s="1" t="s">
        <v>767</v>
      </c>
    </row>
    <row r="6142" spans="1:44" hidden="1" x14ac:dyDescent="0.25">
      <c r="A6142" s="1" t="s">
        <v>49418</v>
      </c>
      <c r="B6142" s="1" t="s">
        <v>49419</v>
      </c>
      <c r="C6142" s="1" t="s">
        <v>49420</v>
      </c>
      <c r="D6142" s="1" t="s">
        <v>49421</v>
      </c>
      <c r="E6142" s="1" t="s">
        <v>48</v>
      </c>
      <c r="G6142" s="1" t="s">
        <v>48</v>
      </c>
      <c r="H6142" s="1" t="s">
        <v>48</v>
      </c>
      <c r="I6142" s="1" t="s">
        <v>48</v>
      </c>
      <c r="J6142" s="1" t="s">
        <v>48</v>
      </c>
      <c r="K6142" s="1" t="s">
        <v>48</v>
      </c>
      <c r="L6142" s="1" t="s">
        <v>48</v>
      </c>
      <c r="M6142" s="1" t="s">
        <v>49422</v>
      </c>
      <c r="N6142" s="1" t="s">
        <v>49423</v>
      </c>
      <c r="O6142" s="1" t="s">
        <v>48</v>
      </c>
      <c r="P6142" t="b">
        <v>1</v>
      </c>
      <c r="Q6142" t="b">
        <v>0</v>
      </c>
      <c r="R6142" t="b">
        <v>1</v>
      </c>
      <c r="S6142" t="b">
        <v>0</v>
      </c>
      <c r="T6142" t="b">
        <v>1</v>
      </c>
      <c r="U6142" t="b">
        <v>0</v>
      </c>
      <c r="V6142">
        <v>12</v>
      </c>
      <c r="W6142">
        <v>0</v>
      </c>
      <c r="X6142">
        <v>0</v>
      </c>
      <c r="Y6142">
        <v>0</v>
      </c>
      <c r="Z6142">
        <v>14310</v>
      </c>
      <c r="AA6142" s="2">
        <v>45730.592406539348</v>
      </c>
      <c r="AB6142" s="2">
        <v>44993.171819768519</v>
      </c>
      <c r="AC6142" s="2">
        <v>44993.171818842595</v>
      </c>
      <c r="AD6142" s="2"/>
      <c r="AE6142" s="1" t="s">
        <v>49418</v>
      </c>
      <c r="AF6142" s="1" t="s">
        <v>49421</v>
      </c>
      <c r="AG6142" s="1" t="s">
        <v>48</v>
      </c>
      <c r="AH6142" s="1" t="s">
        <v>48</v>
      </c>
      <c r="AI6142" s="1" t="s">
        <v>48</v>
      </c>
      <c r="AJ6142" s="1" t="s">
        <v>48</v>
      </c>
      <c r="AK6142">
        <v>0</v>
      </c>
      <c r="AL6142">
        <v>0</v>
      </c>
      <c r="AM6142" s="1" t="s">
        <v>48</v>
      </c>
      <c r="AN6142" t="b">
        <v>0</v>
      </c>
      <c r="AO6142" t="b">
        <v>0</v>
      </c>
      <c r="AP6142" t="b">
        <v>0</v>
      </c>
      <c r="AQ6142" t="b">
        <v>0</v>
      </c>
      <c r="AR6142" s="1" t="s">
        <v>1401</v>
      </c>
    </row>
    <row r="6143" spans="1:44" hidden="1" x14ac:dyDescent="0.25">
      <c r="A6143" s="1" t="s">
        <v>49424</v>
      </c>
      <c r="B6143" s="1" t="s">
        <v>49425</v>
      </c>
      <c r="C6143" s="1" t="s">
        <v>49426</v>
      </c>
      <c r="D6143" s="1" t="s">
        <v>49427</v>
      </c>
      <c r="E6143" s="1" t="s">
        <v>48</v>
      </c>
      <c r="G6143" s="1" t="s">
        <v>48</v>
      </c>
      <c r="H6143" s="1" t="s">
        <v>48</v>
      </c>
      <c r="I6143" s="1" t="s">
        <v>48</v>
      </c>
      <c r="J6143" s="1" t="s">
        <v>48</v>
      </c>
      <c r="K6143" s="1" t="s">
        <v>48</v>
      </c>
      <c r="L6143" s="1" t="s">
        <v>48</v>
      </c>
      <c r="M6143" s="1" t="s">
        <v>49428</v>
      </c>
      <c r="N6143" s="1" t="s">
        <v>49429</v>
      </c>
      <c r="O6143" s="1" t="s">
        <v>48</v>
      </c>
      <c r="P6143" t="b">
        <v>1</v>
      </c>
      <c r="Q6143" t="b">
        <v>0</v>
      </c>
      <c r="R6143" t="b">
        <v>1</v>
      </c>
      <c r="S6143" t="b">
        <v>0</v>
      </c>
      <c r="T6143" t="b">
        <v>1</v>
      </c>
      <c r="U6143" t="b">
        <v>0</v>
      </c>
      <c r="V6143">
        <v>1</v>
      </c>
      <c r="W6143">
        <v>0</v>
      </c>
      <c r="X6143">
        <v>0</v>
      </c>
      <c r="Y6143">
        <v>0</v>
      </c>
      <c r="Z6143">
        <v>14309</v>
      </c>
      <c r="AA6143" s="2">
        <v>45730.592405856478</v>
      </c>
      <c r="AB6143" s="2">
        <v>44992.669659317129</v>
      </c>
      <c r="AC6143" s="2">
        <v>45551.665622025466</v>
      </c>
      <c r="AD6143" s="2"/>
      <c r="AE6143" s="1" t="s">
        <v>49430</v>
      </c>
      <c r="AF6143" s="1" t="s">
        <v>49431</v>
      </c>
      <c r="AG6143" s="1" t="s">
        <v>48</v>
      </c>
      <c r="AH6143" s="1" t="s">
        <v>48</v>
      </c>
      <c r="AI6143" s="1" t="s">
        <v>48</v>
      </c>
      <c r="AJ6143" s="1" t="s">
        <v>48</v>
      </c>
      <c r="AK6143">
        <v>0</v>
      </c>
      <c r="AL6143">
        <v>0</v>
      </c>
      <c r="AM6143" s="1" t="s">
        <v>48</v>
      </c>
      <c r="AN6143" t="b">
        <v>0</v>
      </c>
      <c r="AO6143" t="b">
        <v>0</v>
      </c>
      <c r="AP6143" t="b">
        <v>0</v>
      </c>
      <c r="AQ6143" t="b">
        <v>0</v>
      </c>
      <c r="AR6143" s="1" t="s">
        <v>825</v>
      </c>
    </row>
    <row r="6144" spans="1:44" hidden="1" x14ac:dyDescent="0.25">
      <c r="A6144" s="1" t="s">
        <v>49432</v>
      </c>
      <c r="B6144" s="1" t="s">
        <v>49433</v>
      </c>
      <c r="C6144" s="1" t="s">
        <v>49434</v>
      </c>
      <c r="D6144" s="1" t="s">
        <v>49435</v>
      </c>
      <c r="E6144" s="1" t="s">
        <v>48</v>
      </c>
      <c r="G6144" s="1" t="s">
        <v>48</v>
      </c>
      <c r="H6144" s="1" t="s">
        <v>48</v>
      </c>
      <c r="I6144" s="1" t="s">
        <v>48</v>
      </c>
      <c r="J6144" s="1" t="s">
        <v>48</v>
      </c>
      <c r="K6144" s="1" t="s">
        <v>48</v>
      </c>
      <c r="L6144" s="1" t="s">
        <v>48</v>
      </c>
      <c r="M6144" s="1" t="s">
        <v>49436</v>
      </c>
      <c r="N6144" s="1" t="s">
        <v>49437</v>
      </c>
      <c r="O6144" s="1" t="s">
        <v>48</v>
      </c>
      <c r="P6144" t="b">
        <v>1</v>
      </c>
      <c r="Q6144" t="b">
        <v>0</v>
      </c>
      <c r="R6144" t="b">
        <v>1</v>
      </c>
      <c r="S6144" t="b">
        <v>0</v>
      </c>
      <c r="T6144" t="b">
        <v>1</v>
      </c>
      <c r="U6144" t="b">
        <v>0</v>
      </c>
      <c r="V6144">
        <v>2</v>
      </c>
      <c r="W6144">
        <v>0</v>
      </c>
      <c r="X6144">
        <v>0</v>
      </c>
      <c r="Y6144">
        <v>0</v>
      </c>
      <c r="Z6144">
        <v>14308</v>
      </c>
      <c r="AA6144" s="2">
        <v>45730.592404988427</v>
      </c>
      <c r="AB6144" s="2">
        <v>44992.664480659725</v>
      </c>
      <c r="AC6144" s="2">
        <v>44992.664479236111</v>
      </c>
      <c r="AD6144" s="2"/>
      <c r="AE6144" s="1" t="s">
        <v>49438</v>
      </c>
      <c r="AF6144" s="1" t="s">
        <v>49439</v>
      </c>
      <c r="AG6144" s="1" t="s">
        <v>48</v>
      </c>
      <c r="AH6144" s="1" t="s">
        <v>48</v>
      </c>
      <c r="AI6144" s="1" t="s">
        <v>48</v>
      </c>
      <c r="AJ6144" s="1" t="s">
        <v>48</v>
      </c>
      <c r="AK6144">
        <v>0</v>
      </c>
      <c r="AL6144">
        <v>0</v>
      </c>
      <c r="AM6144" s="1" t="s">
        <v>48</v>
      </c>
      <c r="AN6144" t="b">
        <v>0</v>
      </c>
      <c r="AO6144" t="b">
        <v>0</v>
      </c>
      <c r="AP6144" t="b">
        <v>0</v>
      </c>
      <c r="AQ6144" t="b">
        <v>0</v>
      </c>
      <c r="AR6144" s="1" t="s">
        <v>4601</v>
      </c>
    </row>
    <row r="6145" spans="1:44" hidden="1" x14ac:dyDescent="0.25">
      <c r="A6145" s="1" t="s">
        <v>49440</v>
      </c>
      <c r="B6145" s="1" t="s">
        <v>49441</v>
      </c>
      <c r="C6145" s="1" t="s">
        <v>49442</v>
      </c>
      <c r="D6145" s="1" t="s">
        <v>49443</v>
      </c>
      <c r="E6145" s="1" t="s">
        <v>48</v>
      </c>
      <c r="G6145" s="1" t="s">
        <v>48</v>
      </c>
      <c r="H6145" s="1" t="s">
        <v>48</v>
      </c>
      <c r="I6145" s="1" t="s">
        <v>48</v>
      </c>
      <c r="J6145" s="1" t="s">
        <v>48</v>
      </c>
      <c r="K6145" s="1" t="s">
        <v>48</v>
      </c>
      <c r="L6145" s="1" t="s">
        <v>48</v>
      </c>
      <c r="M6145" s="1" t="s">
        <v>49444</v>
      </c>
      <c r="N6145" s="1" t="s">
        <v>49445</v>
      </c>
      <c r="O6145" s="1" t="s">
        <v>48</v>
      </c>
      <c r="P6145" t="b">
        <v>1</v>
      </c>
      <c r="Q6145" t="b">
        <v>0</v>
      </c>
      <c r="R6145" t="b">
        <v>1</v>
      </c>
      <c r="S6145" t="b">
        <v>0</v>
      </c>
      <c r="T6145" t="b">
        <v>1</v>
      </c>
      <c r="U6145" t="b">
        <v>0</v>
      </c>
      <c r="V6145">
        <v>5</v>
      </c>
      <c r="W6145">
        <v>0</v>
      </c>
      <c r="X6145">
        <v>0</v>
      </c>
      <c r="Y6145">
        <v>0</v>
      </c>
      <c r="Z6145">
        <v>14134</v>
      </c>
      <c r="AA6145" s="2">
        <v>45730.592292430556</v>
      </c>
      <c r="AB6145" s="2">
        <v>44992.655250763892</v>
      </c>
      <c r="AC6145" s="2">
        <v>44980.592142754627</v>
      </c>
      <c r="AD6145" s="2"/>
      <c r="AE6145" s="1" t="s">
        <v>49440</v>
      </c>
      <c r="AF6145" s="1" t="s">
        <v>49446</v>
      </c>
      <c r="AG6145" s="1" t="s">
        <v>48</v>
      </c>
      <c r="AH6145" s="1" t="s">
        <v>48</v>
      </c>
      <c r="AI6145" s="1" t="s">
        <v>48</v>
      </c>
      <c r="AJ6145" s="1" t="s">
        <v>48</v>
      </c>
      <c r="AK6145">
        <v>0</v>
      </c>
      <c r="AL6145">
        <v>0</v>
      </c>
      <c r="AM6145" s="1" t="s">
        <v>48</v>
      </c>
      <c r="AN6145" t="b">
        <v>0</v>
      </c>
      <c r="AO6145" t="b">
        <v>0</v>
      </c>
      <c r="AP6145" t="b">
        <v>0</v>
      </c>
      <c r="AQ6145" t="b">
        <v>0</v>
      </c>
      <c r="AR6145" s="1" t="s">
        <v>39266</v>
      </c>
    </row>
    <row r="6146" spans="1:44" hidden="1" x14ac:dyDescent="0.25">
      <c r="A6146" s="1" t="s">
        <v>49447</v>
      </c>
      <c r="B6146" s="1" t="s">
        <v>49448</v>
      </c>
      <c r="C6146" s="1" t="s">
        <v>49449</v>
      </c>
      <c r="D6146" s="1" t="s">
        <v>49449</v>
      </c>
      <c r="E6146" s="1" t="s">
        <v>48</v>
      </c>
      <c r="G6146" s="1" t="s">
        <v>48</v>
      </c>
      <c r="H6146" s="1" t="s">
        <v>48</v>
      </c>
      <c r="I6146" s="1" t="s">
        <v>48</v>
      </c>
      <c r="J6146" s="1" t="s">
        <v>48</v>
      </c>
      <c r="K6146" s="1" t="s">
        <v>48</v>
      </c>
      <c r="L6146" s="1" t="s">
        <v>48</v>
      </c>
      <c r="M6146" s="1" t="s">
        <v>49450</v>
      </c>
      <c r="N6146" s="1" t="s">
        <v>49451</v>
      </c>
      <c r="O6146" s="1" t="s">
        <v>48</v>
      </c>
      <c r="P6146" t="b">
        <v>1</v>
      </c>
      <c r="Q6146" t="b">
        <v>0</v>
      </c>
      <c r="R6146" t="b">
        <v>1</v>
      </c>
      <c r="S6146" t="b">
        <v>0</v>
      </c>
      <c r="T6146" t="b">
        <v>1</v>
      </c>
      <c r="U6146" t="b">
        <v>0</v>
      </c>
      <c r="V6146">
        <v>10</v>
      </c>
      <c r="W6146">
        <v>0</v>
      </c>
      <c r="X6146">
        <v>0</v>
      </c>
      <c r="Y6146">
        <v>0</v>
      </c>
      <c r="Z6146">
        <v>14307</v>
      </c>
      <c r="AA6146" s="2">
        <v>45730.592403055554</v>
      </c>
      <c r="AB6146" s="2">
        <v>44992.651183877315</v>
      </c>
      <c r="AC6146" s="2">
        <v>44992.651182939815</v>
      </c>
      <c r="AD6146" s="2"/>
      <c r="AE6146" s="1" t="s">
        <v>49447</v>
      </c>
      <c r="AF6146" s="1" t="s">
        <v>49449</v>
      </c>
      <c r="AG6146" s="1" t="s">
        <v>48</v>
      </c>
      <c r="AH6146" s="1" t="s">
        <v>48</v>
      </c>
      <c r="AI6146" s="1" t="s">
        <v>48</v>
      </c>
      <c r="AJ6146" s="1" t="s">
        <v>48</v>
      </c>
      <c r="AK6146">
        <v>0</v>
      </c>
      <c r="AL6146">
        <v>0</v>
      </c>
      <c r="AM6146" s="1" t="s">
        <v>48</v>
      </c>
      <c r="AN6146" t="b">
        <v>0</v>
      </c>
      <c r="AO6146" t="b">
        <v>0</v>
      </c>
      <c r="AP6146" t="b">
        <v>0</v>
      </c>
      <c r="AQ6146" t="b">
        <v>0</v>
      </c>
      <c r="AR6146" s="1" t="s">
        <v>647</v>
      </c>
    </row>
    <row r="6147" spans="1:44" hidden="1" x14ac:dyDescent="0.25">
      <c r="A6147" s="1" t="s">
        <v>49452</v>
      </c>
      <c r="B6147" s="1" t="s">
        <v>49453</v>
      </c>
      <c r="C6147" s="1" t="s">
        <v>49454</v>
      </c>
      <c r="D6147" s="1" t="s">
        <v>49455</v>
      </c>
      <c r="E6147" s="1" t="s">
        <v>48</v>
      </c>
      <c r="G6147" s="1" t="s">
        <v>48</v>
      </c>
      <c r="H6147" s="1" t="s">
        <v>48</v>
      </c>
      <c r="I6147" s="1" t="s">
        <v>48</v>
      </c>
      <c r="J6147" s="1" t="s">
        <v>48</v>
      </c>
      <c r="K6147" s="1" t="s">
        <v>48</v>
      </c>
      <c r="L6147" s="1" t="s">
        <v>48</v>
      </c>
      <c r="M6147" s="1" t="s">
        <v>49456</v>
      </c>
      <c r="N6147" s="1" t="s">
        <v>49457</v>
      </c>
      <c r="O6147" s="1" t="s">
        <v>48</v>
      </c>
      <c r="P6147" t="b">
        <v>1</v>
      </c>
      <c r="Q6147" t="b">
        <v>0</v>
      </c>
      <c r="R6147" t="b">
        <v>1</v>
      </c>
      <c r="S6147" t="b">
        <v>0</v>
      </c>
      <c r="T6147" t="b">
        <v>0</v>
      </c>
      <c r="U6147" t="b">
        <v>0</v>
      </c>
      <c r="V6147">
        <v>1</v>
      </c>
      <c r="W6147">
        <v>0</v>
      </c>
      <c r="X6147">
        <v>0</v>
      </c>
      <c r="Y6147">
        <v>0</v>
      </c>
      <c r="Z6147">
        <v>465</v>
      </c>
      <c r="AA6147" s="2">
        <v>45768.463030879633</v>
      </c>
      <c r="AB6147" s="2">
        <v>44992.612292060185</v>
      </c>
      <c r="AC6147" s="2">
        <v>45005.433214143515</v>
      </c>
      <c r="AD6147" s="2"/>
      <c r="AE6147" s="1" t="s">
        <v>49452</v>
      </c>
      <c r="AF6147" s="1" t="s">
        <v>49458</v>
      </c>
      <c r="AG6147" s="1" t="s">
        <v>48</v>
      </c>
      <c r="AH6147" s="1" t="s">
        <v>48</v>
      </c>
      <c r="AI6147" s="1" t="s">
        <v>48</v>
      </c>
      <c r="AJ6147" s="1" t="s">
        <v>48</v>
      </c>
      <c r="AK6147">
        <v>0</v>
      </c>
      <c r="AL6147">
        <v>0</v>
      </c>
      <c r="AM6147" s="1" t="s">
        <v>48</v>
      </c>
      <c r="AN6147" t="b">
        <v>0</v>
      </c>
      <c r="AO6147" t="b">
        <v>0</v>
      </c>
      <c r="AP6147" t="b">
        <v>0</v>
      </c>
      <c r="AQ6147" t="b">
        <v>0</v>
      </c>
      <c r="AR6147" s="1" t="s">
        <v>1467</v>
      </c>
    </row>
    <row r="6148" spans="1:44" hidden="1" x14ac:dyDescent="0.25">
      <c r="A6148" s="1" t="s">
        <v>49459</v>
      </c>
      <c r="B6148" s="1" t="s">
        <v>49460</v>
      </c>
      <c r="C6148" s="1" t="s">
        <v>49461</v>
      </c>
      <c r="D6148" s="1" t="s">
        <v>49462</v>
      </c>
      <c r="E6148" s="1" t="s">
        <v>48</v>
      </c>
      <c r="G6148" s="1" t="s">
        <v>48</v>
      </c>
      <c r="H6148" s="1" t="s">
        <v>48</v>
      </c>
      <c r="I6148" s="1" t="s">
        <v>48</v>
      </c>
      <c r="J6148" s="1" t="s">
        <v>48</v>
      </c>
      <c r="K6148" s="1" t="s">
        <v>48</v>
      </c>
      <c r="L6148" s="1" t="s">
        <v>132</v>
      </c>
      <c r="M6148" s="1" t="s">
        <v>49463</v>
      </c>
      <c r="N6148" s="1" t="s">
        <v>49464</v>
      </c>
      <c r="O6148" s="1" t="s">
        <v>48</v>
      </c>
      <c r="P6148" t="b">
        <v>1</v>
      </c>
      <c r="Q6148" t="b">
        <v>0</v>
      </c>
      <c r="R6148" t="b">
        <v>1</v>
      </c>
      <c r="S6148" t="b">
        <v>0</v>
      </c>
      <c r="T6148" t="b">
        <v>0</v>
      </c>
      <c r="U6148" t="b">
        <v>0</v>
      </c>
      <c r="V6148">
        <v>0</v>
      </c>
      <c r="W6148">
        <v>0</v>
      </c>
      <c r="X6148">
        <v>0</v>
      </c>
      <c r="Y6148">
        <v>0</v>
      </c>
      <c r="Z6148">
        <v>14304</v>
      </c>
      <c r="AA6148" s="2">
        <v>45730.592397418979</v>
      </c>
      <c r="AB6148" s="2">
        <v>44992.604573263889</v>
      </c>
      <c r="AC6148" s="2">
        <v>44992.602889988426</v>
      </c>
      <c r="AD6148" s="2"/>
      <c r="AE6148" s="1" t="s">
        <v>49459</v>
      </c>
      <c r="AF6148" s="1" t="s">
        <v>49465</v>
      </c>
      <c r="AG6148" s="1" t="s">
        <v>48</v>
      </c>
      <c r="AH6148" s="1" t="s">
        <v>48</v>
      </c>
      <c r="AI6148" s="1" t="s">
        <v>48</v>
      </c>
      <c r="AJ6148" s="1" t="s">
        <v>48</v>
      </c>
      <c r="AK6148">
        <v>0</v>
      </c>
      <c r="AL6148">
        <v>0</v>
      </c>
      <c r="AM6148" s="1" t="s">
        <v>48</v>
      </c>
      <c r="AN6148" t="b">
        <v>0</v>
      </c>
      <c r="AO6148" t="b">
        <v>0</v>
      </c>
      <c r="AP6148" t="b">
        <v>0</v>
      </c>
      <c r="AQ6148" t="b">
        <v>0</v>
      </c>
      <c r="AR6148" s="1" t="s">
        <v>825</v>
      </c>
    </row>
    <row r="6149" spans="1:44" hidden="1" x14ac:dyDescent="0.25">
      <c r="A6149" s="1" t="s">
        <v>49466</v>
      </c>
      <c r="B6149" s="1" t="s">
        <v>49467</v>
      </c>
      <c r="C6149" s="1" t="s">
        <v>49468</v>
      </c>
      <c r="D6149" s="1" t="s">
        <v>49468</v>
      </c>
      <c r="E6149" s="1" t="s">
        <v>48</v>
      </c>
      <c r="G6149" s="1" t="s">
        <v>48</v>
      </c>
      <c r="H6149" s="1" t="s">
        <v>48</v>
      </c>
      <c r="I6149" s="1" t="s">
        <v>48</v>
      </c>
      <c r="J6149" s="1" t="s">
        <v>48</v>
      </c>
      <c r="K6149" s="1" t="s">
        <v>48</v>
      </c>
      <c r="L6149" s="1" t="s">
        <v>48</v>
      </c>
      <c r="M6149" s="1" t="s">
        <v>49469</v>
      </c>
      <c r="N6149" s="1" t="s">
        <v>49470</v>
      </c>
      <c r="O6149" s="1" t="s">
        <v>48</v>
      </c>
      <c r="P6149" t="b">
        <v>1</v>
      </c>
      <c r="Q6149" t="b">
        <v>0</v>
      </c>
      <c r="R6149" t="b">
        <v>1</v>
      </c>
      <c r="S6149" t="b">
        <v>0</v>
      </c>
      <c r="T6149" t="b">
        <v>1</v>
      </c>
      <c r="U6149" t="b">
        <v>0</v>
      </c>
      <c r="V6149">
        <v>11</v>
      </c>
      <c r="W6149">
        <v>0</v>
      </c>
      <c r="X6149">
        <v>0</v>
      </c>
      <c r="Y6149">
        <v>0</v>
      </c>
      <c r="Z6149">
        <v>14301</v>
      </c>
      <c r="AA6149" s="2">
        <v>45730.59239662037</v>
      </c>
      <c r="AB6149" s="2">
        <v>44992.550581192132</v>
      </c>
      <c r="AC6149" s="2">
        <v>44992.550579374998</v>
      </c>
      <c r="AD6149" s="2"/>
      <c r="AE6149" s="1" t="s">
        <v>49471</v>
      </c>
      <c r="AF6149" s="1" t="s">
        <v>49468</v>
      </c>
      <c r="AG6149" s="1" t="s">
        <v>48</v>
      </c>
      <c r="AH6149" s="1" t="s">
        <v>48</v>
      </c>
      <c r="AI6149" s="1" t="s">
        <v>48</v>
      </c>
      <c r="AJ6149" s="1" t="s">
        <v>48</v>
      </c>
      <c r="AK6149">
        <v>0</v>
      </c>
      <c r="AL6149">
        <v>0</v>
      </c>
      <c r="AM6149" s="1" t="s">
        <v>48</v>
      </c>
      <c r="AN6149" t="b">
        <v>0</v>
      </c>
      <c r="AO6149" t="b">
        <v>0</v>
      </c>
      <c r="AP6149" t="b">
        <v>0</v>
      </c>
      <c r="AQ6149" t="b">
        <v>0</v>
      </c>
      <c r="AR6149" s="1" t="s">
        <v>647</v>
      </c>
    </row>
    <row r="6150" spans="1:44" hidden="1" x14ac:dyDescent="0.25">
      <c r="A6150" s="1" t="s">
        <v>49472</v>
      </c>
      <c r="B6150" s="1" t="s">
        <v>49473</v>
      </c>
      <c r="C6150" s="1" t="s">
        <v>49474</v>
      </c>
      <c r="D6150" s="1" t="s">
        <v>49475</v>
      </c>
      <c r="E6150" s="1" t="s">
        <v>48</v>
      </c>
      <c r="G6150" s="1" t="s">
        <v>48</v>
      </c>
      <c r="H6150" s="1" t="s">
        <v>48</v>
      </c>
      <c r="I6150" s="1" t="s">
        <v>48</v>
      </c>
      <c r="J6150" s="1" t="s">
        <v>48</v>
      </c>
      <c r="K6150" s="1" t="s">
        <v>48</v>
      </c>
      <c r="L6150" s="1" t="s">
        <v>48</v>
      </c>
      <c r="M6150" s="1" t="s">
        <v>49476</v>
      </c>
      <c r="N6150" s="1" t="s">
        <v>49477</v>
      </c>
      <c r="O6150" s="1" t="s">
        <v>48</v>
      </c>
      <c r="P6150" t="b">
        <v>1</v>
      </c>
      <c r="Q6150" t="b">
        <v>0</v>
      </c>
      <c r="R6150" t="b">
        <v>1</v>
      </c>
      <c r="S6150" t="b">
        <v>0</v>
      </c>
      <c r="T6150" t="b">
        <v>0</v>
      </c>
      <c r="U6150" t="b">
        <v>0</v>
      </c>
      <c r="V6150">
        <v>1</v>
      </c>
      <c r="W6150">
        <v>0</v>
      </c>
      <c r="X6150">
        <v>0</v>
      </c>
      <c r="Y6150">
        <v>0</v>
      </c>
      <c r="Z6150">
        <v>14293</v>
      </c>
      <c r="AA6150" s="2">
        <v>45730.592390254627</v>
      </c>
      <c r="AB6150" s="2">
        <v>44992.356844803238</v>
      </c>
      <c r="AC6150" s="2">
        <v>44992.353804699072</v>
      </c>
      <c r="AD6150" s="2"/>
      <c r="AE6150" s="1" t="s">
        <v>49472</v>
      </c>
      <c r="AF6150" s="1" t="s">
        <v>49475</v>
      </c>
      <c r="AG6150" s="1" t="s">
        <v>48</v>
      </c>
      <c r="AH6150" s="1" t="s">
        <v>48</v>
      </c>
      <c r="AI6150" s="1" t="s">
        <v>48</v>
      </c>
      <c r="AJ6150" s="1" t="s">
        <v>48</v>
      </c>
      <c r="AK6150">
        <v>0</v>
      </c>
      <c r="AL6150">
        <v>0</v>
      </c>
      <c r="AM6150" s="1" t="s">
        <v>48</v>
      </c>
      <c r="AN6150" t="b">
        <v>0</v>
      </c>
      <c r="AO6150" t="b">
        <v>0</v>
      </c>
      <c r="AP6150" t="b">
        <v>0</v>
      </c>
      <c r="AQ6150" t="b">
        <v>0</v>
      </c>
      <c r="AR6150" s="1" t="s">
        <v>1110</v>
      </c>
    </row>
    <row r="6151" spans="1:44" hidden="1" x14ac:dyDescent="0.25">
      <c r="A6151" s="1" t="s">
        <v>49478</v>
      </c>
      <c r="B6151" s="1" t="s">
        <v>49479</v>
      </c>
      <c r="C6151" s="1" t="s">
        <v>49480</v>
      </c>
      <c r="D6151" s="1" t="s">
        <v>49481</v>
      </c>
      <c r="E6151" s="1" t="s">
        <v>48</v>
      </c>
      <c r="G6151" s="1" t="s">
        <v>48</v>
      </c>
      <c r="H6151" s="1" t="s">
        <v>48</v>
      </c>
      <c r="I6151" s="1" t="s">
        <v>48</v>
      </c>
      <c r="J6151" s="1" t="s">
        <v>48</v>
      </c>
      <c r="K6151" s="1" t="s">
        <v>48</v>
      </c>
      <c r="L6151" s="1" t="s">
        <v>48</v>
      </c>
      <c r="M6151" s="1" t="s">
        <v>49482</v>
      </c>
      <c r="N6151" s="1" t="s">
        <v>49483</v>
      </c>
      <c r="O6151" s="1" t="s">
        <v>48</v>
      </c>
      <c r="P6151" t="b">
        <v>1</v>
      </c>
      <c r="Q6151" t="b">
        <v>0</v>
      </c>
      <c r="R6151" t="b">
        <v>1</v>
      </c>
      <c r="S6151" t="b">
        <v>0</v>
      </c>
      <c r="T6151" t="b">
        <v>0</v>
      </c>
      <c r="U6151" t="b">
        <v>0</v>
      </c>
      <c r="V6151">
        <v>0</v>
      </c>
      <c r="W6151">
        <v>0</v>
      </c>
      <c r="X6151">
        <v>0</v>
      </c>
      <c r="Y6151">
        <v>0</v>
      </c>
      <c r="Z6151">
        <v>14288</v>
      </c>
      <c r="AA6151" s="2">
        <v>45730.592389479163</v>
      </c>
      <c r="AB6151" s="2">
        <v>44992.334699444444</v>
      </c>
      <c r="AC6151" s="2">
        <v>44992.330746608794</v>
      </c>
      <c r="AD6151" s="2"/>
      <c r="AE6151" s="1" t="s">
        <v>49478</v>
      </c>
      <c r="AF6151" s="1" t="s">
        <v>49484</v>
      </c>
      <c r="AG6151" s="1" t="s">
        <v>48</v>
      </c>
      <c r="AH6151" s="1" t="s">
        <v>48</v>
      </c>
      <c r="AI6151" s="1" t="s">
        <v>48</v>
      </c>
      <c r="AJ6151" s="1" t="s">
        <v>48</v>
      </c>
      <c r="AK6151">
        <v>0</v>
      </c>
      <c r="AL6151">
        <v>0</v>
      </c>
      <c r="AM6151" s="1" t="s">
        <v>48</v>
      </c>
      <c r="AN6151" t="b">
        <v>0</v>
      </c>
      <c r="AO6151" t="b">
        <v>0</v>
      </c>
      <c r="AP6151" t="b">
        <v>0</v>
      </c>
      <c r="AQ6151" t="b">
        <v>0</v>
      </c>
      <c r="AR6151" s="1" t="s">
        <v>1110</v>
      </c>
    </row>
    <row r="6152" spans="1:44" hidden="1" x14ac:dyDescent="0.25">
      <c r="A6152" s="1" t="s">
        <v>49485</v>
      </c>
      <c r="B6152" s="1" t="s">
        <v>49486</v>
      </c>
      <c r="C6152" s="1" t="s">
        <v>49487</v>
      </c>
      <c r="D6152" s="1" t="s">
        <v>49488</v>
      </c>
      <c r="E6152" s="1" t="s">
        <v>48</v>
      </c>
      <c r="F6152">
        <v>2020</v>
      </c>
      <c r="G6152" s="1" t="s">
        <v>5345</v>
      </c>
      <c r="H6152" s="1" t="s">
        <v>59</v>
      </c>
      <c r="I6152" s="1" t="s">
        <v>2577</v>
      </c>
      <c r="J6152" s="1" t="s">
        <v>332</v>
      </c>
      <c r="K6152" s="1" t="s">
        <v>119</v>
      </c>
      <c r="L6152" s="1" t="s">
        <v>2381</v>
      </c>
      <c r="M6152" s="1" t="s">
        <v>49489</v>
      </c>
      <c r="N6152" s="1" t="s">
        <v>49490</v>
      </c>
      <c r="O6152" s="1" t="s">
        <v>48</v>
      </c>
      <c r="P6152" t="b">
        <v>1</v>
      </c>
      <c r="Q6152" t="b">
        <v>0</v>
      </c>
      <c r="R6152" t="b">
        <v>1</v>
      </c>
      <c r="S6152" t="b">
        <v>1</v>
      </c>
      <c r="T6152" t="b">
        <v>0</v>
      </c>
      <c r="U6152" t="b">
        <v>0</v>
      </c>
      <c r="V6152">
        <v>5</v>
      </c>
      <c r="W6152">
        <v>0</v>
      </c>
      <c r="X6152">
        <v>0</v>
      </c>
      <c r="Y6152">
        <v>0</v>
      </c>
      <c r="Z6152">
        <v>9848</v>
      </c>
      <c r="AA6152" s="2">
        <v>45730.590366041666</v>
      </c>
      <c r="AB6152" s="2">
        <v>44991.779423472224</v>
      </c>
      <c r="AC6152" s="2">
        <v>44578.362729918983</v>
      </c>
      <c r="AD6152" s="2">
        <v>44991.779423159722</v>
      </c>
      <c r="AE6152" s="1" t="s">
        <v>49485</v>
      </c>
      <c r="AF6152" s="1" t="s">
        <v>49491</v>
      </c>
      <c r="AG6152" s="1" t="s">
        <v>49492</v>
      </c>
      <c r="AH6152" s="1" t="s">
        <v>49493</v>
      </c>
      <c r="AI6152" s="1" t="s">
        <v>49494</v>
      </c>
      <c r="AJ6152" s="1" t="s">
        <v>49495</v>
      </c>
      <c r="AK6152">
        <v>0</v>
      </c>
      <c r="AL6152">
        <v>0</v>
      </c>
      <c r="AM6152" s="1" t="s">
        <v>48</v>
      </c>
      <c r="AN6152" t="b">
        <v>0</v>
      </c>
      <c r="AO6152" t="b">
        <v>0</v>
      </c>
      <c r="AP6152" t="b">
        <v>0</v>
      </c>
      <c r="AQ6152" t="b">
        <v>0</v>
      </c>
      <c r="AR6152" s="1" t="s">
        <v>1110</v>
      </c>
    </row>
    <row r="6153" spans="1:44" hidden="1" x14ac:dyDescent="0.25">
      <c r="A6153" s="1" t="s">
        <v>49496</v>
      </c>
      <c r="B6153" s="1" t="s">
        <v>49497</v>
      </c>
      <c r="C6153" s="1" t="s">
        <v>49498</v>
      </c>
      <c r="D6153" s="1" t="s">
        <v>49499</v>
      </c>
      <c r="E6153" s="1" t="s">
        <v>48</v>
      </c>
      <c r="G6153" s="1" t="s">
        <v>48</v>
      </c>
      <c r="H6153" s="1" t="s">
        <v>48</v>
      </c>
      <c r="I6153" s="1" t="s">
        <v>48</v>
      </c>
      <c r="J6153" s="1" t="s">
        <v>48</v>
      </c>
      <c r="K6153" s="1" t="s">
        <v>48</v>
      </c>
      <c r="L6153" s="1" t="s">
        <v>48</v>
      </c>
      <c r="M6153" s="1" t="s">
        <v>49500</v>
      </c>
      <c r="N6153" s="1" t="s">
        <v>49501</v>
      </c>
      <c r="O6153" s="1" t="s">
        <v>48</v>
      </c>
      <c r="P6153" t="b">
        <v>1</v>
      </c>
      <c r="Q6153" t="b">
        <v>0</v>
      </c>
      <c r="R6153" t="b">
        <v>1</v>
      </c>
      <c r="S6153" t="b">
        <v>0</v>
      </c>
      <c r="T6153" t="b">
        <v>0</v>
      </c>
      <c r="U6153" t="b">
        <v>0</v>
      </c>
      <c r="V6153">
        <v>1</v>
      </c>
      <c r="W6153">
        <v>0</v>
      </c>
      <c r="X6153">
        <v>0</v>
      </c>
      <c r="Y6153">
        <v>0</v>
      </c>
      <c r="Z6153">
        <v>14280</v>
      </c>
      <c r="AA6153" s="2">
        <v>45730.592388564815</v>
      </c>
      <c r="AB6153" s="2">
        <v>44991.774325844905</v>
      </c>
      <c r="AC6153" s="2">
        <v>44991.772015648145</v>
      </c>
      <c r="AD6153" s="2"/>
      <c r="AE6153" s="1" t="s">
        <v>49496</v>
      </c>
      <c r="AF6153" s="1" t="s">
        <v>49502</v>
      </c>
      <c r="AG6153" s="1" t="s">
        <v>48</v>
      </c>
      <c r="AH6153" s="1" t="s">
        <v>48</v>
      </c>
      <c r="AI6153" s="1" t="s">
        <v>48</v>
      </c>
      <c r="AJ6153" s="1" t="s">
        <v>48</v>
      </c>
      <c r="AK6153">
        <v>0</v>
      </c>
      <c r="AL6153">
        <v>0</v>
      </c>
      <c r="AM6153" s="1" t="s">
        <v>48</v>
      </c>
      <c r="AN6153" t="b">
        <v>0</v>
      </c>
      <c r="AO6153" t="b">
        <v>0</v>
      </c>
      <c r="AP6153" t="b">
        <v>0</v>
      </c>
      <c r="AQ6153" t="b">
        <v>0</v>
      </c>
      <c r="AR6153" s="1" t="s">
        <v>54</v>
      </c>
    </row>
    <row r="6154" spans="1:44" hidden="1" x14ac:dyDescent="0.25">
      <c r="A6154" s="1" t="s">
        <v>49503</v>
      </c>
      <c r="B6154" s="1" t="s">
        <v>49504</v>
      </c>
      <c r="C6154" s="1" t="s">
        <v>49505</v>
      </c>
      <c r="D6154" s="1" t="s">
        <v>49506</v>
      </c>
      <c r="E6154" s="1" t="s">
        <v>48</v>
      </c>
      <c r="G6154" s="1" t="s">
        <v>48</v>
      </c>
      <c r="H6154" s="1" t="s">
        <v>48</v>
      </c>
      <c r="I6154" s="1" t="s">
        <v>48</v>
      </c>
      <c r="J6154" s="1" t="s">
        <v>48</v>
      </c>
      <c r="K6154" s="1" t="s">
        <v>48</v>
      </c>
      <c r="L6154" s="1" t="s">
        <v>48</v>
      </c>
      <c r="M6154" s="1" t="s">
        <v>49507</v>
      </c>
      <c r="N6154" s="1" t="s">
        <v>49508</v>
      </c>
      <c r="O6154" s="1" t="s">
        <v>48</v>
      </c>
      <c r="P6154" t="b">
        <v>1</v>
      </c>
      <c r="Q6154" t="b">
        <v>0</v>
      </c>
      <c r="R6154" t="b">
        <v>1</v>
      </c>
      <c r="S6154" t="b">
        <v>0</v>
      </c>
      <c r="T6154" t="b">
        <v>0</v>
      </c>
      <c r="U6154" t="b">
        <v>0</v>
      </c>
      <c r="V6154">
        <v>5</v>
      </c>
      <c r="W6154">
        <v>0</v>
      </c>
      <c r="X6154">
        <v>0</v>
      </c>
      <c r="Y6154">
        <v>0</v>
      </c>
      <c r="Z6154">
        <v>14274</v>
      </c>
      <c r="AA6154" s="2">
        <v>45730.592386655095</v>
      </c>
      <c r="AB6154" s="2">
        <v>44991.760306747688</v>
      </c>
      <c r="AC6154" s="2">
        <v>44991.757678796297</v>
      </c>
      <c r="AD6154" s="2"/>
      <c r="AE6154" s="1" t="s">
        <v>49503</v>
      </c>
      <c r="AF6154" s="1" t="s">
        <v>49506</v>
      </c>
      <c r="AG6154" s="1" t="s">
        <v>48</v>
      </c>
      <c r="AH6154" s="1" t="s">
        <v>48</v>
      </c>
      <c r="AI6154" s="1" t="s">
        <v>48</v>
      </c>
      <c r="AJ6154" s="1" t="s">
        <v>48</v>
      </c>
      <c r="AK6154">
        <v>0</v>
      </c>
      <c r="AL6154">
        <v>0</v>
      </c>
      <c r="AM6154" s="1" t="s">
        <v>48</v>
      </c>
      <c r="AN6154" t="b">
        <v>0</v>
      </c>
      <c r="AO6154" t="b">
        <v>0</v>
      </c>
      <c r="AP6154" t="b">
        <v>0</v>
      </c>
      <c r="AQ6154" t="b">
        <v>0</v>
      </c>
      <c r="AR6154" s="1" t="s">
        <v>1401</v>
      </c>
    </row>
    <row r="6155" spans="1:44" hidden="1" x14ac:dyDescent="0.25">
      <c r="A6155" s="1" t="s">
        <v>49509</v>
      </c>
      <c r="B6155" s="1" t="s">
        <v>49510</v>
      </c>
      <c r="C6155" s="1" t="s">
        <v>49511</v>
      </c>
      <c r="D6155" s="1" t="s">
        <v>49511</v>
      </c>
      <c r="E6155" s="1" t="s">
        <v>48</v>
      </c>
      <c r="G6155" s="1" t="s">
        <v>48</v>
      </c>
      <c r="H6155" s="1" t="s">
        <v>48</v>
      </c>
      <c r="I6155" s="1" t="s">
        <v>48</v>
      </c>
      <c r="J6155" s="1" t="s">
        <v>48</v>
      </c>
      <c r="K6155" s="1" t="s">
        <v>48</v>
      </c>
      <c r="L6155" s="1" t="s">
        <v>48</v>
      </c>
      <c r="M6155" s="1" t="s">
        <v>49512</v>
      </c>
      <c r="N6155" s="1" t="s">
        <v>49513</v>
      </c>
      <c r="O6155" s="1" t="s">
        <v>48</v>
      </c>
      <c r="P6155" t="b">
        <v>1</v>
      </c>
      <c r="Q6155" t="b">
        <v>0</v>
      </c>
      <c r="R6155" t="b">
        <v>1</v>
      </c>
      <c r="S6155" t="b">
        <v>0</v>
      </c>
      <c r="T6155" t="b">
        <v>0</v>
      </c>
      <c r="U6155" t="b">
        <v>0</v>
      </c>
      <c r="V6155">
        <v>0</v>
      </c>
      <c r="W6155">
        <v>0</v>
      </c>
      <c r="X6155">
        <v>0</v>
      </c>
      <c r="Y6155">
        <v>0</v>
      </c>
      <c r="Z6155">
        <v>14271</v>
      </c>
      <c r="AA6155" s="2">
        <v>45730.592385949072</v>
      </c>
      <c r="AB6155" s="2">
        <v>44991.751121250003</v>
      </c>
      <c r="AC6155" s="2">
        <v>44991.748304421293</v>
      </c>
      <c r="AD6155" s="2"/>
      <c r="AE6155" s="1" t="s">
        <v>49509</v>
      </c>
      <c r="AF6155" s="1" t="s">
        <v>49511</v>
      </c>
      <c r="AG6155" s="1" t="s">
        <v>48</v>
      </c>
      <c r="AH6155" s="1" t="s">
        <v>48</v>
      </c>
      <c r="AI6155" s="1" t="s">
        <v>48</v>
      </c>
      <c r="AJ6155" s="1" t="s">
        <v>48</v>
      </c>
      <c r="AK6155">
        <v>0</v>
      </c>
      <c r="AL6155">
        <v>0</v>
      </c>
      <c r="AM6155" s="1" t="s">
        <v>48</v>
      </c>
      <c r="AN6155" t="b">
        <v>0</v>
      </c>
      <c r="AO6155" t="b">
        <v>0</v>
      </c>
      <c r="AP6155" t="b">
        <v>0</v>
      </c>
      <c r="AQ6155" t="b">
        <v>0</v>
      </c>
      <c r="AR6155" s="1" t="s">
        <v>672</v>
      </c>
    </row>
    <row r="6156" spans="1:44" hidden="1" x14ac:dyDescent="0.25">
      <c r="A6156" s="1" t="s">
        <v>49514</v>
      </c>
      <c r="B6156" s="1" t="s">
        <v>49515</v>
      </c>
      <c r="C6156" s="1" t="s">
        <v>48</v>
      </c>
      <c r="D6156" s="1" t="s">
        <v>49516</v>
      </c>
      <c r="E6156" s="1" t="s">
        <v>48</v>
      </c>
      <c r="G6156" s="1" t="s">
        <v>48</v>
      </c>
      <c r="H6156" s="1" t="s">
        <v>48</v>
      </c>
      <c r="I6156" s="1" t="s">
        <v>48</v>
      </c>
      <c r="J6156" s="1" t="s">
        <v>48</v>
      </c>
      <c r="K6156" s="1" t="s">
        <v>48</v>
      </c>
      <c r="L6156" s="1" t="s">
        <v>48</v>
      </c>
      <c r="M6156" s="1" t="s">
        <v>49517</v>
      </c>
      <c r="N6156" s="1" t="s">
        <v>49518</v>
      </c>
      <c r="O6156" s="1" t="s">
        <v>48</v>
      </c>
      <c r="P6156" t="b">
        <v>1</v>
      </c>
      <c r="Q6156" t="b">
        <v>0</v>
      </c>
      <c r="R6156" t="b">
        <v>1</v>
      </c>
      <c r="S6156" t="b">
        <v>0</v>
      </c>
      <c r="T6156" t="b">
        <v>0</v>
      </c>
      <c r="U6156" t="b">
        <v>0</v>
      </c>
      <c r="V6156">
        <v>1</v>
      </c>
      <c r="W6156">
        <v>0</v>
      </c>
      <c r="X6156">
        <v>0</v>
      </c>
      <c r="Y6156">
        <v>0</v>
      </c>
      <c r="Z6156">
        <v>14254</v>
      </c>
      <c r="AA6156" s="2">
        <v>45730.592381689814</v>
      </c>
      <c r="AB6156" s="2">
        <v>44991.620006481484</v>
      </c>
      <c r="AC6156" s="2">
        <v>44991.526776874998</v>
      </c>
      <c r="AD6156" s="2"/>
      <c r="AE6156" s="1" t="s">
        <v>49514</v>
      </c>
      <c r="AF6156" s="1" t="s">
        <v>49516</v>
      </c>
      <c r="AG6156" s="1" t="s">
        <v>48</v>
      </c>
      <c r="AH6156" s="1" t="s">
        <v>48</v>
      </c>
      <c r="AI6156" s="1" t="s">
        <v>48</v>
      </c>
      <c r="AJ6156" s="1" t="s">
        <v>48</v>
      </c>
      <c r="AK6156">
        <v>0</v>
      </c>
      <c r="AL6156">
        <v>0</v>
      </c>
      <c r="AM6156" s="1" t="s">
        <v>48</v>
      </c>
      <c r="AN6156" t="b">
        <v>0</v>
      </c>
      <c r="AO6156" t="b">
        <v>0</v>
      </c>
      <c r="AP6156" t="b">
        <v>0</v>
      </c>
      <c r="AQ6156" t="b">
        <v>0</v>
      </c>
      <c r="AR6156" s="1" t="s">
        <v>54</v>
      </c>
    </row>
    <row r="6157" spans="1:44" hidden="1" x14ac:dyDescent="0.25">
      <c r="A6157" s="1" t="s">
        <v>49519</v>
      </c>
      <c r="B6157" s="1" t="s">
        <v>49520</v>
      </c>
      <c r="C6157" s="1" t="s">
        <v>49521</v>
      </c>
      <c r="D6157" s="1" t="s">
        <v>49522</v>
      </c>
      <c r="E6157" s="1" t="s">
        <v>48</v>
      </c>
      <c r="G6157" s="1" t="s">
        <v>48</v>
      </c>
      <c r="H6157" s="1" t="s">
        <v>48</v>
      </c>
      <c r="I6157" s="1" t="s">
        <v>48</v>
      </c>
      <c r="J6157" s="1" t="s">
        <v>48</v>
      </c>
      <c r="K6157" s="1" t="s">
        <v>48</v>
      </c>
      <c r="L6157" s="1" t="s">
        <v>48</v>
      </c>
      <c r="M6157" s="1" t="s">
        <v>49523</v>
      </c>
      <c r="N6157" s="1" t="s">
        <v>49524</v>
      </c>
      <c r="O6157" s="1" t="s">
        <v>48</v>
      </c>
      <c r="P6157" t="b">
        <v>1</v>
      </c>
      <c r="Q6157" t="b">
        <v>0</v>
      </c>
      <c r="R6157" t="b">
        <v>0</v>
      </c>
      <c r="S6157" t="b">
        <v>0</v>
      </c>
      <c r="T6157" t="b">
        <v>0</v>
      </c>
      <c r="U6157" t="b">
        <v>0</v>
      </c>
      <c r="V6157">
        <v>0</v>
      </c>
      <c r="W6157">
        <v>0</v>
      </c>
      <c r="X6157">
        <v>0</v>
      </c>
      <c r="Y6157">
        <v>0</v>
      </c>
      <c r="Z6157">
        <v>14256</v>
      </c>
      <c r="AA6157" s="2">
        <v>44991.542871956015</v>
      </c>
      <c r="AB6157" s="2">
        <v>44991.537122465277</v>
      </c>
      <c r="AC6157" s="2">
        <v>44991.537121597219</v>
      </c>
      <c r="AD6157" s="2"/>
      <c r="AE6157" s="1" t="s">
        <v>49519</v>
      </c>
      <c r="AF6157" s="1" t="s">
        <v>49522</v>
      </c>
      <c r="AG6157" s="1" t="s">
        <v>48</v>
      </c>
      <c r="AH6157" s="1" t="s">
        <v>48</v>
      </c>
      <c r="AI6157" s="1" t="s">
        <v>48</v>
      </c>
      <c r="AJ6157" s="1" t="s">
        <v>48</v>
      </c>
      <c r="AK6157">
        <v>0</v>
      </c>
      <c r="AL6157">
        <v>0</v>
      </c>
      <c r="AM6157" s="1" t="s">
        <v>48</v>
      </c>
      <c r="AN6157" t="b">
        <v>0</v>
      </c>
      <c r="AO6157" t="b">
        <v>0</v>
      </c>
      <c r="AP6157" t="b">
        <v>0</v>
      </c>
      <c r="AQ6157" t="b">
        <v>0</v>
      </c>
      <c r="AR6157" s="1" t="s">
        <v>964</v>
      </c>
    </row>
    <row r="6158" spans="1:44" hidden="1" x14ac:dyDescent="0.25">
      <c r="A6158" s="1" t="s">
        <v>49525</v>
      </c>
      <c r="B6158" s="1" t="s">
        <v>49526</v>
      </c>
      <c r="C6158" s="1" t="s">
        <v>49527</v>
      </c>
      <c r="D6158" s="1" t="s">
        <v>49528</v>
      </c>
      <c r="E6158" s="1" t="s">
        <v>48</v>
      </c>
      <c r="G6158" s="1" t="s">
        <v>48</v>
      </c>
      <c r="H6158" s="1" t="s">
        <v>48</v>
      </c>
      <c r="I6158" s="1" t="s">
        <v>48</v>
      </c>
      <c r="J6158" s="1" t="s">
        <v>48</v>
      </c>
      <c r="K6158" s="1" t="s">
        <v>48</v>
      </c>
      <c r="L6158" s="1" t="s">
        <v>48</v>
      </c>
      <c r="M6158" s="1" t="s">
        <v>49529</v>
      </c>
      <c r="N6158" s="1" t="s">
        <v>49530</v>
      </c>
      <c r="O6158" s="1" t="s">
        <v>48</v>
      </c>
      <c r="P6158" t="b">
        <v>1</v>
      </c>
      <c r="Q6158" t="b">
        <v>0</v>
      </c>
      <c r="R6158" t="b">
        <v>1</v>
      </c>
      <c r="S6158" t="b">
        <v>0</v>
      </c>
      <c r="T6158" t="b">
        <v>0</v>
      </c>
      <c r="U6158" t="b">
        <v>0</v>
      </c>
      <c r="V6158">
        <v>1</v>
      </c>
      <c r="W6158">
        <v>0</v>
      </c>
      <c r="X6158">
        <v>0</v>
      </c>
      <c r="Y6158">
        <v>0</v>
      </c>
      <c r="Z6158">
        <v>14251</v>
      </c>
      <c r="AA6158" s="2">
        <v>45730.592379641203</v>
      </c>
      <c r="AB6158" s="2">
        <v>44991.521603923611</v>
      </c>
      <c r="AC6158" s="2">
        <v>44991.517298819446</v>
      </c>
      <c r="AD6158" s="2"/>
      <c r="AE6158" s="1" t="s">
        <v>49525</v>
      </c>
      <c r="AF6158" s="1" t="s">
        <v>49531</v>
      </c>
      <c r="AG6158" s="1" t="s">
        <v>48</v>
      </c>
      <c r="AH6158" s="1" t="s">
        <v>48</v>
      </c>
      <c r="AI6158" s="1" t="s">
        <v>48</v>
      </c>
      <c r="AJ6158" s="1" t="s">
        <v>48</v>
      </c>
      <c r="AK6158">
        <v>0</v>
      </c>
      <c r="AL6158">
        <v>0</v>
      </c>
      <c r="AM6158" s="1" t="s">
        <v>48</v>
      </c>
      <c r="AN6158" t="b">
        <v>0</v>
      </c>
      <c r="AO6158" t="b">
        <v>0</v>
      </c>
      <c r="AP6158" t="b">
        <v>0</v>
      </c>
      <c r="AQ6158" t="b">
        <v>0</v>
      </c>
      <c r="AR6158" s="1" t="s">
        <v>1401</v>
      </c>
    </row>
    <row r="6159" spans="1:44" hidden="1" x14ac:dyDescent="0.25">
      <c r="A6159" s="1" t="s">
        <v>49532</v>
      </c>
      <c r="B6159" s="1" t="s">
        <v>49533</v>
      </c>
      <c r="C6159" s="1" t="s">
        <v>49534</v>
      </c>
      <c r="D6159" s="1" t="s">
        <v>49535</v>
      </c>
      <c r="E6159" s="1" t="s">
        <v>48</v>
      </c>
      <c r="F6159">
        <v>2007</v>
      </c>
      <c r="G6159" s="1" t="s">
        <v>937</v>
      </c>
      <c r="H6159" s="1" t="s">
        <v>576</v>
      </c>
      <c r="I6159" s="1" t="s">
        <v>48</v>
      </c>
      <c r="J6159" s="1" t="s">
        <v>317</v>
      </c>
      <c r="K6159" s="1" t="s">
        <v>61</v>
      </c>
      <c r="L6159" s="1" t="s">
        <v>2981</v>
      </c>
      <c r="M6159" s="1" t="s">
        <v>49536</v>
      </c>
      <c r="N6159" s="1" t="s">
        <v>49537</v>
      </c>
      <c r="O6159" s="1" t="s">
        <v>48</v>
      </c>
      <c r="P6159" t="b">
        <v>1</v>
      </c>
      <c r="Q6159" t="b">
        <v>0</v>
      </c>
      <c r="R6159" t="b">
        <v>1</v>
      </c>
      <c r="S6159" t="b">
        <v>1</v>
      </c>
      <c r="T6159" t="b">
        <v>1</v>
      </c>
      <c r="U6159" t="b">
        <v>0</v>
      </c>
      <c r="V6159">
        <v>17</v>
      </c>
      <c r="W6159">
        <v>0</v>
      </c>
      <c r="X6159">
        <v>0</v>
      </c>
      <c r="Y6159">
        <v>0</v>
      </c>
      <c r="Z6159">
        <v>1713</v>
      </c>
      <c r="AA6159" s="2">
        <v>45730.587206168981</v>
      </c>
      <c r="AB6159" s="2">
        <v>44991.517808310186</v>
      </c>
      <c r="AC6159" s="2">
        <v>44088.74837695602</v>
      </c>
      <c r="AD6159" s="2">
        <v>44991.517809687502</v>
      </c>
      <c r="AE6159" s="1" t="s">
        <v>49538</v>
      </c>
      <c r="AF6159" s="1" t="s">
        <v>49535</v>
      </c>
      <c r="AG6159" s="1" t="s">
        <v>49539</v>
      </c>
      <c r="AH6159" s="1" t="s">
        <v>49540</v>
      </c>
      <c r="AI6159" s="1" t="s">
        <v>49541</v>
      </c>
      <c r="AJ6159" s="1" t="s">
        <v>49542</v>
      </c>
      <c r="AK6159">
        <v>0</v>
      </c>
      <c r="AL6159">
        <v>0</v>
      </c>
      <c r="AM6159" s="1" t="s">
        <v>48</v>
      </c>
      <c r="AN6159" t="b">
        <v>0</v>
      </c>
      <c r="AO6159" t="b">
        <v>0</v>
      </c>
      <c r="AP6159" t="b">
        <v>0</v>
      </c>
      <c r="AQ6159" t="b">
        <v>0</v>
      </c>
      <c r="AR6159" s="1" t="s">
        <v>21074</v>
      </c>
    </row>
    <row r="6160" spans="1:44" hidden="1" x14ac:dyDescent="0.25">
      <c r="A6160" s="1" t="s">
        <v>49543</v>
      </c>
      <c r="B6160" s="1" t="s">
        <v>49544</v>
      </c>
      <c r="C6160" s="1" t="s">
        <v>49545</v>
      </c>
      <c r="D6160" s="1" t="s">
        <v>49546</v>
      </c>
      <c r="E6160" s="1" t="s">
        <v>48</v>
      </c>
      <c r="G6160" s="1" t="s">
        <v>48</v>
      </c>
      <c r="H6160" s="1" t="s">
        <v>48</v>
      </c>
      <c r="I6160" s="1" t="s">
        <v>48</v>
      </c>
      <c r="J6160" s="1" t="s">
        <v>48</v>
      </c>
      <c r="K6160" s="1" t="s">
        <v>48</v>
      </c>
      <c r="L6160" s="1" t="s">
        <v>48</v>
      </c>
      <c r="M6160" s="1" t="s">
        <v>49547</v>
      </c>
      <c r="N6160" s="1" t="s">
        <v>49548</v>
      </c>
      <c r="O6160" s="1" t="s">
        <v>48</v>
      </c>
      <c r="P6160" t="b">
        <v>1</v>
      </c>
      <c r="Q6160" t="b">
        <v>0</v>
      </c>
      <c r="R6160" t="b">
        <v>1</v>
      </c>
      <c r="S6160" t="b">
        <v>0</v>
      </c>
      <c r="T6160" t="b">
        <v>0</v>
      </c>
      <c r="U6160" t="b">
        <v>0</v>
      </c>
      <c r="V6160">
        <v>1</v>
      </c>
      <c r="W6160">
        <v>0</v>
      </c>
      <c r="X6160">
        <v>0</v>
      </c>
      <c r="Y6160">
        <v>0</v>
      </c>
      <c r="Z6160">
        <v>14250</v>
      </c>
      <c r="AA6160" s="2">
        <v>45730.592378530091</v>
      </c>
      <c r="AB6160" s="2">
        <v>44991.434624120368</v>
      </c>
      <c r="AC6160" s="2">
        <v>44991.434623113426</v>
      </c>
      <c r="AD6160" s="2"/>
      <c r="AE6160" s="1" t="s">
        <v>49543</v>
      </c>
      <c r="AF6160" s="1" t="s">
        <v>49549</v>
      </c>
      <c r="AG6160" s="1" t="s">
        <v>48</v>
      </c>
      <c r="AH6160" s="1" t="s">
        <v>48</v>
      </c>
      <c r="AI6160" s="1" t="s">
        <v>48</v>
      </c>
      <c r="AJ6160" s="1" t="s">
        <v>48</v>
      </c>
      <c r="AK6160">
        <v>0</v>
      </c>
      <c r="AL6160">
        <v>0</v>
      </c>
      <c r="AM6160" s="1" t="s">
        <v>48</v>
      </c>
      <c r="AN6160" t="b">
        <v>0</v>
      </c>
      <c r="AO6160" t="b">
        <v>0</v>
      </c>
      <c r="AP6160" t="b">
        <v>0</v>
      </c>
      <c r="AQ6160" t="b">
        <v>0</v>
      </c>
      <c r="AR6160" s="1" t="s">
        <v>964</v>
      </c>
    </row>
    <row r="6161" spans="1:44" hidden="1" x14ac:dyDescent="0.25">
      <c r="A6161" s="1" t="s">
        <v>49550</v>
      </c>
      <c r="B6161" s="1" t="s">
        <v>49551</v>
      </c>
      <c r="C6161" s="1" t="s">
        <v>49552</v>
      </c>
      <c r="D6161" s="1" t="s">
        <v>49553</v>
      </c>
      <c r="E6161" s="1" t="s">
        <v>48</v>
      </c>
      <c r="G6161" s="1" t="s">
        <v>48</v>
      </c>
      <c r="H6161" s="1" t="s">
        <v>48</v>
      </c>
      <c r="I6161" s="1" t="s">
        <v>48</v>
      </c>
      <c r="J6161" s="1" t="s">
        <v>48</v>
      </c>
      <c r="K6161" s="1" t="s">
        <v>48</v>
      </c>
      <c r="L6161" s="1" t="s">
        <v>48</v>
      </c>
      <c r="M6161" s="1" t="s">
        <v>49554</v>
      </c>
      <c r="N6161" s="1" t="s">
        <v>49555</v>
      </c>
      <c r="O6161" s="1" t="s">
        <v>48</v>
      </c>
      <c r="P6161" t="b">
        <v>1</v>
      </c>
      <c r="Q6161" t="b">
        <v>0</v>
      </c>
      <c r="R6161" t="b">
        <v>1</v>
      </c>
      <c r="S6161" t="b">
        <v>0</v>
      </c>
      <c r="T6161" t="b">
        <v>1</v>
      </c>
      <c r="U6161" t="b">
        <v>0</v>
      </c>
      <c r="V6161">
        <v>0</v>
      </c>
      <c r="W6161">
        <v>0</v>
      </c>
      <c r="X6161">
        <v>0</v>
      </c>
      <c r="Y6161">
        <v>0</v>
      </c>
      <c r="Z6161">
        <v>14248</v>
      </c>
      <c r="AA6161" s="2">
        <v>45730.592375798609</v>
      </c>
      <c r="AB6161" s="2">
        <v>44991.426608449074</v>
      </c>
      <c r="AC6161" s="2">
        <v>44991.423332812497</v>
      </c>
      <c r="AD6161" s="2"/>
      <c r="AE6161" s="1" t="s">
        <v>49550</v>
      </c>
      <c r="AF6161" s="1" t="s">
        <v>49553</v>
      </c>
      <c r="AG6161" s="1" t="s">
        <v>48</v>
      </c>
      <c r="AH6161" s="1" t="s">
        <v>48</v>
      </c>
      <c r="AI6161" s="1" t="s">
        <v>48</v>
      </c>
      <c r="AJ6161" s="1" t="s">
        <v>48</v>
      </c>
      <c r="AK6161">
        <v>0</v>
      </c>
      <c r="AL6161">
        <v>0</v>
      </c>
      <c r="AM6161" s="1" t="s">
        <v>48</v>
      </c>
      <c r="AN6161" t="b">
        <v>0</v>
      </c>
      <c r="AO6161" t="b">
        <v>0</v>
      </c>
      <c r="AP6161" t="b">
        <v>0</v>
      </c>
      <c r="AQ6161" t="b">
        <v>0</v>
      </c>
      <c r="AR6161" s="1" t="s">
        <v>825</v>
      </c>
    </row>
    <row r="6162" spans="1:44" hidden="1" x14ac:dyDescent="0.25">
      <c r="A6162" s="1" t="s">
        <v>49556</v>
      </c>
      <c r="B6162" s="1" t="s">
        <v>49557</v>
      </c>
      <c r="C6162" s="1" t="s">
        <v>49558</v>
      </c>
      <c r="D6162" s="1" t="s">
        <v>49559</v>
      </c>
      <c r="E6162" s="1" t="s">
        <v>48</v>
      </c>
      <c r="G6162" s="1" t="s">
        <v>48</v>
      </c>
      <c r="H6162" s="1" t="s">
        <v>48</v>
      </c>
      <c r="I6162" s="1" t="s">
        <v>48</v>
      </c>
      <c r="J6162" s="1" t="s">
        <v>48</v>
      </c>
      <c r="K6162" s="1" t="s">
        <v>48</v>
      </c>
      <c r="L6162" s="1" t="s">
        <v>48</v>
      </c>
      <c r="M6162" s="1" t="s">
        <v>49560</v>
      </c>
      <c r="N6162" s="1" t="s">
        <v>49561</v>
      </c>
      <c r="O6162" s="1" t="s">
        <v>48</v>
      </c>
      <c r="P6162" t="b">
        <v>1</v>
      </c>
      <c r="Q6162" t="b">
        <v>0</v>
      </c>
      <c r="R6162" t="b">
        <v>1</v>
      </c>
      <c r="S6162" t="b">
        <v>0</v>
      </c>
      <c r="T6162" t="b">
        <v>1</v>
      </c>
      <c r="U6162" t="b">
        <v>0</v>
      </c>
      <c r="V6162">
        <v>2</v>
      </c>
      <c r="W6162">
        <v>0</v>
      </c>
      <c r="X6162">
        <v>0</v>
      </c>
      <c r="Y6162">
        <v>0</v>
      </c>
      <c r="Z6162">
        <v>14249</v>
      </c>
      <c r="AA6162" s="2">
        <v>45730.592377673609</v>
      </c>
      <c r="AB6162" s="2">
        <v>44991.42533888889</v>
      </c>
      <c r="AC6162" s="2">
        <v>44991.424862812499</v>
      </c>
      <c r="AD6162" s="2"/>
      <c r="AE6162" s="1" t="s">
        <v>49556</v>
      </c>
      <c r="AF6162" s="1" t="s">
        <v>49559</v>
      </c>
      <c r="AG6162" s="1" t="s">
        <v>48</v>
      </c>
      <c r="AH6162" s="1" t="s">
        <v>48</v>
      </c>
      <c r="AI6162" s="1" t="s">
        <v>48</v>
      </c>
      <c r="AJ6162" s="1" t="s">
        <v>48</v>
      </c>
      <c r="AK6162">
        <v>0</v>
      </c>
      <c r="AL6162">
        <v>0</v>
      </c>
      <c r="AM6162" s="1" t="s">
        <v>48</v>
      </c>
      <c r="AN6162" t="b">
        <v>0</v>
      </c>
      <c r="AO6162" t="b">
        <v>0</v>
      </c>
      <c r="AP6162" t="b">
        <v>0</v>
      </c>
      <c r="AQ6162" t="b">
        <v>0</v>
      </c>
      <c r="AR6162" s="1" t="s">
        <v>7174</v>
      </c>
    </row>
    <row r="6163" spans="1:44" hidden="1" x14ac:dyDescent="0.25">
      <c r="A6163" s="1" t="s">
        <v>49562</v>
      </c>
      <c r="B6163" s="1" t="s">
        <v>49563</v>
      </c>
      <c r="C6163" s="1" t="s">
        <v>49564</v>
      </c>
      <c r="D6163" s="1" t="s">
        <v>49565</v>
      </c>
      <c r="E6163" s="1" t="s">
        <v>48</v>
      </c>
      <c r="G6163" s="1" t="s">
        <v>48</v>
      </c>
      <c r="H6163" s="1" t="s">
        <v>48</v>
      </c>
      <c r="I6163" s="1" t="s">
        <v>48</v>
      </c>
      <c r="J6163" s="1" t="s">
        <v>48</v>
      </c>
      <c r="K6163" s="1" t="s">
        <v>48</v>
      </c>
      <c r="L6163" s="1" t="s">
        <v>48</v>
      </c>
      <c r="M6163" s="1" t="s">
        <v>49566</v>
      </c>
      <c r="N6163" s="1" t="s">
        <v>49567</v>
      </c>
      <c r="O6163" s="1" t="s">
        <v>48</v>
      </c>
      <c r="P6163" t="b">
        <v>1</v>
      </c>
      <c r="Q6163" t="b">
        <v>0</v>
      </c>
      <c r="R6163" t="b">
        <v>1</v>
      </c>
      <c r="S6163" t="b">
        <v>0</v>
      </c>
      <c r="T6163" t="b">
        <v>1</v>
      </c>
      <c r="U6163" t="b">
        <v>0</v>
      </c>
      <c r="V6163">
        <v>0</v>
      </c>
      <c r="W6163">
        <v>0</v>
      </c>
      <c r="X6163">
        <v>0</v>
      </c>
      <c r="Y6163">
        <v>0</v>
      </c>
      <c r="Z6163">
        <v>14245</v>
      </c>
      <c r="AA6163" s="2">
        <v>45730.592374293985</v>
      </c>
      <c r="AB6163" s="2">
        <v>44991.376041238429</v>
      </c>
      <c r="AC6163" s="2">
        <v>44991.367401840274</v>
      </c>
      <c r="AD6163" s="2"/>
      <c r="AE6163" s="1" t="s">
        <v>49568</v>
      </c>
      <c r="AF6163" s="1" t="s">
        <v>49565</v>
      </c>
      <c r="AG6163" s="1" t="s">
        <v>48</v>
      </c>
      <c r="AH6163" s="1" t="s">
        <v>48</v>
      </c>
      <c r="AI6163" s="1" t="s">
        <v>48</v>
      </c>
      <c r="AJ6163" s="1" t="s">
        <v>48</v>
      </c>
      <c r="AK6163">
        <v>0</v>
      </c>
      <c r="AL6163">
        <v>0</v>
      </c>
      <c r="AM6163" s="1" t="s">
        <v>48</v>
      </c>
      <c r="AN6163" t="b">
        <v>0</v>
      </c>
      <c r="AO6163" t="b">
        <v>0</v>
      </c>
      <c r="AP6163" t="b">
        <v>0</v>
      </c>
      <c r="AQ6163" t="b">
        <v>0</v>
      </c>
      <c r="AR6163" s="1" t="s">
        <v>4601</v>
      </c>
    </row>
    <row r="6164" spans="1:44" hidden="1" x14ac:dyDescent="0.25">
      <c r="A6164" s="1" t="s">
        <v>49569</v>
      </c>
      <c r="B6164" s="1" t="s">
        <v>49570</v>
      </c>
      <c r="C6164" s="1" t="s">
        <v>49571</v>
      </c>
      <c r="D6164" s="1" t="s">
        <v>49572</v>
      </c>
      <c r="E6164" s="1" t="s">
        <v>48</v>
      </c>
      <c r="G6164" s="1" t="s">
        <v>48</v>
      </c>
      <c r="H6164" s="1" t="s">
        <v>48</v>
      </c>
      <c r="I6164" s="1" t="s">
        <v>48</v>
      </c>
      <c r="J6164" s="1" t="s">
        <v>48</v>
      </c>
      <c r="K6164" s="1" t="s">
        <v>48</v>
      </c>
      <c r="L6164" s="1" t="s">
        <v>132</v>
      </c>
      <c r="M6164" s="1" t="s">
        <v>48</v>
      </c>
      <c r="N6164" s="1" t="s">
        <v>49573</v>
      </c>
      <c r="O6164" s="1" t="s">
        <v>48</v>
      </c>
      <c r="P6164" t="b">
        <v>1</v>
      </c>
      <c r="Q6164" t="b">
        <v>0</v>
      </c>
      <c r="R6164" t="b">
        <v>1</v>
      </c>
      <c r="S6164" t="b">
        <v>0</v>
      </c>
      <c r="T6164" t="b">
        <v>1</v>
      </c>
      <c r="U6164" t="b">
        <v>0</v>
      </c>
      <c r="V6164">
        <v>0</v>
      </c>
      <c r="W6164">
        <v>0</v>
      </c>
      <c r="X6164">
        <v>0</v>
      </c>
      <c r="Y6164">
        <v>0</v>
      </c>
      <c r="Z6164">
        <v>14244</v>
      </c>
      <c r="AA6164" s="2">
        <v>45730.592372905092</v>
      </c>
      <c r="AB6164" s="2">
        <v>44991.361399189816</v>
      </c>
      <c r="AC6164" s="2">
        <v>44991.359683877316</v>
      </c>
      <c r="AD6164" s="2"/>
      <c r="AE6164" s="1" t="s">
        <v>49574</v>
      </c>
      <c r="AF6164" s="1" t="s">
        <v>49572</v>
      </c>
      <c r="AG6164" s="1" t="s">
        <v>48</v>
      </c>
      <c r="AH6164" s="1" t="s">
        <v>48</v>
      </c>
      <c r="AI6164" s="1" t="s">
        <v>48</v>
      </c>
      <c r="AJ6164" s="1" t="s">
        <v>48</v>
      </c>
      <c r="AK6164">
        <v>0</v>
      </c>
      <c r="AL6164">
        <v>0</v>
      </c>
      <c r="AM6164" s="1" t="s">
        <v>48</v>
      </c>
      <c r="AN6164" t="b">
        <v>0</v>
      </c>
      <c r="AO6164" t="b">
        <v>0</v>
      </c>
      <c r="AP6164" t="b">
        <v>0</v>
      </c>
      <c r="AQ6164" t="b">
        <v>0</v>
      </c>
      <c r="AR6164" s="1" t="s">
        <v>4601</v>
      </c>
    </row>
    <row r="6165" spans="1:44" hidden="1" x14ac:dyDescent="0.25">
      <c r="A6165" s="1" t="s">
        <v>49575</v>
      </c>
      <c r="B6165" s="1" t="s">
        <v>49576</v>
      </c>
      <c r="C6165" s="1" t="s">
        <v>49577</v>
      </c>
      <c r="D6165" s="1" t="s">
        <v>49578</v>
      </c>
      <c r="E6165" s="1" t="s">
        <v>48</v>
      </c>
      <c r="G6165" s="1" t="s">
        <v>48</v>
      </c>
      <c r="H6165" s="1" t="s">
        <v>48</v>
      </c>
      <c r="I6165" s="1" t="s">
        <v>48</v>
      </c>
      <c r="J6165" s="1" t="s">
        <v>48</v>
      </c>
      <c r="K6165" s="1" t="s">
        <v>48</v>
      </c>
      <c r="L6165" s="1" t="s">
        <v>132</v>
      </c>
      <c r="M6165" s="1" t="s">
        <v>49579</v>
      </c>
      <c r="N6165" s="1" t="s">
        <v>49580</v>
      </c>
      <c r="O6165" s="1" t="s">
        <v>48</v>
      </c>
      <c r="P6165" t="b">
        <v>1</v>
      </c>
      <c r="Q6165" t="b">
        <v>0</v>
      </c>
      <c r="R6165" t="b">
        <v>1</v>
      </c>
      <c r="S6165" t="b">
        <v>0</v>
      </c>
      <c r="T6165" t="b">
        <v>1</v>
      </c>
      <c r="U6165" t="b">
        <v>0</v>
      </c>
      <c r="V6165">
        <v>3</v>
      </c>
      <c r="W6165">
        <v>0</v>
      </c>
      <c r="X6165">
        <v>0</v>
      </c>
      <c r="Y6165">
        <v>0</v>
      </c>
      <c r="Z6165">
        <v>14243</v>
      </c>
      <c r="AA6165" s="2">
        <v>45730.59236771991</v>
      </c>
      <c r="AB6165" s="2">
        <v>44991.357036805559</v>
      </c>
      <c r="AC6165" s="2">
        <v>44991.354141666663</v>
      </c>
      <c r="AD6165" s="2"/>
      <c r="AE6165" s="1" t="s">
        <v>49581</v>
      </c>
      <c r="AF6165" s="1" t="s">
        <v>49578</v>
      </c>
      <c r="AG6165" s="1" t="s">
        <v>48</v>
      </c>
      <c r="AH6165" s="1" t="s">
        <v>48</v>
      </c>
      <c r="AI6165" s="1" t="s">
        <v>48</v>
      </c>
      <c r="AJ6165" s="1" t="s">
        <v>48</v>
      </c>
      <c r="AK6165">
        <v>0</v>
      </c>
      <c r="AL6165">
        <v>0</v>
      </c>
      <c r="AM6165" s="1" t="s">
        <v>48</v>
      </c>
      <c r="AN6165" t="b">
        <v>0</v>
      </c>
      <c r="AO6165" t="b">
        <v>0</v>
      </c>
      <c r="AP6165" t="b">
        <v>0</v>
      </c>
      <c r="AQ6165" t="b">
        <v>0</v>
      </c>
      <c r="AR6165" s="1" t="s">
        <v>4601</v>
      </c>
    </row>
    <row r="6166" spans="1:44" hidden="1" x14ac:dyDescent="0.25">
      <c r="A6166" s="1" t="s">
        <v>49582</v>
      </c>
      <c r="B6166" s="1" t="s">
        <v>49583</v>
      </c>
      <c r="C6166" s="1" t="s">
        <v>49584</v>
      </c>
      <c r="D6166" s="1" t="s">
        <v>49585</v>
      </c>
      <c r="E6166" s="1" t="s">
        <v>48</v>
      </c>
      <c r="G6166" s="1" t="s">
        <v>48</v>
      </c>
      <c r="H6166" s="1" t="s">
        <v>48</v>
      </c>
      <c r="I6166" s="1" t="s">
        <v>48</v>
      </c>
      <c r="J6166" s="1" t="s">
        <v>48</v>
      </c>
      <c r="K6166" s="1" t="s">
        <v>48</v>
      </c>
      <c r="L6166" s="1" t="s">
        <v>48</v>
      </c>
      <c r="M6166" s="1" t="s">
        <v>49586</v>
      </c>
      <c r="N6166" s="1" t="s">
        <v>49587</v>
      </c>
      <c r="O6166" s="1" t="s">
        <v>48</v>
      </c>
      <c r="P6166" t="b">
        <v>1</v>
      </c>
      <c r="Q6166" t="b">
        <v>0</v>
      </c>
      <c r="R6166" t="b">
        <v>1</v>
      </c>
      <c r="S6166" t="b">
        <v>0</v>
      </c>
      <c r="T6166" t="b">
        <v>0</v>
      </c>
      <c r="U6166" t="b">
        <v>0</v>
      </c>
      <c r="V6166">
        <v>0</v>
      </c>
      <c r="W6166">
        <v>0</v>
      </c>
      <c r="X6166">
        <v>0</v>
      </c>
      <c r="Y6166">
        <v>0</v>
      </c>
      <c r="Z6166">
        <v>14242</v>
      </c>
      <c r="AA6166" s="2">
        <v>45730.592366597222</v>
      </c>
      <c r="AB6166" s="2">
        <v>44991.344115902779</v>
      </c>
      <c r="AC6166" s="2">
        <v>44991.344114247688</v>
      </c>
      <c r="AD6166" s="2"/>
      <c r="AE6166" s="1" t="s">
        <v>49588</v>
      </c>
      <c r="AF6166" s="1" t="s">
        <v>49585</v>
      </c>
      <c r="AG6166" s="1" t="s">
        <v>48</v>
      </c>
      <c r="AH6166" s="1" t="s">
        <v>48</v>
      </c>
      <c r="AI6166" s="1" t="s">
        <v>48</v>
      </c>
      <c r="AJ6166" s="1" t="s">
        <v>48</v>
      </c>
      <c r="AK6166">
        <v>0</v>
      </c>
      <c r="AL6166">
        <v>0</v>
      </c>
      <c r="AM6166" s="1" t="s">
        <v>48</v>
      </c>
      <c r="AN6166" t="b">
        <v>0</v>
      </c>
      <c r="AO6166" t="b">
        <v>0</v>
      </c>
      <c r="AP6166" t="b">
        <v>0</v>
      </c>
      <c r="AQ6166" t="b">
        <v>0</v>
      </c>
      <c r="AR6166" s="1" t="s">
        <v>4601</v>
      </c>
    </row>
    <row r="6167" spans="1:44" hidden="1" x14ac:dyDescent="0.25">
      <c r="A6167" s="1" t="s">
        <v>49589</v>
      </c>
      <c r="B6167" s="1" t="s">
        <v>49590</v>
      </c>
      <c r="C6167" s="1" t="s">
        <v>49591</v>
      </c>
      <c r="D6167" s="1" t="s">
        <v>49592</v>
      </c>
      <c r="E6167" s="1" t="s">
        <v>48</v>
      </c>
      <c r="G6167" s="1" t="s">
        <v>48</v>
      </c>
      <c r="H6167" s="1" t="s">
        <v>48</v>
      </c>
      <c r="I6167" s="1" t="s">
        <v>48</v>
      </c>
      <c r="J6167" s="1" t="s">
        <v>48</v>
      </c>
      <c r="K6167" s="1" t="s">
        <v>48</v>
      </c>
      <c r="L6167" s="1" t="s">
        <v>132</v>
      </c>
      <c r="M6167" s="1" t="s">
        <v>49593</v>
      </c>
      <c r="N6167" s="1" t="s">
        <v>49594</v>
      </c>
      <c r="O6167" s="1" t="s">
        <v>48</v>
      </c>
      <c r="P6167" t="b">
        <v>1</v>
      </c>
      <c r="Q6167" t="b">
        <v>0</v>
      </c>
      <c r="R6167" t="b">
        <v>1</v>
      </c>
      <c r="S6167" t="b">
        <v>0</v>
      </c>
      <c r="T6167" t="b">
        <v>1</v>
      </c>
      <c r="U6167" t="b">
        <v>0</v>
      </c>
      <c r="V6167">
        <v>2</v>
      </c>
      <c r="W6167">
        <v>0</v>
      </c>
      <c r="X6167">
        <v>0</v>
      </c>
      <c r="Y6167">
        <v>0</v>
      </c>
      <c r="Z6167">
        <v>14241</v>
      </c>
      <c r="AA6167" s="2">
        <v>45730.592365497687</v>
      </c>
      <c r="AB6167" s="2">
        <v>44991.325979895832</v>
      </c>
      <c r="AC6167" s="2">
        <v>44991.323661354167</v>
      </c>
      <c r="AD6167" s="2"/>
      <c r="AE6167" s="1" t="s">
        <v>49595</v>
      </c>
      <c r="AF6167" s="1" t="s">
        <v>49592</v>
      </c>
      <c r="AG6167" s="1" t="s">
        <v>48</v>
      </c>
      <c r="AH6167" s="1" t="s">
        <v>48</v>
      </c>
      <c r="AI6167" s="1" t="s">
        <v>48</v>
      </c>
      <c r="AJ6167" s="1" t="s">
        <v>48</v>
      </c>
      <c r="AK6167">
        <v>0</v>
      </c>
      <c r="AL6167">
        <v>0</v>
      </c>
      <c r="AM6167" s="1" t="s">
        <v>48</v>
      </c>
      <c r="AN6167" t="b">
        <v>0</v>
      </c>
      <c r="AO6167" t="b">
        <v>0</v>
      </c>
      <c r="AP6167" t="b">
        <v>0</v>
      </c>
      <c r="AQ6167" t="b">
        <v>0</v>
      </c>
      <c r="AR6167" s="1" t="s">
        <v>825</v>
      </c>
    </row>
    <row r="6168" spans="1:44" hidden="1" x14ac:dyDescent="0.25">
      <c r="A6168" s="1" t="s">
        <v>49596</v>
      </c>
      <c r="B6168" s="1" t="s">
        <v>49597</v>
      </c>
      <c r="C6168" s="1" t="s">
        <v>49598</v>
      </c>
      <c r="D6168" s="1" t="s">
        <v>49599</v>
      </c>
      <c r="E6168" s="1" t="s">
        <v>48</v>
      </c>
      <c r="G6168" s="1" t="s">
        <v>48</v>
      </c>
      <c r="H6168" s="1" t="s">
        <v>48</v>
      </c>
      <c r="I6168" s="1" t="s">
        <v>48</v>
      </c>
      <c r="J6168" s="1" t="s">
        <v>48</v>
      </c>
      <c r="K6168" s="1" t="s">
        <v>48</v>
      </c>
      <c r="L6168" s="1" t="s">
        <v>48</v>
      </c>
      <c r="M6168" s="1" t="s">
        <v>49600</v>
      </c>
      <c r="N6168" s="1" t="s">
        <v>49601</v>
      </c>
      <c r="O6168" s="1" t="s">
        <v>48</v>
      </c>
      <c r="P6168" t="b">
        <v>1</v>
      </c>
      <c r="Q6168" t="b">
        <v>0</v>
      </c>
      <c r="R6168" t="b">
        <v>1</v>
      </c>
      <c r="S6168" t="b">
        <v>0</v>
      </c>
      <c r="T6168" t="b">
        <v>1</v>
      </c>
      <c r="U6168" t="b">
        <v>0</v>
      </c>
      <c r="V6168">
        <v>2</v>
      </c>
      <c r="W6168">
        <v>0</v>
      </c>
      <c r="X6168">
        <v>0</v>
      </c>
      <c r="Y6168">
        <v>0</v>
      </c>
      <c r="Z6168">
        <v>14240</v>
      </c>
      <c r="AA6168" s="2">
        <v>45730.592364247685</v>
      </c>
      <c r="AB6168" s="2">
        <v>44991.315871423612</v>
      </c>
      <c r="AC6168" s="2">
        <v>44991.315300069444</v>
      </c>
      <c r="AD6168" s="2"/>
      <c r="AE6168" s="1" t="s">
        <v>49602</v>
      </c>
      <c r="AF6168" s="1" t="s">
        <v>49603</v>
      </c>
      <c r="AG6168" s="1" t="s">
        <v>48</v>
      </c>
      <c r="AH6168" s="1" t="s">
        <v>48</v>
      </c>
      <c r="AI6168" s="1" t="s">
        <v>48</v>
      </c>
      <c r="AJ6168" s="1" t="s">
        <v>48</v>
      </c>
      <c r="AK6168">
        <v>0</v>
      </c>
      <c r="AL6168">
        <v>0</v>
      </c>
      <c r="AM6168" s="1" t="s">
        <v>48</v>
      </c>
      <c r="AN6168" t="b">
        <v>0</v>
      </c>
      <c r="AO6168" t="b">
        <v>0</v>
      </c>
      <c r="AP6168" t="b">
        <v>0</v>
      </c>
      <c r="AQ6168" t="b">
        <v>0</v>
      </c>
      <c r="AR6168" s="1" t="s">
        <v>4601</v>
      </c>
    </row>
    <row r="6169" spans="1:44" hidden="1" x14ac:dyDescent="0.25">
      <c r="A6169" s="1" t="s">
        <v>49604</v>
      </c>
      <c r="B6169" s="1" t="s">
        <v>49605</v>
      </c>
      <c r="C6169" s="1" t="s">
        <v>49606</v>
      </c>
      <c r="D6169" s="1" t="s">
        <v>49607</v>
      </c>
      <c r="E6169" s="1" t="s">
        <v>48</v>
      </c>
      <c r="G6169" s="1" t="s">
        <v>48</v>
      </c>
      <c r="H6169" s="1" t="s">
        <v>48</v>
      </c>
      <c r="I6169" s="1" t="s">
        <v>48</v>
      </c>
      <c r="J6169" s="1" t="s">
        <v>48</v>
      </c>
      <c r="K6169" s="1" t="s">
        <v>48</v>
      </c>
      <c r="L6169" s="1" t="s">
        <v>48</v>
      </c>
      <c r="M6169" s="1" t="s">
        <v>49608</v>
      </c>
      <c r="N6169" s="1" t="s">
        <v>49609</v>
      </c>
      <c r="O6169" s="1" t="s">
        <v>48</v>
      </c>
      <c r="P6169" t="b">
        <v>1</v>
      </c>
      <c r="Q6169" t="b">
        <v>0</v>
      </c>
      <c r="R6169" t="b">
        <v>1</v>
      </c>
      <c r="S6169" t="b">
        <v>0</v>
      </c>
      <c r="T6169" t="b">
        <v>1</v>
      </c>
      <c r="U6169" t="b">
        <v>0</v>
      </c>
      <c r="V6169">
        <v>1</v>
      </c>
      <c r="W6169">
        <v>0</v>
      </c>
      <c r="X6169">
        <v>0</v>
      </c>
      <c r="Y6169">
        <v>0</v>
      </c>
      <c r="Z6169">
        <v>14239</v>
      </c>
      <c r="AA6169" s="2">
        <v>45730.592362939817</v>
      </c>
      <c r="AB6169" s="2">
        <v>44991.311961377316</v>
      </c>
      <c r="AC6169" s="2">
        <v>44991.307967476852</v>
      </c>
      <c r="AD6169" s="2"/>
      <c r="AE6169" s="1" t="s">
        <v>49604</v>
      </c>
      <c r="AF6169" s="1" t="s">
        <v>49610</v>
      </c>
      <c r="AG6169" s="1" t="s">
        <v>48</v>
      </c>
      <c r="AH6169" s="1" t="s">
        <v>48</v>
      </c>
      <c r="AI6169" s="1" t="s">
        <v>48</v>
      </c>
      <c r="AJ6169" s="1" t="s">
        <v>48</v>
      </c>
      <c r="AK6169">
        <v>0</v>
      </c>
      <c r="AL6169">
        <v>0</v>
      </c>
      <c r="AM6169" s="1" t="s">
        <v>48</v>
      </c>
      <c r="AN6169" t="b">
        <v>0</v>
      </c>
      <c r="AO6169" t="b">
        <v>0</v>
      </c>
      <c r="AP6169" t="b">
        <v>0</v>
      </c>
      <c r="AQ6169" t="b">
        <v>0</v>
      </c>
      <c r="AR6169" s="1" t="s">
        <v>4601</v>
      </c>
    </row>
    <row r="6170" spans="1:44" hidden="1" x14ac:dyDescent="0.25">
      <c r="A6170" s="1" t="s">
        <v>49611</v>
      </c>
      <c r="B6170" s="1" t="s">
        <v>49612</v>
      </c>
      <c r="C6170" s="1" t="s">
        <v>49613</v>
      </c>
      <c r="D6170" s="1" t="s">
        <v>49614</v>
      </c>
      <c r="E6170" s="1" t="s">
        <v>48</v>
      </c>
      <c r="G6170" s="1" t="s">
        <v>48</v>
      </c>
      <c r="H6170" s="1" t="s">
        <v>48</v>
      </c>
      <c r="I6170" s="1" t="s">
        <v>49615</v>
      </c>
      <c r="J6170" s="1" t="s">
        <v>48</v>
      </c>
      <c r="K6170" s="1" t="s">
        <v>48</v>
      </c>
      <c r="L6170" s="1" t="s">
        <v>132</v>
      </c>
      <c r="M6170" s="1" t="s">
        <v>49616</v>
      </c>
      <c r="N6170" s="1" t="s">
        <v>49617</v>
      </c>
      <c r="O6170" s="1" t="s">
        <v>48</v>
      </c>
      <c r="P6170" t="b">
        <v>1</v>
      </c>
      <c r="Q6170" t="b">
        <v>0</v>
      </c>
      <c r="R6170" t="b">
        <v>1</v>
      </c>
      <c r="S6170" t="b">
        <v>0</v>
      </c>
      <c r="T6170" t="b">
        <v>0</v>
      </c>
      <c r="U6170" t="b">
        <v>0</v>
      </c>
      <c r="V6170">
        <v>1</v>
      </c>
      <c r="W6170">
        <v>0</v>
      </c>
      <c r="X6170">
        <v>0</v>
      </c>
      <c r="Y6170">
        <v>0</v>
      </c>
      <c r="Z6170">
        <v>1442</v>
      </c>
      <c r="AA6170" s="2">
        <v>45730.587075949072</v>
      </c>
      <c r="AB6170" s="2">
        <v>44991.302555162038</v>
      </c>
      <c r="AC6170" s="2">
        <v>44088.748360902777</v>
      </c>
      <c r="AD6170" s="2"/>
      <c r="AE6170" s="1" t="s">
        <v>49618</v>
      </c>
      <c r="AF6170" s="1" t="s">
        <v>49619</v>
      </c>
      <c r="AG6170" s="1" t="s">
        <v>48</v>
      </c>
      <c r="AH6170" s="1" t="s">
        <v>48</v>
      </c>
      <c r="AI6170" s="1" t="s">
        <v>48</v>
      </c>
      <c r="AJ6170" s="1" t="s">
        <v>48</v>
      </c>
      <c r="AK6170">
        <v>0</v>
      </c>
      <c r="AL6170">
        <v>0</v>
      </c>
      <c r="AM6170" s="1" t="s">
        <v>48</v>
      </c>
      <c r="AN6170" t="b">
        <v>0</v>
      </c>
      <c r="AO6170" t="b">
        <v>0</v>
      </c>
      <c r="AP6170" t="b">
        <v>0</v>
      </c>
      <c r="AQ6170" t="b">
        <v>0</v>
      </c>
      <c r="AR6170" s="1" t="s">
        <v>4601</v>
      </c>
    </row>
    <row r="6171" spans="1:44" hidden="1" x14ac:dyDescent="0.25">
      <c r="A6171" s="1" t="s">
        <v>49620</v>
      </c>
      <c r="B6171" s="1" t="s">
        <v>49621</v>
      </c>
      <c r="C6171" s="1" t="s">
        <v>49622</v>
      </c>
      <c r="D6171" s="1" t="s">
        <v>49623</v>
      </c>
      <c r="E6171" s="1" t="s">
        <v>48</v>
      </c>
      <c r="G6171" s="1" t="s">
        <v>48</v>
      </c>
      <c r="H6171" s="1" t="s">
        <v>48</v>
      </c>
      <c r="I6171" s="1" t="s">
        <v>48</v>
      </c>
      <c r="J6171" s="1" t="s">
        <v>48</v>
      </c>
      <c r="K6171" s="1" t="s">
        <v>48</v>
      </c>
      <c r="L6171" s="1" t="s">
        <v>132</v>
      </c>
      <c r="M6171" s="1" t="s">
        <v>49624</v>
      </c>
      <c r="N6171" s="1" t="s">
        <v>49625</v>
      </c>
      <c r="O6171" s="1" t="s">
        <v>48</v>
      </c>
      <c r="P6171" t="b">
        <v>1</v>
      </c>
      <c r="Q6171" t="b">
        <v>0</v>
      </c>
      <c r="R6171" t="b">
        <v>1</v>
      </c>
      <c r="S6171" t="b">
        <v>0</v>
      </c>
      <c r="T6171" t="b">
        <v>0</v>
      </c>
      <c r="U6171" t="b">
        <v>0</v>
      </c>
      <c r="V6171">
        <v>0</v>
      </c>
      <c r="W6171">
        <v>0</v>
      </c>
      <c r="X6171">
        <v>0</v>
      </c>
      <c r="Y6171">
        <v>0</v>
      </c>
      <c r="Z6171">
        <v>14238</v>
      </c>
      <c r="AA6171" s="2">
        <v>45730.592361423609</v>
      </c>
      <c r="AB6171" s="2">
        <v>44991.29541525463</v>
      </c>
      <c r="AC6171" s="2">
        <v>44991.293854340278</v>
      </c>
      <c r="AD6171" s="2"/>
      <c r="AE6171" s="1" t="s">
        <v>49620</v>
      </c>
      <c r="AF6171" s="1" t="s">
        <v>49623</v>
      </c>
      <c r="AG6171" s="1" t="s">
        <v>48</v>
      </c>
      <c r="AH6171" s="1" t="s">
        <v>48</v>
      </c>
      <c r="AI6171" s="1" t="s">
        <v>48</v>
      </c>
      <c r="AJ6171" s="1" t="s">
        <v>48</v>
      </c>
      <c r="AK6171">
        <v>0</v>
      </c>
      <c r="AL6171">
        <v>0</v>
      </c>
      <c r="AM6171" s="1" t="s">
        <v>48</v>
      </c>
      <c r="AN6171" t="b">
        <v>0</v>
      </c>
      <c r="AO6171" t="b">
        <v>0</v>
      </c>
      <c r="AP6171" t="b">
        <v>0</v>
      </c>
      <c r="AQ6171" t="b">
        <v>0</v>
      </c>
      <c r="AR6171" s="1" t="s">
        <v>4601</v>
      </c>
    </row>
    <row r="6172" spans="1:44" hidden="1" x14ac:dyDescent="0.25">
      <c r="A6172" s="1" t="s">
        <v>49626</v>
      </c>
      <c r="B6172" s="1" t="s">
        <v>49627</v>
      </c>
      <c r="C6172" s="1" t="s">
        <v>49628</v>
      </c>
      <c r="D6172" s="1" t="s">
        <v>49629</v>
      </c>
      <c r="E6172" s="1" t="s">
        <v>48</v>
      </c>
      <c r="G6172" s="1" t="s">
        <v>48</v>
      </c>
      <c r="H6172" s="1" t="s">
        <v>48</v>
      </c>
      <c r="I6172" s="1" t="s">
        <v>48</v>
      </c>
      <c r="J6172" s="1" t="s">
        <v>48</v>
      </c>
      <c r="K6172" s="1" t="s">
        <v>48</v>
      </c>
      <c r="L6172" s="1" t="s">
        <v>132</v>
      </c>
      <c r="M6172" s="1" t="s">
        <v>49630</v>
      </c>
      <c r="N6172" s="1" t="s">
        <v>49631</v>
      </c>
      <c r="O6172" s="1" t="s">
        <v>48</v>
      </c>
      <c r="P6172" t="b">
        <v>1</v>
      </c>
      <c r="Q6172" t="b">
        <v>0</v>
      </c>
      <c r="R6172" t="b">
        <v>1</v>
      </c>
      <c r="S6172" t="b">
        <v>0</v>
      </c>
      <c r="T6172" t="b">
        <v>0</v>
      </c>
      <c r="U6172" t="b">
        <v>0</v>
      </c>
      <c r="V6172">
        <v>0</v>
      </c>
      <c r="W6172">
        <v>0</v>
      </c>
      <c r="X6172">
        <v>0</v>
      </c>
      <c r="Y6172">
        <v>0</v>
      </c>
      <c r="Z6172">
        <v>14237</v>
      </c>
      <c r="AA6172" s="2">
        <v>45456.573051620369</v>
      </c>
      <c r="AB6172" s="2">
        <v>44991.290696724536</v>
      </c>
      <c r="AC6172" s="2">
        <v>44991.288192812499</v>
      </c>
      <c r="AD6172" s="2"/>
      <c r="AE6172" s="1" t="s">
        <v>49626</v>
      </c>
      <c r="AF6172" s="1" t="s">
        <v>49629</v>
      </c>
      <c r="AG6172" s="1" t="s">
        <v>48</v>
      </c>
      <c r="AH6172" s="1" t="s">
        <v>48</v>
      </c>
      <c r="AI6172" s="1" t="s">
        <v>48</v>
      </c>
      <c r="AJ6172" s="1" t="s">
        <v>48</v>
      </c>
      <c r="AK6172">
        <v>0</v>
      </c>
      <c r="AL6172">
        <v>0</v>
      </c>
      <c r="AM6172" s="1" t="s">
        <v>48</v>
      </c>
      <c r="AN6172" t="b">
        <v>0</v>
      </c>
      <c r="AO6172" t="b">
        <v>0</v>
      </c>
      <c r="AP6172" t="b">
        <v>0</v>
      </c>
      <c r="AQ6172" t="b">
        <v>0</v>
      </c>
      <c r="AR6172" s="1" t="s">
        <v>4601</v>
      </c>
    </row>
    <row r="6173" spans="1:44" hidden="1" x14ac:dyDescent="0.25">
      <c r="A6173" s="1" t="s">
        <v>49632</v>
      </c>
      <c r="B6173" s="1" t="s">
        <v>49633</v>
      </c>
      <c r="C6173" s="1" t="s">
        <v>49634</v>
      </c>
      <c r="D6173" s="1" t="s">
        <v>49635</v>
      </c>
      <c r="E6173" s="1" t="s">
        <v>48</v>
      </c>
      <c r="F6173">
        <v>2007</v>
      </c>
      <c r="G6173" s="1" t="s">
        <v>527</v>
      </c>
      <c r="H6173" s="1" t="s">
        <v>59</v>
      </c>
      <c r="I6173" s="1" t="s">
        <v>528</v>
      </c>
      <c r="J6173" s="1" t="s">
        <v>515</v>
      </c>
      <c r="K6173" s="1" t="s">
        <v>119</v>
      </c>
      <c r="L6173" s="1" t="s">
        <v>132</v>
      </c>
      <c r="M6173" s="1" t="s">
        <v>49636</v>
      </c>
      <c r="N6173" s="1" t="s">
        <v>49637</v>
      </c>
      <c r="O6173" s="1" t="s">
        <v>48</v>
      </c>
      <c r="P6173" t="b">
        <v>1</v>
      </c>
      <c r="Q6173" t="b">
        <v>0</v>
      </c>
      <c r="R6173" t="b">
        <v>1</v>
      </c>
      <c r="S6173" t="b">
        <v>1</v>
      </c>
      <c r="T6173" t="b">
        <v>1</v>
      </c>
      <c r="U6173" t="b">
        <v>0</v>
      </c>
      <c r="V6173">
        <v>0</v>
      </c>
      <c r="W6173">
        <v>0</v>
      </c>
      <c r="X6173">
        <v>0</v>
      </c>
      <c r="Y6173">
        <v>0</v>
      </c>
      <c r="Z6173">
        <v>13788</v>
      </c>
      <c r="AA6173" s="2">
        <v>45730.592142094909</v>
      </c>
      <c r="AB6173" s="2">
        <v>44991.278727280092</v>
      </c>
      <c r="AC6173" s="2">
        <v>45504.790744907405</v>
      </c>
      <c r="AD6173" s="2">
        <v>45504.790744907405</v>
      </c>
      <c r="AE6173" s="1" t="s">
        <v>49632</v>
      </c>
      <c r="AF6173" s="1" t="s">
        <v>49635</v>
      </c>
      <c r="AG6173" s="1" t="s">
        <v>49638</v>
      </c>
      <c r="AH6173" s="1" t="s">
        <v>49639</v>
      </c>
      <c r="AI6173" s="1" t="s">
        <v>49640</v>
      </c>
      <c r="AJ6173" s="1" t="s">
        <v>49641</v>
      </c>
      <c r="AK6173">
        <v>0</v>
      </c>
      <c r="AL6173">
        <v>0</v>
      </c>
      <c r="AM6173" s="1" t="s">
        <v>48</v>
      </c>
      <c r="AN6173" t="b">
        <v>0</v>
      </c>
      <c r="AO6173" t="b">
        <v>0</v>
      </c>
      <c r="AP6173" t="b">
        <v>0</v>
      </c>
      <c r="AQ6173" t="b">
        <v>0</v>
      </c>
      <c r="AR6173" s="1" t="s">
        <v>825</v>
      </c>
    </row>
    <row r="6174" spans="1:44" hidden="1" x14ac:dyDescent="0.25">
      <c r="A6174" s="1" t="s">
        <v>49642</v>
      </c>
      <c r="B6174" s="1" t="s">
        <v>49643</v>
      </c>
      <c r="C6174" s="1" t="s">
        <v>49644</v>
      </c>
      <c r="D6174" s="1" t="s">
        <v>49645</v>
      </c>
      <c r="E6174" s="1" t="s">
        <v>48</v>
      </c>
      <c r="G6174" s="1" t="s">
        <v>48</v>
      </c>
      <c r="H6174" s="1" t="s">
        <v>48</v>
      </c>
      <c r="I6174" s="1" t="s">
        <v>48</v>
      </c>
      <c r="J6174" s="1" t="s">
        <v>48</v>
      </c>
      <c r="K6174" s="1" t="s">
        <v>48</v>
      </c>
      <c r="L6174" s="1" t="s">
        <v>48</v>
      </c>
      <c r="M6174" s="1" t="s">
        <v>49646</v>
      </c>
      <c r="N6174" s="1" t="s">
        <v>49647</v>
      </c>
      <c r="O6174" s="1" t="s">
        <v>48</v>
      </c>
      <c r="P6174" t="b">
        <v>1</v>
      </c>
      <c r="Q6174" t="b">
        <v>0</v>
      </c>
      <c r="R6174" t="b">
        <v>1</v>
      </c>
      <c r="S6174" t="b">
        <v>0</v>
      </c>
      <c r="T6174" t="b">
        <v>1</v>
      </c>
      <c r="U6174" t="b">
        <v>0</v>
      </c>
      <c r="V6174">
        <v>2</v>
      </c>
      <c r="W6174">
        <v>0</v>
      </c>
      <c r="X6174">
        <v>0</v>
      </c>
      <c r="Y6174">
        <v>0</v>
      </c>
      <c r="Z6174">
        <v>7884</v>
      </c>
      <c r="AA6174" s="2">
        <v>45730.58955340278</v>
      </c>
      <c r="AB6174" s="2">
        <v>44990.658828298612</v>
      </c>
      <c r="AC6174" s="2">
        <v>44378.32828765046</v>
      </c>
      <c r="AD6174" s="2"/>
      <c r="AE6174" s="1" t="s">
        <v>49642</v>
      </c>
      <c r="AF6174" s="1" t="s">
        <v>49645</v>
      </c>
      <c r="AG6174" s="1" t="s">
        <v>48</v>
      </c>
      <c r="AH6174" s="1" t="s">
        <v>48</v>
      </c>
      <c r="AI6174" s="1" t="s">
        <v>48</v>
      </c>
      <c r="AJ6174" s="1" t="s">
        <v>48</v>
      </c>
      <c r="AK6174">
        <v>0</v>
      </c>
      <c r="AL6174">
        <v>0</v>
      </c>
      <c r="AM6174" s="1" t="s">
        <v>48</v>
      </c>
      <c r="AN6174" t="b">
        <v>0</v>
      </c>
      <c r="AO6174" t="b">
        <v>0</v>
      </c>
      <c r="AP6174" t="b">
        <v>0</v>
      </c>
      <c r="AQ6174" t="b">
        <v>0</v>
      </c>
      <c r="AR6174" s="1" t="s">
        <v>825</v>
      </c>
    </row>
    <row r="6175" spans="1:44" hidden="1" x14ac:dyDescent="0.25">
      <c r="A6175" s="1" t="s">
        <v>49648</v>
      </c>
      <c r="B6175" s="1" t="s">
        <v>49649</v>
      </c>
      <c r="C6175" s="1" t="s">
        <v>49650</v>
      </c>
      <c r="D6175" s="1" t="s">
        <v>49651</v>
      </c>
      <c r="E6175" s="1" t="s">
        <v>48</v>
      </c>
      <c r="F6175">
        <v>1995</v>
      </c>
      <c r="G6175" s="1" t="s">
        <v>1176</v>
      </c>
      <c r="H6175" s="1" t="s">
        <v>59</v>
      </c>
      <c r="I6175" s="1" t="s">
        <v>1069</v>
      </c>
      <c r="J6175" s="1" t="s">
        <v>515</v>
      </c>
      <c r="K6175" s="1" t="s">
        <v>61</v>
      </c>
      <c r="L6175" s="1" t="s">
        <v>49652</v>
      </c>
      <c r="M6175" s="1" t="s">
        <v>49653</v>
      </c>
      <c r="N6175" s="1" t="s">
        <v>49654</v>
      </c>
      <c r="O6175" s="1" t="s">
        <v>48</v>
      </c>
      <c r="P6175" t="b">
        <v>1</v>
      </c>
      <c r="Q6175" t="b">
        <v>0</v>
      </c>
      <c r="R6175" t="b">
        <v>1</v>
      </c>
      <c r="S6175" t="b">
        <v>1</v>
      </c>
      <c r="T6175" t="b">
        <v>1</v>
      </c>
      <c r="U6175" t="b">
        <v>0</v>
      </c>
      <c r="V6175">
        <v>3</v>
      </c>
      <c r="W6175">
        <v>0</v>
      </c>
      <c r="X6175">
        <v>0</v>
      </c>
      <c r="Y6175">
        <v>1</v>
      </c>
      <c r="Z6175">
        <v>14203</v>
      </c>
      <c r="AA6175" s="2">
        <v>45730.592331793981</v>
      </c>
      <c r="AB6175" s="2">
        <v>44990.644635949073</v>
      </c>
      <c r="AC6175" s="2">
        <v>44987.498185856479</v>
      </c>
      <c r="AD6175" s="2"/>
      <c r="AE6175" s="1" t="s">
        <v>49648</v>
      </c>
      <c r="AF6175" s="1" t="s">
        <v>49651</v>
      </c>
      <c r="AG6175" s="1" t="s">
        <v>49655</v>
      </c>
      <c r="AH6175" s="1" t="s">
        <v>49656</v>
      </c>
      <c r="AI6175" s="1" t="s">
        <v>49657</v>
      </c>
      <c r="AJ6175" s="1" t="s">
        <v>49658</v>
      </c>
      <c r="AK6175">
        <v>1</v>
      </c>
      <c r="AL6175">
        <v>0</v>
      </c>
      <c r="AM6175" s="1" t="s">
        <v>48</v>
      </c>
      <c r="AN6175" t="b">
        <v>0</v>
      </c>
      <c r="AO6175" t="b">
        <v>0</v>
      </c>
      <c r="AP6175" t="b">
        <v>0</v>
      </c>
      <c r="AQ6175" t="b">
        <v>0</v>
      </c>
      <c r="AR6175" s="1" t="s">
        <v>4601</v>
      </c>
    </row>
    <row r="6176" spans="1:44" hidden="1" x14ac:dyDescent="0.25">
      <c r="A6176" s="1" t="s">
        <v>49659</v>
      </c>
      <c r="B6176" s="1" t="s">
        <v>49660</v>
      </c>
      <c r="C6176" s="1" t="s">
        <v>49661</v>
      </c>
      <c r="D6176" s="1" t="s">
        <v>49662</v>
      </c>
      <c r="E6176" s="1" t="s">
        <v>48</v>
      </c>
      <c r="G6176" s="1" t="s">
        <v>48</v>
      </c>
      <c r="H6176" s="1" t="s">
        <v>48</v>
      </c>
      <c r="I6176" s="1" t="s">
        <v>48</v>
      </c>
      <c r="J6176" s="1" t="s">
        <v>48</v>
      </c>
      <c r="K6176" s="1" t="s">
        <v>48</v>
      </c>
      <c r="L6176" s="1" t="s">
        <v>132</v>
      </c>
      <c r="M6176" s="1" t="s">
        <v>49663</v>
      </c>
      <c r="N6176" s="1" t="s">
        <v>49664</v>
      </c>
      <c r="O6176" s="1" t="s">
        <v>48</v>
      </c>
      <c r="P6176" t="b">
        <v>1</v>
      </c>
      <c r="Q6176" t="b">
        <v>0</v>
      </c>
      <c r="R6176" t="b">
        <v>1</v>
      </c>
      <c r="S6176" t="b">
        <v>0</v>
      </c>
      <c r="T6176" t="b">
        <v>0</v>
      </c>
      <c r="U6176" t="b">
        <v>0</v>
      </c>
      <c r="V6176">
        <v>1</v>
      </c>
      <c r="W6176">
        <v>0</v>
      </c>
      <c r="X6176">
        <v>0</v>
      </c>
      <c r="Y6176">
        <v>0</v>
      </c>
      <c r="Z6176">
        <v>14232</v>
      </c>
      <c r="AA6176" s="2">
        <v>45456.573051435182</v>
      </c>
      <c r="AB6176" s="2">
        <v>44988.575246006942</v>
      </c>
      <c r="AC6176" s="2">
        <v>44988.573730277778</v>
      </c>
      <c r="AD6176" s="2"/>
      <c r="AE6176" s="1" t="s">
        <v>49659</v>
      </c>
      <c r="AF6176" s="1" t="s">
        <v>49662</v>
      </c>
      <c r="AG6176" s="1" t="s">
        <v>48</v>
      </c>
      <c r="AH6176" s="1" t="s">
        <v>48</v>
      </c>
      <c r="AI6176" s="1" t="s">
        <v>48</v>
      </c>
      <c r="AJ6176" s="1" t="s">
        <v>48</v>
      </c>
      <c r="AK6176">
        <v>0</v>
      </c>
      <c r="AL6176">
        <v>0</v>
      </c>
      <c r="AM6176" s="1" t="s">
        <v>48</v>
      </c>
      <c r="AN6176" t="b">
        <v>0</v>
      </c>
      <c r="AO6176" t="b">
        <v>0</v>
      </c>
      <c r="AP6176" t="b">
        <v>0</v>
      </c>
      <c r="AQ6176" t="b">
        <v>0</v>
      </c>
      <c r="AR6176" s="1" t="s">
        <v>825</v>
      </c>
    </row>
    <row r="6177" spans="1:44" hidden="1" x14ac:dyDescent="0.25">
      <c r="A6177" s="1" t="s">
        <v>49665</v>
      </c>
      <c r="B6177" s="1" t="s">
        <v>49666</v>
      </c>
      <c r="C6177" s="1" t="s">
        <v>49667</v>
      </c>
      <c r="D6177" s="1" t="s">
        <v>49668</v>
      </c>
      <c r="E6177" s="1" t="s">
        <v>48</v>
      </c>
      <c r="G6177" s="1" t="s">
        <v>48</v>
      </c>
      <c r="H6177" s="1" t="s">
        <v>48</v>
      </c>
      <c r="I6177" s="1" t="s">
        <v>48</v>
      </c>
      <c r="J6177" s="1" t="s">
        <v>48</v>
      </c>
      <c r="K6177" s="1" t="s">
        <v>48</v>
      </c>
      <c r="L6177" s="1" t="s">
        <v>6192</v>
      </c>
      <c r="M6177" s="1" t="s">
        <v>49669</v>
      </c>
      <c r="N6177" s="1" t="s">
        <v>49670</v>
      </c>
      <c r="O6177" s="1" t="s">
        <v>48</v>
      </c>
      <c r="P6177" t="b">
        <v>1</v>
      </c>
      <c r="Q6177" t="b">
        <v>0</v>
      </c>
      <c r="R6177" t="b">
        <v>1</v>
      </c>
      <c r="S6177" t="b">
        <v>0</v>
      </c>
      <c r="T6177" t="b">
        <v>0</v>
      </c>
      <c r="U6177" t="b">
        <v>0</v>
      </c>
      <c r="V6177">
        <v>0</v>
      </c>
      <c r="W6177">
        <v>0</v>
      </c>
      <c r="X6177">
        <v>0</v>
      </c>
      <c r="Y6177">
        <v>0</v>
      </c>
      <c r="Z6177">
        <v>8501</v>
      </c>
      <c r="AA6177" s="2">
        <v>45730.589852592595</v>
      </c>
      <c r="AB6177" s="2">
        <v>44988.56665015046</v>
      </c>
      <c r="AC6177" s="2">
        <v>44466.633583773146</v>
      </c>
      <c r="AD6177" s="2"/>
      <c r="AE6177" s="1" t="s">
        <v>49671</v>
      </c>
      <c r="AF6177" s="1" t="s">
        <v>49672</v>
      </c>
      <c r="AG6177" s="1" t="s">
        <v>48</v>
      </c>
      <c r="AH6177" s="1" t="s">
        <v>48</v>
      </c>
      <c r="AI6177" s="1" t="s">
        <v>48</v>
      </c>
      <c r="AJ6177" s="1" t="s">
        <v>48</v>
      </c>
      <c r="AK6177">
        <v>0</v>
      </c>
      <c r="AL6177">
        <v>0</v>
      </c>
      <c r="AM6177" s="1" t="s">
        <v>48</v>
      </c>
      <c r="AN6177" t="b">
        <v>0</v>
      </c>
      <c r="AO6177" t="b">
        <v>0</v>
      </c>
      <c r="AP6177" t="b">
        <v>0</v>
      </c>
      <c r="AQ6177" t="b">
        <v>0</v>
      </c>
      <c r="AR6177" s="1" t="s">
        <v>825</v>
      </c>
    </row>
    <row r="6178" spans="1:44" hidden="1" x14ac:dyDescent="0.25">
      <c r="A6178" s="1" t="s">
        <v>49673</v>
      </c>
      <c r="B6178" s="1" t="s">
        <v>49674</v>
      </c>
      <c r="C6178" s="1" t="s">
        <v>49675</v>
      </c>
      <c r="D6178" s="1" t="s">
        <v>49676</v>
      </c>
      <c r="E6178" s="1" t="s">
        <v>48</v>
      </c>
      <c r="F6178">
        <v>2014</v>
      </c>
      <c r="G6178" s="1" t="s">
        <v>49677</v>
      </c>
      <c r="H6178" s="1" t="s">
        <v>2064</v>
      </c>
      <c r="I6178" s="1" t="s">
        <v>48</v>
      </c>
      <c r="J6178" s="1" t="s">
        <v>118</v>
      </c>
      <c r="K6178" s="1" t="s">
        <v>119</v>
      </c>
      <c r="L6178" s="1" t="s">
        <v>49678</v>
      </c>
      <c r="M6178" s="1" t="s">
        <v>49679</v>
      </c>
      <c r="N6178" s="1" t="s">
        <v>49680</v>
      </c>
      <c r="O6178" s="1" t="s">
        <v>48</v>
      </c>
      <c r="P6178" t="b">
        <v>1</v>
      </c>
      <c r="Q6178" t="b">
        <v>0</v>
      </c>
      <c r="R6178" t="b">
        <v>1</v>
      </c>
      <c r="S6178" t="b">
        <v>1</v>
      </c>
      <c r="T6178" t="b">
        <v>1</v>
      </c>
      <c r="U6178" t="b">
        <v>0</v>
      </c>
      <c r="V6178">
        <v>8</v>
      </c>
      <c r="W6178">
        <v>0</v>
      </c>
      <c r="X6178">
        <v>0</v>
      </c>
      <c r="Y6178">
        <v>0</v>
      </c>
      <c r="Z6178">
        <v>1165</v>
      </c>
      <c r="AA6178" s="2">
        <v>45730.587331550923</v>
      </c>
      <c r="AB6178" s="2">
        <v>44988.510175509262</v>
      </c>
      <c r="AC6178" s="2">
        <v>44088.748397083335</v>
      </c>
      <c r="AD6178" s="2">
        <v>44988.510177372686</v>
      </c>
      <c r="AE6178" s="1" t="s">
        <v>49673</v>
      </c>
      <c r="AF6178" s="1" t="s">
        <v>49681</v>
      </c>
      <c r="AG6178" s="1" t="s">
        <v>49682</v>
      </c>
      <c r="AH6178" s="1" t="s">
        <v>49683</v>
      </c>
      <c r="AI6178" s="1" t="s">
        <v>49684</v>
      </c>
      <c r="AJ6178" s="1" t="s">
        <v>49685</v>
      </c>
      <c r="AK6178">
        <v>0</v>
      </c>
      <c r="AL6178">
        <v>0</v>
      </c>
      <c r="AM6178" s="1" t="s">
        <v>48</v>
      </c>
      <c r="AN6178" t="b">
        <v>0</v>
      </c>
      <c r="AO6178" t="b">
        <v>0</v>
      </c>
      <c r="AP6178" t="b">
        <v>0</v>
      </c>
      <c r="AQ6178" t="b">
        <v>0</v>
      </c>
      <c r="AR6178" s="1" t="s">
        <v>1110</v>
      </c>
    </row>
    <row r="6179" spans="1:44" hidden="1" x14ac:dyDescent="0.25">
      <c r="A6179" s="1" t="s">
        <v>49686</v>
      </c>
      <c r="B6179" s="1" t="s">
        <v>49687</v>
      </c>
      <c r="C6179" s="1" t="s">
        <v>49688</v>
      </c>
      <c r="D6179" s="1" t="s">
        <v>49688</v>
      </c>
      <c r="E6179" s="1" t="s">
        <v>48</v>
      </c>
      <c r="G6179" s="1" t="s">
        <v>48</v>
      </c>
      <c r="H6179" s="1" t="s">
        <v>48</v>
      </c>
      <c r="I6179" s="1" t="s">
        <v>48</v>
      </c>
      <c r="J6179" s="1" t="s">
        <v>48</v>
      </c>
      <c r="K6179" s="1" t="s">
        <v>48</v>
      </c>
      <c r="L6179" s="1" t="s">
        <v>48</v>
      </c>
      <c r="M6179" s="1" t="s">
        <v>49689</v>
      </c>
      <c r="N6179" s="1" t="s">
        <v>49690</v>
      </c>
      <c r="O6179" s="1" t="s">
        <v>48</v>
      </c>
      <c r="P6179" t="b">
        <v>1</v>
      </c>
      <c r="Q6179" t="b">
        <v>0</v>
      </c>
      <c r="R6179" t="b">
        <v>1</v>
      </c>
      <c r="S6179" t="b">
        <v>0</v>
      </c>
      <c r="T6179" t="b">
        <v>0</v>
      </c>
      <c r="U6179" t="b">
        <v>0</v>
      </c>
      <c r="V6179">
        <v>0</v>
      </c>
      <c r="W6179">
        <v>0</v>
      </c>
      <c r="X6179">
        <v>0</v>
      </c>
      <c r="Y6179">
        <v>0</v>
      </c>
      <c r="Z6179">
        <v>14230</v>
      </c>
      <c r="AA6179" s="2">
        <v>45730.592357384259</v>
      </c>
      <c r="AB6179" s="2">
        <v>44988.484860706019</v>
      </c>
      <c r="AC6179" s="2">
        <v>44988.484516805554</v>
      </c>
      <c r="AD6179" s="2"/>
      <c r="AE6179" s="1" t="s">
        <v>49686</v>
      </c>
      <c r="AF6179" s="1" t="s">
        <v>49688</v>
      </c>
      <c r="AG6179" s="1" t="s">
        <v>48</v>
      </c>
      <c r="AH6179" s="1" t="s">
        <v>48</v>
      </c>
      <c r="AI6179" s="1" t="s">
        <v>48</v>
      </c>
      <c r="AJ6179" s="1" t="s">
        <v>48</v>
      </c>
      <c r="AK6179">
        <v>0</v>
      </c>
      <c r="AL6179">
        <v>0</v>
      </c>
      <c r="AM6179" s="1" t="s">
        <v>48</v>
      </c>
      <c r="AN6179" t="b">
        <v>0</v>
      </c>
      <c r="AO6179" t="b">
        <v>0</v>
      </c>
      <c r="AP6179" t="b">
        <v>0</v>
      </c>
      <c r="AQ6179" t="b">
        <v>0</v>
      </c>
      <c r="AR6179" s="1" t="s">
        <v>1401</v>
      </c>
    </row>
    <row r="6180" spans="1:44" hidden="1" x14ac:dyDescent="0.25">
      <c r="A6180" s="1" t="s">
        <v>49691</v>
      </c>
      <c r="B6180" s="1" t="s">
        <v>49692</v>
      </c>
      <c r="C6180" s="1" t="s">
        <v>49693</v>
      </c>
      <c r="D6180" s="1" t="s">
        <v>49694</v>
      </c>
      <c r="E6180" s="1" t="s">
        <v>48</v>
      </c>
      <c r="G6180" s="1" t="s">
        <v>48</v>
      </c>
      <c r="H6180" s="1" t="s">
        <v>48</v>
      </c>
      <c r="I6180" s="1" t="s">
        <v>48</v>
      </c>
      <c r="J6180" s="1" t="s">
        <v>48</v>
      </c>
      <c r="K6180" s="1" t="s">
        <v>48</v>
      </c>
      <c r="L6180" s="1" t="s">
        <v>48</v>
      </c>
      <c r="M6180" s="1" t="s">
        <v>49695</v>
      </c>
      <c r="N6180" s="1" t="s">
        <v>49696</v>
      </c>
      <c r="O6180" s="1" t="s">
        <v>48</v>
      </c>
      <c r="P6180" t="b">
        <v>1</v>
      </c>
      <c r="Q6180" t="b">
        <v>0</v>
      </c>
      <c r="R6180" t="b">
        <v>1</v>
      </c>
      <c r="S6180" t="b">
        <v>0</v>
      </c>
      <c r="T6180" t="b">
        <v>0</v>
      </c>
      <c r="U6180" t="b">
        <v>0</v>
      </c>
      <c r="V6180">
        <v>0</v>
      </c>
      <c r="W6180">
        <v>0</v>
      </c>
      <c r="X6180">
        <v>0</v>
      </c>
      <c r="Y6180">
        <v>0</v>
      </c>
      <c r="Z6180">
        <v>14228</v>
      </c>
      <c r="AA6180" s="2">
        <v>45730.592355659719</v>
      </c>
      <c r="AB6180" s="2">
        <v>44988.392735891204</v>
      </c>
      <c r="AC6180" s="2">
        <v>44988.391626701392</v>
      </c>
      <c r="AD6180" s="2"/>
      <c r="AE6180" s="1" t="s">
        <v>49691</v>
      </c>
      <c r="AF6180" s="1" t="s">
        <v>49697</v>
      </c>
      <c r="AG6180" s="1" t="s">
        <v>48</v>
      </c>
      <c r="AH6180" s="1" t="s">
        <v>48</v>
      </c>
      <c r="AI6180" s="1" t="s">
        <v>48</v>
      </c>
      <c r="AJ6180" s="1" t="s">
        <v>48</v>
      </c>
      <c r="AK6180">
        <v>0</v>
      </c>
      <c r="AL6180">
        <v>0</v>
      </c>
      <c r="AM6180" s="1" t="s">
        <v>48</v>
      </c>
      <c r="AN6180" t="b">
        <v>0</v>
      </c>
      <c r="AO6180" t="b">
        <v>0</v>
      </c>
      <c r="AP6180" t="b">
        <v>0</v>
      </c>
      <c r="AQ6180" t="b">
        <v>0</v>
      </c>
      <c r="AR6180" s="1" t="s">
        <v>54</v>
      </c>
    </row>
    <row r="6181" spans="1:44" hidden="1" x14ac:dyDescent="0.25">
      <c r="A6181" s="1" t="s">
        <v>49698</v>
      </c>
      <c r="B6181" s="1" t="s">
        <v>49699</v>
      </c>
      <c r="C6181" s="1" t="s">
        <v>49700</v>
      </c>
      <c r="D6181" s="1" t="s">
        <v>49701</v>
      </c>
      <c r="E6181" s="1" t="s">
        <v>48</v>
      </c>
      <c r="G6181" s="1" t="s">
        <v>48</v>
      </c>
      <c r="H6181" s="1" t="s">
        <v>48</v>
      </c>
      <c r="I6181" s="1" t="s">
        <v>48</v>
      </c>
      <c r="J6181" s="1" t="s">
        <v>48</v>
      </c>
      <c r="K6181" s="1" t="s">
        <v>48</v>
      </c>
      <c r="L6181" s="1" t="s">
        <v>48</v>
      </c>
      <c r="M6181" s="1" t="s">
        <v>49702</v>
      </c>
      <c r="N6181" s="1" t="s">
        <v>49703</v>
      </c>
      <c r="O6181" s="1" t="s">
        <v>48</v>
      </c>
      <c r="P6181" t="b">
        <v>1</v>
      </c>
      <c r="Q6181" t="b">
        <v>0</v>
      </c>
      <c r="R6181" t="b">
        <v>1</v>
      </c>
      <c r="S6181" t="b">
        <v>0</v>
      </c>
      <c r="T6181" t="b">
        <v>0</v>
      </c>
      <c r="U6181" t="b">
        <v>0</v>
      </c>
      <c r="V6181">
        <v>0</v>
      </c>
      <c r="W6181">
        <v>0</v>
      </c>
      <c r="X6181">
        <v>0</v>
      </c>
      <c r="Y6181">
        <v>0</v>
      </c>
      <c r="Z6181">
        <v>14227</v>
      </c>
      <c r="AA6181" s="2">
        <v>45730.592354918983</v>
      </c>
      <c r="AB6181" s="2">
        <v>44988.388125821759</v>
      </c>
      <c r="AC6181" s="2">
        <v>44988.387958842592</v>
      </c>
      <c r="AD6181" s="2"/>
      <c r="AE6181" s="1" t="s">
        <v>49698</v>
      </c>
      <c r="AF6181" s="1" t="s">
        <v>49701</v>
      </c>
      <c r="AG6181" s="1" t="s">
        <v>48</v>
      </c>
      <c r="AH6181" s="1" t="s">
        <v>48</v>
      </c>
      <c r="AI6181" s="1" t="s">
        <v>48</v>
      </c>
      <c r="AJ6181" s="1" t="s">
        <v>48</v>
      </c>
      <c r="AK6181">
        <v>0</v>
      </c>
      <c r="AL6181">
        <v>0</v>
      </c>
      <c r="AM6181" s="1" t="s">
        <v>48</v>
      </c>
      <c r="AN6181" t="b">
        <v>0</v>
      </c>
      <c r="AO6181" t="b">
        <v>0</v>
      </c>
      <c r="AP6181" t="b">
        <v>0</v>
      </c>
      <c r="AQ6181" t="b">
        <v>0</v>
      </c>
      <c r="AR6181" s="1" t="s">
        <v>54</v>
      </c>
    </row>
    <row r="6182" spans="1:44" hidden="1" x14ac:dyDescent="0.25">
      <c r="A6182" s="1" t="s">
        <v>49704</v>
      </c>
      <c r="B6182" s="1" t="s">
        <v>49705</v>
      </c>
      <c r="C6182" s="1" t="s">
        <v>49706</v>
      </c>
      <c r="D6182" s="1" t="s">
        <v>49706</v>
      </c>
      <c r="E6182" s="1" t="s">
        <v>48</v>
      </c>
      <c r="G6182" s="1" t="s">
        <v>48</v>
      </c>
      <c r="H6182" s="1" t="s">
        <v>48</v>
      </c>
      <c r="I6182" s="1" t="s">
        <v>48</v>
      </c>
      <c r="J6182" s="1" t="s">
        <v>48</v>
      </c>
      <c r="K6182" s="1" t="s">
        <v>48</v>
      </c>
      <c r="L6182" s="1" t="s">
        <v>48</v>
      </c>
      <c r="M6182" s="1" t="s">
        <v>49707</v>
      </c>
      <c r="N6182" s="1" t="s">
        <v>49708</v>
      </c>
      <c r="O6182" s="1" t="s">
        <v>48</v>
      </c>
      <c r="P6182" t="b">
        <v>1</v>
      </c>
      <c r="Q6182" t="b">
        <v>0</v>
      </c>
      <c r="R6182" t="b">
        <v>1</v>
      </c>
      <c r="S6182" t="b">
        <v>0</v>
      </c>
      <c r="T6182" t="b">
        <v>1</v>
      </c>
      <c r="U6182" t="b">
        <v>0</v>
      </c>
      <c r="V6182">
        <v>1</v>
      </c>
      <c r="W6182">
        <v>0</v>
      </c>
      <c r="X6182">
        <v>0</v>
      </c>
      <c r="Y6182">
        <v>0</v>
      </c>
      <c r="Z6182">
        <v>14226</v>
      </c>
      <c r="AA6182" s="2">
        <v>45779.494001192128</v>
      </c>
      <c r="AB6182" s="2">
        <v>44988.381706851855</v>
      </c>
      <c r="AC6182" s="2">
        <v>44988.381421712962</v>
      </c>
      <c r="AD6182" s="2"/>
      <c r="AE6182" s="1" t="s">
        <v>49704</v>
      </c>
      <c r="AF6182" s="1" t="s">
        <v>49706</v>
      </c>
      <c r="AG6182" s="1" t="s">
        <v>48</v>
      </c>
      <c r="AH6182" s="1" t="s">
        <v>48</v>
      </c>
      <c r="AI6182" s="1" t="s">
        <v>48</v>
      </c>
      <c r="AJ6182" s="1" t="s">
        <v>48</v>
      </c>
      <c r="AK6182">
        <v>0</v>
      </c>
      <c r="AL6182">
        <v>0</v>
      </c>
      <c r="AM6182" s="1" t="s">
        <v>48</v>
      </c>
      <c r="AN6182" t="b">
        <v>0</v>
      </c>
      <c r="AO6182" t="b">
        <v>0</v>
      </c>
      <c r="AP6182" t="b">
        <v>0</v>
      </c>
      <c r="AQ6182" t="b">
        <v>0</v>
      </c>
      <c r="AR6182" s="1" t="s">
        <v>1110</v>
      </c>
    </row>
    <row r="6183" spans="1:44" hidden="1" x14ac:dyDescent="0.25">
      <c r="A6183" s="1" t="s">
        <v>49709</v>
      </c>
      <c r="B6183" s="1" t="s">
        <v>49710</v>
      </c>
      <c r="C6183" s="1" t="s">
        <v>49711</v>
      </c>
      <c r="D6183" s="1" t="s">
        <v>49712</v>
      </c>
      <c r="E6183" s="1" t="s">
        <v>48</v>
      </c>
      <c r="G6183" s="1" t="s">
        <v>48</v>
      </c>
      <c r="H6183" s="1" t="s">
        <v>48</v>
      </c>
      <c r="I6183" s="1" t="s">
        <v>48</v>
      </c>
      <c r="J6183" s="1" t="s">
        <v>48</v>
      </c>
      <c r="K6183" s="1" t="s">
        <v>48</v>
      </c>
      <c r="L6183" s="1" t="s">
        <v>48</v>
      </c>
      <c r="M6183" s="1" t="s">
        <v>49713</v>
      </c>
      <c r="N6183" s="1" t="s">
        <v>49714</v>
      </c>
      <c r="O6183" s="1" t="s">
        <v>48</v>
      </c>
      <c r="P6183" t="b">
        <v>1</v>
      </c>
      <c r="Q6183" t="b">
        <v>0</v>
      </c>
      <c r="R6183" t="b">
        <v>1</v>
      </c>
      <c r="S6183" t="b">
        <v>0</v>
      </c>
      <c r="T6183" t="b">
        <v>0</v>
      </c>
      <c r="U6183" t="b">
        <v>0</v>
      </c>
      <c r="V6183">
        <v>0</v>
      </c>
      <c r="W6183">
        <v>0</v>
      </c>
      <c r="X6183">
        <v>0</v>
      </c>
      <c r="Y6183">
        <v>0</v>
      </c>
      <c r="Z6183">
        <v>14225</v>
      </c>
      <c r="AA6183" s="2">
        <v>45730.592353449072</v>
      </c>
      <c r="AB6183" s="2">
        <v>44988.377657372686</v>
      </c>
      <c r="AC6183" s="2">
        <v>44988.376823495368</v>
      </c>
      <c r="AD6183" s="2"/>
      <c r="AE6183" s="1" t="s">
        <v>49709</v>
      </c>
      <c r="AF6183" s="1" t="s">
        <v>49715</v>
      </c>
      <c r="AG6183" s="1" t="s">
        <v>48</v>
      </c>
      <c r="AH6183" s="1" t="s">
        <v>48</v>
      </c>
      <c r="AI6183" s="1" t="s">
        <v>48</v>
      </c>
      <c r="AJ6183" s="1" t="s">
        <v>48</v>
      </c>
      <c r="AK6183">
        <v>0</v>
      </c>
      <c r="AL6183">
        <v>0</v>
      </c>
      <c r="AM6183" s="1" t="s">
        <v>48</v>
      </c>
      <c r="AN6183" t="b">
        <v>0</v>
      </c>
      <c r="AO6183" t="b">
        <v>0</v>
      </c>
      <c r="AP6183" t="b">
        <v>0</v>
      </c>
      <c r="AQ6183" t="b">
        <v>0</v>
      </c>
      <c r="AR6183" s="1" t="s">
        <v>1401</v>
      </c>
    </row>
    <row r="6184" spans="1:44" hidden="1" x14ac:dyDescent="0.25">
      <c r="A6184" s="1" t="s">
        <v>49716</v>
      </c>
      <c r="B6184" s="1" t="s">
        <v>49717</v>
      </c>
      <c r="C6184" s="1" t="s">
        <v>49718</v>
      </c>
      <c r="D6184" s="1" t="s">
        <v>49719</v>
      </c>
      <c r="E6184" s="1" t="s">
        <v>48</v>
      </c>
      <c r="F6184">
        <v>2017</v>
      </c>
      <c r="G6184" s="1" t="s">
        <v>527</v>
      </c>
      <c r="H6184" s="1" t="s">
        <v>59</v>
      </c>
      <c r="I6184" s="1" t="s">
        <v>528</v>
      </c>
      <c r="J6184" s="1" t="s">
        <v>332</v>
      </c>
      <c r="K6184" s="1" t="s">
        <v>119</v>
      </c>
      <c r="L6184" s="1" t="s">
        <v>132</v>
      </c>
      <c r="M6184" s="1" t="s">
        <v>49720</v>
      </c>
      <c r="N6184" s="1" t="s">
        <v>49721</v>
      </c>
      <c r="O6184" s="1" t="s">
        <v>48</v>
      </c>
      <c r="P6184" t="b">
        <v>1</v>
      </c>
      <c r="Q6184" t="b">
        <v>0</v>
      </c>
      <c r="R6184" t="b">
        <v>1</v>
      </c>
      <c r="S6184" t="b">
        <v>1</v>
      </c>
      <c r="T6184" t="b">
        <v>1</v>
      </c>
      <c r="U6184" t="b">
        <v>0</v>
      </c>
      <c r="V6184">
        <v>25</v>
      </c>
      <c r="W6184">
        <v>0</v>
      </c>
      <c r="X6184">
        <v>0</v>
      </c>
      <c r="Y6184">
        <v>0</v>
      </c>
      <c r="Z6184">
        <v>13785</v>
      </c>
      <c r="AA6184" s="2">
        <v>45730.592139780092</v>
      </c>
      <c r="AB6184" s="2">
        <v>44988.37354064815</v>
      </c>
      <c r="AC6184" s="2">
        <v>44950.824596192128</v>
      </c>
      <c r="AD6184" s="2">
        <v>44988.373540266206</v>
      </c>
      <c r="AE6184" s="1" t="s">
        <v>49716</v>
      </c>
      <c r="AF6184" s="1" t="s">
        <v>49719</v>
      </c>
      <c r="AG6184" s="1" t="s">
        <v>49722</v>
      </c>
      <c r="AH6184" s="1" t="s">
        <v>49723</v>
      </c>
      <c r="AI6184" s="1" t="s">
        <v>49724</v>
      </c>
      <c r="AJ6184" s="1" t="s">
        <v>49725</v>
      </c>
      <c r="AK6184">
        <v>0</v>
      </c>
      <c r="AL6184">
        <v>0</v>
      </c>
      <c r="AM6184" s="1" t="s">
        <v>48</v>
      </c>
      <c r="AN6184" t="b">
        <v>0</v>
      </c>
      <c r="AO6184" t="b">
        <v>0</v>
      </c>
      <c r="AP6184" t="b">
        <v>0</v>
      </c>
      <c r="AQ6184" t="b">
        <v>0</v>
      </c>
      <c r="AR6184" s="1" t="s">
        <v>825</v>
      </c>
    </row>
    <row r="6185" spans="1:44" hidden="1" x14ac:dyDescent="0.25">
      <c r="A6185" s="1" t="s">
        <v>49726</v>
      </c>
      <c r="B6185" s="1" t="s">
        <v>49727</v>
      </c>
      <c r="C6185" s="1" t="s">
        <v>49728</v>
      </c>
      <c r="D6185" s="1" t="s">
        <v>49729</v>
      </c>
      <c r="E6185" s="1" t="s">
        <v>48</v>
      </c>
      <c r="F6185">
        <v>2016</v>
      </c>
      <c r="G6185" s="1" t="s">
        <v>5293</v>
      </c>
      <c r="H6185" s="1" t="s">
        <v>5294</v>
      </c>
      <c r="I6185" s="1" t="s">
        <v>12995</v>
      </c>
      <c r="J6185" s="1" t="s">
        <v>50</v>
      </c>
      <c r="K6185" s="1" t="s">
        <v>104</v>
      </c>
      <c r="L6185" s="1" t="s">
        <v>248</v>
      </c>
      <c r="M6185" s="1" t="s">
        <v>49730</v>
      </c>
      <c r="N6185" s="1" t="s">
        <v>49731</v>
      </c>
      <c r="O6185" s="1" t="s">
        <v>48</v>
      </c>
      <c r="P6185" t="b">
        <v>1</v>
      </c>
      <c r="Q6185" t="b">
        <v>0</v>
      </c>
      <c r="R6185" t="b">
        <v>1</v>
      </c>
      <c r="S6185" t="b">
        <v>1</v>
      </c>
      <c r="T6185" t="b">
        <v>1</v>
      </c>
      <c r="U6185" t="b">
        <v>0</v>
      </c>
      <c r="V6185">
        <v>7</v>
      </c>
      <c r="W6185">
        <v>0</v>
      </c>
      <c r="X6185">
        <v>0</v>
      </c>
      <c r="Y6185">
        <v>1</v>
      </c>
      <c r="Z6185">
        <v>8278</v>
      </c>
      <c r="AA6185" s="2">
        <v>45561.520729201387</v>
      </c>
      <c r="AB6185" s="2">
        <v>44988.368243553239</v>
      </c>
      <c r="AC6185" s="2">
        <v>44418.573834699077</v>
      </c>
      <c r="AD6185" s="2">
        <v>44988.368243553239</v>
      </c>
      <c r="AE6185" s="1" t="s">
        <v>49726</v>
      </c>
      <c r="AF6185" s="1" t="s">
        <v>49732</v>
      </c>
      <c r="AG6185" s="1" t="s">
        <v>49733</v>
      </c>
      <c r="AH6185" s="1" t="s">
        <v>49734</v>
      </c>
      <c r="AI6185" s="1" t="s">
        <v>49735</v>
      </c>
      <c r="AJ6185" s="1" t="s">
        <v>49736</v>
      </c>
      <c r="AK6185">
        <v>1</v>
      </c>
      <c r="AL6185">
        <v>0</v>
      </c>
      <c r="AM6185" s="1" t="s">
        <v>48</v>
      </c>
      <c r="AN6185" t="b">
        <v>0</v>
      </c>
      <c r="AO6185" t="b">
        <v>0</v>
      </c>
      <c r="AP6185" t="b">
        <v>0</v>
      </c>
      <c r="AQ6185" t="b">
        <v>0</v>
      </c>
      <c r="AR6185" s="1" t="s">
        <v>3328</v>
      </c>
    </row>
    <row r="6186" spans="1:44" hidden="1" x14ac:dyDescent="0.25">
      <c r="A6186" s="1" t="s">
        <v>49737</v>
      </c>
      <c r="B6186" s="1" t="s">
        <v>49738</v>
      </c>
      <c r="C6186" s="1" t="s">
        <v>49739</v>
      </c>
      <c r="D6186" s="1" t="s">
        <v>49740</v>
      </c>
      <c r="E6186" s="1" t="s">
        <v>48</v>
      </c>
      <c r="F6186">
        <v>2017</v>
      </c>
      <c r="G6186" s="1" t="s">
        <v>30236</v>
      </c>
      <c r="H6186" s="1" t="s">
        <v>49741</v>
      </c>
      <c r="I6186" s="1" t="s">
        <v>33469</v>
      </c>
      <c r="J6186" s="1" t="s">
        <v>50</v>
      </c>
      <c r="K6186" s="1" t="s">
        <v>104</v>
      </c>
      <c r="L6186" s="1" t="s">
        <v>132</v>
      </c>
      <c r="M6186" s="1" t="s">
        <v>49742</v>
      </c>
      <c r="N6186" s="1" t="s">
        <v>49743</v>
      </c>
      <c r="O6186" s="1" t="s">
        <v>48</v>
      </c>
      <c r="P6186" t="b">
        <v>1</v>
      </c>
      <c r="Q6186" t="b">
        <v>0</v>
      </c>
      <c r="R6186" t="b">
        <v>1</v>
      </c>
      <c r="S6186" t="b">
        <v>1</v>
      </c>
      <c r="T6186" t="b">
        <v>1</v>
      </c>
      <c r="U6186" t="b">
        <v>0</v>
      </c>
      <c r="V6186">
        <v>10</v>
      </c>
      <c r="W6186">
        <v>0</v>
      </c>
      <c r="X6186">
        <v>0</v>
      </c>
      <c r="Y6186">
        <v>1</v>
      </c>
      <c r="Z6186">
        <v>3236</v>
      </c>
      <c r="AA6186" s="2">
        <v>45768.462975127317</v>
      </c>
      <c r="AB6186" s="2">
        <v>44988.365450914353</v>
      </c>
      <c r="AC6186" s="2">
        <v>44088.748476736109</v>
      </c>
      <c r="AD6186" s="2">
        <v>44988.365450914353</v>
      </c>
      <c r="AE6186" s="1" t="s">
        <v>49737</v>
      </c>
      <c r="AF6186" s="1" t="s">
        <v>49744</v>
      </c>
      <c r="AG6186" s="1" t="s">
        <v>49745</v>
      </c>
      <c r="AH6186" s="1" t="s">
        <v>49746</v>
      </c>
      <c r="AI6186" s="1" t="s">
        <v>49747</v>
      </c>
      <c r="AJ6186" s="1" t="s">
        <v>49748</v>
      </c>
      <c r="AK6186">
        <v>1</v>
      </c>
      <c r="AL6186">
        <v>0</v>
      </c>
      <c r="AM6186" s="1" t="s">
        <v>48</v>
      </c>
      <c r="AN6186" t="b">
        <v>0</v>
      </c>
      <c r="AO6186" t="b">
        <v>0</v>
      </c>
      <c r="AP6186" t="b">
        <v>0</v>
      </c>
      <c r="AQ6186" t="b">
        <v>0</v>
      </c>
      <c r="AR6186" s="1" t="s">
        <v>1622</v>
      </c>
    </row>
    <row r="6187" spans="1:44" hidden="1" x14ac:dyDescent="0.25">
      <c r="A6187" s="1" t="s">
        <v>49749</v>
      </c>
      <c r="B6187" s="1" t="s">
        <v>49750</v>
      </c>
      <c r="C6187" s="1" t="s">
        <v>49751</v>
      </c>
      <c r="D6187" s="1" t="s">
        <v>48</v>
      </c>
      <c r="E6187" s="1" t="s">
        <v>48</v>
      </c>
      <c r="G6187" s="1" t="s">
        <v>48</v>
      </c>
      <c r="H6187" s="1" t="s">
        <v>48</v>
      </c>
      <c r="I6187" s="1" t="s">
        <v>48</v>
      </c>
      <c r="J6187" s="1" t="s">
        <v>48</v>
      </c>
      <c r="K6187" s="1" t="s">
        <v>48</v>
      </c>
      <c r="L6187" s="1" t="s">
        <v>48</v>
      </c>
      <c r="M6187" s="1" t="s">
        <v>49752</v>
      </c>
      <c r="N6187" s="1" t="s">
        <v>49753</v>
      </c>
      <c r="O6187" s="1" t="s">
        <v>48</v>
      </c>
      <c r="P6187" t="b">
        <v>1</v>
      </c>
      <c r="Q6187" t="b">
        <v>0</v>
      </c>
      <c r="R6187" t="b">
        <v>1</v>
      </c>
      <c r="S6187" t="b">
        <v>0</v>
      </c>
      <c r="T6187" t="b">
        <v>1</v>
      </c>
      <c r="U6187" t="b">
        <v>0</v>
      </c>
      <c r="V6187">
        <v>5</v>
      </c>
      <c r="W6187">
        <v>0</v>
      </c>
      <c r="X6187">
        <v>0</v>
      </c>
      <c r="Y6187">
        <v>0</v>
      </c>
      <c r="Z6187">
        <v>7798</v>
      </c>
      <c r="AA6187" s="2">
        <v>45730.589524745374</v>
      </c>
      <c r="AB6187" s="2">
        <v>44988.325817291668</v>
      </c>
      <c r="AC6187" s="2">
        <v>44368.995562187498</v>
      </c>
      <c r="AD6187" s="2"/>
      <c r="AE6187" s="1" t="s">
        <v>49754</v>
      </c>
      <c r="AF6187" s="1" t="s">
        <v>48</v>
      </c>
      <c r="AG6187" s="1" t="s">
        <v>48</v>
      </c>
      <c r="AH6187" s="1" t="s">
        <v>48</v>
      </c>
      <c r="AI6187" s="1" t="s">
        <v>48</v>
      </c>
      <c r="AJ6187" s="1" t="s">
        <v>48</v>
      </c>
      <c r="AK6187">
        <v>0</v>
      </c>
      <c r="AL6187">
        <v>0</v>
      </c>
      <c r="AM6187" s="1" t="s">
        <v>48</v>
      </c>
      <c r="AN6187" t="b">
        <v>0</v>
      </c>
      <c r="AO6187" t="b">
        <v>0</v>
      </c>
      <c r="AP6187" t="b">
        <v>0</v>
      </c>
      <c r="AQ6187" t="b">
        <v>0</v>
      </c>
      <c r="AR6187" s="1" t="s">
        <v>54</v>
      </c>
    </row>
    <row r="6188" spans="1:44" hidden="1" x14ac:dyDescent="0.25">
      <c r="A6188" s="1" t="s">
        <v>49755</v>
      </c>
      <c r="B6188" s="1" t="s">
        <v>49756</v>
      </c>
      <c r="C6188" s="1" t="s">
        <v>49757</v>
      </c>
      <c r="D6188" s="1" t="s">
        <v>49758</v>
      </c>
      <c r="E6188" s="1" t="s">
        <v>48</v>
      </c>
      <c r="G6188" s="1" t="s">
        <v>48</v>
      </c>
      <c r="H6188" s="1" t="s">
        <v>48</v>
      </c>
      <c r="I6188" s="1" t="s">
        <v>48</v>
      </c>
      <c r="J6188" s="1" t="s">
        <v>48</v>
      </c>
      <c r="K6188" s="1" t="s">
        <v>48</v>
      </c>
      <c r="L6188" s="1" t="s">
        <v>48</v>
      </c>
      <c r="M6188" s="1" t="s">
        <v>49759</v>
      </c>
      <c r="N6188" s="1" t="s">
        <v>49760</v>
      </c>
      <c r="O6188" s="1" t="s">
        <v>48</v>
      </c>
      <c r="P6188" t="b">
        <v>1</v>
      </c>
      <c r="Q6188" t="b">
        <v>0</v>
      </c>
      <c r="R6188" t="b">
        <v>0</v>
      </c>
      <c r="S6188" t="b">
        <v>0</v>
      </c>
      <c r="T6188" t="b">
        <v>0</v>
      </c>
      <c r="U6188" t="b">
        <v>0</v>
      </c>
      <c r="V6188">
        <v>0</v>
      </c>
      <c r="W6188">
        <v>0</v>
      </c>
      <c r="X6188">
        <v>0</v>
      </c>
      <c r="Y6188">
        <v>0</v>
      </c>
      <c r="Z6188">
        <v>14223</v>
      </c>
      <c r="AA6188" s="2">
        <v>44999.504592199075</v>
      </c>
      <c r="AB6188" s="2">
        <v>44987.655694398149</v>
      </c>
      <c r="AC6188" s="2">
        <v>44987.655499189816</v>
      </c>
      <c r="AD6188" s="2"/>
      <c r="AE6188" s="1" t="s">
        <v>49755</v>
      </c>
      <c r="AF6188" s="1" t="s">
        <v>49758</v>
      </c>
      <c r="AG6188" s="1" t="s">
        <v>48</v>
      </c>
      <c r="AH6188" s="1" t="s">
        <v>48</v>
      </c>
      <c r="AI6188" s="1" t="s">
        <v>48</v>
      </c>
      <c r="AJ6188" s="1" t="s">
        <v>48</v>
      </c>
      <c r="AK6188">
        <v>0</v>
      </c>
      <c r="AL6188">
        <v>0</v>
      </c>
      <c r="AM6188" s="1" t="s">
        <v>48</v>
      </c>
      <c r="AN6188" t="b">
        <v>0</v>
      </c>
      <c r="AO6188" t="b">
        <v>0</v>
      </c>
      <c r="AP6188" t="b">
        <v>0</v>
      </c>
      <c r="AQ6188" t="b">
        <v>0</v>
      </c>
      <c r="AR6188" s="1" t="s">
        <v>964</v>
      </c>
    </row>
    <row r="6189" spans="1:44" hidden="1" x14ac:dyDescent="0.25">
      <c r="A6189" s="1" t="s">
        <v>49761</v>
      </c>
      <c r="B6189" s="1" t="s">
        <v>49762</v>
      </c>
      <c r="C6189" s="1" t="s">
        <v>49763</v>
      </c>
      <c r="D6189" s="1" t="s">
        <v>49764</v>
      </c>
      <c r="E6189" s="1" t="s">
        <v>48</v>
      </c>
      <c r="G6189" s="1" t="s">
        <v>48</v>
      </c>
      <c r="H6189" s="1" t="s">
        <v>48</v>
      </c>
      <c r="I6189" s="1" t="s">
        <v>48</v>
      </c>
      <c r="J6189" s="1" t="s">
        <v>48</v>
      </c>
      <c r="K6189" s="1" t="s">
        <v>48</v>
      </c>
      <c r="L6189" s="1" t="s">
        <v>48</v>
      </c>
      <c r="M6189" s="1" t="s">
        <v>49765</v>
      </c>
      <c r="N6189" s="1" t="s">
        <v>49766</v>
      </c>
      <c r="O6189" s="1" t="s">
        <v>48</v>
      </c>
      <c r="P6189" t="b">
        <v>1</v>
      </c>
      <c r="Q6189" t="b">
        <v>0</v>
      </c>
      <c r="R6189" t="b">
        <v>0</v>
      </c>
      <c r="S6189" t="b">
        <v>0</v>
      </c>
      <c r="T6189" t="b">
        <v>0</v>
      </c>
      <c r="U6189" t="b">
        <v>0</v>
      </c>
      <c r="V6189">
        <v>1</v>
      </c>
      <c r="W6189">
        <v>0</v>
      </c>
      <c r="X6189">
        <v>0</v>
      </c>
      <c r="Y6189">
        <v>0</v>
      </c>
      <c r="Z6189">
        <v>14216</v>
      </c>
      <c r="AA6189" s="2">
        <v>44999.504592083336</v>
      </c>
      <c r="AB6189" s="2">
        <v>44987.630007835651</v>
      </c>
      <c r="AC6189" s="2">
        <v>44987.617902708334</v>
      </c>
      <c r="AD6189" s="2"/>
      <c r="AE6189" s="1" t="s">
        <v>49761</v>
      </c>
      <c r="AF6189" s="1" t="s">
        <v>49767</v>
      </c>
      <c r="AG6189" s="1" t="s">
        <v>48</v>
      </c>
      <c r="AH6189" s="1" t="s">
        <v>48</v>
      </c>
      <c r="AI6189" s="1" t="s">
        <v>48</v>
      </c>
      <c r="AJ6189" s="1" t="s">
        <v>48</v>
      </c>
      <c r="AK6189">
        <v>0</v>
      </c>
      <c r="AL6189">
        <v>0</v>
      </c>
      <c r="AM6189" s="1" t="s">
        <v>48</v>
      </c>
      <c r="AN6189" t="b">
        <v>0</v>
      </c>
      <c r="AO6189" t="b">
        <v>0</v>
      </c>
      <c r="AP6189" t="b">
        <v>0</v>
      </c>
      <c r="AQ6189" t="b">
        <v>0</v>
      </c>
      <c r="AR6189" s="1" t="s">
        <v>557</v>
      </c>
    </row>
    <row r="6190" spans="1:44" hidden="1" x14ac:dyDescent="0.25">
      <c r="A6190" s="1" t="s">
        <v>49768</v>
      </c>
      <c r="B6190" s="1" t="s">
        <v>49769</v>
      </c>
      <c r="C6190" s="1" t="s">
        <v>49770</v>
      </c>
      <c r="D6190" s="1" t="s">
        <v>49770</v>
      </c>
      <c r="E6190" s="1" t="s">
        <v>48</v>
      </c>
      <c r="G6190" s="1" t="s">
        <v>48</v>
      </c>
      <c r="H6190" s="1" t="s">
        <v>48</v>
      </c>
      <c r="I6190" s="1" t="s">
        <v>48</v>
      </c>
      <c r="J6190" s="1" t="s">
        <v>48</v>
      </c>
      <c r="K6190" s="1" t="s">
        <v>48</v>
      </c>
      <c r="L6190" s="1" t="s">
        <v>48</v>
      </c>
      <c r="M6190" s="1" t="s">
        <v>49771</v>
      </c>
      <c r="N6190" s="1" t="s">
        <v>49772</v>
      </c>
      <c r="O6190" s="1" t="s">
        <v>48</v>
      </c>
      <c r="P6190" t="b">
        <v>1</v>
      </c>
      <c r="Q6190" t="b">
        <v>0</v>
      </c>
      <c r="R6190" t="b">
        <v>1</v>
      </c>
      <c r="S6190" t="b">
        <v>0</v>
      </c>
      <c r="T6190" t="b">
        <v>0</v>
      </c>
      <c r="U6190" t="b">
        <v>0</v>
      </c>
      <c r="V6190">
        <v>1</v>
      </c>
      <c r="W6190">
        <v>0</v>
      </c>
      <c r="X6190">
        <v>0</v>
      </c>
      <c r="Y6190">
        <v>0</v>
      </c>
      <c r="Z6190">
        <v>14219</v>
      </c>
      <c r="AA6190" s="2">
        <v>45730.592344907411</v>
      </c>
      <c r="AB6190" s="2">
        <v>44987.626948032404</v>
      </c>
      <c r="AC6190" s="2">
        <v>44987.626346828707</v>
      </c>
      <c r="AD6190" s="2"/>
      <c r="AE6190" s="1" t="s">
        <v>49768</v>
      </c>
      <c r="AF6190" s="1" t="s">
        <v>49770</v>
      </c>
      <c r="AG6190" s="1" t="s">
        <v>48</v>
      </c>
      <c r="AH6190" s="1" t="s">
        <v>48</v>
      </c>
      <c r="AI6190" s="1" t="s">
        <v>48</v>
      </c>
      <c r="AJ6190" s="1" t="s">
        <v>48</v>
      </c>
      <c r="AK6190">
        <v>0</v>
      </c>
      <c r="AL6190">
        <v>0</v>
      </c>
      <c r="AM6190" s="1" t="s">
        <v>48</v>
      </c>
      <c r="AN6190" t="b">
        <v>0</v>
      </c>
      <c r="AO6190" t="b">
        <v>0</v>
      </c>
      <c r="AP6190" t="b">
        <v>0</v>
      </c>
      <c r="AQ6190" t="b">
        <v>0</v>
      </c>
      <c r="AR6190" s="1" t="s">
        <v>54</v>
      </c>
    </row>
    <row r="6191" spans="1:44" hidden="1" x14ac:dyDescent="0.25">
      <c r="A6191" s="1" t="s">
        <v>49773</v>
      </c>
      <c r="B6191" s="1" t="s">
        <v>49774</v>
      </c>
      <c r="C6191" s="1" t="s">
        <v>49775</v>
      </c>
      <c r="D6191" s="1" t="s">
        <v>49775</v>
      </c>
      <c r="E6191" s="1" t="s">
        <v>48</v>
      </c>
      <c r="G6191" s="1" t="s">
        <v>48</v>
      </c>
      <c r="H6191" s="1" t="s">
        <v>48</v>
      </c>
      <c r="I6191" s="1" t="s">
        <v>48</v>
      </c>
      <c r="J6191" s="1" t="s">
        <v>48</v>
      </c>
      <c r="K6191" s="1" t="s">
        <v>48</v>
      </c>
      <c r="L6191" s="1" t="s">
        <v>48</v>
      </c>
      <c r="M6191" s="1" t="s">
        <v>49776</v>
      </c>
      <c r="N6191" s="1" t="s">
        <v>49777</v>
      </c>
      <c r="O6191" s="1" t="s">
        <v>48</v>
      </c>
      <c r="P6191" t="b">
        <v>1</v>
      </c>
      <c r="Q6191" t="b">
        <v>0</v>
      </c>
      <c r="R6191" t="b">
        <v>1</v>
      </c>
      <c r="S6191" t="b">
        <v>0</v>
      </c>
      <c r="T6191" t="b">
        <v>0</v>
      </c>
      <c r="U6191" t="b">
        <v>0</v>
      </c>
      <c r="V6191">
        <v>0</v>
      </c>
      <c r="W6191">
        <v>0</v>
      </c>
      <c r="X6191">
        <v>0</v>
      </c>
      <c r="Y6191">
        <v>0</v>
      </c>
      <c r="Z6191">
        <v>14218</v>
      </c>
      <c r="AA6191" s="2">
        <v>45730.592344074073</v>
      </c>
      <c r="AB6191" s="2">
        <v>44987.622708981478</v>
      </c>
      <c r="AC6191" s="2">
        <v>44987.622534374997</v>
      </c>
      <c r="AD6191" s="2"/>
      <c r="AE6191" s="1" t="s">
        <v>49773</v>
      </c>
      <c r="AF6191" s="1" t="s">
        <v>49775</v>
      </c>
      <c r="AG6191" s="1" t="s">
        <v>48</v>
      </c>
      <c r="AH6191" s="1" t="s">
        <v>48</v>
      </c>
      <c r="AI6191" s="1" t="s">
        <v>48</v>
      </c>
      <c r="AJ6191" s="1" t="s">
        <v>48</v>
      </c>
      <c r="AK6191">
        <v>0</v>
      </c>
      <c r="AL6191">
        <v>0</v>
      </c>
      <c r="AM6191" s="1" t="s">
        <v>48</v>
      </c>
      <c r="AN6191" t="b">
        <v>0</v>
      </c>
      <c r="AO6191" t="b">
        <v>0</v>
      </c>
      <c r="AP6191" t="b">
        <v>0</v>
      </c>
      <c r="AQ6191" t="b">
        <v>0</v>
      </c>
      <c r="AR6191" s="1" t="s">
        <v>1401</v>
      </c>
    </row>
    <row r="6192" spans="1:44" hidden="1" x14ac:dyDescent="0.25">
      <c r="A6192" s="1" t="s">
        <v>49778</v>
      </c>
      <c r="B6192" s="1" t="s">
        <v>49779</v>
      </c>
      <c r="C6192" s="1" t="s">
        <v>49780</v>
      </c>
      <c r="D6192" s="1" t="s">
        <v>49780</v>
      </c>
      <c r="E6192" s="1" t="s">
        <v>48</v>
      </c>
      <c r="G6192" s="1" t="s">
        <v>48</v>
      </c>
      <c r="H6192" s="1" t="s">
        <v>48</v>
      </c>
      <c r="I6192" s="1" t="s">
        <v>48</v>
      </c>
      <c r="J6192" s="1" t="s">
        <v>48</v>
      </c>
      <c r="K6192" s="1" t="s">
        <v>48</v>
      </c>
      <c r="L6192" s="1" t="s">
        <v>48</v>
      </c>
      <c r="M6192" s="1" t="s">
        <v>49781</v>
      </c>
      <c r="N6192" s="1" t="s">
        <v>49782</v>
      </c>
      <c r="O6192" s="1" t="s">
        <v>48</v>
      </c>
      <c r="P6192" t="b">
        <v>1</v>
      </c>
      <c r="Q6192" t="b">
        <v>0</v>
      </c>
      <c r="R6192" t="b">
        <v>1</v>
      </c>
      <c r="S6192" t="b">
        <v>0</v>
      </c>
      <c r="T6192" t="b">
        <v>1</v>
      </c>
      <c r="U6192" t="b">
        <v>0</v>
      </c>
      <c r="V6192">
        <v>7</v>
      </c>
      <c r="W6192">
        <v>0</v>
      </c>
      <c r="X6192">
        <v>0</v>
      </c>
      <c r="Y6192">
        <v>1</v>
      </c>
      <c r="Z6192">
        <v>14215</v>
      </c>
      <c r="AA6192" s="2">
        <v>45730.592340833333</v>
      </c>
      <c r="AB6192" s="2">
        <v>44987.614953912038</v>
      </c>
      <c r="AC6192" s="2">
        <v>44987.614741261576</v>
      </c>
      <c r="AD6192" s="2"/>
      <c r="AE6192" s="1" t="s">
        <v>49778</v>
      </c>
      <c r="AF6192" s="1" t="s">
        <v>49780</v>
      </c>
      <c r="AG6192" s="1" t="s">
        <v>48</v>
      </c>
      <c r="AH6192" s="1" t="s">
        <v>48</v>
      </c>
      <c r="AI6192" s="1" t="s">
        <v>48</v>
      </c>
      <c r="AJ6192" s="1" t="s">
        <v>48</v>
      </c>
      <c r="AK6192">
        <v>1</v>
      </c>
      <c r="AL6192">
        <v>1</v>
      </c>
      <c r="AM6192" s="1" t="s">
        <v>48</v>
      </c>
      <c r="AN6192" t="b">
        <v>0</v>
      </c>
      <c r="AO6192" t="b">
        <v>0</v>
      </c>
      <c r="AP6192" t="b">
        <v>0</v>
      </c>
      <c r="AQ6192" t="b">
        <v>0</v>
      </c>
      <c r="AR6192" s="1" t="s">
        <v>5170</v>
      </c>
    </row>
    <row r="6193" spans="1:44" hidden="1" x14ac:dyDescent="0.25">
      <c r="A6193" s="1" t="s">
        <v>49783</v>
      </c>
      <c r="B6193" s="1" t="s">
        <v>49784</v>
      </c>
      <c r="C6193" s="1" t="s">
        <v>49785</v>
      </c>
      <c r="D6193" s="1" t="s">
        <v>49785</v>
      </c>
      <c r="E6193" s="1" t="s">
        <v>48</v>
      </c>
      <c r="G6193" s="1" t="s">
        <v>48</v>
      </c>
      <c r="H6193" s="1" t="s">
        <v>48</v>
      </c>
      <c r="I6193" s="1" t="s">
        <v>48</v>
      </c>
      <c r="J6193" s="1" t="s">
        <v>48</v>
      </c>
      <c r="K6193" s="1" t="s">
        <v>48</v>
      </c>
      <c r="L6193" s="1" t="s">
        <v>48</v>
      </c>
      <c r="M6193" s="1" t="s">
        <v>49786</v>
      </c>
      <c r="N6193" s="1" t="s">
        <v>49787</v>
      </c>
      <c r="O6193" s="1" t="s">
        <v>48</v>
      </c>
      <c r="P6193" t="b">
        <v>1</v>
      </c>
      <c r="Q6193" t="b">
        <v>0</v>
      </c>
      <c r="R6193" t="b">
        <v>1</v>
      </c>
      <c r="S6193" t="b">
        <v>0</v>
      </c>
      <c r="T6193" t="b">
        <v>1</v>
      </c>
      <c r="U6193" t="b">
        <v>0</v>
      </c>
      <c r="V6193">
        <v>0</v>
      </c>
      <c r="W6193">
        <v>0</v>
      </c>
      <c r="X6193">
        <v>0</v>
      </c>
      <c r="Y6193">
        <v>0</v>
      </c>
      <c r="Z6193">
        <v>14214</v>
      </c>
      <c r="AA6193" s="2">
        <v>45730.592340185183</v>
      </c>
      <c r="AB6193" s="2">
        <v>44987.600710613428</v>
      </c>
      <c r="AC6193" s="2">
        <v>44987.600483958333</v>
      </c>
      <c r="AD6193" s="2"/>
      <c r="AE6193" s="1" t="s">
        <v>49783</v>
      </c>
      <c r="AF6193" s="1" t="s">
        <v>49785</v>
      </c>
      <c r="AG6193" s="1" t="s">
        <v>48</v>
      </c>
      <c r="AH6193" s="1" t="s">
        <v>48</v>
      </c>
      <c r="AI6193" s="1" t="s">
        <v>48</v>
      </c>
      <c r="AJ6193" s="1" t="s">
        <v>48</v>
      </c>
      <c r="AK6193">
        <v>0</v>
      </c>
      <c r="AL6193">
        <v>0</v>
      </c>
      <c r="AM6193" s="1" t="s">
        <v>48</v>
      </c>
      <c r="AN6193" t="b">
        <v>0</v>
      </c>
      <c r="AO6193" t="b">
        <v>0</v>
      </c>
      <c r="AP6193" t="b">
        <v>0</v>
      </c>
      <c r="AQ6193" t="b">
        <v>0</v>
      </c>
      <c r="AR6193" s="1" t="s">
        <v>1110</v>
      </c>
    </row>
    <row r="6194" spans="1:44" hidden="1" x14ac:dyDescent="0.25">
      <c r="A6194" s="1" t="s">
        <v>49788</v>
      </c>
      <c r="B6194" s="1" t="s">
        <v>49789</v>
      </c>
      <c r="C6194" s="1" t="s">
        <v>49790</v>
      </c>
      <c r="D6194" s="1" t="s">
        <v>49791</v>
      </c>
      <c r="E6194" s="1" t="s">
        <v>48</v>
      </c>
      <c r="G6194" s="1" t="s">
        <v>48</v>
      </c>
      <c r="H6194" s="1" t="s">
        <v>48</v>
      </c>
      <c r="I6194" s="1" t="s">
        <v>48</v>
      </c>
      <c r="J6194" s="1" t="s">
        <v>48</v>
      </c>
      <c r="K6194" s="1" t="s">
        <v>48</v>
      </c>
      <c r="L6194" s="1" t="s">
        <v>48</v>
      </c>
      <c r="M6194" s="1" t="s">
        <v>49792</v>
      </c>
      <c r="N6194" s="1" t="s">
        <v>49793</v>
      </c>
      <c r="O6194" s="1" t="s">
        <v>48</v>
      </c>
      <c r="P6194" t="b">
        <v>1</v>
      </c>
      <c r="Q6194" t="b">
        <v>0</v>
      </c>
      <c r="R6194" t="b">
        <v>1</v>
      </c>
      <c r="S6194" t="b">
        <v>0</v>
      </c>
      <c r="T6194" t="b">
        <v>0</v>
      </c>
      <c r="U6194" t="b">
        <v>0</v>
      </c>
      <c r="V6194">
        <v>1</v>
      </c>
      <c r="W6194">
        <v>0</v>
      </c>
      <c r="X6194">
        <v>0</v>
      </c>
      <c r="Y6194">
        <v>0</v>
      </c>
      <c r="Z6194">
        <v>14213</v>
      </c>
      <c r="AA6194" s="2">
        <v>45730.592339212963</v>
      </c>
      <c r="AB6194" s="2">
        <v>44987.597136273151</v>
      </c>
      <c r="AC6194" s="2">
        <v>44987.59691015046</v>
      </c>
      <c r="AD6194" s="2"/>
      <c r="AE6194" s="1" t="s">
        <v>49788</v>
      </c>
      <c r="AF6194" s="1" t="s">
        <v>49791</v>
      </c>
      <c r="AG6194" s="1" t="s">
        <v>48</v>
      </c>
      <c r="AH6194" s="1" t="s">
        <v>48</v>
      </c>
      <c r="AI6194" s="1" t="s">
        <v>48</v>
      </c>
      <c r="AJ6194" s="1" t="s">
        <v>48</v>
      </c>
      <c r="AK6194">
        <v>0</v>
      </c>
      <c r="AL6194">
        <v>0</v>
      </c>
      <c r="AM6194" s="1" t="s">
        <v>48</v>
      </c>
      <c r="AN6194" t="b">
        <v>0</v>
      </c>
      <c r="AO6194" t="b">
        <v>0</v>
      </c>
      <c r="AP6194" t="b">
        <v>0</v>
      </c>
      <c r="AQ6194" t="b">
        <v>0</v>
      </c>
      <c r="AR6194" s="1" t="s">
        <v>1401</v>
      </c>
    </row>
    <row r="6195" spans="1:44" hidden="1" x14ac:dyDescent="0.25">
      <c r="A6195" s="1" t="s">
        <v>49794</v>
      </c>
      <c r="B6195" s="1" t="s">
        <v>49795</v>
      </c>
      <c r="C6195" s="1" t="s">
        <v>49796</v>
      </c>
      <c r="D6195" s="1" t="s">
        <v>49796</v>
      </c>
      <c r="E6195" s="1" t="s">
        <v>48</v>
      </c>
      <c r="G6195" s="1" t="s">
        <v>48</v>
      </c>
      <c r="H6195" s="1" t="s">
        <v>131</v>
      </c>
      <c r="I6195" s="1" t="s">
        <v>48</v>
      </c>
      <c r="J6195" s="1" t="s">
        <v>48</v>
      </c>
      <c r="K6195" s="1" t="s">
        <v>48</v>
      </c>
      <c r="L6195" s="1" t="s">
        <v>48</v>
      </c>
      <c r="M6195" s="1" t="s">
        <v>49797</v>
      </c>
      <c r="N6195" s="1" t="s">
        <v>49798</v>
      </c>
      <c r="O6195" s="1" t="s">
        <v>48</v>
      </c>
      <c r="P6195" t="b">
        <v>1</v>
      </c>
      <c r="Q6195" t="b">
        <v>0</v>
      </c>
      <c r="R6195" t="b">
        <v>0</v>
      </c>
      <c r="S6195" t="b">
        <v>0</v>
      </c>
      <c r="T6195" t="b">
        <v>0</v>
      </c>
      <c r="U6195" t="b">
        <v>0</v>
      </c>
      <c r="V6195">
        <v>3</v>
      </c>
      <c r="W6195">
        <v>0</v>
      </c>
      <c r="X6195">
        <v>0</v>
      </c>
      <c r="Y6195">
        <v>0</v>
      </c>
      <c r="Z6195">
        <v>14212</v>
      </c>
      <c r="AA6195" s="2">
        <v>45475.497798194447</v>
      </c>
      <c r="AB6195" s="2">
        <v>44987.590840578705</v>
      </c>
      <c r="AC6195" s="2">
        <v>44987.590623611111</v>
      </c>
      <c r="AD6195" s="2"/>
      <c r="AE6195" s="1" t="s">
        <v>49794</v>
      </c>
      <c r="AF6195" s="1" t="s">
        <v>49796</v>
      </c>
      <c r="AG6195" s="1" t="s">
        <v>48</v>
      </c>
      <c r="AH6195" s="1" t="s">
        <v>48</v>
      </c>
      <c r="AI6195" s="1" t="s">
        <v>48</v>
      </c>
      <c r="AJ6195" s="1" t="s">
        <v>48</v>
      </c>
      <c r="AK6195">
        <v>0</v>
      </c>
      <c r="AL6195">
        <v>0</v>
      </c>
      <c r="AM6195" s="1" t="s">
        <v>48</v>
      </c>
      <c r="AN6195" t="b">
        <v>0</v>
      </c>
      <c r="AO6195" t="b">
        <v>0</v>
      </c>
      <c r="AP6195" t="b">
        <v>0</v>
      </c>
      <c r="AQ6195" t="b">
        <v>0</v>
      </c>
      <c r="AR6195" s="1" t="s">
        <v>48198</v>
      </c>
    </row>
    <row r="6196" spans="1:44" hidden="1" x14ac:dyDescent="0.25">
      <c r="A6196" s="1" t="s">
        <v>49799</v>
      </c>
      <c r="B6196" s="1" t="s">
        <v>49800</v>
      </c>
      <c r="C6196" s="1" t="s">
        <v>49801</v>
      </c>
      <c r="D6196" s="1" t="s">
        <v>49802</v>
      </c>
      <c r="E6196" s="1" t="s">
        <v>48</v>
      </c>
      <c r="G6196" s="1" t="s">
        <v>48</v>
      </c>
      <c r="H6196" s="1" t="s">
        <v>48</v>
      </c>
      <c r="I6196" s="1" t="s">
        <v>48</v>
      </c>
      <c r="J6196" s="1" t="s">
        <v>48</v>
      </c>
      <c r="K6196" s="1" t="s">
        <v>48</v>
      </c>
      <c r="L6196" s="1" t="s">
        <v>48</v>
      </c>
      <c r="M6196" s="1" t="s">
        <v>49803</v>
      </c>
      <c r="N6196" s="1" t="s">
        <v>49804</v>
      </c>
      <c r="O6196" s="1" t="s">
        <v>48</v>
      </c>
      <c r="P6196" t="b">
        <v>1</v>
      </c>
      <c r="Q6196" t="b">
        <v>0</v>
      </c>
      <c r="R6196" t="b">
        <v>1</v>
      </c>
      <c r="S6196" t="b">
        <v>0</v>
      </c>
      <c r="T6196" t="b">
        <v>0</v>
      </c>
      <c r="U6196" t="b">
        <v>0</v>
      </c>
      <c r="V6196">
        <v>0</v>
      </c>
      <c r="W6196">
        <v>0</v>
      </c>
      <c r="X6196">
        <v>0</v>
      </c>
      <c r="Y6196">
        <v>0</v>
      </c>
      <c r="Z6196">
        <v>14211</v>
      </c>
      <c r="AA6196" s="2">
        <v>45730.592338472219</v>
      </c>
      <c r="AB6196" s="2">
        <v>44987.589071574075</v>
      </c>
      <c r="AC6196" s="2">
        <v>44987.588873877314</v>
      </c>
      <c r="AD6196" s="2"/>
      <c r="AE6196" s="1" t="s">
        <v>49799</v>
      </c>
      <c r="AF6196" s="1" t="s">
        <v>49802</v>
      </c>
      <c r="AG6196" s="1" t="s">
        <v>48</v>
      </c>
      <c r="AH6196" s="1" t="s">
        <v>48</v>
      </c>
      <c r="AI6196" s="1" t="s">
        <v>48</v>
      </c>
      <c r="AJ6196" s="1" t="s">
        <v>48</v>
      </c>
      <c r="AK6196">
        <v>0</v>
      </c>
      <c r="AL6196">
        <v>0</v>
      </c>
      <c r="AM6196" s="1" t="s">
        <v>48</v>
      </c>
      <c r="AN6196" t="b">
        <v>0</v>
      </c>
      <c r="AO6196" t="b">
        <v>0</v>
      </c>
      <c r="AP6196" t="b">
        <v>0</v>
      </c>
      <c r="AQ6196" t="b">
        <v>0</v>
      </c>
      <c r="AR6196" s="1" t="s">
        <v>77</v>
      </c>
    </row>
    <row r="6197" spans="1:44" hidden="1" x14ac:dyDescent="0.25">
      <c r="A6197" s="1" t="s">
        <v>49805</v>
      </c>
      <c r="B6197" s="1" t="s">
        <v>49806</v>
      </c>
      <c r="C6197" s="1" t="s">
        <v>49807</v>
      </c>
      <c r="D6197" s="1" t="s">
        <v>49807</v>
      </c>
      <c r="E6197" s="1" t="s">
        <v>48</v>
      </c>
      <c r="G6197" s="1" t="s">
        <v>48</v>
      </c>
      <c r="H6197" s="1" t="s">
        <v>48</v>
      </c>
      <c r="I6197" s="1" t="s">
        <v>48</v>
      </c>
      <c r="J6197" s="1" t="s">
        <v>48</v>
      </c>
      <c r="K6197" s="1" t="s">
        <v>48</v>
      </c>
      <c r="L6197" s="1" t="s">
        <v>48</v>
      </c>
      <c r="M6197" s="1" t="s">
        <v>49808</v>
      </c>
      <c r="N6197" s="1" t="s">
        <v>49809</v>
      </c>
      <c r="O6197" s="1" t="s">
        <v>48</v>
      </c>
      <c r="P6197" t="b">
        <v>1</v>
      </c>
      <c r="Q6197" t="b">
        <v>0</v>
      </c>
      <c r="R6197" t="b">
        <v>1</v>
      </c>
      <c r="S6197" t="b">
        <v>0</v>
      </c>
      <c r="T6197" t="b">
        <v>0</v>
      </c>
      <c r="U6197" t="b">
        <v>0</v>
      </c>
      <c r="V6197">
        <v>0</v>
      </c>
      <c r="W6197">
        <v>0</v>
      </c>
      <c r="X6197">
        <v>0</v>
      </c>
      <c r="Y6197">
        <v>0</v>
      </c>
      <c r="Z6197">
        <v>14209</v>
      </c>
      <c r="AA6197" s="2">
        <v>45730.592336724534</v>
      </c>
      <c r="AB6197" s="2">
        <v>44987.581310844907</v>
      </c>
      <c r="AC6197" s="2">
        <v>44987.581139305556</v>
      </c>
      <c r="AD6197" s="2"/>
      <c r="AE6197" s="1" t="s">
        <v>49805</v>
      </c>
      <c r="AF6197" s="1" t="s">
        <v>49807</v>
      </c>
      <c r="AG6197" s="1" t="s">
        <v>48</v>
      </c>
      <c r="AH6197" s="1" t="s">
        <v>48</v>
      </c>
      <c r="AI6197" s="1" t="s">
        <v>48</v>
      </c>
      <c r="AJ6197" s="1" t="s">
        <v>48</v>
      </c>
      <c r="AK6197">
        <v>0</v>
      </c>
      <c r="AL6197">
        <v>0</v>
      </c>
      <c r="AM6197" s="1" t="s">
        <v>48</v>
      </c>
      <c r="AN6197" t="b">
        <v>0</v>
      </c>
      <c r="AO6197" t="b">
        <v>0</v>
      </c>
      <c r="AP6197" t="b">
        <v>0</v>
      </c>
      <c r="AQ6197" t="b">
        <v>0</v>
      </c>
      <c r="AR6197" s="1" t="s">
        <v>1110</v>
      </c>
    </row>
    <row r="6198" spans="1:44" hidden="1" x14ac:dyDescent="0.25">
      <c r="A6198" s="1" t="s">
        <v>49810</v>
      </c>
      <c r="B6198" s="1" t="s">
        <v>49811</v>
      </c>
      <c r="C6198" s="1" t="s">
        <v>49812</v>
      </c>
      <c r="D6198" s="1" t="s">
        <v>49813</v>
      </c>
      <c r="E6198" s="1" t="s">
        <v>48</v>
      </c>
      <c r="G6198" s="1" t="s">
        <v>48</v>
      </c>
      <c r="H6198" s="1" t="s">
        <v>48</v>
      </c>
      <c r="I6198" s="1" t="s">
        <v>48</v>
      </c>
      <c r="J6198" s="1" t="s">
        <v>48</v>
      </c>
      <c r="K6198" s="1" t="s">
        <v>48</v>
      </c>
      <c r="L6198" s="1" t="s">
        <v>48</v>
      </c>
      <c r="M6198" s="1" t="s">
        <v>49814</v>
      </c>
      <c r="N6198" s="1" t="s">
        <v>49815</v>
      </c>
      <c r="O6198" s="1" t="s">
        <v>48</v>
      </c>
      <c r="P6198" t="b">
        <v>1</v>
      </c>
      <c r="Q6198" t="b">
        <v>0</v>
      </c>
      <c r="R6198" t="b">
        <v>1</v>
      </c>
      <c r="S6198" t="b">
        <v>0</v>
      </c>
      <c r="T6198" t="b">
        <v>0</v>
      </c>
      <c r="U6198" t="b">
        <v>0</v>
      </c>
      <c r="V6198">
        <v>0</v>
      </c>
      <c r="W6198">
        <v>0</v>
      </c>
      <c r="X6198">
        <v>0</v>
      </c>
      <c r="Y6198">
        <v>0</v>
      </c>
      <c r="Z6198">
        <v>14208</v>
      </c>
      <c r="AA6198" s="2">
        <v>45730.592335694448</v>
      </c>
      <c r="AB6198" s="2">
        <v>44987.575525787041</v>
      </c>
      <c r="AC6198" s="2">
        <v>44987.57532358796</v>
      </c>
      <c r="AD6198" s="2"/>
      <c r="AE6198" s="1" t="s">
        <v>49810</v>
      </c>
      <c r="AF6198" s="1" t="s">
        <v>49813</v>
      </c>
      <c r="AG6198" s="1" t="s">
        <v>48</v>
      </c>
      <c r="AH6198" s="1" t="s">
        <v>48</v>
      </c>
      <c r="AI6198" s="1" t="s">
        <v>48</v>
      </c>
      <c r="AJ6198" s="1" t="s">
        <v>48</v>
      </c>
      <c r="AK6198">
        <v>0</v>
      </c>
      <c r="AL6198">
        <v>0</v>
      </c>
      <c r="AM6198" s="1" t="s">
        <v>48</v>
      </c>
      <c r="AN6198" t="b">
        <v>0</v>
      </c>
      <c r="AO6198" t="b">
        <v>0</v>
      </c>
      <c r="AP6198" t="b">
        <v>0</v>
      </c>
      <c r="AQ6198" t="b">
        <v>0</v>
      </c>
      <c r="AR6198" s="1" t="s">
        <v>1401</v>
      </c>
    </row>
    <row r="6199" spans="1:44" hidden="1" x14ac:dyDescent="0.25">
      <c r="A6199" s="1" t="s">
        <v>49816</v>
      </c>
      <c r="B6199" s="1" t="s">
        <v>49817</v>
      </c>
      <c r="C6199" s="1" t="s">
        <v>49818</v>
      </c>
      <c r="D6199" s="1" t="s">
        <v>49819</v>
      </c>
      <c r="E6199" s="1" t="s">
        <v>48</v>
      </c>
      <c r="G6199" s="1" t="s">
        <v>48</v>
      </c>
      <c r="H6199" s="1" t="s">
        <v>48</v>
      </c>
      <c r="I6199" s="1" t="s">
        <v>48</v>
      </c>
      <c r="J6199" s="1" t="s">
        <v>48</v>
      </c>
      <c r="K6199" s="1" t="s">
        <v>48</v>
      </c>
      <c r="L6199" s="1" t="s">
        <v>48</v>
      </c>
      <c r="M6199" s="1" t="s">
        <v>49820</v>
      </c>
      <c r="N6199" s="1" t="s">
        <v>49821</v>
      </c>
      <c r="O6199" s="1" t="s">
        <v>48</v>
      </c>
      <c r="P6199" t="b">
        <v>1</v>
      </c>
      <c r="Q6199" t="b">
        <v>0</v>
      </c>
      <c r="R6199" t="b">
        <v>1</v>
      </c>
      <c r="S6199" t="b">
        <v>0</v>
      </c>
      <c r="T6199" t="b">
        <v>0</v>
      </c>
      <c r="U6199" t="b">
        <v>0</v>
      </c>
      <c r="V6199">
        <v>1</v>
      </c>
      <c r="W6199">
        <v>0</v>
      </c>
      <c r="X6199">
        <v>0</v>
      </c>
      <c r="Y6199">
        <v>0</v>
      </c>
      <c r="Z6199">
        <v>14206</v>
      </c>
      <c r="AA6199" s="2">
        <v>45730.592334803237</v>
      </c>
      <c r="AB6199" s="2">
        <v>44987.567380891203</v>
      </c>
      <c r="AC6199" s="2">
        <v>44987.567184131942</v>
      </c>
      <c r="AD6199" s="2"/>
      <c r="AE6199" s="1" t="s">
        <v>49816</v>
      </c>
      <c r="AF6199" s="1" t="s">
        <v>49822</v>
      </c>
      <c r="AG6199" s="1" t="s">
        <v>48</v>
      </c>
      <c r="AH6199" s="1" t="s">
        <v>48</v>
      </c>
      <c r="AI6199" s="1" t="s">
        <v>48</v>
      </c>
      <c r="AJ6199" s="1" t="s">
        <v>48</v>
      </c>
      <c r="AK6199">
        <v>0</v>
      </c>
      <c r="AL6199">
        <v>0</v>
      </c>
      <c r="AM6199" s="1" t="s">
        <v>48</v>
      </c>
      <c r="AN6199" t="b">
        <v>0</v>
      </c>
      <c r="AO6199" t="b">
        <v>0</v>
      </c>
      <c r="AP6199" t="b">
        <v>0</v>
      </c>
      <c r="AQ6199" t="b">
        <v>0</v>
      </c>
      <c r="AR6199" s="1" t="s">
        <v>5170</v>
      </c>
    </row>
    <row r="6200" spans="1:44" hidden="1" x14ac:dyDescent="0.25">
      <c r="A6200" s="1" t="s">
        <v>49823</v>
      </c>
      <c r="B6200" s="1" t="s">
        <v>49824</v>
      </c>
      <c r="C6200" s="1" t="s">
        <v>49825</v>
      </c>
      <c r="D6200" s="1" t="s">
        <v>49826</v>
      </c>
      <c r="E6200" s="1" t="s">
        <v>48</v>
      </c>
      <c r="G6200" s="1" t="s">
        <v>48</v>
      </c>
      <c r="H6200" s="1" t="s">
        <v>48</v>
      </c>
      <c r="I6200" s="1" t="s">
        <v>48</v>
      </c>
      <c r="J6200" s="1" t="s">
        <v>48</v>
      </c>
      <c r="K6200" s="1" t="s">
        <v>48</v>
      </c>
      <c r="L6200" s="1" t="s">
        <v>48</v>
      </c>
      <c r="M6200" s="1" t="s">
        <v>49827</v>
      </c>
      <c r="N6200" s="1" t="s">
        <v>49828</v>
      </c>
      <c r="O6200" s="1" t="s">
        <v>48</v>
      </c>
      <c r="P6200" t="b">
        <v>1</v>
      </c>
      <c r="Q6200" t="b">
        <v>0</v>
      </c>
      <c r="R6200" t="b">
        <v>1</v>
      </c>
      <c r="S6200" t="b">
        <v>0</v>
      </c>
      <c r="T6200" t="b">
        <v>0</v>
      </c>
      <c r="U6200" t="b">
        <v>0</v>
      </c>
      <c r="V6200">
        <v>4</v>
      </c>
      <c r="W6200">
        <v>0</v>
      </c>
      <c r="X6200">
        <v>0</v>
      </c>
      <c r="Y6200">
        <v>0</v>
      </c>
      <c r="Z6200">
        <v>14205</v>
      </c>
      <c r="AA6200" s="2">
        <v>45730.592334143519</v>
      </c>
      <c r="AB6200" s="2">
        <v>44987.539876435185</v>
      </c>
      <c r="AC6200" s="2">
        <v>44987.539541990744</v>
      </c>
      <c r="AD6200" s="2"/>
      <c r="AE6200" s="1" t="s">
        <v>49823</v>
      </c>
      <c r="AF6200" s="1" t="s">
        <v>49829</v>
      </c>
      <c r="AG6200" s="1" t="s">
        <v>48</v>
      </c>
      <c r="AH6200" s="1" t="s">
        <v>48</v>
      </c>
      <c r="AI6200" s="1" t="s">
        <v>48</v>
      </c>
      <c r="AJ6200" s="1" t="s">
        <v>48</v>
      </c>
      <c r="AK6200">
        <v>0</v>
      </c>
      <c r="AL6200">
        <v>0</v>
      </c>
      <c r="AM6200" s="1" t="s">
        <v>48</v>
      </c>
      <c r="AN6200" t="b">
        <v>0</v>
      </c>
      <c r="AO6200" t="b">
        <v>0</v>
      </c>
      <c r="AP6200" t="b">
        <v>0</v>
      </c>
      <c r="AQ6200" t="b">
        <v>0</v>
      </c>
      <c r="AR6200" s="1" t="s">
        <v>167</v>
      </c>
    </row>
    <row r="6201" spans="1:44" hidden="1" x14ac:dyDescent="0.25">
      <c r="A6201" s="1" t="s">
        <v>49830</v>
      </c>
      <c r="B6201" s="1" t="s">
        <v>49831</v>
      </c>
      <c r="C6201" s="1" t="s">
        <v>49832</v>
      </c>
      <c r="D6201" s="1" t="s">
        <v>49832</v>
      </c>
      <c r="E6201" s="1" t="s">
        <v>48</v>
      </c>
      <c r="G6201" s="1" t="s">
        <v>48</v>
      </c>
      <c r="H6201" s="1" t="s">
        <v>48</v>
      </c>
      <c r="I6201" s="1" t="s">
        <v>48</v>
      </c>
      <c r="J6201" s="1" t="s">
        <v>48</v>
      </c>
      <c r="K6201" s="1" t="s">
        <v>48</v>
      </c>
      <c r="L6201" s="1" t="s">
        <v>48</v>
      </c>
      <c r="M6201" s="1" t="s">
        <v>49833</v>
      </c>
      <c r="N6201" s="1" t="s">
        <v>49834</v>
      </c>
      <c r="O6201" s="1" t="s">
        <v>48</v>
      </c>
      <c r="P6201" t="b">
        <v>1</v>
      </c>
      <c r="Q6201" t="b">
        <v>0</v>
      </c>
      <c r="R6201" t="b">
        <v>0</v>
      </c>
      <c r="S6201" t="b">
        <v>0</v>
      </c>
      <c r="T6201" t="b">
        <v>0</v>
      </c>
      <c r="U6201" t="b">
        <v>0</v>
      </c>
      <c r="V6201">
        <v>0</v>
      </c>
      <c r="W6201">
        <v>0</v>
      </c>
      <c r="X6201">
        <v>0</v>
      </c>
      <c r="Y6201">
        <v>0</v>
      </c>
      <c r="Z6201">
        <v>14202</v>
      </c>
      <c r="AA6201" s="2">
        <v>45386.474174560186</v>
      </c>
      <c r="AB6201" s="2">
        <v>44987.455943958332</v>
      </c>
      <c r="AC6201" s="2">
        <v>44987.455746087966</v>
      </c>
      <c r="AD6201" s="2"/>
      <c r="AE6201" s="1" t="s">
        <v>49830</v>
      </c>
      <c r="AF6201" s="1" t="s">
        <v>49832</v>
      </c>
      <c r="AG6201" s="1" t="s">
        <v>48</v>
      </c>
      <c r="AH6201" s="1" t="s">
        <v>48</v>
      </c>
      <c r="AI6201" s="1" t="s">
        <v>48</v>
      </c>
      <c r="AJ6201" s="1" t="s">
        <v>48</v>
      </c>
      <c r="AK6201">
        <v>0</v>
      </c>
      <c r="AL6201">
        <v>0</v>
      </c>
      <c r="AM6201" s="1" t="s">
        <v>48</v>
      </c>
      <c r="AN6201" t="b">
        <v>0</v>
      </c>
      <c r="AO6201" t="b">
        <v>0</v>
      </c>
      <c r="AP6201" t="b">
        <v>0</v>
      </c>
      <c r="AQ6201" t="b">
        <v>0</v>
      </c>
      <c r="AR6201" s="1" t="s">
        <v>1401</v>
      </c>
    </row>
    <row r="6202" spans="1:44" hidden="1" x14ac:dyDescent="0.25">
      <c r="A6202" s="1" t="s">
        <v>49835</v>
      </c>
      <c r="B6202" s="1" t="s">
        <v>49836</v>
      </c>
      <c r="C6202" s="1" t="s">
        <v>21470</v>
      </c>
      <c r="D6202" s="1" t="s">
        <v>49837</v>
      </c>
      <c r="E6202" s="1" t="s">
        <v>48</v>
      </c>
      <c r="G6202" s="1" t="s">
        <v>48</v>
      </c>
      <c r="H6202" s="1" t="s">
        <v>48</v>
      </c>
      <c r="I6202" s="1" t="s">
        <v>48</v>
      </c>
      <c r="J6202" s="1" t="s">
        <v>48</v>
      </c>
      <c r="K6202" s="1" t="s">
        <v>48</v>
      </c>
      <c r="L6202" s="1" t="s">
        <v>48</v>
      </c>
      <c r="M6202" s="1" t="s">
        <v>49838</v>
      </c>
      <c r="N6202" s="1" t="s">
        <v>49839</v>
      </c>
      <c r="O6202" s="1" t="s">
        <v>48</v>
      </c>
      <c r="P6202" t="b">
        <v>1</v>
      </c>
      <c r="Q6202" t="b">
        <v>0</v>
      </c>
      <c r="R6202" t="b">
        <v>1</v>
      </c>
      <c r="S6202" t="b">
        <v>0</v>
      </c>
      <c r="T6202" t="b">
        <v>0</v>
      </c>
      <c r="U6202" t="b">
        <v>0</v>
      </c>
      <c r="V6202">
        <v>0</v>
      </c>
      <c r="W6202">
        <v>0</v>
      </c>
      <c r="X6202">
        <v>0</v>
      </c>
      <c r="Y6202">
        <v>0</v>
      </c>
      <c r="Z6202">
        <v>14199</v>
      </c>
      <c r="AA6202" s="2">
        <v>45768.463012233799</v>
      </c>
      <c r="AB6202" s="2">
        <v>44987.330727546294</v>
      </c>
      <c r="AC6202" s="2">
        <v>44987.330528668979</v>
      </c>
      <c r="AD6202" s="2"/>
      <c r="AE6202" s="1" t="s">
        <v>49835</v>
      </c>
      <c r="AF6202" s="1" t="s">
        <v>49840</v>
      </c>
      <c r="AG6202" s="1" t="s">
        <v>48</v>
      </c>
      <c r="AH6202" s="1" t="s">
        <v>48</v>
      </c>
      <c r="AI6202" s="1" t="s">
        <v>48</v>
      </c>
      <c r="AJ6202" s="1" t="s">
        <v>48</v>
      </c>
      <c r="AK6202">
        <v>0</v>
      </c>
      <c r="AL6202">
        <v>0</v>
      </c>
      <c r="AM6202" s="1" t="s">
        <v>48</v>
      </c>
      <c r="AN6202" t="b">
        <v>0</v>
      </c>
      <c r="AO6202" t="b">
        <v>0</v>
      </c>
      <c r="AP6202" t="b">
        <v>0</v>
      </c>
      <c r="AQ6202" t="b">
        <v>0</v>
      </c>
      <c r="AR6202" s="1" t="s">
        <v>1622</v>
      </c>
    </row>
    <row r="6203" spans="1:44" hidden="1" x14ac:dyDescent="0.25">
      <c r="A6203" s="1" t="s">
        <v>49841</v>
      </c>
      <c r="B6203" s="1" t="s">
        <v>49842</v>
      </c>
      <c r="C6203" s="1" t="s">
        <v>49843</v>
      </c>
      <c r="D6203" s="1" t="s">
        <v>49844</v>
      </c>
      <c r="E6203" s="1" t="s">
        <v>48</v>
      </c>
      <c r="G6203" s="1" t="s">
        <v>48</v>
      </c>
      <c r="H6203" s="1" t="s">
        <v>48</v>
      </c>
      <c r="I6203" s="1" t="s">
        <v>48</v>
      </c>
      <c r="J6203" s="1" t="s">
        <v>48</v>
      </c>
      <c r="K6203" s="1" t="s">
        <v>48</v>
      </c>
      <c r="L6203" s="1" t="s">
        <v>48</v>
      </c>
      <c r="M6203" s="1" t="s">
        <v>49845</v>
      </c>
      <c r="N6203" s="1" t="s">
        <v>49846</v>
      </c>
      <c r="O6203" s="1" t="s">
        <v>48</v>
      </c>
      <c r="P6203" t="b">
        <v>1</v>
      </c>
      <c r="Q6203" t="b">
        <v>0</v>
      </c>
      <c r="R6203" t="b">
        <v>0</v>
      </c>
      <c r="S6203" t="b">
        <v>0</v>
      </c>
      <c r="T6203" t="b">
        <v>0</v>
      </c>
      <c r="U6203" t="b">
        <v>0</v>
      </c>
      <c r="V6203">
        <v>0</v>
      </c>
      <c r="W6203">
        <v>0</v>
      </c>
      <c r="X6203">
        <v>0</v>
      </c>
      <c r="Y6203">
        <v>0</v>
      </c>
      <c r="Z6203">
        <v>14197</v>
      </c>
      <c r="AA6203" s="2">
        <v>44999.504592835649</v>
      </c>
      <c r="AB6203" s="2">
        <v>44987.29537753472</v>
      </c>
      <c r="AC6203" s="2">
        <v>44987.295186620373</v>
      </c>
      <c r="AD6203" s="2"/>
      <c r="AE6203" s="1" t="s">
        <v>49841</v>
      </c>
      <c r="AF6203" s="1" t="s">
        <v>49847</v>
      </c>
      <c r="AG6203" s="1" t="s">
        <v>48</v>
      </c>
      <c r="AH6203" s="1" t="s">
        <v>48</v>
      </c>
      <c r="AI6203" s="1" t="s">
        <v>48</v>
      </c>
      <c r="AJ6203" s="1" t="s">
        <v>48</v>
      </c>
      <c r="AK6203">
        <v>0</v>
      </c>
      <c r="AL6203">
        <v>0</v>
      </c>
      <c r="AM6203" s="1" t="s">
        <v>48</v>
      </c>
      <c r="AN6203" t="b">
        <v>0</v>
      </c>
      <c r="AO6203" t="b">
        <v>0</v>
      </c>
      <c r="AP6203" t="b">
        <v>0</v>
      </c>
      <c r="AQ6203" t="b">
        <v>0</v>
      </c>
      <c r="AR6203" s="1" t="s">
        <v>4601</v>
      </c>
    </row>
    <row r="6204" spans="1:44" hidden="1" x14ac:dyDescent="0.25">
      <c r="A6204" s="1" t="s">
        <v>49848</v>
      </c>
      <c r="B6204" s="1" t="s">
        <v>49849</v>
      </c>
      <c r="C6204" s="1" t="s">
        <v>41458</v>
      </c>
      <c r="D6204" s="1" t="s">
        <v>49850</v>
      </c>
      <c r="E6204" s="1" t="s">
        <v>48</v>
      </c>
      <c r="G6204" s="1" t="s">
        <v>48</v>
      </c>
      <c r="H6204" s="1" t="s">
        <v>48</v>
      </c>
      <c r="I6204" s="1" t="s">
        <v>48</v>
      </c>
      <c r="J6204" s="1" t="s">
        <v>48</v>
      </c>
      <c r="K6204" s="1" t="s">
        <v>48</v>
      </c>
      <c r="L6204" s="1" t="s">
        <v>48</v>
      </c>
      <c r="M6204" s="1" t="s">
        <v>49851</v>
      </c>
      <c r="N6204" s="1" t="s">
        <v>49852</v>
      </c>
      <c r="O6204" s="1" t="s">
        <v>48</v>
      </c>
      <c r="P6204" t="b">
        <v>1</v>
      </c>
      <c r="Q6204" t="b">
        <v>0</v>
      </c>
      <c r="R6204" t="b">
        <v>1</v>
      </c>
      <c r="S6204" t="b">
        <v>0</v>
      </c>
      <c r="T6204" t="b">
        <v>0</v>
      </c>
      <c r="U6204" t="b">
        <v>0</v>
      </c>
      <c r="V6204">
        <v>0</v>
      </c>
      <c r="W6204">
        <v>0</v>
      </c>
      <c r="X6204">
        <v>0</v>
      </c>
      <c r="Y6204">
        <v>0</v>
      </c>
      <c r="Z6204">
        <v>14196</v>
      </c>
      <c r="AA6204" s="2">
        <v>45730.592328472223</v>
      </c>
      <c r="AB6204" s="2">
        <v>44987.268253321759</v>
      </c>
      <c r="AC6204" s="2">
        <v>44987.260282233794</v>
      </c>
      <c r="AD6204" s="2"/>
      <c r="AE6204" s="1" t="s">
        <v>49848</v>
      </c>
      <c r="AF6204" s="1" t="s">
        <v>49853</v>
      </c>
      <c r="AG6204" s="1" t="s">
        <v>48</v>
      </c>
      <c r="AH6204" s="1" t="s">
        <v>48</v>
      </c>
      <c r="AI6204" s="1" t="s">
        <v>48</v>
      </c>
      <c r="AJ6204" s="1" t="s">
        <v>48</v>
      </c>
      <c r="AK6204">
        <v>0</v>
      </c>
      <c r="AL6204">
        <v>0</v>
      </c>
      <c r="AM6204" s="1" t="s">
        <v>48</v>
      </c>
      <c r="AN6204" t="b">
        <v>0</v>
      </c>
      <c r="AO6204" t="b">
        <v>0</v>
      </c>
      <c r="AP6204" t="b">
        <v>0</v>
      </c>
      <c r="AQ6204" t="b">
        <v>0</v>
      </c>
      <c r="AR6204" s="1" t="s">
        <v>880</v>
      </c>
    </row>
    <row r="6205" spans="1:44" hidden="1" x14ac:dyDescent="0.25">
      <c r="A6205" s="1" t="s">
        <v>49854</v>
      </c>
      <c r="B6205" s="1" t="s">
        <v>49855</v>
      </c>
      <c r="C6205" s="1" t="s">
        <v>49856</v>
      </c>
      <c r="D6205" s="1" t="s">
        <v>49857</v>
      </c>
      <c r="E6205" s="1" t="s">
        <v>48</v>
      </c>
      <c r="G6205" s="1" t="s">
        <v>48</v>
      </c>
      <c r="H6205" s="1" t="s">
        <v>48</v>
      </c>
      <c r="I6205" s="1" t="s">
        <v>48</v>
      </c>
      <c r="J6205" s="1" t="s">
        <v>48</v>
      </c>
      <c r="K6205" s="1" t="s">
        <v>48</v>
      </c>
      <c r="L6205" s="1" t="s">
        <v>48</v>
      </c>
      <c r="M6205" s="1" t="s">
        <v>49858</v>
      </c>
      <c r="N6205" s="1" t="s">
        <v>49859</v>
      </c>
      <c r="O6205" s="1" t="s">
        <v>48</v>
      </c>
      <c r="P6205" t="b">
        <v>1</v>
      </c>
      <c r="Q6205" t="b">
        <v>0</v>
      </c>
      <c r="R6205" t="b">
        <v>1</v>
      </c>
      <c r="S6205" t="b">
        <v>0</v>
      </c>
      <c r="T6205" t="b">
        <v>0</v>
      </c>
      <c r="U6205" t="b">
        <v>0</v>
      </c>
      <c r="V6205">
        <v>1</v>
      </c>
      <c r="W6205">
        <v>0</v>
      </c>
      <c r="X6205">
        <v>0</v>
      </c>
      <c r="Y6205">
        <v>0</v>
      </c>
      <c r="Z6205">
        <v>14195</v>
      </c>
      <c r="AA6205" s="2">
        <v>45730.592327777777</v>
      </c>
      <c r="AB6205" s="2">
        <v>44987.2544208912</v>
      </c>
      <c r="AC6205" s="2">
        <v>44987.254203425924</v>
      </c>
      <c r="AD6205" s="2"/>
      <c r="AE6205" s="1" t="s">
        <v>49854</v>
      </c>
      <c r="AF6205" s="1" t="s">
        <v>49860</v>
      </c>
      <c r="AG6205" s="1" t="s">
        <v>48</v>
      </c>
      <c r="AH6205" s="1" t="s">
        <v>48</v>
      </c>
      <c r="AI6205" s="1" t="s">
        <v>48</v>
      </c>
      <c r="AJ6205" s="1" t="s">
        <v>48</v>
      </c>
      <c r="AK6205">
        <v>0</v>
      </c>
      <c r="AL6205">
        <v>0</v>
      </c>
      <c r="AM6205" s="1" t="s">
        <v>48</v>
      </c>
      <c r="AN6205" t="b">
        <v>0</v>
      </c>
      <c r="AO6205" t="b">
        <v>0</v>
      </c>
      <c r="AP6205" t="b">
        <v>0</v>
      </c>
      <c r="AQ6205" t="b">
        <v>0</v>
      </c>
      <c r="AR6205" s="1" t="s">
        <v>880</v>
      </c>
    </row>
    <row r="6206" spans="1:44" hidden="1" x14ac:dyDescent="0.25">
      <c r="A6206" s="1" t="s">
        <v>49861</v>
      </c>
      <c r="B6206" s="1" t="s">
        <v>49862</v>
      </c>
      <c r="C6206" s="1" t="s">
        <v>49863</v>
      </c>
      <c r="D6206" s="1" t="s">
        <v>49864</v>
      </c>
      <c r="E6206" s="1" t="s">
        <v>48</v>
      </c>
      <c r="G6206" s="1" t="s">
        <v>48</v>
      </c>
      <c r="H6206" s="1" t="s">
        <v>48</v>
      </c>
      <c r="I6206" s="1" t="s">
        <v>48</v>
      </c>
      <c r="J6206" s="1" t="s">
        <v>48</v>
      </c>
      <c r="K6206" s="1" t="s">
        <v>48</v>
      </c>
      <c r="L6206" s="1" t="s">
        <v>48</v>
      </c>
      <c r="M6206" s="1" t="s">
        <v>49865</v>
      </c>
      <c r="N6206" s="1" t="s">
        <v>49866</v>
      </c>
      <c r="O6206" s="1" t="s">
        <v>48</v>
      </c>
      <c r="P6206" t="b">
        <v>1</v>
      </c>
      <c r="Q6206" t="b">
        <v>0</v>
      </c>
      <c r="R6206" t="b">
        <v>1</v>
      </c>
      <c r="S6206" t="b">
        <v>0</v>
      </c>
      <c r="T6206" t="b">
        <v>0</v>
      </c>
      <c r="U6206" t="b">
        <v>0</v>
      </c>
      <c r="V6206">
        <v>0</v>
      </c>
      <c r="W6206">
        <v>0</v>
      </c>
      <c r="X6206">
        <v>0</v>
      </c>
      <c r="Y6206">
        <v>0</v>
      </c>
      <c r="Z6206">
        <v>14194</v>
      </c>
      <c r="AA6206" s="2">
        <v>45730.592327013888</v>
      </c>
      <c r="AB6206" s="2">
        <v>44987.24332927083</v>
      </c>
      <c r="AC6206" s="2">
        <v>44987.243133136573</v>
      </c>
      <c r="AD6206" s="2"/>
      <c r="AE6206" s="1" t="s">
        <v>49861</v>
      </c>
      <c r="AF6206" s="1" t="s">
        <v>49867</v>
      </c>
      <c r="AG6206" s="1" t="s">
        <v>48</v>
      </c>
      <c r="AH6206" s="1" t="s">
        <v>48</v>
      </c>
      <c r="AI6206" s="1" t="s">
        <v>48</v>
      </c>
      <c r="AJ6206" s="1" t="s">
        <v>48</v>
      </c>
      <c r="AK6206">
        <v>0</v>
      </c>
      <c r="AL6206">
        <v>0</v>
      </c>
      <c r="AM6206" s="1" t="s">
        <v>48</v>
      </c>
      <c r="AN6206" t="b">
        <v>0</v>
      </c>
      <c r="AO6206" t="b">
        <v>0</v>
      </c>
      <c r="AP6206" t="b">
        <v>0</v>
      </c>
      <c r="AQ6206" t="b">
        <v>0</v>
      </c>
      <c r="AR6206" s="1" t="s">
        <v>1622</v>
      </c>
    </row>
    <row r="6207" spans="1:44" hidden="1" x14ac:dyDescent="0.25">
      <c r="A6207" s="1" t="s">
        <v>49868</v>
      </c>
      <c r="B6207" s="1" t="s">
        <v>49869</v>
      </c>
      <c r="C6207" s="1" t="s">
        <v>49870</v>
      </c>
      <c r="D6207" s="1" t="s">
        <v>49871</v>
      </c>
      <c r="E6207" s="1" t="s">
        <v>48</v>
      </c>
      <c r="F6207">
        <v>2015</v>
      </c>
      <c r="G6207" s="1" t="s">
        <v>49872</v>
      </c>
      <c r="H6207" s="1" t="s">
        <v>59</v>
      </c>
      <c r="I6207" s="1" t="s">
        <v>39980</v>
      </c>
      <c r="J6207" s="1" t="s">
        <v>332</v>
      </c>
      <c r="K6207" s="1" t="s">
        <v>61</v>
      </c>
      <c r="L6207" s="1" t="s">
        <v>77</v>
      </c>
      <c r="M6207" s="1" t="s">
        <v>49873</v>
      </c>
      <c r="N6207" s="1" t="s">
        <v>49874</v>
      </c>
      <c r="O6207" s="1" t="s">
        <v>48</v>
      </c>
      <c r="P6207" t="b">
        <v>1</v>
      </c>
      <c r="Q6207" t="b">
        <v>1</v>
      </c>
      <c r="R6207" t="b">
        <v>1</v>
      </c>
      <c r="S6207" t="b">
        <v>1</v>
      </c>
      <c r="T6207" t="b">
        <v>1</v>
      </c>
      <c r="U6207" t="b">
        <v>0</v>
      </c>
      <c r="V6207">
        <v>32</v>
      </c>
      <c r="W6207">
        <v>0</v>
      </c>
      <c r="X6207">
        <v>1</v>
      </c>
      <c r="Y6207">
        <v>12</v>
      </c>
      <c r="Z6207">
        <v>13195</v>
      </c>
      <c r="AA6207" s="2">
        <v>45730.591931469906</v>
      </c>
      <c r="AB6207" s="2">
        <v>44986.663624687499</v>
      </c>
      <c r="AC6207" s="2">
        <v>44860.588606469908</v>
      </c>
      <c r="AD6207" s="2">
        <v>44986.663628425929</v>
      </c>
      <c r="AE6207" s="1" t="s">
        <v>49868</v>
      </c>
      <c r="AF6207" s="1" t="s">
        <v>49875</v>
      </c>
      <c r="AG6207" s="1" t="s">
        <v>49876</v>
      </c>
      <c r="AH6207" s="1" t="s">
        <v>49877</v>
      </c>
      <c r="AI6207" s="1" t="s">
        <v>49878</v>
      </c>
      <c r="AJ6207" s="1" t="s">
        <v>49879</v>
      </c>
      <c r="AK6207">
        <v>13</v>
      </c>
      <c r="AL6207">
        <v>0</v>
      </c>
      <c r="AM6207" s="1" t="s">
        <v>48</v>
      </c>
      <c r="AN6207" t="b">
        <v>0</v>
      </c>
      <c r="AO6207" t="b">
        <v>0</v>
      </c>
      <c r="AP6207" t="b">
        <v>0</v>
      </c>
      <c r="AQ6207" t="b">
        <v>0</v>
      </c>
      <c r="AR6207" s="1" t="s">
        <v>1401</v>
      </c>
    </row>
    <row r="6208" spans="1:44" hidden="1" x14ac:dyDescent="0.25">
      <c r="A6208" s="1" t="s">
        <v>49880</v>
      </c>
      <c r="B6208" s="1" t="s">
        <v>49881</v>
      </c>
      <c r="C6208" s="1" t="s">
        <v>49882</v>
      </c>
      <c r="D6208" s="1" t="s">
        <v>49882</v>
      </c>
      <c r="E6208" s="1" t="s">
        <v>48</v>
      </c>
      <c r="G6208" s="1" t="s">
        <v>48</v>
      </c>
      <c r="H6208" s="1" t="s">
        <v>48</v>
      </c>
      <c r="I6208" s="1" t="s">
        <v>48</v>
      </c>
      <c r="J6208" s="1" t="s">
        <v>48</v>
      </c>
      <c r="K6208" s="1" t="s">
        <v>48</v>
      </c>
      <c r="L6208" s="1" t="s">
        <v>48</v>
      </c>
      <c r="M6208" s="1" t="s">
        <v>49883</v>
      </c>
      <c r="N6208" s="1" t="s">
        <v>49884</v>
      </c>
      <c r="O6208" s="1" t="s">
        <v>48</v>
      </c>
      <c r="P6208" t="b">
        <v>1</v>
      </c>
      <c r="Q6208" t="b">
        <v>0</v>
      </c>
      <c r="R6208" t="b">
        <v>0</v>
      </c>
      <c r="S6208" t="b">
        <v>0</v>
      </c>
      <c r="T6208" t="b">
        <v>0</v>
      </c>
      <c r="U6208" t="b">
        <v>0</v>
      </c>
      <c r="V6208">
        <v>3</v>
      </c>
      <c r="W6208">
        <v>0</v>
      </c>
      <c r="X6208">
        <v>0</v>
      </c>
      <c r="Y6208">
        <v>0</v>
      </c>
      <c r="Z6208">
        <v>14191</v>
      </c>
      <c r="AA6208" s="2">
        <v>45386.47476996528</v>
      </c>
      <c r="AB6208" s="2">
        <v>44986.656440740742</v>
      </c>
      <c r="AC6208" s="2">
        <v>44986.655902488426</v>
      </c>
      <c r="AD6208" s="2"/>
      <c r="AE6208" s="1" t="s">
        <v>49880</v>
      </c>
      <c r="AF6208" s="1" t="s">
        <v>49882</v>
      </c>
      <c r="AG6208" s="1" t="s">
        <v>48</v>
      </c>
      <c r="AH6208" s="1" t="s">
        <v>48</v>
      </c>
      <c r="AI6208" s="1" t="s">
        <v>48</v>
      </c>
      <c r="AJ6208" s="1" t="s">
        <v>48</v>
      </c>
      <c r="AK6208">
        <v>0</v>
      </c>
      <c r="AL6208">
        <v>0</v>
      </c>
      <c r="AM6208" s="1" t="s">
        <v>48</v>
      </c>
      <c r="AN6208" t="b">
        <v>0</v>
      </c>
      <c r="AO6208" t="b">
        <v>0</v>
      </c>
      <c r="AP6208" t="b">
        <v>0</v>
      </c>
      <c r="AQ6208" t="b">
        <v>0</v>
      </c>
      <c r="AR6208" s="1" t="s">
        <v>1401</v>
      </c>
    </row>
    <row r="6209" spans="1:44" hidden="1" x14ac:dyDescent="0.25">
      <c r="A6209" s="1" t="s">
        <v>49885</v>
      </c>
      <c r="B6209" s="1" t="s">
        <v>49886</v>
      </c>
      <c r="C6209" s="1" t="s">
        <v>49887</v>
      </c>
      <c r="D6209" s="1" t="s">
        <v>49888</v>
      </c>
      <c r="E6209" s="1" t="s">
        <v>48</v>
      </c>
      <c r="F6209">
        <v>2008</v>
      </c>
      <c r="G6209" s="1" t="s">
        <v>49889</v>
      </c>
      <c r="H6209" s="1" t="s">
        <v>576</v>
      </c>
      <c r="I6209" s="1" t="s">
        <v>48</v>
      </c>
      <c r="J6209" s="1" t="s">
        <v>332</v>
      </c>
      <c r="K6209" s="1" t="s">
        <v>119</v>
      </c>
      <c r="L6209" s="1" t="s">
        <v>77</v>
      </c>
      <c r="M6209" s="1" t="s">
        <v>49890</v>
      </c>
      <c r="N6209" s="1" t="s">
        <v>49891</v>
      </c>
      <c r="O6209" s="1" t="s">
        <v>48</v>
      </c>
      <c r="P6209" t="b">
        <v>1</v>
      </c>
      <c r="Q6209" t="b">
        <v>0</v>
      </c>
      <c r="R6209" t="b">
        <v>1</v>
      </c>
      <c r="S6209" t="b">
        <v>1</v>
      </c>
      <c r="T6209" t="b">
        <v>1</v>
      </c>
      <c r="U6209" t="b">
        <v>0</v>
      </c>
      <c r="V6209">
        <v>0</v>
      </c>
      <c r="W6209">
        <v>0</v>
      </c>
      <c r="X6209">
        <v>0</v>
      </c>
      <c r="Y6209">
        <v>0</v>
      </c>
      <c r="Z6209">
        <v>12688</v>
      </c>
      <c r="AA6209" s="2">
        <v>45730.591681782411</v>
      </c>
      <c r="AB6209" s="2">
        <v>44986.378528229165</v>
      </c>
      <c r="AC6209" s="2">
        <v>44824.602835543985</v>
      </c>
      <c r="AD6209" s="2">
        <v>44986.378530381946</v>
      </c>
      <c r="AE6209" s="1" t="s">
        <v>49885</v>
      </c>
      <c r="AF6209" s="1" t="s">
        <v>49892</v>
      </c>
      <c r="AG6209" s="1" t="s">
        <v>49893</v>
      </c>
      <c r="AH6209" s="1" t="s">
        <v>49894</v>
      </c>
      <c r="AI6209" s="1" t="s">
        <v>49895</v>
      </c>
      <c r="AJ6209" s="1" t="s">
        <v>49896</v>
      </c>
      <c r="AK6209">
        <v>0</v>
      </c>
      <c r="AL6209">
        <v>0</v>
      </c>
      <c r="AM6209" s="1" t="s">
        <v>48</v>
      </c>
      <c r="AN6209" t="b">
        <v>0</v>
      </c>
      <c r="AO6209" t="b">
        <v>0</v>
      </c>
      <c r="AP6209" t="b">
        <v>0</v>
      </c>
      <c r="AQ6209" t="b">
        <v>0</v>
      </c>
      <c r="AR6209" s="1" t="s">
        <v>1110</v>
      </c>
    </row>
    <row r="6210" spans="1:44" hidden="1" x14ac:dyDescent="0.25">
      <c r="A6210" s="1" t="s">
        <v>49897</v>
      </c>
      <c r="B6210" s="1" t="s">
        <v>49898</v>
      </c>
      <c r="C6210" s="1" t="s">
        <v>49899</v>
      </c>
      <c r="D6210" s="1" t="s">
        <v>49900</v>
      </c>
      <c r="E6210" s="1" t="s">
        <v>48</v>
      </c>
      <c r="G6210" s="1" t="s">
        <v>48</v>
      </c>
      <c r="H6210" s="1" t="s">
        <v>48</v>
      </c>
      <c r="I6210" s="1" t="s">
        <v>48</v>
      </c>
      <c r="J6210" s="1" t="s">
        <v>48</v>
      </c>
      <c r="K6210" s="1" t="s">
        <v>48</v>
      </c>
      <c r="L6210" s="1" t="s">
        <v>48</v>
      </c>
      <c r="M6210" s="1" t="s">
        <v>49901</v>
      </c>
      <c r="N6210" s="1" t="s">
        <v>49902</v>
      </c>
      <c r="O6210" s="1" t="s">
        <v>48</v>
      </c>
      <c r="P6210" t="b">
        <v>1</v>
      </c>
      <c r="Q6210" t="b">
        <v>0</v>
      </c>
      <c r="R6210" t="b">
        <v>1</v>
      </c>
      <c r="S6210" t="b">
        <v>0</v>
      </c>
      <c r="T6210" t="b">
        <v>1</v>
      </c>
      <c r="U6210" t="b">
        <v>0</v>
      </c>
      <c r="V6210">
        <v>0</v>
      </c>
      <c r="W6210">
        <v>0</v>
      </c>
      <c r="X6210">
        <v>0</v>
      </c>
      <c r="Y6210">
        <v>0</v>
      </c>
      <c r="Z6210">
        <v>14189</v>
      </c>
      <c r="AA6210" s="2">
        <v>45730.592326284721</v>
      </c>
      <c r="AB6210" s="2">
        <v>44986.327785613423</v>
      </c>
      <c r="AC6210" s="2">
        <v>44986.327615381946</v>
      </c>
      <c r="AD6210" s="2"/>
      <c r="AE6210" s="1" t="s">
        <v>49897</v>
      </c>
      <c r="AF6210" s="1" t="s">
        <v>49903</v>
      </c>
      <c r="AG6210" s="1" t="s">
        <v>48</v>
      </c>
      <c r="AH6210" s="1" t="s">
        <v>48</v>
      </c>
      <c r="AI6210" s="1" t="s">
        <v>48</v>
      </c>
      <c r="AJ6210" s="1" t="s">
        <v>48</v>
      </c>
      <c r="AK6210">
        <v>0</v>
      </c>
      <c r="AL6210">
        <v>0</v>
      </c>
      <c r="AM6210" s="1" t="s">
        <v>48</v>
      </c>
      <c r="AN6210" t="b">
        <v>0</v>
      </c>
      <c r="AO6210" t="b">
        <v>0</v>
      </c>
      <c r="AP6210" t="b">
        <v>0</v>
      </c>
      <c r="AQ6210" t="b">
        <v>0</v>
      </c>
      <c r="AR6210" s="1" t="s">
        <v>672</v>
      </c>
    </row>
    <row r="6211" spans="1:44" hidden="1" x14ac:dyDescent="0.25">
      <c r="A6211" s="1" t="s">
        <v>49904</v>
      </c>
      <c r="B6211" s="1" t="s">
        <v>49905</v>
      </c>
      <c r="C6211" s="1" t="s">
        <v>49906</v>
      </c>
      <c r="D6211" s="1" t="s">
        <v>49907</v>
      </c>
      <c r="E6211" s="1" t="s">
        <v>48</v>
      </c>
      <c r="G6211" s="1" t="s">
        <v>48</v>
      </c>
      <c r="H6211" s="1" t="s">
        <v>48</v>
      </c>
      <c r="I6211" s="1" t="s">
        <v>48</v>
      </c>
      <c r="J6211" s="1" t="s">
        <v>48</v>
      </c>
      <c r="K6211" s="1" t="s">
        <v>48</v>
      </c>
      <c r="L6211" s="1" t="s">
        <v>48</v>
      </c>
      <c r="M6211" s="1" t="s">
        <v>49908</v>
      </c>
      <c r="N6211" s="1" t="s">
        <v>49909</v>
      </c>
      <c r="O6211" s="1" t="s">
        <v>48</v>
      </c>
      <c r="P6211" t="b">
        <v>1</v>
      </c>
      <c r="Q6211" t="b">
        <v>0</v>
      </c>
      <c r="R6211" t="b">
        <v>1</v>
      </c>
      <c r="S6211" t="b">
        <v>0</v>
      </c>
      <c r="T6211" t="b">
        <v>1</v>
      </c>
      <c r="U6211" t="b">
        <v>0</v>
      </c>
      <c r="V6211">
        <v>6</v>
      </c>
      <c r="W6211">
        <v>0</v>
      </c>
      <c r="X6211">
        <v>0</v>
      </c>
      <c r="Y6211">
        <v>0</v>
      </c>
      <c r="Z6211">
        <v>14188</v>
      </c>
      <c r="AA6211" s="2">
        <v>45730.592325451391</v>
      </c>
      <c r="AB6211" s="2">
        <v>44986.321186423615</v>
      </c>
      <c r="AC6211" s="2">
        <v>44986.320837523148</v>
      </c>
      <c r="AD6211" s="2"/>
      <c r="AE6211" s="1" t="s">
        <v>49904</v>
      </c>
      <c r="AF6211" s="1" t="s">
        <v>49910</v>
      </c>
      <c r="AG6211" s="1" t="s">
        <v>48</v>
      </c>
      <c r="AH6211" s="1" t="s">
        <v>48</v>
      </c>
      <c r="AI6211" s="1" t="s">
        <v>48</v>
      </c>
      <c r="AJ6211" s="1" t="s">
        <v>48</v>
      </c>
      <c r="AK6211">
        <v>0</v>
      </c>
      <c r="AL6211">
        <v>0</v>
      </c>
      <c r="AM6211" s="1" t="s">
        <v>48</v>
      </c>
      <c r="AN6211" t="b">
        <v>0</v>
      </c>
      <c r="AO6211" t="b">
        <v>0</v>
      </c>
      <c r="AP6211" t="b">
        <v>0</v>
      </c>
      <c r="AQ6211" t="b">
        <v>0</v>
      </c>
      <c r="AR6211" s="1" t="s">
        <v>672</v>
      </c>
    </row>
    <row r="6212" spans="1:44" hidden="1" x14ac:dyDescent="0.25">
      <c r="A6212" s="1" t="s">
        <v>49911</v>
      </c>
      <c r="B6212" s="1" t="s">
        <v>49912</v>
      </c>
      <c r="C6212" s="1" t="s">
        <v>49913</v>
      </c>
      <c r="D6212" s="1" t="s">
        <v>49914</v>
      </c>
      <c r="E6212" s="1" t="s">
        <v>48</v>
      </c>
      <c r="G6212" s="1" t="s">
        <v>48</v>
      </c>
      <c r="H6212" s="1" t="s">
        <v>48</v>
      </c>
      <c r="I6212" s="1" t="s">
        <v>48</v>
      </c>
      <c r="J6212" s="1" t="s">
        <v>48</v>
      </c>
      <c r="K6212" s="1" t="s">
        <v>48</v>
      </c>
      <c r="L6212" s="1" t="s">
        <v>48</v>
      </c>
      <c r="M6212" s="1" t="s">
        <v>49915</v>
      </c>
      <c r="N6212" s="1" t="s">
        <v>49916</v>
      </c>
      <c r="O6212" s="1" t="s">
        <v>48</v>
      </c>
      <c r="P6212" t="b">
        <v>1</v>
      </c>
      <c r="Q6212" t="b">
        <v>0</v>
      </c>
      <c r="R6212" t="b">
        <v>1</v>
      </c>
      <c r="S6212" t="b">
        <v>0</v>
      </c>
      <c r="T6212" t="b">
        <v>1</v>
      </c>
      <c r="U6212" t="b">
        <v>0</v>
      </c>
      <c r="V6212">
        <v>0</v>
      </c>
      <c r="W6212">
        <v>0</v>
      </c>
      <c r="X6212">
        <v>0</v>
      </c>
      <c r="Y6212">
        <v>0</v>
      </c>
      <c r="Z6212">
        <v>14187</v>
      </c>
      <c r="AA6212" s="2">
        <v>45730.592324641206</v>
      </c>
      <c r="AB6212" s="2">
        <v>44986.315545555553</v>
      </c>
      <c r="AC6212" s="2">
        <v>44986.315345219904</v>
      </c>
      <c r="AD6212" s="2"/>
      <c r="AE6212" s="1" t="s">
        <v>49911</v>
      </c>
      <c r="AF6212" s="1" t="s">
        <v>49914</v>
      </c>
      <c r="AG6212" s="1" t="s">
        <v>48</v>
      </c>
      <c r="AH6212" s="1" t="s">
        <v>48</v>
      </c>
      <c r="AI6212" s="1" t="s">
        <v>48</v>
      </c>
      <c r="AJ6212" s="1" t="s">
        <v>48</v>
      </c>
      <c r="AK6212">
        <v>0</v>
      </c>
      <c r="AL6212">
        <v>0</v>
      </c>
      <c r="AM6212" s="1" t="s">
        <v>48</v>
      </c>
      <c r="AN6212" t="b">
        <v>0</v>
      </c>
      <c r="AO6212" t="b">
        <v>0</v>
      </c>
      <c r="AP6212" t="b">
        <v>0</v>
      </c>
      <c r="AQ6212" t="b">
        <v>0</v>
      </c>
      <c r="AR6212" s="1" t="s">
        <v>167</v>
      </c>
    </row>
    <row r="6213" spans="1:44" hidden="1" x14ac:dyDescent="0.25">
      <c r="A6213" s="1" t="s">
        <v>49917</v>
      </c>
      <c r="B6213" s="1" t="s">
        <v>49918</v>
      </c>
      <c r="C6213" s="1" t="s">
        <v>49919</v>
      </c>
      <c r="D6213" s="1" t="s">
        <v>49920</v>
      </c>
      <c r="E6213" s="1" t="s">
        <v>48</v>
      </c>
      <c r="G6213" s="1" t="s">
        <v>48</v>
      </c>
      <c r="H6213" s="1" t="s">
        <v>48</v>
      </c>
      <c r="I6213" s="1" t="s">
        <v>48</v>
      </c>
      <c r="J6213" s="1" t="s">
        <v>48</v>
      </c>
      <c r="K6213" s="1" t="s">
        <v>48</v>
      </c>
      <c r="L6213" s="1" t="s">
        <v>48</v>
      </c>
      <c r="M6213" s="1" t="s">
        <v>49921</v>
      </c>
      <c r="N6213" s="1" t="s">
        <v>49922</v>
      </c>
      <c r="O6213" s="1" t="s">
        <v>48</v>
      </c>
      <c r="P6213" t="b">
        <v>1</v>
      </c>
      <c r="Q6213" t="b">
        <v>0</v>
      </c>
      <c r="R6213" t="b">
        <v>1</v>
      </c>
      <c r="S6213" t="b">
        <v>0</v>
      </c>
      <c r="T6213" t="b">
        <v>1</v>
      </c>
      <c r="U6213" t="b">
        <v>0</v>
      </c>
      <c r="V6213">
        <v>8</v>
      </c>
      <c r="W6213">
        <v>0</v>
      </c>
      <c r="X6213">
        <v>0</v>
      </c>
      <c r="Y6213">
        <v>0</v>
      </c>
      <c r="Z6213">
        <v>14185</v>
      </c>
      <c r="AA6213" s="2">
        <v>45730.592321493059</v>
      </c>
      <c r="AB6213" s="2">
        <v>44986.295407013888</v>
      </c>
      <c r="AC6213" s="2">
        <v>44986.295120104165</v>
      </c>
      <c r="AD6213" s="2"/>
      <c r="AE6213" s="1" t="s">
        <v>49917</v>
      </c>
      <c r="AF6213" s="1" t="s">
        <v>49923</v>
      </c>
      <c r="AG6213" s="1" t="s">
        <v>48</v>
      </c>
      <c r="AH6213" s="1" t="s">
        <v>48</v>
      </c>
      <c r="AI6213" s="1" t="s">
        <v>48</v>
      </c>
      <c r="AJ6213" s="1" t="s">
        <v>48</v>
      </c>
      <c r="AK6213">
        <v>0</v>
      </c>
      <c r="AL6213">
        <v>0</v>
      </c>
      <c r="AM6213" s="1" t="s">
        <v>48</v>
      </c>
      <c r="AN6213" t="b">
        <v>0</v>
      </c>
      <c r="AO6213" t="b">
        <v>0</v>
      </c>
      <c r="AP6213" t="b">
        <v>0</v>
      </c>
      <c r="AQ6213" t="b">
        <v>0</v>
      </c>
      <c r="AR6213" s="1" t="s">
        <v>1273</v>
      </c>
    </row>
    <row r="6214" spans="1:44" hidden="1" x14ac:dyDescent="0.25">
      <c r="A6214" s="1" t="s">
        <v>49924</v>
      </c>
      <c r="B6214" s="1" t="s">
        <v>49925</v>
      </c>
      <c r="C6214" s="1" t="s">
        <v>49926</v>
      </c>
      <c r="D6214" s="1" t="s">
        <v>49927</v>
      </c>
      <c r="E6214" s="1" t="s">
        <v>48</v>
      </c>
      <c r="G6214" s="1" t="s">
        <v>48</v>
      </c>
      <c r="H6214" s="1" t="s">
        <v>48</v>
      </c>
      <c r="I6214" s="1" t="s">
        <v>48</v>
      </c>
      <c r="J6214" s="1" t="s">
        <v>48</v>
      </c>
      <c r="K6214" s="1" t="s">
        <v>48</v>
      </c>
      <c r="L6214" s="1" t="s">
        <v>48</v>
      </c>
      <c r="M6214" s="1" t="s">
        <v>49928</v>
      </c>
      <c r="N6214" s="1" t="s">
        <v>49929</v>
      </c>
      <c r="O6214" s="1" t="s">
        <v>48</v>
      </c>
      <c r="P6214" t="b">
        <v>1</v>
      </c>
      <c r="Q6214" t="b">
        <v>0</v>
      </c>
      <c r="R6214" t="b">
        <v>1</v>
      </c>
      <c r="S6214" t="b">
        <v>0</v>
      </c>
      <c r="T6214" t="b">
        <v>1</v>
      </c>
      <c r="U6214" t="b">
        <v>0</v>
      </c>
      <c r="V6214">
        <v>4</v>
      </c>
      <c r="W6214">
        <v>0</v>
      </c>
      <c r="X6214">
        <v>0</v>
      </c>
      <c r="Y6214">
        <v>0</v>
      </c>
      <c r="Z6214">
        <v>8637</v>
      </c>
      <c r="AA6214" s="2">
        <v>45730.589922708336</v>
      </c>
      <c r="AB6214" s="2">
        <v>44986.284543553244</v>
      </c>
      <c r="AC6214" s="2">
        <v>44483.893526793981</v>
      </c>
      <c r="AD6214" s="2"/>
      <c r="AE6214" s="1" t="s">
        <v>49924</v>
      </c>
      <c r="AF6214" s="1" t="s">
        <v>49927</v>
      </c>
      <c r="AG6214" s="1" t="s">
        <v>48</v>
      </c>
      <c r="AH6214" s="1" t="s">
        <v>48</v>
      </c>
      <c r="AI6214" s="1" t="s">
        <v>48</v>
      </c>
      <c r="AJ6214" s="1" t="s">
        <v>48</v>
      </c>
      <c r="AK6214">
        <v>0</v>
      </c>
      <c r="AL6214">
        <v>0</v>
      </c>
      <c r="AM6214" s="1" t="s">
        <v>48</v>
      </c>
      <c r="AN6214" t="b">
        <v>0</v>
      </c>
      <c r="AO6214" t="b">
        <v>0</v>
      </c>
      <c r="AP6214" t="b">
        <v>0</v>
      </c>
      <c r="AQ6214" t="b">
        <v>0</v>
      </c>
      <c r="AR6214" s="1" t="s">
        <v>26851</v>
      </c>
    </row>
    <row r="6215" spans="1:44" hidden="1" x14ac:dyDescent="0.25">
      <c r="A6215" s="1" t="s">
        <v>49930</v>
      </c>
      <c r="B6215" s="1" t="s">
        <v>49931</v>
      </c>
      <c r="C6215" s="1" t="s">
        <v>49932</v>
      </c>
      <c r="D6215" s="1" t="s">
        <v>49933</v>
      </c>
      <c r="E6215" s="1" t="s">
        <v>48</v>
      </c>
      <c r="G6215" s="1" t="s">
        <v>48</v>
      </c>
      <c r="H6215" s="1" t="s">
        <v>48</v>
      </c>
      <c r="I6215" s="1" t="s">
        <v>48</v>
      </c>
      <c r="J6215" s="1" t="s">
        <v>48</v>
      </c>
      <c r="K6215" s="1" t="s">
        <v>48</v>
      </c>
      <c r="L6215" s="1" t="s">
        <v>48</v>
      </c>
      <c r="M6215" s="1" t="s">
        <v>49934</v>
      </c>
      <c r="N6215" s="1" t="s">
        <v>49935</v>
      </c>
      <c r="O6215" s="1" t="s">
        <v>48</v>
      </c>
      <c r="P6215" t="b">
        <v>1</v>
      </c>
      <c r="Q6215" t="b">
        <v>0</v>
      </c>
      <c r="R6215" t="b">
        <v>1</v>
      </c>
      <c r="S6215" t="b">
        <v>0</v>
      </c>
      <c r="T6215" t="b">
        <v>1</v>
      </c>
      <c r="U6215" t="b">
        <v>0</v>
      </c>
      <c r="V6215">
        <v>0</v>
      </c>
      <c r="W6215">
        <v>0</v>
      </c>
      <c r="X6215">
        <v>0</v>
      </c>
      <c r="Y6215">
        <v>0</v>
      </c>
      <c r="Z6215">
        <v>14181</v>
      </c>
      <c r="AA6215" s="2">
        <v>45730.592317430557</v>
      </c>
      <c r="AB6215" s="2">
        <v>44986.243930138888</v>
      </c>
      <c r="AC6215" s="2">
        <v>44986.236217766207</v>
      </c>
      <c r="AD6215" s="2"/>
      <c r="AE6215" s="1" t="s">
        <v>49930</v>
      </c>
      <c r="AF6215" s="1" t="s">
        <v>49936</v>
      </c>
      <c r="AG6215" s="1" t="s">
        <v>48</v>
      </c>
      <c r="AH6215" s="1" t="s">
        <v>48</v>
      </c>
      <c r="AI6215" s="1" t="s">
        <v>48</v>
      </c>
      <c r="AJ6215" s="1" t="s">
        <v>48</v>
      </c>
      <c r="AK6215">
        <v>0</v>
      </c>
      <c r="AL6215">
        <v>0</v>
      </c>
      <c r="AM6215" s="1" t="s">
        <v>48</v>
      </c>
      <c r="AN6215" t="b">
        <v>0</v>
      </c>
      <c r="AO6215" t="b">
        <v>0</v>
      </c>
      <c r="AP6215" t="b">
        <v>0</v>
      </c>
      <c r="AQ6215" t="b">
        <v>0</v>
      </c>
      <c r="AR6215" s="1" t="s">
        <v>672</v>
      </c>
    </row>
    <row r="6216" spans="1:44" hidden="1" x14ac:dyDescent="0.25">
      <c r="A6216" s="1" t="s">
        <v>49937</v>
      </c>
      <c r="B6216" s="1" t="s">
        <v>49938</v>
      </c>
      <c r="C6216" s="1" t="s">
        <v>49939</v>
      </c>
      <c r="D6216" s="1" t="s">
        <v>49940</v>
      </c>
      <c r="E6216" s="1" t="s">
        <v>48</v>
      </c>
      <c r="F6216">
        <v>2008</v>
      </c>
      <c r="G6216" s="1" t="s">
        <v>49941</v>
      </c>
      <c r="H6216" s="1" t="s">
        <v>59</v>
      </c>
      <c r="I6216" s="1" t="s">
        <v>3052</v>
      </c>
      <c r="J6216" s="1" t="s">
        <v>515</v>
      </c>
      <c r="K6216" s="1" t="s">
        <v>61</v>
      </c>
      <c r="L6216" s="1" t="s">
        <v>49942</v>
      </c>
      <c r="M6216" s="1" t="s">
        <v>49943</v>
      </c>
      <c r="N6216" s="1" t="s">
        <v>49944</v>
      </c>
      <c r="O6216" s="1" t="s">
        <v>48</v>
      </c>
      <c r="P6216" t="b">
        <v>1</v>
      </c>
      <c r="Q6216" t="b">
        <v>0</v>
      </c>
      <c r="R6216" t="b">
        <v>1</v>
      </c>
      <c r="S6216" t="b">
        <v>1</v>
      </c>
      <c r="T6216" t="b">
        <v>1</v>
      </c>
      <c r="U6216" t="b">
        <v>0</v>
      </c>
      <c r="V6216">
        <v>0</v>
      </c>
      <c r="W6216">
        <v>0</v>
      </c>
      <c r="X6216">
        <v>1</v>
      </c>
      <c r="Y6216">
        <v>1</v>
      </c>
      <c r="Z6216">
        <v>11874</v>
      </c>
      <c r="AA6216" s="2">
        <v>45730.591374050928</v>
      </c>
      <c r="AB6216" s="2">
        <v>44985.510335185187</v>
      </c>
      <c r="AC6216" s="2">
        <v>44760.474693078701</v>
      </c>
      <c r="AD6216" s="2"/>
      <c r="AE6216" s="1" t="s">
        <v>49945</v>
      </c>
      <c r="AF6216" s="1" t="s">
        <v>49946</v>
      </c>
      <c r="AG6216" s="1" t="s">
        <v>49947</v>
      </c>
      <c r="AH6216" s="1" t="s">
        <v>49948</v>
      </c>
      <c r="AI6216" s="1" t="s">
        <v>49949</v>
      </c>
      <c r="AJ6216" s="1" t="s">
        <v>49950</v>
      </c>
      <c r="AK6216">
        <v>2</v>
      </c>
      <c r="AL6216">
        <v>0</v>
      </c>
      <c r="AM6216" s="1" t="s">
        <v>48</v>
      </c>
      <c r="AN6216" t="b">
        <v>0</v>
      </c>
      <c r="AO6216" t="b">
        <v>0</v>
      </c>
      <c r="AP6216" t="b">
        <v>0</v>
      </c>
      <c r="AQ6216" t="b">
        <v>0</v>
      </c>
      <c r="AR6216" s="1" t="s">
        <v>825</v>
      </c>
    </row>
    <row r="6217" spans="1:44" hidden="1" x14ac:dyDescent="0.25">
      <c r="A6217" s="1" t="s">
        <v>49951</v>
      </c>
      <c r="B6217" s="1" t="s">
        <v>49952</v>
      </c>
      <c r="C6217" s="1" t="s">
        <v>49953</v>
      </c>
      <c r="D6217" s="1" t="s">
        <v>49954</v>
      </c>
      <c r="E6217" s="1" t="s">
        <v>48</v>
      </c>
      <c r="G6217" s="1" t="s">
        <v>49955</v>
      </c>
      <c r="H6217" s="1" t="s">
        <v>48</v>
      </c>
      <c r="I6217" s="1" t="s">
        <v>48</v>
      </c>
      <c r="J6217" s="1" t="s">
        <v>332</v>
      </c>
      <c r="K6217" s="1" t="s">
        <v>119</v>
      </c>
      <c r="L6217" s="1" t="s">
        <v>132</v>
      </c>
      <c r="M6217" s="1" t="s">
        <v>49956</v>
      </c>
      <c r="N6217" s="1" t="s">
        <v>49957</v>
      </c>
      <c r="O6217" s="1" t="s">
        <v>48</v>
      </c>
      <c r="P6217" t="b">
        <v>1</v>
      </c>
      <c r="Q6217" t="b">
        <v>0</v>
      </c>
      <c r="R6217" t="b">
        <v>1</v>
      </c>
      <c r="S6217" t="b">
        <v>1</v>
      </c>
      <c r="T6217" t="b">
        <v>1</v>
      </c>
      <c r="U6217" t="b">
        <v>0</v>
      </c>
      <c r="V6217">
        <v>6</v>
      </c>
      <c r="W6217">
        <v>0</v>
      </c>
      <c r="X6217">
        <v>0</v>
      </c>
      <c r="Y6217">
        <v>0</v>
      </c>
      <c r="Z6217">
        <v>3247</v>
      </c>
      <c r="AA6217" s="2">
        <v>45730.587054594907</v>
      </c>
      <c r="AB6217" s="2">
        <v>44985.342667939818</v>
      </c>
      <c r="AC6217" s="2">
        <v>44088.748357002318</v>
      </c>
      <c r="AD6217" s="2">
        <v>44985.34266858796</v>
      </c>
      <c r="AE6217" s="1" t="s">
        <v>49951</v>
      </c>
      <c r="AF6217" s="1" t="s">
        <v>49958</v>
      </c>
      <c r="AG6217" s="1" t="s">
        <v>49959</v>
      </c>
      <c r="AH6217" s="1" t="s">
        <v>49960</v>
      </c>
      <c r="AI6217" s="1" t="s">
        <v>49961</v>
      </c>
      <c r="AJ6217" s="1" t="s">
        <v>49962</v>
      </c>
      <c r="AK6217">
        <v>0</v>
      </c>
      <c r="AL6217">
        <v>0</v>
      </c>
      <c r="AM6217" s="1" t="s">
        <v>48</v>
      </c>
      <c r="AN6217" t="b">
        <v>0</v>
      </c>
      <c r="AO6217" t="b">
        <v>0</v>
      </c>
      <c r="AP6217" t="b">
        <v>0</v>
      </c>
      <c r="AQ6217" t="b">
        <v>0</v>
      </c>
      <c r="AR6217" s="1" t="s">
        <v>1622</v>
      </c>
    </row>
    <row r="6218" spans="1:44" hidden="1" x14ac:dyDescent="0.25">
      <c r="A6218" s="1" t="s">
        <v>49963</v>
      </c>
      <c r="B6218" s="1" t="s">
        <v>49964</v>
      </c>
      <c r="C6218" s="1" t="s">
        <v>49965</v>
      </c>
      <c r="D6218" s="1" t="s">
        <v>49966</v>
      </c>
      <c r="E6218" s="1" t="s">
        <v>48</v>
      </c>
      <c r="F6218">
        <v>2021</v>
      </c>
      <c r="G6218" s="1" t="s">
        <v>772</v>
      </c>
      <c r="H6218" s="1" t="s">
        <v>59</v>
      </c>
      <c r="I6218" s="1" t="s">
        <v>773</v>
      </c>
      <c r="J6218" s="1" t="s">
        <v>247</v>
      </c>
      <c r="K6218" s="1" t="s">
        <v>119</v>
      </c>
      <c r="L6218" s="1" t="s">
        <v>408</v>
      </c>
      <c r="M6218" s="1" t="s">
        <v>49967</v>
      </c>
      <c r="N6218" s="1" t="s">
        <v>49968</v>
      </c>
      <c r="O6218" s="1" t="s">
        <v>48</v>
      </c>
      <c r="P6218" t="b">
        <v>1</v>
      </c>
      <c r="Q6218" t="b">
        <v>0</v>
      </c>
      <c r="R6218" t="b">
        <v>1</v>
      </c>
      <c r="S6218" t="b">
        <v>1</v>
      </c>
      <c r="T6218" t="b">
        <v>1</v>
      </c>
      <c r="U6218" t="b">
        <v>0</v>
      </c>
      <c r="V6218">
        <v>19</v>
      </c>
      <c r="W6218">
        <v>0</v>
      </c>
      <c r="X6218">
        <v>0</v>
      </c>
      <c r="Y6218">
        <v>2</v>
      </c>
      <c r="Z6218">
        <v>12630</v>
      </c>
      <c r="AA6218" s="2">
        <v>45730.59166121528</v>
      </c>
      <c r="AB6218" s="2">
        <v>44985.331444085648</v>
      </c>
      <c r="AC6218" s="2">
        <v>44822.940191307869</v>
      </c>
      <c r="AD6218" s="2">
        <v>44985.331445752316</v>
      </c>
      <c r="AE6218" s="1" t="s">
        <v>49963</v>
      </c>
      <c r="AF6218" s="1" t="s">
        <v>49969</v>
      </c>
      <c r="AG6218" s="1" t="s">
        <v>49970</v>
      </c>
      <c r="AH6218" s="1" t="s">
        <v>49971</v>
      </c>
      <c r="AI6218" s="1" t="s">
        <v>49972</v>
      </c>
      <c r="AJ6218" s="1" t="s">
        <v>49973</v>
      </c>
      <c r="AK6218">
        <v>2</v>
      </c>
      <c r="AL6218">
        <v>0</v>
      </c>
      <c r="AM6218" s="1" t="s">
        <v>48</v>
      </c>
      <c r="AN6218" t="b">
        <v>0</v>
      </c>
      <c r="AO6218" t="b">
        <v>0</v>
      </c>
      <c r="AP6218" t="b">
        <v>0</v>
      </c>
      <c r="AQ6218" t="b">
        <v>0</v>
      </c>
      <c r="AR6218" s="1" t="s">
        <v>825</v>
      </c>
    </row>
    <row r="6219" spans="1:44" hidden="1" x14ac:dyDescent="0.25">
      <c r="A6219" s="1" t="s">
        <v>49974</v>
      </c>
      <c r="B6219" s="1" t="s">
        <v>49975</v>
      </c>
      <c r="C6219" s="1" t="s">
        <v>46327</v>
      </c>
      <c r="D6219" s="1" t="s">
        <v>49976</v>
      </c>
      <c r="E6219" s="1" t="s">
        <v>48</v>
      </c>
      <c r="F6219">
        <v>2010</v>
      </c>
      <c r="G6219" s="1" t="s">
        <v>49977</v>
      </c>
      <c r="H6219" s="1" t="s">
        <v>59</v>
      </c>
      <c r="I6219" s="1" t="s">
        <v>4743</v>
      </c>
      <c r="J6219" s="1" t="s">
        <v>332</v>
      </c>
      <c r="K6219" s="1" t="s">
        <v>119</v>
      </c>
      <c r="L6219" s="1" t="s">
        <v>1846</v>
      </c>
      <c r="M6219" s="1" t="s">
        <v>49978</v>
      </c>
      <c r="N6219" s="1" t="s">
        <v>49979</v>
      </c>
      <c r="O6219" s="1" t="s">
        <v>48</v>
      </c>
      <c r="P6219" t="b">
        <v>1</v>
      </c>
      <c r="Q6219" t="b">
        <v>0</v>
      </c>
      <c r="R6219" t="b">
        <v>1</v>
      </c>
      <c r="S6219" t="b">
        <v>1</v>
      </c>
      <c r="T6219" t="b">
        <v>0</v>
      </c>
      <c r="U6219" t="b">
        <v>0</v>
      </c>
      <c r="V6219">
        <v>6</v>
      </c>
      <c r="W6219">
        <v>0</v>
      </c>
      <c r="X6219">
        <v>0</v>
      </c>
      <c r="Y6219">
        <v>0</v>
      </c>
      <c r="Z6219">
        <v>12729</v>
      </c>
      <c r="AA6219" s="2">
        <v>45730.591705405095</v>
      </c>
      <c r="AB6219" s="2">
        <v>44985.310642094904</v>
      </c>
      <c r="AC6219" s="2">
        <v>44824.602858611113</v>
      </c>
      <c r="AD6219" s="2">
        <v>44985.310643645833</v>
      </c>
      <c r="AE6219" s="1" t="s">
        <v>49974</v>
      </c>
      <c r="AF6219" s="1" t="s">
        <v>49976</v>
      </c>
      <c r="AG6219" s="1" t="s">
        <v>49980</v>
      </c>
      <c r="AH6219" s="1" t="s">
        <v>49981</v>
      </c>
      <c r="AI6219" s="1" t="s">
        <v>49982</v>
      </c>
      <c r="AJ6219" s="1" t="s">
        <v>49983</v>
      </c>
      <c r="AK6219">
        <v>0</v>
      </c>
      <c r="AL6219">
        <v>0</v>
      </c>
      <c r="AM6219" s="1" t="s">
        <v>48</v>
      </c>
      <c r="AN6219" t="b">
        <v>0</v>
      </c>
      <c r="AO6219" t="b">
        <v>0</v>
      </c>
      <c r="AP6219" t="b">
        <v>0</v>
      </c>
      <c r="AQ6219" t="b">
        <v>0</v>
      </c>
      <c r="AR6219" s="1" t="s">
        <v>1110</v>
      </c>
    </row>
    <row r="6220" spans="1:44" hidden="1" x14ac:dyDescent="0.25">
      <c r="A6220" s="1" t="s">
        <v>49984</v>
      </c>
      <c r="B6220" s="1" t="s">
        <v>49985</v>
      </c>
      <c r="C6220" s="1" t="s">
        <v>49986</v>
      </c>
      <c r="D6220" s="1" t="s">
        <v>49987</v>
      </c>
      <c r="E6220" s="1" t="s">
        <v>48</v>
      </c>
      <c r="G6220" s="1" t="s">
        <v>48</v>
      </c>
      <c r="H6220" s="1" t="s">
        <v>48</v>
      </c>
      <c r="I6220" s="1" t="s">
        <v>48</v>
      </c>
      <c r="J6220" s="1" t="s">
        <v>48</v>
      </c>
      <c r="K6220" s="1" t="s">
        <v>48</v>
      </c>
      <c r="L6220" s="1" t="s">
        <v>48</v>
      </c>
      <c r="M6220" s="1" t="s">
        <v>49988</v>
      </c>
      <c r="N6220" s="1" t="s">
        <v>49989</v>
      </c>
      <c r="O6220" s="1" t="s">
        <v>48</v>
      </c>
      <c r="P6220" t="b">
        <v>1</v>
      </c>
      <c r="Q6220" t="b">
        <v>0</v>
      </c>
      <c r="R6220" t="b">
        <v>1</v>
      </c>
      <c r="S6220" t="b">
        <v>0</v>
      </c>
      <c r="T6220" t="b">
        <v>1</v>
      </c>
      <c r="U6220" t="b">
        <v>0</v>
      </c>
      <c r="V6220">
        <v>0</v>
      </c>
      <c r="W6220">
        <v>0</v>
      </c>
      <c r="X6220">
        <v>0</v>
      </c>
      <c r="Y6220">
        <v>0</v>
      </c>
      <c r="Z6220">
        <v>14168</v>
      </c>
      <c r="AA6220" s="2">
        <v>45730.592315127316</v>
      </c>
      <c r="AB6220" s="2">
        <v>44984.532850856478</v>
      </c>
      <c r="AC6220" s="2">
        <v>44984.532716018519</v>
      </c>
      <c r="AD6220" s="2"/>
      <c r="AE6220" s="1" t="s">
        <v>49984</v>
      </c>
      <c r="AF6220" s="1" t="s">
        <v>49987</v>
      </c>
      <c r="AG6220" s="1" t="s">
        <v>48</v>
      </c>
      <c r="AH6220" s="1" t="s">
        <v>48</v>
      </c>
      <c r="AI6220" s="1" t="s">
        <v>48</v>
      </c>
      <c r="AJ6220" s="1" t="s">
        <v>48</v>
      </c>
      <c r="AK6220">
        <v>0</v>
      </c>
      <c r="AL6220">
        <v>0</v>
      </c>
      <c r="AM6220" s="1" t="s">
        <v>48</v>
      </c>
      <c r="AN6220" t="b">
        <v>0</v>
      </c>
      <c r="AO6220" t="b">
        <v>0</v>
      </c>
      <c r="AP6220" t="b">
        <v>0</v>
      </c>
      <c r="AQ6220" t="b">
        <v>0</v>
      </c>
      <c r="AR6220" s="1" t="s">
        <v>1110</v>
      </c>
    </row>
    <row r="6221" spans="1:44" hidden="1" x14ac:dyDescent="0.25">
      <c r="A6221" s="1" t="s">
        <v>49990</v>
      </c>
      <c r="B6221" s="1" t="s">
        <v>49991</v>
      </c>
      <c r="C6221" s="1" t="s">
        <v>49992</v>
      </c>
      <c r="D6221" s="1" t="s">
        <v>49993</v>
      </c>
      <c r="E6221" s="1" t="s">
        <v>48</v>
      </c>
      <c r="G6221" s="1" t="s">
        <v>48</v>
      </c>
      <c r="H6221" s="1" t="s">
        <v>48</v>
      </c>
      <c r="I6221" s="1" t="s">
        <v>48</v>
      </c>
      <c r="J6221" s="1" t="s">
        <v>48</v>
      </c>
      <c r="K6221" s="1" t="s">
        <v>48</v>
      </c>
      <c r="L6221" s="1" t="s">
        <v>48</v>
      </c>
      <c r="M6221" s="1" t="s">
        <v>49994</v>
      </c>
      <c r="N6221" s="1" t="s">
        <v>49995</v>
      </c>
      <c r="O6221" s="1" t="s">
        <v>48</v>
      </c>
      <c r="P6221" t="b">
        <v>1</v>
      </c>
      <c r="Q6221" t="b">
        <v>0</v>
      </c>
      <c r="R6221" t="b">
        <v>1</v>
      </c>
      <c r="S6221" t="b">
        <v>0</v>
      </c>
      <c r="T6221" t="b">
        <v>1</v>
      </c>
      <c r="U6221" t="b">
        <v>0</v>
      </c>
      <c r="V6221">
        <v>1</v>
      </c>
      <c r="W6221">
        <v>0</v>
      </c>
      <c r="X6221">
        <v>0</v>
      </c>
      <c r="Y6221">
        <v>0</v>
      </c>
      <c r="Z6221">
        <v>13791</v>
      </c>
      <c r="AA6221" s="2">
        <v>45730.592144432871</v>
      </c>
      <c r="AB6221" s="2">
        <v>44984.524630555556</v>
      </c>
      <c r="AC6221" s="2">
        <v>44951.735570648147</v>
      </c>
      <c r="AD6221" s="2"/>
      <c r="AE6221" s="1" t="s">
        <v>49990</v>
      </c>
      <c r="AF6221" s="1" t="s">
        <v>49993</v>
      </c>
      <c r="AG6221" s="1" t="s">
        <v>48</v>
      </c>
      <c r="AH6221" s="1" t="s">
        <v>48</v>
      </c>
      <c r="AI6221" s="1" t="s">
        <v>48</v>
      </c>
      <c r="AJ6221" s="1" t="s">
        <v>48</v>
      </c>
      <c r="AK6221">
        <v>0</v>
      </c>
      <c r="AL6221">
        <v>0</v>
      </c>
      <c r="AM6221" s="1" t="s">
        <v>48</v>
      </c>
      <c r="AN6221" t="b">
        <v>0</v>
      </c>
      <c r="AO6221" t="b">
        <v>0</v>
      </c>
      <c r="AP6221" t="b">
        <v>0</v>
      </c>
      <c r="AQ6221" t="b">
        <v>0</v>
      </c>
      <c r="AR6221" s="1" t="s">
        <v>1110</v>
      </c>
    </row>
    <row r="6222" spans="1:44" x14ac:dyDescent="0.25">
      <c r="A6222" s="1" t="s">
        <v>71822</v>
      </c>
      <c r="B6222" s="1" t="s">
        <v>71823</v>
      </c>
      <c r="C6222" s="1" t="s">
        <v>71824</v>
      </c>
      <c r="D6222" s="1" t="s">
        <v>71825</v>
      </c>
      <c r="E6222" s="1" t="s">
        <v>48</v>
      </c>
      <c r="F6222">
        <v>2010</v>
      </c>
      <c r="G6222" s="1" t="s">
        <v>37940</v>
      </c>
      <c r="H6222" s="1" t="s">
        <v>59</v>
      </c>
      <c r="I6222" s="1" t="s">
        <v>1577</v>
      </c>
      <c r="J6222" s="1" t="s">
        <v>247</v>
      </c>
      <c r="K6222" s="1" t="s">
        <v>104</v>
      </c>
      <c r="L6222" s="1" t="s">
        <v>71826</v>
      </c>
      <c r="M6222" s="1" t="s">
        <v>71827</v>
      </c>
      <c r="N6222" s="1" t="s">
        <v>71828</v>
      </c>
      <c r="O6222" s="1" t="s">
        <v>48</v>
      </c>
      <c r="P6222" t="b">
        <v>1</v>
      </c>
      <c r="Q6222" t="b">
        <v>0</v>
      </c>
      <c r="R6222" t="b">
        <v>1</v>
      </c>
      <c r="S6222" t="b">
        <v>1</v>
      </c>
      <c r="T6222" t="b">
        <v>1</v>
      </c>
      <c r="U6222" t="b">
        <v>0</v>
      </c>
      <c r="V6222">
        <v>3</v>
      </c>
      <c r="W6222">
        <v>0</v>
      </c>
      <c r="X6222">
        <v>0</v>
      </c>
      <c r="Y6222">
        <v>0</v>
      </c>
      <c r="Z6222">
        <v>9380</v>
      </c>
      <c r="AA6222" s="2">
        <v>45768.463020208335</v>
      </c>
      <c r="AB6222" s="2">
        <v>44564.68757386574</v>
      </c>
      <c r="AC6222" s="2">
        <v>44552.887951990742</v>
      </c>
      <c r="AD6222" s="2">
        <v>44627.781563657409</v>
      </c>
      <c r="AE6222" s="1" t="s">
        <v>71822</v>
      </c>
      <c r="AF6222" s="1" t="s">
        <v>71825</v>
      </c>
      <c r="AG6222" s="1" t="s">
        <v>71829</v>
      </c>
      <c r="AH6222" s="1" t="s">
        <v>71830</v>
      </c>
      <c r="AI6222" s="1" t="s">
        <v>71831</v>
      </c>
      <c r="AJ6222" s="1" t="s">
        <v>71832</v>
      </c>
      <c r="AK6222">
        <v>0</v>
      </c>
      <c r="AL6222">
        <v>0</v>
      </c>
      <c r="AM6222" s="1" t="s">
        <v>48</v>
      </c>
      <c r="AN6222" t="b">
        <v>0</v>
      </c>
      <c r="AO6222" t="b">
        <v>0</v>
      </c>
      <c r="AP6222" t="b">
        <v>0</v>
      </c>
      <c r="AQ6222" t="b">
        <v>0</v>
      </c>
      <c r="AR6222" s="1" t="s">
        <v>1467</v>
      </c>
    </row>
    <row r="6223" spans="1:44" hidden="1" x14ac:dyDescent="0.25">
      <c r="A6223" s="1" t="s">
        <v>50006</v>
      </c>
      <c r="B6223" s="1" t="s">
        <v>50007</v>
      </c>
      <c r="C6223" s="1" t="s">
        <v>50008</v>
      </c>
      <c r="D6223" s="1" t="s">
        <v>50009</v>
      </c>
      <c r="E6223" s="1" t="s">
        <v>48</v>
      </c>
      <c r="G6223" s="1" t="s">
        <v>48</v>
      </c>
      <c r="H6223" s="1" t="s">
        <v>48</v>
      </c>
      <c r="I6223" s="1" t="s">
        <v>48</v>
      </c>
      <c r="J6223" s="1" t="s">
        <v>48</v>
      </c>
      <c r="K6223" s="1" t="s">
        <v>48</v>
      </c>
      <c r="L6223" s="1" t="s">
        <v>48</v>
      </c>
      <c r="M6223" s="1" t="s">
        <v>50010</v>
      </c>
      <c r="N6223" s="1" t="s">
        <v>50011</v>
      </c>
      <c r="O6223" s="1" t="s">
        <v>48</v>
      </c>
      <c r="P6223" t="b">
        <v>1</v>
      </c>
      <c r="Q6223" t="b">
        <v>0</v>
      </c>
      <c r="R6223" t="b">
        <v>1</v>
      </c>
      <c r="S6223" t="b">
        <v>0</v>
      </c>
      <c r="T6223" t="b">
        <v>1</v>
      </c>
      <c r="U6223" t="b">
        <v>0</v>
      </c>
      <c r="V6223">
        <v>1</v>
      </c>
      <c r="W6223">
        <v>0</v>
      </c>
      <c r="X6223">
        <v>0</v>
      </c>
      <c r="Y6223">
        <v>0</v>
      </c>
      <c r="Z6223">
        <v>14165</v>
      </c>
      <c r="AA6223" s="2">
        <v>45730.592310798609</v>
      </c>
      <c r="AB6223" s="2">
        <v>44984.450228368056</v>
      </c>
      <c r="AC6223" s="2">
        <v>44984.449600856482</v>
      </c>
      <c r="AD6223" s="2"/>
      <c r="AE6223" s="1" t="s">
        <v>50006</v>
      </c>
      <c r="AF6223" s="1" t="s">
        <v>50012</v>
      </c>
      <c r="AG6223" s="1" t="s">
        <v>48</v>
      </c>
      <c r="AH6223" s="1" t="s">
        <v>48</v>
      </c>
      <c r="AI6223" s="1" t="s">
        <v>48</v>
      </c>
      <c r="AJ6223" s="1" t="s">
        <v>48</v>
      </c>
      <c r="AK6223">
        <v>0</v>
      </c>
      <c r="AL6223">
        <v>0</v>
      </c>
      <c r="AM6223" s="1" t="s">
        <v>48</v>
      </c>
      <c r="AN6223" t="b">
        <v>0</v>
      </c>
      <c r="AO6223" t="b">
        <v>0</v>
      </c>
      <c r="AP6223" t="b">
        <v>0</v>
      </c>
      <c r="AQ6223" t="b">
        <v>0</v>
      </c>
      <c r="AR6223" s="1" t="s">
        <v>1273</v>
      </c>
    </row>
    <row r="6224" spans="1:44" hidden="1" x14ac:dyDescent="0.25">
      <c r="A6224" s="1" t="s">
        <v>50013</v>
      </c>
      <c r="B6224" s="1" t="s">
        <v>50014</v>
      </c>
      <c r="C6224" s="1" t="s">
        <v>50015</v>
      </c>
      <c r="D6224" s="1" t="s">
        <v>50016</v>
      </c>
      <c r="E6224" s="1" t="s">
        <v>48</v>
      </c>
      <c r="F6224">
        <v>2005</v>
      </c>
      <c r="G6224" s="1" t="s">
        <v>50017</v>
      </c>
      <c r="H6224" s="1" t="s">
        <v>131</v>
      </c>
      <c r="I6224" s="1" t="s">
        <v>48</v>
      </c>
      <c r="J6224" s="1" t="s">
        <v>118</v>
      </c>
      <c r="K6224" s="1" t="s">
        <v>61</v>
      </c>
      <c r="L6224" s="1" t="s">
        <v>16282</v>
      </c>
      <c r="M6224" s="1" t="s">
        <v>50018</v>
      </c>
      <c r="N6224" s="1" t="s">
        <v>50019</v>
      </c>
      <c r="O6224" s="1" t="s">
        <v>48</v>
      </c>
      <c r="P6224" t="b">
        <v>1</v>
      </c>
      <c r="Q6224" t="b">
        <v>0</v>
      </c>
      <c r="R6224" t="b">
        <v>1</v>
      </c>
      <c r="S6224" t="b">
        <v>1</v>
      </c>
      <c r="T6224" t="b">
        <v>1</v>
      </c>
      <c r="U6224" t="b">
        <v>0</v>
      </c>
      <c r="V6224">
        <v>22</v>
      </c>
      <c r="W6224">
        <v>0</v>
      </c>
      <c r="X6224">
        <v>1</v>
      </c>
      <c r="Y6224">
        <v>4</v>
      </c>
      <c r="Z6224">
        <v>10785</v>
      </c>
      <c r="AA6224" s="2">
        <v>45730.599300972222</v>
      </c>
      <c r="AB6224" s="2">
        <v>44984.282484212963</v>
      </c>
      <c r="AC6224" s="2">
        <v>44658.353502685182</v>
      </c>
      <c r="AD6224" s="2">
        <v>44984.282485150463</v>
      </c>
      <c r="AE6224" s="1" t="s">
        <v>50013</v>
      </c>
      <c r="AF6224" s="1" t="s">
        <v>50016</v>
      </c>
      <c r="AG6224" s="1" t="s">
        <v>50020</v>
      </c>
      <c r="AH6224" s="1" t="s">
        <v>50021</v>
      </c>
      <c r="AI6224" s="1" t="s">
        <v>50022</v>
      </c>
      <c r="AJ6224" s="1" t="s">
        <v>50023</v>
      </c>
      <c r="AK6224">
        <v>5</v>
      </c>
      <c r="AL6224">
        <v>0</v>
      </c>
      <c r="AM6224" s="1" t="s">
        <v>48</v>
      </c>
      <c r="AN6224" t="b">
        <v>0</v>
      </c>
      <c r="AO6224" t="b">
        <v>0</v>
      </c>
      <c r="AP6224" t="b">
        <v>0</v>
      </c>
      <c r="AQ6224" t="b">
        <v>0</v>
      </c>
      <c r="AR6224" s="1" t="s">
        <v>2713</v>
      </c>
    </row>
    <row r="6225" spans="1:44" hidden="1" x14ac:dyDescent="0.25">
      <c r="A6225" s="1" t="s">
        <v>50024</v>
      </c>
      <c r="B6225" s="1" t="s">
        <v>50025</v>
      </c>
      <c r="C6225" s="1" t="s">
        <v>50026</v>
      </c>
      <c r="D6225" s="1" t="s">
        <v>50027</v>
      </c>
      <c r="E6225" s="1" t="s">
        <v>48</v>
      </c>
      <c r="G6225" s="1" t="s">
        <v>48</v>
      </c>
      <c r="H6225" s="1" t="s">
        <v>48</v>
      </c>
      <c r="I6225" s="1" t="s">
        <v>48</v>
      </c>
      <c r="J6225" s="1" t="s">
        <v>48</v>
      </c>
      <c r="K6225" s="1" t="s">
        <v>48</v>
      </c>
      <c r="L6225" s="1" t="s">
        <v>48</v>
      </c>
      <c r="M6225" s="1" t="s">
        <v>50028</v>
      </c>
      <c r="N6225" s="1" t="s">
        <v>50029</v>
      </c>
      <c r="O6225" s="1" t="s">
        <v>48</v>
      </c>
      <c r="P6225" t="b">
        <v>1</v>
      </c>
      <c r="Q6225" t="b">
        <v>0</v>
      </c>
      <c r="R6225" t="b">
        <v>1</v>
      </c>
      <c r="S6225" t="b">
        <v>0</v>
      </c>
      <c r="T6225" t="b">
        <v>1</v>
      </c>
      <c r="U6225" t="b">
        <v>0</v>
      </c>
      <c r="V6225">
        <v>15</v>
      </c>
      <c r="W6225">
        <v>0</v>
      </c>
      <c r="X6225">
        <v>0</v>
      </c>
      <c r="Y6225">
        <v>0</v>
      </c>
      <c r="Z6225">
        <v>14162</v>
      </c>
      <c r="AA6225" s="2">
        <v>45730.592309687498</v>
      </c>
      <c r="AB6225" s="2">
        <v>44984.254466296297</v>
      </c>
      <c r="AC6225" s="2">
        <v>44984.254336377315</v>
      </c>
      <c r="AD6225" s="2"/>
      <c r="AE6225" s="1" t="s">
        <v>50030</v>
      </c>
      <c r="AF6225" s="1" t="s">
        <v>50027</v>
      </c>
      <c r="AG6225" s="1" t="s">
        <v>48</v>
      </c>
      <c r="AH6225" s="1" t="s">
        <v>48</v>
      </c>
      <c r="AI6225" s="1" t="s">
        <v>48</v>
      </c>
      <c r="AJ6225" s="1" t="s">
        <v>48</v>
      </c>
      <c r="AK6225">
        <v>0</v>
      </c>
      <c r="AL6225">
        <v>0</v>
      </c>
      <c r="AM6225" s="1" t="s">
        <v>48</v>
      </c>
      <c r="AN6225" t="b">
        <v>0</v>
      </c>
      <c r="AO6225" t="b">
        <v>0</v>
      </c>
      <c r="AP6225" t="b">
        <v>0</v>
      </c>
      <c r="AQ6225" t="b">
        <v>0</v>
      </c>
      <c r="AR6225" s="1" t="s">
        <v>1401</v>
      </c>
    </row>
    <row r="6226" spans="1:44" hidden="1" x14ac:dyDescent="0.25">
      <c r="A6226" s="1" t="s">
        <v>50031</v>
      </c>
      <c r="B6226" s="1" t="s">
        <v>50032</v>
      </c>
      <c r="C6226" s="1" t="s">
        <v>50033</v>
      </c>
      <c r="D6226" s="1" t="s">
        <v>50034</v>
      </c>
      <c r="E6226" s="1" t="s">
        <v>48</v>
      </c>
      <c r="F6226">
        <v>2016</v>
      </c>
      <c r="G6226" s="1" t="s">
        <v>50035</v>
      </c>
      <c r="H6226" s="1" t="s">
        <v>50036</v>
      </c>
      <c r="I6226" s="1" t="s">
        <v>48</v>
      </c>
      <c r="J6226" s="1" t="s">
        <v>332</v>
      </c>
      <c r="K6226" s="1" t="s">
        <v>119</v>
      </c>
      <c r="L6226" s="1" t="s">
        <v>14733</v>
      </c>
      <c r="M6226" s="1" t="s">
        <v>50037</v>
      </c>
      <c r="N6226" s="1" t="s">
        <v>50038</v>
      </c>
      <c r="O6226" s="1" t="s">
        <v>48</v>
      </c>
      <c r="P6226" t="b">
        <v>1</v>
      </c>
      <c r="Q6226" t="b">
        <v>0</v>
      </c>
      <c r="R6226" t="b">
        <v>1</v>
      </c>
      <c r="S6226" t="b">
        <v>1</v>
      </c>
      <c r="T6226" t="b">
        <v>1</v>
      </c>
      <c r="U6226" t="b">
        <v>0</v>
      </c>
      <c r="V6226">
        <v>0</v>
      </c>
      <c r="W6226">
        <v>0</v>
      </c>
      <c r="X6226">
        <v>0</v>
      </c>
      <c r="Y6226">
        <v>0</v>
      </c>
      <c r="Z6226">
        <v>10134</v>
      </c>
      <c r="AA6226" s="2">
        <v>45730.590558136573</v>
      </c>
      <c r="AB6226" s="2">
        <v>44981.605944097224</v>
      </c>
      <c r="AC6226" s="2">
        <v>44596.515184918979</v>
      </c>
      <c r="AD6226" s="2">
        <v>44981.605951504629</v>
      </c>
      <c r="AE6226" s="1" t="s">
        <v>50031</v>
      </c>
      <c r="AF6226" s="1" t="s">
        <v>50034</v>
      </c>
      <c r="AG6226" s="1" t="s">
        <v>50039</v>
      </c>
      <c r="AH6226" s="1" t="s">
        <v>50040</v>
      </c>
      <c r="AI6226" s="1" t="s">
        <v>50041</v>
      </c>
      <c r="AJ6226" s="1" t="s">
        <v>50042</v>
      </c>
      <c r="AK6226">
        <v>0</v>
      </c>
      <c r="AL6226">
        <v>0</v>
      </c>
      <c r="AM6226" s="1" t="s">
        <v>48</v>
      </c>
      <c r="AN6226" t="b">
        <v>0</v>
      </c>
      <c r="AO6226" t="b">
        <v>0</v>
      </c>
      <c r="AP6226" t="b">
        <v>0</v>
      </c>
      <c r="AQ6226" t="b">
        <v>0</v>
      </c>
      <c r="AR6226" s="1" t="s">
        <v>1110</v>
      </c>
    </row>
    <row r="6227" spans="1:44" hidden="1" x14ac:dyDescent="0.25">
      <c r="A6227" s="1" t="s">
        <v>50043</v>
      </c>
      <c r="B6227" s="1" t="s">
        <v>50044</v>
      </c>
      <c r="C6227" s="1" t="s">
        <v>48</v>
      </c>
      <c r="D6227" s="1" t="s">
        <v>50045</v>
      </c>
      <c r="E6227" s="1" t="s">
        <v>48</v>
      </c>
      <c r="G6227" s="1" t="s">
        <v>48</v>
      </c>
      <c r="H6227" s="1" t="s">
        <v>48</v>
      </c>
      <c r="I6227" s="1" t="s">
        <v>48</v>
      </c>
      <c r="J6227" s="1" t="s">
        <v>48</v>
      </c>
      <c r="K6227" s="1" t="s">
        <v>48</v>
      </c>
      <c r="L6227" s="1" t="s">
        <v>48</v>
      </c>
      <c r="M6227" s="1" t="s">
        <v>50046</v>
      </c>
      <c r="N6227" s="1" t="s">
        <v>50047</v>
      </c>
      <c r="O6227" s="1" t="s">
        <v>48</v>
      </c>
      <c r="P6227" t="b">
        <v>1</v>
      </c>
      <c r="Q6227" t="b">
        <v>0</v>
      </c>
      <c r="R6227" t="b">
        <v>1</v>
      </c>
      <c r="S6227" t="b">
        <v>0</v>
      </c>
      <c r="T6227" t="b">
        <v>0</v>
      </c>
      <c r="U6227" t="b">
        <v>0</v>
      </c>
      <c r="V6227">
        <v>2</v>
      </c>
      <c r="W6227">
        <v>0</v>
      </c>
      <c r="X6227">
        <v>0</v>
      </c>
      <c r="Y6227">
        <v>0</v>
      </c>
      <c r="Z6227">
        <v>14159</v>
      </c>
      <c r="AA6227" s="2">
        <v>45730.592307233797</v>
      </c>
      <c r="AB6227" s="2">
        <v>44981.603047060184</v>
      </c>
      <c r="AC6227" s="2">
        <v>44981.602192997685</v>
      </c>
      <c r="AD6227" s="2"/>
      <c r="AE6227" s="1" t="s">
        <v>50043</v>
      </c>
      <c r="AF6227" s="1" t="s">
        <v>50048</v>
      </c>
      <c r="AG6227" s="1" t="s">
        <v>48</v>
      </c>
      <c r="AH6227" s="1" t="s">
        <v>48</v>
      </c>
      <c r="AI6227" s="1" t="s">
        <v>48</v>
      </c>
      <c r="AJ6227" s="1" t="s">
        <v>48</v>
      </c>
      <c r="AK6227">
        <v>0</v>
      </c>
      <c r="AL6227">
        <v>0</v>
      </c>
      <c r="AM6227" s="1" t="s">
        <v>48</v>
      </c>
      <c r="AN6227" t="b">
        <v>0</v>
      </c>
      <c r="AO6227" t="b">
        <v>0</v>
      </c>
      <c r="AP6227" t="b">
        <v>0</v>
      </c>
      <c r="AQ6227" t="b">
        <v>0</v>
      </c>
      <c r="AR6227" s="1" t="s">
        <v>1401</v>
      </c>
    </row>
    <row r="6228" spans="1:44" hidden="1" x14ac:dyDescent="0.25">
      <c r="A6228" s="1" t="s">
        <v>50049</v>
      </c>
      <c r="B6228" s="1" t="s">
        <v>50050</v>
      </c>
      <c r="C6228" s="1" t="s">
        <v>50051</v>
      </c>
      <c r="D6228" s="1" t="s">
        <v>50052</v>
      </c>
      <c r="E6228" s="1" t="s">
        <v>48</v>
      </c>
      <c r="G6228" s="1" t="s">
        <v>48</v>
      </c>
      <c r="H6228" s="1" t="s">
        <v>48</v>
      </c>
      <c r="I6228" s="1" t="s">
        <v>48</v>
      </c>
      <c r="J6228" s="1" t="s">
        <v>48</v>
      </c>
      <c r="K6228" s="1" t="s">
        <v>48</v>
      </c>
      <c r="L6228" s="1" t="s">
        <v>48</v>
      </c>
      <c r="M6228" s="1" t="s">
        <v>50053</v>
      </c>
      <c r="N6228" s="1" t="s">
        <v>50054</v>
      </c>
      <c r="O6228" s="1" t="s">
        <v>48</v>
      </c>
      <c r="P6228" t="b">
        <v>1</v>
      </c>
      <c r="Q6228" t="b">
        <v>0</v>
      </c>
      <c r="R6228" t="b">
        <v>1</v>
      </c>
      <c r="S6228" t="b">
        <v>0</v>
      </c>
      <c r="T6228" t="b">
        <v>1</v>
      </c>
      <c r="U6228" t="b">
        <v>0</v>
      </c>
      <c r="V6228">
        <v>0</v>
      </c>
      <c r="W6228">
        <v>0</v>
      </c>
      <c r="X6228">
        <v>0</v>
      </c>
      <c r="Y6228">
        <v>0</v>
      </c>
      <c r="Z6228">
        <v>14157</v>
      </c>
      <c r="AA6228" s="2">
        <v>45783.330601782407</v>
      </c>
      <c r="AB6228" s="2">
        <v>44981.590482615742</v>
      </c>
      <c r="AC6228" s="2">
        <v>44981.590149930555</v>
      </c>
      <c r="AD6228" s="2"/>
      <c r="AE6228" s="1" t="s">
        <v>50049</v>
      </c>
      <c r="AF6228" s="1" t="s">
        <v>50055</v>
      </c>
      <c r="AG6228" s="1" t="s">
        <v>48</v>
      </c>
      <c r="AH6228" s="1" t="s">
        <v>48</v>
      </c>
      <c r="AI6228" s="1" t="s">
        <v>48</v>
      </c>
      <c r="AJ6228" s="1" t="s">
        <v>48</v>
      </c>
      <c r="AK6228">
        <v>0</v>
      </c>
      <c r="AL6228">
        <v>1</v>
      </c>
      <c r="AM6228" s="1" t="s">
        <v>48</v>
      </c>
      <c r="AN6228" t="b">
        <v>0</v>
      </c>
      <c r="AO6228" t="b">
        <v>0</v>
      </c>
      <c r="AP6228" t="b">
        <v>0</v>
      </c>
      <c r="AQ6228" t="b">
        <v>0</v>
      </c>
      <c r="AR6228" s="1" t="s">
        <v>7657</v>
      </c>
    </row>
    <row r="6229" spans="1:44" hidden="1" x14ac:dyDescent="0.25">
      <c r="A6229" s="1" t="s">
        <v>50056</v>
      </c>
      <c r="B6229" s="1" t="s">
        <v>50057</v>
      </c>
      <c r="C6229" s="1" t="s">
        <v>50058</v>
      </c>
      <c r="D6229" s="1" t="s">
        <v>50059</v>
      </c>
      <c r="E6229" s="1" t="s">
        <v>48</v>
      </c>
      <c r="G6229" s="1" t="s">
        <v>48</v>
      </c>
      <c r="H6229" s="1" t="s">
        <v>48</v>
      </c>
      <c r="I6229" s="1" t="s">
        <v>48</v>
      </c>
      <c r="J6229" s="1" t="s">
        <v>48</v>
      </c>
      <c r="K6229" s="1" t="s">
        <v>48</v>
      </c>
      <c r="L6229" s="1" t="s">
        <v>48</v>
      </c>
      <c r="M6229" s="1" t="s">
        <v>50060</v>
      </c>
      <c r="N6229" s="1" t="s">
        <v>50061</v>
      </c>
      <c r="O6229" s="1" t="s">
        <v>48</v>
      </c>
      <c r="P6229" t="b">
        <v>1</v>
      </c>
      <c r="Q6229" t="b">
        <v>0</v>
      </c>
      <c r="R6229" t="b">
        <v>1</v>
      </c>
      <c r="S6229" t="b">
        <v>0</v>
      </c>
      <c r="T6229" t="b">
        <v>0</v>
      </c>
      <c r="U6229" t="b">
        <v>0</v>
      </c>
      <c r="V6229">
        <v>1</v>
      </c>
      <c r="W6229">
        <v>0</v>
      </c>
      <c r="X6229">
        <v>0</v>
      </c>
      <c r="Y6229">
        <v>0</v>
      </c>
      <c r="Z6229">
        <v>14154</v>
      </c>
      <c r="AA6229" s="2">
        <v>45730.592304386577</v>
      </c>
      <c r="AB6229" s="2">
        <v>44981.573190567127</v>
      </c>
      <c r="AC6229" s="2">
        <v>44981.572995659721</v>
      </c>
      <c r="AD6229" s="2"/>
      <c r="AE6229" s="1" t="s">
        <v>50056</v>
      </c>
      <c r="AF6229" s="1" t="s">
        <v>50059</v>
      </c>
      <c r="AG6229" s="1" t="s">
        <v>48</v>
      </c>
      <c r="AH6229" s="1" t="s">
        <v>48</v>
      </c>
      <c r="AI6229" s="1" t="s">
        <v>48</v>
      </c>
      <c r="AJ6229" s="1" t="s">
        <v>48</v>
      </c>
      <c r="AK6229">
        <v>0</v>
      </c>
      <c r="AL6229">
        <v>0</v>
      </c>
      <c r="AM6229" s="1" t="s">
        <v>48</v>
      </c>
      <c r="AN6229" t="b">
        <v>0</v>
      </c>
      <c r="AO6229" t="b">
        <v>0</v>
      </c>
      <c r="AP6229" t="b">
        <v>0</v>
      </c>
      <c r="AQ6229" t="b">
        <v>0</v>
      </c>
      <c r="AR6229" s="1" t="s">
        <v>1401</v>
      </c>
    </row>
    <row r="6230" spans="1:44" hidden="1" x14ac:dyDescent="0.25">
      <c r="A6230" s="1" t="s">
        <v>50062</v>
      </c>
      <c r="B6230" s="1" t="s">
        <v>50063</v>
      </c>
      <c r="C6230" s="1" t="s">
        <v>50064</v>
      </c>
      <c r="D6230" s="1" t="s">
        <v>50065</v>
      </c>
      <c r="E6230" s="1" t="s">
        <v>48</v>
      </c>
      <c r="G6230" s="1" t="s">
        <v>48</v>
      </c>
      <c r="H6230" s="1" t="s">
        <v>48</v>
      </c>
      <c r="I6230" s="1" t="s">
        <v>48</v>
      </c>
      <c r="J6230" s="1" t="s">
        <v>48</v>
      </c>
      <c r="K6230" s="1" t="s">
        <v>48</v>
      </c>
      <c r="L6230" s="1" t="s">
        <v>48</v>
      </c>
      <c r="M6230" s="1" t="s">
        <v>50066</v>
      </c>
      <c r="N6230" s="1" t="s">
        <v>50067</v>
      </c>
      <c r="O6230" s="1" t="s">
        <v>48</v>
      </c>
      <c r="P6230" t="b">
        <v>1</v>
      </c>
      <c r="Q6230" t="b">
        <v>0</v>
      </c>
      <c r="R6230" t="b">
        <v>1</v>
      </c>
      <c r="S6230" t="b">
        <v>0</v>
      </c>
      <c r="T6230" t="b">
        <v>0</v>
      </c>
      <c r="U6230" t="b">
        <v>0</v>
      </c>
      <c r="V6230">
        <v>0</v>
      </c>
      <c r="W6230">
        <v>0</v>
      </c>
      <c r="X6230">
        <v>0</v>
      </c>
      <c r="Y6230">
        <v>0</v>
      </c>
      <c r="Z6230">
        <v>14153</v>
      </c>
      <c r="AA6230" s="2">
        <v>45730.592302349534</v>
      </c>
      <c r="AB6230" s="2">
        <v>44981.565668541669</v>
      </c>
      <c r="AC6230" s="2">
        <v>44981.565412812502</v>
      </c>
      <c r="AD6230" s="2"/>
      <c r="AE6230" s="1" t="s">
        <v>50062</v>
      </c>
      <c r="AF6230" s="1" t="s">
        <v>50065</v>
      </c>
      <c r="AG6230" s="1" t="s">
        <v>48</v>
      </c>
      <c r="AH6230" s="1" t="s">
        <v>48</v>
      </c>
      <c r="AI6230" s="1" t="s">
        <v>48</v>
      </c>
      <c r="AJ6230" s="1" t="s">
        <v>48</v>
      </c>
      <c r="AK6230">
        <v>0</v>
      </c>
      <c r="AL6230">
        <v>0</v>
      </c>
      <c r="AM6230" s="1" t="s">
        <v>48</v>
      </c>
      <c r="AN6230" t="b">
        <v>0</v>
      </c>
      <c r="AO6230" t="b">
        <v>0</v>
      </c>
      <c r="AP6230" t="b">
        <v>0</v>
      </c>
      <c r="AQ6230" t="b">
        <v>0</v>
      </c>
      <c r="AR6230" s="1" t="s">
        <v>54</v>
      </c>
    </row>
    <row r="6231" spans="1:44" hidden="1" x14ac:dyDescent="0.25">
      <c r="A6231" s="1" t="s">
        <v>50068</v>
      </c>
      <c r="B6231" s="1" t="s">
        <v>50069</v>
      </c>
      <c r="C6231" s="1" t="s">
        <v>50070</v>
      </c>
      <c r="D6231" s="1" t="s">
        <v>50071</v>
      </c>
      <c r="E6231" s="1" t="s">
        <v>48</v>
      </c>
      <c r="F6231">
        <v>2021</v>
      </c>
      <c r="G6231" s="1" t="s">
        <v>48</v>
      </c>
      <c r="H6231" s="1" t="s">
        <v>59</v>
      </c>
      <c r="I6231" s="1" t="s">
        <v>76</v>
      </c>
      <c r="J6231" s="1" t="s">
        <v>332</v>
      </c>
      <c r="K6231" s="1" t="s">
        <v>48</v>
      </c>
      <c r="L6231" s="1" t="s">
        <v>48</v>
      </c>
      <c r="M6231" s="1" t="s">
        <v>50072</v>
      </c>
      <c r="N6231" s="1" t="s">
        <v>50073</v>
      </c>
      <c r="O6231" s="1" t="s">
        <v>48</v>
      </c>
      <c r="P6231" t="b">
        <v>1</v>
      </c>
      <c r="Q6231" t="b">
        <v>0</v>
      </c>
      <c r="R6231" t="b">
        <v>1</v>
      </c>
      <c r="S6231" t="b">
        <v>0</v>
      </c>
      <c r="T6231" t="b">
        <v>0</v>
      </c>
      <c r="U6231" t="b">
        <v>0</v>
      </c>
      <c r="V6231">
        <v>4</v>
      </c>
      <c r="W6231">
        <v>0</v>
      </c>
      <c r="X6231">
        <v>0</v>
      </c>
      <c r="Y6231">
        <v>0</v>
      </c>
      <c r="Z6231">
        <v>14149</v>
      </c>
      <c r="AA6231" s="2">
        <v>45730.592299490738</v>
      </c>
      <c r="AB6231" s="2">
        <v>44981.542929027775</v>
      </c>
      <c r="AC6231" s="2">
        <v>44981.54275670139</v>
      </c>
      <c r="AD6231" s="2"/>
      <c r="AE6231" s="1" t="s">
        <v>50068</v>
      </c>
      <c r="AF6231" s="1" t="s">
        <v>50074</v>
      </c>
      <c r="AG6231" s="1" t="s">
        <v>48</v>
      </c>
      <c r="AH6231" s="1" t="s">
        <v>48</v>
      </c>
      <c r="AI6231" s="1" t="s">
        <v>48</v>
      </c>
      <c r="AJ6231" s="1" t="s">
        <v>48</v>
      </c>
      <c r="AK6231">
        <v>0</v>
      </c>
      <c r="AL6231">
        <v>0</v>
      </c>
      <c r="AM6231" s="1" t="s">
        <v>48</v>
      </c>
      <c r="AN6231" t="b">
        <v>0</v>
      </c>
      <c r="AO6231" t="b">
        <v>0</v>
      </c>
      <c r="AP6231" t="b">
        <v>0</v>
      </c>
      <c r="AQ6231" t="b">
        <v>0</v>
      </c>
      <c r="AR6231" s="1" t="s">
        <v>1110</v>
      </c>
    </row>
    <row r="6232" spans="1:44" hidden="1" x14ac:dyDescent="0.25">
      <c r="A6232" s="1" t="s">
        <v>50075</v>
      </c>
      <c r="B6232" s="1" t="s">
        <v>50076</v>
      </c>
      <c r="C6232" s="1" t="s">
        <v>50077</v>
      </c>
      <c r="D6232" s="1" t="s">
        <v>50078</v>
      </c>
      <c r="E6232" s="1" t="s">
        <v>48</v>
      </c>
      <c r="G6232" s="1" t="s">
        <v>48</v>
      </c>
      <c r="H6232" s="1" t="s">
        <v>48</v>
      </c>
      <c r="I6232" s="1" t="s">
        <v>48</v>
      </c>
      <c r="J6232" s="1" t="s">
        <v>48</v>
      </c>
      <c r="K6232" s="1" t="s">
        <v>48</v>
      </c>
      <c r="L6232" s="1" t="s">
        <v>48</v>
      </c>
      <c r="M6232" s="1" t="s">
        <v>50079</v>
      </c>
      <c r="N6232" s="1" t="s">
        <v>50080</v>
      </c>
      <c r="O6232" s="1" t="s">
        <v>48</v>
      </c>
      <c r="P6232" t="b">
        <v>1</v>
      </c>
      <c r="Q6232" t="b">
        <v>0</v>
      </c>
      <c r="R6232" t="b">
        <v>1</v>
      </c>
      <c r="S6232" t="b">
        <v>0</v>
      </c>
      <c r="T6232" t="b">
        <v>1</v>
      </c>
      <c r="U6232" t="b">
        <v>0</v>
      </c>
      <c r="V6232">
        <v>0</v>
      </c>
      <c r="W6232">
        <v>0</v>
      </c>
      <c r="X6232">
        <v>0</v>
      </c>
      <c r="Y6232">
        <v>0</v>
      </c>
      <c r="Z6232">
        <v>14148</v>
      </c>
      <c r="AA6232" s="2">
        <v>45730.592298657408</v>
      </c>
      <c r="AB6232" s="2">
        <v>44981.53292380787</v>
      </c>
      <c r="AC6232" s="2">
        <v>44981.532364432867</v>
      </c>
      <c r="AD6232" s="2"/>
      <c r="AE6232" s="1" t="s">
        <v>50075</v>
      </c>
      <c r="AF6232" s="1" t="s">
        <v>50078</v>
      </c>
      <c r="AG6232" s="1" t="s">
        <v>48</v>
      </c>
      <c r="AH6232" s="1" t="s">
        <v>48</v>
      </c>
      <c r="AI6232" s="1" t="s">
        <v>48</v>
      </c>
      <c r="AJ6232" s="1" t="s">
        <v>48</v>
      </c>
      <c r="AK6232">
        <v>0</v>
      </c>
      <c r="AL6232">
        <v>0</v>
      </c>
      <c r="AM6232" s="1" t="s">
        <v>48</v>
      </c>
      <c r="AN6232" t="b">
        <v>0</v>
      </c>
      <c r="AO6232" t="b">
        <v>0</v>
      </c>
      <c r="AP6232" t="b">
        <v>0</v>
      </c>
      <c r="AQ6232" t="b">
        <v>0</v>
      </c>
      <c r="AR6232" s="1" t="s">
        <v>1110</v>
      </c>
    </row>
    <row r="6233" spans="1:44" hidden="1" x14ac:dyDescent="0.25">
      <c r="A6233" s="1" t="s">
        <v>50081</v>
      </c>
      <c r="B6233" s="1" t="s">
        <v>50082</v>
      </c>
      <c r="C6233" s="1" t="s">
        <v>50083</v>
      </c>
      <c r="D6233" s="1" t="s">
        <v>50084</v>
      </c>
      <c r="E6233" s="1" t="s">
        <v>48</v>
      </c>
      <c r="G6233" s="1" t="s">
        <v>48</v>
      </c>
      <c r="H6233" s="1" t="s">
        <v>48</v>
      </c>
      <c r="I6233" s="1" t="s">
        <v>48</v>
      </c>
      <c r="J6233" s="1" t="s">
        <v>48</v>
      </c>
      <c r="K6233" s="1" t="s">
        <v>48</v>
      </c>
      <c r="L6233" s="1" t="s">
        <v>48</v>
      </c>
      <c r="M6233" s="1" t="s">
        <v>50085</v>
      </c>
      <c r="N6233" s="1" t="s">
        <v>50086</v>
      </c>
      <c r="O6233" s="1" t="s">
        <v>48</v>
      </c>
      <c r="P6233" t="b">
        <v>1</v>
      </c>
      <c r="Q6233" t="b">
        <v>0</v>
      </c>
      <c r="R6233" t="b">
        <v>0</v>
      </c>
      <c r="S6233" t="b">
        <v>0</v>
      </c>
      <c r="T6233" t="b">
        <v>0</v>
      </c>
      <c r="U6233" t="b">
        <v>0</v>
      </c>
      <c r="V6233">
        <v>0</v>
      </c>
      <c r="W6233">
        <v>0</v>
      </c>
      <c r="X6233">
        <v>0</v>
      </c>
      <c r="Y6233">
        <v>0</v>
      </c>
      <c r="Z6233">
        <v>14133</v>
      </c>
      <c r="AA6233" s="2">
        <v>44980.589285821756</v>
      </c>
      <c r="AB6233" s="2">
        <v>44980.589285821756</v>
      </c>
      <c r="AC6233" s="2">
        <v>44980.588876215275</v>
      </c>
      <c r="AD6233" s="2"/>
      <c r="AE6233" s="1" t="s">
        <v>50081</v>
      </c>
      <c r="AF6233" s="1" t="s">
        <v>50084</v>
      </c>
      <c r="AG6233" s="1" t="s">
        <v>48</v>
      </c>
      <c r="AH6233" s="1" t="s">
        <v>48</v>
      </c>
      <c r="AI6233" s="1" t="s">
        <v>48</v>
      </c>
      <c r="AJ6233" s="1" t="s">
        <v>48</v>
      </c>
      <c r="AK6233">
        <v>0</v>
      </c>
      <c r="AL6233">
        <v>0</v>
      </c>
      <c r="AM6233" s="1" t="s">
        <v>48</v>
      </c>
      <c r="AN6233" t="b">
        <v>0</v>
      </c>
      <c r="AO6233" t="b">
        <v>0</v>
      </c>
      <c r="AP6233" t="b">
        <v>0</v>
      </c>
      <c r="AQ6233" t="b">
        <v>0</v>
      </c>
      <c r="AR6233" s="1" t="s">
        <v>54</v>
      </c>
    </row>
    <row r="6234" spans="1:44" hidden="1" x14ac:dyDescent="0.25">
      <c r="A6234" s="1" t="s">
        <v>50087</v>
      </c>
      <c r="B6234" s="1" t="s">
        <v>50088</v>
      </c>
      <c r="C6234" s="1" t="s">
        <v>50089</v>
      </c>
      <c r="D6234" s="1" t="s">
        <v>50090</v>
      </c>
      <c r="E6234" s="1" t="s">
        <v>48</v>
      </c>
      <c r="G6234" s="1" t="s">
        <v>48</v>
      </c>
      <c r="H6234" s="1" t="s">
        <v>48</v>
      </c>
      <c r="I6234" s="1" t="s">
        <v>48</v>
      </c>
      <c r="J6234" s="1" t="s">
        <v>48</v>
      </c>
      <c r="K6234" s="1" t="s">
        <v>48</v>
      </c>
      <c r="L6234" s="1" t="s">
        <v>48</v>
      </c>
      <c r="M6234" s="1" t="s">
        <v>50091</v>
      </c>
      <c r="N6234" s="1" t="s">
        <v>50092</v>
      </c>
      <c r="O6234" s="1" t="s">
        <v>48</v>
      </c>
      <c r="P6234" t="b">
        <v>1</v>
      </c>
      <c r="Q6234" t="b">
        <v>0</v>
      </c>
      <c r="R6234" t="b">
        <v>1</v>
      </c>
      <c r="S6234" t="b">
        <v>0</v>
      </c>
      <c r="T6234" t="b">
        <v>0</v>
      </c>
      <c r="U6234" t="b">
        <v>0</v>
      </c>
      <c r="V6234">
        <v>1</v>
      </c>
      <c r="W6234">
        <v>0</v>
      </c>
      <c r="X6234">
        <v>0</v>
      </c>
      <c r="Y6234">
        <v>0</v>
      </c>
      <c r="Z6234">
        <v>14130</v>
      </c>
      <c r="AA6234" s="2">
        <v>45730.592290486115</v>
      </c>
      <c r="AB6234" s="2">
        <v>44980.500507175922</v>
      </c>
      <c r="AC6234" s="2">
        <v>44980.496548356481</v>
      </c>
      <c r="AD6234" s="2"/>
      <c r="AE6234" s="1" t="s">
        <v>50087</v>
      </c>
      <c r="AF6234" s="1" t="s">
        <v>50093</v>
      </c>
      <c r="AG6234" s="1" t="s">
        <v>48</v>
      </c>
      <c r="AH6234" s="1" t="s">
        <v>48</v>
      </c>
      <c r="AI6234" s="1" t="s">
        <v>48</v>
      </c>
      <c r="AJ6234" s="1" t="s">
        <v>48</v>
      </c>
      <c r="AK6234">
        <v>0</v>
      </c>
      <c r="AL6234">
        <v>0</v>
      </c>
      <c r="AM6234" s="1" t="s">
        <v>48</v>
      </c>
      <c r="AN6234" t="b">
        <v>0</v>
      </c>
      <c r="AO6234" t="b">
        <v>0</v>
      </c>
      <c r="AP6234" t="b">
        <v>0</v>
      </c>
      <c r="AQ6234" t="b">
        <v>0</v>
      </c>
      <c r="AR6234" s="1" t="s">
        <v>1401</v>
      </c>
    </row>
    <row r="6235" spans="1:44" hidden="1" x14ac:dyDescent="0.25">
      <c r="A6235" s="1" t="s">
        <v>50094</v>
      </c>
      <c r="B6235" s="1" t="s">
        <v>50095</v>
      </c>
      <c r="C6235" s="1" t="s">
        <v>50096</v>
      </c>
      <c r="D6235" s="1" t="s">
        <v>50097</v>
      </c>
      <c r="E6235" s="1" t="s">
        <v>48</v>
      </c>
      <c r="G6235" s="1" t="s">
        <v>48</v>
      </c>
      <c r="H6235" s="1" t="s">
        <v>48</v>
      </c>
      <c r="I6235" s="1" t="s">
        <v>48</v>
      </c>
      <c r="J6235" s="1" t="s">
        <v>48</v>
      </c>
      <c r="K6235" s="1" t="s">
        <v>48</v>
      </c>
      <c r="L6235" s="1" t="s">
        <v>48</v>
      </c>
      <c r="M6235" s="1" t="s">
        <v>50098</v>
      </c>
      <c r="N6235" s="1" t="s">
        <v>50099</v>
      </c>
      <c r="O6235" s="1" t="s">
        <v>48</v>
      </c>
      <c r="P6235" t="b">
        <v>1</v>
      </c>
      <c r="Q6235" t="b">
        <v>0</v>
      </c>
      <c r="R6235" t="b">
        <v>1</v>
      </c>
      <c r="S6235" t="b">
        <v>0</v>
      </c>
      <c r="T6235" t="b">
        <v>0</v>
      </c>
      <c r="U6235" t="b">
        <v>0</v>
      </c>
      <c r="V6235">
        <v>1</v>
      </c>
      <c r="W6235">
        <v>0</v>
      </c>
      <c r="X6235">
        <v>0</v>
      </c>
      <c r="Y6235">
        <v>0</v>
      </c>
      <c r="Z6235">
        <v>14129</v>
      </c>
      <c r="AA6235" s="2">
        <v>45730.592289641201</v>
      </c>
      <c r="AB6235" s="2">
        <v>44980.456430937498</v>
      </c>
      <c r="AC6235" s="2">
        <v>44980.456230034724</v>
      </c>
      <c r="AD6235" s="2"/>
      <c r="AE6235" s="1" t="s">
        <v>50094</v>
      </c>
      <c r="AF6235" s="1" t="s">
        <v>50097</v>
      </c>
      <c r="AG6235" s="1" t="s">
        <v>48</v>
      </c>
      <c r="AH6235" s="1" t="s">
        <v>48</v>
      </c>
      <c r="AI6235" s="1" t="s">
        <v>48</v>
      </c>
      <c r="AJ6235" s="1" t="s">
        <v>48</v>
      </c>
      <c r="AK6235">
        <v>0</v>
      </c>
      <c r="AL6235">
        <v>0</v>
      </c>
      <c r="AM6235" s="1" t="s">
        <v>48</v>
      </c>
      <c r="AN6235" t="b">
        <v>0</v>
      </c>
      <c r="AO6235" t="b">
        <v>0</v>
      </c>
      <c r="AP6235" t="b">
        <v>0</v>
      </c>
      <c r="AQ6235" t="b">
        <v>0</v>
      </c>
      <c r="AR6235" s="1" t="s">
        <v>1401</v>
      </c>
    </row>
    <row r="6236" spans="1:44" hidden="1" x14ac:dyDescent="0.25">
      <c r="A6236" s="1" t="s">
        <v>50100</v>
      </c>
      <c r="B6236" s="1" t="s">
        <v>50101</v>
      </c>
      <c r="C6236" s="1" t="s">
        <v>50102</v>
      </c>
      <c r="D6236" s="1" t="s">
        <v>50103</v>
      </c>
      <c r="E6236" s="1" t="s">
        <v>48</v>
      </c>
      <c r="G6236" s="1" t="s">
        <v>48</v>
      </c>
      <c r="H6236" s="1" t="s">
        <v>48</v>
      </c>
      <c r="I6236" s="1" t="s">
        <v>48</v>
      </c>
      <c r="J6236" s="1" t="s">
        <v>48</v>
      </c>
      <c r="K6236" s="1" t="s">
        <v>48</v>
      </c>
      <c r="L6236" s="1" t="s">
        <v>48</v>
      </c>
      <c r="M6236" s="1" t="s">
        <v>50104</v>
      </c>
      <c r="N6236" s="1" t="s">
        <v>50105</v>
      </c>
      <c r="O6236" s="1" t="s">
        <v>48</v>
      </c>
      <c r="P6236" t="b">
        <v>1</v>
      </c>
      <c r="Q6236" t="b">
        <v>0</v>
      </c>
      <c r="R6236" t="b">
        <v>1</v>
      </c>
      <c r="S6236" t="b">
        <v>0</v>
      </c>
      <c r="T6236" t="b">
        <v>0</v>
      </c>
      <c r="U6236" t="b">
        <v>0</v>
      </c>
      <c r="V6236">
        <v>4</v>
      </c>
      <c r="W6236">
        <v>0</v>
      </c>
      <c r="X6236">
        <v>0</v>
      </c>
      <c r="Y6236">
        <v>0</v>
      </c>
      <c r="Z6236">
        <v>12881</v>
      </c>
      <c r="AA6236" s="2">
        <v>45730.591786886573</v>
      </c>
      <c r="AB6236" s="2">
        <v>44980.452356261572</v>
      </c>
      <c r="AC6236" s="2">
        <v>44833.456766967596</v>
      </c>
      <c r="AD6236" s="2"/>
      <c r="AE6236" s="1" t="s">
        <v>50100</v>
      </c>
      <c r="AF6236" s="1" t="s">
        <v>50103</v>
      </c>
      <c r="AG6236" s="1" t="s">
        <v>48</v>
      </c>
      <c r="AH6236" s="1" t="s">
        <v>48</v>
      </c>
      <c r="AI6236" s="1" t="s">
        <v>48</v>
      </c>
      <c r="AJ6236" s="1" t="s">
        <v>48</v>
      </c>
      <c r="AK6236">
        <v>0</v>
      </c>
      <c r="AL6236">
        <v>0</v>
      </c>
      <c r="AM6236" s="1" t="s">
        <v>48</v>
      </c>
      <c r="AN6236" t="b">
        <v>0</v>
      </c>
      <c r="AO6236" t="b">
        <v>0</v>
      </c>
      <c r="AP6236" t="b">
        <v>0</v>
      </c>
      <c r="AQ6236" t="b">
        <v>0</v>
      </c>
      <c r="AR6236" s="1" t="s">
        <v>1401</v>
      </c>
    </row>
    <row r="6237" spans="1:44" hidden="1" x14ac:dyDescent="0.25">
      <c r="A6237" s="1" t="s">
        <v>50106</v>
      </c>
      <c r="B6237" s="1" t="s">
        <v>50107</v>
      </c>
      <c r="C6237" s="1" t="s">
        <v>50108</v>
      </c>
      <c r="D6237" s="1" t="s">
        <v>50109</v>
      </c>
      <c r="E6237" s="1" t="s">
        <v>48</v>
      </c>
      <c r="F6237">
        <v>2017</v>
      </c>
      <c r="G6237" s="1" t="s">
        <v>18366</v>
      </c>
      <c r="H6237" s="1" t="s">
        <v>576</v>
      </c>
      <c r="I6237" s="1" t="s">
        <v>48</v>
      </c>
      <c r="J6237" s="1" t="s">
        <v>332</v>
      </c>
      <c r="K6237" s="1" t="s">
        <v>119</v>
      </c>
      <c r="L6237" s="1" t="s">
        <v>48</v>
      </c>
      <c r="M6237" s="1" t="s">
        <v>50110</v>
      </c>
      <c r="N6237" s="1" t="s">
        <v>50111</v>
      </c>
      <c r="O6237" s="1" t="s">
        <v>48</v>
      </c>
      <c r="P6237" t="b">
        <v>1</v>
      </c>
      <c r="Q6237" t="b">
        <v>1</v>
      </c>
      <c r="R6237" t="b">
        <v>1</v>
      </c>
      <c r="S6237" t="b">
        <v>1</v>
      </c>
      <c r="T6237" t="b">
        <v>1</v>
      </c>
      <c r="U6237" t="b">
        <v>0</v>
      </c>
      <c r="V6237">
        <v>152</v>
      </c>
      <c r="W6237">
        <v>0</v>
      </c>
      <c r="X6237">
        <v>0</v>
      </c>
      <c r="Y6237">
        <v>0</v>
      </c>
      <c r="Z6237">
        <v>499</v>
      </c>
      <c r="AA6237" s="2">
        <v>45730.586084282404</v>
      </c>
      <c r="AB6237" s="2">
        <v>44980.448299062497</v>
      </c>
      <c r="AC6237" s="2">
        <v>44028.614549432874</v>
      </c>
      <c r="AD6237" s="2">
        <v>44980.448307824074</v>
      </c>
      <c r="AE6237" s="1" t="s">
        <v>50112</v>
      </c>
      <c r="AF6237" s="1" t="s">
        <v>50113</v>
      </c>
      <c r="AG6237" s="1" t="s">
        <v>50114</v>
      </c>
      <c r="AH6237" s="1" t="s">
        <v>50115</v>
      </c>
      <c r="AI6237" s="1" t="s">
        <v>50116</v>
      </c>
      <c r="AJ6237" s="1" t="s">
        <v>50117</v>
      </c>
      <c r="AK6237">
        <v>0</v>
      </c>
      <c r="AL6237">
        <v>2</v>
      </c>
      <c r="AM6237" s="1" t="s">
        <v>48</v>
      </c>
      <c r="AN6237" t="b">
        <v>0</v>
      </c>
      <c r="AO6237" t="b">
        <v>0</v>
      </c>
      <c r="AP6237" t="b">
        <v>0</v>
      </c>
      <c r="AQ6237" t="b">
        <v>0</v>
      </c>
      <c r="AR6237" s="1" t="s">
        <v>7174</v>
      </c>
    </row>
    <row r="6238" spans="1:44" hidden="1" x14ac:dyDescent="0.25">
      <c r="A6238" s="1" t="s">
        <v>50118</v>
      </c>
      <c r="B6238" s="1" t="s">
        <v>50119</v>
      </c>
      <c r="C6238" s="1" t="s">
        <v>50120</v>
      </c>
      <c r="D6238" s="1" t="s">
        <v>50121</v>
      </c>
      <c r="E6238" s="1" t="s">
        <v>48</v>
      </c>
      <c r="G6238" s="1" t="s">
        <v>48</v>
      </c>
      <c r="H6238" s="1" t="s">
        <v>48</v>
      </c>
      <c r="I6238" s="1" t="s">
        <v>48</v>
      </c>
      <c r="J6238" s="1" t="s">
        <v>48</v>
      </c>
      <c r="K6238" s="1" t="s">
        <v>48</v>
      </c>
      <c r="L6238" s="1" t="s">
        <v>48</v>
      </c>
      <c r="M6238" s="1" t="s">
        <v>50122</v>
      </c>
      <c r="N6238" s="1" t="s">
        <v>50123</v>
      </c>
      <c r="O6238" s="1" t="s">
        <v>48</v>
      </c>
      <c r="P6238" t="b">
        <v>1</v>
      </c>
      <c r="Q6238" t="b">
        <v>0</v>
      </c>
      <c r="R6238" t="b">
        <v>0</v>
      </c>
      <c r="S6238" t="b">
        <v>0</v>
      </c>
      <c r="T6238" t="b">
        <v>1</v>
      </c>
      <c r="U6238" t="b">
        <v>0</v>
      </c>
      <c r="V6238">
        <v>2</v>
      </c>
      <c r="W6238">
        <v>0</v>
      </c>
      <c r="X6238">
        <v>0</v>
      </c>
      <c r="Y6238">
        <v>0</v>
      </c>
      <c r="Z6238">
        <v>14118</v>
      </c>
      <c r="AA6238" s="2">
        <v>45399.615021701386</v>
      </c>
      <c r="AB6238" s="2">
        <v>44979.646754386573</v>
      </c>
      <c r="AC6238" s="2">
        <v>44979.64437490741</v>
      </c>
      <c r="AD6238" s="2"/>
      <c r="AE6238" s="1" t="s">
        <v>50118</v>
      </c>
      <c r="AF6238" s="1" t="s">
        <v>50121</v>
      </c>
      <c r="AG6238" s="1" t="s">
        <v>48</v>
      </c>
      <c r="AH6238" s="1" t="s">
        <v>48</v>
      </c>
      <c r="AI6238" s="1" t="s">
        <v>48</v>
      </c>
      <c r="AJ6238" s="1" t="s">
        <v>48</v>
      </c>
      <c r="AK6238">
        <v>0</v>
      </c>
      <c r="AL6238">
        <v>0</v>
      </c>
      <c r="AM6238" s="1" t="s">
        <v>48</v>
      </c>
      <c r="AN6238" t="b">
        <v>0</v>
      </c>
      <c r="AO6238" t="b">
        <v>0</v>
      </c>
      <c r="AP6238" t="b">
        <v>0</v>
      </c>
      <c r="AQ6238" t="b">
        <v>0</v>
      </c>
      <c r="AR6238" s="1" t="s">
        <v>647</v>
      </c>
    </row>
    <row r="6239" spans="1:44" hidden="1" x14ac:dyDescent="0.25">
      <c r="A6239" s="1" t="s">
        <v>50124</v>
      </c>
      <c r="B6239" s="1" t="s">
        <v>50125</v>
      </c>
      <c r="C6239" s="1" t="s">
        <v>50126</v>
      </c>
      <c r="D6239" s="1" t="s">
        <v>50127</v>
      </c>
      <c r="E6239" s="1" t="s">
        <v>48</v>
      </c>
      <c r="G6239" s="1" t="s">
        <v>48</v>
      </c>
      <c r="H6239" s="1" t="s">
        <v>48</v>
      </c>
      <c r="I6239" s="1" t="s">
        <v>48</v>
      </c>
      <c r="J6239" s="1" t="s">
        <v>48</v>
      </c>
      <c r="K6239" s="1" t="s">
        <v>48</v>
      </c>
      <c r="L6239" s="1" t="s">
        <v>48</v>
      </c>
      <c r="M6239" s="1" t="s">
        <v>50128</v>
      </c>
      <c r="N6239" s="1" t="s">
        <v>50129</v>
      </c>
      <c r="O6239" s="1" t="s">
        <v>48</v>
      </c>
      <c r="P6239" t="b">
        <v>1</v>
      </c>
      <c r="Q6239" t="b">
        <v>0</v>
      </c>
      <c r="R6239" t="b">
        <v>1</v>
      </c>
      <c r="S6239" t="b">
        <v>0</v>
      </c>
      <c r="T6239" t="b">
        <v>0</v>
      </c>
      <c r="U6239" t="b">
        <v>0</v>
      </c>
      <c r="V6239">
        <v>4</v>
      </c>
      <c r="W6239">
        <v>0</v>
      </c>
      <c r="X6239">
        <v>0</v>
      </c>
      <c r="Y6239">
        <v>0</v>
      </c>
      <c r="Z6239">
        <v>14117</v>
      </c>
      <c r="AA6239" s="2">
        <v>45768.462978437499</v>
      </c>
      <c r="AB6239" s="2">
        <v>44979.636408946761</v>
      </c>
      <c r="AC6239" s="2">
        <v>44979.593712604168</v>
      </c>
      <c r="AD6239" s="2"/>
      <c r="AE6239" s="1" t="s">
        <v>50124</v>
      </c>
      <c r="AF6239" s="1" t="s">
        <v>50130</v>
      </c>
      <c r="AG6239" s="1" t="s">
        <v>48</v>
      </c>
      <c r="AH6239" s="1" t="s">
        <v>48</v>
      </c>
      <c r="AI6239" s="1" t="s">
        <v>48</v>
      </c>
      <c r="AJ6239" s="1" t="s">
        <v>48</v>
      </c>
      <c r="AK6239">
        <v>0</v>
      </c>
      <c r="AL6239">
        <v>0</v>
      </c>
      <c r="AM6239" s="1" t="s">
        <v>48</v>
      </c>
      <c r="AN6239" t="b">
        <v>0</v>
      </c>
      <c r="AO6239" t="b">
        <v>0</v>
      </c>
      <c r="AP6239" t="b">
        <v>0</v>
      </c>
      <c r="AQ6239" t="b">
        <v>0</v>
      </c>
      <c r="AR6239" s="1" t="s">
        <v>1467</v>
      </c>
    </row>
    <row r="6240" spans="1:44" hidden="1" x14ac:dyDescent="0.25">
      <c r="A6240" s="1" t="s">
        <v>50131</v>
      </c>
      <c r="B6240" s="1" t="s">
        <v>50132</v>
      </c>
      <c r="C6240" s="1" t="s">
        <v>50133</v>
      </c>
      <c r="D6240" s="1" t="s">
        <v>50133</v>
      </c>
      <c r="E6240" s="1" t="s">
        <v>48</v>
      </c>
      <c r="G6240" s="1" t="s">
        <v>48</v>
      </c>
      <c r="H6240" s="1" t="s">
        <v>48</v>
      </c>
      <c r="I6240" s="1" t="s">
        <v>48</v>
      </c>
      <c r="J6240" s="1" t="s">
        <v>48</v>
      </c>
      <c r="K6240" s="1" t="s">
        <v>48</v>
      </c>
      <c r="L6240" s="1" t="s">
        <v>48</v>
      </c>
      <c r="M6240" s="1" t="s">
        <v>50134</v>
      </c>
      <c r="N6240" s="1" t="s">
        <v>50135</v>
      </c>
      <c r="O6240" s="1" t="s">
        <v>48</v>
      </c>
      <c r="P6240" t="b">
        <v>1</v>
      </c>
      <c r="Q6240" t="b">
        <v>0</v>
      </c>
      <c r="R6240" t="b">
        <v>0</v>
      </c>
      <c r="S6240" t="b">
        <v>0</v>
      </c>
      <c r="T6240" t="b">
        <v>0</v>
      </c>
      <c r="U6240" t="b">
        <v>0</v>
      </c>
      <c r="V6240">
        <v>0</v>
      </c>
      <c r="W6240">
        <v>0</v>
      </c>
      <c r="X6240">
        <v>0</v>
      </c>
      <c r="Y6240">
        <v>0</v>
      </c>
      <c r="Z6240">
        <v>14114</v>
      </c>
      <c r="AA6240" s="2">
        <v>44979.439028645837</v>
      </c>
      <c r="AB6240" s="2">
        <v>44979.439028645837</v>
      </c>
      <c r="AC6240" s="2">
        <v>44979.438768761574</v>
      </c>
      <c r="AD6240" s="2"/>
      <c r="AE6240" s="1" t="s">
        <v>50131</v>
      </c>
      <c r="AF6240" s="1" t="s">
        <v>50133</v>
      </c>
      <c r="AG6240" s="1" t="s">
        <v>48</v>
      </c>
      <c r="AH6240" s="1" t="s">
        <v>48</v>
      </c>
      <c r="AI6240" s="1" t="s">
        <v>48</v>
      </c>
      <c r="AJ6240" s="1" t="s">
        <v>48</v>
      </c>
      <c r="AK6240">
        <v>0</v>
      </c>
      <c r="AL6240">
        <v>0</v>
      </c>
      <c r="AM6240" s="1" t="s">
        <v>48</v>
      </c>
      <c r="AN6240" t="b">
        <v>0</v>
      </c>
      <c r="AO6240" t="b">
        <v>0</v>
      </c>
      <c r="AP6240" t="b">
        <v>0</v>
      </c>
      <c r="AQ6240" t="b">
        <v>0</v>
      </c>
      <c r="AR6240" s="1" t="s">
        <v>1110</v>
      </c>
    </row>
    <row r="6241" spans="1:44" hidden="1" x14ac:dyDescent="0.25">
      <c r="A6241" s="1" t="s">
        <v>50136</v>
      </c>
      <c r="B6241" s="1" t="s">
        <v>50137</v>
      </c>
      <c r="C6241" s="1" t="s">
        <v>50138</v>
      </c>
      <c r="D6241" s="1" t="s">
        <v>50139</v>
      </c>
      <c r="E6241" s="1" t="s">
        <v>48</v>
      </c>
      <c r="G6241" s="1" t="s">
        <v>48</v>
      </c>
      <c r="H6241" s="1" t="s">
        <v>48</v>
      </c>
      <c r="I6241" s="1" t="s">
        <v>48</v>
      </c>
      <c r="J6241" s="1" t="s">
        <v>48</v>
      </c>
      <c r="K6241" s="1" t="s">
        <v>48</v>
      </c>
      <c r="L6241" s="1" t="s">
        <v>48</v>
      </c>
      <c r="M6241" s="1" t="s">
        <v>50140</v>
      </c>
      <c r="N6241" s="1" t="s">
        <v>50141</v>
      </c>
      <c r="O6241" s="1" t="s">
        <v>48</v>
      </c>
      <c r="P6241" t="b">
        <v>1</v>
      </c>
      <c r="Q6241" t="b">
        <v>0</v>
      </c>
      <c r="R6241" t="b">
        <v>0</v>
      </c>
      <c r="S6241" t="b">
        <v>0</v>
      </c>
      <c r="T6241" t="b">
        <v>0</v>
      </c>
      <c r="U6241" t="b">
        <v>0</v>
      </c>
      <c r="V6241">
        <v>0</v>
      </c>
      <c r="W6241">
        <v>0</v>
      </c>
      <c r="X6241">
        <v>0</v>
      </c>
      <c r="Y6241">
        <v>0</v>
      </c>
      <c r="Z6241">
        <v>14106</v>
      </c>
      <c r="AA6241" s="2">
        <v>44978.746521377318</v>
      </c>
      <c r="AB6241" s="2">
        <v>44978.746521377318</v>
      </c>
      <c r="AC6241" s="2">
        <v>44978.740645162034</v>
      </c>
      <c r="AD6241" s="2"/>
      <c r="AE6241" s="1" t="s">
        <v>50136</v>
      </c>
      <c r="AF6241" s="1" t="s">
        <v>50142</v>
      </c>
      <c r="AG6241" s="1" t="s">
        <v>48</v>
      </c>
      <c r="AH6241" s="1" t="s">
        <v>48</v>
      </c>
      <c r="AI6241" s="1" t="s">
        <v>48</v>
      </c>
      <c r="AJ6241" s="1" t="s">
        <v>48</v>
      </c>
      <c r="AK6241">
        <v>0</v>
      </c>
      <c r="AL6241">
        <v>0</v>
      </c>
      <c r="AM6241" s="1" t="s">
        <v>48</v>
      </c>
      <c r="AN6241" t="b">
        <v>0</v>
      </c>
      <c r="AO6241" t="b">
        <v>0</v>
      </c>
      <c r="AP6241" t="b">
        <v>0</v>
      </c>
      <c r="AQ6241" t="b">
        <v>0</v>
      </c>
      <c r="AR6241" s="1" t="s">
        <v>2449</v>
      </c>
    </row>
    <row r="6242" spans="1:44" hidden="1" x14ac:dyDescent="0.25">
      <c r="A6242" s="1" t="s">
        <v>50143</v>
      </c>
      <c r="B6242" s="1" t="s">
        <v>50144</v>
      </c>
      <c r="C6242" s="1" t="s">
        <v>50145</v>
      </c>
      <c r="D6242" s="1" t="s">
        <v>50146</v>
      </c>
      <c r="E6242" s="1" t="s">
        <v>48</v>
      </c>
      <c r="G6242" s="1" t="s">
        <v>48</v>
      </c>
      <c r="H6242" s="1" t="s">
        <v>48</v>
      </c>
      <c r="I6242" s="1" t="s">
        <v>48</v>
      </c>
      <c r="J6242" s="1" t="s">
        <v>48</v>
      </c>
      <c r="K6242" s="1" t="s">
        <v>48</v>
      </c>
      <c r="L6242" s="1" t="s">
        <v>48</v>
      </c>
      <c r="M6242" s="1" t="s">
        <v>50147</v>
      </c>
      <c r="N6242" s="1" t="s">
        <v>50148</v>
      </c>
      <c r="O6242" s="1" t="s">
        <v>48</v>
      </c>
      <c r="P6242" t="b">
        <v>1</v>
      </c>
      <c r="Q6242" t="b">
        <v>0</v>
      </c>
      <c r="R6242" t="b">
        <v>1</v>
      </c>
      <c r="S6242" t="b">
        <v>0</v>
      </c>
      <c r="T6242" t="b">
        <v>0</v>
      </c>
      <c r="U6242" t="b">
        <v>0</v>
      </c>
      <c r="V6242">
        <v>1</v>
      </c>
      <c r="W6242">
        <v>0</v>
      </c>
      <c r="X6242">
        <v>0</v>
      </c>
      <c r="Y6242">
        <v>0</v>
      </c>
      <c r="Z6242">
        <v>14105</v>
      </c>
      <c r="AA6242" s="2">
        <v>45768.462946944448</v>
      </c>
      <c r="AB6242" s="2">
        <v>44978.725890243055</v>
      </c>
      <c r="AC6242" s="2">
        <v>44978.725627430555</v>
      </c>
      <c r="AD6242" s="2"/>
      <c r="AE6242" s="1" t="s">
        <v>50143</v>
      </c>
      <c r="AF6242" s="1" t="s">
        <v>50146</v>
      </c>
      <c r="AG6242" s="1" t="s">
        <v>48</v>
      </c>
      <c r="AH6242" s="1" t="s">
        <v>48</v>
      </c>
      <c r="AI6242" s="1" t="s">
        <v>48</v>
      </c>
      <c r="AJ6242" s="1" t="s">
        <v>48</v>
      </c>
      <c r="AK6242">
        <v>0</v>
      </c>
      <c r="AL6242">
        <v>0</v>
      </c>
      <c r="AM6242" s="1" t="s">
        <v>48</v>
      </c>
      <c r="AN6242" t="b">
        <v>0</v>
      </c>
      <c r="AO6242" t="b">
        <v>0</v>
      </c>
      <c r="AP6242" t="b">
        <v>0</v>
      </c>
      <c r="AQ6242" t="b">
        <v>0</v>
      </c>
      <c r="AR6242" s="1" t="s">
        <v>1467</v>
      </c>
    </row>
    <row r="6243" spans="1:44" hidden="1" x14ac:dyDescent="0.25">
      <c r="A6243" s="1" t="s">
        <v>50149</v>
      </c>
      <c r="B6243" s="1" t="s">
        <v>50150</v>
      </c>
      <c r="C6243" s="1" t="s">
        <v>50151</v>
      </c>
      <c r="D6243" s="1" t="s">
        <v>50152</v>
      </c>
      <c r="E6243" s="1" t="s">
        <v>48</v>
      </c>
      <c r="G6243" s="1" t="s">
        <v>48</v>
      </c>
      <c r="H6243" s="1" t="s">
        <v>48</v>
      </c>
      <c r="I6243" s="1" t="s">
        <v>48</v>
      </c>
      <c r="J6243" s="1" t="s">
        <v>48</v>
      </c>
      <c r="K6243" s="1" t="s">
        <v>48</v>
      </c>
      <c r="L6243" s="1" t="s">
        <v>48</v>
      </c>
      <c r="M6243" s="1" t="s">
        <v>50153</v>
      </c>
      <c r="N6243" s="1" t="s">
        <v>50154</v>
      </c>
      <c r="O6243" s="1" t="s">
        <v>48</v>
      </c>
      <c r="P6243" t="b">
        <v>1</v>
      </c>
      <c r="Q6243" t="b">
        <v>0</v>
      </c>
      <c r="R6243" t="b">
        <v>1</v>
      </c>
      <c r="S6243" t="b">
        <v>0</v>
      </c>
      <c r="T6243" t="b">
        <v>0</v>
      </c>
      <c r="U6243" t="b">
        <v>0</v>
      </c>
      <c r="V6243">
        <v>0</v>
      </c>
      <c r="W6243">
        <v>1</v>
      </c>
      <c r="X6243">
        <v>1</v>
      </c>
      <c r="Y6243">
        <v>0</v>
      </c>
      <c r="Z6243">
        <v>14104</v>
      </c>
      <c r="AA6243" s="2">
        <v>45730.592284432867</v>
      </c>
      <c r="AB6243" s="2">
        <v>44978.693429988423</v>
      </c>
      <c r="AC6243" s="2">
        <v>44978.691927685184</v>
      </c>
      <c r="AD6243" s="2"/>
      <c r="AE6243" s="1" t="s">
        <v>50149</v>
      </c>
      <c r="AF6243" s="1" t="s">
        <v>50155</v>
      </c>
      <c r="AG6243" s="1" t="s">
        <v>48</v>
      </c>
      <c r="AH6243" s="1" t="s">
        <v>48</v>
      </c>
      <c r="AI6243" s="1" t="s">
        <v>48</v>
      </c>
      <c r="AJ6243" s="1" t="s">
        <v>48</v>
      </c>
      <c r="AK6243">
        <v>2</v>
      </c>
      <c r="AL6243">
        <v>0</v>
      </c>
      <c r="AM6243" s="1" t="s">
        <v>48</v>
      </c>
      <c r="AN6243" t="b">
        <v>0</v>
      </c>
      <c r="AO6243" t="b">
        <v>0</v>
      </c>
      <c r="AP6243" t="b">
        <v>0</v>
      </c>
      <c r="AQ6243" t="b">
        <v>0</v>
      </c>
      <c r="AR6243" s="1" t="s">
        <v>4601</v>
      </c>
    </row>
    <row r="6244" spans="1:44" hidden="1" x14ac:dyDescent="0.25">
      <c r="A6244" s="1" t="s">
        <v>50156</v>
      </c>
      <c r="B6244" s="1" t="s">
        <v>50157</v>
      </c>
      <c r="C6244" s="1" t="s">
        <v>50158</v>
      </c>
      <c r="D6244" s="1" t="s">
        <v>50159</v>
      </c>
      <c r="E6244" s="1" t="s">
        <v>48</v>
      </c>
      <c r="G6244" s="1" t="s">
        <v>48</v>
      </c>
      <c r="H6244" s="1" t="s">
        <v>48</v>
      </c>
      <c r="I6244" s="1" t="s">
        <v>48</v>
      </c>
      <c r="J6244" s="1" t="s">
        <v>48</v>
      </c>
      <c r="K6244" s="1" t="s">
        <v>48</v>
      </c>
      <c r="L6244" s="1" t="s">
        <v>48</v>
      </c>
      <c r="M6244" s="1" t="s">
        <v>50160</v>
      </c>
      <c r="N6244" s="1" t="s">
        <v>50161</v>
      </c>
      <c r="O6244" s="1" t="s">
        <v>48</v>
      </c>
      <c r="P6244" t="b">
        <v>1</v>
      </c>
      <c r="Q6244" t="b">
        <v>0</v>
      </c>
      <c r="R6244" t="b">
        <v>0</v>
      </c>
      <c r="S6244" t="b">
        <v>0</v>
      </c>
      <c r="T6244" t="b">
        <v>0</v>
      </c>
      <c r="U6244" t="b">
        <v>0</v>
      </c>
      <c r="V6244">
        <v>3</v>
      </c>
      <c r="W6244">
        <v>0</v>
      </c>
      <c r="X6244">
        <v>0</v>
      </c>
      <c r="Y6244">
        <v>0</v>
      </c>
      <c r="Z6244">
        <v>14101</v>
      </c>
      <c r="AA6244" s="2">
        <v>45386.465592488428</v>
      </c>
      <c r="AB6244" s="2">
        <v>44978.610410520836</v>
      </c>
      <c r="AC6244" s="2">
        <v>44978.610259016205</v>
      </c>
      <c r="AD6244" s="2"/>
      <c r="AE6244" s="1" t="s">
        <v>50156</v>
      </c>
      <c r="AF6244" s="1" t="s">
        <v>50162</v>
      </c>
      <c r="AG6244" s="1" t="s">
        <v>48</v>
      </c>
      <c r="AH6244" s="1" t="s">
        <v>48</v>
      </c>
      <c r="AI6244" s="1" t="s">
        <v>48</v>
      </c>
      <c r="AJ6244" s="1" t="s">
        <v>48</v>
      </c>
      <c r="AK6244">
        <v>0</v>
      </c>
      <c r="AL6244">
        <v>0</v>
      </c>
      <c r="AM6244" s="1" t="s">
        <v>48</v>
      </c>
      <c r="AN6244" t="b">
        <v>0</v>
      </c>
      <c r="AO6244" t="b">
        <v>0</v>
      </c>
      <c r="AP6244" t="b">
        <v>0</v>
      </c>
      <c r="AQ6244" t="b">
        <v>0</v>
      </c>
      <c r="AR6244" s="1" t="s">
        <v>167</v>
      </c>
    </row>
    <row r="6245" spans="1:44" hidden="1" x14ac:dyDescent="0.25">
      <c r="A6245" s="1" t="s">
        <v>50163</v>
      </c>
      <c r="B6245" s="1" t="s">
        <v>50164</v>
      </c>
      <c r="C6245" s="1" t="s">
        <v>50165</v>
      </c>
      <c r="D6245" s="1" t="s">
        <v>50166</v>
      </c>
      <c r="E6245" s="1" t="s">
        <v>48</v>
      </c>
      <c r="G6245" s="1" t="s">
        <v>48</v>
      </c>
      <c r="H6245" s="1" t="s">
        <v>48</v>
      </c>
      <c r="I6245" s="1" t="s">
        <v>48</v>
      </c>
      <c r="J6245" s="1" t="s">
        <v>48</v>
      </c>
      <c r="K6245" s="1" t="s">
        <v>48</v>
      </c>
      <c r="L6245" s="1" t="s">
        <v>48</v>
      </c>
      <c r="M6245" s="1" t="s">
        <v>50167</v>
      </c>
      <c r="N6245" s="1" t="s">
        <v>50168</v>
      </c>
      <c r="O6245" s="1" t="s">
        <v>48</v>
      </c>
      <c r="P6245" t="b">
        <v>1</v>
      </c>
      <c r="Q6245" t="b">
        <v>0</v>
      </c>
      <c r="R6245" t="b">
        <v>1</v>
      </c>
      <c r="S6245" t="b">
        <v>0</v>
      </c>
      <c r="T6245" t="b">
        <v>0</v>
      </c>
      <c r="U6245" t="b">
        <v>0</v>
      </c>
      <c r="V6245">
        <v>1</v>
      </c>
      <c r="W6245">
        <v>0</v>
      </c>
      <c r="X6245">
        <v>0</v>
      </c>
      <c r="Y6245">
        <v>0</v>
      </c>
      <c r="Z6245">
        <v>9800</v>
      </c>
      <c r="AA6245" s="2">
        <v>45730.59034318287</v>
      </c>
      <c r="AB6245" s="2">
        <v>44978.503892581015</v>
      </c>
      <c r="AC6245" s="2">
        <v>45022.700830462963</v>
      </c>
      <c r="AD6245" s="2"/>
      <c r="AE6245" s="1" t="s">
        <v>50163</v>
      </c>
      <c r="AF6245" s="1" t="s">
        <v>50169</v>
      </c>
      <c r="AG6245" s="1" t="s">
        <v>48</v>
      </c>
      <c r="AH6245" s="1" t="s">
        <v>48</v>
      </c>
      <c r="AI6245" s="1" t="s">
        <v>48</v>
      </c>
      <c r="AJ6245" s="1" t="s">
        <v>48</v>
      </c>
      <c r="AK6245">
        <v>0</v>
      </c>
      <c r="AL6245">
        <v>0</v>
      </c>
      <c r="AM6245" s="1" t="s">
        <v>48</v>
      </c>
      <c r="AN6245" t="b">
        <v>0</v>
      </c>
      <c r="AO6245" t="b">
        <v>0</v>
      </c>
      <c r="AP6245" t="b">
        <v>0</v>
      </c>
      <c r="AQ6245" t="b">
        <v>0</v>
      </c>
      <c r="AR6245" s="1" t="s">
        <v>15224</v>
      </c>
    </row>
    <row r="6246" spans="1:44" hidden="1" x14ac:dyDescent="0.25">
      <c r="A6246" s="1" t="s">
        <v>50170</v>
      </c>
      <c r="B6246" s="1" t="s">
        <v>50171</v>
      </c>
      <c r="C6246" s="1" t="s">
        <v>50172</v>
      </c>
      <c r="D6246" s="1" t="s">
        <v>50173</v>
      </c>
      <c r="E6246" s="1" t="s">
        <v>48</v>
      </c>
      <c r="G6246" s="1" t="s">
        <v>48</v>
      </c>
      <c r="H6246" s="1" t="s">
        <v>48</v>
      </c>
      <c r="I6246" s="1" t="s">
        <v>48</v>
      </c>
      <c r="J6246" s="1" t="s">
        <v>48</v>
      </c>
      <c r="K6246" s="1" t="s">
        <v>48</v>
      </c>
      <c r="L6246" s="1" t="s">
        <v>48</v>
      </c>
      <c r="M6246" s="1" t="s">
        <v>50174</v>
      </c>
      <c r="N6246" s="1" t="s">
        <v>50175</v>
      </c>
      <c r="O6246" s="1" t="s">
        <v>48</v>
      </c>
      <c r="P6246" t="b">
        <v>1</v>
      </c>
      <c r="Q6246" t="b">
        <v>0</v>
      </c>
      <c r="R6246" t="b">
        <v>1</v>
      </c>
      <c r="S6246" t="b">
        <v>0</v>
      </c>
      <c r="T6246" t="b">
        <v>0</v>
      </c>
      <c r="U6246" t="b">
        <v>0</v>
      </c>
      <c r="V6246">
        <v>1</v>
      </c>
      <c r="W6246">
        <v>0</v>
      </c>
      <c r="X6246">
        <v>0</v>
      </c>
      <c r="Y6246">
        <v>0</v>
      </c>
      <c r="Z6246">
        <v>14099</v>
      </c>
      <c r="AA6246" s="2">
        <v>45730.592281365738</v>
      </c>
      <c r="AB6246" s="2">
        <v>44978.503665254633</v>
      </c>
      <c r="AC6246" s="2">
        <v>44978.484048368053</v>
      </c>
      <c r="AD6246" s="2"/>
      <c r="AE6246" s="1" t="s">
        <v>50170</v>
      </c>
      <c r="AF6246" s="1" t="s">
        <v>50173</v>
      </c>
      <c r="AG6246" s="1" t="s">
        <v>48</v>
      </c>
      <c r="AH6246" s="1" t="s">
        <v>48</v>
      </c>
      <c r="AI6246" s="1" t="s">
        <v>48</v>
      </c>
      <c r="AJ6246" s="1" t="s">
        <v>48</v>
      </c>
      <c r="AK6246">
        <v>0</v>
      </c>
      <c r="AL6246">
        <v>0</v>
      </c>
      <c r="AM6246" s="1" t="s">
        <v>48</v>
      </c>
      <c r="AN6246" t="b">
        <v>0</v>
      </c>
      <c r="AO6246" t="b">
        <v>0</v>
      </c>
      <c r="AP6246" t="b">
        <v>0</v>
      </c>
      <c r="AQ6246" t="b">
        <v>0</v>
      </c>
      <c r="AR6246" s="1" t="s">
        <v>54</v>
      </c>
    </row>
    <row r="6247" spans="1:44" hidden="1" x14ac:dyDescent="0.25">
      <c r="A6247" s="1" t="s">
        <v>50176</v>
      </c>
      <c r="B6247" s="1" t="s">
        <v>50177</v>
      </c>
      <c r="C6247" s="1" t="s">
        <v>48</v>
      </c>
      <c r="D6247" s="1" t="s">
        <v>50178</v>
      </c>
      <c r="E6247" s="1" t="s">
        <v>48</v>
      </c>
      <c r="G6247" s="1" t="s">
        <v>48</v>
      </c>
      <c r="H6247" s="1" t="s">
        <v>48</v>
      </c>
      <c r="I6247" s="1" t="s">
        <v>48</v>
      </c>
      <c r="J6247" s="1" t="s">
        <v>48</v>
      </c>
      <c r="K6247" s="1" t="s">
        <v>48</v>
      </c>
      <c r="L6247" s="1" t="s">
        <v>48</v>
      </c>
      <c r="M6247" s="1" t="s">
        <v>50179</v>
      </c>
      <c r="N6247" s="1" t="s">
        <v>50180</v>
      </c>
      <c r="O6247" s="1" t="s">
        <v>48</v>
      </c>
      <c r="P6247" t="b">
        <v>1</v>
      </c>
      <c r="Q6247" t="b">
        <v>0</v>
      </c>
      <c r="R6247" t="b">
        <v>1</v>
      </c>
      <c r="S6247" t="b">
        <v>0</v>
      </c>
      <c r="T6247" t="b">
        <v>1</v>
      </c>
      <c r="U6247" t="b">
        <v>0</v>
      </c>
      <c r="V6247">
        <v>2</v>
      </c>
      <c r="W6247">
        <v>0</v>
      </c>
      <c r="X6247">
        <v>0</v>
      </c>
      <c r="Y6247">
        <v>0</v>
      </c>
      <c r="Z6247">
        <v>14100</v>
      </c>
      <c r="AA6247" s="2">
        <v>45730.600049247689</v>
      </c>
      <c r="AB6247" s="2">
        <v>44978.495547256942</v>
      </c>
      <c r="AC6247" s="2">
        <v>44978.489760833334</v>
      </c>
      <c r="AD6247" s="2"/>
      <c r="AE6247" s="1" t="s">
        <v>50176</v>
      </c>
      <c r="AF6247" s="1" t="s">
        <v>50178</v>
      </c>
      <c r="AG6247" s="1" t="s">
        <v>48</v>
      </c>
      <c r="AH6247" s="1" t="s">
        <v>48</v>
      </c>
      <c r="AI6247" s="1" t="s">
        <v>48</v>
      </c>
      <c r="AJ6247" s="1" t="s">
        <v>48</v>
      </c>
      <c r="AK6247">
        <v>0</v>
      </c>
      <c r="AL6247">
        <v>0</v>
      </c>
      <c r="AM6247" s="1" t="s">
        <v>48</v>
      </c>
      <c r="AN6247" t="b">
        <v>0</v>
      </c>
      <c r="AO6247" t="b">
        <v>0</v>
      </c>
      <c r="AP6247" t="b">
        <v>0</v>
      </c>
      <c r="AQ6247" t="b">
        <v>0</v>
      </c>
      <c r="AR6247" s="1" t="s">
        <v>672</v>
      </c>
    </row>
    <row r="6248" spans="1:44" hidden="1" x14ac:dyDescent="0.25">
      <c r="A6248" s="1" t="s">
        <v>50181</v>
      </c>
      <c r="B6248" s="1" t="s">
        <v>50182</v>
      </c>
      <c r="C6248" s="1" t="s">
        <v>50183</v>
      </c>
      <c r="D6248" s="1" t="s">
        <v>50184</v>
      </c>
      <c r="E6248" s="1" t="s">
        <v>48</v>
      </c>
      <c r="G6248" s="1" t="s">
        <v>48</v>
      </c>
      <c r="H6248" s="1" t="s">
        <v>48</v>
      </c>
      <c r="I6248" s="1" t="s">
        <v>48</v>
      </c>
      <c r="J6248" s="1" t="s">
        <v>48</v>
      </c>
      <c r="K6248" s="1" t="s">
        <v>48</v>
      </c>
      <c r="L6248" s="1" t="s">
        <v>48</v>
      </c>
      <c r="M6248" s="1" t="s">
        <v>50185</v>
      </c>
      <c r="N6248" s="1" t="s">
        <v>50186</v>
      </c>
      <c r="O6248" s="1" t="s">
        <v>48</v>
      </c>
      <c r="P6248" t="b">
        <v>1</v>
      </c>
      <c r="Q6248" t="b">
        <v>0</v>
      </c>
      <c r="R6248" t="b">
        <v>1</v>
      </c>
      <c r="S6248" t="b">
        <v>0</v>
      </c>
      <c r="T6248" t="b">
        <v>0</v>
      </c>
      <c r="U6248" t="b">
        <v>0</v>
      </c>
      <c r="V6248">
        <v>0</v>
      </c>
      <c r="W6248">
        <v>0</v>
      </c>
      <c r="X6248">
        <v>0</v>
      </c>
      <c r="Y6248">
        <v>0</v>
      </c>
      <c r="Z6248">
        <v>2907</v>
      </c>
      <c r="AA6248" s="2">
        <v>45730.586871817133</v>
      </c>
      <c r="AB6248" s="2">
        <v>44978.474824826386</v>
      </c>
      <c r="AC6248" s="2">
        <v>45531.318553958336</v>
      </c>
      <c r="AD6248" s="2"/>
      <c r="AE6248" s="1" t="s">
        <v>50181</v>
      </c>
      <c r="AF6248" s="1" t="s">
        <v>50187</v>
      </c>
      <c r="AG6248" s="1" t="s">
        <v>48</v>
      </c>
      <c r="AH6248" s="1" t="s">
        <v>48</v>
      </c>
      <c r="AI6248" s="1" t="s">
        <v>48</v>
      </c>
      <c r="AJ6248" s="1" t="s">
        <v>48</v>
      </c>
      <c r="AK6248">
        <v>0</v>
      </c>
      <c r="AL6248">
        <v>0</v>
      </c>
      <c r="AM6248" s="1" t="s">
        <v>48</v>
      </c>
      <c r="AN6248" t="b">
        <v>0</v>
      </c>
      <c r="AO6248" t="b">
        <v>0</v>
      </c>
      <c r="AP6248" t="b">
        <v>0</v>
      </c>
      <c r="AQ6248" t="b">
        <v>0</v>
      </c>
      <c r="AR6248" s="1" t="s">
        <v>54</v>
      </c>
    </row>
    <row r="6249" spans="1:44" hidden="1" x14ac:dyDescent="0.25">
      <c r="A6249" s="1" t="s">
        <v>50188</v>
      </c>
      <c r="B6249" s="1" t="s">
        <v>50189</v>
      </c>
      <c r="C6249" s="1" t="s">
        <v>50190</v>
      </c>
      <c r="D6249" s="1" t="s">
        <v>50191</v>
      </c>
      <c r="E6249" s="1" t="s">
        <v>48</v>
      </c>
      <c r="G6249" s="1" t="s">
        <v>48</v>
      </c>
      <c r="H6249" s="1" t="s">
        <v>48</v>
      </c>
      <c r="I6249" s="1" t="s">
        <v>48</v>
      </c>
      <c r="J6249" s="1" t="s">
        <v>48</v>
      </c>
      <c r="K6249" s="1" t="s">
        <v>48</v>
      </c>
      <c r="L6249" s="1" t="s">
        <v>48</v>
      </c>
      <c r="M6249" s="1" t="s">
        <v>50192</v>
      </c>
      <c r="N6249" s="1" t="s">
        <v>50193</v>
      </c>
      <c r="O6249" s="1" t="s">
        <v>48</v>
      </c>
      <c r="P6249" t="b">
        <v>1</v>
      </c>
      <c r="Q6249" t="b">
        <v>0</v>
      </c>
      <c r="R6249" t="b">
        <v>1</v>
      </c>
      <c r="S6249" t="b">
        <v>0</v>
      </c>
      <c r="T6249" t="b">
        <v>0</v>
      </c>
      <c r="U6249" t="b">
        <v>0</v>
      </c>
      <c r="V6249">
        <v>0</v>
      </c>
      <c r="W6249">
        <v>0</v>
      </c>
      <c r="X6249">
        <v>0</v>
      </c>
      <c r="Y6249">
        <v>0</v>
      </c>
      <c r="Z6249">
        <v>14094</v>
      </c>
      <c r="AA6249" s="2">
        <v>45730.592280636571</v>
      </c>
      <c r="AB6249" s="2">
        <v>44978.463117974534</v>
      </c>
      <c r="AC6249" s="2">
        <v>44978.462955497685</v>
      </c>
      <c r="AD6249" s="2"/>
      <c r="AE6249" s="1" t="s">
        <v>50188</v>
      </c>
      <c r="AF6249" s="1" t="s">
        <v>50194</v>
      </c>
      <c r="AG6249" s="1" t="s">
        <v>48</v>
      </c>
      <c r="AH6249" s="1" t="s">
        <v>48</v>
      </c>
      <c r="AI6249" s="1" t="s">
        <v>48</v>
      </c>
      <c r="AJ6249" s="1" t="s">
        <v>48</v>
      </c>
      <c r="AK6249">
        <v>0</v>
      </c>
      <c r="AL6249">
        <v>0</v>
      </c>
      <c r="AM6249" s="1" t="s">
        <v>48</v>
      </c>
      <c r="AN6249" t="b">
        <v>0</v>
      </c>
      <c r="AO6249" t="b">
        <v>0</v>
      </c>
      <c r="AP6249" t="b">
        <v>0</v>
      </c>
      <c r="AQ6249" t="b">
        <v>0</v>
      </c>
      <c r="AR6249" s="1" t="s">
        <v>825</v>
      </c>
    </row>
    <row r="6250" spans="1:44" hidden="1" x14ac:dyDescent="0.25">
      <c r="A6250" s="1" t="s">
        <v>50195</v>
      </c>
      <c r="B6250" s="1" t="s">
        <v>50196</v>
      </c>
      <c r="C6250" s="1" t="s">
        <v>50197</v>
      </c>
      <c r="D6250" s="1" t="s">
        <v>50198</v>
      </c>
      <c r="E6250" s="1" t="s">
        <v>48</v>
      </c>
      <c r="F6250">
        <v>2012</v>
      </c>
      <c r="G6250" s="1" t="s">
        <v>2561</v>
      </c>
      <c r="H6250" s="1" t="s">
        <v>59</v>
      </c>
      <c r="I6250" s="1" t="s">
        <v>2562</v>
      </c>
      <c r="J6250" s="1" t="s">
        <v>317</v>
      </c>
      <c r="K6250" s="1" t="s">
        <v>119</v>
      </c>
      <c r="L6250" s="1" t="s">
        <v>77</v>
      </c>
      <c r="M6250" s="1" t="s">
        <v>50199</v>
      </c>
      <c r="N6250" s="1" t="s">
        <v>50200</v>
      </c>
      <c r="O6250" s="1" t="s">
        <v>48</v>
      </c>
      <c r="P6250" t="b">
        <v>1</v>
      </c>
      <c r="Q6250" t="b">
        <v>0</v>
      </c>
      <c r="R6250" t="b">
        <v>1</v>
      </c>
      <c r="S6250" t="b">
        <v>0</v>
      </c>
      <c r="T6250" t="b">
        <v>1</v>
      </c>
      <c r="U6250" t="b">
        <v>0</v>
      </c>
      <c r="V6250">
        <v>1</v>
      </c>
      <c r="W6250">
        <v>0</v>
      </c>
      <c r="X6250">
        <v>0</v>
      </c>
      <c r="Y6250">
        <v>0</v>
      </c>
      <c r="Z6250">
        <v>10007</v>
      </c>
      <c r="AA6250" s="2">
        <v>45730.590468819442</v>
      </c>
      <c r="AB6250" s="2">
        <v>44978.454461435183</v>
      </c>
      <c r="AC6250" s="2">
        <v>44585.595742233796</v>
      </c>
      <c r="AD6250" s="2"/>
      <c r="AE6250" s="1" t="s">
        <v>50201</v>
      </c>
      <c r="AF6250" s="1" t="s">
        <v>50202</v>
      </c>
      <c r="AG6250" s="1" t="s">
        <v>48</v>
      </c>
      <c r="AH6250" s="1" t="s">
        <v>48</v>
      </c>
      <c r="AI6250" s="1" t="s">
        <v>48</v>
      </c>
      <c r="AJ6250" s="1" t="s">
        <v>48</v>
      </c>
      <c r="AK6250">
        <v>0</v>
      </c>
      <c r="AL6250">
        <v>0</v>
      </c>
      <c r="AM6250" s="1" t="s">
        <v>48</v>
      </c>
      <c r="AN6250" t="b">
        <v>0</v>
      </c>
      <c r="AO6250" t="b">
        <v>0</v>
      </c>
      <c r="AP6250" t="b">
        <v>0</v>
      </c>
      <c r="AQ6250" t="b">
        <v>0</v>
      </c>
      <c r="AR6250" s="1" t="s">
        <v>1401</v>
      </c>
    </row>
    <row r="6251" spans="1:44" hidden="1" x14ac:dyDescent="0.25">
      <c r="A6251" s="1" t="s">
        <v>50203</v>
      </c>
      <c r="B6251" s="1" t="s">
        <v>50204</v>
      </c>
      <c r="C6251" s="1" t="s">
        <v>50205</v>
      </c>
      <c r="D6251" s="1" t="s">
        <v>50206</v>
      </c>
      <c r="E6251" s="1" t="s">
        <v>48</v>
      </c>
      <c r="F6251">
        <v>2019</v>
      </c>
      <c r="G6251" s="1" t="s">
        <v>50207</v>
      </c>
      <c r="H6251" s="1" t="s">
        <v>331</v>
      </c>
      <c r="I6251" s="1" t="s">
        <v>48</v>
      </c>
      <c r="J6251" s="1" t="s">
        <v>317</v>
      </c>
      <c r="K6251" s="1" t="s">
        <v>104</v>
      </c>
      <c r="L6251" s="1" t="s">
        <v>29227</v>
      </c>
      <c r="M6251" s="1" t="s">
        <v>50208</v>
      </c>
      <c r="N6251" s="1" t="s">
        <v>50209</v>
      </c>
      <c r="O6251" s="1" t="s">
        <v>48</v>
      </c>
      <c r="P6251" t="b">
        <v>1</v>
      </c>
      <c r="Q6251" t="b">
        <v>0</v>
      </c>
      <c r="R6251" t="b">
        <v>1</v>
      </c>
      <c r="S6251" t="b">
        <v>1</v>
      </c>
      <c r="T6251" t="b">
        <v>1</v>
      </c>
      <c r="U6251" t="b">
        <v>0</v>
      </c>
      <c r="V6251">
        <v>46</v>
      </c>
      <c r="W6251">
        <v>0</v>
      </c>
      <c r="X6251">
        <v>0</v>
      </c>
      <c r="Y6251">
        <v>0</v>
      </c>
      <c r="Z6251">
        <v>10567</v>
      </c>
      <c r="AA6251" s="2">
        <v>45730.590820231482</v>
      </c>
      <c r="AB6251" s="2">
        <v>44978.441554027777</v>
      </c>
      <c r="AC6251" s="2">
        <v>44636.517976909723</v>
      </c>
      <c r="AD6251" s="2">
        <v>44978.441562141204</v>
      </c>
      <c r="AE6251" s="1" t="s">
        <v>50210</v>
      </c>
      <c r="AF6251" s="1" t="s">
        <v>50211</v>
      </c>
      <c r="AG6251" s="1" t="s">
        <v>50212</v>
      </c>
      <c r="AH6251" s="1" t="s">
        <v>50213</v>
      </c>
      <c r="AI6251" s="1" t="s">
        <v>50214</v>
      </c>
      <c r="AJ6251" s="1" t="s">
        <v>50215</v>
      </c>
      <c r="AK6251">
        <v>0</v>
      </c>
      <c r="AL6251">
        <v>0</v>
      </c>
      <c r="AM6251" s="1" t="s">
        <v>48</v>
      </c>
      <c r="AN6251" t="b">
        <v>0</v>
      </c>
      <c r="AO6251" t="b">
        <v>0</v>
      </c>
      <c r="AP6251" t="b">
        <v>0</v>
      </c>
      <c r="AQ6251" t="b">
        <v>0</v>
      </c>
      <c r="AR6251" s="1" t="s">
        <v>167</v>
      </c>
    </row>
    <row r="6252" spans="1:44" hidden="1" x14ac:dyDescent="0.25">
      <c r="A6252" s="1" t="s">
        <v>50216</v>
      </c>
      <c r="B6252" s="1" t="s">
        <v>50217</v>
      </c>
      <c r="C6252" s="1" t="s">
        <v>50218</v>
      </c>
      <c r="D6252" s="1" t="s">
        <v>50219</v>
      </c>
      <c r="E6252" s="1" t="s">
        <v>48</v>
      </c>
      <c r="G6252" s="1" t="s">
        <v>48</v>
      </c>
      <c r="H6252" s="1" t="s">
        <v>48</v>
      </c>
      <c r="I6252" s="1" t="s">
        <v>48</v>
      </c>
      <c r="J6252" s="1" t="s">
        <v>48</v>
      </c>
      <c r="K6252" s="1" t="s">
        <v>48</v>
      </c>
      <c r="L6252" s="1" t="s">
        <v>48</v>
      </c>
      <c r="M6252" s="1" t="s">
        <v>50220</v>
      </c>
      <c r="N6252" s="1" t="s">
        <v>50221</v>
      </c>
      <c r="O6252" s="1" t="s">
        <v>48</v>
      </c>
      <c r="P6252" t="b">
        <v>1</v>
      </c>
      <c r="Q6252" t="b">
        <v>0</v>
      </c>
      <c r="R6252" t="b">
        <v>1</v>
      </c>
      <c r="S6252" t="b">
        <v>0</v>
      </c>
      <c r="T6252" t="b">
        <v>0</v>
      </c>
      <c r="U6252" t="b">
        <v>0</v>
      </c>
      <c r="V6252">
        <v>0</v>
      </c>
      <c r="W6252">
        <v>0</v>
      </c>
      <c r="X6252">
        <v>0</v>
      </c>
      <c r="Y6252">
        <v>0</v>
      </c>
      <c r="Z6252">
        <v>5186</v>
      </c>
      <c r="AA6252" s="2">
        <v>45730.586290300926</v>
      </c>
      <c r="AB6252" s="2">
        <v>44978.432823124997</v>
      </c>
      <c r="AC6252" s="2">
        <v>44050.07208179398</v>
      </c>
      <c r="AD6252" s="2"/>
      <c r="AE6252" s="1" t="s">
        <v>50216</v>
      </c>
      <c r="AF6252" s="1" t="s">
        <v>50219</v>
      </c>
      <c r="AG6252" s="1" t="s">
        <v>48</v>
      </c>
      <c r="AH6252" s="1" t="s">
        <v>48</v>
      </c>
      <c r="AI6252" s="1" t="s">
        <v>48</v>
      </c>
      <c r="AJ6252" s="1" t="s">
        <v>48</v>
      </c>
      <c r="AK6252">
        <v>0</v>
      </c>
      <c r="AL6252">
        <v>0</v>
      </c>
      <c r="AM6252" s="1" t="s">
        <v>48</v>
      </c>
      <c r="AN6252" t="b">
        <v>0</v>
      </c>
      <c r="AO6252" t="b">
        <v>0</v>
      </c>
      <c r="AP6252" t="b">
        <v>0</v>
      </c>
      <c r="AQ6252" t="b">
        <v>0</v>
      </c>
      <c r="AR6252" s="1" t="s">
        <v>672</v>
      </c>
    </row>
    <row r="6253" spans="1:44" hidden="1" x14ac:dyDescent="0.25">
      <c r="A6253" s="1" t="s">
        <v>50222</v>
      </c>
      <c r="B6253" s="1" t="s">
        <v>50223</v>
      </c>
      <c r="C6253" s="1" t="s">
        <v>50224</v>
      </c>
      <c r="D6253" s="1" t="s">
        <v>50225</v>
      </c>
      <c r="E6253" s="1" t="s">
        <v>48</v>
      </c>
      <c r="G6253" s="1" t="s">
        <v>48</v>
      </c>
      <c r="H6253" s="1" t="s">
        <v>48</v>
      </c>
      <c r="I6253" s="1" t="s">
        <v>48</v>
      </c>
      <c r="J6253" s="1" t="s">
        <v>48</v>
      </c>
      <c r="K6253" s="1" t="s">
        <v>48</v>
      </c>
      <c r="L6253" s="1" t="s">
        <v>48</v>
      </c>
      <c r="M6253" s="1" t="s">
        <v>50226</v>
      </c>
      <c r="N6253" s="1" t="s">
        <v>50227</v>
      </c>
      <c r="O6253" s="1" t="s">
        <v>48</v>
      </c>
      <c r="P6253" t="b">
        <v>1</v>
      </c>
      <c r="Q6253" t="b">
        <v>0</v>
      </c>
      <c r="R6253" t="b">
        <v>0</v>
      </c>
      <c r="S6253" t="b">
        <v>0</v>
      </c>
      <c r="T6253" t="b">
        <v>0</v>
      </c>
      <c r="U6253" t="b">
        <v>0</v>
      </c>
      <c r="V6253">
        <v>0</v>
      </c>
      <c r="W6253">
        <v>0</v>
      </c>
      <c r="X6253">
        <v>0</v>
      </c>
      <c r="Y6253">
        <v>0</v>
      </c>
      <c r="Z6253">
        <v>9206</v>
      </c>
      <c r="AA6253" s="2">
        <v>45768.462949814813</v>
      </c>
      <c r="AB6253" s="2">
        <v>44978.379961319442</v>
      </c>
      <c r="AC6253" s="2">
        <v>44978.377523437499</v>
      </c>
      <c r="AD6253" s="2"/>
      <c r="AE6253" s="1" t="s">
        <v>50222</v>
      </c>
      <c r="AF6253" s="1" t="s">
        <v>50228</v>
      </c>
      <c r="AG6253" s="1" t="s">
        <v>48</v>
      </c>
      <c r="AH6253" s="1" t="s">
        <v>48</v>
      </c>
      <c r="AI6253" s="1" t="s">
        <v>48</v>
      </c>
      <c r="AJ6253" s="1" t="s">
        <v>48</v>
      </c>
      <c r="AK6253">
        <v>0</v>
      </c>
      <c r="AL6253">
        <v>0</v>
      </c>
      <c r="AM6253" s="1" t="s">
        <v>48</v>
      </c>
      <c r="AN6253" t="b">
        <v>0</v>
      </c>
      <c r="AO6253" t="b">
        <v>0</v>
      </c>
      <c r="AP6253" t="b">
        <v>0</v>
      </c>
      <c r="AQ6253" t="b">
        <v>0</v>
      </c>
      <c r="AR6253" s="1" t="s">
        <v>1467</v>
      </c>
    </row>
    <row r="6254" spans="1:44" hidden="1" x14ac:dyDescent="0.25">
      <c r="A6254" s="1" t="s">
        <v>50229</v>
      </c>
      <c r="B6254" s="1" t="s">
        <v>50230</v>
      </c>
      <c r="C6254" s="1" t="s">
        <v>50231</v>
      </c>
      <c r="D6254" s="1" t="s">
        <v>50232</v>
      </c>
      <c r="E6254" s="1" t="s">
        <v>48</v>
      </c>
      <c r="F6254">
        <v>1995</v>
      </c>
      <c r="G6254" s="1" t="s">
        <v>50233</v>
      </c>
      <c r="H6254" s="1" t="s">
        <v>576</v>
      </c>
      <c r="I6254" s="1" t="s">
        <v>48</v>
      </c>
      <c r="J6254" s="1" t="s">
        <v>515</v>
      </c>
      <c r="K6254" s="1" t="s">
        <v>119</v>
      </c>
      <c r="L6254" s="1" t="s">
        <v>50234</v>
      </c>
      <c r="M6254" s="1" t="s">
        <v>50235</v>
      </c>
      <c r="N6254" s="1" t="s">
        <v>50236</v>
      </c>
      <c r="O6254" s="1" t="s">
        <v>48</v>
      </c>
      <c r="P6254" t="b">
        <v>1</v>
      </c>
      <c r="Q6254" t="b">
        <v>0</v>
      </c>
      <c r="R6254" t="b">
        <v>1</v>
      </c>
      <c r="S6254" t="b">
        <v>1</v>
      </c>
      <c r="T6254" t="b">
        <v>1</v>
      </c>
      <c r="U6254" t="b">
        <v>0</v>
      </c>
      <c r="V6254">
        <v>2</v>
      </c>
      <c r="W6254">
        <v>0</v>
      </c>
      <c r="X6254">
        <v>0</v>
      </c>
      <c r="Y6254">
        <v>0</v>
      </c>
      <c r="Z6254">
        <v>9523</v>
      </c>
      <c r="AA6254" s="2">
        <v>45768.462977407406</v>
      </c>
      <c r="AB6254" s="2">
        <v>44978.372328414349</v>
      </c>
      <c r="AC6254" s="2">
        <v>44557.520367418983</v>
      </c>
      <c r="AD6254" s="2">
        <v>44978.372328206016</v>
      </c>
      <c r="AE6254" s="1" t="s">
        <v>50229</v>
      </c>
      <c r="AF6254" s="1" t="s">
        <v>50237</v>
      </c>
      <c r="AG6254" s="1" t="s">
        <v>50238</v>
      </c>
      <c r="AH6254" s="1" t="s">
        <v>50239</v>
      </c>
      <c r="AI6254" s="1" t="s">
        <v>50240</v>
      </c>
      <c r="AJ6254" s="1" t="s">
        <v>50241</v>
      </c>
      <c r="AK6254">
        <v>0</v>
      </c>
      <c r="AL6254">
        <v>0</v>
      </c>
      <c r="AM6254" s="1" t="s">
        <v>48</v>
      </c>
      <c r="AN6254" t="b">
        <v>0</v>
      </c>
      <c r="AO6254" t="b">
        <v>0</v>
      </c>
      <c r="AP6254" t="b">
        <v>0</v>
      </c>
      <c r="AQ6254" t="b">
        <v>0</v>
      </c>
      <c r="AR6254" s="1" t="s">
        <v>1622</v>
      </c>
    </row>
    <row r="6255" spans="1:44" hidden="1" x14ac:dyDescent="0.25">
      <c r="A6255" s="1" t="s">
        <v>50242</v>
      </c>
      <c r="B6255" s="1" t="s">
        <v>50243</v>
      </c>
      <c r="C6255" s="1" t="s">
        <v>50244</v>
      </c>
      <c r="D6255" s="1" t="s">
        <v>50245</v>
      </c>
      <c r="E6255" s="1" t="s">
        <v>48</v>
      </c>
      <c r="G6255" s="1" t="s">
        <v>48</v>
      </c>
      <c r="H6255" s="1" t="s">
        <v>48</v>
      </c>
      <c r="I6255" s="1" t="s">
        <v>48</v>
      </c>
      <c r="J6255" s="1" t="s">
        <v>48</v>
      </c>
      <c r="K6255" s="1" t="s">
        <v>48</v>
      </c>
      <c r="L6255" s="1" t="s">
        <v>48</v>
      </c>
      <c r="M6255" s="1" t="s">
        <v>50246</v>
      </c>
      <c r="N6255" s="1" t="s">
        <v>50247</v>
      </c>
      <c r="O6255" s="1" t="s">
        <v>48</v>
      </c>
      <c r="P6255" t="b">
        <v>1</v>
      </c>
      <c r="Q6255" t="b">
        <v>0</v>
      </c>
      <c r="R6255" t="b">
        <v>0</v>
      </c>
      <c r="S6255" t="b">
        <v>0</v>
      </c>
      <c r="T6255" t="b">
        <v>0</v>
      </c>
      <c r="U6255" t="b">
        <v>0</v>
      </c>
      <c r="V6255">
        <v>0</v>
      </c>
      <c r="W6255">
        <v>0</v>
      </c>
      <c r="X6255">
        <v>0</v>
      </c>
      <c r="Y6255">
        <v>0</v>
      </c>
      <c r="Z6255">
        <v>14078</v>
      </c>
      <c r="AA6255" s="2">
        <v>44978.363862627317</v>
      </c>
      <c r="AB6255" s="2">
        <v>44978.363862627317</v>
      </c>
      <c r="AC6255" s="2">
        <v>44978.363706782409</v>
      </c>
      <c r="AD6255" s="2"/>
      <c r="AE6255" s="1" t="s">
        <v>50242</v>
      </c>
      <c r="AF6255" s="1" t="s">
        <v>50248</v>
      </c>
      <c r="AG6255" s="1" t="s">
        <v>48</v>
      </c>
      <c r="AH6255" s="1" t="s">
        <v>48</v>
      </c>
      <c r="AI6255" s="1" t="s">
        <v>48</v>
      </c>
      <c r="AJ6255" s="1" t="s">
        <v>48</v>
      </c>
      <c r="AK6255">
        <v>0</v>
      </c>
      <c r="AL6255">
        <v>0</v>
      </c>
      <c r="AM6255" s="1" t="s">
        <v>48</v>
      </c>
      <c r="AN6255" t="b">
        <v>0</v>
      </c>
      <c r="AO6255" t="b">
        <v>0</v>
      </c>
      <c r="AP6255" t="b">
        <v>0</v>
      </c>
      <c r="AQ6255" t="b">
        <v>0</v>
      </c>
      <c r="AR6255" s="1" t="s">
        <v>825</v>
      </c>
    </row>
    <row r="6256" spans="1:44" hidden="1" x14ac:dyDescent="0.25">
      <c r="A6256" s="1" t="s">
        <v>50249</v>
      </c>
      <c r="B6256" s="1" t="s">
        <v>50250</v>
      </c>
      <c r="C6256" s="1" t="s">
        <v>50251</v>
      </c>
      <c r="D6256" s="1" t="s">
        <v>50252</v>
      </c>
      <c r="E6256" s="1" t="s">
        <v>48</v>
      </c>
      <c r="F6256">
        <v>2010</v>
      </c>
      <c r="G6256" s="1" t="s">
        <v>772</v>
      </c>
      <c r="H6256" s="1" t="s">
        <v>59</v>
      </c>
      <c r="I6256" s="1" t="s">
        <v>773</v>
      </c>
      <c r="J6256" s="1" t="s">
        <v>332</v>
      </c>
      <c r="K6256" s="1" t="s">
        <v>61</v>
      </c>
      <c r="L6256" s="1" t="s">
        <v>132</v>
      </c>
      <c r="M6256" s="1" t="s">
        <v>50253</v>
      </c>
      <c r="N6256" s="1" t="s">
        <v>50254</v>
      </c>
      <c r="O6256" s="1" t="s">
        <v>48</v>
      </c>
      <c r="P6256" t="b">
        <v>1</v>
      </c>
      <c r="Q6256" t="b">
        <v>1</v>
      </c>
      <c r="R6256" t="b">
        <v>1</v>
      </c>
      <c r="S6256" t="b">
        <v>1</v>
      </c>
      <c r="T6256" t="b">
        <v>1</v>
      </c>
      <c r="U6256" t="b">
        <v>0</v>
      </c>
      <c r="V6256">
        <v>135</v>
      </c>
      <c r="W6256">
        <v>0</v>
      </c>
      <c r="X6256">
        <v>0</v>
      </c>
      <c r="Y6256">
        <v>3</v>
      </c>
      <c r="Z6256">
        <v>1085</v>
      </c>
      <c r="AA6256" s="2">
        <v>45730.58604962963</v>
      </c>
      <c r="AB6256" s="2">
        <v>44978.327694363426</v>
      </c>
      <c r="AC6256" s="2">
        <v>44028.614546469908</v>
      </c>
      <c r="AD6256" s="2">
        <v>44978.327708819445</v>
      </c>
      <c r="AE6256" s="1" t="s">
        <v>50249</v>
      </c>
      <c r="AF6256" s="1" t="s">
        <v>50255</v>
      </c>
      <c r="AG6256" s="1" t="s">
        <v>50256</v>
      </c>
      <c r="AH6256" s="1" t="s">
        <v>50257</v>
      </c>
      <c r="AI6256" s="1" t="s">
        <v>50258</v>
      </c>
      <c r="AJ6256" s="1" t="s">
        <v>50259</v>
      </c>
      <c r="AK6256">
        <v>3</v>
      </c>
      <c r="AL6256">
        <v>0</v>
      </c>
      <c r="AM6256" s="1" t="s">
        <v>1021</v>
      </c>
      <c r="AN6256" t="b">
        <v>0</v>
      </c>
      <c r="AO6256" t="b">
        <v>0</v>
      </c>
      <c r="AP6256" t="b">
        <v>0</v>
      </c>
      <c r="AQ6256" t="b">
        <v>0</v>
      </c>
      <c r="AR6256" s="1" t="s">
        <v>50260</v>
      </c>
    </row>
    <row r="6257" spans="1:44" hidden="1" x14ac:dyDescent="0.25">
      <c r="A6257" s="1" t="s">
        <v>50261</v>
      </c>
      <c r="B6257" s="1" t="s">
        <v>50262</v>
      </c>
      <c r="C6257" s="1" t="s">
        <v>50263</v>
      </c>
      <c r="D6257" s="1" t="s">
        <v>50264</v>
      </c>
      <c r="E6257" s="1" t="s">
        <v>48</v>
      </c>
      <c r="G6257" s="1" t="s">
        <v>48</v>
      </c>
      <c r="H6257" s="1" t="s">
        <v>48</v>
      </c>
      <c r="I6257" s="1" t="s">
        <v>48</v>
      </c>
      <c r="J6257" s="1" t="s">
        <v>48</v>
      </c>
      <c r="K6257" s="1" t="s">
        <v>48</v>
      </c>
      <c r="L6257" s="1" t="s">
        <v>48</v>
      </c>
      <c r="M6257" s="1" t="s">
        <v>50265</v>
      </c>
      <c r="N6257" s="1" t="s">
        <v>50266</v>
      </c>
      <c r="O6257" s="1" t="s">
        <v>48</v>
      </c>
      <c r="P6257" t="b">
        <v>1</v>
      </c>
      <c r="Q6257" t="b">
        <v>0</v>
      </c>
      <c r="R6257" t="b">
        <v>1</v>
      </c>
      <c r="S6257" t="b">
        <v>0</v>
      </c>
      <c r="T6257" t="b">
        <v>0</v>
      </c>
      <c r="U6257" t="b">
        <v>0</v>
      </c>
      <c r="V6257">
        <v>0</v>
      </c>
      <c r="W6257">
        <v>0</v>
      </c>
      <c r="X6257">
        <v>0</v>
      </c>
      <c r="Y6257">
        <v>0</v>
      </c>
      <c r="Z6257">
        <v>14077</v>
      </c>
      <c r="AA6257" s="2">
        <v>45730.592279687502</v>
      </c>
      <c r="AB6257" s="2">
        <v>44978.326721377314</v>
      </c>
      <c r="AC6257" s="2">
        <v>44978.326491574073</v>
      </c>
      <c r="AD6257" s="2"/>
      <c r="AE6257" s="1" t="s">
        <v>50261</v>
      </c>
      <c r="AF6257" s="1" t="s">
        <v>50267</v>
      </c>
      <c r="AG6257" s="1" t="s">
        <v>48</v>
      </c>
      <c r="AH6257" s="1" t="s">
        <v>48</v>
      </c>
      <c r="AI6257" s="1" t="s">
        <v>48</v>
      </c>
      <c r="AJ6257" s="1" t="s">
        <v>48</v>
      </c>
      <c r="AK6257">
        <v>0</v>
      </c>
      <c r="AL6257">
        <v>0</v>
      </c>
      <c r="AM6257" s="1" t="s">
        <v>48</v>
      </c>
      <c r="AN6257" t="b">
        <v>0</v>
      </c>
      <c r="AO6257" t="b">
        <v>0</v>
      </c>
      <c r="AP6257" t="b">
        <v>0</v>
      </c>
      <c r="AQ6257" t="b">
        <v>0</v>
      </c>
      <c r="AR6257" s="1" t="s">
        <v>825</v>
      </c>
    </row>
    <row r="6258" spans="1:44" hidden="1" x14ac:dyDescent="0.25">
      <c r="A6258" s="1" t="s">
        <v>50268</v>
      </c>
      <c r="B6258" s="1" t="s">
        <v>50269</v>
      </c>
      <c r="C6258" s="1" t="s">
        <v>50270</v>
      </c>
      <c r="D6258" s="1" t="s">
        <v>50271</v>
      </c>
      <c r="E6258" s="1" t="s">
        <v>48</v>
      </c>
      <c r="G6258" s="1" t="s">
        <v>48</v>
      </c>
      <c r="H6258" s="1" t="s">
        <v>48</v>
      </c>
      <c r="I6258" s="1" t="s">
        <v>48</v>
      </c>
      <c r="J6258" s="1" t="s">
        <v>48</v>
      </c>
      <c r="K6258" s="1" t="s">
        <v>48</v>
      </c>
      <c r="L6258" s="1" t="s">
        <v>48</v>
      </c>
      <c r="M6258" s="1" t="s">
        <v>50272</v>
      </c>
      <c r="N6258" s="1" t="s">
        <v>50273</v>
      </c>
      <c r="O6258" s="1" t="s">
        <v>48</v>
      </c>
      <c r="P6258" t="b">
        <v>1</v>
      </c>
      <c r="Q6258" t="b">
        <v>0</v>
      </c>
      <c r="R6258" t="b">
        <v>0</v>
      </c>
      <c r="S6258" t="b">
        <v>0</v>
      </c>
      <c r="T6258" t="b">
        <v>0</v>
      </c>
      <c r="U6258" t="b">
        <v>0</v>
      </c>
      <c r="V6258">
        <v>0</v>
      </c>
      <c r="W6258">
        <v>0</v>
      </c>
      <c r="X6258">
        <v>0</v>
      </c>
      <c r="Y6258">
        <v>0</v>
      </c>
      <c r="Z6258">
        <v>12767</v>
      </c>
      <c r="AA6258" s="2">
        <v>45514.311510173611</v>
      </c>
      <c r="AB6258" s="2">
        <v>44978.312112025465</v>
      </c>
      <c r="AC6258" s="2">
        <v>44824.602877858793</v>
      </c>
      <c r="AD6258" s="2"/>
      <c r="AE6258" s="1" t="s">
        <v>50268</v>
      </c>
      <c r="AF6258" s="1" t="s">
        <v>50274</v>
      </c>
      <c r="AG6258" s="1" t="s">
        <v>48</v>
      </c>
      <c r="AH6258" s="1" t="s">
        <v>48</v>
      </c>
      <c r="AI6258" s="1" t="s">
        <v>48</v>
      </c>
      <c r="AJ6258" s="1" t="s">
        <v>48</v>
      </c>
      <c r="AK6258">
        <v>0</v>
      </c>
      <c r="AL6258">
        <v>0</v>
      </c>
      <c r="AM6258" s="1" t="s">
        <v>48</v>
      </c>
      <c r="AN6258" t="b">
        <v>0</v>
      </c>
      <c r="AO6258" t="b">
        <v>0</v>
      </c>
      <c r="AP6258" t="b">
        <v>0</v>
      </c>
      <c r="AQ6258" t="b">
        <v>0</v>
      </c>
      <c r="AR6258" s="1" t="s">
        <v>1110</v>
      </c>
    </row>
    <row r="6259" spans="1:44" hidden="1" x14ac:dyDescent="0.25">
      <c r="A6259" s="1" t="s">
        <v>50275</v>
      </c>
      <c r="B6259" s="1" t="s">
        <v>50276</v>
      </c>
      <c r="C6259" s="1" t="s">
        <v>50277</v>
      </c>
      <c r="D6259" s="1" t="s">
        <v>50278</v>
      </c>
      <c r="E6259" s="1" t="s">
        <v>48</v>
      </c>
      <c r="G6259" s="1" t="s">
        <v>48</v>
      </c>
      <c r="H6259" s="1" t="s">
        <v>48</v>
      </c>
      <c r="I6259" s="1" t="s">
        <v>48</v>
      </c>
      <c r="J6259" s="1" t="s">
        <v>48</v>
      </c>
      <c r="K6259" s="1" t="s">
        <v>48</v>
      </c>
      <c r="L6259" s="1" t="s">
        <v>48</v>
      </c>
      <c r="M6259" s="1" t="s">
        <v>50279</v>
      </c>
      <c r="N6259" s="1" t="s">
        <v>50280</v>
      </c>
      <c r="O6259" s="1" t="s">
        <v>48</v>
      </c>
      <c r="P6259" t="b">
        <v>1</v>
      </c>
      <c r="Q6259" t="b">
        <v>0</v>
      </c>
      <c r="R6259" t="b">
        <v>1</v>
      </c>
      <c r="S6259" t="b">
        <v>0</v>
      </c>
      <c r="T6259" t="b">
        <v>0</v>
      </c>
      <c r="U6259" t="b">
        <v>0</v>
      </c>
      <c r="V6259">
        <v>2</v>
      </c>
      <c r="W6259">
        <v>0</v>
      </c>
      <c r="X6259">
        <v>0</v>
      </c>
      <c r="Y6259">
        <v>0</v>
      </c>
      <c r="Z6259">
        <v>14076</v>
      </c>
      <c r="AA6259" s="2">
        <v>45730.59227883102</v>
      </c>
      <c r="AB6259" s="2">
        <v>44978.302464340275</v>
      </c>
      <c r="AC6259" s="2">
        <v>44978.302161793981</v>
      </c>
      <c r="AD6259" s="2"/>
      <c r="AE6259" s="1" t="s">
        <v>50275</v>
      </c>
      <c r="AF6259" s="1" t="s">
        <v>50281</v>
      </c>
      <c r="AG6259" s="1" t="s">
        <v>48</v>
      </c>
      <c r="AH6259" s="1" t="s">
        <v>48</v>
      </c>
      <c r="AI6259" s="1" t="s">
        <v>48</v>
      </c>
      <c r="AJ6259" s="1" t="s">
        <v>48</v>
      </c>
      <c r="AK6259">
        <v>0</v>
      </c>
      <c r="AL6259">
        <v>0</v>
      </c>
      <c r="AM6259" s="1" t="s">
        <v>48</v>
      </c>
      <c r="AN6259" t="b">
        <v>0</v>
      </c>
      <c r="AO6259" t="b">
        <v>0</v>
      </c>
      <c r="AP6259" t="b">
        <v>0</v>
      </c>
      <c r="AQ6259" t="b">
        <v>0</v>
      </c>
      <c r="AR6259" s="1" t="s">
        <v>825</v>
      </c>
    </row>
    <row r="6260" spans="1:44" hidden="1" x14ac:dyDescent="0.25">
      <c r="A6260" s="1" t="s">
        <v>50282</v>
      </c>
      <c r="B6260" s="1" t="s">
        <v>50283</v>
      </c>
      <c r="C6260" s="1" t="s">
        <v>50284</v>
      </c>
      <c r="D6260" s="1" t="s">
        <v>50285</v>
      </c>
      <c r="E6260" s="1" t="s">
        <v>48</v>
      </c>
      <c r="G6260" s="1" t="s">
        <v>48</v>
      </c>
      <c r="H6260" s="1" t="s">
        <v>48</v>
      </c>
      <c r="I6260" s="1" t="s">
        <v>48</v>
      </c>
      <c r="J6260" s="1" t="s">
        <v>48</v>
      </c>
      <c r="K6260" s="1" t="s">
        <v>48</v>
      </c>
      <c r="L6260" s="1" t="s">
        <v>48</v>
      </c>
      <c r="M6260" s="1" t="s">
        <v>50286</v>
      </c>
      <c r="N6260" s="1" t="s">
        <v>50287</v>
      </c>
      <c r="O6260" s="1" t="s">
        <v>48</v>
      </c>
      <c r="P6260" t="b">
        <v>1</v>
      </c>
      <c r="Q6260" t="b">
        <v>0</v>
      </c>
      <c r="R6260" t="b">
        <v>0</v>
      </c>
      <c r="S6260" t="b">
        <v>0</v>
      </c>
      <c r="T6260" t="b">
        <v>0</v>
      </c>
      <c r="U6260" t="b">
        <v>0</v>
      </c>
      <c r="V6260">
        <v>7</v>
      </c>
      <c r="W6260">
        <v>0</v>
      </c>
      <c r="X6260">
        <v>0</v>
      </c>
      <c r="Y6260">
        <v>0</v>
      </c>
      <c r="Z6260">
        <v>10034</v>
      </c>
      <c r="AA6260" s="2">
        <v>45768.462979652781</v>
      </c>
      <c r="AB6260" s="2">
        <v>44977.708492951388</v>
      </c>
      <c r="AC6260" s="2">
        <v>44587.3995808912</v>
      </c>
      <c r="AD6260" s="2"/>
      <c r="AE6260" s="1" t="s">
        <v>50282</v>
      </c>
      <c r="AF6260" s="1" t="s">
        <v>50288</v>
      </c>
      <c r="AG6260" s="1" t="s">
        <v>48</v>
      </c>
      <c r="AH6260" s="1" t="s">
        <v>48</v>
      </c>
      <c r="AI6260" s="1" t="s">
        <v>48</v>
      </c>
      <c r="AJ6260" s="1" t="s">
        <v>48</v>
      </c>
      <c r="AK6260">
        <v>0</v>
      </c>
      <c r="AL6260">
        <v>0</v>
      </c>
      <c r="AM6260" s="1" t="s">
        <v>48</v>
      </c>
      <c r="AN6260" t="b">
        <v>0</v>
      </c>
      <c r="AO6260" t="b">
        <v>0</v>
      </c>
      <c r="AP6260" t="b">
        <v>0</v>
      </c>
      <c r="AQ6260" t="b">
        <v>0</v>
      </c>
      <c r="AR6260" s="1" t="s">
        <v>1467</v>
      </c>
    </row>
    <row r="6261" spans="1:44" hidden="1" x14ac:dyDescent="0.25">
      <c r="A6261" s="1" t="s">
        <v>50289</v>
      </c>
      <c r="B6261" s="1" t="s">
        <v>50290</v>
      </c>
      <c r="C6261" s="1" t="s">
        <v>50291</v>
      </c>
      <c r="D6261" s="1" t="s">
        <v>50292</v>
      </c>
      <c r="E6261" s="1" t="s">
        <v>48</v>
      </c>
      <c r="G6261" s="1" t="s">
        <v>48</v>
      </c>
      <c r="H6261" s="1" t="s">
        <v>48</v>
      </c>
      <c r="I6261" s="1" t="s">
        <v>48</v>
      </c>
      <c r="J6261" s="1" t="s">
        <v>48</v>
      </c>
      <c r="K6261" s="1" t="s">
        <v>48</v>
      </c>
      <c r="L6261" s="1" t="s">
        <v>48</v>
      </c>
      <c r="M6261" s="1" t="s">
        <v>50293</v>
      </c>
      <c r="N6261" s="1" t="s">
        <v>50294</v>
      </c>
      <c r="O6261" s="1" t="s">
        <v>48</v>
      </c>
      <c r="P6261" t="b">
        <v>1</v>
      </c>
      <c r="Q6261" t="b">
        <v>0</v>
      </c>
      <c r="R6261" t="b">
        <v>1</v>
      </c>
      <c r="S6261" t="b">
        <v>0</v>
      </c>
      <c r="T6261" t="b">
        <v>0</v>
      </c>
      <c r="U6261" t="b">
        <v>0</v>
      </c>
      <c r="V6261">
        <v>6</v>
      </c>
      <c r="W6261">
        <v>0</v>
      </c>
      <c r="X6261">
        <v>0</v>
      </c>
      <c r="Y6261">
        <v>0</v>
      </c>
      <c r="Z6261">
        <v>10996</v>
      </c>
      <c r="AA6261" s="2">
        <v>45768.463005289355</v>
      </c>
      <c r="AB6261" s="2">
        <v>44977.42997568287</v>
      </c>
      <c r="AC6261" s="2">
        <v>44677.461036956018</v>
      </c>
      <c r="AD6261" s="2"/>
      <c r="AE6261" s="1" t="s">
        <v>50295</v>
      </c>
      <c r="AF6261" s="1" t="s">
        <v>50296</v>
      </c>
      <c r="AG6261" s="1" t="s">
        <v>48</v>
      </c>
      <c r="AH6261" s="1" t="s">
        <v>48</v>
      </c>
      <c r="AI6261" s="1" t="s">
        <v>48</v>
      </c>
      <c r="AJ6261" s="1" t="s">
        <v>48</v>
      </c>
      <c r="AK6261">
        <v>0</v>
      </c>
      <c r="AL6261">
        <v>0</v>
      </c>
      <c r="AM6261" s="1" t="s">
        <v>48</v>
      </c>
      <c r="AN6261" t="b">
        <v>0</v>
      </c>
      <c r="AO6261" t="b">
        <v>0</v>
      </c>
      <c r="AP6261" t="b">
        <v>0</v>
      </c>
      <c r="AQ6261" t="b">
        <v>0</v>
      </c>
      <c r="AR6261" s="1" t="s">
        <v>3871</v>
      </c>
    </row>
    <row r="6262" spans="1:44" hidden="1" x14ac:dyDescent="0.25">
      <c r="A6262" s="1" t="s">
        <v>50297</v>
      </c>
      <c r="B6262" s="1" t="s">
        <v>50298</v>
      </c>
      <c r="C6262" s="1" t="s">
        <v>50299</v>
      </c>
      <c r="D6262" s="1" t="s">
        <v>50300</v>
      </c>
      <c r="E6262" s="1" t="s">
        <v>48</v>
      </c>
      <c r="F6262">
        <v>1994</v>
      </c>
      <c r="G6262" s="1" t="s">
        <v>50301</v>
      </c>
      <c r="H6262" s="1" t="s">
        <v>59</v>
      </c>
      <c r="I6262" s="1" t="s">
        <v>773</v>
      </c>
      <c r="J6262" s="1" t="s">
        <v>48</v>
      </c>
      <c r="K6262" s="1" t="s">
        <v>48</v>
      </c>
      <c r="L6262" s="1" t="s">
        <v>48</v>
      </c>
      <c r="M6262" s="1" t="s">
        <v>50302</v>
      </c>
      <c r="N6262" s="1" t="s">
        <v>50303</v>
      </c>
      <c r="O6262" s="1" t="s">
        <v>48</v>
      </c>
      <c r="P6262" t="b">
        <v>1</v>
      </c>
      <c r="Q6262" t="b">
        <v>0</v>
      </c>
      <c r="R6262" t="b">
        <v>1</v>
      </c>
      <c r="S6262" t="b">
        <v>0</v>
      </c>
      <c r="T6262" t="b">
        <v>0</v>
      </c>
      <c r="U6262" t="b">
        <v>0</v>
      </c>
      <c r="V6262">
        <v>0</v>
      </c>
      <c r="W6262">
        <v>0</v>
      </c>
      <c r="X6262">
        <v>0</v>
      </c>
      <c r="Y6262">
        <v>0</v>
      </c>
      <c r="Z6262">
        <v>14068</v>
      </c>
      <c r="AA6262" s="2">
        <v>45768.463012488428</v>
      </c>
      <c r="AB6262" s="2">
        <v>44977.411938101854</v>
      </c>
      <c r="AC6262" s="2">
        <v>44977.411774571759</v>
      </c>
      <c r="AD6262" s="2"/>
      <c r="AE6262" s="1" t="s">
        <v>50297</v>
      </c>
      <c r="AF6262" s="1" t="s">
        <v>50304</v>
      </c>
      <c r="AG6262" s="1" t="s">
        <v>48</v>
      </c>
      <c r="AH6262" s="1" t="s">
        <v>48</v>
      </c>
      <c r="AI6262" s="1" t="s">
        <v>48</v>
      </c>
      <c r="AJ6262" s="1" t="s">
        <v>48</v>
      </c>
      <c r="AK6262">
        <v>0</v>
      </c>
      <c r="AL6262">
        <v>0</v>
      </c>
      <c r="AM6262" s="1" t="s">
        <v>48</v>
      </c>
      <c r="AN6262" t="b">
        <v>0</v>
      </c>
      <c r="AO6262" t="b">
        <v>0</v>
      </c>
      <c r="AP6262" t="b">
        <v>0</v>
      </c>
      <c r="AQ6262" t="b">
        <v>0</v>
      </c>
      <c r="AR6262" s="1" t="s">
        <v>1467</v>
      </c>
    </row>
    <row r="6263" spans="1:44" hidden="1" x14ac:dyDescent="0.25">
      <c r="A6263" s="1" t="s">
        <v>50305</v>
      </c>
      <c r="B6263" s="1" t="s">
        <v>50306</v>
      </c>
      <c r="C6263" s="1" t="s">
        <v>50307</v>
      </c>
      <c r="D6263" s="1" t="s">
        <v>50308</v>
      </c>
      <c r="E6263" s="1" t="s">
        <v>48</v>
      </c>
      <c r="G6263" s="1" t="s">
        <v>48</v>
      </c>
      <c r="H6263" s="1" t="s">
        <v>48</v>
      </c>
      <c r="I6263" s="1" t="s">
        <v>48</v>
      </c>
      <c r="J6263" s="1" t="s">
        <v>48</v>
      </c>
      <c r="K6263" s="1" t="s">
        <v>48</v>
      </c>
      <c r="L6263" s="1" t="s">
        <v>48</v>
      </c>
      <c r="M6263" s="1" t="s">
        <v>50309</v>
      </c>
      <c r="N6263" s="1" t="s">
        <v>50310</v>
      </c>
      <c r="O6263" s="1" t="s">
        <v>48</v>
      </c>
      <c r="P6263" t="b">
        <v>1</v>
      </c>
      <c r="Q6263" t="b">
        <v>0</v>
      </c>
      <c r="R6263" t="b">
        <v>1</v>
      </c>
      <c r="S6263" t="b">
        <v>0</v>
      </c>
      <c r="T6263" t="b">
        <v>0</v>
      </c>
      <c r="U6263" t="b">
        <v>0</v>
      </c>
      <c r="V6263">
        <v>0</v>
      </c>
      <c r="W6263">
        <v>0</v>
      </c>
      <c r="X6263">
        <v>0</v>
      </c>
      <c r="Y6263">
        <v>0</v>
      </c>
      <c r="Z6263">
        <v>14063</v>
      </c>
      <c r="AA6263" s="2">
        <v>45730.592274907409</v>
      </c>
      <c r="AB6263" s="2">
        <v>44974.860631087962</v>
      </c>
      <c r="AC6263" s="2">
        <v>44974.860504618053</v>
      </c>
      <c r="AD6263" s="2"/>
      <c r="AE6263" s="1" t="s">
        <v>50305</v>
      </c>
      <c r="AF6263" s="1" t="s">
        <v>50308</v>
      </c>
      <c r="AG6263" s="1" t="s">
        <v>48</v>
      </c>
      <c r="AH6263" s="1" t="s">
        <v>48</v>
      </c>
      <c r="AI6263" s="1" t="s">
        <v>48</v>
      </c>
      <c r="AJ6263" s="1" t="s">
        <v>48</v>
      </c>
      <c r="AK6263">
        <v>0</v>
      </c>
      <c r="AL6263">
        <v>0</v>
      </c>
      <c r="AM6263" s="1" t="s">
        <v>48</v>
      </c>
      <c r="AN6263" t="b">
        <v>0</v>
      </c>
      <c r="AO6263" t="b">
        <v>0</v>
      </c>
      <c r="AP6263" t="b">
        <v>0</v>
      </c>
      <c r="AQ6263" t="b">
        <v>0</v>
      </c>
      <c r="AR6263" s="1" t="s">
        <v>868</v>
      </c>
    </row>
    <row r="6264" spans="1:44" hidden="1" x14ac:dyDescent="0.25">
      <c r="A6264" s="1" t="s">
        <v>50311</v>
      </c>
      <c r="B6264" s="1" t="s">
        <v>50312</v>
      </c>
      <c r="C6264" s="1" t="s">
        <v>50313</v>
      </c>
      <c r="D6264" s="1" t="s">
        <v>50314</v>
      </c>
      <c r="E6264" s="1" t="s">
        <v>48</v>
      </c>
      <c r="G6264" s="1" t="s">
        <v>48</v>
      </c>
      <c r="H6264" s="1" t="s">
        <v>48</v>
      </c>
      <c r="I6264" s="1" t="s">
        <v>48</v>
      </c>
      <c r="J6264" s="1" t="s">
        <v>48</v>
      </c>
      <c r="K6264" s="1" t="s">
        <v>48</v>
      </c>
      <c r="L6264" s="1" t="s">
        <v>48</v>
      </c>
      <c r="M6264" s="1" t="s">
        <v>50315</v>
      </c>
      <c r="N6264" s="1" t="s">
        <v>50316</v>
      </c>
      <c r="O6264" s="1" t="s">
        <v>48</v>
      </c>
      <c r="P6264" t="b">
        <v>1</v>
      </c>
      <c r="Q6264" t="b">
        <v>0</v>
      </c>
      <c r="R6264" t="b">
        <v>1</v>
      </c>
      <c r="S6264" t="b">
        <v>0</v>
      </c>
      <c r="T6264" t="b">
        <v>0</v>
      </c>
      <c r="U6264" t="b">
        <v>0</v>
      </c>
      <c r="V6264">
        <v>3</v>
      </c>
      <c r="W6264">
        <v>0</v>
      </c>
      <c r="X6264">
        <v>0</v>
      </c>
      <c r="Y6264">
        <v>0</v>
      </c>
      <c r="Z6264">
        <v>14061</v>
      </c>
      <c r="AA6264" s="2">
        <v>45730.592273888891</v>
      </c>
      <c r="AB6264" s="2">
        <v>44974.842710937497</v>
      </c>
      <c r="AC6264" s="2">
        <v>44974.842460358799</v>
      </c>
      <c r="AD6264" s="2"/>
      <c r="AE6264" s="1" t="s">
        <v>50311</v>
      </c>
      <c r="AF6264" s="1" t="s">
        <v>50314</v>
      </c>
      <c r="AG6264" s="1" t="s">
        <v>48</v>
      </c>
      <c r="AH6264" s="1" t="s">
        <v>48</v>
      </c>
      <c r="AI6264" s="1" t="s">
        <v>48</v>
      </c>
      <c r="AJ6264" s="1" t="s">
        <v>48</v>
      </c>
      <c r="AK6264">
        <v>0</v>
      </c>
      <c r="AL6264">
        <v>0</v>
      </c>
      <c r="AM6264" s="1" t="s">
        <v>48</v>
      </c>
      <c r="AN6264" t="b">
        <v>0</v>
      </c>
      <c r="AO6264" t="b">
        <v>0</v>
      </c>
      <c r="AP6264" t="b">
        <v>0</v>
      </c>
      <c r="AQ6264" t="b">
        <v>0</v>
      </c>
      <c r="AR6264" s="1" t="s">
        <v>1401</v>
      </c>
    </row>
    <row r="6265" spans="1:44" hidden="1" x14ac:dyDescent="0.25">
      <c r="A6265" s="1" t="s">
        <v>50317</v>
      </c>
      <c r="B6265" s="1" t="s">
        <v>50318</v>
      </c>
      <c r="C6265" s="1" t="s">
        <v>50319</v>
      </c>
      <c r="D6265" s="1" t="s">
        <v>50320</v>
      </c>
      <c r="E6265" s="1" t="s">
        <v>48</v>
      </c>
      <c r="G6265" s="1" t="s">
        <v>48</v>
      </c>
      <c r="H6265" s="1" t="s">
        <v>48</v>
      </c>
      <c r="I6265" s="1" t="s">
        <v>48</v>
      </c>
      <c r="J6265" s="1" t="s">
        <v>48</v>
      </c>
      <c r="K6265" s="1" t="s">
        <v>48</v>
      </c>
      <c r="L6265" s="1" t="s">
        <v>48</v>
      </c>
      <c r="M6265" s="1" t="s">
        <v>50321</v>
      </c>
      <c r="N6265" s="1" t="s">
        <v>50322</v>
      </c>
      <c r="O6265" s="1" t="s">
        <v>48</v>
      </c>
      <c r="P6265" t="b">
        <v>1</v>
      </c>
      <c r="Q6265" t="b">
        <v>0</v>
      </c>
      <c r="R6265" t="b">
        <v>1</v>
      </c>
      <c r="S6265" t="b">
        <v>0</v>
      </c>
      <c r="T6265" t="b">
        <v>0</v>
      </c>
      <c r="U6265" t="b">
        <v>0</v>
      </c>
      <c r="V6265">
        <v>0</v>
      </c>
      <c r="W6265">
        <v>0</v>
      </c>
      <c r="X6265">
        <v>0</v>
      </c>
      <c r="Y6265">
        <v>0</v>
      </c>
      <c r="Z6265">
        <v>14060</v>
      </c>
      <c r="AA6265" s="2">
        <v>45730.5922731713</v>
      </c>
      <c r="AB6265" s="2">
        <v>44974.840749895833</v>
      </c>
      <c r="AC6265" s="2">
        <v>44974.84062033565</v>
      </c>
      <c r="AD6265" s="2"/>
      <c r="AE6265" s="1" t="s">
        <v>50317</v>
      </c>
      <c r="AF6265" s="1" t="s">
        <v>50320</v>
      </c>
      <c r="AG6265" s="1" t="s">
        <v>48</v>
      </c>
      <c r="AH6265" s="1" t="s">
        <v>48</v>
      </c>
      <c r="AI6265" s="1" t="s">
        <v>48</v>
      </c>
      <c r="AJ6265" s="1" t="s">
        <v>48</v>
      </c>
      <c r="AK6265">
        <v>0</v>
      </c>
      <c r="AL6265">
        <v>0</v>
      </c>
      <c r="AM6265" s="1" t="s">
        <v>48</v>
      </c>
      <c r="AN6265" t="b">
        <v>0</v>
      </c>
      <c r="AO6265" t="b">
        <v>0</v>
      </c>
      <c r="AP6265" t="b">
        <v>0</v>
      </c>
      <c r="AQ6265" t="b">
        <v>0</v>
      </c>
      <c r="AR6265" s="1" t="s">
        <v>1085</v>
      </c>
    </row>
    <row r="6266" spans="1:44" hidden="1" x14ac:dyDescent="0.25">
      <c r="A6266" s="1" t="s">
        <v>50323</v>
      </c>
      <c r="B6266" s="1" t="s">
        <v>50324</v>
      </c>
      <c r="C6266" s="1" t="s">
        <v>50325</v>
      </c>
      <c r="D6266" s="1" t="s">
        <v>50326</v>
      </c>
      <c r="E6266" s="1" t="s">
        <v>48</v>
      </c>
      <c r="G6266" s="1" t="s">
        <v>48</v>
      </c>
      <c r="H6266" s="1" t="s">
        <v>48</v>
      </c>
      <c r="I6266" s="1" t="s">
        <v>48</v>
      </c>
      <c r="J6266" s="1" t="s">
        <v>48</v>
      </c>
      <c r="K6266" s="1" t="s">
        <v>48</v>
      </c>
      <c r="L6266" s="1" t="s">
        <v>48</v>
      </c>
      <c r="M6266" s="1" t="s">
        <v>50327</v>
      </c>
      <c r="N6266" s="1" t="s">
        <v>50328</v>
      </c>
      <c r="O6266" s="1" t="s">
        <v>48</v>
      </c>
      <c r="P6266" t="b">
        <v>1</v>
      </c>
      <c r="Q6266" t="b">
        <v>0</v>
      </c>
      <c r="R6266" t="b">
        <v>1</v>
      </c>
      <c r="S6266" t="b">
        <v>0</v>
      </c>
      <c r="T6266" t="b">
        <v>0</v>
      </c>
      <c r="U6266" t="b">
        <v>0</v>
      </c>
      <c r="V6266">
        <v>1</v>
      </c>
      <c r="W6266">
        <v>0</v>
      </c>
      <c r="X6266">
        <v>0</v>
      </c>
      <c r="Y6266">
        <v>0</v>
      </c>
      <c r="Z6266">
        <v>14058</v>
      </c>
      <c r="AA6266" s="2">
        <v>45730.592271678244</v>
      </c>
      <c r="AB6266" s="2">
        <v>44974.834699212966</v>
      </c>
      <c r="AC6266" s="2">
        <v>44974.834466481479</v>
      </c>
      <c r="AD6266" s="2"/>
      <c r="AE6266" s="1" t="s">
        <v>50323</v>
      </c>
      <c r="AF6266" s="1" t="s">
        <v>50329</v>
      </c>
      <c r="AG6266" s="1" t="s">
        <v>48</v>
      </c>
      <c r="AH6266" s="1" t="s">
        <v>48</v>
      </c>
      <c r="AI6266" s="1" t="s">
        <v>48</v>
      </c>
      <c r="AJ6266" s="1" t="s">
        <v>48</v>
      </c>
      <c r="AK6266">
        <v>0</v>
      </c>
      <c r="AL6266">
        <v>0</v>
      </c>
      <c r="AM6266" s="1" t="s">
        <v>48</v>
      </c>
      <c r="AN6266" t="b">
        <v>0</v>
      </c>
      <c r="AO6266" t="b">
        <v>0</v>
      </c>
      <c r="AP6266" t="b">
        <v>0</v>
      </c>
      <c r="AQ6266" t="b">
        <v>0</v>
      </c>
      <c r="AR6266" s="1" t="s">
        <v>11072</v>
      </c>
    </row>
    <row r="6267" spans="1:44" hidden="1" x14ac:dyDescent="0.25">
      <c r="A6267" s="1" t="s">
        <v>50330</v>
      </c>
      <c r="B6267" s="1" t="s">
        <v>50331</v>
      </c>
      <c r="C6267" s="1" t="s">
        <v>50332</v>
      </c>
      <c r="D6267" s="1" t="s">
        <v>50333</v>
      </c>
      <c r="E6267" s="1" t="s">
        <v>48</v>
      </c>
      <c r="G6267" s="1" t="s">
        <v>48</v>
      </c>
      <c r="H6267" s="1" t="s">
        <v>48</v>
      </c>
      <c r="I6267" s="1" t="s">
        <v>48</v>
      </c>
      <c r="J6267" s="1" t="s">
        <v>48</v>
      </c>
      <c r="K6267" s="1" t="s">
        <v>48</v>
      </c>
      <c r="L6267" s="1" t="s">
        <v>48</v>
      </c>
      <c r="M6267" s="1" t="s">
        <v>50334</v>
      </c>
      <c r="N6267" s="1" t="s">
        <v>50335</v>
      </c>
      <c r="O6267" s="1" t="s">
        <v>48</v>
      </c>
      <c r="P6267" t="b">
        <v>1</v>
      </c>
      <c r="Q6267" t="b">
        <v>0</v>
      </c>
      <c r="R6267" t="b">
        <v>1</v>
      </c>
      <c r="S6267" t="b">
        <v>0</v>
      </c>
      <c r="T6267" t="b">
        <v>1</v>
      </c>
      <c r="U6267" t="b">
        <v>0</v>
      </c>
      <c r="V6267">
        <v>4</v>
      </c>
      <c r="W6267">
        <v>0</v>
      </c>
      <c r="X6267">
        <v>0</v>
      </c>
      <c r="Y6267">
        <v>0</v>
      </c>
      <c r="Z6267">
        <v>14057</v>
      </c>
      <c r="AA6267" s="2">
        <v>45730.592270972222</v>
      </c>
      <c r="AB6267" s="2">
        <v>44974.831842500003</v>
      </c>
      <c r="AC6267" s="2">
        <v>44974.831712881947</v>
      </c>
      <c r="AD6267" s="2"/>
      <c r="AE6267" s="1" t="s">
        <v>50330</v>
      </c>
      <c r="AF6267" s="1" t="s">
        <v>50333</v>
      </c>
      <c r="AG6267" s="1" t="s">
        <v>48</v>
      </c>
      <c r="AH6267" s="1" t="s">
        <v>48</v>
      </c>
      <c r="AI6267" s="1" t="s">
        <v>48</v>
      </c>
      <c r="AJ6267" s="1" t="s">
        <v>48</v>
      </c>
      <c r="AK6267">
        <v>0</v>
      </c>
      <c r="AL6267">
        <v>0</v>
      </c>
      <c r="AM6267" s="1" t="s">
        <v>48</v>
      </c>
      <c r="AN6267" t="b">
        <v>0</v>
      </c>
      <c r="AO6267" t="b">
        <v>0</v>
      </c>
      <c r="AP6267" t="b">
        <v>0</v>
      </c>
      <c r="AQ6267" t="b">
        <v>0</v>
      </c>
      <c r="AR6267" s="1" t="s">
        <v>1194</v>
      </c>
    </row>
    <row r="6268" spans="1:44" hidden="1" x14ac:dyDescent="0.25">
      <c r="A6268" s="1" t="s">
        <v>50336</v>
      </c>
      <c r="B6268" s="1" t="s">
        <v>50337</v>
      </c>
      <c r="C6268" s="1" t="s">
        <v>50338</v>
      </c>
      <c r="D6268" s="1" t="s">
        <v>50339</v>
      </c>
      <c r="E6268" s="1" t="s">
        <v>48</v>
      </c>
      <c r="G6268" s="1" t="s">
        <v>48</v>
      </c>
      <c r="H6268" s="1" t="s">
        <v>48</v>
      </c>
      <c r="I6268" s="1" t="s">
        <v>48</v>
      </c>
      <c r="J6268" s="1" t="s">
        <v>48</v>
      </c>
      <c r="K6268" s="1" t="s">
        <v>48</v>
      </c>
      <c r="L6268" s="1" t="s">
        <v>48</v>
      </c>
      <c r="M6268" s="1" t="s">
        <v>50340</v>
      </c>
      <c r="N6268" s="1" t="s">
        <v>50341</v>
      </c>
      <c r="O6268" s="1" t="s">
        <v>48</v>
      </c>
      <c r="P6268" t="b">
        <v>1</v>
      </c>
      <c r="Q6268" t="b">
        <v>0</v>
      </c>
      <c r="R6268" t="b">
        <v>1</v>
      </c>
      <c r="S6268" t="b">
        <v>0</v>
      </c>
      <c r="T6268" t="b">
        <v>0</v>
      </c>
      <c r="U6268" t="b">
        <v>0</v>
      </c>
      <c r="V6268">
        <v>1</v>
      </c>
      <c r="W6268">
        <v>0</v>
      </c>
      <c r="X6268">
        <v>0</v>
      </c>
      <c r="Y6268">
        <v>0</v>
      </c>
      <c r="Z6268">
        <v>14056</v>
      </c>
      <c r="AA6268" s="2">
        <v>45730.592269976849</v>
      </c>
      <c r="AB6268" s="2">
        <v>44974.819736041667</v>
      </c>
      <c r="AC6268" s="2">
        <v>44974.817790833331</v>
      </c>
      <c r="AD6268" s="2"/>
      <c r="AE6268" s="1" t="s">
        <v>50336</v>
      </c>
      <c r="AF6268" s="1" t="s">
        <v>50342</v>
      </c>
      <c r="AG6268" s="1" t="s">
        <v>48</v>
      </c>
      <c r="AH6268" s="1" t="s">
        <v>48</v>
      </c>
      <c r="AI6268" s="1" t="s">
        <v>48</v>
      </c>
      <c r="AJ6268" s="1" t="s">
        <v>48</v>
      </c>
      <c r="AK6268">
        <v>0</v>
      </c>
      <c r="AL6268">
        <v>0</v>
      </c>
      <c r="AM6268" s="1" t="s">
        <v>48</v>
      </c>
      <c r="AN6268" t="b">
        <v>0</v>
      </c>
      <c r="AO6268" t="b">
        <v>0</v>
      </c>
      <c r="AP6268" t="b">
        <v>0</v>
      </c>
      <c r="AQ6268" t="b">
        <v>0</v>
      </c>
      <c r="AR6268" s="1" t="s">
        <v>50343</v>
      </c>
    </row>
    <row r="6269" spans="1:44" hidden="1" x14ac:dyDescent="0.25">
      <c r="A6269" s="1" t="s">
        <v>50344</v>
      </c>
      <c r="B6269" s="1" t="s">
        <v>50345</v>
      </c>
      <c r="C6269" s="1" t="s">
        <v>50346</v>
      </c>
      <c r="D6269" s="1" t="s">
        <v>50347</v>
      </c>
      <c r="E6269" s="1" t="s">
        <v>48</v>
      </c>
      <c r="F6269">
        <v>2018</v>
      </c>
      <c r="G6269" s="1" t="s">
        <v>50348</v>
      </c>
      <c r="H6269" s="1" t="s">
        <v>59</v>
      </c>
      <c r="I6269" s="1" t="s">
        <v>773</v>
      </c>
      <c r="J6269" s="1" t="s">
        <v>50</v>
      </c>
      <c r="K6269" s="1" t="s">
        <v>119</v>
      </c>
      <c r="L6269" s="1" t="s">
        <v>50349</v>
      </c>
      <c r="M6269" s="1" t="s">
        <v>50350</v>
      </c>
      <c r="N6269" s="1" t="s">
        <v>50351</v>
      </c>
      <c r="O6269" s="1" t="s">
        <v>48</v>
      </c>
      <c r="P6269" t="b">
        <v>1</v>
      </c>
      <c r="Q6269" t="b">
        <v>0</v>
      </c>
      <c r="R6269" t="b">
        <v>1</v>
      </c>
      <c r="S6269" t="b">
        <v>1</v>
      </c>
      <c r="T6269" t="b">
        <v>0</v>
      </c>
      <c r="U6269" t="b">
        <v>0</v>
      </c>
      <c r="V6269">
        <v>6</v>
      </c>
      <c r="W6269">
        <v>0</v>
      </c>
      <c r="X6269">
        <v>0</v>
      </c>
      <c r="Y6269">
        <v>0</v>
      </c>
      <c r="Z6269">
        <v>13654</v>
      </c>
      <c r="AA6269" s="2">
        <v>45495.631184432874</v>
      </c>
      <c r="AB6269" s="2">
        <v>44974.6758171412</v>
      </c>
      <c r="AC6269" s="2">
        <v>44928.438548391205</v>
      </c>
      <c r="AD6269" s="2">
        <v>44974.6758171412</v>
      </c>
      <c r="AE6269" s="1" t="s">
        <v>50344</v>
      </c>
      <c r="AF6269" s="1" t="s">
        <v>50352</v>
      </c>
      <c r="AG6269" s="1" t="s">
        <v>50353</v>
      </c>
      <c r="AH6269" s="1" t="s">
        <v>50354</v>
      </c>
      <c r="AI6269" s="1" t="s">
        <v>50355</v>
      </c>
      <c r="AJ6269" s="1" t="s">
        <v>50356</v>
      </c>
      <c r="AK6269">
        <v>0</v>
      </c>
      <c r="AL6269">
        <v>0</v>
      </c>
      <c r="AM6269" s="1" t="s">
        <v>48</v>
      </c>
      <c r="AN6269" t="b">
        <v>0</v>
      </c>
      <c r="AO6269" t="b">
        <v>0</v>
      </c>
      <c r="AP6269" t="b">
        <v>0</v>
      </c>
      <c r="AQ6269" t="b">
        <v>0</v>
      </c>
      <c r="AR6269" s="1" t="s">
        <v>1622</v>
      </c>
    </row>
    <row r="6270" spans="1:44" hidden="1" x14ac:dyDescent="0.25">
      <c r="A6270" s="1" t="s">
        <v>50357</v>
      </c>
      <c r="B6270" s="1" t="s">
        <v>50358</v>
      </c>
      <c r="C6270" s="1" t="s">
        <v>50359</v>
      </c>
      <c r="D6270" s="1" t="s">
        <v>50360</v>
      </c>
      <c r="E6270" s="1" t="s">
        <v>48</v>
      </c>
      <c r="G6270" s="1" t="s">
        <v>48</v>
      </c>
      <c r="H6270" s="1" t="s">
        <v>48</v>
      </c>
      <c r="I6270" s="1" t="s">
        <v>48</v>
      </c>
      <c r="J6270" s="1" t="s">
        <v>48</v>
      </c>
      <c r="K6270" s="1" t="s">
        <v>48</v>
      </c>
      <c r="L6270" s="1" t="s">
        <v>48</v>
      </c>
      <c r="M6270" s="1" t="s">
        <v>50361</v>
      </c>
      <c r="N6270" s="1" t="s">
        <v>50362</v>
      </c>
      <c r="O6270" s="1" t="s">
        <v>48</v>
      </c>
      <c r="P6270" t="b">
        <v>1</v>
      </c>
      <c r="Q6270" t="b">
        <v>0</v>
      </c>
      <c r="R6270" t="b">
        <v>1</v>
      </c>
      <c r="S6270" t="b">
        <v>0</v>
      </c>
      <c r="T6270" t="b">
        <v>0</v>
      </c>
      <c r="U6270" t="b">
        <v>0</v>
      </c>
      <c r="V6270">
        <v>1</v>
      </c>
      <c r="W6270">
        <v>0</v>
      </c>
      <c r="X6270">
        <v>0</v>
      </c>
      <c r="Y6270">
        <v>0</v>
      </c>
      <c r="Z6270">
        <v>14053</v>
      </c>
      <c r="AA6270" s="2">
        <v>45730.592267326392</v>
      </c>
      <c r="AB6270" s="2">
        <v>44974.395162905093</v>
      </c>
      <c r="AC6270" s="2">
        <v>44974.391675810184</v>
      </c>
      <c r="AD6270" s="2"/>
      <c r="AE6270" s="1" t="s">
        <v>50357</v>
      </c>
      <c r="AF6270" s="1" t="s">
        <v>50363</v>
      </c>
      <c r="AG6270" s="1" t="s">
        <v>48</v>
      </c>
      <c r="AH6270" s="1" t="s">
        <v>48</v>
      </c>
      <c r="AI6270" s="1" t="s">
        <v>48</v>
      </c>
      <c r="AJ6270" s="1" t="s">
        <v>48</v>
      </c>
      <c r="AK6270">
        <v>0</v>
      </c>
      <c r="AL6270">
        <v>0</v>
      </c>
      <c r="AM6270" s="1" t="s">
        <v>48</v>
      </c>
      <c r="AN6270" t="b">
        <v>0</v>
      </c>
      <c r="AO6270" t="b">
        <v>0</v>
      </c>
      <c r="AP6270" t="b">
        <v>0</v>
      </c>
      <c r="AQ6270" t="b">
        <v>0</v>
      </c>
      <c r="AR6270" s="1" t="s">
        <v>5510</v>
      </c>
    </row>
    <row r="6271" spans="1:44" hidden="1" x14ac:dyDescent="0.25">
      <c r="A6271" s="1" t="s">
        <v>50364</v>
      </c>
      <c r="B6271" s="1" t="s">
        <v>50365</v>
      </c>
      <c r="C6271" s="1" t="s">
        <v>50366</v>
      </c>
      <c r="D6271" s="1" t="s">
        <v>50367</v>
      </c>
      <c r="E6271" s="1" t="s">
        <v>48</v>
      </c>
      <c r="G6271" s="1" t="s">
        <v>48</v>
      </c>
      <c r="H6271" s="1" t="s">
        <v>48</v>
      </c>
      <c r="I6271" s="1" t="s">
        <v>48</v>
      </c>
      <c r="J6271" s="1" t="s">
        <v>48</v>
      </c>
      <c r="K6271" s="1" t="s">
        <v>48</v>
      </c>
      <c r="L6271" s="1" t="s">
        <v>48</v>
      </c>
      <c r="M6271" s="1" t="s">
        <v>50368</v>
      </c>
      <c r="N6271" s="1" t="s">
        <v>50369</v>
      </c>
      <c r="O6271" s="1" t="s">
        <v>48</v>
      </c>
      <c r="P6271" t="b">
        <v>1</v>
      </c>
      <c r="Q6271" t="b">
        <v>0</v>
      </c>
      <c r="R6271" t="b">
        <v>0</v>
      </c>
      <c r="S6271" t="b">
        <v>0</v>
      </c>
      <c r="T6271" t="b">
        <v>1</v>
      </c>
      <c r="U6271" t="b">
        <v>0</v>
      </c>
      <c r="V6271">
        <v>13</v>
      </c>
      <c r="W6271">
        <v>0</v>
      </c>
      <c r="X6271">
        <v>0</v>
      </c>
      <c r="Y6271">
        <v>0</v>
      </c>
      <c r="Z6271">
        <v>14052</v>
      </c>
      <c r="AA6271" s="2">
        <v>45399.614908564814</v>
      </c>
      <c r="AB6271" s="2">
        <v>44974.340832731483</v>
      </c>
      <c r="AC6271" s="2">
        <v>44974.339813182873</v>
      </c>
      <c r="AD6271" s="2"/>
      <c r="AE6271" s="1" t="s">
        <v>50364</v>
      </c>
      <c r="AF6271" s="1" t="s">
        <v>50370</v>
      </c>
      <c r="AG6271" s="1" t="s">
        <v>48</v>
      </c>
      <c r="AH6271" s="1" t="s">
        <v>48</v>
      </c>
      <c r="AI6271" s="1" t="s">
        <v>48</v>
      </c>
      <c r="AJ6271" s="1" t="s">
        <v>48</v>
      </c>
      <c r="AK6271">
        <v>0</v>
      </c>
      <c r="AL6271">
        <v>0</v>
      </c>
      <c r="AM6271" s="1" t="s">
        <v>48</v>
      </c>
      <c r="AN6271" t="b">
        <v>0</v>
      </c>
      <c r="AO6271" t="b">
        <v>0</v>
      </c>
      <c r="AP6271" t="b">
        <v>0</v>
      </c>
      <c r="AQ6271" t="b">
        <v>0</v>
      </c>
      <c r="AR6271" s="1" t="s">
        <v>5510</v>
      </c>
    </row>
    <row r="6272" spans="1:44" hidden="1" x14ac:dyDescent="0.25">
      <c r="A6272" s="1" t="s">
        <v>50371</v>
      </c>
      <c r="B6272" s="1" t="s">
        <v>50372</v>
      </c>
      <c r="C6272" s="1" t="s">
        <v>50373</v>
      </c>
      <c r="D6272" s="1" t="s">
        <v>50374</v>
      </c>
      <c r="E6272" s="1" t="s">
        <v>48</v>
      </c>
      <c r="G6272" s="1" t="s">
        <v>48</v>
      </c>
      <c r="H6272" s="1" t="s">
        <v>48</v>
      </c>
      <c r="I6272" s="1" t="s">
        <v>48</v>
      </c>
      <c r="J6272" s="1" t="s">
        <v>48</v>
      </c>
      <c r="K6272" s="1" t="s">
        <v>48</v>
      </c>
      <c r="L6272" s="1" t="s">
        <v>48</v>
      </c>
      <c r="M6272" s="1" t="s">
        <v>50375</v>
      </c>
      <c r="N6272" s="1" t="s">
        <v>50376</v>
      </c>
      <c r="O6272" s="1" t="s">
        <v>48</v>
      </c>
      <c r="P6272" t="b">
        <v>1</v>
      </c>
      <c r="Q6272" t="b">
        <v>0</v>
      </c>
      <c r="R6272" t="b">
        <v>1</v>
      </c>
      <c r="S6272" t="b">
        <v>0</v>
      </c>
      <c r="T6272" t="b">
        <v>0</v>
      </c>
      <c r="U6272" t="b">
        <v>0</v>
      </c>
      <c r="V6272">
        <v>1</v>
      </c>
      <c r="W6272">
        <v>0</v>
      </c>
      <c r="X6272">
        <v>0</v>
      </c>
      <c r="Y6272">
        <v>0</v>
      </c>
      <c r="Z6272">
        <v>14046</v>
      </c>
      <c r="AA6272" s="2">
        <v>45730.600035393516</v>
      </c>
      <c r="AB6272" s="2">
        <v>44973.520244398147</v>
      </c>
      <c r="AC6272" s="2">
        <v>44973.519423865742</v>
      </c>
      <c r="AD6272" s="2"/>
      <c r="AE6272" s="1" t="s">
        <v>50371</v>
      </c>
      <c r="AF6272" s="1" t="s">
        <v>50377</v>
      </c>
      <c r="AG6272" s="1" t="s">
        <v>48</v>
      </c>
      <c r="AH6272" s="1" t="s">
        <v>48</v>
      </c>
      <c r="AI6272" s="1" t="s">
        <v>48</v>
      </c>
      <c r="AJ6272" s="1" t="s">
        <v>48</v>
      </c>
      <c r="AK6272">
        <v>0</v>
      </c>
      <c r="AL6272">
        <v>0</v>
      </c>
      <c r="AM6272" s="1" t="s">
        <v>48</v>
      </c>
      <c r="AN6272" t="b">
        <v>0</v>
      </c>
      <c r="AO6272" t="b">
        <v>0</v>
      </c>
      <c r="AP6272" t="b">
        <v>0</v>
      </c>
      <c r="AQ6272" t="b">
        <v>0</v>
      </c>
      <c r="AR6272" s="1" t="s">
        <v>33755</v>
      </c>
    </row>
    <row r="6273" spans="1:44" hidden="1" x14ac:dyDescent="0.25">
      <c r="A6273" s="1" t="s">
        <v>50378</v>
      </c>
      <c r="B6273" s="1" t="s">
        <v>50379</v>
      </c>
      <c r="C6273" s="1" t="s">
        <v>50380</v>
      </c>
      <c r="D6273" s="1" t="s">
        <v>50381</v>
      </c>
      <c r="E6273" s="1" t="s">
        <v>48</v>
      </c>
      <c r="G6273" s="1" t="s">
        <v>48</v>
      </c>
      <c r="H6273" s="1" t="s">
        <v>48</v>
      </c>
      <c r="I6273" s="1" t="s">
        <v>48</v>
      </c>
      <c r="J6273" s="1" t="s">
        <v>48</v>
      </c>
      <c r="K6273" s="1" t="s">
        <v>48</v>
      </c>
      <c r="L6273" s="1" t="s">
        <v>48</v>
      </c>
      <c r="M6273" s="1" t="s">
        <v>50382</v>
      </c>
      <c r="N6273" s="1" t="s">
        <v>50383</v>
      </c>
      <c r="O6273" s="1" t="s">
        <v>48</v>
      </c>
      <c r="P6273" t="b">
        <v>1</v>
      </c>
      <c r="Q6273" t="b">
        <v>0</v>
      </c>
      <c r="R6273" t="b">
        <v>0</v>
      </c>
      <c r="S6273" t="b">
        <v>0</v>
      </c>
      <c r="T6273" t="b">
        <v>0</v>
      </c>
      <c r="U6273" t="b">
        <v>0</v>
      </c>
      <c r="V6273">
        <v>2</v>
      </c>
      <c r="W6273">
        <v>0</v>
      </c>
      <c r="X6273">
        <v>0</v>
      </c>
      <c r="Y6273">
        <v>0</v>
      </c>
      <c r="Z6273">
        <v>13828</v>
      </c>
      <c r="AA6273" s="2">
        <v>44973.29886087963</v>
      </c>
      <c r="AB6273" s="2">
        <v>44973.29886087963</v>
      </c>
      <c r="AC6273" s="2">
        <v>44954.614640972221</v>
      </c>
      <c r="AD6273" s="2"/>
      <c r="AE6273" s="1" t="s">
        <v>50384</v>
      </c>
      <c r="AF6273" s="1" t="s">
        <v>50385</v>
      </c>
      <c r="AG6273" s="1" t="s">
        <v>48</v>
      </c>
      <c r="AH6273" s="1" t="s">
        <v>48</v>
      </c>
      <c r="AI6273" s="1" t="s">
        <v>48</v>
      </c>
      <c r="AJ6273" s="1" t="s">
        <v>48</v>
      </c>
      <c r="AK6273">
        <v>0</v>
      </c>
      <c r="AL6273">
        <v>0</v>
      </c>
      <c r="AM6273" s="1" t="s">
        <v>48</v>
      </c>
      <c r="AN6273" t="b">
        <v>0</v>
      </c>
      <c r="AO6273" t="b">
        <v>0</v>
      </c>
      <c r="AP6273" t="b">
        <v>0</v>
      </c>
      <c r="AQ6273" t="b">
        <v>0</v>
      </c>
      <c r="AR6273" s="1" t="s">
        <v>825</v>
      </c>
    </row>
    <row r="6274" spans="1:44" hidden="1" x14ac:dyDescent="0.25">
      <c r="A6274" s="1" t="s">
        <v>50386</v>
      </c>
      <c r="B6274" s="1" t="s">
        <v>50387</v>
      </c>
      <c r="C6274" s="1" t="s">
        <v>50388</v>
      </c>
      <c r="D6274" s="1" t="s">
        <v>50389</v>
      </c>
      <c r="E6274" s="1" t="s">
        <v>48</v>
      </c>
      <c r="G6274" s="1" t="s">
        <v>48</v>
      </c>
      <c r="H6274" s="1" t="s">
        <v>48</v>
      </c>
      <c r="I6274" s="1" t="s">
        <v>48</v>
      </c>
      <c r="J6274" s="1" t="s">
        <v>48</v>
      </c>
      <c r="K6274" s="1" t="s">
        <v>48</v>
      </c>
      <c r="L6274" s="1" t="s">
        <v>48</v>
      </c>
      <c r="M6274" s="1" t="s">
        <v>50390</v>
      </c>
      <c r="N6274" s="1" t="s">
        <v>50391</v>
      </c>
      <c r="O6274" s="1" t="s">
        <v>48</v>
      </c>
      <c r="P6274" t="b">
        <v>1</v>
      </c>
      <c r="Q6274" t="b">
        <v>0</v>
      </c>
      <c r="R6274" t="b">
        <v>1</v>
      </c>
      <c r="S6274" t="b">
        <v>0</v>
      </c>
      <c r="T6274" t="b">
        <v>1</v>
      </c>
      <c r="U6274" t="b">
        <v>0</v>
      </c>
      <c r="V6274">
        <v>9</v>
      </c>
      <c r="W6274">
        <v>0</v>
      </c>
      <c r="X6274">
        <v>0</v>
      </c>
      <c r="Y6274">
        <v>0</v>
      </c>
      <c r="Z6274">
        <v>14044</v>
      </c>
      <c r="AA6274" s="2">
        <v>45776.635642048612</v>
      </c>
      <c r="AB6274" s="2">
        <v>44973.290562650465</v>
      </c>
      <c r="AC6274" s="2">
        <v>44973.290372314812</v>
      </c>
      <c r="AD6274" s="2"/>
      <c r="AE6274" s="1" t="s">
        <v>50386</v>
      </c>
      <c r="AF6274" s="1" t="s">
        <v>50389</v>
      </c>
      <c r="AG6274" s="1" t="s">
        <v>48</v>
      </c>
      <c r="AH6274" s="1" t="s">
        <v>48</v>
      </c>
      <c r="AI6274" s="1" t="s">
        <v>48</v>
      </c>
      <c r="AJ6274" s="1" t="s">
        <v>48</v>
      </c>
      <c r="AK6274">
        <v>0</v>
      </c>
      <c r="AL6274">
        <v>0</v>
      </c>
      <c r="AM6274" s="1" t="s">
        <v>48</v>
      </c>
      <c r="AN6274" t="b">
        <v>0</v>
      </c>
      <c r="AO6274" t="b">
        <v>0</v>
      </c>
      <c r="AP6274" t="b">
        <v>0</v>
      </c>
      <c r="AQ6274" t="b">
        <v>0</v>
      </c>
      <c r="AR6274" s="1" t="s">
        <v>522</v>
      </c>
    </row>
    <row r="6275" spans="1:44" hidden="1" x14ac:dyDescent="0.25">
      <c r="A6275" s="1" t="s">
        <v>50392</v>
      </c>
      <c r="B6275" s="1" t="s">
        <v>50393</v>
      </c>
      <c r="C6275" s="1" t="s">
        <v>50394</v>
      </c>
      <c r="D6275" s="1" t="s">
        <v>50395</v>
      </c>
      <c r="E6275" s="1" t="s">
        <v>48</v>
      </c>
      <c r="F6275">
        <v>2016</v>
      </c>
      <c r="G6275" s="1" t="s">
        <v>3609</v>
      </c>
      <c r="H6275" s="1" t="s">
        <v>49</v>
      </c>
      <c r="I6275" s="1" t="s">
        <v>48</v>
      </c>
      <c r="J6275" s="1" t="s">
        <v>118</v>
      </c>
      <c r="K6275" s="1" t="s">
        <v>61</v>
      </c>
      <c r="L6275" s="1" t="s">
        <v>50396</v>
      </c>
      <c r="M6275" s="1" t="s">
        <v>50397</v>
      </c>
      <c r="N6275" s="1" t="s">
        <v>50398</v>
      </c>
      <c r="O6275" s="1" t="s">
        <v>48</v>
      </c>
      <c r="P6275" t="b">
        <v>1</v>
      </c>
      <c r="Q6275" t="b">
        <v>0</v>
      </c>
      <c r="R6275" t="b">
        <v>1</v>
      </c>
      <c r="S6275" t="b">
        <v>1</v>
      </c>
      <c r="T6275" t="b">
        <v>1</v>
      </c>
      <c r="U6275" t="b">
        <v>0</v>
      </c>
      <c r="V6275">
        <v>27</v>
      </c>
      <c r="W6275">
        <v>0</v>
      </c>
      <c r="X6275">
        <v>0</v>
      </c>
      <c r="Y6275">
        <v>0</v>
      </c>
      <c r="Z6275">
        <v>1632</v>
      </c>
      <c r="AA6275" s="2">
        <v>45776.635663460649</v>
      </c>
      <c r="AB6275" s="2">
        <v>44972.603209872686</v>
      </c>
      <c r="AC6275" s="2">
        <v>44088.748368125001</v>
      </c>
      <c r="AD6275" s="2">
        <v>44972.603217523145</v>
      </c>
      <c r="AE6275" s="1" t="s">
        <v>50392</v>
      </c>
      <c r="AF6275" s="1" t="s">
        <v>50399</v>
      </c>
      <c r="AG6275" s="1" t="s">
        <v>50400</v>
      </c>
      <c r="AH6275" s="1" t="s">
        <v>50401</v>
      </c>
      <c r="AI6275" s="1" t="s">
        <v>50402</v>
      </c>
      <c r="AJ6275" s="1" t="s">
        <v>50403</v>
      </c>
      <c r="AK6275">
        <v>0</v>
      </c>
      <c r="AL6275">
        <v>0</v>
      </c>
      <c r="AM6275" s="1" t="s">
        <v>48</v>
      </c>
      <c r="AN6275" t="b">
        <v>0</v>
      </c>
      <c r="AO6275" t="b">
        <v>0</v>
      </c>
      <c r="AP6275" t="b">
        <v>0</v>
      </c>
      <c r="AQ6275" t="b">
        <v>0</v>
      </c>
      <c r="AR6275" s="1" t="s">
        <v>522</v>
      </c>
    </row>
    <row r="6276" spans="1:44" hidden="1" x14ac:dyDescent="0.25">
      <c r="A6276" s="1" t="s">
        <v>50404</v>
      </c>
      <c r="B6276" s="1" t="s">
        <v>50404</v>
      </c>
      <c r="C6276" s="1" t="s">
        <v>50405</v>
      </c>
      <c r="D6276" s="1" t="s">
        <v>50406</v>
      </c>
      <c r="E6276" s="1" t="s">
        <v>48</v>
      </c>
      <c r="G6276" s="1" t="s">
        <v>48</v>
      </c>
      <c r="H6276" s="1" t="s">
        <v>48</v>
      </c>
      <c r="I6276" s="1" t="s">
        <v>48</v>
      </c>
      <c r="J6276" s="1" t="s">
        <v>48</v>
      </c>
      <c r="K6276" s="1" t="s">
        <v>48</v>
      </c>
      <c r="L6276" s="1" t="s">
        <v>132</v>
      </c>
      <c r="M6276" s="1" t="s">
        <v>50407</v>
      </c>
      <c r="N6276" s="1" t="s">
        <v>50408</v>
      </c>
      <c r="O6276" s="1" t="s">
        <v>48</v>
      </c>
      <c r="P6276" t="b">
        <v>1</v>
      </c>
      <c r="Q6276" t="b">
        <v>0</v>
      </c>
      <c r="R6276" t="b">
        <v>1</v>
      </c>
      <c r="S6276" t="b">
        <v>0</v>
      </c>
      <c r="T6276" t="b">
        <v>0</v>
      </c>
      <c r="U6276" t="b">
        <v>0</v>
      </c>
      <c r="V6276">
        <v>0</v>
      </c>
      <c r="W6276">
        <v>0</v>
      </c>
      <c r="X6276">
        <v>0</v>
      </c>
      <c r="Y6276">
        <v>0</v>
      </c>
      <c r="Z6276">
        <v>14040</v>
      </c>
      <c r="AA6276" s="2">
        <v>45730.592257557873</v>
      </c>
      <c r="AB6276" s="2">
        <v>44972.559041817127</v>
      </c>
      <c r="AC6276" s="2">
        <v>44972.556521782404</v>
      </c>
      <c r="AD6276" s="2"/>
      <c r="AE6276" s="1" t="s">
        <v>50404</v>
      </c>
      <c r="AF6276" s="1" t="s">
        <v>50406</v>
      </c>
      <c r="AG6276" s="1" t="s">
        <v>48</v>
      </c>
      <c r="AH6276" s="1" t="s">
        <v>48</v>
      </c>
      <c r="AI6276" s="1" t="s">
        <v>48</v>
      </c>
      <c r="AJ6276" s="1" t="s">
        <v>48</v>
      </c>
      <c r="AK6276">
        <v>0</v>
      </c>
      <c r="AL6276">
        <v>0</v>
      </c>
      <c r="AM6276" s="1" t="s">
        <v>48</v>
      </c>
      <c r="AN6276" t="b">
        <v>0</v>
      </c>
      <c r="AO6276" t="b">
        <v>0</v>
      </c>
      <c r="AP6276" t="b">
        <v>0</v>
      </c>
      <c r="AQ6276" t="b">
        <v>0</v>
      </c>
      <c r="AR6276" s="1" t="s">
        <v>825</v>
      </c>
    </row>
    <row r="6277" spans="1:44" hidden="1" x14ac:dyDescent="0.25">
      <c r="A6277" s="1" t="s">
        <v>50409</v>
      </c>
      <c r="B6277" s="1" t="s">
        <v>50410</v>
      </c>
      <c r="C6277" s="1" t="s">
        <v>50411</v>
      </c>
      <c r="D6277" s="1" t="s">
        <v>50412</v>
      </c>
      <c r="E6277" s="1" t="s">
        <v>48</v>
      </c>
      <c r="G6277" s="1" t="s">
        <v>48</v>
      </c>
      <c r="H6277" s="1" t="s">
        <v>48</v>
      </c>
      <c r="I6277" s="1" t="s">
        <v>48</v>
      </c>
      <c r="J6277" s="1" t="s">
        <v>48</v>
      </c>
      <c r="K6277" s="1" t="s">
        <v>48</v>
      </c>
      <c r="L6277" s="1" t="s">
        <v>132</v>
      </c>
      <c r="M6277" s="1" t="s">
        <v>50413</v>
      </c>
      <c r="N6277" s="1" t="s">
        <v>50414</v>
      </c>
      <c r="O6277" s="1" t="s">
        <v>48</v>
      </c>
      <c r="P6277" t="b">
        <v>1</v>
      </c>
      <c r="Q6277" t="b">
        <v>0</v>
      </c>
      <c r="R6277" t="b">
        <v>1</v>
      </c>
      <c r="S6277" t="b">
        <v>0</v>
      </c>
      <c r="T6277" t="b">
        <v>0</v>
      </c>
      <c r="U6277" t="b">
        <v>0</v>
      </c>
      <c r="V6277">
        <v>0</v>
      </c>
      <c r="W6277">
        <v>0</v>
      </c>
      <c r="X6277">
        <v>0</v>
      </c>
      <c r="Y6277">
        <v>0</v>
      </c>
      <c r="Z6277">
        <v>14039</v>
      </c>
      <c r="AA6277" s="2">
        <v>45730.592256261574</v>
      </c>
      <c r="AB6277" s="2">
        <v>44972.553611064817</v>
      </c>
      <c r="AC6277" s="2">
        <v>44972.551705613427</v>
      </c>
      <c r="AD6277" s="2"/>
      <c r="AE6277" s="1" t="s">
        <v>50409</v>
      </c>
      <c r="AF6277" s="1" t="s">
        <v>50412</v>
      </c>
      <c r="AG6277" s="1" t="s">
        <v>48</v>
      </c>
      <c r="AH6277" s="1" t="s">
        <v>48</v>
      </c>
      <c r="AI6277" s="1" t="s">
        <v>48</v>
      </c>
      <c r="AJ6277" s="1" t="s">
        <v>48</v>
      </c>
      <c r="AK6277">
        <v>0</v>
      </c>
      <c r="AL6277">
        <v>0</v>
      </c>
      <c r="AM6277" s="1" t="s">
        <v>48</v>
      </c>
      <c r="AN6277" t="b">
        <v>0</v>
      </c>
      <c r="AO6277" t="b">
        <v>0</v>
      </c>
      <c r="AP6277" t="b">
        <v>0</v>
      </c>
      <c r="AQ6277" t="b">
        <v>0</v>
      </c>
      <c r="AR6277" s="1" t="s">
        <v>825</v>
      </c>
    </row>
    <row r="6278" spans="1:44" hidden="1" x14ac:dyDescent="0.25">
      <c r="A6278" s="1" t="s">
        <v>50415</v>
      </c>
      <c r="B6278" s="1" t="s">
        <v>50416</v>
      </c>
      <c r="C6278" s="1" t="s">
        <v>50417</v>
      </c>
      <c r="D6278" s="1" t="s">
        <v>50418</v>
      </c>
      <c r="E6278" s="1" t="s">
        <v>48</v>
      </c>
      <c r="G6278" s="1" t="s">
        <v>48</v>
      </c>
      <c r="H6278" s="1" t="s">
        <v>48</v>
      </c>
      <c r="I6278" s="1" t="s">
        <v>48</v>
      </c>
      <c r="J6278" s="1" t="s">
        <v>48</v>
      </c>
      <c r="K6278" s="1" t="s">
        <v>48</v>
      </c>
      <c r="L6278" s="1" t="s">
        <v>132</v>
      </c>
      <c r="M6278" s="1" t="s">
        <v>50419</v>
      </c>
      <c r="N6278" s="1" t="s">
        <v>50420</v>
      </c>
      <c r="O6278" s="1" t="s">
        <v>48</v>
      </c>
      <c r="P6278" t="b">
        <v>1</v>
      </c>
      <c r="Q6278" t="b">
        <v>0</v>
      </c>
      <c r="R6278" t="b">
        <v>1</v>
      </c>
      <c r="S6278" t="b">
        <v>0</v>
      </c>
      <c r="T6278" t="b">
        <v>0</v>
      </c>
      <c r="U6278" t="b">
        <v>0</v>
      </c>
      <c r="V6278">
        <v>0</v>
      </c>
      <c r="W6278">
        <v>0</v>
      </c>
      <c r="X6278">
        <v>0</v>
      </c>
      <c r="Y6278">
        <v>0</v>
      </c>
      <c r="Z6278">
        <v>14034</v>
      </c>
      <c r="AA6278" s="2">
        <v>45730.592255000003</v>
      </c>
      <c r="AB6278" s="2">
        <v>44972.549169722224</v>
      </c>
      <c r="AC6278" s="2">
        <v>44972.532941157406</v>
      </c>
      <c r="AD6278" s="2"/>
      <c r="AE6278" s="1" t="s">
        <v>50421</v>
      </c>
      <c r="AF6278" s="1" t="s">
        <v>50418</v>
      </c>
      <c r="AG6278" s="1" t="s">
        <v>48</v>
      </c>
      <c r="AH6278" s="1" t="s">
        <v>48</v>
      </c>
      <c r="AI6278" s="1" t="s">
        <v>48</v>
      </c>
      <c r="AJ6278" s="1" t="s">
        <v>48</v>
      </c>
      <c r="AK6278">
        <v>0</v>
      </c>
      <c r="AL6278">
        <v>0</v>
      </c>
      <c r="AM6278" s="1" t="s">
        <v>48</v>
      </c>
      <c r="AN6278" t="b">
        <v>0</v>
      </c>
      <c r="AO6278" t="b">
        <v>0</v>
      </c>
      <c r="AP6278" t="b">
        <v>0</v>
      </c>
      <c r="AQ6278" t="b">
        <v>0</v>
      </c>
      <c r="AR6278" s="1" t="s">
        <v>825</v>
      </c>
    </row>
    <row r="6279" spans="1:44" hidden="1" x14ac:dyDescent="0.25">
      <c r="A6279" s="1" t="s">
        <v>50422</v>
      </c>
      <c r="B6279" s="1" t="s">
        <v>50423</v>
      </c>
      <c r="C6279" s="1" t="s">
        <v>50424</v>
      </c>
      <c r="D6279" s="1" t="s">
        <v>50425</v>
      </c>
      <c r="E6279" s="1" t="s">
        <v>48</v>
      </c>
      <c r="G6279" s="1" t="s">
        <v>48</v>
      </c>
      <c r="H6279" s="1" t="s">
        <v>48</v>
      </c>
      <c r="I6279" s="1" t="s">
        <v>48</v>
      </c>
      <c r="J6279" s="1" t="s">
        <v>48</v>
      </c>
      <c r="K6279" s="1" t="s">
        <v>48</v>
      </c>
      <c r="L6279" s="1" t="s">
        <v>48</v>
      </c>
      <c r="M6279" s="1" t="s">
        <v>50426</v>
      </c>
      <c r="N6279" s="1" t="s">
        <v>50427</v>
      </c>
      <c r="O6279" s="1" t="s">
        <v>48</v>
      </c>
      <c r="P6279" t="b">
        <v>1</v>
      </c>
      <c r="Q6279" t="b">
        <v>0</v>
      </c>
      <c r="R6279" t="b">
        <v>1</v>
      </c>
      <c r="S6279" t="b">
        <v>0</v>
      </c>
      <c r="T6279" t="b">
        <v>0</v>
      </c>
      <c r="U6279" t="b">
        <v>0</v>
      </c>
      <c r="V6279">
        <v>1</v>
      </c>
      <c r="W6279">
        <v>0</v>
      </c>
      <c r="X6279">
        <v>0</v>
      </c>
      <c r="Y6279">
        <v>0</v>
      </c>
      <c r="Z6279">
        <v>12686</v>
      </c>
      <c r="AA6279" s="2">
        <v>45730.591679548612</v>
      </c>
      <c r="AB6279" s="2">
        <v>44971.60373224537</v>
      </c>
      <c r="AC6279" s="2">
        <v>44824.602833935183</v>
      </c>
      <c r="AD6279" s="2"/>
      <c r="AE6279" s="1" t="s">
        <v>50422</v>
      </c>
      <c r="AF6279" s="1" t="s">
        <v>50425</v>
      </c>
      <c r="AG6279" s="1" t="s">
        <v>48</v>
      </c>
      <c r="AH6279" s="1" t="s">
        <v>48</v>
      </c>
      <c r="AI6279" s="1" t="s">
        <v>48</v>
      </c>
      <c r="AJ6279" s="1" t="s">
        <v>48</v>
      </c>
      <c r="AK6279">
        <v>0</v>
      </c>
      <c r="AL6279">
        <v>0</v>
      </c>
      <c r="AM6279" s="1" t="s">
        <v>48</v>
      </c>
      <c r="AN6279" t="b">
        <v>0</v>
      </c>
      <c r="AO6279" t="b">
        <v>0</v>
      </c>
      <c r="AP6279" t="b">
        <v>0</v>
      </c>
      <c r="AQ6279" t="b">
        <v>0</v>
      </c>
      <c r="AR6279" s="1" t="s">
        <v>1110</v>
      </c>
    </row>
    <row r="6280" spans="1:44" hidden="1" x14ac:dyDescent="0.25">
      <c r="A6280" s="1" t="s">
        <v>50428</v>
      </c>
      <c r="B6280" s="1" t="s">
        <v>50429</v>
      </c>
      <c r="C6280" s="1" t="s">
        <v>50424</v>
      </c>
      <c r="D6280" s="1" t="s">
        <v>50430</v>
      </c>
      <c r="E6280" s="1" t="s">
        <v>48</v>
      </c>
      <c r="G6280" s="1" t="s">
        <v>48</v>
      </c>
      <c r="H6280" s="1" t="s">
        <v>48</v>
      </c>
      <c r="I6280" s="1" t="s">
        <v>48</v>
      </c>
      <c r="J6280" s="1" t="s">
        <v>48</v>
      </c>
      <c r="K6280" s="1" t="s">
        <v>48</v>
      </c>
      <c r="L6280" s="1" t="s">
        <v>48</v>
      </c>
      <c r="M6280" s="1" t="s">
        <v>50431</v>
      </c>
      <c r="N6280" s="1" t="s">
        <v>50432</v>
      </c>
      <c r="O6280" s="1" t="s">
        <v>48</v>
      </c>
      <c r="P6280" t="b">
        <v>1</v>
      </c>
      <c r="Q6280" t="b">
        <v>0</v>
      </c>
      <c r="R6280" t="b">
        <v>1</v>
      </c>
      <c r="S6280" t="b">
        <v>0</v>
      </c>
      <c r="T6280" t="b">
        <v>0</v>
      </c>
      <c r="U6280" t="b">
        <v>0</v>
      </c>
      <c r="V6280">
        <v>0</v>
      </c>
      <c r="W6280">
        <v>0</v>
      </c>
      <c r="X6280">
        <v>0</v>
      </c>
      <c r="Y6280">
        <v>0</v>
      </c>
      <c r="Z6280">
        <v>12689</v>
      </c>
      <c r="AA6280" s="2">
        <v>45730.591683182873</v>
      </c>
      <c r="AB6280" s="2">
        <v>44971.441423657408</v>
      </c>
      <c r="AC6280" s="2">
        <v>44824.602836331018</v>
      </c>
      <c r="AD6280" s="2"/>
      <c r="AE6280" s="1" t="s">
        <v>50428</v>
      </c>
      <c r="AF6280" s="1" t="s">
        <v>50430</v>
      </c>
      <c r="AG6280" s="1" t="s">
        <v>48</v>
      </c>
      <c r="AH6280" s="1" t="s">
        <v>48</v>
      </c>
      <c r="AI6280" s="1" t="s">
        <v>48</v>
      </c>
      <c r="AJ6280" s="1" t="s">
        <v>48</v>
      </c>
      <c r="AK6280">
        <v>0</v>
      </c>
      <c r="AL6280">
        <v>0</v>
      </c>
      <c r="AM6280" s="1" t="s">
        <v>48</v>
      </c>
      <c r="AN6280" t="b">
        <v>0</v>
      </c>
      <c r="AO6280" t="b">
        <v>0</v>
      </c>
      <c r="AP6280" t="b">
        <v>0</v>
      </c>
      <c r="AQ6280" t="b">
        <v>0</v>
      </c>
      <c r="AR6280" s="1" t="s">
        <v>1110</v>
      </c>
    </row>
    <row r="6281" spans="1:44" hidden="1" x14ac:dyDescent="0.25">
      <c r="A6281" s="1" t="s">
        <v>50433</v>
      </c>
      <c r="B6281" s="1" t="s">
        <v>50434</v>
      </c>
      <c r="C6281" s="1" t="s">
        <v>48</v>
      </c>
      <c r="D6281" s="1" t="s">
        <v>50435</v>
      </c>
      <c r="E6281" s="1" t="s">
        <v>48</v>
      </c>
      <c r="G6281" s="1" t="s">
        <v>48</v>
      </c>
      <c r="H6281" s="1" t="s">
        <v>48</v>
      </c>
      <c r="I6281" s="1" t="s">
        <v>48</v>
      </c>
      <c r="J6281" s="1" t="s">
        <v>48</v>
      </c>
      <c r="K6281" s="1" t="s">
        <v>48</v>
      </c>
      <c r="L6281" s="1" t="s">
        <v>48</v>
      </c>
      <c r="M6281" s="1" t="s">
        <v>50436</v>
      </c>
      <c r="N6281" s="1" t="s">
        <v>50437</v>
      </c>
      <c r="O6281" s="1" t="s">
        <v>48</v>
      </c>
      <c r="P6281" t="b">
        <v>1</v>
      </c>
      <c r="Q6281" t="b">
        <v>0</v>
      </c>
      <c r="R6281" t="b">
        <v>1</v>
      </c>
      <c r="S6281" t="b">
        <v>0</v>
      </c>
      <c r="T6281" t="b">
        <v>0</v>
      </c>
      <c r="U6281" t="b">
        <v>0</v>
      </c>
      <c r="V6281">
        <v>0</v>
      </c>
      <c r="W6281">
        <v>0</v>
      </c>
      <c r="X6281">
        <v>0</v>
      </c>
      <c r="Y6281">
        <v>0</v>
      </c>
      <c r="Z6281">
        <v>14021</v>
      </c>
      <c r="AA6281" s="2">
        <v>45744.391313356478</v>
      </c>
      <c r="AB6281" s="2">
        <v>44971.43109027778</v>
      </c>
      <c r="AC6281" s="2">
        <v>44971.43092979167</v>
      </c>
      <c r="AD6281" s="2"/>
      <c r="AE6281" s="1" t="s">
        <v>50433</v>
      </c>
      <c r="AF6281" s="1" t="s">
        <v>50435</v>
      </c>
      <c r="AG6281" s="1" t="s">
        <v>48</v>
      </c>
      <c r="AH6281" s="1" t="s">
        <v>48</v>
      </c>
      <c r="AI6281" s="1" t="s">
        <v>48</v>
      </c>
      <c r="AJ6281" s="1" t="s">
        <v>48</v>
      </c>
      <c r="AK6281">
        <v>0</v>
      </c>
      <c r="AL6281">
        <v>0</v>
      </c>
      <c r="AM6281" s="1" t="s">
        <v>48</v>
      </c>
      <c r="AN6281" t="b">
        <v>0</v>
      </c>
      <c r="AO6281" t="b">
        <v>0</v>
      </c>
      <c r="AP6281" t="b">
        <v>0</v>
      </c>
      <c r="AQ6281" t="b">
        <v>0</v>
      </c>
      <c r="AR6281" s="1" t="s">
        <v>647</v>
      </c>
    </row>
    <row r="6282" spans="1:44" hidden="1" x14ac:dyDescent="0.25">
      <c r="A6282" s="1" t="s">
        <v>50438</v>
      </c>
      <c r="B6282" s="1" t="s">
        <v>50439</v>
      </c>
      <c r="C6282" s="1" t="s">
        <v>48</v>
      </c>
      <c r="D6282" s="1" t="s">
        <v>48</v>
      </c>
      <c r="E6282" s="1" t="s">
        <v>48</v>
      </c>
      <c r="G6282" s="1" t="s">
        <v>48</v>
      </c>
      <c r="H6282" s="1" t="s">
        <v>48</v>
      </c>
      <c r="I6282" s="1" t="s">
        <v>48</v>
      </c>
      <c r="J6282" s="1" t="s">
        <v>48</v>
      </c>
      <c r="K6282" s="1" t="s">
        <v>48</v>
      </c>
      <c r="L6282" s="1" t="s">
        <v>48</v>
      </c>
      <c r="M6282" s="1" t="s">
        <v>50440</v>
      </c>
      <c r="N6282" s="1" t="s">
        <v>50441</v>
      </c>
      <c r="O6282" s="1" t="s">
        <v>48</v>
      </c>
      <c r="P6282" t="b">
        <v>1</v>
      </c>
      <c r="Q6282" t="b">
        <v>0</v>
      </c>
      <c r="R6282" t="b">
        <v>1</v>
      </c>
      <c r="S6282" t="b">
        <v>0</v>
      </c>
      <c r="T6282" t="b">
        <v>0</v>
      </c>
      <c r="U6282" t="b">
        <v>0</v>
      </c>
      <c r="V6282">
        <v>2</v>
      </c>
      <c r="W6282">
        <v>0</v>
      </c>
      <c r="X6282">
        <v>0</v>
      </c>
      <c r="Y6282">
        <v>0</v>
      </c>
      <c r="Z6282">
        <v>14016</v>
      </c>
      <c r="AA6282" s="2">
        <v>45744.394319305553</v>
      </c>
      <c r="AB6282" s="2">
        <v>44971.426117719908</v>
      </c>
      <c r="AC6282" s="2">
        <v>44971.425929548612</v>
      </c>
      <c r="AD6282" s="2"/>
      <c r="AE6282" s="1" t="s">
        <v>50438</v>
      </c>
      <c r="AF6282" s="1" t="s">
        <v>48</v>
      </c>
      <c r="AG6282" s="1" t="s">
        <v>48</v>
      </c>
      <c r="AH6282" s="1" t="s">
        <v>48</v>
      </c>
      <c r="AI6282" s="1" t="s">
        <v>48</v>
      </c>
      <c r="AJ6282" s="1" t="s">
        <v>48</v>
      </c>
      <c r="AK6282">
        <v>0</v>
      </c>
      <c r="AL6282">
        <v>0</v>
      </c>
      <c r="AM6282" s="1" t="s">
        <v>48</v>
      </c>
      <c r="AN6282" t="b">
        <v>0</v>
      </c>
      <c r="AO6282" t="b">
        <v>0</v>
      </c>
      <c r="AP6282" t="b">
        <v>0</v>
      </c>
      <c r="AQ6282" t="b">
        <v>0</v>
      </c>
      <c r="AR6282" s="1" t="s">
        <v>647</v>
      </c>
    </row>
    <row r="6283" spans="1:44" hidden="1" x14ac:dyDescent="0.25">
      <c r="A6283" s="1" t="s">
        <v>50442</v>
      </c>
      <c r="B6283" s="1" t="s">
        <v>50443</v>
      </c>
      <c r="C6283" s="1" t="s">
        <v>48</v>
      </c>
      <c r="D6283" s="1" t="s">
        <v>50444</v>
      </c>
      <c r="E6283" s="1" t="s">
        <v>48</v>
      </c>
      <c r="G6283" s="1" t="s">
        <v>48</v>
      </c>
      <c r="H6283" s="1" t="s">
        <v>48</v>
      </c>
      <c r="I6283" s="1" t="s">
        <v>48</v>
      </c>
      <c r="J6283" s="1" t="s">
        <v>48</v>
      </c>
      <c r="K6283" s="1" t="s">
        <v>48</v>
      </c>
      <c r="L6283" s="1" t="s">
        <v>48</v>
      </c>
      <c r="M6283" s="1" t="s">
        <v>50445</v>
      </c>
      <c r="N6283" s="1" t="s">
        <v>50446</v>
      </c>
      <c r="O6283" s="1" t="s">
        <v>48</v>
      </c>
      <c r="P6283" t="b">
        <v>1</v>
      </c>
      <c r="Q6283" t="b">
        <v>0</v>
      </c>
      <c r="R6283" t="b">
        <v>1</v>
      </c>
      <c r="S6283" t="b">
        <v>0</v>
      </c>
      <c r="T6283" t="b">
        <v>0</v>
      </c>
      <c r="U6283" t="b">
        <v>0</v>
      </c>
      <c r="V6283">
        <v>0</v>
      </c>
      <c r="W6283">
        <v>0</v>
      </c>
      <c r="X6283">
        <v>0</v>
      </c>
      <c r="Y6283">
        <v>0</v>
      </c>
      <c r="Z6283">
        <v>12696</v>
      </c>
      <c r="AA6283" s="2">
        <v>45730.591686342595</v>
      </c>
      <c r="AB6283" s="2">
        <v>44971.354260474538</v>
      </c>
      <c r="AC6283" s="2">
        <v>44824.602840092593</v>
      </c>
      <c r="AD6283" s="2"/>
      <c r="AE6283" s="1" t="s">
        <v>50442</v>
      </c>
      <c r="AF6283" s="1" t="s">
        <v>50447</v>
      </c>
      <c r="AG6283" s="1" t="s">
        <v>48</v>
      </c>
      <c r="AH6283" s="1" t="s">
        <v>48</v>
      </c>
      <c r="AI6283" s="1" t="s">
        <v>48</v>
      </c>
      <c r="AJ6283" s="1" t="s">
        <v>48</v>
      </c>
      <c r="AK6283">
        <v>0</v>
      </c>
      <c r="AL6283">
        <v>0</v>
      </c>
      <c r="AM6283" s="1" t="s">
        <v>48</v>
      </c>
      <c r="AN6283" t="b">
        <v>0</v>
      </c>
      <c r="AO6283" t="b">
        <v>0</v>
      </c>
      <c r="AP6283" t="b">
        <v>0</v>
      </c>
      <c r="AQ6283" t="b">
        <v>0</v>
      </c>
      <c r="AR6283" s="1" t="s">
        <v>1110</v>
      </c>
    </row>
    <row r="6284" spans="1:44" hidden="1" x14ac:dyDescent="0.25">
      <c r="A6284" s="1" t="s">
        <v>50448</v>
      </c>
      <c r="B6284" s="1" t="s">
        <v>50449</v>
      </c>
      <c r="C6284" s="1" t="s">
        <v>50450</v>
      </c>
      <c r="D6284" s="1" t="s">
        <v>50451</v>
      </c>
      <c r="E6284" s="1" t="s">
        <v>48</v>
      </c>
      <c r="F6284">
        <v>2016</v>
      </c>
      <c r="G6284" s="1" t="s">
        <v>116</v>
      </c>
      <c r="H6284" s="1" t="s">
        <v>117</v>
      </c>
      <c r="I6284" s="1" t="s">
        <v>48</v>
      </c>
      <c r="J6284" s="1" t="s">
        <v>515</v>
      </c>
      <c r="K6284" s="1" t="s">
        <v>61</v>
      </c>
      <c r="L6284" s="1" t="s">
        <v>50452</v>
      </c>
      <c r="M6284" s="1" t="s">
        <v>50453</v>
      </c>
      <c r="N6284" s="1" t="s">
        <v>50454</v>
      </c>
      <c r="O6284" s="1" t="s">
        <v>48</v>
      </c>
      <c r="P6284" t="b">
        <v>1</v>
      </c>
      <c r="Q6284" t="b">
        <v>0</v>
      </c>
      <c r="R6284" t="b">
        <v>1</v>
      </c>
      <c r="S6284" t="b">
        <v>1</v>
      </c>
      <c r="T6284" t="b">
        <v>1</v>
      </c>
      <c r="U6284" t="b">
        <v>0</v>
      </c>
      <c r="V6284">
        <v>157</v>
      </c>
      <c r="W6284">
        <v>1</v>
      </c>
      <c r="X6284">
        <v>0</v>
      </c>
      <c r="Y6284">
        <v>8</v>
      </c>
      <c r="Z6284">
        <v>4405</v>
      </c>
      <c r="AA6284" s="2">
        <v>45742.291564212966</v>
      </c>
      <c r="AB6284" s="2">
        <v>44970.606550335651</v>
      </c>
      <c r="AC6284" s="2">
        <v>44083.426665752311</v>
      </c>
      <c r="AD6284" s="2"/>
      <c r="AE6284" s="1" t="s">
        <v>50448</v>
      </c>
      <c r="AF6284" s="1" t="s">
        <v>50455</v>
      </c>
      <c r="AG6284" s="1" t="s">
        <v>50456</v>
      </c>
      <c r="AH6284" s="1" t="s">
        <v>843</v>
      </c>
      <c r="AI6284" s="1" t="s">
        <v>50457</v>
      </c>
      <c r="AJ6284" s="1" t="s">
        <v>50458</v>
      </c>
      <c r="AK6284">
        <v>9</v>
      </c>
      <c r="AL6284">
        <v>0</v>
      </c>
      <c r="AM6284" s="1" t="s">
        <v>48</v>
      </c>
      <c r="AN6284" t="b">
        <v>0</v>
      </c>
      <c r="AO6284" t="b">
        <v>0</v>
      </c>
      <c r="AP6284" t="b">
        <v>0</v>
      </c>
      <c r="AQ6284" t="b">
        <v>0</v>
      </c>
      <c r="AR6284" s="1" t="s">
        <v>14456</v>
      </c>
    </row>
    <row r="6285" spans="1:44" hidden="1" x14ac:dyDescent="0.25">
      <c r="A6285" s="1" t="s">
        <v>50459</v>
      </c>
      <c r="B6285" s="1" t="s">
        <v>50460</v>
      </c>
      <c r="C6285" s="1" t="s">
        <v>50461</v>
      </c>
      <c r="D6285" s="1" t="s">
        <v>50462</v>
      </c>
      <c r="E6285" s="1" t="s">
        <v>48</v>
      </c>
      <c r="F6285">
        <v>2006</v>
      </c>
      <c r="G6285" s="1" t="s">
        <v>45914</v>
      </c>
      <c r="H6285" s="1" t="s">
        <v>59</v>
      </c>
      <c r="I6285" s="1" t="s">
        <v>12399</v>
      </c>
      <c r="J6285" s="1" t="s">
        <v>317</v>
      </c>
      <c r="K6285" s="1" t="s">
        <v>119</v>
      </c>
      <c r="L6285" s="1" t="s">
        <v>77</v>
      </c>
      <c r="M6285" s="1" t="s">
        <v>50463</v>
      </c>
      <c r="N6285" s="1" t="s">
        <v>50464</v>
      </c>
      <c r="O6285" s="1" t="s">
        <v>48</v>
      </c>
      <c r="P6285" t="b">
        <v>1</v>
      </c>
      <c r="Q6285" t="b">
        <v>0</v>
      </c>
      <c r="R6285" t="b">
        <v>1</v>
      </c>
      <c r="S6285" t="b">
        <v>1</v>
      </c>
      <c r="T6285" t="b">
        <v>1</v>
      </c>
      <c r="U6285" t="b">
        <v>0</v>
      </c>
      <c r="V6285">
        <v>16</v>
      </c>
      <c r="W6285">
        <v>0</v>
      </c>
      <c r="X6285">
        <v>0</v>
      </c>
      <c r="Y6285">
        <v>0</v>
      </c>
      <c r="Z6285">
        <v>4306</v>
      </c>
      <c r="AA6285" s="2">
        <v>45776.637500914352</v>
      </c>
      <c r="AB6285" s="2">
        <v>44970.512589317128</v>
      </c>
      <c r="AC6285" s="2">
        <v>44088.748449629631</v>
      </c>
      <c r="AD6285" s="2">
        <v>44970.512596562497</v>
      </c>
      <c r="AE6285" s="1" t="s">
        <v>50459</v>
      </c>
      <c r="AF6285" s="1" t="s">
        <v>50465</v>
      </c>
      <c r="AG6285" s="1" t="s">
        <v>50466</v>
      </c>
      <c r="AH6285" s="1" t="s">
        <v>1874</v>
      </c>
      <c r="AI6285" s="1" t="s">
        <v>50467</v>
      </c>
      <c r="AJ6285" s="1" t="s">
        <v>50468</v>
      </c>
      <c r="AK6285">
        <v>0</v>
      </c>
      <c r="AL6285">
        <v>1</v>
      </c>
      <c r="AM6285" s="1" t="s">
        <v>48</v>
      </c>
      <c r="AN6285" t="b">
        <v>0</v>
      </c>
      <c r="AO6285" t="b">
        <v>0</v>
      </c>
      <c r="AP6285" t="b">
        <v>0</v>
      </c>
      <c r="AQ6285" t="b">
        <v>0</v>
      </c>
      <c r="AR6285" s="1" t="s">
        <v>126</v>
      </c>
    </row>
    <row r="6286" spans="1:44" hidden="1" x14ac:dyDescent="0.25">
      <c r="A6286" s="1" t="s">
        <v>50469</v>
      </c>
      <c r="B6286" s="1" t="s">
        <v>50470</v>
      </c>
      <c r="C6286" s="1" t="s">
        <v>50471</v>
      </c>
      <c r="D6286" s="1" t="s">
        <v>50472</v>
      </c>
      <c r="E6286" s="1" t="s">
        <v>48</v>
      </c>
      <c r="G6286" s="1" t="s">
        <v>48</v>
      </c>
      <c r="H6286" s="1" t="s">
        <v>48</v>
      </c>
      <c r="I6286" s="1" t="s">
        <v>48</v>
      </c>
      <c r="J6286" s="1" t="s">
        <v>48</v>
      </c>
      <c r="K6286" s="1" t="s">
        <v>48</v>
      </c>
      <c r="L6286" s="1" t="s">
        <v>48</v>
      </c>
      <c r="M6286" s="1" t="s">
        <v>50473</v>
      </c>
      <c r="N6286" s="1" t="s">
        <v>50474</v>
      </c>
      <c r="O6286" s="1" t="s">
        <v>48</v>
      </c>
      <c r="P6286" t="b">
        <v>1</v>
      </c>
      <c r="Q6286" t="b">
        <v>0</v>
      </c>
      <c r="R6286" t="b">
        <v>1</v>
      </c>
      <c r="S6286" t="b">
        <v>0</v>
      </c>
      <c r="T6286" t="b">
        <v>0</v>
      </c>
      <c r="U6286" t="b">
        <v>0</v>
      </c>
      <c r="V6286">
        <v>0</v>
      </c>
      <c r="W6286">
        <v>0</v>
      </c>
      <c r="X6286">
        <v>0</v>
      </c>
      <c r="Y6286">
        <v>0</v>
      </c>
      <c r="Z6286">
        <v>14013</v>
      </c>
      <c r="AA6286" s="2">
        <v>45730.592245300926</v>
      </c>
      <c r="AB6286" s="2">
        <v>44970.46410902778</v>
      </c>
      <c r="AC6286" s="2">
        <v>44970.46395662037</v>
      </c>
      <c r="AD6286" s="2"/>
      <c r="AE6286" s="1" t="s">
        <v>50469</v>
      </c>
      <c r="AF6286" s="1" t="s">
        <v>50472</v>
      </c>
      <c r="AG6286" s="1" t="s">
        <v>48</v>
      </c>
      <c r="AH6286" s="1" t="s">
        <v>48</v>
      </c>
      <c r="AI6286" s="1" t="s">
        <v>48</v>
      </c>
      <c r="AJ6286" s="1" t="s">
        <v>48</v>
      </c>
      <c r="AK6286">
        <v>0</v>
      </c>
      <c r="AL6286">
        <v>0</v>
      </c>
      <c r="AM6286" s="1" t="s">
        <v>48</v>
      </c>
      <c r="AN6286" t="b">
        <v>0</v>
      </c>
      <c r="AO6286" t="b">
        <v>0</v>
      </c>
      <c r="AP6286" t="b">
        <v>0</v>
      </c>
      <c r="AQ6286" t="b">
        <v>0</v>
      </c>
      <c r="AR6286" s="1" t="s">
        <v>54</v>
      </c>
    </row>
    <row r="6287" spans="1:44" hidden="1" x14ac:dyDescent="0.25">
      <c r="A6287" s="1" t="s">
        <v>50475</v>
      </c>
      <c r="B6287" s="1" t="s">
        <v>50476</v>
      </c>
      <c r="C6287" s="1" t="s">
        <v>50477</v>
      </c>
      <c r="D6287" s="1" t="s">
        <v>50478</v>
      </c>
      <c r="E6287" s="1" t="s">
        <v>48</v>
      </c>
      <c r="G6287" s="1" t="s">
        <v>48</v>
      </c>
      <c r="H6287" s="1" t="s">
        <v>48</v>
      </c>
      <c r="I6287" s="1" t="s">
        <v>48</v>
      </c>
      <c r="J6287" s="1" t="s">
        <v>48</v>
      </c>
      <c r="K6287" s="1" t="s">
        <v>48</v>
      </c>
      <c r="L6287" s="1" t="s">
        <v>48</v>
      </c>
      <c r="M6287" s="1" t="s">
        <v>50479</v>
      </c>
      <c r="N6287" s="1" t="s">
        <v>50480</v>
      </c>
      <c r="O6287" s="1" t="s">
        <v>48</v>
      </c>
      <c r="P6287" t="b">
        <v>1</v>
      </c>
      <c r="Q6287" t="b">
        <v>0</v>
      </c>
      <c r="R6287" t="b">
        <v>1</v>
      </c>
      <c r="S6287" t="b">
        <v>0</v>
      </c>
      <c r="T6287" t="b">
        <v>1</v>
      </c>
      <c r="U6287" t="b">
        <v>0</v>
      </c>
      <c r="V6287">
        <v>0</v>
      </c>
      <c r="W6287">
        <v>0</v>
      </c>
      <c r="X6287">
        <v>0</v>
      </c>
      <c r="Y6287">
        <v>0</v>
      </c>
      <c r="Z6287">
        <v>570</v>
      </c>
      <c r="AA6287" s="2">
        <v>45742.384102314812</v>
      </c>
      <c r="AB6287" s="2">
        <v>44970.463724490743</v>
      </c>
      <c r="AC6287" s="2">
        <v>44281.566249872689</v>
      </c>
      <c r="AD6287" s="2"/>
      <c r="AE6287" s="1" t="s">
        <v>50475</v>
      </c>
      <c r="AF6287" s="1" t="s">
        <v>50481</v>
      </c>
      <c r="AG6287" s="1" t="s">
        <v>48</v>
      </c>
      <c r="AH6287" s="1" t="s">
        <v>48</v>
      </c>
      <c r="AI6287" s="1" t="s">
        <v>48</v>
      </c>
      <c r="AJ6287" s="1" t="s">
        <v>48</v>
      </c>
      <c r="AK6287">
        <v>0</v>
      </c>
      <c r="AL6287">
        <v>0</v>
      </c>
      <c r="AM6287" s="1" t="s">
        <v>48</v>
      </c>
      <c r="AN6287" t="b">
        <v>0</v>
      </c>
      <c r="AO6287" t="b">
        <v>0</v>
      </c>
      <c r="AP6287" t="b">
        <v>0</v>
      </c>
      <c r="AQ6287" t="b">
        <v>0</v>
      </c>
      <c r="AR6287" s="1" t="s">
        <v>964</v>
      </c>
    </row>
    <row r="6288" spans="1:44" hidden="1" x14ac:dyDescent="0.25">
      <c r="A6288" s="1" t="s">
        <v>50482</v>
      </c>
      <c r="B6288" s="1" t="s">
        <v>50483</v>
      </c>
      <c r="C6288" s="1" t="s">
        <v>50484</v>
      </c>
      <c r="D6288" s="1" t="s">
        <v>50485</v>
      </c>
      <c r="E6288" s="1" t="s">
        <v>48</v>
      </c>
      <c r="G6288" s="1" t="s">
        <v>48</v>
      </c>
      <c r="H6288" s="1" t="s">
        <v>48</v>
      </c>
      <c r="I6288" s="1" t="s">
        <v>48</v>
      </c>
      <c r="J6288" s="1" t="s">
        <v>48</v>
      </c>
      <c r="K6288" s="1" t="s">
        <v>48</v>
      </c>
      <c r="L6288" s="1" t="s">
        <v>48</v>
      </c>
      <c r="M6288" s="1" t="s">
        <v>50486</v>
      </c>
      <c r="N6288" s="1" t="s">
        <v>50487</v>
      </c>
      <c r="O6288" s="1" t="s">
        <v>48</v>
      </c>
      <c r="P6288" t="b">
        <v>1</v>
      </c>
      <c r="Q6288" t="b">
        <v>0</v>
      </c>
      <c r="R6288" t="b">
        <v>0</v>
      </c>
      <c r="S6288" t="b">
        <v>0</v>
      </c>
      <c r="T6288" t="b">
        <v>0</v>
      </c>
      <c r="U6288" t="b">
        <v>0</v>
      </c>
      <c r="V6288">
        <v>0</v>
      </c>
      <c r="W6288">
        <v>0</v>
      </c>
      <c r="X6288">
        <v>0</v>
      </c>
      <c r="Y6288">
        <v>0</v>
      </c>
      <c r="Z6288">
        <v>14012</v>
      </c>
      <c r="AA6288" s="2">
        <v>44970.456094166664</v>
      </c>
      <c r="AB6288" s="2">
        <v>44970.456094166664</v>
      </c>
      <c r="AC6288" s="2">
        <v>44970.454921990742</v>
      </c>
      <c r="AD6288" s="2"/>
      <c r="AE6288" s="1" t="s">
        <v>50488</v>
      </c>
      <c r="AF6288" s="1" t="s">
        <v>50489</v>
      </c>
      <c r="AG6288" s="1" t="s">
        <v>48</v>
      </c>
      <c r="AH6288" s="1" t="s">
        <v>48</v>
      </c>
      <c r="AI6288" s="1" t="s">
        <v>48</v>
      </c>
      <c r="AJ6288" s="1" t="s">
        <v>48</v>
      </c>
      <c r="AK6288">
        <v>0</v>
      </c>
      <c r="AL6288">
        <v>0</v>
      </c>
      <c r="AM6288" s="1" t="s">
        <v>48</v>
      </c>
      <c r="AN6288" t="b">
        <v>0</v>
      </c>
      <c r="AO6288" t="b">
        <v>0</v>
      </c>
      <c r="AP6288" t="b">
        <v>0</v>
      </c>
      <c r="AQ6288" t="b">
        <v>0</v>
      </c>
      <c r="AR6288" s="1" t="s">
        <v>964</v>
      </c>
    </row>
    <row r="6289" spans="1:44" hidden="1" x14ac:dyDescent="0.25">
      <c r="A6289" s="1" t="s">
        <v>50490</v>
      </c>
      <c r="B6289" s="1" t="s">
        <v>50491</v>
      </c>
      <c r="C6289" s="1" t="s">
        <v>50492</v>
      </c>
      <c r="D6289" s="1" t="s">
        <v>50493</v>
      </c>
      <c r="E6289" s="1" t="s">
        <v>48</v>
      </c>
      <c r="G6289" s="1" t="s">
        <v>48</v>
      </c>
      <c r="H6289" s="1" t="s">
        <v>48</v>
      </c>
      <c r="I6289" s="1" t="s">
        <v>48</v>
      </c>
      <c r="J6289" s="1" t="s">
        <v>48</v>
      </c>
      <c r="K6289" s="1" t="s">
        <v>48</v>
      </c>
      <c r="L6289" s="1" t="s">
        <v>48</v>
      </c>
      <c r="M6289" s="1" t="s">
        <v>50494</v>
      </c>
      <c r="N6289" s="1" t="s">
        <v>50495</v>
      </c>
      <c r="O6289" s="1" t="s">
        <v>48</v>
      </c>
      <c r="P6289" t="b">
        <v>1</v>
      </c>
      <c r="Q6289" t="b">
        <v>0</v>
      </c>
      <c r="R6289" t="b">
        <v>1</v>
      </c>
      <c r="S6289" t="b">
        <v>0</v>
      </c>
      <c r="T6289" t="b">
        <v>0</v>
      </c>
      <c r="U6289" t="b">
        <v>0</v>
      </c>
      <c r="V6289">
        <v>9</v>
      </c>
      <c r="W6289">
        <v>0</v>
      </c>
      <c r="X6289">
        <v>0</v>
      </c>
      <c r="Y6289">
        <v>0</v>
      </c>
      <c r="Z6289">
        <v>14011</v>
      </c>
      <c r="AA6289" s="2">
        <v>45730.59224460648</v>
      </c>
      <c r="AB6289" s="2">
        <v>44970.418684999997</v>
      </c>
      <c r="AC6289" s="2">
        <v>44970.418490706019</v>
      </c>
      <c r="AD6289" s="2"/>
      <c r="AE6289" s="1" t="s">
        <v>50490</v>
      </c>
      <c r="AF6289" s="1" t="s">
        <v>50493</v>
      </c>
      <c r="AG6289" s="1" t="s">
        <v>48</v>
      </c>
      <c r="AH6289" s="1" t="s">
        <v>48</v>
      </c>
      <c r="AI6289" s="1" t="s">
        <v>48</v>
      </c>
      <c r="AJ6289" s="1" t="s">
        <v>48</v>
      </c>
      <c r="AK6289">
        <v>0</v>
      </c>
      <c r="AL6289">
        <v>0</v>
      </c>
      <c r="AM6289" s="1" t="s">
        <v>48</v>
      </c>
      <c r="AN6289" t="b">
        <v>0</v>
      </c>
      <c r="AO6289" t="b">
        <v>0</v>
      </c>
      <c r="AP6289" t="b">
        <v>0</v>
      </c>
      <c r="AQ6289" t="b">
        <v>0</v>
      </c>
      <c r="AR6289" s="1" t="s">
        <v>1401</v>
      </c>
    </row>
    <row r="6290" spans="1:44" hidden="1" x14ac:dyDescent="0.25">
      <c r="A6290" s="1" t="s">
        <v>50496</v>
      </c>
      <c r="B6290" s="1" t="s">
        <v>50497</v>
      </c>
      <c r="C6290" s="1" t="s">
        <v>50498</v>
      </c>
      <c r="D6290" s="1" t="s">
        <v>50499</v>
      </c>
      <c r="E6290" s="1" t="s">
        <v>48</v>
      </c>
      <c r="G6290" s="1" t="s">
        <v>48</v>
      </c>
      <c r="H6290" s="1" t="s">
        <v>131</v>
      </c>
      <c r="I6290" s="1" t="s">
        <v>48</v>
      </c>
      <c r="J6290" s="1" t="s">
        <v>48</v>
      </c>
      <c r="K6290" s="1" t="s">
        <v>48</v>
      </c>
      <c r="L6290" s="1" t="s">
        <v>48</v>
      </c>
      <c r="M6290" s="1" t="s">
        <v>50500</v>
      </c>
      <c r="N6290" s="1" t="s">
        <v>50501</v>
      </c>
      <c r="O6290" s="1" t="s">
        <v>48</v>
      </c>
      <c r="P6290" t="b">
        <v>1</v>
      </c>
      <c r="Q6290" t="b">
        <v>0</v>
      </c>
      <c r="R6290" t="b">
        <v>0</v>
      </c>
      <c r="S6290" t="b">
        <v>0</v>
      </c>
      <c r="T6290" t="b">
        <v>0</v>
      </c>
      <c r="U6290" t="b">
        <v>0</v>
      </c>
      <c r="V6290">
        <v>8</v>
      </c>
      <c r="W6290">
        <v>0</v>
      </c>
      <c r="X6290">
        <v>0</v>
      </c>
      <c r="Y6290">
        <v>0</v>
      </c>
      <c r="Z6290">
        <v>14008</v>
      </c>
      <c r="AA6290" s="2">
        <v>45475.493948622687</v>
      </c>
      <c r="AB6290" s="2">
        <v>44970.334176192133</v>
      </c>
      <c r="AC6290" s="2">
        <v>44970.333895983793</v>
      </c>
      <c r="AD6290" s="2"/>
      <c r="AE6290" s="1" t="s">
        <v>50496</v>
      </c>
      <c r="AF6290" s="1" t="s">
        <v>50499</v>
      </c>
      <c r="AG6290" s="1" t="s">
        <v>48</v>
      </c>
      <c r="AH6290" s="1" t="s">
        <v>48</v>
      </c>
      <c r="AI6290" s="1" t="s">
        <v>48</v>
      </c>
      <c r="AJ6290" s="1" t="s">
        <v>48</v>
      </c>
      <c r="AK6290">
        <v>0</v>
      </c>
      <c r="AL6290">
        <v>0</v>
      </c>
      <c r="AM6290" s="1" t="s">
        <v>48</v>
      </c>
      <c r="AN6290" t="b">
        <v>0</v>
      </c>
      <c r="AO6290" t="b">
        <v>0</v>
      </c>
      <c r="AP6290" t="b">
        <v>0</v>
      </c>
      <c r="AQ6290" t="b">
        <v>0</v>
      </c>
      <c r="AR6290" s="1" t="s">
        <v>1401</v>
      </c>
    </row>
    <row r="6291" spans="1:44" hidden="1" x14ac:dyDescent="0.25">
      <c r="A6291" s="1" t="s">
        <v>50502</v>
      </c>
      <c r="B6291" s="1" t="s">
        <v>50503</v>
      </c>
      <c r="C6291" s="1" t="s">
        <v>50504</v>
      </c>
      <c r="D6291" s="1" t="s">
        <v>50505</v>
      </c>
      <c r="E6291" s="1" t="s">
        <v>48</v>
      </c>
      <c r="G6291" s="1" t="s">
        <v>48</v>
      </c>
      <c r="H6291" s="1" t="s">
        <v>48</v>
      </c>
      <c r="I6291" s="1" t="s">
        <v>48</v>
      </c>
      <c r="J6291" s="1" t="s">
        <v>48</v>
      </c>
      <c r="K6291" s="1" t="s">
        <v>48</v>
      </c>
      <c r="L6291" s="1" t="s">
        <v>48</v>
      </c>
      <c r="M6291" s="1" t="s">
        <v>50506</v>
      </c>
      <c r="N6291" s="1" t="s">
        <v>50507</v>
      </c>
      <c r="O6291" s="1" t="s">
        <v>48</v>
      </c>
      <c r="P6291" t="b">
        <v>1</v>
      </c>
      <c r="Q6291" t="b">
        <v>0</v>
      </c>
      <c r="R6291" t="b">
        <v>1</v>
      </c>
      <c r="S6291" t="b">
        <v>0</v>
      </c>
      <c r="T6291" t="b">
        <v>0</v>
      </c>
      <c r="U6291" t="b">
        <v>0</v>
      </c>
      <c r="V6291">
        <v>0</v>
      </c>
      <c r="W6291">
        <v>0</v>
      </c>
      <c r="X6291">
        <v>0</v>
      </c>
      <c r="Y6291">
        <v>0</v>
      </c>
      <c r="Z6291">
        <v>14007</v>
      </c>
      <c r="AA6291" s="2">
        <v>45730.592243472223</v>
      </c>
      <c r="AB6291" s="2">
        <v>44969.533344398151</v>
      </c>
      <c r="AC6291" s="2">
        <v>44969.529592777777</v>
      </c>
      <c r="AD6291" s="2"/>
      <c r="AE6291" s="1" t="s">
        <v>50502</v>
      </c>
      <c r="AF6291" s="1" t="s">
        <v>50508</v>
      </c>
      <c r="AG6291" s="1" t="s">
        <v>48</v>
      </c>
      <c r="AH6291" s="1" t="s">
        <v>48</v>
      </c>
      <c r="AI6291" s="1" t="s">
        <v>48</v>
      </c>
      <c r="AJ6291" s="1" t="s">
        <v>48</v>
      </c>
      <c r="AK6291">
        <v>0</v>
      </c>
      <c r="AL6291">
        <v>0</v>
      </c>
      <c r="AM6291" s="1" t="s">
        <v>48</v>
      </c>
      <c r="AN6291" t="b">
        <v>0</v>
      </c>
      <c r="AO6291" t="b">
        <v>0</v>
      </c>
      <c r="AP6291" t="b">
        <v>0</v>
      </c>
      <c r="AQ6291" t="b">
        <v>0</v>
      </c>
      <c r="AR6291" s="1" t="s">
        <v>964</v>
      </c>
    </row>
    <row r="6292" spans="1:44" hidden="1" x14ac:dyDescent="0.25">
      <c r="A6292" s="1" t="s">
        <v>50509</v>
      </c>
      <c r="B6292" s="1" t="s">
        <v>50510</v>
      </c>
      <c r="C6292" s="1" t="s">
        <v>50511</v>
      </c>
      <c r="D6292" s="1" t="s">
        <v>50512</v>
      </c>
      <c r="E6292" s="1" t="s">
        <v>48</v>
      </c>
      <c r="G6292" s="1" t="s">
        <v>48</v>
      </c>
      <c r="H6292" s="1" t="s">
        <v>48</v>
      </c>
      <c r="I6292" s="1" t="s">
        <v>48</v>
      </c>
      <c r="J6292" s="1" t="s">
        <v>48</v>
      </c>
      <c r="K6292" s="1" t="s">
        <v>48</v>
      </c>
      <c r="L6292" s="1" t="s">
        <v>48</v>
      </c>
      <c r="M6292" s="1" t="s">
        <v>50513</v>
      </c>
      <c r="N6292" s="1" t="s">
        <v>50514</v>
      </c>
      <c r="O6292" s="1" t="s">
        <v>48</v>
      </c>
      <c r="P6292" t="b">
        <v>1</v>
      </c>
      <c r="Q6292" t="b">
        <v>0</v>
      </c>
      <c r="R6292" t="b">
        <v>1</v>
      </c>
      <c r="S6292" t="b">
        <v>0</v>
      </c>
      <c r="T6292" t="b">
        <v>0</v>
      </c>
      <c r="U6292" t="b">
        <v>0</v>
      </c>
      <c r="V6292">
        <v>0</v>
      </c>
      <c r="W6292">
        <v>0</v>
      </c>
      <c r="X6292">
        <v>0</v>
      </c>
      <c r="Y6292">
        <v>0</v>
      </c>
      <c r="Z6292">
        <v>14004</v>
      </c>
      <c r="AA6292" s="2">
        <v>45730.592242349536</v>
      </c>
      <c r="AB6292" s="2">
        <v>44967.782376296294</v>
      </c>
      <c r="AC6292" s="2">
        <v>44967.781931134261</v>
      </c>
      <c r="AD6292" s="2"/>
      <c r="AE6292" s="1" t="s">
        <v>50509</v>
      </c>
      <c r="AF6292" s="1" t="s">
        <v>50515</v>
      </c>
      <c r="AG6292" s="1" t="s">
        <v>48</v>
      </c>
      <c r="AH6292" s="1" t="s">
        <v>48</v>
      </c>
      <c r="AI6292" s="1" t="s">
        <v>48</v>
      </c>
      <c r="AJ6292" s="1" t="s">
        <v>48</v>
      </c>
      <c r="AK6292">
        <v>0</v>
      </c>
      <c r="AL6292">
        <v>0</v>
      </c>
      <c r="AM6292" s="1" t="s">
        <v>48</v>
      </c>
      <c r="AN6292" t="b">
        <v>0</v>
      </c>
      <c r="AO6292" t="b">
        <v>0</v>
      </c>
      <c r="AP6292" t="b">
        <v>0</v>
      </c>
      <c r="AQ6292" t="b">
        <v>0</v>
      </c>
      <c r="AR6292" s="1" t="s">
        <v>964</v>
      </c>
    </row>
    <row r="6293" spans="1:44" hidden="1" x14ac:dyDescent="0.25">
      <c r="A6293" s="1" t="s">
        <v>50516</v>
      </c>
      <c r="B6293" s="1" t="s">
        <v>50517</v>
      </c>
      <c r="C6293" s="1" t="s">
        <v>50518</v>
      </c>
      <c r="D6293" s="1" t="s">
        <v>50519</v>
      </c>
      <c r="E6293" s="1" t="s">
        <v>48</v>
      </c>
      <c r="G6293" s="1" t="s">
        <v>48</v>
      </c>
      <c r="H6293" s="1" t="s">
        <v>48</v>
      </c>
      <c r="I6293" s="1" t="s">
        <v>48</v>
      </c>
      <c r="J6293" s="1" t="s">
        <v>48</v>
      </c>
      <c r="K6293" s="1" t="s">
        <v>48</v>
      </c>
      <c r="L6293" s="1" t="s">
        <v>48</v>
      </c>
      <c r="M6293" s="1" t="s">
        <v>50520</v>
      </c>
      <c r="N6293" s="1" t="s">
        <v>50521</v>
      </c>
      <c r="O6293" s="1" t="s">
        <v>48</v>
      </c>
      <c r="P6293" t="b">
        <v>1</v>
      </c>
      <c r="Q6293" t="b">
        <v>0</v>
      </c>
      <c r="R6293" t="b">
        <v>0</v>
      </c>
      <c r="S6293" t="b">
        <v>0</v>
      </c>
      <c r="T6293" t="b">
        <v>0</v>
      </c>
      <c r="U6293" t="b">
        <v>0</v>
      </c>
      <c r="V6293">
        <v>0</v>
      </c>
      <c r="W6293">
        <v>0</v>
      </c>
      <c r="X6293">
        <v>0</v>
      </c>
      <c r="Y6293">
        <v>0</v>
      </c>
      <c r="Z6293">
        <v>14003</v>
      </c>
      <c r="AA6293" s="2">
        <v>44967.779877361114</v>
      </c>
      <c r="AB6293" s="2">
        <v>44967.779877361114</v>
      </c>
      <c r="AC6293" s="2">
        <v>44967.772859247685</v>
      </c>
      <c r="AD6293" s="2"/>
      <c r="AE6293" s="1" t="s">
        <v>50516</v>
      </c>
      <c r="AF6293" s="1" t="s">
        <v>50522</v>
      </c>
      <c r="AG6293" s="1" t="s">
        <v>48</v>
      </c>
      <c r="AH6293" s="1" t="s">
        <v>48</v>
      </c>
      <c r="AI6293" s="1" t="s">
        <v>48</v>
      </c>
      <c r="AJ6293" s="1" t="s">
        <v>48</v>
      </c>
      <c r="AK6293">
        <v>0</v>
      </c>
      <c r="AL6293">
        <v>0</v>
      </c>
      <c r="AM6293" s="1" t="s">
        <v>48</v>
      </c>
      <c r="AN6293" t="b">
        <v>0</v>
      </c>
      <c r="AO6293" t="b">
        <v>0</v>
      </c>
      <c r="AP6293" t="b">
        <v>0</v>
      </c>
      <c r="AQ6293" t="b">
        <v>0</v>
      </c>
      <c r="AR6293" s="1" t="s">
        <v>964</v>
      </c>
    </row>
    <row r="6294" spans="1:44" hidden="1" x14ac:dyDescent="0.25">
      <c r="A6294" s="1" t="s">
        <v>50523</v>
      </c>
      <c r="B6294" s="1" t="s">
        <v>50524</v>
      </c>
      <c r="C6294" s="1" t="s">
        <v>50525</v>
      </c>
      <c r="D6294" s="1" t="s">
        <v>50526</v>
      </c>
      <c r="E6294" s="1" t="s">
        <v>48</v>
      </c>
      <c r="F6294">
        <v>2016</v>
      </c>
      <c r="G6294" s="1" t="s">
        <v>5748</v>
      </c>
      <c r="H6294" s="1" t="s">
        <v>59</v>
      </c>
      <c r="I6294" s="1" t="s">
        <v>1589</v>
      </c>
      <c r="J6294" s="1" t="s">
        <v>332</v>
      </c>
      <c r="K6294" s="1" t="s">
        <v>51</v>
      </c>
      <c r="L6294" s="1" t="s">
        <v>48</v>
      </c>
      <c r="M6294" s="1" t="s">
        <v>50527</v>
      </c>
      <c r="N6294" s="1" t="s">
        <v>50528</v>
      </c>
      <c r="O6294" s="1" t="s">
        <v>48</v>
      </c>
      <c r="P6294" t="b">
        <v>1</v>
      </c>
      <c r="Q6294" t="b">
        <v>0</v>
      </c>
      <c r="R6294" t="b">
        <v>1</v>
      </c>
      <c r="S6294" t="b">
        <v>1</v>
      </c>
      <c r="T6294" t="b">
        <v>0</v>
      </c>
      <c r="U6294" t="b">
        <v>0</v>
      </c>
      <c r="V6294">
        <v>0</v>
      </c>
      <c r="W6294">
        <v>0</v>
      </c>
      <c r="X6294">
        <v>0</v>
      </c>
      <c r="Y6294">
        <v>0</v>
      </c>
      <c r="Z6294">
        <v>12842</v>
      </c>
      <c r="AA6294" s="2">
        <v>45730.591766180558</v>
      </c>
      <c r="AB6294" s="2">
        <v>44967.749231226851</v>
      </c>
      <c r="AC6294" s="2">
        <v>44830.443828750002</v>
      </c>
      <c r="AD6294" s="2">
        <v>44967.749237152777</v>
      </c>
      <c r="AE6294" s="1" t="s">
        <v>50523</v>
      </c>
      <c r="AF6294" s="1" t="s">
        <v>50526</v>
      </c>
      <c r="AG6294" s="1" t="s">
        <v>50529</v>
      </c>
      <c r="AH6294" s="1" t="s">
        <v>50530</v>
      </c>
      <c r="AI6294" s="1" t="s">
        <v>50531</v>
      </c>
      <c r="AJ6294" s="1" t="s">
        <v>50532</v>
      </c>
      <c r="AK6294">
        <v>0</v>
      </c>
      <c r="AL6294">
        <v>0</v>
      </c>
      <c r="AM6294" s="1" t="s">
        <v>48</v>
      </c>
      <c r="AN6294" t="b">
        <v>0</v>
      </c>
      <c r="AO6294" t="b">
        <v>0</v>
      </c>
      <c r="AP6294" t="b">
        <v>0</v>
      </c>
      <c r="AQ6294" t="b">
        <v>0</v>
      </c>
      <c r="AR6294" s="1" t="s">
        <v>672</v>
      </c>
    </row>
    <row r="6295" spans="1:44" hidden="1" x14ac:dyDescent="0.25">
      <c r="A6295" s="1" t="s">
        <v>50533</v>
      </c>
      <c r="B6295" s="1" t="s">
        <v>50534</v>
      </c>
      <c r="C6295" s="1" t="s">
        <v>50535</v>
      </c>
      <c r="D6295" s="1" t="s">
        <v>50536</v>
      </c>
      <c r="E6295" s="1" t="s">
        <v>48</v>
      </c>
      <c r="G6295" s="1" t="s">
        <v>48</v>
      </c>
      <c r="H6295" s="1" t="s">
        <v>48</v>
      </c>
      <c r="I6295" s="1" t="s">
        <v>48</v>
      </c>
      <c r="J6295" s="1" t="s">
        <v>48</v>
      </c>
      <c r="K6295" s="1" t="s">
        <v>48</v>
      </c>
      <c r="L6295" s="1" t="s">
        <v>48</v>
      </c>
      <c r="M6295" s="1" t="s">
        <v>50537</v>
      </c>
      <c r="N6295" s="1" t="s">
        <v>50538</v>
      </c>
      <c r="O6295" s="1" t="s">
        <v>48</v>
      </c>
      <c r="P6295" t="b">
        <v>1</v>
      </c>
      <c r="Q6295" t="b">
        <v>0</v>
      </c>
      <c r="R6295" t="b">
        <v>0</v>
      </c>
      <c r="S6295" t="b">
        <v>0</v>
      </c>
      <c r="T6295" t="b">
        <v>0</v>
      </c>
      <c r="U6295" t="b">
        <v>0</v>
      </c>
      <c r="V6295">
        <v>0</v>
      </c>
      <c r="W6295">
        <v>0</v>
      </c>
      <c r="X6295">
        <v>0</v>
      </c>
      <c r="Y6295">
        <v>0</v>
      </c>
      <c r="Z6295">
        <v>14001</v>
      </c>
      <c r="AA6295" s="2">
        <v>45518.386775706022</v>
      </c>
      <c r="AB6295" s="2">
        <v>44967.683036493057</v>
      </c>
      <c r="AC6295" s="2">
        <v>44967.682813032407</v>
      </c>
      <c r="AD6295" s="2"/>
      <c r="AE6295" s="1" t="s">
        <v>50533</v>
      </c>
      <c r="AF6295" s="1" t="s">
        <v>50536</v>
      </c>
      <c r="AG6295" s="1" t="s">
        <v>48</v>
      </c>
      <c r="AH6295" s="1" t="s">
        <v>48</v>
      </c>
      <c r="AI6295" s="1" t="s">
        <v>48</v>
      </c>
      <c r="AJ6295" s="1" t="s">
        <v>48</v>
      </c>
      <c r="AK6295">
        <v>0</v>
      </c>
      <c r="AL6295">
        <v>0</v>
      </c>
      <c r="AM6295" s="1" t="s">
        <v>48</v>
      </c>
      <c r="AN6295" t="b">
        <v>0</v>
      </c>
      <c r="AO6295" t="b">
        <v>0</v>
      </c>
      <c r="AP6295" t="b">
        <v>0</v>
      </c>
      <c r="AQ6295" t="b">
        <v>0</v>
      </c>
      <c r="AR6295" s="1" t="s">
        <v>672</v>
      </c>
    </row>
    <row r="6296" spans="1:44" hidden="1" x14ac:dyDescent="0.25">
      <c r="A6296" s="1" t="s">
        <v>50539</v>
      </c>
      <c r="B6296" s="1" t="s">
        <v>50540</v>
      </c>
      <c r="C6296" s="1" t="s">
        <v>50541</v>
      </c>
      <c r="D6296" s="1" t="s">
        <v>50542</v>
      </c>
      <c r="E6296" s="1" t="s">
        <v>48</v>
      </c>
      <c r="G6296" s="1" t="s">
        <v>48</v>
      </c>
      <c r="H6296" s="1" t="s">
        <v>48</v>
      </c>
      <c r="I6296" s="1" t="s">
        <v>48</v>
      </c>
      <c r="J6296" s="1" t="s">
        <v>48</v>
      </c>
      <c r="K6296" s="1" t="s">
        <v>48</v>
      </c>
      <c r="L6296" s="1" t="s">
        <v>132</v>
      </c>
      <c r="M6296" s="1" t="s">
        <v>50543</v>
      </c>
      <c r="N6296" s="1" t="s">
        <v>50544</v>
      </c>
      <c r="O6296" s="1" t="s">
        <v>48</v>
      </c>
      <c r="P6296" t="b">
        <v>1</v>
      </c>
      <c r="Q6296" t="b">
        <v>0</v>
      </c>
      <c r="R6296" t="b">
        <v>1</v>
      </c>
      <c r="S6296" t="b">
        <v>0</v>
      </c>
      <c r="T6296" t="b">
        <v>0</v>
      </c>
      <c r="U6296" t="b">
        <v>0</v>
      </c>
      <c r="V6296">
        <v>0</v>
      </c>
      <c r="W6296">
        <v>0</v>
      </c>
      <c r="X6296">
        <v>0</v>
      </c>
      <c r="Y6296">
        <v>0</v>
      </c>
      <c r="Z6296">
        <v>13999</v>
      </c>
      <c r="AA6296" s="2">
        <v>45730.592239699072</v>
      </c>
      <c r="AB6296" s="2">
        <v>44967.65815333333</v>
      </c>
      <c r="AC6296" s="2">
        <v>44967.642406805557</v>
      </c>
      <c r="AD6296" s="2"/>
      <c r="AE6296" s="1" t="s">
        <v>50539</v>
      </c>
      <c r="AF6296" s="1" t="s">
        <v>50545</v>
      </c>
      <c r="AG6296" s="1" t="s">
        <v>48</v>
      </c>
      <c r="AH6296" s="1" t="s">
        <v>48</v>
      </c>
      <c r="AI6296" s="1" t="s">
        <v>48</v>
      </c>
      <c r="AJ6296" s="1" t="s">
        <v>48</v>
      </c>
      <c r="AK6296">
        <v>0</v>
      </c>
      <c r="AL6296">
        <v>0</v>
      </c>
      <c r="AM6296" s="1" t="s">
        <v>48</v>
      </c>
      <c r="AN6296" t="b">
        <v>0</v>
      </c>
      <c r="AO6296" t="b">
        <v>0</v>
      </c>
      <c r="AP6296" t="b">
        <v>0</v>
      </c>
      <c r="AQ6296" t="b">
        <v>0</v>
      </c>
      <c r="AR6296" s="1" t="s">
        <v>825</v>
      </c>
    </row>
    <row r="6297" spans="1:44" hidden="1" x14ac:dyDescent="0.25">
      <c r="A6297" s="1" t="s">
        <v>50546</v>
      </c>
      <c r="B6297" s="1" t="s">
        <v>50547</v>
      </c>
      <c r="C6297" s="1" t="s">
        <v>50548</v>
      </c>
      <c r="D6297" s="1" t="s">
        <v>50549</v>
      </c>
      <c r="E6297" s="1" t="s">
        <v>48</v>
      </c>
      <c r="F6297">
        <v>1938</v>
      </c>
      <c r="G6297" s="1" t="s">
        <v>12406</v>
      </c>
      <c r="H6297" s="1" t="s">
        <v>59</v>
      </c>
      <c r="I6297" s="1" t="s">
        <v>773</v>
      </c>
      <c r="J6297" s="1" t="s">
        <v>515</v>
      </c>
      <c r="K6297" s="1" t="s">
        <v>61</v>
      </c>
      <c r="L6297" s="1" t="s">
        <v>50550</v>
      </c>
      <c r="M6297" s="1" t="s">
        <v>50551</v>
      </c>
      <c r="N6297" s="1" t="s">
        <v>50552</v>
      </c>
      <c r="O6297" s="1" t="s">
        <v>48</v>
      </c>
      <c r="P6297" t="b">
        <v>1</v>
      </c>
      <c r="Q6297" t="b">
        <v>0</v>
      </c>
      <c r="R6297" t="b">
        <v>1</v>
      </c>
      <c r="S6297" t="b">
        <v>0</v>
      </c>
      <c r="T6297" t="b">
        <v>0</v>
      </c>
      <c r="U6297" t="b">
        <v>0</v>
      </c>
      <c r="V6297">
        <v>1</v>
      </c>
      <c r="W6297">
        <v>0</v>
      </c>
      <c r="X6297">
        <v>0</v>
      </c>
      <c r="Y6297">
        <v>1</v>
      </c>
      <c r="Z6297">
        <v>13603</v>
      </c>
      <c r="AA6297" s="2">
        <v>45730.592075532404</v>
      </c>
      <c r="AB6297" s="2">
        <v>44967.640591493058</v>
      </c>
      <c r="AC6297" s="2">
        <v>44914.426706689817</v>
      </c>
      <c r="AD6297" s="2"/>
      <c r="AE6297" s="1" t="s">
        <v>50553</v>
      </c>
      <c r="AF6297" s="1" t="s">
        <v>50554</v>
      </c>
      <c r="AG6297" s="1" t="s">
        <v>48</v>
      </c>
      <c r="AH6297" s="1" t="s">
        <v>48</v>
      </c>
      <c r="AI6297" s="1" t="s">
        <v>48</v>
      </c>
      <c r="AJ6297" s="1" t="s">
        <v>48</v>
      </c>
      <c r="AK6297">
        <v>1</v>
      </c>
      <c r="AL6297">
        <v>0</v>
      </c>
      <c r="AM6297" s="1" t="s">
        <v>48</v>
      </c>
      <c r="AN6297" t="b">
        <v>0</v>
      </c>
      <c r="AO6297" t="b">
        <v>0</v>
      </c>
      <c r="AP6297" t="b">
        <v>0</v>
      </c>
      <c r="AQ6297" t="b">
        <v>0</v>
      </c>
      <c r="AR6297" s="1" t="s">
        <v>50555</v>
      </c>
    </row>
    <row r="6298" spans="1:44" hidden="1" x14ac:dyDescent="0.25">
      <c r="A6298" s="1" t="s">
        <v>50556</v>
      </c>
      <c r="B6298" s="1" t="s">
        <v>50557</v>
      </c>
      <c r="C6298" s="1" t="s">
        <v>50558</v>
      </c>
      <c r="D6298" s="1" t="s">
        <v>50559</v>
      </c>
      <c r="E6298" s="1" t="s">
        <v>48</v>
      </c>
      <c r="G6298" s="1" t="s">
        <v>48</v>
      </c>
      <c r="H6298" s="1" t="s">
        <v>48</v>
      </c>
      <c r="I6298" s="1" t="s">
        <v>48</v>
      </c>
      <c r="J6298" s="1" t="s">
        <v>48</v>
      </c>
      <c r="K6298" s="1" t="s">
        <v>48</v>
      </c>
      <c r="L6298" s="1" t="s">
        <v>132</v>
      </c>
      <c r="M6298" s="1" t="s">
        <v>50560</v>
      </c>
      <c r="N6298" s="1" t="s">
        <v>50561</v>
      </c>
      <c r="O6298" s="1" t="s">
        <v>48</v>
      </c>
      <c r="P6298" t="b">
        <v>1</v>
      </c>
      <c r="Q6298" t="b">
        <v>0</v>
      </c>
      <c r="R6298" t="b">
        <v>1</v>
      </c>
      <c r="S6298" t="b">
        <v>0</v>
      </c>
      <c r="T6298" t="b">
        <v>0</v>
      </c>
      <c r="U6298" t="b">
        <v>0</v>
      </c>
      <c r="V6298">
        <v>0</v>
      </c>
      <c r="W6298">
        <v>0</v>
      </c>
      <c r="X6298">
        <v>0</v>
      </c>
      <c r="Y6298">
        <v>0</v>
      </c>
      <c r="Z6298">
        <v>13997</v>
      </c>
      <c r="AA6298" s="2">
        <v>45730.592236875003</v>
      </c>
      <c r="AB6298" s="2">
        <v>44967.636304155094</v>
      </c>
      <c r="AC6298" s="2">
        <v>44967.634830127317</v>
      </c>
      <c r="AD6298" s="2"/>
      <c r="AE6298" s="1" t="s">
        <v>50562</v>
      </c>
      <c r="AF6298" s="1" t="s">
        <v>50563</v>
      </c>
      <c r="AG6298" s="1" t="s">
        <v>48</v>
      </c>
      <c r="AH6298" s="1" t="s">
        <v>48</v>
      </c>
      <c r="AI6298" s="1" t="s">
        <v>48</v>
      </c>
      <c r="AJ6298" s="1" t="s">
        <v>48</v>
      </c>
      <c r="AK6298">
        <v>0</v>
      </c>
      <c r="AL6298">
        <v>0</v>
      </c>
      <c r="AM6298" s="1" t="s">
        <v>48</v>
      </c>
      <c r="AN6298" t="b">
        <v>0</v>
      </c>
      <c r="AO6298" t="b">
        <v>0</v>
      </c>
      <c r="AP6298" t="b">
        <v>0</v>
      </c>
      <c r="AQ6298" t="b">
        <v>0</v>
      </c>
      <c r="AR6298" s="1" t="s">
        <v>825</v>
      </c>
    </row>
    <row r="6299" spans="1:44" hidden="1" x14ac:dyDescent="0.25">
      <c r="A6299" s="1" t="s">
        <v>50564</v>
      </c>
      <c r="B6299" s="1" t="s">
        <v>50565</v>
      </c>
      <c r="C6299" s="1" t="s">
        <v>50566</v>
      </c>
      <c r="D6299" s="1" t="s">
        <v>50567</v>
      </c>
      <c r="E6299" s="1" t="s">
        <v>48</v>
      </c>
      <c r="G6299" s="1" t="s">
        <v>48</v>
      </c>
      <c r="H6299" s="1" t="s">
        <v>48</v>
      </c>
      <c r="I6299" s="1" t="s">
        <v>48</v>
      </c>
      <c r="J6299" s="1" t="s">
        <v>48</v>
      </c>
      <c r="K6299" s="1" t="s">
        <v>48</v>
      </c>
      <c r="L6299" s="1" t="s">
        <v>48</v>
      </c>
      <c r="M6299" s="1" t="s">
        <v>50568</v>
      </c>
      <c r="N6299" s="1" t="s">
        <v>50569</v>
      </c>
      <c r="O6299" s="1" t="s">
        <v>48</v>
      </c>
      <c r="P6299" t="b">
        <v>1</v>
      </c>
      <c r="Q6299" t="b">
        <v>0</v>
      </c>
      <c r="R6299" t="b">
        <v>0</v>
      </c>
      <c r="S6299" t="b">
        <v>0</v>
      </c>
      <c r="T6299" t="b">
        <v>0</v>
      </c>
      <c r="U6299" t="b">
        <v>0</v>
      </c>
      <c r="V6299">
        <v>0</v>
      </c>
      <c r="W6299">
        <v>0</v>
      </c>
      <c r="X6299">
        <v>0</v>
      </c>
      <c r="Y6299">
        <v>0</v>
      </c>
      <c r="Z6299">
        <v>13996</v>
      </c>
      <c r="AA6299" s="2">
        <v>44967.623506307871</v>
      </c>
      <c r="AB6299" s="2">
        <v>44967.623506307871</v>
      </c>
      <c r="AC6299" s="2">
        <v>44967.620555173613</v>
      </c>
      <c r="AD6299" s="2"/>
      <c r="AE6299" s="1" t="s">
        <v>50570</v>
      </c>
      <c r="AF6299" s="1" t="s">
        <v>50567</v>
      </c>
      <c r="AG6299" s="1" t="s">
        <v>48</v>
      </c>
      <c r="AH6299" s="1" t="s">
        <v>48</v>
      </c>
      <c r="AI6299" s="1" t="s">
        <v>48</v>
      </c>
      <c r="AJ6299" s="1" t="s">
        <v>48</v>
      </c>
      <c r="AK6299">
        <v>0</v>
      </c>
      <c r="AL6299">
        <v>0</v>
      </c>
      <c r="AM6299" s="1" t="s">
        <v>48</v>
      </c>
      <c r="AN6299" t="b">
        <v>0</v>
      </c>
      <c r="AO6299" t="b">
        <v>0</v>
      </c>
      <c r="AP6299" t="b">
        <v>0</v>
      </c>
      <c r="AQ6299" t="b">
        <v>0</v>
      </c>
      <c r="AR6299" s="1" t="s">
        <v>825</v>
      </c>
    </row>
    <row r="6300" spans="1:44" hidden="1" x14ac:dyDescent="0.25">
      <c r="A6300" s="1" t="s">
        <v>50571</v>
      </c>
      <c r="B6300" s="1" t="s">
        <v>50572</v>
      </c>
      <c r="C6300" s="1" t="s">
        <v>50573</v>
      </c>
      <c r="D6300" s="1" t="s">
        <v>50574</v>
      </c>
      <c r="E6300" s="1" t="s">
        <v>48</v>
      </c>
      <c r="G6300" s="1" t="s">
        <v>48</v>
      </c>
      <c r="H6300" s="1" t="s">
        <v>48</v>
      </c>
      <c r="I6300" s="1" t="s">
        <v>48</v>
      </c>
      <c r="J6300" s="1" t="s">
        <v>48</v>
      </c>
      <c r="K6300" s="1" t="s">
        <v>48</v>
      </c>
      <c r="L6300" s="1" t="s">
        <v>132</v>
      </c>
      <c r="M6300" s="1" t="s">
        <v>50575</v>
      </c>
      <c r="N6300" s="1" t="s">
        <v>50576</v>
      </c>
      <c r="O6300" s="1" t="s">
        <v>48</v>
      </c>
      <c r="P6300" t="b">
        <v>1</v>
      </c>
      <c r="Q6300" t="b">
        <v>0</v>
      </c>
      <c r="R6300" t="b">
        <v>1</v>
      </c>
      <c r="S6300" t="b">
        <v>0</v>
      </c>
      <c r="T6300" t="b">
        <v>1</v>
      </c>
      <c r="U6300" t="b">
        <v>0</v>
      </c>
      <c r="V6300">
        <v>2</v>
      </c>
      <c r="W6300">
        <v>0</v>
      </c>
      <c r="X6300">
        <v>0</v>
      </c>
      <c r="Y6300">
        <v>0</v>
      </c>
      <c r="Z6300">
        <v>13822</v>
      </c>
      <c r="AA6300" s="2">
        <v>45730.592148923613</v>
      </c>
      <c r="AB6300" s="2">
        <v>44967.620724803244</v>
      </c>
      <c r="AC6300" s="2">
        <v>44953.622077291664</v>
      </c>
      <c r="AD6300" s="2"/>
      <c r="AE6300" s="1" t="s">
        <v>50571</v>
      </c>
      <c r="AF6300" s="1" t="s">
        <v>50574</v>
      </c>
      <c r="AG6300" s="1" t="s">
        <v>48</v>
      </c>
      <c r="AH6300" s="1" t="s">
        <v>48</v>
      </c>
      <c r="AI6300" s="1" t="s">
        <v>48</v>
      </c>
      <c r="AJ6300" s="1" t="s">
        <v>48</v>
      </c>
      <c r="AK6300">
        <v>0</v>
      </c>
      <c r="AL6300">
        <v>0</v>
      </c>
      <c r="AM6300" s="1" t="s">
        <v>48</v>
      </c>
      <c r="AN6300" t="b">
        <v>0</v>
      </c>
      <c r="AO6300" t="b">
        <v>0</v>
      </c>
      <c r="AP6300" t="b">
        <v>0</v>
      </c>
      <c r="AQ6300" t="b">
        <v>0</v>
      </c>
      <c r="AR6300" s="1" t="s">
        <v>825</v>
      </c>
    </row>
    <row r="6301" spans="1:44" hidden="1" x14ac:dyDescent="0.25">
      <c r="A6301" s="1" t="s">
        <v>50577</v>
      </c>
      <c r="B6301" s="1" t="s">
        <v>50578</v>
      </c>
      <c r="C6301" s="1" t="s">
        <v>50579</v>
      </c>
      <c r="D6301" s="1" t="s">
        <v>50580</v>
      </c>
      <c r="E6301" s="1" t="s">
        <v>48</v>
      </c>
      <c r="G6301" s="1" t="s">
        <v>48</v>
      </c>
      <c r="H6301" s="1" t="s">
        <v>48</v>
      </c>
      <c r="I6301" s="1" t="s">
        <v>48</v>
      </c>
      <c r="J6301" s="1" t="s">
        <v>48</v>
      </c>
      <c r="K6301" s="1" t="s">
        <v>48</v>
      </c>
      <c r="L6301" s="1" t="s">
        <v>48</v>
      </c>
      <c r="M6301" s="1" t="s">
        <v>50581</v>
      </c>
      <c r="N6301" s="1" t="s">
        <v>50582</v>
      </c>
      <c r="O6301" s="1" t="s">
        <v>48</v>
      </c>
      <c r="P6301" t="b">
        <v>1</v>
      </c>
      <c r="Q6301" t="b">
        <v>0</v>
      </c>
      <c r="R6301" t="b">
        <v>1</v>
      </c>
      <c r="S6301" t="b">
        <v>0</v>
      </c>
      <c r="T6301" t="b">
        <v>1</v>
      </c>
      <c r="U6301" t="b">
        <v>0</v>
      </c>
      <c r="V6301">
        <v>1</v>
      </c>
      <c r="W6301">
        <v>0</v>
      </c>
      <c r="X6301">
        <v>0</v>
      </c>
      <c r="Y6301">
        <v>0</v>
      </c>
      <c r="Z6301">
        <v>13991</v>
      </c>
      <c r="AA6301" s="2">
        <v>45730.592232939816</v>
      </c>
      <c r="AB6301" s="2">
        <v>44967.604790254627</v>
      </c>
      <c r="AC6301" s="2">
        <v>44967.593748657404</v>
      </c>
      <c r="AD6301" s="2"/>
      <c r="AE6301" s="1" t="s">
        <v>50583</v>
      </c>
      <c r="AF6301" s="1" t="s">
        <v>50584</v>
      </c>
      <c r="AG6301" s="1" t="s">
        <v>48</v>
      </c>
      <c r="AH6301" s="1" t="s">
        <v>48</v>
      </c>
      <c r="AI6301" s="1" t="s">
        <v>48</v>
      </c>
      <c r="AJ6301" s="1" t="s">
        <v>48</v>
      </c>
      <c r="AK6301">
        <v>0</v>
      </c>
      <c r="AL6301">
        <v>0</v>
      </c>
      <c r="AM6301" s="1" t="s">
        <v>48</v>
      </c>
      <c r="AN6301" t="b">
        <v>0</v>
      </c>
      <c r="AO6301" t="b">
        <v>0</v>
      </c>
      <c r="AP6301" t="b">
        <v>0</v>
      </c>
      <c r="AQ6301" t="b">
        <v>0</v>
      </c>
      <c r="AR6301" s="1" t="s">
        <v>825</v>
      </c>
    </row>
    <row r="6302" spans="1:44" hidden="1" x14ac:dyDescent="0.25">
      <c r="A6302" s="1" t="s">
        <v>50585</v>
      </c>
      <c r="B6302" s="1" t="s">
        <v>50586</v>
      </c>
      <c r="C6302" s="1" t="s">
        <v>50587</v>
      </c>
      <c r="D6302" s="1" t="s">
        <v>50588</v>
      </c>
      <c r="E6302" s="1" t="s">
        <v>48</v>
      </c>
      <c r="G6302" s="1" t="s">
        <v>48</v>
      </c>
      <c r="H6302" s="1" t="s">
        <v>48</v>
      </c>
      <c r="I6302" s="1" t="s">
        <v>48</v>
      </c>
      <c r="J6302" s="1" t="s">
        <v>48</v>
      </c>
      <c r="K6302" s="1" t="s">
        <v>48</v>
      </c>
      <c r="L6302" s="1" t="s">
        <v>48</v>
      </c>
      <c r="M6302" s="1" t="s">
        <v>50589</v>
      </c>
      <c r="N6302" s="1" t="s">
        <v>50590</v>
      </c>
      <c r="O6302" s="1" t="s">
        <v>48</v>
      </c>
      <c r="P6302" t="b">
        <v>1</v>
      </c>
      <c r="Q6302" t="b">
        <v>0</v>
      </c>
      <c r="R6302" t="b">
        <v>0</v>
      </c>
      <c r="S6302" t="b">
        <v>0</v>
      </c>
      <c r="T6302" t="b">
        <v>0</v>
      </c>
      <c r="U6302" t="b">
        <v>0</v>
      </c>
      <c r="V6302">
        <v>4</v>
      </c>
      <c r="W6302">
        <v>0</v>
      </c>
      <c r="X6302">
        <v>0</v>
      </c>
      <c r="Y6302">
        <v>0</v>
      </c>
      <c r="Z6302">
        <v>13990</v>
      </c>
      <c r="AA6302" s="2">
        <v>44967.480588206017</v>
      </c>
      <c r="AB6302" s="2">
        <v>44967.480588206017</v>
      </c>
      <c r="AC6302" s="2">
        <v>44967.479850000003</v>
      </c>
      <c r="AD6302" s="2"/>
      <c r="AE6302" s="1" t="s">
        <v>50585</v>
      </c>
      <c r="AF6302" s="1" t="s">
        <v>50591</v>
      </c>
      <c r="AG6302" s="1" t="s">
        <v>48</v>
      </c>
      <c r="AH6302" s="1" t="s">
        <v>48</v>
      </c>
      <c r="AI6302" s="1" t="s">
        <v>48</v>
      </c>
      <c r="AJ6302" s="1" t="s">
        <v>48</v>
      </c>
      <c r="AK6302">
        <v>0</v>
      </c>
      <c r="AL6302">
        <v>0</v>
      </c>
      <c r="AM6302" s="1" t="s">
        <v>48</v>
      </c>
      <c r="AN6302" t="b">
        <v>0</v>
      </c>
      <c r="AO6302" t="b">
        <v>0</v>
      </c>
      <c r="AP6302" t="b">
        <v>0</v>
      </c>
      <c r="AQ6302" t="b">
        <v>0</v>
      </c>
      <c r="AR6302" s="1" t="s">
        <v>964</v>
      </c>
    </row>
    <row r="6303" spans="1:44" hidden="1" x14ac:dyDescent="0.25">
      <c r="A6303" s="1" t="s">
        <v>50592</v>
      </c>
      <c r="B6303" s="1" t="s">
        <v>50593</v>
      </c>
      <c r="C6303" s="1" t="s">
        <v>50594</v>
      </c>
      <c r="D6303" s="1" t="s">
        <v>50595</v>
      </c>
      <c r="E6303" s="1" t="s">
        <v>48</v>
      </c>
      <c r="G6303" s="1" t="s">
        <v>48</v>
      </c>
      <c r="H6303" s="1" t="s">
        <v>48</v>
      </c>
      <c r="I6303" s="1" t="s">
        <v>48</v>
      </c>
      <c r="J6303" s="1" t="s">
        <v>48</v>
      </c>
      <c r="K6303" s="1" t="s">
        <v>48</v>
      </c>
      <c r="L6303" s="1" t="s">
        <v>48</v>
      </c>
      <c r="M6303" s="1" t="s">
        <v>50596</v>
      </c>
      <c r="N6303" s="1" t="s">
        <v>50597</v>
      </c>
      <c r="O6303" s="1" t="s">
        <v>48</v>
      </c>
      <c r="P6303" t="b">
        <v>1</v>
      </c>
      <c r="Q6303" t="b">
        <v>0</v>
      </c>
      <c r="R6303" t="b">
        <v>0</v>
      </c>
      <c r="S6303" t="b">
        <v>0</v>
      </c>
      <c r="T6303" t="b">
        <v>0</v>
      </c>
      <c r="U6303" t="b">
        <v>0</v>
      </c>
      <c r="V6303">
        <v>3</v>
      </c>
      <c r="W6303">
        <v>1</v>
      </c>
      <c r="X6303">
        <v>0</v>
      </c>
      <c r="Y6303">
        <v>0</v>
      </c>
      <c r="Z6303">
        <v>13987</v>
      </c>
      <c r="AA6303" s="2">
        <v>44967.456109432867</v>
      </c>
      <c r="AB6303" s="2">
        <v>44967.456109432867</v>
      </c>
      <c r="AC6303" s="2">
        <v>44967.436186909719</v>
      </c>
      <c r="AD6303" s="2"/>
      <c r="AE6303" s="1" t="s">
        <v>50592</v>
      </c>
      <c r="AF6303" s="1" t="s">
        <v>50598</v>
      </c>
      <c r="AG6303" s="1" t="s">
        <v>48</v>
      </c>
      <c r="AH6303" s="1" t="s">
        <v>48</v>
      </c>
      <c r="AI6303" s="1" t="s">
        <v>48</v>
      </c>
      <c r="AJ6303" s="1" t="s">
        <v>48</v>
      </c>
      <c r="AK6303">
        <v>1</v>
      </c>
      <c r="AL6303">
        <v>0</v>
      </c>
      <c r="AM6303" s="1" t="s">
        <v>48</v>
      </c>
      <c r="AN6303" t="b">
        <v>0</v>
      </c>
      <c r="AO6303" t="b">
        <v>0</v>
      </c>
      <c r="AP6303" t="b">
        <v>0</v>
      </c>
      <c r="AQ6303" t="b">
        <v>0</v>
      </c>
      <c r="AR6303" s="1" t="s">
        <v>825</v>
      </c>
    </row>
    <row r="6304" spans="1:44" hidden="1" x14ac:dyDescent="0.25">
      <c r="A6304" s="1" t="s">
        <v>50599</v>
      </c>
      <c r="B6304" s="1" t="s">
        <v>50600</v>
      </c>
      <c r="C6304" s="1" t="s">
        <v>50601</v>
      </c>
      <c r="D6304" s="1" t="s">
        <v>50602</v>
      </c>
      <c r="E6304" s="1" t="s">
        <v>48</v>
      </c>
      <c r="G6304" s="1" t="s">
        <v>48</v>
      </c>
      <c r="H6304" s="1" t="s">
        <v>48</v>
      </c>
      <c r="I6304" s="1" t="s">
        <v>48</v>
      </c>
      <c r="J6304" s="1" t="s">
        <v>48</v>
      </c>
      <c r="K6304" s="1" t="s">
        <v>48</v>
      </c>
      <c r="L6304" s="1" t="s">
        <v>529</v>
      </c>
      <c r="M6304" s="1" t="s">
        <v>50603</v>
      </c>
      <c r="N6304" s="1" t="s">
        <v>50604</v>
      </c>
      <c r="O6304" s="1" t="s">
        <v>48</v>
      </c>
      <c r="P6304" t="b">
        <v>1</v>
      </c>
      <c r="Q6304" t="b">
        <v>0</v>
      </c>
      <c r="R6304" t="b">
        <v>1</v>
      </c>
      <c r="S6304" t="b">
        <v>0</v>
      </c>
      <c r="T6304" t="b">
        <v>0</v>
      </c>
      <c r="U6304" t="b">
        <v>0</v>
      </c>
      <c r="V6304">
        <v>0</v>
      </c>
      <c r="W6304">
        <v>0</v>
      </c>
      <c r="X6304">
        <v>0</v>
      </c>
      <c r="Y6304">
        <v>0</v>
      </c>
      <c r="Z6304">
        <v>13988</v>
      </c>
      <c r="AA6304" s="2">
        <v>45561.52086261574</v>
      </c>
      <c r="AB6304" s="2">
        <v>44967.454602268517</v>
      </c>
      <c r="AC6304" s="2">
        <v>44998.396340162035</v>
      </c>
      <c r="AD6304" s="2"/>
      <c r="AE6304" s="1" t="s">
        <v>50599</v>
      </c>
      <c r="AF6304" s="1" t="s">
        <v>50602</v>
      </c>
      <c r="AG6304" s="1" t="s">
        <v>48</v>
      </c>
      <c r="AH6304" s="1" t="s">
        <v>48</v>
      </c>
      <c r="AI6304" s="1" t="s">
        <v>48</v>
      </c>
      <c r="AJ6304" s="1" t="s">
        <v>48</v>
      </c>
      <c r="AK6304">
        <v>0</v>
      </c>
      <c r="AL6304">
        <v>0</v>
      </c>
      <c r="AM6304" s="1" t="s">
        <v>48</v>
      </c>
      <c r="AN6304" t="b">
        <v>0</v>
      </c>
      <c r="AO6304" t="b">
        <v>0</v>
      </c>
      <c r="AP6304" t="b">
        <v>0</v>
      </c>
      <c r="AQ6304" t="b">
        <v>0</v>
      </c>
      <c r="AR6304" s="1" t="s">
        <v>825</v>
      </c>
    </row>
    <row r="6305" spans="1:44" hidden="1" x14ac:dyDescent="0.25">
      <c r="A6305" s="1" t="s">
        <v>50605</v>
      </c>
      <c r="B6305" s="1" t="s">
        <v>50606</v>
      </c>
      <c r="C6305" s="1" t="s">
        <v>48</v>
      </c>
      <c r="D6305" s="1" t="s">
        <v>50607</v>
      </c>
      <c r="E6305" s="1" t="s">
        <v>48</v>
      </c>
      <c r="G6305" s="1" t="s">
        <v>50608</v>
      </c>
      <c r="H6305" s="1" t="s">
        <v>8507</v>
      </c>
      <c r="I6305" s="1" t="s">
        <v>39957</v>
      </c>
      <c r="J6305" s="1" t="s">
        <v>278</v>
      </c>
      <c r="K6305" s="1" t="s">
        <v>48</v>
      </c>
      <c r="L6305" s="1" t="s">
        <v>48</v>
      </c>
      <c r="M6305" s="1" t="s">
        <v>50609</v>
      </c>
      <c r="N6305" s="1" t="s">
        <v>50610</v>
      </c>
      <c r="O6305" s="1" t="s">
        <v>48</v>
      </c>
      <c r="P6305" t="b">
        <v>1</v>
      </c>
      <c r="Q6305" t="b">
        <v>0</v>
      </c>
      <c r="R6305" t="b">
        <v>1</v>
      </c>
      <c r="S6305" t="b">
        <v>0</v>
      </c>
      <c r="T6305" t="b">
        <v>0</v>
      </c>
      <c r="U6305" t="b">
        <v>0</v>
      </c>
      <c r="V6305">
        <v>0</v>
      </c>
      <c r="W6305">
        <v>0</v>
      </c>
      <c r="X6305">
        <v>0</v>
      </c>
      <c r="Y6305">
        <v>0</v>
      </c>
      <c r="Z6305">
        <v>13986</v>
      </c>
      <c r="AA6305" s="2">
        <v>45497.577182858797</v>
      </c>
      <c r="AB6305" s="2">
        <v>44967.435943275465</v>
      </c>
      <c r="AC6305" s="2">
        <v>44967.427922557872</v>
      </c>
      <c r="AD6305" s="2"/>
      <c r="AE6305" s="1" t="s">
        <v>50611</v>
      </c>
      <c r="AF6305" s="1" t="s">
        <v>50612</v>
      </c>
      <c r="AG6305" s="1" t="s">
        <v>48</v>
      </c>
      <c r="AH6305" s="1" t="s">
        <v>48</v>
      </c>
      <c r="AI6305" s="1" t="s">
        <v>48</v>
      </c>
      <c r="AJ6305" s="1" t="s">
        <v>48</v>
      </c>
      <c r="AK6305">
        <v>0</v>
      </c>
      <c r="AL6305">
        <v>0</v>
      </c>
      <c r="AM6305" s="1" t="s">
        <v>48</v>
      </c>
      <c r="AN6305" t="b">
        <v>0</v>
      </c>
      <c r="AO6305" t="b">
        <v>0</v>
      </c>
      <c r="AP6305" t="b">
        <v>0</v>
      </c>
      <c r="AQ6305" t="b">
        <v>0</v>
      </c>
      <c r="AR6305" s="1" t="s">
        <v>557</v>
      </c>
    </row>
    <row r="6306" spans="1:44" hidden="1" x14ac:dyDescent="0.25">
      <c r="A6306" s="1" t="s">
        <v>50613</v>
      </c>
      <c r="B6306" s="1" t="s">
        <v>50614</v>
      </c>
      <c r="C6306" s="1" t="s">
        <v>50615</v>
      </c>
      <c r="D6306" s="1" t="s">
        <v>50616</v>
      </c>
      <c r="E6306" s="1" t="s">
        <v>48</v>
      </c>
      <c r="G6306" s="1" t="s">
        <v>48</v>
      </c>
      <c r="H6306" s="1" t="s">
        <v>48</v>
      </c>
      <c r="I6306" s="1" t="s">
        <v>48</v>
      </c>
      <c r="J6306" s="1" t="s">
        <v>48</v>
      </c>
      <c r="K6306" s="1" t="s">
        <v>48</v>
      </c>
      <c r="L6306" s="1" t="s">
        <v>48</v>
      </c>
      <c r="M6306" s="1" t="s">
        <v>50617</v>
      </c>
      <c r="N6306" s="1" t="s">
        <v>50618</v>
      </c>
      <c r="O6306" s="1" t="s">
        <v>48</v>
      </c>
      <c r="P6306" t="b">
        <v>1</v>
      </c>
      <c r="Q6306" t="b">
        <v>0</v>
      </c>
      <c r="R6306" t="b">
        <v>1</v>
      </c>
      <c r="S6306" t="b">
        <v>0</v>
      </c>
      <c r="T6306" t="b">
        <v>0</v>
      </c>
      <c r="U6306" t="b">
        <v>0</v>
      </c>
      <c r="V6306">
        <v>0</v>
      </c>
      <c r="W6306">
        <v>0</v>
      </c>
      <c r="X6306">
        <v>0</v>
      </c>
      <c r="Y6306">
        <v>0</v>
      </c>
      <c r="Z6306">
        <v>13985</v>
      </c>
      <c r="AA6306" s="2">
        <v>45730.600017789351</v>
      </c>
      <c r="AB6306" s="2">
        <v>44967.427388460645</v>
      </c>
      <c r="AC6306" s="2">
        <v>45504.79147822917</v>
      </c>
      <c r="AD6306" s="2"/>
      <c r="AE6306" s="1" t="s">
        <v>50619</v>
      </c>
      <c r="AF6306" s="1" t="s">
        <v>50616</v>
      </c>
      <c r="AG6306" s="1" t="s">
        <v>48</v>
      </c>
      <c r="AH6306" s="1" t="s">
        <v>48</v>
      </c>
      <c r="AI6306" s="1" t="s">
        <v>48</v>
      </c>
      <c r="AJ6306" s="1" t="s">
        <v>48</v>
      </c>
      <c r="AK6306">
        <v>0</v>
      </c>
      <c r="AL6306">
        <v>0</v>
      </c>
      <c r="AM6306" s="1" t="s">
        <v>48</v>
      </c>
      <c r="AN6306" t="b">
        <v>0</v>
      </c>
      <c r="AO6306" t="b">
        <v>0</v>
      </c>
      <c r="AP6306" t="b">
        <v>0</v>
      </c>
      <c r="AQ6306" t="b">
        <v>0</v>
      </c>
      <c r="AR6306" s="1" t="s">
        <v>825</v>
      </c>
    </row>
    <row r="6307" spans="1:44" hidden="1" x14ac:dyDescent="0.25">
      <c r="A6307" s="1" t="s">
        <v>50620</v>
      </c>
      <c r="B6307" s="1" t="s">
        <v>50621</v>
      </c>
      <c r="C6307" s="1" t="s">
        <v>50622</v>
      </c>
      <c r="D6307" s="1" t="s">
        <v>50623</v>
      </c>
      <c r="E6307" s="1" t="s">
        <v>48</v>
      </c>
      <c r="G6307" s="1" t="s">
        <v>48</v>
      </c>
      <c r="H6307" s="1" t="s">
        <v>48</v>
      </c>
      <c r="I6307" s="1" t="s">
        <v>48</v>
      </c>
      <c r="J6307" s="1" t="s">
        <v>48</v>
      </c>
      <c r="K6307" s="1" t="s">
        <v>48</v>
      </c>
      <c r="L6307" s="1" t="s">
        <v>132</v>
      </c>
      <c r="M6307" s="1" t="s">
        <v>50624</v>
      </c>
      <c r="N6307" s="1" t="s">
        <v>50625</v>
      </c>
      <c r="O6307" s="1" t="s">
        <v>48</v>
      </c>
      <c r="P6307" t="b">
        <v>1</v>
      </c>
      <c r="Q6307" t="b">
        <v>0</v>
      </c>
      <c r="R6307" t="b">
        <v>1</v>
      </c>
      <c r="S6307" t="b">
        <v>0</v>
      </c>
      <c r="T6307" t="b">
        <v>0</v>
      </c>
      <c r="U6307" t="b">
        <v>0</v>
      </c>
      <c r="V6307">
        <v>0</v>
      </c>
      <c r="W6307">
        <v>0</v>
      </c>
      <c r="X6307">
        <v>0</v>
      </c>
      <c r="Y6307">
        <v>0</v>
      </c>
      <c r="Z6307">
        <v>13983</v>
      </c>
      <c r="AA6307" s="2">
        <v>45456.573054340275</v>
      </c>
      <c r="AB6307" s="2">
        <v>44967.422766932868</v>
      </c>
      <c r="AC6307" s="2">
        <v>44967.378615682872</v>
      </c>
      <c r="AD6307" s="2"/>
      <c r="AE6307" s="1" t="s">
        <v>50620</v>
      </c>
      <c r="AF6307" s="1" t="s">
        <v>50623</v>
      </c>
      <c r="AG6307" s="1" t="s">
        <v>48</v>
      </c>
      <c r="AH6307" s="1" t="s">
        <v>48</v>
      </c>
      <c r="AI6307" s="1" t="s">
        <v>48</v>
      </c>
      <c r="AJ6307" s="1" t="s">
        <v>48</v>
      </c>
      <c r="AK6307">
        <v>0</v>
      </c>
      <c r="AL6307">
        <v>0</v>
      </c>
      <c r="AM6307" s="1" t="s">
        <v>48</v>
      </c>
      <c r="AN6307" t="b">
        <v>0</v>
      </c>
      <c r="AO6307" t="b">
        <v>0</v>
      </c>
      <c r="AP6307" t="b">
        <v>0</v>
      </c>
      <c r="AQ6307" t="b">
        <v>0</v>
      </c>
      <c r="AR6307" s="1" t="s">
        <v>825</v>
      </c>
    </row>
    <row r="6308" spans="1:44" hidden="1" x14ac:dyDescent="0.25">
      <c r="A6308" s="1" t="s">
        <v>50626</v>
      </c>
      <c r="B6308" s="1" t="s">
        <v>50627</v>
      </c>
      <c r="C6308" s="1" t="s">
        <v>50498</v>
      </c>
      <c r="D6308" s="1" t="s">
        <v>50628</v>
      </c>
      <c r="E6308" s="1" t="s">
        <v>48</v>
      </c>
      <c r="G6308" s="1" t="s">
        <v>48</v>
      </c>
      <c r="H6308" s="1" t="s">
        <v>48</v>
      </c>
      <c r="I6308" s="1" t="s">
        <v>48</v>
      </c>
      <c r="J6308" s="1" t="s">
        <v>48</v>
      </c>
      <c r="K6308" s="1" t="s">
        <v>48</v>
      </c>
      <c r="L6308" s="1" t="s">
        <v>48</v>
      </c>
      <c r="M6308" s="1" t="s">
        <v>50629</v>
      </c>
      <c r="N6308" s="1" t="s">
        <v>50630</v>
      </c>
      <c r="O6308" s="1" t="s">
        <v>48</v>
      </c>
      <c r="P6308" t="b">
        <v>1</v>
      </c>
      <c r="Q6308" t="b">
        <v>0</v>
      </c>
      <c r="R6308" t="b">
        <v>0</v>
      </c>
      <c r="S6308" t="b">
        <v>0</v>
      </c>
      <c r="T6308" t="b">
        <v>0</v>
      </c>
      <c r="U6308" t="b">
        <v>0</v>
      </c>
      <c r="V6308">
        <v>9</v>
      </c>
      <c r="W6308">
        <v>0</v>
      </c>
      <c r="X6308">
        <v>0</v>
      </c>
      <c r="Y6308">
        <v>0</v>
      </c>
      <c r="Z6308">
        <v>13984</v>
      </c>
      <c r="AA6308" s="2">
        <v>45386.474727789355</v>
      </c>
      <c r="AB6308" s="2">
        <v>44967.388228622687</v>
      </c>
      <c r="AC6308" s="2">
        <v>44967.38808611111</v>
      </c>
      <c r="AD6308" s="2"/>
      <c r="AE6308" s="1" t="s">
        <v>50626</v>
      </c>
      <c r="AF6308" s="1" t="s">
        <v>50631</v>
      </c>
      <c r="AG6308" s="1" t="s">
        <v>48</v>
      </c>
      <c r="AH6308" s="1" t="s">
        <v>48</v>
      </c>
      <c r="AI6308" s="1" t="s">
        <v>48</v>
      </c>
      <c r="AJ6308" s="1" t="s">
        <v>48</v>
      </c>
      <c r="AK6308">
        <v>0</v>
      </c>
      <c r="AL6308">
        <v>0</v>
      </c>
      <c r="AM6308" s="1" t="s">
        <v>48</v>
      </c>
      <c r="AN6308" t="b">
        <v>0</v>
      </c>
      <c r="AO6308" t="b">
        <v>0</v>
      </c>
      <c r="AP6308" t="b">
        <v>0</v>
      </c>
      <c r="AQ6308" t="b">
        <v>0</v>
      </c>
      <c r="AR6308" s="1" t="s">
        <v>1401</v>
      </c>
    </row>
    <row r="6309" spans="1:44" hidden="1" x14ac:dyDescent="0.25">
      <c r="A6309" s="1" t="s">
        <v>50632</v>
      </c>
      <c r="B6309" s="1" t="s">
        <v>50633</v>
      </c>
      <c r="C6309" s="1" t="s">
        <v>50634</v>
      </c>
      <c r="D6309" s="1" t="s">
        <v>50635</v>
      </c>
      <c r="E6309" s="1" t="s">
        <v>48</v>
      </c>
      <c r="G6309" s="1" t="s">
        <v>48</v>
      </c>
      <c r="H6309" s="1" t="s">
        <v>48</v>
      </c>
      <c r="I6309" s="1" t="s">
        <v>48</v>
      </c>
      <c r="J6309" s="1" t="s">
        <v>48</v>
      </c>
      <c r="K6309" s="1" t="s">
        <v>48</v>
      </c>
      <c r="L6309" s="1" t="s">
        <v>48</v>
      </c>
      <c r="M6309" s="1" t="s">
        <v>50636</v>
      </c>
      <c r="N6309" s="1" t="s">
        <v>50637</v>
      </c>
      <c r="O6309" s="1" t="s">
        <v>48</v>
      </c>
      <c r="P6309" t="b">
        <v>1</v>
      </c>
      <c r="Q6309" t="b">
        <v>0</v>
      </c>
      <c r="R6309" t="b">
        <v>1</v>
      </c>
      <c r="S6309" t="b">
        <v>0</v>
      </c>
      <c r="T6309" t="b">
        <v>0</v>
      </c>
      <c r="U6309" t="b">
        <v>0</v>
      </c>
      <c r="V6309">
        <v>8</v>
      </c>
      <c r="W6309">
        <v>0</v>
      </c>
      <c r="X6309">
        <v>0</v>
      </c>
      <c r="Y6309">
        <v>0</v>
      </c>
      <c r="Z6309">
        <v>13982</v>
      </c>
      <c r="AA6309" s="2">
        <v>45730.592230844908</v>
      </c>
      <c r="AB6309" s="2">
        <v>44967.370590798608</v>
      </c>
      <c r="AC6309" s="2">
        <v>44967.370275740737</v>
      </c>
      <c r="AD6309" s="2"/>
      <c r="AE6309" s="1" t="s">
        <v>50632</v>
      </c>
      <c r="AF6309" s="1" t="s">
        <v>50638</v>
      </c>
      <c r="AG6309" s="1" t="s">
        <v>48</v>
      </c>
      <c r="AH6309" s="1" t="s">
        <v>48</v>
      </c>
      <c r="AI6309" s="1" t="s">
        <v>48</v>
      </c>
      <c r="AJ6309" s="1" t="s">
        <v>48</v>
      </c>
      <c r="AK6309">
        <v>0</v>
      </c>
      <c r="AL6309">
        <v>0</v>
      </c>
      <c r="AM6309" s="1" t="s">
        <v>48</v>
      </c>
      <c r="AN6309" t="b">
        <v>0</v>
      </c>
      <c r="AO6309" t="b">
        <v>0</v>
      </c>
      <c r="AP6309" t="b">
        <v>0</v>
      </c>
      <c r="AQ6309" t="b">
        <v>0</v>
      </c>
      <c r="AR6309" s="1" t="s">
        <v>1401</v>
      </c>
    </row>
    <row r="6310" spans="1:44" hidden="1" x14ac:dyDescent="0.25">
      <c r="A6310" s="1" t="s">
        <v>50639</v>
      </c>
      <c r="B6310" s="1" t="s">
        <v>50640</v>
      </c>
      <c r="C6310" s="1" t="s">
        <v>50641</v>
      </c>
      <c r="D6310" s="1" t="s">
        <v>50642</v>
      </c>
      <c r="E6310" s="1" t="s">
        <v>48</v>
      </c>
      <c r="G6310" s="1" t="s">
        <v>48</v>
      </c>
      <c r="H6310" s="1" t="s">
        <v>48</v>
      </c>
      <c r="I6310" s="1" t="s">
        <v>48</v>
      </c>
      <c r="J6310" s="1" t="s">
        <v>48</v>
      </c>
      <c r="K6310" s="1" t="s">
        <v>48</v>
      </c>
      <c r="L6310" s="1" t="s">
        <v>48</v>
      </c>
      <c r="M6310" s="1" t="s">
        <v>50643</v>
      </c>
      <c r="N6310" s="1" t="s">
        <v>50644</v>
      </c>
      <c r="O6310" s="1" t="s">
        <v>48</v>
      </c>
      <c r="P6310" t="b">
        <v>1</v>
      </c>
      <c r="Q6310" t="b">
        <v>0</v>
      </c>
      <c r="R6310" t="b">
        <v>1</v>
      </c>
      <c r="S6310" t="b">
        <v>0</v>
      </c>
      <c r="T6310" t="b">
        <v>0</v>
      </c>
      <c r="U6310" t="b">
        <v>0</v>
      </c>
      <c r="V6310">
        <v>0</v>
      </c>
      <c r="W6310">
        <v>0</v>
      </c>
      <c r="X6310">
        <v>0</v>
      </c>
      <c r="Y6310">
        <v>0</v>
      </c>
      <c r="Z6310">
        <v>13981</v>
      </c>
      <c r="AA6310" s="2">
        <v>45730.592230104165</v>
      </c>
      <c r="AB6310" s="2">
        <v>44967.339364050924</v>
      </c>
      <c r="AC6310" s="2">
        <v>45551.670277847224</v>
      </c>
      <c r="AD6310" s="2"/>
      <c r="AE6310" s="1" t="s">
        <v>50645</v>
      </c>
      <c r="AF6310" s="1" t="s">
        <v>50646</v>
      </c>
      <c r="AG6310" s="1" t="s">
        <v>48</v>
      </c>
      <c r="AH6310" s="1" t="s">
        <v>48</v>
      </c>
      <c r="AI6310" s="1" t="s">
        <v>48</v>
      </c>
      <c r="AJ6310" s="1" t="s">
        <v>48</v>
      </c>
      <c r="AK6310">
        <v>0</v>
      </c>
      <c r="AL6310">
        <v>0</v>
      </c>
      <c r="AM6310" s="1" t="s">
        <v>48</v>
      </c>
      <c r="AN6310" t="b">
        <v>0</v>
      </c>
      <c r="AO6310" t="b">
        <v>0</v>
      </c>
      <c r="AP6310" t="b">
        <v>0</v>
      </c>
      <c r="AQ6310" t="b">
        <v>0</v>
      </c>
      <c r="AR6310" s="1" t="s">
        <v>825</v>
      </c>
    </row>
    <row r="6311" spans="1:44" hidden="1" x14ac:dyDescent="0.25">
      <c r="A6311" s="1" t="s">
        <v>50647</v>
      </c>
      <c r="B6311" s="1" t="s">
        <v>50648</v>
      </c>
      <c r="C6311" s="1" t="s">
        <v>50649</v>
      </c>
      <c r="D6311" s="1" t="s">
        <v>50650</v>
      </c>
      <c r="E6311" s="1" t="s">
        <v>48</v>
      </c>
      <c r="G6311" s="1" t="s">
        <v>48</v>
      </c>
      <c r="H6311" s="1" t="s">
        <v>48</v>
      </c>
      <c r="I6311" s="1" t="s">
        <v>48</v>
      </c>
      <c r="J6311" s="1" t="s">
        <v>48</v>
      </c>
      <c r="K6311" s="1" t="s">
        <v>48</v>
      </c>
      <c r="L6311" s="1" t="s">
        <v>48</v>
      </c>
      <c r="M6311" s="1" t="s">
        <v>50651</v>
      </c>
      <c r="N6311" s="1" t="s">
        <v>50652</v>
      </c>
      <c r="O6311" s="1" t="s">
        <v>48</v>
      </c>
      <c r="P6311" t="b">
        <v>1</v>
      </c>
      <c r="Q6311" t="b">
        <v>0</v>
      </c>
      <c r="R6311" t="b">
        <v>1</v>
      </c>
      <c r="S6311" t="b">
        <v>0</v>
      </c>
      <c r="T6311" t="b">
        <v>0</v>
      </c>
      <c r="U6311" t="b">
        <v>0</v>
      </c>
      <c r="V6311">
        <v>2</v>
      </c>
      <c r="W6311">
        <v>0</v>
      </c>
      <c r="X6311">
        <v>0</v>
      </c>
      <c r="Y6311">
        <v>0</v>
      </c>
      <c r="Z6311">
        <v>13980</v>
      </c>
      <c r="AA6311" s="2">
        <v>45730.592229259259</v>
      </c>
      <c r="AB6311" s="2">
        <v>44967.308043240744</v>
      </c>
      <c r="AC6311" s="2">
        <v>44967.305969016204</v>
      </c>
      <c r="AD6311" s="2"/>
      <c r="AE6311" s="1" t="s">
        <v>50647</v>
      </c>
      <c r="AF6311" s="1" t="s">
        <v>50653</v>
      </c>
      <c r="AG6311" s="1" t="s">
        <v>48</v>
      </c>
      <c r="AH6311" s="1" t="s">
        <v>48</v>
      </c>
      <c r="AI6311" s="1" t="s">
        <v>48</v>
      </c>
      <c r="AJ6311" s="1" t="s">
        <v>48</v>
      </c>
      <c r="AK6311">
        <v>0</v>
      </c>
      <c r="AL6311">
        <v>0</v>
      </c>
      <c r="AM6311" s="1" t="s">
        <v>48</v>
      </c>
      <c r="AN6311" t="b">
        <v>0</v>
      </c>
      <c r="AO6311" t="b">
        <v>0</v>
      </c>
      <c r="AP6311" t="b">
        <v>0</v>
      </c>
      <c r="AQ6311" t="b">
        <v>0</v>
      </c>
      <c r="AR6311" s="1" t="s">
        <v>1401</v>
      </c>
    </row>
    <row r="6312" spans="1:44" hidden="1" x14ac:dyDescent="0.25">
      <c r="A6312" s="1" t="s">
        <v>50654</v>
      </c>
      <c r="B6312" s="1" t="s">
        <v>50655</v>
      </c>
      <c r="C6312" s="1" t="s">
        <v>31495</v>
      </c>
      <c r="D6312" s="1" t="s">
        <v>50656</v>
      </c>
      <c r="E6312" s="1" t="s">
        <v>48</v>
      </c>
      <c r="G6312" s="1" t="s">
        <v>48</v>
      </c>
      <c r="H6312" s="1" t="s">
        <v>48</v>
      </c>
      <c r="I6312" s="1" t="s">
        <v>48</v>
      </c>
      <c r="J6312" s="1" t="s">
        <v>48</v>
      </c>
      <c r="K6312" s="1" t="s">
        <v>48</v>
      </c>
      <c r="L6312" s="1" t="s">
        <v>48</v>
      </c>
      <c r="M6312" s="1" t="s">
        <v>50657</v>
      </c>
      <c r="N6312" s="1" t="s">
        <v>50658</v>
      </c>
      <c r="O6312" s="1" t="s">
        <v>48</v>
      </c>
      <c r="P6312" t="b">
        <v>1</v>
      </c>
      <c r="Q6312" t="b">
        <v>0</v>
      </c>
      <c r="R6312" t="b">
        <v>1</v>
      </c>
      <c r="S6312" t="b">
        <v>0</v>
      </c>
      <c r="T6312" t="b">
        <v>0</v>
      </c>
      <c r="U6312" t="b">
        <v>0</v>
      </c>
      <c r="V6312">
        <v>2</v>
      </c>
      <c r="W6312">
        <v>0</v>
      </c>
      <c r="X6312">
        <v>0</v>
      </c>
      <c r="Y6312">
        <v>0</v>
      </c>
      <c r="Z6312">
        <v>13978</v>
      </c>
      <c r="AA6312" s="2">
        <v>45730.592227800924</v>
      </c>
      <c r="AB6312" s="2">
        <v>44966.557751111111</v>
      </c>
      <c r="AC6312" s="2">
        <v>44966.552755312499</v>
      </c>
      <c r="AD6312" s="2"/>
      <c r="AE6312" s="1" t="s">
        <v>50654</v>
      </c>
      <c r="AF6312" s="1" t="s">
        <v>50656</v>
      </c>
      <c r="AG6312" s="1" t="s">
        <v>48</v>
      </c>
      <c r="AH6312" s="1" t="s">
        <v>48</v>
      </c>
      <c r="AI6312" s="1" t="s">
        <v>48</v>
      </c>
      <c r="AJ6312" s="1" t="s">
        <v>48</v>
      </c>
      <c r="AK6312">
        <v>0</v>
      </c>
      <c r="AL6312">
        <v>0</v>
      </c>
      <c r="AM6312" s="1" t="s">
        <v>48</v>
      </c>
      <c r="AN6312" t="b">
        <v>0</v>
      </c>
      <c r="AO6312" t="b">
        <v>0</v>
      </c>
      <c r="AP6312" t="b">
        <v>0</v>
      </c>
      <c r="AQ6312" t="b">
        <v>0</v>
      </c>
      <c r="AR6312" s="1" t="s">
        <v>1401</v>
      </c>
    </row>
    <row r="6313" spans="1:44" hidden="1" x14ac:dyDescent="0.25">
      <c r="A6313" s="1" t="s">
        <v>50659</v>
      </c>
      <c r="B6313" s="1" t="s">
        <v>50660</v>
      </c>
      <c r="C6313" s="1" t="s">
        <v>50649</v>
      </c>
      <c r="D6313" s="1" t="s">
        <v>50661</v>
      </c>
      <c r="E6313" s="1" t="s">
        <v>48</v>
      </c>
      <c r="G6313" s="1" t="s">
        <v>48</v>
      </c>
      <c r="H6313" s="1" t="s">
        <v>48</v>
      </c>
      <c r="I6313" s="1" t="s">
        <v>48</v>
      </c>
      <c r="J6313" s="1" t="s">
        <v>48</v>
      </c>
      <c r="K6313" s="1" t="s">
        <v>48</v>
      </c>
      <c r="L6313" s="1" t="s">
        <v>48</v>
      </c>
      <c r="M6313" s="1" t="s">
        <v>50662</v>
      </c>
      <c r="N6313" s="1" t="s">
        <v>50663</v>
      </c>
      <c r="O6313" s="1" t="s">
        <v>48</v>
      </c>
      <c r="P6313" t="b">
        <v>1</v>
      </c>
      <c r="Q6313" t="b">
        <v>0</v>
      </c>
      <c r="R6313" t="b">
        <v>1</v>
      </c>
      <c r="S6313" t="b">
        <v>0</v>
      </c>
      <c r="T6313" t="b">
        <v>0</v>
      </c>
      <c r="U6313" t="b">
        <v>0</v>
      </c>
      <c r="V6313">
        <v>3</v>
      </c>
      <c r="W6313">
        <v>0</v>
      </c>
      <c r="X6313">
        <v>0</v>
      </c>
      <c r="Y6313">
        <v>0</v>
      </c>
      <c r="Z6313">
        <v>13977</v>
      </c>
      <c r="AA6313" s="2">
        <v>45730.592227060188</v>
      </c>
      <c r="AB6313" s="2">
        <v>44966.41495337963</v>
      </c>
      <c r="AC6313" s="2">
        <v>44966.414562534723</v>
      </c>
      <c r="AD6313" s="2"/>
      <c r="AE6313" s="1" t="s">
        <v>50659</v>
      </c>
      <c r="AF6313" s="1" t="s">
        <v>50664</v>
      </c>
      <c r="AG6313" s="1" t="s">
        <v>48</v>
      </c>
      <c r="AH6313" s="1" t="s">
        <v>48</v>
      </c>
      <c r="AI6313" s="1" t="s">
        <v>48</v>
      </c>
      <c r="AJ6313" s="1" t="s">
        <v>48</v>
      </c>
      <c r="AK6313">
        <v>0</v>
      </c>
      <c r="AL6313">
        <v>0</v>
      </c>
      <c r="AM6313" s="1" t="s">
        <v>48</v>
      </c>
      <c r="AN6313" t="b">
        <v>0</v>
      </c>
      <c r="AO6313" t="b">
        <v>0</v>
      </c>
      <c r="AP6313" t="b">
        <v>0</v>
      </c>
      <c r="AQ6313" t="b">
        <v>0</v>
      </c>
      <c r="AR6313" s="1" t="s">
        <v>1401</v>
      </c>
    </row>
    <row r="6314" spans="1:44" hidden="1" x14ac:dyDescent="0.25">
      <c r="A6314" s="1" t="s">
        <v>50665</v>
      </c>
      <c r="B6314" s="1" t="s">
        <v>50666</v>
      </c>
      <c r="C6314" s="1" t="s">
        <v>50667</v>
      </c>
      <c r="D6314" s="1" t="s">
        <v>50668</v>
      </c>
      <c r="E6314" s="1" t="s">
        <v>48</v>
      </c>
      <c r="G6314" s="1" t="s">
        <v>48</v>
      </c>
      <c r="H6314" s="1" t="s">
        <v>48</v>
      </c>
      <c r="I6314" s="1" t="s">
        <v>48</v>
      </c>
      <c r="J6314" s="1" t="s">
        <v>48</v>
      </c>
      <c r="K6314" s="1" t="s">
        <v>48</v>
      </c>
      <c r="L6314" s="1" t="s">
        <v>132</v>
      </c>
      <c r="M6314" s="1" t="s">
        <v>50669</v>
      </c>
      <c r="N6314" s="1" t="s">
        <v>50670</v>
      </c>
      <c r="O6314" s="1" t="s">
        <v>48</v>
      </c>
      <c r="P6314" t="b">
        <v>1</v>
      </c>
      <c r="Q6314" t="b">
        <v>0</v>
      </c>
      <c r="R6314" t="b">
        <v>1</v>
      </c>
      <c r="S6314" t="b">
        <v>0</v>
      </c>
      <c r="T6314" t="b">
        <v>0</v>
      </c>
      <c r="U6314" t="b">
        <v>0</v>
      </c>
      <c r="V6314">
        <v>1</v>
      </c>
      <c r="W6314">
        <v>0</v>
      </c>
      <c r="X6314">
        <v>0</v>
      </c>
      <c r="Y6314">
        <v>0</v>
      </c>
      <c r="Z6314">
        <v>13976</v>
      </c>
      <c r="AA6314" s="2">
        <v>45730.592225451386</v>
      </c>
      <c r="AB6314" s="2">
        <v>44966.387672951387</v>
      </c>
      <c r="AC6314" s="2">
        <v>44966.385690856485</v>
      </c>
      <c r="AD6314" s="2"/>
      <c r="AE6314" s="1" t="s">
        <v>50671</v>
      </c>
      <c r="AF6314" s="1" t="s">
        <v>50672</v>
      </c>
      <c r="AG6314" s="1" t="s">
        <v>48</v>
      </c>
      <c r="AH6314" s="1" t="s">
        <v>48</v>
      </c>
      <c r="AI6314" s="1" t="s">
        <v>48</v>
      </c>
      <c r="AJ6314" s="1" t="s">
        <v>48</v>
      </c>
      <c r="AK6314">
        <v>0</v>
      </c>
      <c r="AL6314">
        <v>0</v>
      </c>
      <c r="AM6314" s="1" t="s">
        <v>48</v>
      </c>
      <c r="AN6314" t="b">
        <v>0</v>
      </c>
      <c r="AO6314" t="b">
        <v>0</v>
      </c>
      <c r="AP6314" t="b">
        <v>0</v>
      </c>
      <c r="AQ6314" t="b">
        <v>0</v>
      </c>
      <c r="AR6314" s="1" t="s">
        <v>825</v>
      </c>
    </row>
    <row r="6315" spans="1:44" hidden="1" x14ac:dyDescent="0.25">
      <c r="A6315" s="1" t="s">
        <v>50673</v>
      </c>
      <c r="B6315" s="1" t="s">
        <v>50674</v>
      </c>
      <c r="C6315" s="1" t="s">
        <v>50675</v>
      </c>
      <c r="D6315" s="1" t="s">
        <v>50676</v>
      </c>
      <c r="E6315" s="1" t="s">
        <v>48</v>
      </c>
      <c r="G6315" s="1" t="s">
        <v>48</v>
      </c>
      <c r="H6315" s="1" t="s">
        <v>48</v>
      </c>
      <c r="I6315" s="1" t="s">
        <v>48</v>
      </c>
      <c r="J6315" s="1" t="s">
        <v>48</v>
      </c>
      <c r="K6315" s="1" t="s">
        <v>48</v>
      </c>
      <c r="L6315" s="1" t="s">
        <v>48</v>
      </c>
      <c r="M6315" s="1" t="s">
        <v>50677</v>
      </c>
      <c r="N6315" s="1" t="s">
        <v>50678</v>
      </c>
      <c r="O6315" s="1" t="s">
        <v>48</v>
      </c>
      <c r="P6315" t="b">
        <v>1</v>
      </c>
      <c r="Q6315" t="b">
        <v>0</v>
      </c>
      <c r="R6315" t="b">
        <v>0</v>
      </c>
      <c r="S6315" t="b">
        <v>0</v>
      </c>
      <c r="T6315" t="b">
        <v>0</v>
      </c>
      <c r="U6315" t="b">
        <v>0</v>
      </c>
      <c r="V6315">
        <v>0</v>
      </c>
      <c r="W6315">
        <v>0</v>
      </c>
      <c r="X6315">
        <v>0</v>
      </c>
      <c r="Y6315">
        <v>0</v>
      </c>
      <c r="Z6315">
        <v>13975</v>
      </c>
      <c r="AA6315" s="2">
        <v>44966.372566111109</v>
      </c>
      <c r="AB6315" s="2">
        <v>44966.372566111109</v>
      </c>
      <c r="AC6315" s="2">
        <v>44966.365200752312</v>
      </c>
      <c r="AD6315" s="2"/>
      <c r="AE6315" s="1" t="s">
        <v>50673</v>
      </c>
      <c r="AF6315" s="1" t="s">
        <v>50679</v>
      </c>
      <c r="AG6315" s="1" t="s">
        <v>48</v>
      </c>
      <c r="AH6315" s="1" t="s">
        <v>48</v>
      </c>
      <c r="AI6315" s="1" t="s">
        <v>48</v>
      </c>
      <c r="AJ6315" s="1" t="s">
        <v>48</v>
      </c>
      <c r="AK6315">
        <v>0</v>
      </c>
      <c r="AL6315">
        <v>0</v>
      </c>
      <c r="AM6315" s="1" t="s">
        <v>48</v>
      </c>
      <c r="AN6315" t="b">
        <v>0</v>
      </c>
      <c r="AO6315" t="b">
        <v>0</v>
      </c>
      <c r="AP6315" t="b">
        <v>0</v>
      </c>
      <c r="AQ6315" t="b">
        <v>0</v>
      </c>
      <c r="AR6315" s="1" t="s">
        <v>825</v>
      </c>
    </row>
    <row r="6316" spans="1:44" hidden="1" x14ac:dyDescent="0.25">
      <c r="A6316" s="1" t="s">
        <v>50680</v>
      </c>
      <c r="B6316" s="1" t="s">
        <v>50681</v>
      </c>
      <c r="C6316" s="1" t="s">
        <v>50682</v>
      </c>
      <c r="D6316" s="1" t="s">
        <v>50683</v>
      </c>
      <c r="E6316" s="1" t="s">
        <v>48</v>
      </c>
      <c r="G6316" s="1" t="s">
        <v>48</v>
      </c>
      <c r="H6316" s="1" t="s">
        <v>48</v>
      </c>
      <c r="I6316" s="1" t="s">
        <v>48</v>
      </c>
      <c r="J6316" s="1" t="s">
        <v>48</v>
      </c>
      <c r="K6316" s="1" t="s">
        <v>48</v>
      </c>
      <c r="L6316" s="1" t="s">
        <v>132</v>
      </c>
      <c r="M6316" s="1" t="s">
        <v>50684</v>
      </c>
      <c r="N6316" s="1" t="s">
        <v>50685</v>
      </c>
      <c r="O6316" s="1" t="s">
        <v>48</v>
      </c>
      <c r="P6316" t="b">
        <v>1</v>
      </c>
      <c r="Q6316" t="b">
        <v>0</v>
      </c>
      <c r="R6316" t="b">
        <v>1</v>
      </c>
      <c r="S6316" t="b">
        <v>0</v>
      </c>
      <c r="T6316" t="b">
        <v>0</v>
      </c>
      <c r="U6316" t="b">
        <v>0</v>
      </c>
      <c r="V6316">
        <v>3</v>
      </c>
      <c r="W6316">
        <v>0</v>
      </c>
      <c r="X6316">
        <v>0</v>
      </c>
      <c r="Y6316">
        <v>0</v>
      </c>
      <c r="Z6316">
        <v>13973</v>
      </c>
      <c r="AA6316" s="2">
        <v>45730.592224502318</v>
      </c>
      <c r="AB6316" s="2">
        <v>44966.313979039354</v>
      </c>
      <c r="AC6316" s="2">
        <v>44966.31157164352</v>
      </c>
      <c r="AD6316" s="2"/>
      <c r="AE6316" s="1" t="s">
        <v>50680</v>
      </c>
      <c r="AF6316" s="1" t="s">
        <v>50683</v>
      </c>
      <c r="AG6316" s="1" t="s">
        <v>48</v>
      </c>
      <c r="AH6316" s="1" t="s">
        <v>48</v>
      </c>
      <c r="AI6316" s="1" t="s">
        <v>48</v>
      </c>
      <c r="AJ6316" s="1" t="s">
        <v>48</v>
      </c>
      <c r="AK6316">
        <v>0</v>
      </c>
      <c r="AL6316">
        <v>0</v>
      </c>
      <c r="AM6316" s="1" t="s">
        <v>48</v>
      </c>
      <c r="AN6316" t="b">
        <v>0</v>
      </c>
      <c r="AO6316" t="b">
        <v>0</v>
      </c>
      <c r="AP6316" t="b">
        <v>0</v>
      </c>
      <c r="AQ6316" t="b">
        <v>0</v>
      </c>
      <c r="AR6316" s="1" t="s">
        <v>825</v>
      </c>
    </row>
    <row r="6317" spans="1:44" hidden="1" x14ac:dyDescent="0.25">
      <c r="A6317" s="1" t="s">
        <v>50686</v>
      </c>
      <c r="B6317" s="1" t="s">
        <v>50687</v>
      </c>
      <c r="C6317" s="1" t="s">
        <v>50688</v>
      </c>
      <c r="D6317" s="1" t="s">
        <v>50689</v>
      </c>
      <c r="E6317" s="1" t="s">
        <v>48</v>
      </c>
      <c r="F6317">
        <v>2016</v>
      </c>
      <c r="G6317" s="1" t="s">
        <v>527</v>
      </c>
      <c r="H6317" s="1" t="s">
        <v>59</v>
      </c>
      <c r="I6317" s="1" t="s">
        <v>528</v>
      </c>
      <c r="J6317" s="1" t="s">
        <v>50</v>
      </c>
      <c r="K6317" s="1" t="s">
        <v>51</v>
      </c>
      <c r="L6317" s="1" t="s">
        <v>132</v>
      </c>
      <c r="M6317" s="1" t="s">
        <v>50690</v>
      </c>
      <c r="N6317" s="1" t="s">
        <v>50691</v>
      </c>
      <c r="O6317" s="1" t="s">
        <v>48</v>
      </c>
      <c r="P6317" t="b">
        <v>1</v>
      </c>
      <c r="Q6317" t="b">
        <v>0</v>
      </c>
      <c r="R6317" t="b">
        <v>1</v>
      </c>
      <c r="S6317" t="b">
        <v>1</v>
      </c>
      <c r="T6317" t="b">
        <v>1</v>
      </c>
      <c r="U6317" t="b">
        <v>0</v>
      </c>
      <c r="V6317">
        <v>9</v>
      </c>
      <c r="W6317">
        <v>0</v>
      </c>
      <c r="X6317">
        <v>0</v>
      </c>
      <c r="Y6317">
        <v>1</v>
      </c>
      <c r="Z6317">
        <v>8796</v>
      </c>
      <c r="AA6317" s="2">
        <v>45495.627449826388</v>
      </c>
      <c r="AB6317" s="2">
        <v>44965.726621030095</v>
      </c>
      <c r="AC6317" s="2">
        <v>44494.609215590281</v>
      </c>
      <c r="AD6317" s="2">
        <v>44965.726621030095</v>
      </c>
      <c r="AE6317" s="1" t="s">
        <v>50692</v>
      </c>
      <c r="AF6317" s="1" t="s">
        <v>50693</v>
      </c>
      <c r="AG6317" s="1" t="s">
        <v>50694</v>
      </c>
      <c r="AH6317" s="1" t="s">
        <v>50695</v>
      </c>
      <c r="AI6317" s="1" t="s">
        <v>50696</v>
      </c>
      <c r="AJ6317" s="1" t="s">
        <v>50697</v>
      </c>
      <c r="AK6317">
        <v>1</v>
      </c>
      <c r="AL6317">
        <v>0</v>
      </c>
      <c r="AM6317" s="1" t="s">
        <v>48</v>
      </c>
      <c r="AN6317" t="b">
        <v>0</v>
      </c>
      <c r="AO6317" t="b">
        <v>0</v>
      </c>
      <c r="AP6317" t="b">
        <v>0</v>
      </c>
      <c r="AQ6317" t="b">
        <v>0</v>
      </c>
      <c r="AR6317" s="1" t="s">
        <v>2449</v>
      </c>
    </row>
    <row r="6318" spans="1:44" hidden="1" x14ac:dyDescent="0.25">
      <c r="A6318" s="1" t="s">
        <v>50698</v>
      </c>
      <c r="B6318" s="1" t="s">
        <v>50699</v>
      </c>
      <c r="C6318" s="1" t="s">
        <v>48</v>
      </c>
      <c r="D6318" s="1" t="s">
        <v>50700</v>
      </c>
      <c r="E6318" s="1" t="s">
        <v>48</v>
      </c>
      <c r="G6318" s="1" t="s">
        <v>48</v>
      </c>
      <c r="H6318" s="1" t="s">
        <v>48</v>
      </c>
      <c r="I6318" s="1" t="s">
        <v>48</v>
      </c>
      <c r="J6318" s="1" t="s">
        <v>48</v>
      </c>
      <c r="K6318" s="1" t="s">
        <v>48</v>
      </c>
      <c r="L6318" s="1" t="s">
        <v>48</v>
      </c>
      <c r="M6318" s="1" t="s">
        <v>50701</v>
      </c>
      <c r="N6318" s="1" t="s">
        <v>50702</v>
      </c>
      <c r="O6318" s="1" t="s">
        <v>48</v>
      </c>
      <c r="P6318" t="b">
        <v>1</v>
      </c>
      <c r="Q6318" t="b">
        <v>0</v>
      </c>
      <c r="R6318" t="b">
        <v>0</v>
      </c>
      <c r="S6318" t="b">
        <v>0</v>
      </c>
      <c r="T6318" t="b">
        <v>1</v>
      </c>
      <c r="U6318" t="b">
        <v>0</v>
      </c>
      <c r="V6318">
        <v>2</v>
      </c>
      <c r="W6318">
        <v>0</v>
      </c>
      <c r="X6318">
        <v>0</v>
      </c>
      <c r="Y6318">
        <v>0</v>
      </c>
      <c r="Z6318">
        <v>13964</v>
      </c>
      <c r="AA6318" s="2">
        <v>45455.538103321756</v>
      </c>
      <c r="AB6318" s="2">
        <v>44965.673743414351</v>
      </c>
      <c r="AC6318" s="2">
        <v>44964.650181886573</v>
      </c>
      <c r="AD6318" s="2"/>
      <c r="AE6318" s="1" t="s">
        <v>50698</v>
      </c>
      <c r="AF6318" s="1" t="s">
        <v>50700</v>
      </c>
      <c r="AG6318" s="1" t="s">
        <v>48</v>
      </c>
      <c r="AH6318" s="1" t="s">
        <v>48</v>
      </c>
      <c r="AI6318" s="1" t="s">
        <v>48</v>
      </c>
      <c r="AJ6318" s="1" t="s">
        <v>48</v>
      </c>
      <c r="AK6318">
        <v>0</v>
      </c>
      <c r="AL6318">
        <v>0</v>
      </c>
      <c r="AM6318" s="1" t="s">
        <v>48</v>
      </c>
      <c r="AN6318" t="b">
        <v>0</v>
      </c>
      <c r="AO6318" t="b">
        <v>0</v>
      </c>
      <c r="AP6318" t="b">
        <v>0</v>
      </c>
      <c r="AQ6318" t="b">
        <v>0</v>
      </c>
      <c r="AR6318" s="1" t="s">
        <v>647</v>
      </c>
    </row>
    <row r="6319" spans="1:44" hidden="1" x14ac:dyDescent="0.25">
      <c r="A6319" s="1" t="s">
        <v>50703</v>
      </c>
      <c r="B6319" s="1" t="s">
        <v>50704</v>
      </c>
      <c r="C6319" s="1" t="s">
        <v>48</v>
      </c>
      <c r="D6319" s="1" t="s">
        <v>50705</v>
      </c>
      <c r="E6319" s="1" t="s">
        <v>48</v>
      </c>
      <c r="G6319" s="1" t="s">
        <v>48</v>
      </c>
      <c r="H6319" s="1" t="s">
        <v>48</v>
      </c>
      <c r="I6319" s="1" t="s">
        <v>48</v>
      </c>
      <c r="J6319" s="1" t="s">
        <v>48</v>
      </c>
      <c r="K6319" s="1" t="s">
        <v>48</v>
      </c>
      <c r="L6319" s="1" t="s">
        <v>48</v>
      </c>
      <c r="M6319" s="1" t="s">
        <v>50706</v>
      </c>
      <c r="N6319" s="1" t="s">
        <v>50707</v>
      </c>
      <c r="O6319" s="1" t="s">
        <v>48</v>
      </c>
      <c r="P6319" t="b">
        <v>1</v>
      </c>
      <c r="Q6319" t="b">
        <v>0</v>
      </c>
      <c r="R6319" t="b">
        <v>1</v>
      </c>
      <c r="S6319" t="b">
        <v>0</v>
      </c>
      <c r="T6319" t="b">
        <v>0</v>
      </c>
      <c r="U6319" t="b">
        <v>0</v>
      </c>
      <c r="V6319">
        <v>4</v>
      </c>
      <c r="W6319">
        <v>0</v>
      </c>
      <c r="X6319">
        <v>0</v>
      </c>
      <c r="Y6319">
        <v>0</v>
      </c>
      <c r="Z6319">
        <v>13965</v>
      </c>
      <c r="AA6319" s="2">
        <v>45730.592221620369</v>
      </c>
      <c r="AB6319" s="2">
        <v>44965.66889184028</v>
      </c>
      <c r="AC6319" s="2">
        <v>44964.654159398146</v>
      </c>
      <c r="AD6319" s="2"/>
      <c r="AE6319" s="1" t="s">
        <v>50708</v>
      </c>
      <c r="AF6319" s="1" t="s">
        <v>50705</v>
      </c>
      <c r="AG6319" s="1" t="s">
        <v>48</v>
      </c>
      <c r="AH6319" s="1" t="s">
        <v>48</v>
      </c>
      <c r="AI6319" s="1" t="s">
        <v>48</v>
      </c>
      <c r="AJ6319" s="1" t="s">
        <v>48</v>
      </c>
      <c r="AK6319">
        <v>0</v>
      </c>
      <c r="AL6319">
        <v>0</v>
      </c>
      <c r="AM6319" s="1" t="s">
        <v>48</v>
      </c>
      <c r="AN6319" t="b">
        <v>0</v>
      </c>
      <c r="AO6319" t="b">
        <v>0</v>
      </c>
      <c r="AP6319" t="b">
        <v>0</v>
      </c>
      <c r="AQ6319" t="b">
        <v>0</v>
      </c>
      <c r="AR6319" s="1" t="s">
        <v>647</v>
      </c>
    </row>
    <row r="6320" spans="1:44" hidden="1" x14ac:dyDescent="0.25">
      <c r="A6320" s="1" t="s">
        <v>50709</v>
      </c>
      <c r="B6320" s="1" t="s">
        <v>50710</v>
      </c>
      <c r="C6320" s="1" t="s">
        <v>50711</v>
      </c>
      <c r="D6320" s="1" t="s">
        <v>50712</v>
      </c>
      <c r="E6320" s="1" t="s">
        <v>48</v>
      </c>
      <c r="F6320">
        <v>2013</v>
      </c>
      <c r="G6320" s="1" t="s">
        <v>50713</v>
      </c>
      <c r="H6320" s="1" t="s">
        <v>131</v>
      </c>
      <c r="I6320" s="1" t="s">
        <v>48</v>
      </c>
      <c r="J6320" s="1" t="s">
        <v>247</v>
      </c>
      <c r="K6320" s="1" t="s">
        <v>61</v>
      </c>
      <c r="L6320" s="1" t="s">
        <v>132</v>
      </c>
      <c r="M6320" s="1" t="s">
        <v>50714</v>
      </c>
      <c r="N6320" s="1" t="s">
        <v>50715</v>
      </c>
      <c r="O6320" s="1" t="s">
        <v>48</v>
      </c>
      <c r="P6320" t="b">
        <v>1</v>
      </c>
      <c r="Q6320" t="b">
        <v>1</v>
      </c>
      <c r="R6320" t="b">
        <v>1</v>
      </c>
      <c r="S6320" t="b">
        <v>1</v>
      </c>
      <c r="T6320" t="b">
        <v>1</v>
      </c>
      <c r="U6320" t="b">
        <v>0</v>
      </c>
      <c r="V6320">
        <v>100</v>
      </c>
      <c r="W6320">
        <v>2</v>
      </c>
      <c r="X6320">
        <v>0</v>
      </c>
      <c r="Y6320">
        <v>0</v>
      </c>
      <c r="Z6320">
        <v>3048</v>
      </c>
      <c r="AA6320" s="2">
        <v>45730.586044618052</v>
      </c>
      <c r="AB6320" s="2">
        <v>44965.605470682873</v>
      </c>
      <c r="AC6320" s="2">
        <v>44028.614546157405</v>
      </c>
      <c r="AD6320" s="2">
        <v>44965.605496620374</v>
      </c>
      <c r="AE6320" s="1" t="s">
        <v>50709</v>
      </c>
      <c r="AF6320" s="1" t="s">
        <v>50716</v>
      </c>
      <c r="AG6320" s="1" t="s">
        <v>50717</v>
      </c>
      <c r="AH6320" s="1" t="s">
        <v>50718</v>
      </c>
      <c r="AI6320" s="1" t="s">
        <v>50719</v>
      </c>
      <c r="AJ6320" s="1" t="s">
        <v>50720</v>
      </c>
      <c r="AK6320">
        <v>2</v>
      </c>
      <c r="AL6320">
        <v>0</v>
      </c>
      <c r="AM6320" s="1" t="s">
        <v>48</v>
      </c>
      <c r="AN6320" t="b">
        <v>0</v>
      </c>
      <c r="AO6320" t="b">
        <v>0</v>
      </c>
      <c r="AP6320" t="b">
        <v>0</v>
      </c>
      <c r="AQ6320" t="b">
        <v>0</v>
      </c>
      <c r="AR6320" s="1" t="s">
        <v>825</v>
      </c>
    </row>
    <row r="6321" spans="1:44" hidden="1" x14ac:dyDescent="0.25">
      <c r="A6321" s="1" t="s">
        <v>50721</v>
      </c>
      <c r="B6321" s="1" t="s">
        <v>50722</v>
      </c>
      <c r="C6321" s="1" t="s">
        <v>50723</v>
      </c>
      <c r="D6321" s="1" t="s">
        <v>50724</v>
      </c>
      <c r="E6321" s="1" t="s">
        <v>48</v>
      </c>
      <c r="G6321" s="1" t="s">
        <v>48</v>
      </c>
      <c r="H6321" s="1" t="s">
        <v>48</v>
      </c>
      <c r="I6321" s="1" t="s">
        <v>48</v>
      </c>
      <c r="J6321" s="1" t="s">
        <v>48</v>
      </c>
      <c r="K6321" s="1" t="s">
        <v>48</v>
      </c>
      <c r="L6321" s="1" t="s">
        <v>48</v>
      </c>
      <c r="M6321" s="1" t="s">
        <v>50725</v>
      </c>
      <c r="N6321" s="1" t="s">
        <v>50726</v>
      </c>
      <c r="O6321" s="1" t="s">
        <v>48</v>
      </c>
      <c r="P6321" t="b">
        <v>1</v>
      </c>
      <c r="Q6321" t="b">
        <v>0</v>
      </c>
      <c r="R6321" t="b">
        <v>1</v>
      </c>
      <c r="S6321" t="b">
        <v>0</v>
      </c>
      <c r="T6321" t="b">
        <v>1</v>
      </c>
      <c r="U6321" t="b">
        <v>0</v>
      </c>
      <c r="V6321">
        <v>6</v>
      </c>
      <c r="W6321">
        <v>0</v>
      </c>
      <c r="X6321">
        <v>0</v>
      </c>
      <c r="Y6321">
        <v>0</v>
      </c>
      <c r="Z6321">
        <v>11103</v>
      </c>
      <c r="AA6321" s="2">
        <v>45730.59105880787</v>
      </c>
      <c r="AB6321" s="2">
        <v>44965.499923680552</v>
      </c>
      <c r="AC6321" s="2">
        <v>44692.453072800927</v>
      </c>
      <c r="AD6321" s="2"/>
      <c r="AE6321" s="1" t="s">
        <v>50721</v>
      </c>
      <c r="AF6321" s="1" t="s">
        <v>50724</v>
      </c>
      <c r="AG6321" s="1" t="s">
        <v>48</v>
      </c>
      <c r="AH6321" s="1" t="s">
        <v>48</v>
      </c>
      <c r="AI6321" s="1" t="s">
        <v>48</v>
      </c>
      <c r="AJ6321" s="1" t="s">
        <v>48</v>
      </c>
      <c r="AK6321">
        <v>0</v>
      </c>
      <c r="AL6321">
        <v>0</v>
      </c>
      <c r="AM6321" s="1" t="s">
        <v>48</v>
      </c>
      <c r="AN6321" t="b">
        <v>0</v>
      </c>
      <c r="AO6321" t="b">
        <v>0</v>
      </c>
      <c r="AP6321" t="b">
        <v>0</v>
      </c>
      <c r="AQ6321" t="b">
        <v>0</v>
      </c>
      <c r="AR6321" s="1" t="s">
        <v>1401</v>
      </c>
    </row>
    <row r="6322" spans="1:44" hidden="1" x14ac:dyDescent="0.25">
      <c r="A6322" s="1" t="s">
        <v>50727</v>
      </c>
      <c r="B6322" s="1" t="s">
        <v>50728</v>
      </c>
      <c r="C6322" s="1" t="s">
        <v>50729</v>
      </c>
      <c r="D6322" s="1" t="s">
        <v>50730</v>
      </c>
      <c r="E6322" s="1" t="s">
        <v>48</v>
      </c>
      <c r="G6322" s="1" t="s">
        <v>48</v>
      </c>
      <c r="H6322" s="1" t="s">
        <v>48</v>
      </c>
      <c r="I6322" s="1" t="s">
        <v>48</v>
      </c>
      <c r="J6322" s="1" t="s">
        <v>48</v>
      </c>
      <c r="K6322" s="1" t="s">
        <v>48</v>
      </c>
      <c r="L6322" s="1" t="s">
        <v>48</v>
      </c>
      <c r="M6322" s="1" t="s">
        <v>50731</v>
      </c>
      <c r="N6322" s="1" t="s">
        <v>50732</v>
      </c>
      <c r="O6322" s="1" t="s">
        <v>48</v>
      </c>
      <c r="P6322" t="b">
        <v>1</v>
      </c>
      <c r="Q6322" t="b">
        <v>0</v>
      </c>
      <c r="R6322" t="b">
        <v>1</v>
      </c>
      <c r="S6322" t="b">
        <v>0</v>
      </c>
      <c r="T6322" t="b">
        <v>1</v>
      </c>
      <c r="U6322" t="b">
        <v>0</v>
      </c>
      <c r="V6322">
        <v>3</v>
      </c>
      <c r="W6322">
        <v>0</v>
      </c>
      <c r="X6322">
        <v>0</v>
      </c>
      <c r="Y6322">
        <v>0</v>
      </c>
      <c r="Z6322">
        <v>9574</v>
      </c>
      <c r="AA6322" s="2">
        <v>45730.590280254626</v>
      </c>
      <c r="AB6322" s="2">
        <v>44965.430272511578</v>
      </c>
      <c r="AC6322" s="2">
        <v>44558.415417662036</v>
      </c>
      <c r="AD6322" s="2"/>
      <c r="AE6322" s="1" t="s">
        <v>50733</v>
      </c>
      <c r="AF6322" s="1" t="s">
        <v>50730</v>
      </c>
      <c r="AG6322" s="1" t="s">
        <v>48</v>
      </c>
      <c r="AH6322" s="1" t="s">
        <v>48</v>
      </c>
      <c r="AI6322" s="1" t="s">
        <v>48</v>
      </c>
      <c r="AJ6322" s="1" t="s">
        <v>48</v>
      </c>
      <c r="AK6322">
        <v>0</v>
      </c>
      <c r="AL6322">
        <v>0</v>
      </c>
      <c r="AM6322" s="1" t="s">
        <v>48</v>
      </c>
      <c r="AN6322" t="b">
        <v>0</v>
      </c>
      <c r="AO6322" t="b">
        <v>0</v>
      </c>
      <c r="AP6322" t="b">
        <v>0</v>
      </c>
      <c r="AQ6322" t="b">
        <v>0</v>
      </c>
      <c r="AR6322" s="1" t="s">
        <v>2713</v>
      </c>
    </row>
    <row r="6323" spans="1:44" hidden="1" x14ac:dyDescent="0.25">
      <c r="A6323" s="1" t="s">
        <v>50734</v>
      </c>
      <c r="B6323" s="1" t="s">
        <v>50735</v>
      </c>
      <c r="C6323" s="1" t="s">
        <v>31788</v>
      </c>
      <c r="D6323" s="1" t="s">
        <v>50736</v>
      </c>
      <c r="E6323" s="1" t="s">
        <v>48</v>
      </c>
      <c r="G6323" s="1" t="s">
        <v>48</v>
      </c>
      <c r="H6323" s="1" t="s">
        <v>48</v>
      </c>
      <c r="I6323" s="1" t="s">
        <v>48</v>
      </c>
      <c r="J6323" s="1" t="s">
        <v>48</v>
      </c>
      <c r="K6323" s="1" t="s">
        <v>48</v>
      </c>
      <c r="L6323" s="1" t="s">
        <v>48</v>
      </c>
      <c r="M6323" s="1" t="s">
        <v>50737</v>
      </c>
      <c r="N6323" s="1" t="s">
        <v>50738</v>
      </c>
      <c r="O6323" s="1" t="s">
        <v>48</v>
      </c>
      <c r="P6323" t="b">
        <v>1</v>
      </c>
      <c r="Q6323" t="b">
        <v>0</v>
      </c>
      <c r="R6323" t="b">
        <v>1</v>
      </c>
      <c r="S6323" t="b">
        <v>0</v>
      </c>
      <c r="T6323" t="b">
        <v>0</v>
      </c>
      <c r="U6323" t="b">
        <v>0</v>
      </c>
      <c r="V6323">
        <v>2</v>
      </c>
      <c r="W6323">
        <v>0</v>
      </c>
      <c r="X6323">
        <v>0</v>
      </c>
      <c r="Y6323">
        <v>0</v>
      </c>
      <c r="Z6323">
        <v>13969</v>
      </c>
      <c r="AA6323" s="2">
        <v>45730.592222372688</v>
      </c>
      <c r="AB6323" s="2">
        <v>44965.377291412035</v>
      </c>
      <c r="AC6323" s="2">
        <v>44965.37533693287</v>
      </c>
      <c r="AD6323" s="2"/>
      <c r="AE6323" s="1" t="s">
        <v>50734</v>
      </c>
      <c r="AF6323" s="1" t="s">
        <v>50736</v>
      </c>
      <c r="AG6323" s="1" t="s">
        <v>48</v>
      </c>
      <c r="AH6323" s="1" t="s">
        <v>48</v>
      </c>
      <c r="AI6323" s="1" t="s">
        <v>48</v>
      </c>
      <c r="AJ6323" s="1" t="s">
        <v>48</v>
      </c>
      <c r="AK6323">
        <v>0</v>
      </c>
      <c r="AL6323">
        <v>0</v>
      </c>
      <c r="AM6323" s="1" t="s">
        <v>48</v>
      </c>
      <c r="AN6323" t="b">
        <v>0</v>
      </c>
      <c r="AO6323" t="b">
        <v>0</v>
      </c>
      <c r="AP6323" t="b">
        <v>0</v>
      </c>
      <c r="AQ6323" t="b">
        <v>0</v>
      </c>
      <c r="AR6323" s="1" t="s">
        <v>1401</v>
      </c>
    </row>
    <row r="6324" spans="1:44" hidden="1" x14ac:dyDescent="0.25">
      <c r="A6324" s="1" t="s">
        <v>50739</v>
      </c>
      <c r="B6324" s="1" t="s">
        <v>50740</v>
      </c>
      <c r="C6324" s="1" t="s">
        <v>50741</v>
      </c>
      <c r="D6324" s="1" t="s">
        <v>50742</v>
      </c>
      <c r="E6324" s="1" t="s">
        <v>48</v>
      </c>
      <c r="G6324" s="1" t="s">
        <v>48</v>
      </c>
      <c r="H6324" s="1" t="s">
        <v>48</v>
      </c>
      <c r="I6324" s="1" t="s">
        <v>48</v>
      </c>
      <c r="J6324" s="1" t="s">
        <v>48</v>
      </c>
      <c r="K6324" s="1" t="s">
        <v>48</v>
      </c>
      <c r="L6324" s="1" t="s">
        <v>48</v>
      </c>
      <c r="M6324" s="1" t="s">
        <v>50743</v>
      </c>
      <c r="N6324" s="1" t="s">
        <v>50744</v>
      </c>
      <c r="O6324" s="1" t="s">
        <v>48</v>
      </c>
      <c r="P6324" t="b">
        <v>1</v>
      </c>
      <c r="Q6324" t="b">
        <v>0</v>
      </c>
      <c r="R6324" t="b">
        <v>1</v>
      </c>
      <c r="S6324" t="b">
        <v>0</v>
      </c>
      <c r="T6324" t="b">
        <v>0</v>
      </c>
      <c r="U6324" t="b">
        <v>0</v>
      </c>
      <c r="V6324">
        <v>2</v>
      </c>
      <c r="W6324">
        <v>0</v>
      </c>
      <c r="X6324">
        <v>0</v>
      </c>
      <c r="Y6324">
        <v>0</v>
      </c>
      <c r="Z6324">
        <v>5891</v>
      </c>
      <c r="AA6324" s="2">
        <v>45730.588600625</v>
      </c>
      <c r="AB6324" s="2">
        <v>44964.605051979168</v>
      </c>
      <c r="AC6324" s="2">
        <v>44158.979997361108</v>
      </c>
      <c r="AD6324" s="2"/>
      <c r="AE6324" s="1" t="s">
        <v>50745</v>
      </c>
      <c r="AF6324" s="1" t="s">
        <v>50746</v>
      </c>
      <c r="AG6324" s="1" t="s">
        <v>48</v>
      </c>
      <c r="AH6324" s="1" t="s">
        <v>48</v>
      </c>
      <c r="AI6324" s="1" t="s">
        <v>48</v>
      </c>
      <c r="AJ6324" s="1" t="s">
        <v>48</v>
      </c>
      <c r="AK6324">
        <v>0</v>
      </c>
      <c r="AL6324">
        <v>0</v>
      </c>
      <c r="AM6324" s="1" t="s">
        <v>48</v>
      </c>
      <c r="AN6324" t="b">
        <v>0</v>
      </c>
      <c r="AO6324" t="b">
        <v>0</v>
      </c>
      <c r="AP6324" t="b">
        <v>0</v>
      </c>
      <c r="AQ6324" t="b">
        <v>0</v>
      </c>
      <c r="AR6324" s="1" t="s">
        <v>54</v>
      </c>
    </row>
    <row r="6325" spans="1:44" hidden="1" x14ac:dyDescent="0.25">
      <c r="A6325" s="1" t="s">
        <v>50747</v>
      </c>
      <c r="B6325" s="1" t="s">
        <v>50748</v>
      </c>
      <c r="C6325" s="1" t="s">
        <v>50749</v>
      </c>
      <c r="D6325" s="1" t="s">
        <v>50750</v>
      </c>
      <c r="E6325" s="1" t="s">
        <v>48</v>
      </c>
      <c r="G6325" s="1" t="s">
        <v>48</v>
      </c>
      <c r="H6325" s="1" t="s">
        <v>48</v>
      </c>
      <c r="I6325" s="1" t="s">
        <v>48</v>
      </c>
      <c r="J6325" s="1" t="s">
        <v>48</v>
      </c>
      <c r="K6325" s="1" t="s">
        <v>48</v>
      </c>
      <c r="L6325" s="1" t="s">
        <v>48</v>
      </c>
      <c r="M6325" s="1" t="s">
        <v>50751</v>
      </c>
      <c r="N6325" s="1" t="s">
        <v>50752</v>
      </c>
      <c r="O6325" s="1" t="s">
        <v>48</v>
      </c>
      <c r="P6325" t="b">
        <v>1</v>
      </c>
      <c r="Q6325" t="b">
        <v>0</v>
      </c>
      <c r="R6325" t="b">
        <v>0</v>
      </c>
      <c r="S6325" t="b">
        <v>0</v>
      </c>
      <c r="T6325" t="b">
        <v>0</v>
      </c>
      <c r="U6325" t="b">
        <v>0</v>
      </c>
      <c r="V6325">
        <v>0</v>
      </c>
      <c r="W6325">
        <v>0</v>
      </c>
      <c r="X6325">
        <v>0</v>
      </c>
      <c r="Y6325">
        <v>0</v>
      </c>
      <c r="Z6325">
        <v>13961</v>
      </c>
      <c r="AA6325" s="2">
        <v>44964.591101412036</v>
      </c>
      <c r="AB6325" s="2">
        <v>44964.591101412036</v>
      </c>
      <c r="AC6325" s="2">
        <v>44964.590822048609</v>
      </c>
      <c r="AD6325" s="2"/>
      <c r="AE6325" s="1" t="s">
        <v>50747</v>
      </c>
      <c r="AF6325" s="1" t="s">
        <v>50750</v>
      </c>
      <c r="AG6325" s="1" t="s">
        <v>48</v>
      </c>
      <c r="AH6325" s="1" t="s">
        <v>48</v>
      </c>
      <c r="AI6325" s="1" t="s">
        <v>48</v>
      </c>
      <c r="AJ6325" s="1" t="s">
        <v>48</v>
      </c>
      <c r="AK6325">
        <v>0</v>
      </c>
      <c r="AL6325">
        <v>0</v>
      </c>
      <c r="AM6325" s="1" t="s">
        <v>48</v>
      </c>
      <c r="AN6325" t="b">
        <v>0</v>
      </c>
      <c r="AO6325" t="b">
        <v>0</v>
      </c>
      <c r="AP6325" t="b">
        <v>0</v>
      </c>
      <c r="AQ6325" t="b">
        <v>0</v>
      </c>
      <c r="AR6325" s="1" t="s">
        <v>964</v>
      </c>
    </row>
    <row r="6326" spans="1:44" hidden="1" x14ac:dyDescent="0.25">
      <c r="A6326" s="1" t="s">
        <v>50753</v>
      </c>
      <c r="B6326" s="1" t="s">
        <v>50754</v>
      </c>
      <c r="C6326" s="1" t="s">
        <v>50755</v>
      </c>
      <c r="D6326" s="1" t="s">
        <v>50756</v>
      </c>
      <c r="E6326" s="1" t="s">
        <v>48</v>
      </c>
      <c r="G6326" s="1" t="s">
        <v>48</v>
      </c>
      <c r="H6326" s="1" t="s">
        <v>59</v>
      </c>
      <c r="I6326" s="1" t="s">
        <v>76</v>
      </c>
      <c r="J6326" s="1" t="s">
        <v>48</v>
      </c>
      <c r="K6326" s="1" t="s">
        <v>48</v>
      </c>
      <c r="L6326" s="1" t="s">
        <v>48</v>
      </c>
      <c r="M6326" s="1" t="s">
        <v>50757</v>
      </c>
      <c r="N6326" s="1" t="s">
        <v>50758</v>
      </c>
      <c r="O6326" s="1" t="s">
        <v>48</v>
      </c>
      <c r="P6326" t="b">
        <v>1</v>
      </c>
      <c r="Q6326" t="b">
        <v>0</v>
      </c>
      <c r="R6326" t="b">
        <v>0</v>
      </c>
      <c r="S6326" t="b">
        <v>0</v>
      </c>
      <c r="T6326" t="b">
        <v>0</v>
      </c>
      <c r="U6326" t="b">
        <v>0</v>
      </c>
      <c r="V6326">
        <v>2</v>
      </c>
      <c r="W6326">
        <v>0</v>
      </c>
      <c r="X6326">
        <v>0</v>
      </c>
      <c r="Y6326">
        <v>0</v>
      </c>
      <c r="Z6326">
        <v>13960</v>
      </c>
      <c r="AA6326" s="2">
        <v>45475.49174878472</v>
      </c>
      <c r="AB6326" s="2">
        <v>44964.582072141202</v>
      </c>
      <c r="AC6326" s="2">
        <v>44964.581337615738</v>
      </c>
      <c r="AD6326" s="2"/>
      <c r="AE6326" s="1" t="s">
        <v>50753</v>
      </c>
      <c r="AF6326" s="1" t="s">
        <v>50759</v>
      </c>
      <c r="AG6326" s="1" t="s">
        <v>48</v>
      </c>
      <c r="AH6326" s="1" t="s">
        <v>48</v>
      </c>
      <c r="AI6326" s="1" t="s">
        <v>48</v>
      </c>
      <c r="AJ6326" s="1" t="s">
        <v>48</v>
      </c>
      <c r="AK6326">
        <v>0</v>
      </c>
      <c r="AL6326">
        <v>0</v>
      </c>
      <c r="AM6326" s="1" t="s">
        <v>48</v>
      </c>
      <c r="AN6326" t="b">
        <v>0</v>
      </c>
      <c r="AO6326" t="b">
        <v>0</v>
      </c>
      <c r="AP6326" t="b">
        <v>0</v>
      </c>
      <c r="AQ6326" t="b">
        <v>0</v>
      </c>
      <c r="AR6326" s="1" t="s">
        <v>1401</v>
      </c>
    </row>
    <row r="6327" spans="1:44" hidden="1" x14ac:dyDescent="0.25">
      <c r="A6327" s="1" t="s">
        <v>50760</v>
      </c>
      <c r="B6327" s="1" t="s">
        <v>50761</v>
      </c>
      <c r="C6327" s="1" t="s">
        <v>15745</v>
      </c>
      <c r="D6327" s="1" t="s">
        <v>50762</v>
      </c>
      <c r="E6327" s="1" t="s">
        <v>48</v>
      </c>
      <c r="G6327" s="1" t="s">
        <v>48</v>
      </c>
      <c r="H6327" s="1" t="s">
        <v>48</v>
      </c>
      <c r="I6327" s="1" t="s">
        <v>48</v>
      </c>
      <c r="J6327" s="1" t="s">
        <v>48</v>
      </c>
      <c r="K6327" s="1" t="s">
        <v>48</v>
      </c>
      <c r="L6327" s="1" t="s">
        <v>48</v>
      </c>
      <c r="M6327" s="1" t="s">
        <v>50763</v>
      </c>
      <c r="N6327" s="1" t="s">
        <v>50764</v>
      </c>
      <c r="O6327" s="1" t="s">
        <v>48</v>
      </c>
      <c r="P6327" t="b">
        <v>1</v>
      </c>
      <c r="Q6327" t="b">
        <v>0</v>
      </c>
      <c r="R6327" t="b">
        <v>1</v>
      </c>
      <c r="S6327" t="b">
        <v>0</v>
      </c>
      <c r="T6327" t="b">
        <v>0</v>
      </c>
      <c r="U6327" t="b">
        <v>0</v>
      </c>
      <c r="V6327">
        <v>0</v>
      </c>
      <c r="W6327">
        <v>0</v>
      </c>
      <c r="X6327">
        <v>0</v>
      </c>
      <c r="Y6327">
        <v>0</v>
      </c>
      <c r="Z6327">
        <v>13959</v>
      </c>
      <c r="AA6327" s="2">
        <v>45768.463007013888</v>
      </c>
      <c r="AB6327" s="2">
        <v>44964.562464884257</v>
      </c>
      <c r="AC6327" s="2">
        <v>44964.561837233799</v>
      </c>
      <c r="AD6327" s="2"/>
      <c r="AE6327" s="1" t="s">
        <v>50760</v>
      </c>
      <c r="AF6327" s="1" t="s">
        <v>50762</v>
      </c>
      <c r="AG6327" s="1" t="s">
        <v>48</v>
      </c>
      <c r="AH6327" s="1" t="s">
        <v>48</v>
      </c>
      <c r="AI6327" s="1" t="s">
        <v>48</v>
      </c>
      <c r="AJ6327" s="1" t="s">
        <v>48</v>
      </c>
      <c r="AK6327">
        <v>0</v>
      </c>
      <c r="AL6327">
        <v>0</v>
      </c>
      <c r="AM6327" s="1" t="s">
        <v>48</v>
      </c>
      <c r="AN6327" t="b">
        <v>0</v>
      </c>
      <c r="AO6327" t="b">
        <v>0</v>
      </c>
      <c r="AP6327" t="b">
        <v>0</v>
      </c>
      <c r="AQ6327" t="b">
        <v>0</v>
      </c>
      <c r="AR6327" s="1" t="s">
        <v>1467</v>
      </c>
    </row>
    <row r="6328" spans="1:44" hidden="1" x14ac:dyDescent="0.25">
      <c r="A6328" s="1" t="s">
        <v>50765</v>
      </c>
      <c r="B6328" s="1" t="s">
        <v>50766</v>
      </c>
      <c r="C6328" s="1" t="s">
        <v>50767</v>
      </c>
      <c r="D6328" s="1" t="s">
        <v>50768</v>
      </c>
      <c r="E6328" s="1" t="s">
        <v>48</v>
      </c>
      <c r="F6328">
        <v>2012</v>
      </c>
      <c r="G6328" s="1" t="s">
        <v>2110</v>
      </c>
      <c r="H6328" s="1" t="s">
        <v>59</v>
      </c>
      <c r="I6328" s="1" t="s">
        <v>1069</v>
      </c>
      <c r="J6328" s="1" t="s">
        <v>515</v>
      </c>
      <c r="K6328" s="1" t="s">
        <v>61</v>
      </c>
      <c r="L6328" s="1" t="s">
        <v>50769</v>
      </c>
      <c r="M6328" s="1" t="s">
        <v>50770</v>
      </c>
      <c r="N6328" s="1" t="s">
        <v>50771</v>
      </c>
      <c r="O6328" s="1" t="s">
        <v>48</v>
      </c>
      <c r="P6328" t="b">
        <v>1</v>
      </c>
      <c r="Q6328" t="b">
        <v>0</v>
      </c>
      <c r="R6328" t="b">
        <v>1</v>
      </c>
      <c r="S6328" t="b">
        <v>1</v>
      </c>
      <c r="T6328" t="b">
        <v>1</v>
      </c>
      <c r="U6328" t="b">
        <v>0</v>
      </c>
      <c r="V6328">
        <v>4</v>
      </c>
      <c r="W6328">
        <v>0</v>
      </c>
      <c r="X6328">
        <v>0</v>
      </c>
      <c r="Y6328">
        <v>1</v>
      </c>
      <c r="Z6328">
        <v>6602</v>
      </c>
      <c r="AA6328" s="2">
        <v>45730.589011226853</v>
      </c>
      <c r="AB6328" s="2">
        <v>44964.509620578705</v>
      </c>
      <c r="AC6328" s="2">
        <v>44259.711581724536</v>
      </c>
      <c r="AD6328" s="2">
        <v>44964.509638553238</v>
      </c>
      <c r="AE6328" s="1" t="s">
        <v>50765</v>
      </c>
      <c r="AF6328" s="1" t="s">
        <v>50772</v>
      </c>
      <c r="AG6328" s="1" t="s">
        <v>50773</v>
      </c>
      <c r="AH6328" s="1" t="s">
        <v>50774</v>
      </c>
      <c r="AI6328" s="1" t="s">
        <v>50775</v>
      </c>
      <c r="AJ6328" s="1" t="s">
        <v>50776</v>
      </c>
      <c r="AK6328">
        <v>1</v>
      </c>
      <c r="AL6328">
        <v>0</v>
      </c>
      <c r="AM6328" s="1" t="s">
        <v>48</v>
      </c>
      <c r="AN6328" t="b">
        <v>0</v>
      </c>
      <c r="AO6328" t="b">
        <v>0</v>
      </c>
      <c r="AP6328" t="b">
        <v>0</v>
      </c>
      <c r="AQ6328" t="b">
        <v>0</v>
      </c>
      <c r="AR6328" s="1" t="s">
        <v>880</v>
      </c>
    </row>
    <row r="6329" spans="1:44" hidden="1" x14ac:dyDescent="0.25">
      <c r="A6329" s="1" t="s">
        <v>50777</v>
      </c>
      <c r="B6329" s="1" t="s">
        <v>50778</v>
      </c>
      <c r="C6329" s="1" t="s">
        <v>50779</v>
      </c>
      <c r="D6329" s="1" t="s">
        <v>50780</v>
      </c>
      <c r="E6329" s="1" t="s">
        <v>48</v>
      </c>
      <c r="F6329">
        <v>2014</v>
      </c>
      <c r="G6329" s="1" t="s">
        <v>3116</v>
      </c>
      <c r="H6329" s="1" t="s">
        <v>576</v>
      </c>
      <c r="I6329" s="1" t="s">
        <v>48</v>
      </c>
      <c r="J6329" s="1" t="s">
        <v>317</v>
      </c>
      <c r="K6329" s="1" t="s">
        <v>119</v>
      </c>
      <c r="L6329" s="1" t="s">
        <v>50781</v>
      </c>
      <c r="M6329" s="1" t="s">
        <v>50782</v>
      </c>
      <c r="N6329" s="1" t="s">
        <v>50783</v>
      </c>
      <c r="O6329" s="1" t="s">
        <v>48</v>
      </c>
      <c r="P6329" t="b">
        <v>1</v>
      </c>
      <c r="Q6329" t="b">
        <v>0</v>
      </c>
      <c r="R6329" t="b">
        <v>1</v>
      </c>
      <c r="S6329" t="b">
        <v>1</v>
      </c>
      <c r="T6329" t="b">
        <v>1</v>
      </c>
      <c r="U6329" t="b">
        <v>0</v>
      </c>
      <c r="V6329">
        <v>7</v>
      </c>
      <c r="W6329">
        <v>0</v>
      </c>
      <c r="X6329">
        <v>0</v>
      </c>
      <c r="Y6329">
        <v>2</v>
      </c>
      <c r="Z6329">
        <v>12668</v>
      </c>
      <c r="AA6329" s="2">
        <v>45730.591674710646</v>
      </c>
      <c r="AB6329" s="2">
        <v>44964.478258287039</v>
      </c>
      <c r="AC6329" s="2">
        <v>44824.385118495367</v>
      </c>
      <c r="AD6329" s="2">
        <v>44964.478271944441</v>
      </c>
      <c r="AE6329" s="1" t="s">
        <v>50777</v>
      </c>
      <c r="AF6329" s="1" t="s">
        <v>50784</v>
      </c>
      <c r="AG6329" s="1" t="s">
        <v>50785</v>
      </c>
      <c r="AH6329" s="1" t="s">
        <v>50786</v>
      </c>
      <c r="AI6329" s="1" t="s">
        <v>50787</v>
      </c>
      <c r="AJ6329" s="1" t="s">
        <v>50788</v>
      </c>
      <c r="AK6329">
        <v>2</v>
      </c>
      <c r="AL6329">
        <v>1</v>
      </c>
      <c r="AM6329" s="1" t="s">
        <v>48</v>
      </c>
      <c r="AN6329" t="b">
        <v>0</v>
      </c>
      <c r="AO6329" t="b">
        <v>0</v>
      </c>
      <c r="AP6329" t="b">
        <v>0</v>
      </c>
      <c r="AQ6329" t="b">
        <v>0</v>
      </c>
      <c r="AR6329" s="1" t="s">
        <v>825</v>
      </c>
    </row>
    <row r="6330" spans="1:44" hidden="1" x14ac:dyDescent="0.25">
      <c r="A6330" s="1" t="s">
        <v>50789</v>
      </c>
      <c r="B6330" s="1" t="s">
        <v>50790</v>
      </c>
      <c r="C6330" s="1" t="s">
        <v>50791</v>
      </c>
      <c r="D6330" s="1" t="s">
        <v>50791</v>
      </c>
      <c r="E6330" s="1" t="s">
        <v>48</v>
      </c>
      <c r="F6330">
        <v>1997</v>
      </c>
      <c r="G6330" s="1" t="s">
        <v>8436</v>
      </c>
      <c r="H6330" s="1" t="s">
        <v>59</v>
      </c>
      <c r="I6330" s="1" t="s">
        <v>528</v>
      </c>
      <c r="J6330" s="1" t="s">
        <v>50</v>
      </c>
      <c r="K6330" s="1" t="s">
        <v>119</v>
      </c>
      <c r="L6330" s="1" t="s">
        <v>132</v>
      </c>
      <c r="M6330" s="1" t="s">
        <v>50792</v>
      </c>
      <c r="N6330" s="1" t="s">
        <v>50793</v>
      </c>
      <c r="O6330" s="1" t="s">
        <v>48</v>
      </c>
      <c r="P6330" t="b">
        <v>1</v>
      </c>
      <c r="Q6330" t="b">
        <v>0</v>
      </c>
      <c r="R6330" t="b">
        <v>1</v>
      </c>
      <c r="S6330" t="b">
        <v>1</v>
      </c>
      <c r="T6330" t="b">
        <v>0</v>
      </c>
      <c r="U6330" t="b">
        <v>0</v>
      </c>
      <c r="V6330">
        <v>5</v>
      </c>
      <c r="W6330">
        <v>0</v>
      </c>
      <c r="X6330">
        <v>0</v>
      </c>
      <c r="Y6330">
        <v>1</v>
      </c>
      <c r="Z6330">
        <v>13871</v>
      </c>
      <c r="AA6330" s="2">
        <v>45495.631188715277</v>
      </c>
      <c r="AB6330" s="2">
        <v>44964.467111736114</v>
      </c>
      <c r="AC6330" s="2">
        <v>44959.847354699072</v>
      </c>
      <c r="AD6330" s="2">
        <v>44964.467111736114</v>
      </c>
      <c r="AE6330" s="1" t="s">
        <v>50794</v>
      </c>
      <c r="AF6330" s="1" t="s">
        <v>50791</v>
      </c>
      <c r="AG6330" s="1" t="s">
        <v>50795</v>
      </c>
      <c r="AH6330" s="1" t="s">
        <v>50796</v>
      </c>
      <c r="AI6330" s="1" t="s">
        <v>50797</v>
      </c>
      <c r="AJ6330" s="1" t="s">
        <v>50798</v>
      </c>
      <c r="AK6330">
        <v>1</v>
      </c>
      <c r="AL6330">
        <v>0</v>
      </c>
      <c r="AM6330" s="1" t="s">
        <v>48</v>
      </c>
      <c r="AN6330" t="b">
        <v>0</v>
      </c>
      <c r="AO6330" t="b">
        <v>0</v>
      </c>
      <c r="AP6330" t="b">
        <v>0</v>
      </c>
      <c r="AQ6330" t="b">
        <v>0</v>
      </c>
      <c r="AR6330" s="1" t="s">
        <v>825</v>
      </c>
    </row>
    <row r="6331" spans="1:44" hidden="1" x14ac:dyDescent="0.25">
      <c r="A6331" s="1" t="s">
        <v>50799</v>
      </c>
      <c r="B6331" s="1" t="s">
        <v>50800</v>
      </c>
      <c r="C6331" s="1" t="s">
        <v>50801</v>
      </c>
      <c r="D6331" s="1" t="s">
        <v>50802</v>
      </c>
      <c r="E6331" s="1" t="s">
        <v>48</v>
      </c>
      <c r="G6331" s="1" t="s">
        <v>48</v>
      </c>
      <c r="H6331" s="1" t="s">
        <v>48</v>
      </c>
      <c r="I6331" s="1" t="s">
        <v>48</v>
      </c>
      <c r="J6331" s="1" t="s">
        <v>48</v>
      </c>
      <c r="K6331" s="1" t="s">
        <v>48</v>
      </c>
      <c r="L6331" s="1" t="s">
        <v>48</v>
      </c>
      <c r="M6331" s="1" t="s">
        <v>50803</v>
      </c>
      <c r="N6331" s="1" t="s">
        <v>50804</v>
      </c>
      <c r="O6331" s="1" t="s">
        <v>48</v>
      </c>
      <c r="P6331" t="b">
        <v>1</v>
      </c>
      <c r="Q6331" t="b">
        <v>0</v>
      </c>
      <c r="R6331" t="b">
        <v>1</v>
      </c>
      <c r="S6331" t="b">
        <v>0</v>
      </c>
      <c r="T6331" t="b">
        <v>0</v>
      </c>
      <c r="U6331" t="b">
        <v>0</v>
      </c>
      <c r="V6331">
        <v>2</v>
      </c>
      <c r="W6331">
        <v>0</v>
      </c>
      <c r="X6331">
        <v>0</v>
      </c>
      <c r="Y6331">
        <v>0</v>
      </c>
      <c r="Z6331">
        <v>13951</v>
      </c>
      <c r="AA6331" s="2">
        <v>45730.592215289354</v>
      </c>
      <c r="AB6331" s="2">
        <v>44964.414561909725</v>
      </c>
      <c r="AC6331" s="2">
        <v>44964.411540775465</v>
      </c>
      <c r="AD6331" s="2"/>
      <c r="AE6331" s="1" t="s">
        <v>50799</v>
      </c>
      <c r="AF6331" s="1" t="s">
        <v>50802</v>
      </c>
      <c r="AG6331" s="1" t="s">
        <v>48</v>
      </c>
      <c r="AH6331" s="1" t="s">
        <v>48</v>
      </c>
      <c r="AI6331" s="1" t="s">
        <v>48</v>
      </c>
      <c r="AJ6331" s="1" t="s">
        <v>48</v>
      </c>
      <c r="AK6331">
        <v>0</v>
      </c>
      <c r="AL6331">
        <v>0</v>
      </c>
      <c r="AM6331" s="1" t="s">
        <v>48</v>
      </c>
      <c r="AN6331" t="b">
        <v>0</v>
      </c>
      <c r="AO6331" t="b">
        <v>0</v>
      </c>
      <c r="AP6331" t="b">
        <v>0</v>
      </c>
      <c r="AQ6331" t="b">
        <v>0</v>
      </c>
      <c r="AR6331" s="1" t="s">
        <v>167</v>
      </c>
    </row>
    <row r="6332" spans="1:44" hidden="1" x14ac:dyDescent="0.25">
      <c r="A6332" s="1" t="s">
        <v>50805</v>
      </c>
      <c r="B6332" s="1" t="s">
        <v>50806</v>
      </c>
      <c r="C6332" s="1" t="s">
        <v>50807</v>
      </c>
      <c r="D6332" s="1" t="s">
        <v>50808</v>
      </c>
      <c r="E6332" s="1" t="s">
        <v>48</v>
      </c>
      <c r="G6332" s="1" t="s">
        <v>48</v>
      </c>
      <c r="H6332" s="1" t="s">
        <v>48</v>
      </c>
      <c r="I6332" s="1" t="s">
        <v>48</v>
      </c>
      <c r="J6332" s="1" t="s">
        <v>48</v>
      </c>
      <c r="K6332" s="1" t="s">
        <v>48</v>
      </c>
      <c r="L6332" s="1" t="s">
        <v>48</v>
      </c>
      <c r="M6332" s="1" t="s">
        <v>50809</v>
      </c>
      <c r="N6332" s="1" t="s">
        <v>50810</v>
      </c>
      <c r="O6332" s="1" t="s">
        <v>48</v>
      </c>
      <c r="P6332" t="b">
        <v>1</v>
      </c>
      <c r="Q6332" t="b">
        <v>0</v>
      </c>
      <c r="R6332" t="b">
        <v>1</v>
      </c>
      <c r="S6332" t="b">
        <v>0</v>
      </c>
      <c r="T6332" t="b">
        <v>0</v>
      </c>
      <c r="U6332" t="b">
        <v>0</v>
      </c>
      <c r="V6332">
        <v>2</v>
      </c>
      <c r="W6332">
        <v>0</v>
      </c>
      <c r="X6332">
        <v>0</v>
      </c>
      <c r="Y6332">
        <v>0</v>
      </c>
      <c r="Z6332">
        <v>13949</v>
      </c>
      <c r="AA6332" s="2">
        <v>45730.592214340279</v>
      </c>
      <c r="AB6332" s="2">
        <v>44964.407215520834</v>
      </c>
      <c r="AC6332" s="2">
        <v>44964.404207118052</v>
      </c>
      <c r="AD6332" s="2"/>
      <c r="AE6332" s="1" t="s">
        <v>50805</v>
      </c>
      <c r="AF6332" s="1" t="s">
        <v>50808</v>
      </c>
      <c r="AG6332" s="1" t="s">
        <v>48</v>
      </c>
      <c r="AH6332" s="1" t="s">
        <v>48</v>
      </c>
      <c r="AI6332" s="1" t="s">
        <v>48</v>
      </c>
      <c r="AJ6332" s="1" t="s">
        <v>48</v>
      </c>
      <c r="AK6332">
        <v>0</v>
      </c>
      <c r="AL6332">
        <v>0</v>
      </c>
      <c r="AM6332" s="1" t="s">
        <v>48</v>
      </c>
      <c r="AN6332" t="b">
        <v>0</v>
      </c>
      <c r="AO6332" t="b">
        <v>0</v>
      </c>
      <c r="AP6332" t="b">
        <v>0</v>
      </c>
      <c r="AQ6332" t="b">
        <v>0</v>
      </c>
      <c r="AR6332" s="1" t="s">
        <v>672</v>
      </c>
    </row>
    <row r="6333" spans="1:44" hidden="1" x14ac:dyDescent="0.25">
      <c r="A6333" s="1" t="s">
        <v>50811</v>
      </c>
      <c r="B6333" s="1" t="s">
        <v>50812</v>
      </c>
      <c r="C6333" s="1" t="s">
        <v>50813</v>
      </c>
      <c r="D6333" s="1" t="s">
        <v>50814</v>
      </c>
      <c r="E6333" s="1" t="s">
        <v>48</v>
      </c>
      <c r="G6333" s="1" t="s">
        <v>48</v>
      </c>
      <c r="H6333" s="1" t="s">
        <v>48</v>
      </c>
      <c r="I6333" s="1" t="s">
        <v>48</v>
      </c>
      <c r="J6333" s="1" t="s">
        <v>48</v>
      </c>
      <c r="K6333" s="1" t="s">
        <v>48</v>
      </c>
      <c r="L6333" s="1" t="s">
        <v>48</v>
      </c>
      <c r="M6333" s="1" t="s">
        <v>50815</v>
      </c>
      <c r="N6333" s="1" t="s">
        <v>50816</v>
      </c>
      <c r="O6333" s="1" t="s">
        <v>48</v>
      </c>
      <c r="P6333" t="b">
        <v>1</v>
      </c>
      <c r="Q6333" t="b">
        <v>0</v>
      </c>
      <c r="R6333" t="b">
        <v>1</v>
      </c>
      <c r="S6333" t="b">
        <v>0</v>
      </c>
      <c r="T6333" t="b">
        <v>1</v>
      </c>
      <c r="U6333" t="b">
        <v>0</v>
      </c>
      <c r="V6333">
        <v>1</v>
      </c>
      <c r="W6333">
        <v>0</v>
      </c>
      <c r="X6333">
        <v>0</v>
      </c>
      <c r="Y6333">
        <v>0</v>
      </c>
      <c r="Z6333">
        <v>13946</v>
      </c>
      <c r="AA6333" s="2">
        <v>45730.592213657408</v>
      </c>
      <c r="AB6333" s="2">
        <v>44964.397331840279</v>
      </c>
      <c r="AC6333" s="2">
        <v>44964.392857870371</v>
      </c>
      <c r="AD6333" s="2"/>
      <c r="AE6333" s="1" t="s">
        <v>50811</v>
      </c>
      <c r="AF6333" s="1" t="s">
        <v>50814</v>
      </c>
      <c r="AG6333" s="1" t="s">
        <v>48</v>
      </c>
      <c r="AH6333" s="1" t="s">
        <v>48</v>
      </c>
      <c r="AI6333" s="1" t="s">
        <v>48</v>
      </c>
      <c r="AJ6333" s="1" t="s">
        <v>48</v>
      </c>
      <c r="AK6333">
        <v>0</v>
      </c>
      <c r="AL6333">
        <v>0</v>
      </c>
      <c r="AM6333" s="1" t="s">
        <v>48</v>
      </c>
      <c r="AN6333" t="b">
        <v>0</v>
      </c>
      <c r="AO6333" t="b">
        <v>0</v>
      </c>
      <c r="AP6333" t="b">
        <v>0</v>
      </c>
      <c r="AQ6333" t="b">
        <v>0</v>
      </c>
      <c r="AR6333" s="1" t="s">
        <v>1401</v>
      </c>
    </row>
    <row r="6334" spans="1:44" hidden="1" x14ac:dyDescent="0.25">
      <c r="A6334" s="1" t="s">
        <v>50817</v>
      </c>
      <c r="B6334" s="1" t="s">
        <v>50818</v>
      </c>
      <c r="C6334" s="1" t="s">
        <v>50819</v>
      </c>
      <c r="D6334" s="1" t="s">
        <v>50820</v>
      </c>
      <c r="E6334" s="1" t="s">
        <v>48</v>
      </c>
      <c r="F6334">
        <v>2017</v>
      </c>
      <c r="G6334" s="1" t="s">
        <v>38086</v>
      </c>
      <c r="H6334" s="1" t="s">
        <v>59</v>
      </c>
      <c r="I6334" s="1" t="s">
        <v>528</v>
      </c>
      <c r="J6334" s="1" t="s">
        <v>317</v>
      </c>
      <c r="K6334" s="1" t="s">
        <v>61</v>
      </c>
      <c r="L6334" s="1" t="s">
        <v>132</v>
      </c>
      <c r="M6334" s="1" t="s">
        <v>50821</v>
      </c>
      <c r="N6334" s="1" t="s">
        <v>50822</v>
      </c>
      <c r="O6334" s="1" t="s">
        <v>48</v>
      </c>
      <c r="P6334" t="b">
        <v>1</v>
      </c>
      <c r="Q6334" t="b">
        <v>1</v>
      </c>
      <c r="R6334" t="b">
        <v>1</v>
      </c>
      <c r="S6334" t="b">
        <v>1</v>
      </c>
      <c r="T6334" t="b">
        <v>1</v>
      </c>
      <c r="U6334" t="b">
        <v>0</v>
      </c>
      <c r="V6334">
        <v>62</v>
      </c>
      <c r="W6334">
        <v>0</v>
      </c>
      <c r="X6334">
        <v>1</v>
      </c>
      <c r="Y6334">
        <v>21</v>
      </c>
      <c r="Z6334">
        <v>12960</v>
      </c>
      <c r="AA6334" s="2">
        <v>45730.591828055556</v>
      </c>
      <c r="AB6334" s="2">
        <v>44964.394152245368</v>
      </c>
      <c r="AC6334" s="2">
        <v>44841.37215653935</v>
      </c>
      <c r="AD6334" s="2">
        <v>44964.39416546296</v>
      </c>
      <c r="AE6334" s="1" t="s">
        <v>50817</v>
      </c>
      <c r="AF6334" s="1" t="s">
        <v>50823</v>
      </c>
      <c r="AG6334" s="1" t="s">
        <v>50824</v>
      </c>
      <c r="AH6334" s="1" t="s">
        <v>50825</v>
      </c>
      <c r="AI6334" s="1" t="s">
        <v>50826</v>
      </c>
      <c r="AJ6334" s="1" t="s">
        <v>50827</v>
      </c>
      <c r="AK6334">
        <v>22</v>
      </c>
      <c r="AL6334">
        <v>0</v>
      </c>
      <c r="AM6334" s="1" t="s">
        <v>48</v>
      </c>
      <c r="AN6334" t="b">
        <v>0</v>
      </c>
      <c r="AO6334" t="b">
        <v>0</v>
      </c>
      <c r="AP6334" t="b">
        <v>0</v>
      </c>
      <c r="AQ6334" t="b">
        <v>0</v>
      </c>
      <c r="AR6334" s="1" t="s">
        <v>1273</v>
      </c>
    </row>
    <row r="6335" spans="1:44" hidden="1" x14ac:dyDescent="0.25">
      <c r="A6335" s="1" t="s">
        <v>50828</v>
      </c>
      <c r="B6335" s="1" t="s">
        <v>50829</v>
      </c>
      <c r="C6335" s="1" t="s">
        <v>8982</v>
      </c>
      <c r="D6335" s="1" t="s">
        <v>50830</v>
      </c>
      <c r="E6335" s="1" t="s">
        <v>48</v>
      </c>
      <c r="F6335">
        <v>1997</v>
      </c>
      <c r="G6335" s="1" t="s">
        <v>3925</v>
      </c>
      <c r="H6335" s="1" t="s">
        <v>3926</v>
      </c>
      <c r="I6335" s="1" t="s">
        <v>48</v>
      </c>
      <c r="J6335" s="1" t="s">
        <v>118</v>
      </c>
      <c r="K6335" s="1" t="s">
        <v>119</v>
      </c>
      <c r="L6335" s="1" t="s">
        <v>2981</v>
      </c>
      <c r="M6335" s="1" t="s">
        <v>50831</v>
      </c>
      <c r="N6335" s="1" t="s">
        <v>50832</v>
      </c>
      <c r="O6335" s="1" t="s">
        <v>48</v>
      </c>
      <c r="P6335" t="b">
        <v>1</v>
      </c>
      <c r="Q6335" t="b">
        <v>0</v>
      </c>
      <c r="R6335" t="b">
        <v>1</v>
      </c>
      <c r="S6335" t="b">
        <v>1</v>
      </c>
      <c r="T6335" t="b">
        <v>1</v>
      </c>
      <c r="U6335" t="b">
        <v>0</v>
      </c>
      <c r="V6335">
        <v>11</v>
      </c>
      <c r="W6335">
        <v>0</v>
      </c>
      <c r="X6335">
        <v>0</v>
      </c>
      <c r="Y6335">
        <v>1</v>
      </c>
      <c r="Z6335">
        <v>343</v>
      </c>
      <c r="AA6335" s="2">
        <v>45730.586874166664</v>
      </c>
      <c r="AB6335" s="2">
        <v>44964.381364421293</v>
      </c>
      <c r="AC6335" s="2">
        <v>44088.74832875</v>
      </c>
      <c r="AD6335" s="2">
        <v>44964.381371354168</v>
      </c>
      <c r="AE6335" s="1" t="s">
        <v>50828</v>
      </c>
      <c r="AF6335" s="1" t="s">
        <v>50830</v>
      </c>
      <c r="AG6335" s="1" t="s">
        <v>50833</v>
      </c>
      <c r="AH6335" s="1" t="s">
        <v>50834</v>
      </c>
      <c r="AI6335" s="1" t="s">
        <v>50835</v>
      </c>
      <c r="AJ6335" s="1" t="s">
        <v>50836</v>
      </c>
      <c r="AK6335">
        <v>1</v>
      </c>
      <c r="AL6335">
        <v>0</v>
      </c>
      <c r="AM6335" s="1" t="s">
        <v>48</v>
      </c>
      <c r="AN6335" t="b">
        <v>0</v>
      </c>
      <c r="AO6335" t="b">
        <v>0</v>
      </c>
      <c r="AP6335" t="b">
        <v>0</v>
      </c>
      <c r="AQ6335" t="b">
        <v>0</v>
      </c>
      <c r="AR6335" s="1" t="s">
        <v>825</v>
      </c>
    </row>
    <row r="6336" spans="1:44" hidden="1" x14ac:dyDescent="0.25">
      <c r="A6336" s="1" t="s">
        <v>50837</v>
      </c>
      <c r="B6336" s="1" t="s">
        <v>50838</v>
      </c>
      <c r="C6336" s="1" t="s">
        <v>50839</v>
      </c>
      <c r="D6336" s="1" t="s">
        <v>50840</v>
      </c>
      <c r="E6336" s="1" t="s">
        <v>48</v>
      </c>
      <c r="G6336" s="1" t="s">
        <v>48</v>
      </c>
      <c r="H6336" s="1" t="s">
        <v>48</v>
      </c>
      <c r="I6336" s="1" t="s">
        <v>48</v>
      </c>
      <c r="J6336" s="1" t="s">
        <v>48</v>
      </c>
      <c r="K6336" s="1" t="s">
        <v>48</v>
      </c>
      <c r="L6336" s="1" t="s">
        <v>48</v>
      </c>
      <c r="M6336" s="1" t="s">
        <v>50841</v>
      </c>
      <c r="N6336" s="1" t="s">
        <v>50842</v>
      </c>
      <c r="O6336" s="1" t="s">
        <v>48</v>
      </c>
      <c r="P6336" t="b">
        <v>1</v>
      </c>
      <c r="Q6336" t="b">
        <v>0</v>
      </c>
      <c r="R6336" t="b">
        <v>1</v>
      </c>
      <c r="S6336" t="b">
        <v>0</v>
      </c>
      <c r="T6336" t="b">
        <v>0</v>
      </c>
      <c r="U6336" t="b">
        <v>0</v>
      </c>
      <c r="V6336">
        <v>0</v>
      </c>
      <c r="W6336">
        <v>0</v>
      </c>
      <c r="X6336">
        <v>0</v>
      </c>
      <c r="Y6336">
        <v>0</v>
      </c>
      <c r="Z6336">
        <v>13940</v>
      </c>
      <c r="AA6336" s="2">
        <v>45730.592208298614</v>
      </c>
      <c r="AB6336" s="2">
        <v>44964.318966643521</v>
      </c>
      <c r="AC6336" s="2">
        <v>44964.311155914351</v>
      </c>
      <c r="AD6336" s="2"/>
      <c r="AE6336" s="1" t="s">
        <v>50843</v>
      </c>
      <c r="AF6336" s="1" t="s">
        <v>50844</v>
      </c>
      <c r="AG6336" s="1" t="s">
        <v>48</v>
      </c>
      <c r="AH6336" s="1" t="s">
        <v>48</v>
      </c>
      <c r="AI6336" s="1" t="s">
        <v>48</v>
      </c>
      <c r="AJ6336" s="1" t="s">
        <v>48</v>
      </c>
      <c r="AK6336">
        <v>0</v>
      </c>
      <c r="AL6336">
        <v>1</v>
      </c>
      <c r="AM6336" s="1" t="s">
        <v>48</v>
      </c>
      <c r="AN6336" t="b">
        <v>0</v>
      </c>
      <c r="AO6336" t="b">
        <v>0</v>
      </c>
      <c r="AP6336" t="b">
        <v>0</v>
      </c>
      <c r="AQ6336" t="b">
        <v>0</v>
      </c>
      <c r="AR6336" s="1" t="s">
        <v>825</v>
      </c>
    </row>
    <row r="6337" spans="1:44" hidden="1" x14ac:dyDescent="0.25">
      <c r="A6337" s="1" t="s">
        <v>50845</v>
      </c>
      <c r="B6337" s="1" t="s">
        <v>50846</v>
      </c>
      <c r="C6337" s="1" t="s">
        <v>50847</v>
      </c>
      <c r="D6337" s="1" t="s">
        <v>50848</v>
      </c>
      <c r="E6337" s="1" t="s">
        <v>48</v>
      </c>
      <c r="G6337" s="1" t="s">
        <v>48</v>
      </c>
      <c r="H6337" s="1" t="s">
        <v>48</v>
      </c>
      <c r="I6337" s="1" t="s">
        <v>48</v>
      </c>
      <c r="J6337" s="1" t="s">
        <v>48</v>
      </c>
      <c r="K6337" s="1" t="s">
        <v>48</v>
      </c>
      <c r="L6337" s="1" t="s">
        <v>48</v>
      </c>
      <c r="M6337" s="1" t="s">
        <v>50849</v>
      </c>
      <c r="N6337" s="1" t="s">
        <v>50850</v>
      </c>
      <c r="O6337" s="1" t="s">
        <v>48</v>
      </c>
      <c r="P6337" t="b">
        <v>1</v>
      </c>
      <c r="Q6337" t="b">
        <v>0</v>
      </c>
      <c r="R6337" t="b">
        <v>1</v>
      </c>
      <c r="S6337" t="b">
        <v>0</v>
      </c>
      <c r="T6337" t="b">
        <v>0</v>
      </c>
      <c r="U6337" t="b">
        <v>0</v>
      </c>
      <c r="V6337">
        <v>1</v>
      </c>
      <c r="W6337">
        <v>0</v>
      </c>
      <c r="X6337">
        <v>0</v>
      </c>
      <c r="Y6337">
        <v>0</v>
      </c>
      <c r="Z6337">
        <v>13939</v>
      </c>
      <c r="AA6337" s="2">
        <v>45730.592207326386</v>
      </c>
      <c r="AB6337" s="2">
        <v>44964.318814907405</v>
      </c>
      <c r="AC6337" s="2">
        <v>44964.306510787035</v>
      </c>
      <c r="AD6337" s="2"/>
      <c r="AE6337" s="1" t="s">
        <v>50845</v>
      </c>
      <c r="AF6337" s="1" t="s">
        <v>50851</v>
      </c>
      <c r="AG6337" s="1" t="s">
        <v>48</v>
      </c>
      <c r="AH6337" s="1" t="s">
        <v>48</v>
      </c>
      <c r="AI6337" s="1" t="s">
        <v>48</v>
      </c>
      <c r="AJ6337" s="1" t="s">
        <v>48</v>
      </c>
      <c r="AK6337">
        <v>0</v>
      </c>
      <c r="AL6337">
        <v>0</v>
      </c>
      <c r="AM6337" s="1" t="s">
        <v>48</v>
      </c>
      <c r="AN6337" t="b">
        <v>0</v>
      </c>
      <c r="AO6337" t="b">
        <v>0</v>
      </c>
      <c r="AP6337" t="b">
        <v>0</v>
      </c>
      <c r="AQ6337" t="b">
        <v>0</v>
      </c>
      <c r="AR6337" s="1" t="s">
        <v>825</v>
      </c>
    </row>
    <row r="6338" spans="1:44" hidden="1" x14ac:dyDescent="0.25">
      <c r="A6338" s="1" t="s">
        <v>50852</v>
      </c>
      <c r="B6338" s="1" t="s">
        <v>50853</v>
      </c>
      <c r="C6338" s="1" t="s">
        <v>50854</v>
      </c>
      <c r="D6338" s="1" t="s">
        <v>50855</v>
      </c>
      <c r="E6338" s="1" t="s">
        <v>48</v>
      </c>
      <c r="G6338" s="1" t="s">
        <v>48</v>
      </c>
      <c r="H6338" s="1" t="s">
        <v>48</v>
      </c>
      <c r="I6338" s="1" t="s">
        <v>48</v>
      </c>
      <c r="J6338" s="1" t="s">
        <v>48</v>
      </c>
      <c r="K6338" s="1" t="s">
        <v>48</v>
      </c>
      <c r="L6338" s="1" t="s">
        <v>48</v>
      </c>
      <c r="M6338" s="1" t="s">
        <v>50856</v>
      </c>
      <c r="N6338" s="1" t="s">
        <v>50857</v>
      </c>
      <c r="O6338" s="1" t="s">
        <v>48</v>
      </c>
      <c r="P6338" t="b">
        <v>1</v>
      </c>
      <c r="Q6338" t="b">
        <v>0</v>
      </c>
      <c r="R6338" t="b">
        <v>1</v>
      </c>
      <c r="S6338" t="b">
        <v>0</v>
      </c>
      <c r="T6338" t="b">
        <v>0</v>
      </c>
      <c r="U6338" t="b">
        <v>0</v>
      </c>
      <c r="V6338">
        <v>0</v>
      </c>
      <c r="W6338">
        <v>0</v>
      </c>
      <c r="X6338">
        <v>0</v>
      </c>
      <c r="Y6338">
        <v>0</v>
      </c>
      <c r="Z6338">
        <v>13941</v>
      </c>
      <c r="AA6338" s="2">
        <v>45730.592209629627</v>
      </c>
      <c r="AB6338" s="2">
        <v>44964.318574629629</v>
      </c>
      <c r="AC6338" s="2">
        <v>44964.31825019676</v>
      </c>
      <c r="AD6338" s="2"/>
      <c r="AE6338" s="1" t="s">
        <v>50852</v>
      </c>
      <c r="AF6338" s="1" t="s">
        <v>50855</v>
      </c>
      <c r="AG6338" s="1" t="s">
        <v>48</v>
      </c>
      <c r="AH6338" s="1" t="s">
        <v>48</v>
      </c>
      <c r="AI6338" s="1" t="s">
        <v>48</v>
      </c>
      <c r="AJ6338" s="1" t="s">
        <v>48</v>
      </c>
      <c r="AK6338">
        <v>0</v>
      </c>
      <c r="AL6338">
        <v>0</v>
      </c>
      <c r="AM6338" s="1" t="s">
        <v>48</v>
      </c>
      <c r="AN6338" t="b">
        <v>0</v>
      </c>
      <c r="AO6338" t="b">
        <v>0</v>
      </c>
      <c r="AP6338" t="b">
        <v>0</v>
      </c>
      <c r="AQ6338" t="b">
        <v>0</v>
      </c>
      <c r="AR6338" s="1" t="s">
        <v>825</v>
      </c>
    </row>
    <row r="6339" spans="1:44" hidden="1" x14ac:dyDescent="0.25">
      <c r="A6339" s="1" t="s">
        <v>50858</v>
      </c>
      <c r="B6339" s="1" t="s">
        <v>50859</v>
      </c>
      <c r="C6339" s="1" t="s">
        <v>50860</v>
      </c>
      <c r="D6339" s="1" t="s">
        <v>50861</v>
      </c>
      <c r="E6339" s="1" t="s">
        <v>48</v>
      </c>
      <c r="G6339" s="1" t="s">
        <v>48</v>
      </c>
      <c r="H6339" s="1" t="s">
        <v>48</v>
      </c>
      <c r="I6339" s="1" t="s">
        <v>48</v>
      </c>
      <c r="J6339" s="1" t="s">
        <v>48</v>
      </c>
      <c r="K6339" s="1" t="s">
        <v>48</v>
      </c>
      <c r="L6339" s="1" t="s">
        <v>48</v>
      </c>
      <c r="M6339" s="1" t="s">
        <v>50862</v>
      </c>
      <c r="N6339" s="1" t="s">
        <v>50863</v>
      </c>
      <c r="O6339" s="1" t="s">
        <v>48</v>
      </c>
      <c r="P6339" t="b">
        <v>1</v>
      </c>
      <c r="Q6339" t="b">
        <v>0</v>
      </c>
      <c r="R6339" t="b">
        <v>0</v>
      </c>
      <c r="S6339" t="b">
        <v>0</v>
      </c>
      <c r="T6339" t="b">
        <v>0</v>
      </c>
      <c r="U6339" t="b">
        <v>0</v>
      </c>
      <c r="V6339">
        <v>0</v>
      </c>
      <c r="W6339">
        <v>0</v>
      </c>
      <c r="X6339">
        <v>0</v>
      </c>
      <c r="Y6339">
        <v>0</v>
      </c>
      <c r="Z6339">
        <v>13926</v>
      </c>
      <c r="AA6339" s="2">
        <v>45512.392389270834</v>
      </c>
      <c r="AB6339" s="2">
        <v>44963.579234247685</v>
      </c>
      <c r="AC6339" s="2">
        <v>44963.579079363422</v>
      </c>
      <c r="AD6339" s="2"/>
      <c r="AE6339" s="1" t="s">
        <v>50858</v>
      </c>
      <c r="AF6339" s="1" t="s">
        <v>50864</v>
      </c>
      <c r="AG6339" s="1" t="s">
        <v>48</v>
      </c>
      <c r="AH6339" s="1" t="s">
        <v>48</v>
      </c>
      <c r="AI6339" s="1" t="s">
        <v>48</v>
      </c>
      <c r="AJ6339" s="1" t="s">
        <v>48</v>
      </c>
      <c r="AK6339">
        <v>0</v>
      </c>
      <c r="AL6339">
        <v>0</v>
      </c>
      <c r="AM6339" s="1" t="s">
        <v>48</v>
      </c>
      <c r="AN6339" t="b">
        <v>0</v>
      </c>
      <c r="AO6339" t="b">
        <v>0</v>
      </c>
      <c r="AP6339" t="b">
        <v>0</v>
      </c>
      <c r="AQ6339" t="b">
        <v>0</v>
      </c>
      <c r="AR6339" s="1" t="s">
        <v>1110</v>
      </c>
    </row>
    <row r="6340" spans="1:44" hidden="1" x14ac:dyDescent="0.25">
      <c r="A6340" s="1" t="s">
        <v>34188</v>
      </c>
      <c r="B6340" s="1" t="s">
        <v>50865</v>
      </c>
      <c r="C6340" s="1" t="s">
        <v>50866</v>
      </c>
      <c r="D6340" s="1" t="s">
        <v>50867</v>
      </c>
      <c r="E6340" s="1" t="s">
        <v>48</v>
      </c>
      <c r="G6340" s="1" t="s">
        <v>48</v>
      </c>
      <c r="H6340" s="1" t="s">
        <v>48</v>
      </c>
      <c r="I6340" s="1" t="s">
        <v>48</v>
      </c>
      <c r="J6340" s="1" t="s">
        <v>48</v>
      </c>
      <c r="K6340" s="1" t="s">
        <v>48</v>
      </c>
      <c r="L6340" s="1" t="s">
        <v>48</v>
      </c>
      <c r="M6340" s="1" t="s">
        <v>50868</v>
      </c>
      <c r="N6340" s="1" t="s">
        <v>50869</v>
      </c>
      <c r="O6340" s="1" t="s">
        <v>48</v>
      </c>
      <c r="P6340" t="b">
        <v>1</v>
      </c>
      <c r="Q6340" t="b">
        <v>0</v>
      </c>
      <c r="R6340" t="b">
        <v>1</v>
      </c>
      <c r="S6340" t="b">
        <v>0</v>
      </c>
      <c r="T6340" t="b">
        <v>1</v>
      </c>
      <c r="U6340" t="b">
        <v>0</v>
      </c>
      <c r="V6340">
        <v>2</v>
      </c>
      <c r="W6340">
        <v>0</v>
      </c>
      <c r="X6340">
        <v>0</v>
      </c>
      <c r="Y6340">
        <v>0</v>
      </c>
      <c r="Z6340">
        <v>13911</v>
      </c>
      <c r="AA6340" s="2">
        <v>45790.380609490741</v>
      </c>
      <c r="AB6340" s="2">
        <v>44963.527306111115</v>
      </c>
      <c r="AC6340" s="2">
        <v>44963.523227638892</v>
      </c>
      <c r="AD6340" s="2"/>
      <c r="AE6340" s="1" t="s">
        <v>40128</v>
      </c>
      <c r="AF6340" s="1" t="s">
        <v>50867</v>
      </c>
      <c r="AG6340" s="1" t="s">
        <v>48</v>
      </c>
      <c r="AH6340" s="1" t="s">
        <v>48</v>
      </c>
      <c r="AI6340" s="1" t="s">
        <v>48</v>
      </c>
      <c r="AJ6340" s="1" t="s">
        <v>48</v>
      </c>
      <c r="AK6340">
        <v>0</v>
      </c>
      <c r="AL6340">
        <v>0</v>
      </c>
      <c r="AM6340" s="1" t="s">
        <v>48</v>
      </c>
      <c r="AN6340" t="b">
        <v>0</v>
      </c>
      <c r="AO6340" t="b">
        <v>0</v>
      </c>
      <c r="AP6340" t="b">
        <v>0</v>
      </c>
      <c r="AQ6340" t="b">
        <v>0</v>
      </c>
      <c r="AR6340" s="1" t="s">
        <v>1110</v>
      </c>
    </row>
    <row r="6341" spans="1:44" hidden="1" x14ac:dyDescent="0.25">
      <c r="A6341" s="1" t="s">
        <v>50870</v>
      </c>
      <c r="B6341" s="1" t="s">
        <v>50871</v>
      </c>
      <c r="C6341" s="1" t="s">
        <v>50872</v>
      </c>
      <c r="D6341" s="1" t="s">
        <v>50873</v>
      </c>
      <c r="E6341" s="1" t="s">
        <v>48</v>
      </c>
      <c r="G6341" s="1" t="s">
        <v>48</v>
      </c>
      <c r="H6341" s="1" t="s">
        <v>48</v>
      </c>
      <c r="I6341" s="1" t="s">
        <v>48</v>
      </c>
      <c r="J6341" s="1" t="s">
        <v>48</v>
      </c>
      <c r="K6341" s="1" t="s">
        <v>48</v>
      </c>
      <c r="L6341" s="1" t="s">
        <v>48</v>
      </c>
      <c r="M6341" s="1" t="s">
        <v>50874</v>
      </c>
      <c r="N6341" s="1" t="s">
        <v>50875</v>
      </c>
      <c r="O6341" s="1" t="s">
        <v>48</v>
      </c>
      <c r="P6341" t="b">
        <v>1</v>
      </c>
      <c r="Q6341" t="b">
        <v>0</v>
      </c>
      <c r="R6341" t="b">
        <v>1</v>
      </c>
      <c r="S6341" t="b">
        <v>0</v>
      </c>
      <c r="T6341" t="b">
        <v>1</v>
      </c>
      <c r="U6341" t="b">
        <v>0</v>
      </c>
      <c r="V6341">
        <v>1</v>
      </c>
      <c r="W6341">
        <v>0</v>
      </c>
      <c r="X6341">
        <v>0</v>
      </c>
      <c r="Y6341">
        <v>0</v>
      </c>
      <c r="Z6341">
        <v>13902</v>
      </c>
      <c r="AA6341" s="2">
        <v>45730.600000601851</v>
      </c>
      <c r="AB6341" s="2">
        <v>44963.506627627314</v>
      </c>
      <c r="AC6341" s="2">
        <v>44963.500237881941</v>
      </c>
      <c r="AD6341" s="2"/>
      <c r="AE6341" s="1" t="s">
        <v>50870</v>
      </c>
      <c r="AF6341" s="1" t="s">
        <v>50876</v>
      </c>
      <c r="AG6341" s="1" t="s">
        <v>48</v>
      </c>
      <c r="AH6341" s="1" t="s">
        <v>48</v>
      </c>
      <c r="AI6341" s="1" t="s">
        <v>48</v>
      </c>
      <c r="AJ6341" s="1" t="s">
        <v>48</v>
      </c>
      <c r="AK6341">
        <v>0</v>
      </c>
      <c r="AL6341">
        <v>0</v>
      </c>
      <c r="AM6341" s="1" t="s">
        <v>48</v>
      </c>
      <c r="AN6341" t="b">
        <v>0</v>
      </c>
      <c r="AO6341" t="b">
        <v>0</v>
      </c>
      <c r="AP6341" t="b">
        <v>0</v>
      </c>
      <c r="AQ6341" t="b">
        <v>0</v>
      </c>
      <c r="AR6341" s="1" t="s">
        <v>3727</v>
      </c>
    </row>
    <row r="6342" spans="1:44" hidden="1" x14ac:dyDescent="0.25">
      <c r="A6342" s="1" t="s">
        <v>50877</v>
      </c>
      <c r="B6342" s="1" t="s">
        <v>50878</v>
      </c>
      <c r="C6342" s="1" t="s">
        <v>31339</v>
      </c>
      <c r="D6342" s="1" t="s">
        <v>50879</v>
      </c>
      <c r="E6342" s="1" t="s">
        <v>48</v>
      </c>
      <c r="G6342" s="1" t="s">
        <v>48</v>
      </c>
      <c r="H6342" s="1" t="s">
        <v>48</v>
      </c>
      <c r="I6342" s="1" t="s">
        <v>48</v>
      </c>
      <c r="J6342" s="1" t="s">
        <v>48</v>
      </c>
      <c r="K6342" s="1" t="s">
        <v>48</v>
      </c>
      <c r="L6342" s="1" t="s">
        <v>48</v>
      </c>
      <c r="M6342" s="1" t="s">
        <v>50880</v>
      </c>
      <c r="N6342" s="1" t="s">
        <v>50881</v>
      </c>
      <c r="O6342" s="1" t="s">
        <v>48</v>
      </c>
      <c r="P6342" t="b">
        <v>1</v>
      </c>
      <c r="Q6342" t="b">
        <v>0</v>
      </c>
      <c r="R6342" t="b">
        <v>1</v>
      </c>
      <c r="S6342" t="b">
        <v>0</v>
      </c>
      <c r="T6342" t="b">
        <v>1</v>
      </c>
      <c r="U6342" t="b">
        <v>0</v>
      </c>
      <c r="V6342">
        <v>6</v>
      </c>
      <c r="W6342">
        <v>0</v>
      </c>
      <c r="X6342">
        <v>0</v>
      </c>
      <c r="Y6342">
        <v>0</v>
      </c>
      <c r="Z6342">
        <v>10725</v>
      </c>
      <c r="AA6342" s="2">
        <v>45730.590890891202</v>
      </c>
      <c r="AB6342" s="2">
        <v>44963.496223946757</v>
      </c>
      <c r="AC6342" s="2">
        <v>44650.656505011575</v>
      </c>
      <c r="AD6342" s="2"/>
      <c r="AE6342" s="1" t="s">
        <v>50877</v>
      </c>
      <c r="AF6342" s="1" t="s">
        <v>50879</v>
      </c>
      <c r="AG6342" s="1" t="s">
        <v>48</v>
      </c>
      <c r="AH6342" s="1" t="s">
        <v>48</v>
      </c>
      <c r="AI6342" s="1" t="s">
        <v>48</v>
      </c>
      <c r="AJ6342" s="1" t="s">
        <v>48</v>
      </c>
      <c r="AK6342">
        <v>0</v>
      </c>
      <c r="AL6342">
        <v>0</v>
      </c>
      <c r="AM6342" s="1" t="s">
        <v>48</v>
      </c>
      <c r="AN6342" t="b">
        <v>0</v>
      </c>
      <c r="AO6342" t="b">
        <v>0</v>
      </c>
      <c r="AP6342" t="b">
        <v>0</v>
      </c>
      <c r="AQ6342" t="b">
        <v>0</v>
      </c>
      <c r="AR6342" s="1" t="s">
        <v>1401</v>
      </c>
    </row>
    <row r="6343" spans="1:44" hidden="1" x14ac:dyDescent="0.25">
      <c r="A6343" s="1" t="s">
        <v>50882</v>
      </c>
      <c r="B6343" s="1" t="s">
        <v>50883</v>
      </c>
      <c r="C6343" s="1" t="s">
        <v>50884</v>
      </c>
      <c r="D6343" s="1" t="s">
        <v>50885</v>
      </c>
      <c r="E6343" s="1" t="s">
        <v>48</v>
      </c>
      <c r="F6343">
        <v>2009</v>
      </c>
      <c r="G6343" s="1" t="s">
        <v>50886</v>
      </c>
      <c r="H6343" s="1" t="s">
        <v>59</v>
      </c>
      <c r="I6343" s="1" t="s">
        <v>76</v>
      </c>
      <c r="J6343" s="1" t="s">
        <v>247</v>
      </c>
      <c r="K6343" s="1" t="s">
        <v>119</v>
      </c>
      <c r="L6343" s="1" t="s">
        <v>5764</v>
      </c>
      <c r="M6343" s="1" t="s">
        <v>50887</v>
      </c>
      <c r="N6343" s="1" t="s">
        <v>50888</v>
      </c>
      <c r="O6343" s="1" t="s">
        <v>48</v>
      </c>
      <c r="P6343" t="b">
        <v>1</v>
      </c>
      <c r="Q6343" t="b">
        <v>1</v>
      </c>
      <c r="R6343" t="b">
        <v>1</v>
      </c>
      <c r="S6343" t="b">
        <v>1</v>
      </c>
      <c r="T6343" t="b">
        <v>1</v>
      </c>
      <c r="U6343" t="b">
        <v>0</v>
      </c>
      <c r="V6343">
        <v>11</v>
      </c>
      <c r="W6343">
        <v>0</v>
      </c>
      <c r="X6343">
        <v>0</v>
      </c>
      <c r="Y6343">
        <v>1</v>
      </c>
      <c r="Z6343">
        <v>2531</v>
      </c>
      <c r="AA6343" s="2">
        <v>45730.587340833335</v>
      </c>
      <c r="AB6343" s="2">
        <v>44963.474901504633</v>
      </c>
      <c r="AC6343" s="2">
        <v>44088.748398321761</v>
      </c>
      <c r="AD6343" s="2">
        <v>44963.474921655092</v>
      </c>
      <c r="AE6343" s="1" t="s">
        <v>50882</v>
      </c>
      <c r="AF6343" s="1" t="s">
        <v>50889</v>
      </c>
      <c r="AG6343" s="1" t="s">
        <v>50890</v>
      </c>
      <c r="AH6343" s="1" t="s">
        <v>50891</v>
      </c>
      <c r="AI6343" s="1" t="s">
        <v>50892</v>
      </c>
      <c r="AJ6343" s="1" t="s">
        <v>50893</v>
      </c>
      <c r="AK6343">
        <v>1</v>
      </c>
      <c r="AL6343">
        <v>0</v>
      </c>
      <c r="AM6343" s="1" t="s">
        <v>48</v>
      </c>
      <c r="AN6343" t="b">
        <v>0</v>
      </c>
      <c r="AO6343" t="b">
        <v>0</v>
      </c>
      <c r="AP6343" t="b">
        <v>0</v>
      </c>
      <c r="AQ6343" t="b">
        <v>0</v>
      </c>
      <c r="AR6343" s="1" t="s">
        <v>50894</v>
      </c>
    </row>
    <row r="6344" spans="1:44" hidden="1" x14ac:dyDescent="0.25">
      <c r="A6344" s="1" t="s">
        <v>50895</v>
      </c>
      <c r="B6344" s="1" t="s">
        <v>50896</v>
      </c>
      <c r="C6344" s="1" t="s">
        <v>50897</v>
      </c>
      <c r="D6344" s="1" t="s">
        <v>50898</v>
      </c>
      <c r="E6344" s="1" t="s">
        <v>48</v>
      </c>
      <c r="F6344">
        <v>2015</v>
      </c>
      <c r="G6344" s="1" t="s">
        <v>50899</v>
      </c>
      <c r="H6344" s="1" t="s">
        <v>59</v>
      </c>
      <c r="I6344" s="1" t="s">
        <v>6150</v>
      </c>
      <c r="J6344" s="1" t="s">
        <v>50</v>
      </c>
      <c r="K6344" s="1" t="s">
        <v>119</v>
      </c>
      <c r="L6344" s="1" t="s">
        <v>132</v>
      </c>
      <c r="M6344" s="1" t="s">
        <v>50900</v>
      </c>
      <c r="N6344" s="1" t="s">
        <v>50901</v>
      </c>
      <c r="O6344" s="1" t="s">
        <v>48</v>
      </c>
      <c r="P6344" t="b">
        <v>1</v>
      </c>
      <c r="Q6344" t="b">
        <v>0</v>
      </c>
      <c r="R6344" t="b">
        <v>1</v>
      </c>
      <c r="S6344" t="b">
        <v>1</v>
      </c>
      <c r="T6344" t="b">
        <v>0</v>
      </c>
      <c r="U6344" t="b">
        <v>0</v>
      </c>
      <c r="V6344">
        <v>1</v>
      </c>
      <c r="W6344">
        <v>0</v>
      </c>
      <c r="X6344">
        <v>0</v>
      </c>
      <c r="Y6344">
        <v>2</v>
      </c>
      <c r="Z6344">
        <v>13247</v>
      </c>
      <c r="AA6344" s="2">
        <v>45495.631176041665</v>
      </c>
      <c r="AB6344" s="2">
        <v>44963.324247442128</v>
      </c>
      <c r="AC6344" s="2">
        <v>44867.778915972223</v>
      </c>
      <c r="AD6344" s="2">
        <v>44963.324247442128</v>
      </c>
      <c r="AE6344" s="1" t="s">
        <v>50895</v>
      </c>
      <c r="AF6344" s="1" t="s">
        <v>50898</v>
      </c>
      <c r="AG6344" s="1" t="s">
        <v>50902</v>
      </c>
      <c r="AH6344" s="1" t="s">
        <v>50903</v>
      </c>
      <c r="AI6344" s="1" t="s">
        <v>50904</v>
      </c>
      <c r="AJ6344" s="1" t="s">
        <v>50905</v>
      </c>
      <c r="AK6344">
        <v>2</v>
      </c>
      <c r="AL6344">
        <v>0</v>
      </c>
      <c r="AM6344" s="1" t="s">
        <v>48</v>
      </c>
      <c r="AN6344" t="b">
        <v>0</v>
      </c>
      <c r="AO6344" t="b">
        <v>0</v>
      </c>
      <c r="AP6344" t="b">
        <v>0</v>
      </c>
      <c r="AQ6344" t="b">
        <v>0</v>
      </c>
      <c r="AR6344" s="1" t="s">
        <v>825</v>
      </c>
    </row>
    <row r="6345" spans="1:44" hidden="1" x14ac:dyDescent="0.25">
      <c r="A6345" s="1" t="s">
        <v>50906</v>
      </c>
      <c r="B6345" s="1" t="s">
        <v>50907</v>
      </c>
      <c r="C6345" s="1" t="s">
        <v>49184</v>
      </c>
      <c r="D6345" s="1" t="s">
        <v>50908</v>
      </c>
      <c r="E6345" s="1" t="s">
        <v>48</v>
      </c>
      <c r="G6345" s="1" t="s">
        <v>48</v>
      </c>
      <c r="H6345" s="1" t="s">
        <v>48</v>
      </c>
      <c r="I6345" s="1" t="s">
        <v>48</v>
      </c>
      <c r="J6345" s="1" t="s">
        <v>48</v>
      </c>
      <c r="K6345" s="1" t="s">
        <v>48</v>
      </c>
      <c r="L6345" s="1" t="s">
        <v>48</v>
      </c>
      <c r="M6345" s="1" t="s">
        <v>50909</v>
      </c>
      <c r="N6345" s="1" t="s">
        <v>50910</v>
      </c>
      <c r="O6345" s="1" t="s">
        <v>48</v>
      </c>
      <c r="P6345" t="b">
        <v>1</v>
      </c>
      <c r="Q6345" t="b">
        <v>0</v>
      </c>
      <c r="R6345" t="b">
        <v>0</v>
      </c>
      <c r="S6345" t="b">
        <v>0</v>
      </c>
      <c r="T6345" t="b">
        <v>1</v>
      </c>
      <c r="U6345" t="b">
        <v>0</v>
      </c>
      <c r="V6345">
        <v>1</v>
      </c>
      <c r="W6345">
        <v>0</v>
      </c>
      <c r="X6345">
        <v>0</v>
      </c>
      <c r="Y6345">
        <v>0</v>
      </c>
      <c r="Z6345">
        <v>13827</v>
      </c>
      <c r="AA6345" s="2">
        <v>45246.356241909722</v>
      </c>
      <c r="AB6345" s="2">
        <v>44963.318225752315</v>
      </c>
      <c r="AC6345" s="2">
        <v>44954.606336527781</v>
      </c>
      <c r="AD6345" s="2"/>
      <c r="AE6345" s="1" t="s">
        <v>50911</v>
      </c>
      <c r="AF6345" s="1" t="s">
        <v>50908</v>
      </c>
      <c r="AG6345" s="1" t="s">
        <v>48</v>
      </c>
      <c r="AH6345" s="1" t="s">
        <v>48</v>
      </c>
      <c r="AI6345" s="1" t="s">
        <v>48</v>
      </c>
      <c r="AJ6345" s="1" t="s">
        <v>48</v>
      </c>
      <c r="AK6345">
        <v>0</v>
      </c>
      <c r="AL6345">
        <v>0</v>
      </c>
      <c r="AM6345" s="1" t="s">
        <v>48</v>
      </c>
      <c r="AN6345" t="b">
        <v>0</v>
      </c>
      <c r="AO6345" t="b">
        <v>0</v>
      </c>
      <c r="AP6345" t="b">
        <v>0</v>
      </c>
      <c r="AQ6345" t="b">
        <v>0</v>
      </c>
      <c r="AR6345" s="1" t="s">
        <v>825</v>
      </c>
    </row>
    <row r="6346" spans="1:44" hidden="1" x14ac:dyDescent="0.25">
      <c r="A6346" s="1" t="s">
        <v>50912</v>
      </c>
      <c r="B6346" s="1" t="s">
        <v>50913</v>
      </c>
      <c r="C6346" s="1" t="s">
        <v>22875</v>
      </c>
      <c r="D6346" s="1" t="s">
        <v>50914</v>
      </c>
      <c r="E6346" s="1" t="s">
        <v>48</v>
      </c>
      <c r="G6346" s="1" t="s">
        <v>48</v>
      </c>
      <c r="H6346" s="1" t="s">
        <v>48</v>
      </c>
      <c r="I6346" s="1" t="s">
        <v>48</v>
      </c>
      <c r="J6346" s="1" t="s">
        <v>48</v>
      </c>
      <c r="K6346" s="1" t="s">
        <v>48</v>
      </c>
      <c r="L6346" s="1" t="s">
        <v>48</v>
      </c>
      <c r="M6346" s="1" t="s">
        <v>50915</v>
      </c>
      <c r="N6346" s="1" t="s">
        <v>50916</v>
      </c>
      <c r="O6346" s="1" t="s">
        <v>48</v>
      </c>
      <c r="P6346" t="b">
        <v>1</v>
      </c>
      <c r="Q6346" t="b">
        <v>0</v>
      </c>
      <c r="R6346" t="b">
        <v>1</v>
      </c>
      <c r="S6346" t="b">
        <v>0</v>
      </c>
      <c r="T6346" t="b">
        <v>1</v>
      </c>
      <c r="U6346" t="b">
        <v>0</v>
      </c>
      <c r="V6346">
        <v>2</v>
      </c>
      <c r="W6346">
        <v>0</v>
      </c>
      <c r="X6346">
        <v>0</v>
      </c>
      <c r="Y6346">
        <v>0</v>
      </c>
      <c r="Z6346">
        <v>244</v>
      </c>
      <c r="AA6346" s="2">
        <v>45730.588036967594</v>
      </c>
      <c r="AB6346" s="2">
        <v>44962.831758310182</v>
      </c>
      <c r="AC6346" s="2">
        <v>44088.748507453703</v>
      </c>
      <c r="AD6346" s="2"/>
      <c r="AE6346" s="1" t="s">
        <v>50912</v>
      </c>
      <c r="AF6346" s="1" t="s">
        <v>50917</v>
      </c>
      <c r="AG6346" s="1" t="s">
        <v>48</v>
      </c>
      <c r="AH6346" s="1" t="s">
        <v>48</v>
      </c>
      <c r="AI6346" s="1" t="s">
        <v>48</v>
      </c>
      <c r="AJ6346" s="1" t="s">
        <v>48</v>
      </c>
      <c r="AK6346">
        <v>0</v>
      </c>
      <c r="AL6346">
        <v>0</v>
      </c>
      <c r="AM6346" s="1" t="s">
        <v>48</v>
      </c>
      <c r="AN6346" t="b">
        <v>0</v>
      </c>
      <c r="AO6346" t="b">
        <v>0</v>
      </c>
      <c r="AP6346" t="b">
        <v>0</v>
      </c>
      <c r="AQ6346" t="b">
        <v>0</v>
      </c>
      <c r="AR6346" s="1" t="s">
        <v>1273</v>
      </c>
    </row>
    <row r="6347" spans="1:44" hidden="1" x14ac:dyDescent="0.25">
      <c r="A6347" s="1" t="s">
        <v>50918</v>
      </c>
      <c r="B6347" s="1" t="s">
        <v>50919</v>
      </c>
      <c r="C6347" s="1" t="s">
        <v>50920</v>
      </c>
      <c r="D6347" s="1" t="s">
        <v>50921</v>
      </c>
      <c r="E6347" s="1" t="s">
        <v>48</v>
      </c>
      <c r="F6347">
        <v>2018</v>
      </c>
      <c r="G6347" s="1" t="s">
        <v>50922</v>
      </c>
      <c r="H6347" s="1" t="s">
        <v>59</v>
      </c>
      <c r="I6347" s="1" t="s">
        <v>2577</v>
      </c>
      <c r="J6347" s="1" t="s">
        <v>515</v>
      </c>
      <c r="K6347" s="1" t="s">
        <v>119</v>
      </c>
      <c r="L6347" s="1" t="s">
        <v>77</v>
      </c>
      <c r="M6347" s="1" t="s">
        <v>50923</v>
      </c>
      <c r="N6347" s="1" t="s">
        <v>50924</v>
      </c>
      <c r="O6347" s="1" t="s">
        <v>48</v>
      </c>
      <c r="P6347" t="b">
        <v>1</v>
      </c>
      <c r="Q6347" t="b">
        <v>0</v>
      </c>
      <c r="R6347" t="b">
        <v>1</v>
      </c>
      <c r="S6347" t="b">
        <v>0</v>
      </c>
      <c r="T6347" t="b">
        <v>0</v>
      </c>
      <c r="U6347" t="b">
        <v>0</v>
      </c>
      <c r="V6347">
        <v>0</v>
      </c>
      <c r="W6347">
        <v>0</v>
      </c>
      <c r="X6347">
        <v>0</v>
      </c>
      <c r="Y6347">
        <v>0</v>
      </c>
      <c r="Z6347">
        <v>13670</v>
      </c>
      <c r="AA6347" s="2">
        <v>45730.592108067132</v>
      </c>
      <c r="AB6347" s="2">
        <v>44962.65786540509</v>
      </c>
      <c r="AC6347" s="2">
        <v>44930.773760601849</v>
      </c>
      <c r="AD6347" s="2"/>
      <c r="AE6347" s="1" t="s">
        <v>50918</v>
      </c>
      <c r="AF6347" s="1" t="s">
        <v>50925</v>
      </c>
      <c r="AG6347" s="1" t="s">
        <v>50926</v>
      </c>
      <c r="AH6347" s="1" t="s">
        <v>50927</v>
      </c>
      <c r="AI6347" s="1" t="s">
        <v>50928</v>
      </c>
      <c r="AJ6347" s="1" t="s">
        <v>50929</v>
      </c>
      <c r="AK6347">
        <v>0</v>
      </c>
      <c r="AL6347">
        <v>0</v>
      </c>
      <c r="AM6347" s="1" t="s">
        <v>48</v>
      </c>
      <c r="AN6347" t="b">
        <v>0</v>
      </c>
      <c r="AO6347" t="b">
        <v>0</v>
      </c>
      <c r="AP6347" t="b">
        <v>0</v>
      </c>
      <c r="AQ6347" t="b">
        <v>0</v>
      </c>
      <c r="AR6347" s="1" t="s">
        <v>54</v>
      </c>
    </row>
    <row r="6348" spans="1:44" hidden="1" x14ac:dyDescent="0.25">
      <c r="A6348" s="1" t="s">
        <v>50930</v>
      </c>
      <c r="B6348" s="1" t="s">
        <v>50931</v>
      </c>
      <c r="C6348" s="1" t="s">
        <v>50932</v>
      </c>
      <c r="D6348" s="1" t="s">
        <v>50933</v>
      </c>
      <c r="E6348" s="1" t="s">
        <v>48</v>
      </c>
      <c r="G6348" s="1" t="s">
        <v>48</v>
      </c>
      <c r="H6348" s="1" t="s">
        <v>48</v>
      </c>
      <c r="I6348" s="1" t="s">
        <v>48</v>
      </c>
      <c r="J6348" s="1" t="s">
        <v>48</v>
      </c>
      <c r="K6348" s="1" t="s">
        <v>48</v>
      </c>
      <c r="L6348" s="1" t="s">
        <v>48</v>
      </c>
      <c r="M6348" s="1" t="s">
        <v>50934</v>
      </c>
      <c r="N6348" s="1" t="s">
        <v>50935</v>
      </c>
      <c r="O6348" s="1" t="s">
        <v>48</v>
      </c>
      <c r="P6348" t="b">
        <v>1</v>
      </c>
      <c r="Q6348" t="b">
        <v>0</v>
      </c>
      <c r="R6348" t="b">
        <v>0</v>
      </c>
      <c r="S6348" t="b">
        <v>0</v>
      </c>
      <c r="T6348" t="b">
        <v>1</v>
      </c>
      <c r="U6348" t="b">
        <v>0</v>
      </c>
      <c r="V6348">
        <v>0</v>
      </c>
      <c r="W6348">
        <v>0</v>
      </c>
      <c r="X6348">
        <v>0</v>
      </c>
      <c r="Y6348">
        <v>0</v>
      </c>
      <c r="Z6348">
        <v>13895</v>
      </c>
      <c r="AA6348" s="2">
        <v>45399.615054004629</v>
      </c>
      <c r="AB6348" s="2">
        <v>44961.375651527778</v>
      </c>
      <c r="AC6348" s="2">
        <v>44961.373305057874</v>
      </c>
      <c r="AD6348" s="2"/>
      <c r="AE6348" s="1" t="s">
        <v>50930</v>
      </c>
      <c r="AF6348" s="1" t="s">
        <v>50936</v>
      </c>
      <c r="AG6348" s="1" t="s">
        <v>48</v>
      </c>
      <c r="AH6348" s="1" t="s">
        <v>48</v>
      </c>
      <c r="AI6348" s="1" t="s">
        <v>48</v>
      </c>
      <c r="AJ6348" s="1" t="s">
        <v>48</v>
      </c>
      <c r="AK6348">
        <v>0</v>
      </c>
      <c r="AL6348">
        <v>0</v>
      </c>
      <c r="AM6348" s="1" t="s">
        <v>48</v>
      </c>
      <c r="AN6348" t="b">
        <v>0</v>
      </c>
      <c r="AO6348" t="b">
        <v>0</v>
      </c>
      <c r="AP6348" t="b">
        <v>0</v>
      </c>
      <c r="AQ6348" t="b">
        <v>0</v>
      </c>
      <c r="AR6348" s="1" t="s">
        <v>825</v>
      </c>
    </row>
    <row r="6349" spans="1:44" hidden="1" x14ac:dyDescent="0.25">
      <c r="A6349" s="1" t="s">
        <v>50937</v>
      </c>
      <c r="B6349" s="1" t="s">
        <v>50938</v>
      </c>
      <c r="C6349" s="1" t="s">
        <v>50939</v>
      </c>
      <c r="D6349" s="1" t="s">
        <v>50940</v>
      </c>
      <c r="E6349" s="1" t="s">
        <v>48</v>
      </c>
      <c r="G6349" s="1" t="s">
        <v>48</v>
      </c>
      <c r="H6349" s="1" t="s">
        <v>48</v>
      </c>
      <c r="I6349" s="1" t="s">
        <v>48</v>
      </c>
      <c r="J6349" s="1" t="s">
        <v>48</v>
      </c>
      <c r="K6349" s="1" t="s">
        <v>48</v>
      </c>
      <c r="L6349" s="1" t="s">
        <v>132</v>
      </c>
      <c r="M6349" s="1" t="s">
        <v>50941</v>
      </c>
      <c r="N6349" s="1" t="s">
        <v>50942</v>
      </c>
      <c r="O6349" s="1" t="s">
        <v>48</v>
      </c>
      <c r="P6349" t="b">
        <v>1</v>
      </c>
      <c r="Q6349" t="b">
        <v>0</v>
      </c>
      <c r="R6349" t="b">
        <v>1</v>
      </c>
      <c r="S6349" t="b">
        <v>0</v>
      </c>
      <c r="T6349" t="b">
        <v>1</v>
      </c>
      <c r="U6349" t="b">
        <v>0</v>
      </c>
      <c r="V6349">
        <v>0</v>
      </c>
      <c r="W6349">
        <v>0</v>
      </c>
      <c r="X6349">
        <v>0</v>
      </c>
      <c r="Y6349">
        <v>0</v>
      </c>
      <c r="Z6349">
        <v>13894</v>
      </c>
      <c r="AA6349" s="2">
        <v>45730.59219152778</v>
      </c>
      <c r="AB6349" s="2">
        <v>44961.367896631942</v>
      </c>
      <c r="AC6349" s="2">
        <v>44961.364416226854</v>
      </c>
      <c r="AD6349" s="2"/>
      <c r="AE6349" s="1" t="s">
        <v>50943</v>
      </c>
      <c r="AF6349" s="1" t="s">
        <v>50944</v>
      </c>
      <c r="AG6349" s="1" t="s">
        <v>48</v>
      </c>
      <c r="AH6349" s="1" t="s">
        <v>48</v>
      </c>
      <c r="AI6349" s="1" t="s">
        <v>48</v>
      </c>
      <c r="AJ6349" s="1" t="s">
        <v>48</v>
      </c>
      <c r="AK6349">
        <v>0</v>
      </c>
      <c r="AL6349">
        <v>0</v>
      </c>
      <c r="AM6349" s="1" t="s">
        <v>48</v>
      </c>
      <c r="AN6349" t="b">
        <v>0</v>
      </c>
      <c r="AO6349" t="b">
        <v>0</v>
      </c>
      <c r="AP6349" t="b">
        <v>0</v>
      </c>
      <c r="AQ6349" t="b">
        <v>0</v>
      </c>
      <c r="AR6349" s="1" t="s">
        <v>825</v>
      </c>
    </row>
    <row r="6350" spans="1:44" hidden="1" x14ac:dyDescent="0.25">
      <c r="A6350" s="1" t="s">
        <v>50945</v>
      </c>
      <c r="B6350" s="1" t="s">
        <v>50946</v>
      </c>
      <c r="C6350" s="1" t="s">
        <v>50947</v>
      </c>
      <c r="D6350" s="1" t="s">
        <v>50948</v>
      </c>
      <c r="E6350" s="1" t="s">
        <v>48</v>
      </c>
      <c r="F6350">
        <v>1976</v>
      </c>
      <c r="G6350" s="1" t="s">
        <v>527</v>
      </c>
      <c r="H6350" s="1" t="s">
        <v>59</v>
      </c>
      <c r="I6350" s="1" t="s">
        <v>528</v>
      </c>
      <c r="J6350" s="1" t="s">
        <v>48</v>
      </c>
      <c r="K6350" s="1" t="s">
        <v>48</v>
      </c>
      <c r="L6350" s="1" t="s">
        <v>132</v>
      </c>
      <c r="M6350" s="1" t="s">
        <v>50949</v>
      </c>
      <c r="N6350" s="1" t="s">
        <v>50950</v>
      </c>
      <c r="O6350" s="1" t="s">
        <v>48</v>
      </c>
      <c r="P6350" t="b">
        <v>1</v>
      </c>
      <c r="Q6350" t="b">
        <v>0</v>
      </c>
      <c r="R6350" t="b">
        <v>1</v>
      </c>
      <c r="S6350" t="b">
        <v>0</v>
      </c>
      <c r="T6350" t="b">
        <v>0</v>
      </c>
      <c r="U6350" t="b">
        <v>0</v>
      </c>
      <c r="V6350">
        <v>6</v>
      </c>
      <c r="W6350">
        <v>0</v>
      </c>
      <c r="X6350">
        <v>0</v>
      </c>
      <c r="Y6350">
        <v>0</v>
      </c>
      <c r="Z6350">
        <v>13893</v>
      </c>
      <c r="AA6350" s="2">
        <v>45730.592190347219</v>
      </c>
      <c r="AB6350" s="2">
        <v>44961.35869833333</v>
      </c>
      <c r="AC6350" s="2">
        <v>44961.355265370374</v>
      </c>
      <c r="AD6350" s="2"/>
      <c r="AE6350" s="1" t="s">
        <v>50951</v>
      </c>
      <c r="AF6350" s="1" t="s">
        <v>50952</v>
      </c>
      <c r="AG6350" s="1" t="s">
        <v>48</v>
      </c>
      <c r="AH6350" s="1" t="s">
        <v>48</v>
      </c>
      <c r="AI6350" s="1" t="s">
        <v>48</v>
      </c>
      <c r="AJ6350" s="1" t="s">
        <v>48</v>
      </c>
      <c r="AK6350">
        <v>0</v>
      </c>
      <c r="AL6350">
        <v>0</v>
      </c>
      <c r="AM6350" s="1" t="s">
        <v>48</v>
      </c>
      <c r="AN6350" t="b">
        <v>0</v>
      </c>
      <c r="AO6350" t="b">
        <v>0</v>
      </c>
      <c r="AP6350" t="b">
        <v>0</v>
      </c>
      <c r="AQ6350" t="b">
        <v>0</v>
      </c>
      <c r="AR6350" s="1" t="s">
        <v>825</v>
      </c>
    </row>
    <row r="6351" spans="1:44" hidden="1" x14ac:dyDescent="0.25">
      <c r="A6351" s="1" t="s">
        <v>50953</v>
      </c>
      <c r="B6351" s="1" t="s">
        <v>50954</v>
      </c>
      <c r="C6351" s="1" t="s">
        <v>50955</v>
      </c>
      <c r="D6351" s="1" t="s">
        <v>50956</v>
      </c>
      <c r="E6351" s="1" t="s">
        <v>48</v>
      </c>
      <c r="G6351" s="1" t="s">
        <v>48</v>
      </c>
      <c r="H6351" s="1" t="s">
        <v>48</v>
      </c>
      <c r="I6351" s="1" t="s">
        <v>48</v>
      </c>
      <c r="J6351" s="1" t="s">
        <v>48</v>
      </c>
      <c r="K6351" s="1" t="s">
        <v>48</v>
      </c>
      <c r="L6351" s="1" t="s">
        <v>48</v>
      </c>
      <c r="M6351" s="1" t="s">
        <v>50957</v>
      </c>
      <c r="N6351" s="1" t="s">
        <v>50958</v>
      </c>
      <c r="O6351" s="1" t="s">
        <v>48</v>
      </c>
      <c r="P6351" t="b">
        <v>1</v>
      </c>
      <c r="Q6351" t="b">
        <v>0</v>
      </c>
      <c r="R6351" t="b">
        <v>1</v>
      </c>
      <c r="S6351" t="b">
        <v>0</v>
      </c>
      <c r="T6351" t="b">
        <v>0</v>
      </c>
      <c r="U6351" t="b">
        <v>0</v>
      </c>
      <c r="V6351">
        <v>0</v>
      </c>
      <c r="W6351">
        <v>0</v>
      </c>
      <c r="X6351">
        <v>0</v>
      </c>
      <c r="Y6351">
        <v>0</v>
      </c>
      <c r="Z6351">
        <v>13887</v>
      </c>
      <c r="AA6351" s="2">
        <v>45730.59218482639</v>
      </c>
      <c r="AB6351" s="2">
        <v>44960.540620636573</v>
      </c>
      <c r="AC6351" s="2">
        <v>44960.498167731479</v>
      </c>
      <c r="AD6351" s="2"/>
      <c r="AE6351" s="1" t="s">
        <v>50953</v>
      </c>
      <c r="AF6351" s="1" t="s">
        <v>50959</v>
      </c>
      <c r="AG6351" s="1" t="s">
        <v>48</v>
      </c>
      <c r="AH6351" s="1" t="s">
        <v>48</v>
      </c>
      <c r="AI6351" s="1" t="s">
        <v>48</v>
      </c>
      <c r="AJ6351" s="1" t="s">
        <v>48</v>
      </c>
      <c r="AK6351">
        <v>0</v>
      </c>
      <c r="AL6351">
        <v>0</v>
      </c>
      <c r="AM6351" s="1" t="s">
        <v>48</v>
      </c>
      <c r="AN6351" t="b">
        <v>0</v>
      </c>
      <c r="AO6351" t="b">
        <v>0</v>
      </c>
      <c r="AP6351" t="b">
        <v>0</v>
      </c>
      <c r="AQ6351" t="b">
        <v>0</v>
      </c>
      <c r="AR6351" s="1" t="s">
        <v>4601</v>
      </c>
    </row>
    <row r="6352" spans="1:44" hidden="1" x14ac:dyDescent="0.25">
      <c r="A6352" s="1" t="s">
        <v>50960</v>
      </c>
      <c r="B6352" s="1" t="s">
        <v>50961</v>
      </c>
      <c r="C6352" s="1" t="s">
        <v>50962</v>
      </c>
      <c r="D6352" s="1" t="s">
        <v>50963</v>
      </c>
      <c r="E6352" s="1" t="s">
        <v>48</v>
      </c>
      <c r="F6352">
        <v>2004</v>
      </c>
      <c r="G6352" s="1" t="s">
        <v>14436</v>
      </c>
      <c r="H6352" s="1" t="s">
        <v>48</v>
      </c>
      <c r="I6352" s="1" t="s">
        <v>48</v>
      </c>
      <c r="J6352" s="1" t="s">
        <v>48</v>
      </c>
      <c r="K6352" s="1" t="s">
        <v>119</v>
      </c>
      <c r="L6352" s="1" t="s">
        <v>48</v>
      </c>
      <c r="M6352" s="1" t="s">
        <v>50964</v>
      </c>
      <c r="N6352" s="1" t="s">
        <v>50965</v>
      </c>
      <c r="O6352" s="1" t="s">
        <v>48</v>
      </c>
      <c r="P6352" t="b">
        <v>1</v>
      </c>
      <c r="Q6352" t="b">
        <v>0</v>
      </c>
      <c r="R6352" t="b">
        <v>1</v>
      </c>
      <c r="S6352" t="b">
        <v>1</v>
      </c>
      <c r="T6352" t="b">
        <v>1</v>
      </c>
      <c r="U6352" t="b">
        <v>0</v>
      </c>
      <c r="V6352">
        <v>24</v>
      </c>
      <c r="W6352">
        <v>0</v>
      </c>
      <c r="X6352">
        <v>0</v>
      </c>
      <c r="Y6352">
        <v>0</v>
      </c>
      <c r="Z6352">
        <v>3008</v>
      </c>
      <c r="AA6352" s="2">
        <v>45730.58652153935</v>
      </c>
      <c r="AB6352" s="2">
        <v>44960.517417523151</v>
      </c>
      <c r="AC6352" s="2">
        <v>44062.56627758102</v>
      </c>
      <c r="AD6352" s="2">
        <v>44960.517434386573</v>
      </c>
      <c r="AE6352" s="1" t="s">
        <v>50960</v>
      </c>
      <c r="AF6352" s="1" t="s">
        <v>50966</v>
      </c>
      <c r="AG6352" s="1" t="s">
        <v>50967</v>
      </c>
      <c r="AH6352" s="1" t="s">
        <v>50968</v>
      </c>
      <c r="AI6352" s="1" t="s">
        <v>50969</v>
      </c>
      <c r="AJ6352" s="1" t="s">
        <v>50970</v>
      </c>
      <c r="AK6352">
        <v>0</v>
      </c>
      <c r="AL6352">
        <v>0</v>
      </c>
      <c r="AM6352" s="1" t="s">
        <v>48</v>
      </c>
      <c r="AN6352" t="b">
        <v>0</v>
      </c>
      <c r="AO6352" t="b">
        <v>0</v>
      </c>
      <c r="AP6352" t="b">
        <v>0</v>
      </c>
      <c r="AQ6352" t="b">
        <v>0</v>
      </c>
      <c r="AR6352" s="1" t="s">
        <v>557</v>
      </c>
    </row>
    <row r="6353" spans="1:44" hidden="1" x14ac:dyDescent="0.25">
      <c r="A6353" s="1" t="s">
        <v>50971</v>
      </c>
      <c r="B6353" s="1" t="s">
        <v>50972</v>
      </c>
      <c r="C6353" s="1" t="s">
        <v>50973</v>
      </c>
      <c r="D6353" s="1" t="s">
        <v>50974</v>
      </c>
      <c r="E6353" s="1" t="s">
        <v>48</v>
      </c>
      <c r="G6353" s="1" t="s">
        <v>48</v>
      </c>
      <c r="H6353" s="1" t="s">
        <v>48</v>
      </c>
      <c r="I6353" s="1" t="s">
        <v>48</v>
      </c>
      <c r="J6353" s="1" t="s">
        <v>48</v>
      </c>
      <c r="K6353" s="1" t="s">
        <v>48</v>
      </c>
      <c r="L6353" s="1" t="s">
        <v>48</v>
      </c>
      <c r="M6353" s="1" t="s">
        <v>50975</v>
      </c>
      <c r="N6353" s="1" t="s">
        <v>50976</v>
      </c>
      <c r="O6353" s="1" t="s">
        <v>48</v>
      </c>
      <c r="P6353" t="b">
        <v>1</v>
      </c>
      <c r="Q6353" t="b">
        <v>0</v>
      </c>
      <c r="R6353" t="b">
        <v>1</v>
      </c>
      <c r="S6353" t="b">
        <v>0</v>
      </c>
      <c r="T6353" t="b">
        <v>0</v>
      </c>
      <c r="U6353" t="b">
        <v>0</v>
      </c>
      <c r="V6353">
        <v>0</v>
      </c>
      <c r="W6353">
        <v>0</v>
      </c>
      <c r="X6353">
        <v>0</v>
      </c>
      <c r="Y6353">
        <v>0</v>
      </c>
      <c r="Z6353">
        <v>13885</v>
      </c>
      <c r="AA6353" s="2">
        <v>45730.592182499997</v>
      </c>
      <c r="AB6353" s="2">
        <v>44960.4097612037</v>
      </c>
      <c r="AC6353" s="2">
        <v>44960.409598321756</v>
      </c>
      <c r="AD6353" s="2"/>
      <c r="AE6353" s="1" t="s">
        <v>50971</v>
      </c>
      <c r="AF6353" s="1" t="s">
        <v>50977</v>
      </c>
      <c r="AG6353" s="1" t="s">
        <v>48</v>
      </c>
      <c r="AH6353" s="1" t="s">
        <v>48</v>
      </c>
      <c r="AI6353" s="1" t="s">
        <v>48</v>
      </c>
      <c r="AJ6353" s="1" t="s">
        <v>48</v>
      </c>
      <c r="AK6353">
        <v>0</v>
      </c>
      <c r="AL6353">
        <v>0</v>
      </c>
      <c r="AM6353" s="1" t="s">
        <v>48</v>
      </c>
      <c r="AN6353" t="b">
        <v>0</v>
      </c>
      <c r="AO6353" t="b">
        <v>0</v>
      </c>
      <c r="AP6353" t="b">
        <v>0</v>
      </c>
      <c r="AQ6353" t="b">
        <v>0</v>
      </c>
      <c r="AR6353" s="1" t="s">
        <v>4601</v>
      </c>
    </row>
    <row r="6354" spans="1:44" hidden="1" x14ac:dyDescent="0.25">
      <c r="A6354" s="1" t="s">
        <v>50978</v>
      </c>
      <c r="B6354" s="1" t="s">
        <v>50979</v>
      </c>
      <c r="C6354" s="1" t="s">
        <v>50980</v>
      </c>
      <c r="D6354" s="1" t="s">
        <v>50981</v>
      </c>
      <c r="E6354" s="1" t="s">
        <v>48</v>
      </c>
      <c r="G6354" s="1" t="s">
        <v>48</v>
      </c>
      <c r="H6354" s="1" t="s">
        <v>48</v>
      </c>
      <c r="I6354" s="1" t="s">
        <v>48</v>
      </c>
      <c r="J6354" s="1" t="s">
        <v>48</v>
      </c>
      <c r="K6354" s="1" t="s">
        <v>48</v>
      </c>
      <c r="L6354" s="1" t="s">
        <v>48</v>
      </c>
      <c r="M6354" s="1" t="s">
        <v>50982</v>
      </c>
      <c r="N6354" s="1" t="s">
        <v>50983</v>
      </c>
      <c r="O6354" s="1" t="s">
        <v>48</v>
      </c>
      <c r="P6354" t="b">
        <v>1</v>
      </c>
      <c r="Q6354" t="b">
        <v>0</v>
      </c>
      <c r="R6354" t="b">
        <v>1</v>
      </c>
      <c r="S6354" t="b">
        <v>0</v>
      </c>
      <c r="T6354" t="b">
        <v>0</v>
      </c>
      <c r="U6354" t="b">
        <v>0</v>
      </c>
      <c r="V6354">
        <v>0</v>
      </c>
      <c r="W6354">
        <v>0</v>
      </c>
      <c r="X6354">
        <v>0</v>
      </c>
      <c r="Y6354">
        <v>0</v>
      </c>
      <c r="Z6354">
        <v>13883</v>
      </c>
      <c r="AA6354" s="2">
        <v>45730.592181539352</v>
      </c>
      <c r="AB6354" s="2">
        <v>44960.405949085645</v>
      </c>
      <c r="AC6354" s="2">
        <v>44960.405224548609</v>
      </c>
      <c r="AD6354" s="2"/>
      <c r="AE6354" s="1" t="s">
        <v>50978</v>
      </c>
      <c r="AF6354" s="1" t="s">
        <v>50981</v>
      </c>
      <c r="AG6354" s="1" t="s">
        <v>48</v>
      </c>
      <c r="AH6354" s="1" t="s">
        <v>48</v>
      </c>
      <c r="AI6354" s="1" t="s">
        <v>48</v>
      </c>
      <c r="AJ6354" s="1" t="s">
        <v>48</v>
      </c>
      <c r="AK6354">
        <v>0</v>
      </c>
      <c r="AL6354">
        <v>0</v>
      </c>
      <c r="AM6354" s="1" t="s">
        <v>48</v>
      </c>
      <c r="AN6354" t="b">
        <v>0</v>
      </c>
      <c r="AO6354" t="b">
        <v>0</v>
      </c>
      <c r="AP6354" t="b">
        <v>0</v>
      </c>
      <c r="AQ6354" t="b">
        <v>0</v>
      </c>
      <c r="AR6354" s="1" t="s">
        <v>4601</v>
      </c>
    </row>
    <row r="6355" spans="1:44" hidden="1" x14ac:dyDescent="0.25">
      <c r="A6355" s="1" t="s">
        <v>50984</v>
      </c>
      <c r="B6355" s="1" t="s">
        <v>50985</v>
      </c>
      <c r="C6355" s="1" t="s">
        <v>49392</v>
      </c>
      <c r="D6355" s="1" t="s">
        <v>50986</v>
      </c>
      <c r="E6355" s="1" t="s">
        <v>48</v>
      </c>
      <c r="G6355" s="1" t="s">
        <v>48</v>
      </c>
      <c r="H6355" s="1" t="s">
        <v>48</v>
      </c>
      <c r="I6355" s="1" t="s">
        <v>48</v>
      </c>
      <c r="J6355" s="1" t="s">
        <v>48</v>
      </c>
      <c r="K6355" s="1" t="s">
        <v>48</v>
      </c>
      <c r="L6355" s="1" t="s">
        <v>48</v>
      </c>
      <c r="M6355" s="1" t="s">
        <v>50987</v>
      </c>
      <c r="N6355" s="1" t="s">
        <v>50988</v>
      </c>
      <c r="O6355" s="1" t="s">
        <v>48</v>
      </c>
      <c r="P6355" t="b">
        <v>1</v>
      </c>
      <c r="Q6355" t="b">
        <v>0</v>
      </c>
      <c r="R6355" t="b">
        <v>1</v>
      </c>
      <c r="S6355" t="b">
        <v>0</v>
      </c>
      <c r="T6355" t="b">
        <v>0</v>
      </c>
      <c r="U6355" t="b">
        <v>0</v>
      </c>
      <c r="V6355">
        <v>2</v>
      </c>
      <c r="W6355">
        <v>0</v>
      </c>
      <c r="X6355">
        <v>0</v>
      </c>
      <c r="Y6355">
        <v>0</v>
      </c>
      <c r="Z6355">
        <v>13882</v>
      </c>
      <c r="AA6355" s="2">
        <v>45730.59999466435</v>
      </c>
      <c r="AB6355" s="2">
        <v>44960.40536665509</v>
      </c>
      <c r="AC6355" s="2">
        <v>44960.405185312498</v>
      </c>
      <c r="AD6355" s="2"/>
      <c r="AE6355" s="1" t="s">
        <v>50989</v>
      </c>
      <c r="AF6355" s="1" t="s">
        <v>50986</v>
      </c>
      <c r="AG6355" s="1" t="s">
        <v>48</v>
      </c>
      <c r="AH6355" s="1" t="s">
        <v>48</v>
      </c>
      <c r="AI6355" s="1" t="s">
        <v>48</v>
      </c>
      <c r="AJ6355" s="1" t="s">
        <v>48</v>
      </c>
      <c r="AK6355">
        <v>0</v>
      </c>
      <c r="AL6355">
        <v>0</v>
      </c>
      <c r="AM6355" s="1" t="s">
        <v>48</v>
      </c>
      <c r="AN6355" t="b">
        <v>0</v>
      </c>
      <c r="AO6355" t="b">
        <v>0</v>
      </c>
      <c r="AP6355" t="b">
        <v>0</v>
      </c>
      <c r="AQ6355" t="b">
        <v>0</v>
      </c>
      <c r="AR6355" s="1" t="s">
        <v>1401</v>
      </c>
    </row>
    <row r="6356" spans="1:44" hidden="1" x14ac:dyDescent="0.25">
      <c r="A6356" s="1" t="s">
        <v>50990</v>
      </c>
      <c r="B6356" s="1" t="s">
        <v>50991</v>
      </c>
      <c r="C6356" s="1" t="s">
        <v>50992</v>
      </c>
      <c r="D6356" s="1" t="s">
        <v>50993</v>
      </c>
      <c r="E6356" s="1" t="s">
        <v>48</v>
      </c>
      <c r="G6356" s="1" t="s">
        <v>48</v>
      </c>
      <c r="H6356" s="1" t="s">
        <v>48</v>
      </c>
      <c r="I6356" s="1" t="s">
        <v>48</v>
      </c>
      <c r="J6356" s="1" t="s">
        <v>48</v>
      </c>
      <c r="K6356" s="1" t="s">
        <v>48</v>
      </c>
      <c r="L6356" s="1" t="s">
        <v>48</v>
      </c>
      <c r="M6356" s="1" t="s">
        <v>50994</v>
      </c>
      <c r="N6356" s="1" t="s">
        <v>50995</v>
      </c>
      <c r="O6356" s="1" t="s">
        <v>48</v>
      </c>
      <c r="P6356" t="b">
        <v>1</v>
      </c>
      <c r="Q6356" t="b">
        <v>0</v>
      </c>
      <c r="R6356" t="b">
        <v>1</v>
      </c>
      <c r="S6356" t="b">
        <v>0</v>
      </c>
      <c r="T6356" t="b">
        <v>1</v>
      </c>
      <c r="U6356" t="b">
        <v>0</v>
      </c>
      <c r="V6356">
        <v>2</v>
      </c>
      <c r="W6356">
        <v>0</v>
      </c>
      <c r="X6356">
        <v>0</v>
      </c>
      <c r="Y6356">
        <v>0</v>
      </c>
      <c r="Z6356">
        <v>13881</v>
      </c>
      <c r="AA6356" s="2">
        <v>45730.592179629632</v>
      </c>
      <c r="AB6356" s="2">
        <v>44960.402692696756</v>
      </c>
      <c r="AC6356" s="2">
        <v>44960.401255254626</v>
      </c>
      <c r="AD6356" s="2"/>
      <c r="AE6356" s="1" t="s">
        <v>50990</v>
      </c>
      <c r="AF6356" s="1" t="s">
        <v>50996</v>
      </c>
      <c r="AG6356" s="1" t="s">
        <v>48</v>
      </c>
      <c r="AH6356" s="1" t="s">
        <v>48</v>
      </c>
      <c r="AI6356" s="1" t="s">
        <v>48</v>
      </c>
      <c r="AJ6356" s="1" t="s">
        <v>48</v>
      </c>
      <c r="AK6356">
        <v>0</v>
      </c>
      <c r="AL6356">
        <v>0</v>
      </c>
      <c r="AM6356" s="1" t="s">
        <v>48</v>
      </c>
      <c r="AN6356" t="b">
        <v>0</v>
      </c>
      <c r="AO6356" t="b">
        <v>0</v>
      </c>
      <c r="AP6356" t="b">
        <v>0</v>
      </c>
      <c r="AQ6356" t="b">
        <v>0</v>
      </c>
      <c r="AR6356" s="1" t="s">
        <v>4601</v>
      </c>
    </row>
    <row r="6357" spans="1:44" hidden="1" x14ac:dyDescent="0.25">
      <c r="A6357" s="1" t="s">
        <v>50997</v>
      </c>
      <c r="B6357" s="1" t="s">
        <v>50998</v>
      </c>
      <c r="C6357" s="1" t="s">
        <v>50999</v>
      </c>
      <c r="D6357" s="1" t="s">
        <v>51000</v>
      </c>
      <c r="E6357" s="1" t="s">
        <v>48</v>
      </c>
      <c r="G6357" s="1" t="s">
        <v>48</v>
      </c>
      <c r="H6357" s="1" t="s">
        <v>48</v>
      </c>
      <c r="I6357" s="1" t="s">
        <v>48</v>
      </c>
      <c r="J6357" s="1" t="s">
        <v>48</v>
      </c>
      <c r="K6357" s="1" t="s">
        <v>48</v>
      </c>
      <c r="L6357" s="1" t="s">
        <v>48</v>
      </c>
      <c r="M6357" s="1" t="s">
        <v>51001</v>
      </c>
      <c r="N6357" s="1" t="s">
        <v>51002</v>
      </c>
      <c r="O6357" s="1" t="s">
        <v>48</v>
      </c>
      <c r="P6357" t="b">
        <v>1</v>
      </c>
      <c r="Q6357" t="b">
        <v>0</v>
      </c>
      <c r="R6357" t="b">
        <v>1</v>
      </c>
      <c r="S6357" t="b">
        <v>0</v>
      </c>
      <c r="T6357" t="b">
        <v>0</v>
      </c>
      <c r="U6357" t="b">
        <v>0</v>
      </c>
      <c r="V6357">
        <v>0</v>
      </c>
      <c r="W6357">
        <v>0</v>
      </c>
      <c r="X6357">
        <v>0</v>
      </c>
      <c r="Y6357">
        <v>0</v>
      </c>
      <c r="Z6357">
        <v>13880</v>
      </c>
      <c r="AA6357" s="2">
        <v>45730.592178831015</v>
      </c>
      <c r="AB6357" s="2">
        <v>44960.393373541665</v>
      </c>
      <c r="AC6357" s="2">
        <v>44960.39304210648</v>
      </c>
      <c r="AD6357" s="2"/>
      <c r="AE6357" s="1" t="s">
        <v>50997</v>
      </c>
      <c r="AF6357" s="1" t="s">
        <v>51003</v>
      </c>
      <c r="AG6357" s="1" t="s">
        <v>48</v>
      </c>
      <c r="AH6357" s="1" t="s">
        <v>48</v>
      </c>
      <c r="AI6357" s="1" t="s">
        <v>48</v>
      </c>
      <c r="AJ6357" s="1" t="s">
        <v>48</v>
      </c>
      <c r="AK6357">
        <v>0</v>
      </c>
      <c r="AL6357">
        <v>0</v>
      </c>
      <c r="AM6357" s="1" t="s">
        <v>48</v>
      </c>
      <c r="AN6357" t="b">
        <v>0</v>
      </c>
      <c r="AO6357" t="b">
        <v>0</v>
      </c>
      <c r="AP6357" t="b">
        <v>0</v>
      </c>
      <c r="AQ6357" t="b">
        <v>0</v>
      </c>
      <c r="AR6357" s="1" t="s">
        <v>1637</v>
      </c>
    </row>
    <row r="6358" spans="1:44" hidden="1" x14ac:dyDescent="0.25">
      <c r="A6358" s="1" t="s">
        <v>51004</v>
      </c>
      <c r="B6358" s="1" t="s">
        <v>51005</v>
      </c>
      <c r="C6358" s="1" t="s">
        <v>51006</v>
      </c>
      <c r="D6358" s="1" t="s">
        <v>51007</v>
      </c>
      <c r="E6358" s="1" t="s">
        <v>48</v>
      </c>
      <c r="G6358" s="1" t="s">
        <v>48</v>
      </c>
      <c r="H6358" s="1" t="s">
        <v>48</v>
      </c>
      <c r="I6358" s="1" t="s">
        <v>48</v>
      </c>
      <c r="J6358" s="1" t="s">
        <v>48</v>
      </c>
      <c r="K6358" s="1" t="s">
        <v>48</v>
      </c>
      <c r="L6358" s="1" t="s">
        <v>48</v>
      </c>
      <c r="M6358" s="1" t="s">
        <v>51008</v>
      </c>
      <c r="N6358" s="1" t="s">
        <v>51009</v>
      </c>
      <c r="O6358" s="1" t="s">
        <v>48</v>
      </c>
      <c r="P6358" t="b">
        <v>1</v>
      </c>
      <c r="Q6358" t="b">
        <v>0</v>
      </c>
      <c r="R6358" t="b">
        <v>0</v>
      </c>
      <c r="S6358" t="b">
        <v>0</v>
      </c>
      <c r="T6358" t="b">
        <v>0</v>
      </c>
      <c r="U6358" t="b">
        <v>0</v>
      </c>
      <c r="V6358">
        <v>1</v>
      </c>
      <c r="W6358">
        <v>0</v>
      </c>
      <c r="X6358">
        <v>0</v>
      </c>
      <c r="Y6358">
        <v>0</v>
      </c>
      <c r="Z6358">
        <v>13879</v>
      </c>
      <c r="AA6358" s="2">
        <v>44960.390401273151</v>
      </c>
      <c r="AB6358" s="2">
        <v>44960.390401273151</v>
      </c>
      <c r="AC6358" s="2">
        <v>44960.390068506946</v>
      </c>
      <c r="AD6358" s="2"/>
      <c r="AE6358" s="1" t="s">
        <v>51004</v>
      </c>
      <c r="AF6358" s="1" t="s">
        <v>51010</v>
      </c>
      <c r="AG6358" s="1" t="s">
        <v>48</v>
      </c>
      <c r="AH6358" s="1" t="s">
        <v>48</v>
      </c>
      <c r="AI6358" s="1" t="s">
        <v>48</v>
      </c>
      <c r="AJ6358" s="1" t="s">
        <v>48</v>
      </c>
      <c r="AK6358">
        <v>0</v>
      </c>
      <c r="AL6358">
        <v>0</v>
      </c>
      <c r="AM6358" s="1" t="s">
        <v>48</v>
      </c>
      <c r="AN6358" t="b">
        <v>0</v>
      </c>
      <c r="AO6358" t="b">
        <v>0</v>
      </c>
      <c r="AP6358" t="b">
        <v>0</v>
      </c>
      <c r="AQ6358" t="b">
        <v>0</v>
      </c>
      <c r="AR6358" s="1" t="s">
        <v>1637</v>
      </c>
    </row>
    <row r="6359" spans="1:44" hidden="1" x14ac:dyDescent="0.25">
      <c r="A6359" s="1" t="s">
        <v>51011</v>
      </c>
      <c r="B6359" s="1" t="s">
        <v>51012</v>
      </c>
      <c r="C6359" s="1" t="s">
        <v>51013</v>
      </c>
      <c r="D6359" s="1" t="s">
        <v>51014</v>
      </c>
      <c r="E6359" s="1" t="s">
        <v>48</v>
      </c>
      <c r="F6359">
        <v>2016</v>
      </c>
      <c r="G6359" s="1" t="s">
        <v>10008</v>
      </c>
      <c r="H6359" s="1" t="s">
        <v>576</v>
      </c>
      <c r="I6359" s="1" t="s">
        <v>48</v>
      </c>
      <c r="J6359" s="1" t="s">
        <v>515</v>
      </c>
      <c r="K6359" s="1" t="s">
        <v>119</v>
      </c>
      <c r="L6359" s="1" t="s">
        <v>77</v>
      </c>
      <c r="M6359" s="1" t="s">
        <v>51015</v>
      </c>
      <c r="N6359" s="1" t="s">
        <v>51016</v>
      </c>
      <c r="O6359" s="1" t="s">
        <v>48</v>
      </c>
      <c r="P6359" t="b">
        <v>1</v>
      </c>
      <c r="Q6359" t="b">
        <v>1</v>
      </c>
      <c r="R6359" t="b">
        <v>1</v>
      </c>
      <c r="S6359" t="b">
        <v>1</v>
      </c>
      <c r="T6359" t="b">
        <v>1</v>
      </c>
      <c r="U6359" t="b">
        <v>0</v>
      </c>
      <c r="V6359">
        <v>33</v>
      </c>
      <c r="W6359">
        <v>0</v>
      </c>
      <c r="X6359">
        <v>1</v>
      </c>
      <c r="Y6359">
        <v>10</v>
      </c>
      <c r="Z6359">
        <v>8653</v>
      </c>
      <c r="AA6359" s="2">
        <v>45730.589936655095</v>
      </c>
      <c r="AB6359" s="2">
        <v>44960.387923252318</v>
      </c>
      <c r="AC6359" s="2">
        <v>44483.908052106483</v>
      </c>
      <c r="AD6359" s="2">
        <v>44960.387957824074</v>
      </c>
      <c r="AE6359" s="1" t="s">
        <v>51011</v>
      </c>
      <c r="AF6359" s="1" t="s">
        <v>51014</v>
      </c>
      <c r="AG6359" s="1" t="s">
        <v>51017</v>
      </c>
      <c r="AH6359" s="1" t="s">
        <v>51018</v>
      </c>
      <c r="AI6359" s="1" t="s">
        <v>51019</v>
      </c>
      <c r="AJ6359" s="1" t="s">
        <v>51020</v>
      </c>
      <c r="AK6359">
        <v>11</v>
      </c>
      <c r="AL6359">
        <v>0</v>
      </c>
      <c r="AM6359" s="1" t="s">
        <v>548</v>
      </c>
      <c r="AN6359" t="b">
        <v>0</v>
      </c>
      <c r="AO6359" t="b">
        <v>0</v>
      </c>
      <c r="AP6359" t="b">
        <v>0</v>
      </c>
      <c r="AQ6359" t="b">
        <v>0</v>
      </c>
      <c r="AR6359" s="1" t="s">
        <v>3016</v>
      </c>
    </row>
    <row r="6360" spans="1:44" hidden="1" x14ac:dyDescent="0.25">
      <c r="A6360" s="1" t="s">
        <v>51021</v>
      </c>
      <c r="B6360" s="1" t="s">
        <v>51022</v>
      </c>
      <c r="C6360" s="1" t="s">
        <v>51006</v>
      </c>
      <c r="D6360" s="1" t="s">
        <v>51023</v>
      </c>
      <c r="E6360" s="1" t="s">
        <v>48</v>
      </c>
      <c r="G6360" s="1" t="s">
        <v>48</v>
      </c>
      <c r="H6360" s="1" t="s">
        <v>48</v>
      </c>
      <c r="I6360" s="1" t="s">
        <v>48</v>
      </c>
      <c r="J6360" s="1" t="s">
        <v>48</v>
      </c>
      <c r="K6360" s="1" t="s">
        <v>48</v>
      </c>
      <c r="L6360" s="1" t="s">
        <v>48</v>
      </c>
      <c r="M6360" s="1" t="s">
        <v>51024</v>
      </c>
      <c r="N6360" s="1" t="s">
        <v>51025</v>
      </c>
      <c r="O6360" s="1" t="s">
        <v>48</v>
      </c>
      <c r="P6360" t="b">
        <v>1</v>
      </c>
      <c r="Q6360" t="b">
        <v>0</v>
      </c>
      <c r="R6360" t="b">
        <v>1</v>
      </c>
      <c r="S6360" t="b">
        <v>0</v>
      </c>
      <c r="T6360" t="b">
        <v>0</v>
      </c>
      <c r="U6360" t="b">
        <v>0</v>
      </c>
      <c r="V6360">
        <v>1</v>
      </c>
      <c r="W6360">
        <v>0</v>
      </c>
      <c r="X6360">
        <v>0</v>
      </c>
      <c r="Y6360">
        <v>0</v>
      </c>
      <c r="Z6360">
        <v>13877</v>
      </c>
      <c r="AA6360" s="2">
        <v>45730.59217802083</v>
      </c>
      <c r="AB6360" s="2">
        <v>44960.386618368058</v>
      </c>
      <c r="AC6360" s="2">
        <v>44960.386154884261</v>
      </c>
      <c r="AD6360" s="2"/>
      <c r="AE6360" s="1" t="s">
        <v>51021</v>
      </c>
      <c r="AF6360" s="1" t="s">
        <v>51026</v>
      </c>
      <c r="AG6360" s="1" t="s">
        <v>48</v>
      </c>
      <c r="AH6360" s="1" t="s">
        <v>48</v>
      </c>
      <c r="AI6360" s="1" t="s">
        <v>48</v>
      </c>
      <c r="AJ6360" s="1" t="s">
        <v>48</v>
      </c>
      <c r="AK6360">
        <v>0</v>
      </c>
      <c r="AL6360">
        <v>0</v>
      </c>
      <c r="AM6360" s="1" t="s">
        <v>48</v>
      </c>
      <c r="AN6360" t="b">
        <v>0</v>
      </c>
      <c r="AO6360" t="b">
        <v>0</v>
      </c>
      <c r="AP6360" t="b">
        <v>0</v>
      </c>
      <c r="AQ6360" t="b">
        <v>0</v>
      </c>
      <c r="AR6360" s="1" t="s">
        <v>1637</v>
      </c>
    </row>
    <row r="6361" spans="1:44" hidden="1" x14ac:dyDescent="0.25">
      <c r="A6361" s="1" t="s">
        <v>51027</v>
      </c>
      <c r="B6361" s="1" t="s">
        <v>51028</v>
      </c>
      <c r="C6361" s="1" t="s">
        <v>51029</v>
      </c>
      <c r="D6361" s="1" t="s">
        <v>51030</v>
      </c>
      <c r="E6361" s="1" t="s">
        <v>48</v>
      </c>
      <c r="F6361">
        <v>2011</v>
      </c>
      <c r="G6361" s="1" t="s">
        <v>3925</v>
      </c>
      <c r="H6361" s="1" t="s">
        <v>3926</v>
      </c>
      <c r="I6361" s="1" t="s">
        <v>48</v>
      </c>
      <c r="J6361" s="1" t="s">
        <v>332</v>
      </c>
      <c r="K6361" s="1" t="s">
        <v>61</v>
      </c>
      <c r="L6361" s="1" t="s">
        <v>2381</v>
      </c>
      <c r="M6361" s="1" t="s">
        <v>51031</v>
      </c>
      <c r="N6361" s="1" t="s">
        <v>51032</v>
      </c>
      <c r="O6361" s="1" t="s">
        <v>48</v>
      </c>
      <c r="P6361" t="b">
        <v>1</v>
      </c>
      <c r="Q6361" t="b">
        <v>0</v>
      </c>
      <c r="R6361" t="b">
        <v>1</v>
      </c>
      <c r="S6361" t="b">
        <v>1</v>
      </c>
      <c r="T6361" t="b">
        <v>1</v>
      </c>
      <c r="U6361" t="b">
        <v>0</v>
      </c>
      <c r="V6361">
        <v>5</v>
      </c>
      <c r="W6361">
        <v>0</v>
      </c>
      <c r="X6361">
        <v>0</v>
      </c>
      <c r="Y6361">
        <v>0</v>
      </c>
      <c r="Z6361">
        <v>7029</v>
      </c>
      <c r="AA6361" s="2">
        <v>45730.589297673614</v>
      </c>
      <c r="AB6361" s="2">
        <v>44960.353024733799</v>
      </c>
      <c r="AC6361" s="2">
        <v>44299.578350254633</v>
      </c>
      <c r="AD6361" s="2">
        <v>44960.353034328706</v>
      </c>
      <c r="AE6361" s="1" t="s">
        <v>51027</v>
      </c>
      <c r="AF6361" s="1" t="s">
        <v>51030</v>
      </c>
      <c r="AG6361" s="1" t="s">
        <v>51033</v>
      </c>
      <c r="AH6361" s="1" t="s">
        <v>51034</v>
      </c>
      <c r="AI6361" s="1" t="s">
        <v>51035</v>
      </c>
      <c r="AJ6361" s="1" t="s">
        <v>51036</v>
      </c>
      <c r="AK6361">
        <v>0</v>
      </c>
      <c r="AL6361">
        <v>0</v>
      </c>
      <c r="AM6361" s="1" t="s">
        <v>48</v>
      </c>
      <c r="AN6361" t="b">
        <v>0</v>
      </c>
      <c r="AO6361" t="b">
        <v>0</v>
      </c>
      <c r="AP6361" t="b">
        <v>0</v>
      </c>
      <c r="AQ6361" t="b">
        <v>0</v>
      </c>
      <c r="AR6361" s="1" t="s">
        <v>1110</v>
      </c>
    </row>
    <row r="6362" spans="1:44" hidden="1" x14ac:dyDescent="0.25">
      <c r="A6362" s="1" t="s">
        <v>51037</v>
      </c>
      <c r="B6362" s="1" t="s">
        <v>51038</v>
      </c>
      <c r="C6362" s="1" t="s">
        <v>51039</v>
      </c>
      <c r="D6362" s="1" t="s">
        <v>51040</v>
      </c>
      <c r="E6362" s="1" t="s">
        <v>48</v>
      </c>
      <c r="G6362" s="1" t="s">
        <v>48</v>
      </c>
      <c r="H6362" s="1" t="s">
        <v>48</v>
      </c>
      <c r="I6362" s="1" t="s">
        <v>48</v>
      </c>
      <c r="J6362" s="1" t="s">
        <v>48</v>
      </c>
      <c r="K6362" s="1" t="s">
        <v>48</v>
      </c>
      <c r="L6362" s="1" t="s">
        <v>48</v>
      </c>
      <c r="M6362" s="1" t="s">
        <v>51041</v>
      </c>
      <c r="N6362" s="1" t="s">
        <v>51042</v>
      </c>
      <c r="O6362" s="1" t="s">
        <v>48</v>
      </c>
      <c r="P6362" t="b">
        <v>1</v>
      </c>
      <c r="Q6362" t="b">
        <v>0</v>
      </c>
      <c r="R6362" t="b">
        <v>1</v>
      </c>
      <c r="S6362" t="b">
        <v>0</v>
      </c>
      <c r="T6362" t="b">
        <v>0</v>
      </c>
      <c r="U6362" t="b">
        <v>0</v>
      </c>
      <c r="V6362">
        <v>1</v>
      </c>
      <c r="W6362">
        <v>0</v>
      </c>
      <c r="X6362">
        <v>0</v>
      </c>
      <c r="Y6362">
        <v>1</v>
      </c>
      <c r="Z6362">
        <v>13869</v>
      </c>
      <c r="AA6362" s="2">
        <v>45730.592176064813</v>
      </c>
      <c r="AB6362" s="2">
        <v>44959.750971990739</v>
      </c>
      <c r="AC6362" s="2">
        <v>44959.749929421298</v>
      </c>
      <c r="AD6362" s="2"/>
      <c r="AE6362" s="1" t="s">
        <v>51037</v>
      </c>
      <c r="AF6362" s="1" t="s">
        <v>51043</v>
      </c>
      <c r="AG6362" s="1" t="s">
        <v>48</v>
      </c>
      <c r="AH6362" s="1" t="s">
        <v>48</v>
      </c>
      <c r="AI6362" s="1" t="s">
        <v>48</v>
      </c>
      <c r="AJ6362" s="1" t="s">
        <v>48</v>
      </c>
      <c r="AK6362">
        <v>1</v>
      </c>
      <c r="AL6362">
        <v>0</v>
      </c>
      <c r="AM6362" s="1" t="s">
        <v>48</v>
      </c>
      <c r="AN6362" t="b">
        <v>0</v>
      </c>
      <c r="AO6362" t="b">
        <v>0</v>
      </c>
      <c r="AP6362" t="b">
        <v>0</v>
      </c>
      <c r="AQ6362" t="b">
        <v>0</v>
      </c>
      <c r="AR6362" s="1" t="s">
        <v>964</v>
      </c>
    </row>
    <row r="6363" spans="1:44" hidden="1" x14ac:dyDescent="0.25">
      <c r="A6363" s="1" t="s">
        <v>51044</v>
      </c>
      <c r="B6363" s="1" t="s">
        <v>51045</v>
      </c>
      <c r="C6363" s="1" t="s">
        <v>51046</v>
      </c>
      <c r="D6363" s="1" t="s">
        <v>51047</v>
      </c>
      <c r="E6363" s="1" t="s">
        <v>48</v>
      </c>
      <c r="G6363" s="1" t="s">
        <v>48</v>
      </c>
      <c r="H6363" s="1" t="s">
        <v>48</v>
      </c>
      <c r="I6363" s="1" t="s">
        <v>48</v>
      </c>
      <c r="J6363" s="1" t="s">
        <v>48</v>
      </c>
      <c r="K6363" s="1" t="s">
        <v>48</v>
      </c>
      <c r="L6363" s="1" t="s">
        <v>48</v>
      </c>
      <c r="M6363" s="1" t="s">
        <v>51048</v>
      </c>
      <c r="N6363" s="1" t="s">
        <v>51049</v>
      </c>
      <c r="O6363" s="1" t="s">
        <v>48</v>
      </c>
      <c r="P6363" t="b">
        <v>1</v>
      </c>
      <c r="Q6363" t="b">
        <v>0</v>
      </c>
      <c r="R6363" t="b">
        <v>1</v>
      </c>
      <c r="S6363" t="b">
        <v>0</v>
      </c>
      <c r="T6363" t="b">
        <v>1</v>
      </c>
      <c r="U6363" t="b">
        <v>0</v>
      </c>
      <c r="V6363">
        <v>5</v>
      </c>
      <c r="W6363">
        <v>0</v>
      </c>
      <c r="X6363">
        <v>0</v>
      </c>
      <c r="Y6363">
        <v>0</v>
      </c>
      <c r="Z6363">
        <v>13868</v>
      </c>
      <c r="AA6363" s="2">
        <v>45730.592175127313</v>
      </c>
      <c r="AB6363" s="2">
        <v>44959.714324976849</v>
      </c>
      <c r="AC6363" s="2">
        <v>44959.713271180553</v>
      </c>
      <c r="AD6363" s="2"/>
      <c r="AE6363" s="1" t="s">
        <v>51044</v>
      </c>
      <c r="AF6363" s="1" t="s">
        <v>51050</v>
      </c>
      <c r="AG6363" s="1" t="s">
        <v>48</v>
      </c>
      <c r="AH6363" s="1" t="s">
        <v>48</v>
      </c>
      <c r="AI6363" s="1" t="s">
        <v>48</v>
      </c>
      <c r="AJ6363" s="1" t="s">
        <v>48</v>
      </c>
      <c r="AK6363">
        <v>0</v>
      </c>
      <c r="AL6363">
        <v>2</v>
      </c>
      <c r="AM6363" s="1" t="s">
        <v>48</v>
      </c>
      <c r="AN6363" t="b">
        <v>0</v>
      </c>
      <c r="AO6363" t="b">
        <v>0</v>
      </c>
      <c r="AP6363" t="b">
        <v>0</v>
      </c>
      <c r="AQ6363" t="b">
        <v>0</v>
      </c>
      <c r="AR6363" s="1" t="s">
        <v>964</v>
      </c>
    </row>
    <row r="6364" spans="1:44" hidden="1" x14ac:dyDescent="0.25">
      <c r="A6364" s="1" t="s">
        <v>51051</v>
      </c>
      <c r="B6364" s="1" t="s">
        <v>51052</v>
      </c>
      <c r="C6364" s="1" t="s">
        <v>51053</v>
      </c>
      <c r="D6364" s="1" t="s">
        <v>51054</v>
      </c>
      <c r="E6364" s="1" t="s">
        <v>48</v>
      </c>
      <c r="G6364" s="1" t="s">
        <v>48</v>
      </c>
      <c r="H6364" s="1" t="s">
        <v>48</v>
      </c>
      <c r="I6364" s="1" t="s">
        <v>48</v>
      </c>
      <c r="J6364" s="1" t="s">
        <v>48</v>
      </c>
      <c r="K6364" s="1" t="s">
        <v>48</v>
      </c>
      <c r="L6364" s="1" t="s">
        <v>48</v>
      </c>
      <c r="M6364" s="1" t="s">
        <v>51055</v>
      </c>
      <c r="N6364" s="1" t="s">
        <v>51056</v>
      </c>
      <c r="O6364" s="1" t="s">
        <v>48</v>
      </c>
      <c r="P6364" t="b">
        <v>1</v>
      </c>
      <c r="Q6364" t="b">
        <v>0</v>
      </c>
      <c r="R6364" t="b">
        <v>1</v>
      </c>
      <c r="S6364" t="b">
        <v>0</v>
      </c>
      <c r="T6364" t="b">
        <v>0</v>
      </c>
      <c r="U6364" t="b">
        <v>0</v>
      </c>
      <c r="V6364">
        <v>0</v>
      </c>
      <c r="W6364">
        <v>0</v>
      </c>
      <c r="X6364">
        <v>0</v>
      </c>
      <c r="Y6364">
        <v>0</v>
      </c>
      <c r="Z6364">
        <v>13867</v>
      </c>
      <c r="AA6364" s="2">
        <v>45730.599991076386</v>
      </c>
      <c r="AB6364" s="2">
        <v>44959.623124988429</v>
      </c>
      <c r="AC6364" s="2">
        <v>44959.622614375003</v>
      </c>
      <c r="AD6364" s="2"/>
      <c r="AE6364" s="1" t="s">
        <v>51051</v>
      </c>
      <c r="AF6364" s="1" t="s">
        <v>51054</v>
      </c>
      <c r="AG6364" s="1" t="s">
        <v>48</v>
      </c>
      <c r="AH6364" s="1" t="s">
        <v>48</v>
      </c>
      <c r="AI6364" s="1" t="s">
        <v>48</v>
      </c>
      <c r="AJ6364" s="1" t="s">
        <v>48</v>
      </c>
      <c r="AK6364">
        <v>0</v>
      </c>
      <c r="AL6364">
        <v>0</v>
      </c>
      <c r="AM6364" s="1" t="s">
        <v>48</v>
      </c>
      <c r="AN6364" t="b">
        <v>0</v>
      </c>
      <c r="AO6364" t="b">
        <v>0</v>
      </c>
      <c r="AP6364" t="b">
        <v>0</v>
      </c>
      <c r="AQ6364" t="b">
        <v>0</v>
      </c>
      <c r="AR6364" s="1" t="s">
        <v>964</v>
      </c>
    </row>
    <row r="6365" spans="1:44" hidden="1" x14ac:dyDescent="0.25">
      <c r="A6365" s="1" t="s">
        <v>51057</v>
      </c>
      <c r="B6365" s="1" t="s">
        <v>51058</v>
      </c>
      <c r="C6365" s="1" t="s">
        <v>51059</v>
      </c>
      <c r="D6365" s="1" t="s">
        <v>51060</v>
      </c>
      <c r="E6365" s="1" t="s">
        <v>48</v>
      </c>
      <c r="F6365">
        <v>2001</v>
      </c>
      <c r="G6365" s="1" t="s">
        <v>48</v>
      </c>
      <c r="H6365" s="1" t="s">
        <v>131</v>
      </c>
      <c r="I6365" s="1" t="s">
        <v>48</v>
      </c>
      <c r="J6365" s="1" t="s">
        <v>515</v>
      </c>
      <c r="K6365" s="1" t="s">
        <v>119</v>
      </c>
      <c r="L6365" s="1" t="s">
        <v>132</v>
      </c>
      <c r="M6365" s="1" t="s">
        <v>51061</v>
      </c>
      <c r="N6365" s="1" t="s">
        <v>51062</v>
      </c>
      <c r="O6365" s="1" t="s">
        <v>48</v>
      </c>
      <c r="P6365" t="b">
        <v>1</v>
      </c>
      <c r="Q6365" t="b">
        <v>1</v>
      </c>
      <c r="R6365" t="b">
        <v>1</v>
      </c>
      <c r="S6365" t="b">
        <v>1</v>
      </c>
      <c r="T6365" t="b">
        <v>1</v>
      </c>
      <c r="U6365" t="b">
        <v>0</v>
      </c>
      <c r="V6365">
        <v>170</v>
      </c>
      <c r="W6365">
        <v>1</v>
      </c>
      <c r="X6365">
        <v>5</v>
      </c>
      <c r="Y6365">
        <v>34</v>
      </c>
      <c r="Z6365">
        <v>1798</v>
      </c>
      <c r="AA6365" s="2">
        <v>45730.588128784722</v>
      </c>
      <c r="AB6365" s="2">
        <v>44959.467529872687</v>
      </c>
      <c r="AC6365" s="2">
        <v>44088.748520671295</v>
      </c>
      <c r="AD6365" s="2">
        <v>44959.467575972223</v>
      </c>
      <c r="AE6365" s="1" t="s">
        <v>51057</v>
      </c>
      <c r="AF6365" s="1" t="s">
        <v>51063</v>
      </c>
      <c r="AG6365" s="1" t="s">
        <v>51064</v>
      </c>
      <c r="AH6365" s="1" t="s">
        <v>51065</v>
      </c>
      <c r="AI6365" s="1" t="s">
        <v>51066</v>
      </c>
      <c r="AJ6365" s="1" t="s">
        <v>51067</v>
      </c>
      <c r="AK6365">
        <v>47</v>
      </c>
      <c r="AL6365">
        <v>0</v>
      </c>
      <c r="AM6365" s="1" t="s">
        <v>548</v>
      </c>
      <c r="AN6365" t="b">
        <v>0</v>
      </c>
      <c r="AO6365" t="b">
        <v>0</v>
      </c>
      <c r="AP6365" t="b">
        <v>0</v>
      </c>
      <c r="AQ6365" t="b">
        <v>0</v>
      </c>
      <c r="AR6365" s="1" t="s">
        <v>825</v>
      </c>
    </row>
    <row r="6366" spans="1:44" hidden="1" x14ac:dyDescent="0.25">
      <c r="A6366" s="1" t="s">
        <v>51068</v>
      </c>
      <c r="B6366" s="1" t="s">
        <v>51069</v>
      </c>
      <c r="C6366" s="1" t="s">
        <v>51070</v>
      </c>
      <c r="D6366" s="1" t="s">
        <v>51071</v>
      </c>
      <c r="E6366" s="1" t="s">
        <v>48</v>
      </c>
      <c r="G6366" s="1" t="s">
        <v>48</v>
      </c>
      <c r="H6366" s="1" t="s">
        <v>48</v>
      </c>
      <c r="I6366" s="1" t="s">
        <v>48</v>
      </c>
      <c r="J6366" s="1" t="s">
        <v>48</v>
      </c>
      <c r="K6366" s="1" t="s">
        <v>48</v>
      </c>
      <c r="L6366" s="1" t="s">
        <v>48</v>
      </c>
      <c r="M6366" s="1" t="s">
        <v>51072</v>
      </c>
      <c r="N6366" s="1" t="s">
        <v>51073</v>
      </c>
      <c r="O6366" s="1" t="s">
        <v>48</v>
      </c>
      <c r="P6366" t="b">
        <v>1</v>
      </c>
      <c r="Q6366" t="b">
        <v>0</v>
      </c>
      <c r="R6366" t="b">
        <v>1</v>
      </c>
      <c r="S6366" t="b">
        <v>0</v>
      </c>
      <c r="T6366" t="b">
        <v>0</v>
      </c>
      <c r="U6366" t="b">
        <v>0</v>
      </c>
      <c r="V6366">
        <v>2</v>
      </c>
      <c r="W6366">
        <v>0</v>
      </c>
      <c r="X6366">
        <v>0</v>
      </c>
      <c r="Y6366">
        <v>0</v>
      </c>
      <c r="Z6366">
        <v>13865</v>
      </c>
      <c r="AA6366" s="2">
        <v>45730.599989479168</v>
      </c>
      <c r="AB6366" s="2">
        <v>44958.887169224538</v>
      </c>
      <c r="AC6366" s="2">
        <v>44958.887035115738</v>
      </c>
      <c r="AD6366" s="2"/>
      <c r="AE6366" s="1" t="s">
        <v>51068</v>
      </c>
      <c r="AF6366" s="1" t="s">
        <v>51074</v>
      </c>
      <c r="AG6366" s="1" t="s">
        <v>48</v>
      </c>
      <c r="AH6366" s="1" t="s">
        <v>48</v>
      </c>
      <c r="AI6366" s="1" t="s">
        <v>48</v>
      </c>
      <c r="AJ6366" s="1" t="s">
        <v>48</v>
      </c>
      <c r="AK6366">
        <v>0</v>
      </c>
      <c r="AL6366">
        <v>0</v>
      </c>
      <c r="AM6366" s="1" t="s">
        <v>48</v>
      </c>
      <c r="AN6366" t="b">
        <v>0</v>
      </c>
      <c r="AO6366" t="b">
        <v>0</v>
      </c>
      <c r="AP6366" t="b">
        <v>0</v>
      </c>
      <c r="AQ6366" t="b">
        <v>0</v>
      </c>
      <c r="AR6366" s="1" t="s">
        <v>825</v>
      </c>
    </row>
    <row r="6367" spans="1:44" hidden="1" x14ac:dyDescent="0.25">
      <c r="A6367" s="1" t="s">
        <v>51075</v>
      </c>
      <c r="B6367" s="1" t="s">
        <v>51076</v>
      </c>
      <c r="C6367" s="1" t="s">
        <v>51077</v>
      </c>
      <c r="D6367" s="1" t="s">
        <v>51078</v>
      </c>
      <c r="E6367" s="1" t="s">
        <v>48</v>
      </c>
      <c r="G6367" s="1" t="s">
        <v>48</v>
      </c>
      <c r="H6367" s="1" t="s">
        <v>48</v>
      </c>
      <c r="I6367" s="1" t="s">
        <v>48</v>
      </c>
      <c r="J6367" s="1" t="s">
        <v>48</v>
      </c>
      <c r="K6367" s="1" t="s">
        <v>48</v>
      </c>
      <c r="L6367" s="1" t="s">
        <v>48</v>
      </c>
      <c r="M6367" s="1" t="s">
        <v>51079</v>
      </c>
      <c r="N6367" s="1" t="s">
        <v>51080</v>
      </c>
      <c r="O6367" s="1" t="s">
        <v>48</v>
      </c>
      <c r="P6367" t="b">
        <v>1</v>
      </c>
      <c r="Q6367" t="b">
        <v>0</v>
      </c>
      <c r="R6367" t="b">
        <v>1</v>
      </c>
      <c r="S6367" t="b">
        <v>0</v>
      </c>
      <c r="T6367" t="b">
        <v>1</v>
      </c>
      <c r="U6367" t="b">
        <v>0</v>
      </c>
      <c r="V6367">
        <v>2</v>
      </c>
      <c r="W6367">
        <v>0</v>
      </c>
      <c r="X6367">
        <v>0</v>
      </c>
      <c r="Y6367">
        <v>0</v>
      </c>
      <c r="Z6367">
        <v>13863</v>
      </c>
      <c r="AA6367" s="2">
        <v>45730.592169953707</v>
      </c>
      <c r="AB6367" s="2">
        <v>44957.895597905095</v>
      </c>
      <c r="AC6367" s="2">
        <v>44957.894555509258</v>
      </c>
      <c r="AD6367" s="2"/>
      <c r="AE6367" s="1" t="s">
        <v>51075</v>
      </c>
      <c r="AF6367" s="1" t="s">
        <v>51081</v>
      </c>
      <c r="AG6367" s="1" t="s">
        <v>48</v>
      </c>
      <c r="AH6367" s="1" t="s">
        <v>48</v>
      </c>
      <c r="AI6367" s="1" t="s">
        <v>48</v>
      </c>
      <c r="AJ6367" s="1" t="s">
        <v>48</v>
      </c>
      <c r="AK6367">
        <v>0</v>
      </c>
      <c r="AL6367">
        <v>0</v>
      </c>
      <c r="AM6367" s="1" t="s">
        <v>48</v>
      </c>
      <c r="AN6367" t="b">
        <v>0</v>
      </c>
      <c r="AO6367" t="b">
        <v>0</v>
      </c>
      <c r="AP6367" t="b">
        <v>0</v>
      </c>
      <c r="AQ6367" t="b">
        <v>0</v>
      </c>
      <c r="AR6367" s="1" t="s">
        <v>868</v>
      </c>
    </row>
    <row r="6368" spans="1:44" hidden="1" x14ac:dyDescent="0.25">
      <c r="A6368" s="1" t="s">
        <v>51082</v>
      </c>
      <c r="B6368" s="1" t="s">
        <v>51083</v>
      </c>
      <c r="C6368" s="1" t="s">
        <v>51084</v>
      </c>
      <c r="D6368" s="1" t="s">
        <v>51085</v>
      </c>
      <c r="E6368" s="1" t="s">
        <v>48</v>
      </c>
      <c r="G6368" s="1" t="s">
        <v>48</v>
      </c>
      <c r="H6368" s="1" t="s">
        <v>48</v>
      </c>
      <c r="I6368" s="1" t="s">
        <v>48</v>
      </c>
      <c r="J6368" s="1" t="s">
        <v>48</v>
      </c>
      <c r="K6368" s="1" t="s">
        <v>48</v>
      </c>
      <c r="L6368" s="1" t="s">
        <v>48</v>
      </c>
      <c r="M6368" s="1" t="s">
        <v>51086</v>
      </c>
      <c r="N6368" s="1" t="s">
        <v>51087</v>
      </c>
      <c r="O6368" s="1" t="s">
        <v>48</v>
      </c>
      <c r="P6368" t="b">
        <v>1</v>
      </c>
      <c r="Q6368" t="b">
        <v>0</v>
      </c>
      <c r="R6368" t="b">
        <v>1</v>
      </c>
      <c r="S6368" t="b">
        <v>0</v>
      </c>
      <c r="T6368" t="b">
        <v>1</v>
      </c>
      <c r="U6368" t="b">
        <v>0</v>
      </c>
      <c r="V6368">
        <v>0</v>
      </c>
      <c r="W6368">
        <v>0</v>
      </c>
      <c r="X6368">
        <v>0</v>
      </c>
      <c r="Y6368">
        <v>0</v>
      </c>
      <c r="Z6368">
        <v>13862</v>
      </c>
      <c r="AA6368" s="2">
        <v>45730.592169247684</v>
      </c>
      <c r="AB6368" s="2">
        <v>44957.889115428239</v>
      </c>
      <c r="AC6368" s="2">
        <v>44957.888994305555</v>
      </c>
      <c r="AD6368" s="2"/>
      <c r="AE6368" s="1" t="s">
        <v>51082</v>
      </c>
      <c r="AF6368" s="1" t="s">
        <v>51085</v>
      </c>
      <c r="AG6368" s="1" t="s">
        <v>48</v>
      </c>
      <c r="AH6368" s="1" t="s">
        <v>48</v>
      </c>
      <c r="AI6368" s="1" t="s">
        <v>48</v>
      </c>
      <c r="AJ6368" s="1" t="s">
        <v>48</v>
      </c>
      <c r="AK6368">
        <v>0</v>
      </c>
      <c r="AL6368">
        <v>0</v>
      </c>
      <c r="AM6368" s="1" t="s">
        <v>48</v>
      </c>
      <c r="AN6368" t="b">
        <v>0</v>
      </c>
      <c r="AO6368" t="b">
        <v>0</v>
      </c>
      <c r="AP6368" t="b">
        <v>0</v>
      </c>
      <c r="AQ6368" t="b">
        <v>0</v>
      </c>
      <c r="AR6368" s="1" t="s">
        <v>672</v>
      </c>
    </row>
    <row r="6369" spans="1:44" hidden="1" x14ac:dyDescent="0.25">
      <c r="A6369" s="1" t="s">
        <v>51088</v>
      </c>
      <c r="B6369" s="1" t="s">
        <v>51089</v>
      </c>
      <c r="C6369" s="1" t="s">
        <v>51090</v>
      </c>
      <c r="D6369" s="1" t="s">
        <v>51091</v>
      </c>
      <c r="E6369" s="1" t="s">
        <v>48</v>
      </c>
      <c r="G6369" s="1" t="s">
        <v>48</v>
      </c>
      <c r="H6369" s="1" t="s">
        <v>48</v>
      </c>
      <c r="I6369" s="1" t="s">
        <v>48</v>
      </c>
      <c r="J6369" s="1" t="s">
        <v>48</v>
      </c>
      <c r="K6369" s="1" t="s">
        <v>48</v>
      </c>
      <c r="L6369" s="1" t="s">
        <v>48</v>
      </c>
      <c r="M6369" s="1" t="s">
        <v>51092</v>
      </c>
      <c r="N6369" s="1" t="s">
        <v>51093</v>
      </c>
      <c r="O6369" s="1" t="s">
        <v>48</v>
      </c>
      <c r="P6369" t="b">
        <v>1</v>
      </c>
      <c r="Q6369" t="b">
        <v>0</v>
      </c>
      <c r="R6369" t="b">
        <v>1</v>
      </c>
      <c r="S6369" t="b">
        <v>0</v>
      </c>
      <c r="T6369" t="b">
        <v>1</v>
      </c>
      <c r="U6369" t="b">
        <v>0</v>
      </c>
      <c r="V6369">
        <v>1</v>
      </c>
      <c r="W6369">
        <v>0</v>
      </c>
      <c r="X6369">
        <v>0</v>
      </c>
      <c r="Y6369">
        <v>0</v>
      </c>
      <c r="Z6369">
        <v>13861</v>
      </c>
      <c r="AA6369" s="2">
        <v>45730.592168310184</v>
      </c>
      <c r="AB6369" s="2">
        <v>44957.887537997682</v>
      </c>
      <c r="AC6369" s="2">
        <v>44957.887396134262</v>
      </c>
      <c r="AD6369" s="2"/>
      <c r="AE6369" s="1" t="s">
        <v>51088</v>
      </c>
      <c r="AF6369" s="1" t="s">
        <v>51091</v>
      </c>
      <c r="AG6369" s="1" t="s">
        <v>48</v>
      </c>
      <c r="AH6369" s="1" t="s">
        <v>48</v>
      </c>
      <c r="AI6369" s="1" t="s">
        <v>48</v>
      </c>
      <c r="AJ6369" s="1" t="s">
        <v>48</v>
      </c>
      <c r="AK6369">
        <v>0</v>
      </c>
      <c r="AL6369">
        <v>0</v>
      </c>
      <c r="AM6369" s="1" t="s">
        <v>48</v>
      </c>
      <c r="AN6369" t="b">
        <v>0</v>
      </c>
      <c r="AO6369" t="b">
        <v>0</v>
      </c>
      <c r="AP6369" t="b">
        <v>0</v>
      </c>
      <c r="AQ6369" t="b">
        <v>0</v>
      </c>
      <c r="AR6369" s="1" t="s">
        <v>1401</v>
      </c>
    </row>
    <row r="6370" spans="1:44" hidden="1" x14ac:dyDescent="0.25">
      <c r="A6370" s="1" t="s">
        <v>51094</v>
      </c>
      <c r="B6370" s="1" t="s">
        <v>51095</v>
      </c>
      <c r="C6370" s="1" t="s">
        <v>51096</v>
      </c>
      <c r="D6370" s="1" t="s">
        <v>51097</v>
      </c>
      <c r="E6370" s="1" t="s">
        <v>48</v>
      </c>
      <c r="G6370" s="1" t="s">
        <v>48</v>
      </c>
      <c r="H6370" s="1" t="s">
        <v>48</v>
      </c>
      <c r="I6370" s="1" t="s">
        <v>48</v>
      </c>
      <c r="J6370" s="1" t="s">
        <v>48</v>
      </c>
      <c r="K6370" s="1" t="s">
        <v>48</v>
      </c>
      <c r="L6370" s="1" t="s">
        <v>48</v>
      </c>
      <c r="M6370" s="1" t="s">
        <v>51098</v>
      </c>
      <c r="N6370" s="1" t="s">
        <v>51099</v>
      </c>
      <c r="O6370" s="1" t="s">
        <v>48</v>
      </c>
      <c r="P6370" t="b">
        <v>1</v>
      </c>
      <c r="Q6370" t="b">
        <v>0</v>
      </c>
      <c r="R6370" t="b">
        <v>1</v>
      </c>
      <c r="S6370" t="b">
        <v>0</v>
      </c>
      <c r="T6370" t="b">
        <v>1</v>
      </c>
      <c r="U6370" t="b">
        <v>0</v>
      </c>
      <c r="V6370">
        <v>2</v>
      </c>
      <c r="W6370">
        <v>0</v>
      </c>
      <c r="X6370">
        <v>0</v>
      </c>
      <c r="Y6370">
        <v>0</v>
      </c>
      <c r="Z6370">
        <v>13859</v>
      </c>
      <c r="AA6370" s="2">
        <v>45730.592166273149</v>
      </c>
      <c r="AB6370" s="2">
        <v>44957.882966631943</v>
      </c>
      <c r="AC6370" s="2">
        <v>44957.882700543982</v>
      </c>
      <c r="AD6370" s="2"/>
      <c r="AE6370" s="1" t="s">
        <v>51094</v>
      </c>
      <c r="AF6370" s="1" t="s">
        <v>51100</v>
      </c>
      <c r="AG6370" s="1" t="s">
        <v>48</v>
      </c>
      <c r="AH6370" s="1" t="s">
        <v>48</v>
      </c>
      <c r="AI6370" s="1" t="s">
        <v>48</v>
      </c>
      <c r="AJ6370" s="1" t="s">
        <v>48</v>
      </c>
      <c r="AK6370">
        <v>0</v>
      </c>
      <c r="AL6370">
        <v>0</v>
      </c>
      <c r="AM6370" s="1" t="s">
        <v>48</v>
      </c>
      <c r="AN6370" t="b">
        <v>0</v>
      </c>
      <c r="AO6370" t="b">
        <v>0</v>
      </c>
      <c r="AP6370" t="b">
        <v>0</v>
      </c>
      <c r="AQ6370" t="b">
        <v>0</v>
      </c>
      <c r="AR6370" s="1" t="s">
        <v>54</v>
      </c>
    </row>
    <row r="6371" spans="1:44" hidden="1" x14ac:dyDescent="0.25">
      <c r="A6371" s="1" t="s">
        <v>51101</v>
      </c>
      <c r="B6371" s="1" t="s">
        <v>51102</v>
      </c>
      <c r="C6371" s="1" t="s">
        <v>51103</v>
      </c>
      <c r="D6371" s="1" t="s">
        <v>51104</v>
      </c>
      <c r="E6371" s="1" t="s">
        <v>48</v>
      </c>
      <c r="G6371" s="1" t="s">
        <v>48</v>
      </c>
      <c r="H6371" s="1" t="s">
        <v>48</v>
      </c>
      <c r="I6371" s="1" t="s">
        <v>48</v>
      </c>
      <c r="J6371" s="1" t="s">
        <v>48</v>
      </c>
      <c r="K6371" s="1" t="s">
        <v>48</v>
      </c>
      <c r="L6371" s="1" t="s">
        <v>48</v>
      </c>
      <c r="M6371" s="1" t="s">
        <v>51105</v>
      </c>
      <c r="N6371" s="1" t="s">
        <v>51106</v>
      </c>
      <c r="O6371" s="1" t="s">
        <v>48</v>
      </c>
      <c r="P6371" t="b">
        <v>1</v>
      </c>
      <c r="Q6371" t="b">
        <v>0</v>
      </c>
      <c r="R6371" t="b">
        <v>1</v>
      </c>
      <c r="S6371" t="b">
        <v>0</v>
      </c>
      <c r="T6371" t="b">
        <v>0</v>
      </c>
      <c r="U6371" t="b">
        <v>0</v>
      </c>
      <c r="V6371">
        <v>4</v>
      </c>
      <c r="W6371">
        <v>0</v>
      </c>
      <c r="X6371">
        <v>0</v>
      </c>
      <c r="Y6371">
        <v>0</v>
      </c>
      <c r="Z6371">
        <v>477</v>
      </c>
      <c r="AA6371" s="2">
        <v>45730.586735543984</v>
      </c>
      <c r="AB6371" s="2">
        <v>44957.830839097223</v>
      </c>
      <c r="AC6371" s="2">
        <v>44088.748304733796</v>
      </c>
      <c r="AD6371" s="2"/>
      <c r="AE6371" s="1" t="s">
        <v>51101</v>
      </c>
      <c r="AF6371" s="1" t="s">
        <v>51107</v>
      </c>
      <c r="AG6371" s="1" t="s">
        <v>48</v>
      </c>
      <c r="AH6371" s="1" t="s">
        <v>48</v>
      </c>
      <c r="AI6371" s="1" t="s">
        <v>48</v>
      </c>
      <c r="AJ6371" s="1" t="s">
        <v>48</v>
      </c>
      <c r="AK6371">
        <v>0</v>
      </c>
      <c r="AL6371">
        <v>0</v>
      </c>
      <c r="AM6371" s="1" t="s">
        <v>48</v>
      </c>
      <c r="AN6371" t="b">
        <v>0</v>
      </c>
      <c r="AO6371" t="b">
        <v>0</v>
      </c>
      <c r="AP6371" t="b">
        <v>0</v>
      </c>
      <c r="AQ6371" t="b">
        <v>0</v>
      </c>
      <c r="AR6371" s="1" t="s">
        <v>4495</v>
      </c>
    </row>
    <row r="6372" spans="1:44" hidden="1" x14ac:dyDescent="0.25">
      <c r="A6372" s="1" t="s">
        <v>51108</v>
      </c>
      <c r="B6372" s="1" t="s">
        <v>51109</v>
      </c>
      <c r="C6372" s="1" t="s">
        <v>51110</v>
      </c>
      <c r="D6372" s="1" t="s">
        <v>51111</v>
      </c>
      <c r="E6372" s="1" t="s">
        <v>48</v>
      </c>
      <c r="G6372" s="1" t="s">
        <v>48</v>
      </c>
      <c r="H6372" s="1" t="s">
        <v>48</v>
      </c>
      <c r="I6372" s="1" t="s">
        <v>48</v>
      </c>
      <c r="J6372" s="1" t="s">
        <v>48</v>
      </c>
      <c r="K6372" s="1" t="s">
        <v>48</v>
      </c>
      <c r="L6372" s="1" t="s">
        <v>48</v>
      </c>
      <c r="M6372" s="1" t="s">
        <v>51112</v>
      </c>
      <c r="N6372" s="1" t="s">
        <v>51113</v>
      </c>
      <c r="O6372" s="1" t="s">
        <v>48</v>
      </c>
      <c r="P6372" t="b">
        <v>1</v>
      </c>
      <c r="Q6372" t="b">
        <v>0</v>
      </c>
      <c r="R6372" t="b">
        <v>1</v>
      </c>
      <c r="S6372" t="b">
        <v>0</v>
      </c>
      <c r="T6372" t="b">
        <v>1</v>
      </c>
      <c r="U6372" t="b">
        <v>0</v>
      </c>
      <c r="V6372">
        <v>0</v>
      </c>
      <c r="W6372">
        <v>0</v>
      </c>
      <c r="X6372">
        <v>0</v>
      </c>
      <c r="Y6372">
        <v>0</v>
      </c>
      <c r="Z6372">
        <v>13858</v>
      </c>
      <c r="AA6372" s="2">
        <v>45730.599985532404</v>
      </c>
      <c r="AB6372" s="2">
        <v>44957.823920856485</v>
      </c>
      <c r="AC6372" s="2">
        <v>44957.823662719908</v>
      </c>
      <c r="AD6372" s="2"/>
      <c r="AE6372" s="1" t="s">
        <v>51114</v>
      </c>
      <c r="AF6372" s="1" t="s">
        <v>51111</v>
      </c>
      <c r="AG6372" s="1" t="s">
        <v>48</v>
      </c>
      <c r="AH6372" s="1" t="s">
        <v>48</v>
      </c>
      <c r="AI6372" s="1" t="s">
        <v>48</v>
      </c>
      <c r="AJ6372" s="1" t="s">
        <v>48</v>
      </c>
      <c r="AK6372">
        <v>0</v>
      </c>
      <c r="AL6372">
        <v>0</v>
      </c>
      <c r="AM6372" s="1" t="s">
        <v>48</v>
      </c>
      <c r="AN6372" t="b">
        <v>0</v>
      </c>
      <c r="AO6372" t="b">
        <v>0</v>
      </c>
      <c r="AP6372" t="b">
        <v>0</v>
      </c>
      <c r="AQ6372" t="b">
        <v>0</v>
      </c>
      <c r="AR6372" s="1" t="s">
        <v>672</v>
      </c>
    </row>
    <row r="6373" spans="1:44" hidden="1" x14ac:dyDescent="0.25">
      <c r="A6373" s="1" t="s">
        <v>51115</v>
      </c>
      <c r="B6373" s="1" t="s">
        <v>51116</v>
      </c>
      <c r="C6373" s="1" t="s">
        <v>51117</v>
      </c>
      <c r="D6373" s="1" t="s">
        <v>51118</v>
      </c>
      <c r="E6373" s="1" t="s">
        <v>48</v>
      </c>
      <c r="G6373" s="1" t="s">
        <v>48</v>
      </c>
      <c r="H6373" s="1" t="s">
        <v>48</v>
      </c>
      <c r="I6373" s="1" t="s">
        <v>48</v>
      </c>
      <c r="J6373" s="1" t="s">
        <v>48</v>
      </c>
      <c r="K6373" s="1" t="s">
        <v>48</v>
      </c>
      <c r="L6373" s="1" t="s">
        <v>48</v>
      </c>
      <c r="M6373" s="1" t="s">
        <v>51119</v>
      </c>
      <c r="N6373" s="1" t="s">
        <v>51120</v>
      </c>
      <c r="O6373" s="1" t="s">
        <v>48</v>
      </c>
      <c r="P6373" t="b">
        <v>1</v>
      </c>
      <c r="Q6373" t="b">
        <v>0</v>
      </c>
      <c r="R6373" t="b">
        <v>1</v>
      </c>
      <c r="S6373" t="b">
        <v>0</v>
      </c>
      <c r="T6373" t="b">
        <v>0</v>
      </c>
      <c r="U6373" t="b">
        <v>0</v>
      </c>
      <c r="V6373">
        <v>0</v>
      </c>
      <c r="W6373">
        <v>0</v>
      </c>
      <c r="X6373">
        <v>0</v>
      </c>
      <c r="Y6373">
        <v>0</v>
      </c>
      <c r="Z6373">
        <v>13856</v>
      </c>
      <c r="AA6373" s="2">
        <v>45730.599984432869</v>
      </c>
      <c r="AB6373" s="2">
        <v>44957.812089479165</v>
      </c>
      <c r="AC6373" s="2">
        <v>44957.811793090281</v>
      </c>
      <c r="AD6373" s="2"/>
      <c r="AE6373" s="1" t="s">
        <v>51116</v>
      </c>
      <c r="AF6373" s="1" t="s">
        <v>51118</v>
      </c>
      <c r="AG6373" s="1" t="s">
        <v>48</v>
      </c>
      <c r="AH6373" s="1" t="s">
        <v>48</v>
      </c>
      <c r="AI6373" s="1" t="s">
        <v>48</v>
      </c>
      <c r="AJ6373" s="1" t="s">
        <v>48</v>
      </c>
      <c r="AK6373">
        <v>0</v>
      </c>
      <c r="AL6373">
        <v>0</v>
      </c>
      <c r="AM6373" s="1" t="s">
        <v>48</v>
      </c>
      <c r="AN6373" t="b">
        <v>0</v>
      </c>
      <c r="AO6373" t="b">
        <v>0</v>
      </c>
      <c r="AP6373" t="b">
        <v>0</v>
      </c>
      <c r="AQ6373" t="b">
        <v>0</v>
      </c>
      <c r="AR6373" s="1" t="s">
        <v>20214</v>
      </c>
    </row>
    <row r="6374" spans="1:44" hidden="1" x14ac:dyDescent="0.25">
      <c r="A6374" s="1" t="s">
        <v>51121</v>
      </c>
      <c r="B6374" s="1" t="s">
        <v>51122</v>
      </c>
      <c r="C6374" s="1" t="s">
        <v>51123</v>
      </c>
      <c r="D6374" s="1" t="s">
        <v>51124</v>
      </c>
      <c r="E6374" s="1" t="s">
        <v>48</v>
      </c>
      <c r="G6374" s="1" t="s">
        <v>48</v>
      </c>
      <c r="H6374" s="1" t="s">
        <v>48</v>
      </c>
      <c r="I6374" s="1" t="s">
        <v>48</v>
      </c>
      <c r="J6374" s="1" t="s">
        <v>48</v>
      </c>
      <c r="K6374" s="1" t="s">
        <v>48</v>
      </c>
      <c r="L6374" s="1" t="s">
        <v>48</v>
      </c>
      <c r="M6374" s="1" t="s">
        <v>51125</v>
      </c>
      <c r="N6374" s="1" t="s">
        <v>51126</v>
      </c>
      <c r="O6374" s="1" t="s">
        <v>48</v>
      </c>
      <c r="P6374" t="b">
        <v>1</v>
      </c>
      <c r="Q6374" t="b">
        <v>0</v>
      </c>
      <c r="R6374" t="b">
        <v>1</v>
      </c>
      <c r="S6374" t="b">
        <v>0</v>
      </c>
      <c r="T6374" t="b">
        <v>0</v>
      </c>
      <c r="U6374" t="b">
        <v>0</v>
      </c>
      <c r="V6374">
        <v>3</v>
      </c>
      <c r="W6374">
        <v>0</v>
      </c>
      <c r="X6374">
        <v>0</v>
      </c>
      <c r="Y6374">
        <v>0</v>
      </c>
      <c r="Z6374">
        <v>13855</v>
      </c>
      <c r="AA6374" s="2">
        <v>45730.59216403935</v>
      </c>
      <c r="AB6374" s="2">
        <v>44957.806034641202</v>
      </c>
      <c r="AC6374" s="2">
        <v>44957.805534386571</v>
      </c>
      <c r="AD6374" s="2"/>
      <c r="AE6374" s="1" t="s">
        <v>51121</v>
      </c>
      <c r="AF6374" s="1" t="s">
        <v>51124</v>
      </c>
      <c r="AG6374" s="1" t="s">
        <v>48</v>
      </c>
      <c r="AH6374" s="1" t="s">
        <v>48</v>
      </c>
      <c r="AI6374" s="1" t="s">
        <v>48</v>
      </c>
      <c r="AJ6374" s="1" t="s">
        <v>48</v>
      </c>
      <c r="AK6374">
        <v>0</v>
      </c>
      <c r="AL6374">
        <v>0</v>
      </c>
      <c r="AM6374" s="1" t="s">
        <v>48</v>
      </c>
      <c r="AN6374" t="b">
        <v>0</v>
      </c>
      <c r="AO6374" t="b">
        <v>0</v>
      </c>
      <c r="AP6374" t="b">
        <v>0</v>
      </c>
      <c r="AQ6374" t="b">
        <v>0</v>
      </c>
      <c r="AR6374" s="1" t="s">
        <v>1401</v>
      </c>
    </row>
    <row r="6375" spans="1:44" hidden="1" x14ac:dyDescent="0.25">
      <c r="A6375" s="1" t="s">
        <v>51127</v>
      </c>
      <c r="B6375" s="1" t="s">
        <v>51128</v>
      </c>
      <c r="C6375" s="1" t="s">
        <v>51129</v>
      </c>
      <c r="D6375" s="1" t="s">
        <v>51130</v>
      </c>
      <c r="E6375" s="1" t="s">
        <v>48</v>
      </c>
      <c r="G6375" s="1" t="s">
        <v>48</v>
      </c>
      <c r="H6375" s="1" t="s">
        <v>48</v>
      </c>
      <c r="I6375" s="1" t="s">
        <v>48</v>
      </c>
      <c r="J6375" s="1" t="s">
        <v>48</v>
      </c>
      <c r="K6375" s="1" t="s">
        <v>48</v>
      </c>
      <c r="L6375" s="1" t="s">
        <v>48</v>
      </c>
      <c r="M6375" s="1" t="s">
        <v>51131</v>
      </c>
      <c r="N6375" s="1" t="s">
        <v>51132</v>
      </c>
      <c r="O6375" s="1" t="s">
        <v>48</v>
      </c>
      <c r="P6375" t="b">
        <v>1</v>
      </c>
      <c r="Q6375" t="b">
        <v>0</v>
      </c>
      <c r="R6375" t="b">
        <v>0</v>
      </c>
      <c r="S6375" t="b">
        <v>0</v>
      </c>
      <c r="T6375" t="b">
        <v>0</v>
      </c>
      <c r="U6375" t="b">
        <v>0</v>
      </c>
      <c r="V6375">
        <v>0</v>
      </c>
      <c r="W6375">
        <v>0</v>
      </c>
      <c r="X6375">
        <v>0</v>
      </c>
      <c r="Y6375">
        <v>0</v>
      </c>
      <c r="Z6375">
        <v>13852</v>
      </c>
      <c r="AA6375" s="2">
        <v>44957.76570556713</v>
      </c>
      <c r="AB6375" s="2">
        <v>44957.76570556713</v>
      </c>
      <c r="AC6375" s="2">
        <v>44957.764377847219</v>
      </c>
      <c r="AD6375" s="2"/>
      <c r="AE6375" s="1" t="s">
        <v>51127</v>
      </c>
      <c r="AF6375" s="1" t="s">
        <v>51133</v>
      </c>
      <c r="AG6375" s="1" t="s">
        <v>48</v>
      </c>
      <c r="AH6375" s="1" t="s">
        <v>48</v>
      </c>
      <c r="AI6375" s="1" t="s">
        <v>48</v>
      </c>
      <c r="AJ6375" s="1" t="s">
        <v>48</v>
      </c>
      <c r="AK6375">
        <v>0</v>
      </c>
      <c r="AL6375">
        <v>0</v>
      </c>
      <c r="AM6375" s="1" t="s">
        <v>48</v>
      </c>
      <c r="AN6375" t="b">
        <v>0</v>
      </c>
      <c r="AO6375" t="b">
        <v>0</v>
      </c>
      <c r="AP6375" t="b">
        <v>0</v>
      </c>
      <c r="AQ6375" t="b">
        <v>0</v>
      </c>
      <c r="AR6375" s="1" t="s">
        <v>4601</v>
      </c>
    </row>
    <row r="6376" spans="1:44" hidden="1" x14ac:dyDescent="0.25">
      <c r="A6376" s="1" t="s">
        <v>51134</v>
      </c>
      <c r="B6376" s="1" t="s">
        <v>51135</v>
      </c>
      <c r="C6376" s="1" t="s">
        <v>51136</v>
      </c>
      <c r="D6376" s="1" t="s">
        <v>51137</v>
      </c>
      <c r="E6376" s="1" t="s">
        <v>48</v>
      </c>
      <c r="G6376" s="1" t="s">
        <v>48</v>
      </c>
      <c r="H6376" s="1" t="s">
        <v>48</v>
      </c>
      <c r="I6376" s="1" t="s">
        <v>48</v>
      </c>
      <c r="J6376" s="1" t="s">
        <v>48</v>
      </c>
      <c r="K6376" s="1" t="s">
        <v>48</v>
      </c>
      <c r="L6376" s="1" t="s">
        <v>48</v>
      </c>
      <c r="M6376" s="1" t="s">
        <v>51138</v>
      </c>
      <c r="N6376" s="1" t="s">
        <v>51139</v>
      </c>
      <c r="O6376" s="1" t="s">
        <v>48</v>
      </c>
      <c r="P6376" t="b">
        <v>1</v>
      </c>
      <c r="Q6376" t="b">
        <v>0</v>
      </c>
      <c r="R6376" t="b">
        <v>0</v>
      </c>
      <c r="S6376" t="b">
        <v>0</v>
      </c>
      <c r="T6376" t="b">
        <v>1</v>
      </c>
      <c r="U6376" t="b">
        <v>0</v>
      </c>
      <c r="V6376">
        <v>4</v>
      </c>
      <c r="W6376">
        <v>0</v>
      </c>
      <c r="X6376">
        <v>0</v>
      </c>
      <c r="Y6376">
        <v>0</v>
      </c>
      <c r="Z6376">
        <v>13851</v>
      </c>
      <c r="AA6376" s="2">
        <v>45421.646626608795</v>
      </c>
      <c r="AB6376" s="2">
        <v>44957.648040914355</v>
      </c>
      <c r="AC6376" s="2">
        <v>44957.647030844906</v>
      </c>
      <c r="AD6376" s="2"/>
      <c r="AE6376" s="1" t="s">
        <v>51134</v>
      </c>
      <c r="AF6376" s="1" t="s">
        <v>51140</v>
      </c>
      <c r="AG6376" s="1" t="s">
        <v>48</v>
      </c>
      <c r="AH6376" s="1" t="s">
        <v>48</v>
      </c>
      <c r="AI6376" s="1" t="s">
        <v>48</v>
      </c>
      <c r="AJ6376" s="1" t="s">
        <v>48</v>
      </c>
      <c r="AK6376">
        <v>0</v>
      </c>
      <c r="AL6376">
        <v>0</v>
      </c>
      <c r="AM6376" s="1" t="s">
        <v>48</v>
      </c>
      <c r="AN6376" t="b">
        <v>0</v>
      </c>
      <c r="AO6376" t="b">
        <v>0</v>
      </c>
      <c r="AP6376" t="b">
        <v>0</v>
      </c>
      <c r="AQ6376" t="b">
        <v>0</v>
      </c>
      <c r="AR6376" s="1" t="s">
        <v>2449</v>
      </c>
    </row>
    <row r="6377" spans="1:44" hidden="1" x14ac:dyDescent="0.25">
      <c r="A6377" s="1" t="s">
        <v>51141</v>
      </c>
      <c r="B6377" s="1" t="s">
        <v>51142</v>
      </c>
      <c r="C6377" s="1" t="s">
        <v>51143</v>
      </c>
      <c r="D6377" s="1" t="s">
        <v>51144</v>
      </c>
      <c r="E6377" s="1" t="s">
        <v>48</v>
      </c>
      <c r="G6377" s="1" t="s">
        <v>48</v>
      </c>
      <c r="H6377" s="1" t="s">
        <v>48</v>
      </c>
      <c r="I6377" s="1" t="s">
        <v>48</v>
      </c>
      <c r="J6377" s="1" t="s">
        <v>48</v>
      </c>
      <c r="K6377" s="1" t="s">
        <v>48</v>
      </c>
      <c r="L6377" s="1" t="s">
        <v>48</v>
      </c>
      <c r="M6377" s="1" t="s">
        <v>51145</v>
      </c>
      <c r="N6377" s="1" t="s">
        <v>51146</v>
      </c>
      <c r="O6377" s="1" t="s">
        <v>48</v>
      </c>
      <c r="P6377" t="b">
        <v>1</v>
      </c>
      <c r="Q6377" t="b">
        <v>0</v>
      </c>
      <c r="R6377" t="b">
        <v>1</v>
      </c>
      <c r="S6377" t="b">
        <v>0</v>
      </c>
      <c r="T6377" t="b">
        <v>0</v>
      </c>
      <c r="U6377" t="b">
        <v>0</v>
      </c>
      <c r="V6377">
        <v>0</v>
      </c>
      <c r="W6377">
        <v>0</v>
      </c>
      <c r="X6377">
        <v>0</v>
      </c>
      <c r="Y6377">
        <v>0</v>
      </c>
      <c r="Z6377">
        <v>13848</v>
      </c>
      <c r="AA6377" s="2">
        <v>45730.599981516207</v>
      </c>
      <c r="AB6377" s="2">
        <v>44957.537621412041</v>
      </c>
      <c r="AC6377" s="2">
        <v>44957.537116435182</v>
      </c>
      <c r="AD6377" s="2"/>
      <c r="AE6377" s="1" t="s">
        <v>51147</v>
      </c>
      <c r="AF6377" s="1" t="s">
        <v>51148</v>
      </c>
      <c r="AG6377" s="1" t="s">
        <v>48</v>
      </c>
      <c r="AH6377" s="1" t="s">
        <v>48</v>
      </c>
      <c r="AI6377" s="1" t="s">
        <v>48</v>
      </c>
      <c r="AJ6377" s="1" t="s">
        <v>48</v>
      </c>
      <c r="AK6377">
        <v>0</v>
      </c>
      <c r="AL6377">
        <v>0</v>
      </c>
      <c r="AM6377" s="1" t="s">
        <v>48</v>
      </c>
      <c r="AN6377" t="b">
        <v>0</v>
      </c>
      <c r="AO6377" t="b">
        <v>0</v>
      </c>
      <c r="AP6377" t="b">
        <v>0</v>
      </c>
      <c r="AQ6377" t="b">
        <v>0</v>
      </c>
      <c r="AR6377" s="1" t="s">
        <v>964</v>
      </c>
    </row>
    <row r="6378" spans="1:44" hidden="1" x14ac:dyDescent="0.25">
      <c r="A6378" s="1" t="s">
        <v>51149</v>
      </c>
      <c r="B6378" s="1" t="s">
        <v>51150</v>
      </c>
      <c r="C6378" s="1" t="s">
        <v>51151</v>
      </c>
      <c r="D6378" s="1" t="s">
        <v>51152</v>
      </c>
      <c r="E6378" s="1" t="s">
        <v>48</v>
      </c>
      <c r="F6378">
        <v>1984</v>
      </c>
      <c r="G6378" s="1" t="s">
        <v>527</v>
      </c>
      <c r="H6378" s="1" t="s">
        <v>59</v>
      </c>
      <c r="I6378" s="1" t="s">
        <v>528</v>
      </c>
      <c r="J6378" s="1" t="s">
        <v>332</v>
      </c>
      <c r="K6378" s="1" t="s">
        <v>61</v>
      </c>
      <c r="L6378" s="1" t="s">
        <v>132</v>
      </c>
      <c r="M6378" s="1" t="s">
        <v>51153</v>
      </c>
      <c r="N6378" s="1" t="s">
        <v>51154</v>
      </c>
      <c r="O6378" s="1" t="s">
        <v>48</v>
      </c>
      <c r="P6378" t="b">
        <v>1</v>
      </c>
      <c r="Q6378" t="b">
        <v>0</v>
      </c>
      <c r="R6378" t="b">
        <v>1</v>
      </c>
      <c r="S6378" t="b">
        <v>0</v>
      </c>
      <c r="T6378" t="b">
        <v>0</v>
      </c>
      <c r="U6378" t="b">
        <v>0</v>
      </c>
      <c r="V6378">
        <v>1</v>
      </c>
      <c r="W6378">
        <v>0</v>
      </c>
      <c r="X6378">
        <v>0</v>
      </c>
      <c r="Y6378">
        <v>0</v>
      </c>
      <c r="Z6378">
        <v>1540</v>
      </c>
      <c r="AA6378" s="2">
        <v>45730.589107372682</v>
      </c>
      <c r="AB6378" s="2">
        <v>44957.529788692133</v>
      </c>
      <c r="AC6378" s="2">
        <v>44281.566252685188</v>
      </c>
      <c r="AD6378" s="2"/>
      <c r="AE6378" s="1" t="s">
        <v>51155</v>
      </c>
      <c r="AF6378" s="1" t="s">
        <v>51156</v>
      </c>
      <c r="AG6378" s="1" t="s">
        <v>51157</v>
      </c>
      <c r="AH6378" s="1" t="s">
        <v>48</v>
      </c>
      <c r="AI6378" s="1" t="s">
        <v>48</v>
      </c>
      <c r="AJ6378" s="1" t="s">
        <v>48</v>
      </c>
      <c r="AK6378">
        <v>0</v>
      </c>
      <c r="AL6378">
        <v>0</v>
      </c>
      <c r="AM6378" s="1" t="s">
        <v>48</v>
      </c>
      <c r="AN6378" t="b">
        <v>0</v>
      </c>
      <c r="AO6378" t="b">
        <v>0</v>
      </c>
      <c r="AP6378" t="b">
        <v>0</v>
      </c>
      <c r="AQ6378" t="b">
        <v>0</v>
      </c>
      <c r="AR6378" s="1" t="s">
        <v>4601</v>
      </c>
    </row>
    <row r="6379" spans="1:44" hidden="1" x14ac:dyDescent="0.25">
      <c r="A6379" s="1" t="s">
        <v>51158</v>
      </c>
      <c r="B6379" s="1" t="s">
        <v>51159</v>
      </c>
      <c r="C6379" s="1" t="s">
        <v>51160</v>
      </c>
      <c r="D6379" s="1" t="s">
        <v>51161</v>
      </c>
      <c r="E6379" s="1" t="s">
        <v>48</v>
      </c>
      <c r="G6379" s="1" t="s">
        <v>48</v>
      </c>
      <c r="H6379" s="1" t="s">
        <v>48</v>
      </c>
      <c r="I6379" s="1" t="s">
        <v>48</v>
      </c>
      <c r="J6379" s="1" t="s">
        <v>48</v>
      </c>
      <c r="K6379" s="1" t="s">
        <v>48</v>
      </c>
      <c r="L6379" s="1" t="s">
        <v>48</v>
      </c>
      <c r="M6379" s="1" t="s">
        <v>51162</v>
      </c>
      <c r="N6379" s="1" t="s">
        <v>51163</v>
      </c>
      <c r="O6379" s="1" t="s">
        <v>48</v>
      </c>
      <c r="P6379" t="b">
        <v>1</v>
      </c>
      <c r="Q6379" t="b">
        <v>0</v>
      </c>
      <c r="R6379" t="b">
        <v>1</v>
      </c>
      <c r="S6379" t="b">
        <v>0</v>
      </c>
      <c r="T6379" t="b">
        <v>0</v>
      </c>
      <c r="U6379" t="b">
        <v>0</v>
      </c>
      <c r="V6379">
        <v>1</v>
      </c>
      <c r="W6379">
        <v>0</v>
      </c>
      <c r="X6379">
        <v>0</v>
      </c>
      <c r="Y6379">
        <v>0</v>
      </c>
      <c r="Z6379">
        <v>13845</v>
      </c>
      <c r="AA6379" s="2">
        <v>45730.592158761574</v>
      </c>
      <c r="AB6379" s="2">
        <v>44957.478365381947</v>
      </c>
      <c r="AC6379" s="2">
        <v>44957.477782222224</v>
      </c>
      <c r="AD6379" s="2"/>
      <c r="AE6379" s="1" t="s">
        <v>51158</v>
      </c>
      <c r="AF6379" s="1" t="s">
        <v>51164</v>
      </c>
      <c r="AG6379" s="1" t="s">
        <v>48</v>
      </c>
      <c r="AH6379" s="1" t="s">
        <v>48</v>
      </c>
      <c r="AI6379" s="1" t="s">
        <v>48</v>
      </c>
      <c r="AJ6379" s="1" t="s">
        <v>48</v>
      </c>
      <c r="AK6379">
        <v>0</v>
      </c>
      <c r="AL6379">
        <v>0</v>
      </c>
      <c r="AM6379" s="1" t="s">
        <v>48</v>
      </c>
      <c r="AN6379" t="b">
        <v>0</v>
      </c>
      <c r="AO6379" t="b">
        <v>0</v>
      </c>
      <c r="AP6379" t="b">
        <v>0</v>
      </c>
      <c r="AQ6379" t="b">
        <v>0</v>
      </c>
      <c r="AR6379" s="1" t="s">
        <v>570</v>
      </c>
    </row>
    <row r="6380" spans="1:44" hidden="1" x14ac:dyDescent="0.25">
      <c r="A6380" s="1" t="s">
        <v>51165</v>
      </c>
      <c r="B6380" s="1" t="s">
        <v>51166</v>
      </c>
      <c r="C6380" s="1" t="s">
        <v>44330</v>
      </c>
      <c r="D6380" s="1" t="s">
        <v>51167</v>
      </c>
      <c r="E6380" s="1" t="s">
        <v>48</v>
      </c>
      <c r="F6380">
        <v>2018</v>
      </c>
      <c r="G6380" s="1" t="s">
        <v>22093</v>
      </c>
      <c r="H6380" s="1" t="s">
        <v>59</v>
      </c>
      <c r="I6380" s="1" t="s">
        <v>76</v>
      </c>
      <c r="J6380" s="1" t="s">
        <v>332</v>
      </c>
      <c r="K6380" s="1" t="s">
        <v>119</v>
      </c>
      <c r="L6380" s="1" t="s">
        <v>77</v>
      </c>
      <c r="M6380" s="1" t="s">
        <v>51168</v>
      </c>
      <c r="N6380" s="1" t="s">
        <v>51169</v>
      </c>
      <c r="O6380" s="1" t="s">
        <v>48</v>
      </c>
      <c r="P6380" t="b">
        <v>1</v>
      </c>
      <c r="Q6380" t="b">
        <v>0</v>
      </c>
      <c r="R6380" t="b">
        <v>1</v>
      </c>
      <c r="S6380" t="b">
        <v>1</v>
      </c>
      <c r="T6380" t="b">
        <v>1</v>
      </c>
      <c r="U6380" t="b">
        <v>0</v>
      </c>
      <c r="V6380">
        <v>77</v>
      </c>
      <c r="W6380">
        <v>0</v>
      </c>
      <c r="X6380">
        <v>0</v>
      </c>
      <c r="Y6380">
        <v>3</v>
      </c>
      <c r="Z6380">
        <v>1113</v>
      </c>
      <c r="AA6380" s="2">
        <v>45730.586358125001</v>
      </c>
      <c r="AB6380" s="2">
        <v>44957.456031168978</v>
      </c>
      <c r="AC6380" s="2">
        <v>44050.842744085647</v>
      </c>
      <c r="AD6380" s="2">
        <v>44957.45603739583</v>
      </c>
      <c r="AE6380" s="1" t="s">
        <v>51165</v>
      </c>
      <c r="AF6380" s="1" t="s">
        <v>51170</v>
      </c>
      <c r="AG6380" s="1" t="s">
        <v>51171</v>
      </c>
      <c r="AH6380" s="1" t="s">
        <v>51172</v>
      </c>
      <c r="AI6380" s="1" t="s">
        <v>51173</v>
      </c>
      <c r="AJ6380" s="1" t="s">
        <v>51174</v>
      </c>
      <c r="AK6380">
        <v>3</v>
      </c>
      <c r="AL6380">
        <v>0</v>
      </c>
      <c r="AM6380" s="1" t="s">
        <v>48</v>
      </c>
      <c r="AN6380" t="b">
        <v>0</v>
      </c>
      <c r="AO6380" t="b">
        <v>0</v>
      </c>
      <c r="AP6380" t="b">
        <v>0</v>
      </c>
      <c r="AQ6380" t="b">
        <v>0</v>
      </c>
      <c r="AR6380" s="1" t="s">
        <v>672</v>
      </c>
    </row>
    <row r="6381" spans="1:44" hidden="1" x14ac:dyDescent="0.25">
      <c r="A6381" s="1" t="s">
        <v>51175</v>
      </c>
      <c r="B6381" s="1" t="s">
        <v>51176</v>
      </c>
      <c r="C6381" s="1" t="s">
        <v>51177</v>
      </c>
      <c r="D6381" s="1" t="s">
        <v>51178</v>
      </c>
      <c r="E6381" s="1" t="s">
        <v>48</v>
      </c>
      <c r="G6381" s="1" t="s">
        <v>48</v>
      </c>
      <c r="H6381" s="1" t="s">
        <v>48</v>
      </c>
      <c r="I6381" s="1" t="s">
        <v>48</v>
      </c>
      <c r="J6381" s="1" t="s">
        <v>48</v>
      </c>
      <c r="K6381" s="1" t="s">
        <v>48</v>
      </c>
      <c r="L6381" s="1" t="s">
        <v>48</v>
      </c>
      <c r="M6381" s="1" t="s">
        <v>51179</v>
      </c>
      <c r="N6381" s="1" t="s">
        <v>51180</v>
      </c>
      <c r="O6381" s="1" t="s">
        <v>48</v>
      </c>
      <c r="P6381" t="b">
        <v>1</v>
      </c>
      <c r="Q6381" t="b">
        <v>0</v>
      </c>
      <c r="R6381" t="b">
        <v>1</v>
      </c>
      <c r="S6381" t="b">
        <v>0</v>
      </c>
      <c r="T6381" t="b">
        <v>0</v>
      </c>
      <c r="U6381" t="b">
        <v>0</v>
      </c>
      <c r="V6381">
        <v>4</v>
      </c>
      <c r="W6381">
        <v>0</v>
      </c>
      <c r="X6381">
        <v>0</v>
      </c>
      <c r="Y6381">
        <v>0</v>
      </c>
      <c r="Z6381">
        <v>13843</v>
      </c>
      <c r="AA6381" s="2">
        <v>45730.59215715278</v>
      </c>
      <c r="AB6381" s="2">
        <v>44957.419374953701</v>
      </c>
      <c r="AC6381" s="2">
        <v>44957.41923428241</v>
      </c>
      <c r="AD6381" s="2"/>
      <c r="AE6381" s="1" t="s">
        <v>51175</v>
      </c>
      <c r="AF6381" s="1" t="s">
        <v>51181</v>
      </c>
      <c r="AG6381" s="1" t="s">
        <v>48</v>
      </c>
      <c r="AH6381" s="1" t="s">
        <v>48</v>
      </c>
      <c r="AI6381" s="1" t="s">
        <v>48</v>
      </c>
      <c r="AJ6381" s="1" t="s">
        <v>48</v>
      </c>
      <c r="AK6381">
        <v>0</v>
      </c>
      <c r="AL6381">
        <v>0</v>
      </c>
      <c r="AM6381" s="1" t="s">
        <v>48</v>
      </c>
      <c r="AN6381" t="b">
        <v>0</v>
      </c>
      <c r="AO6381" t="b">
        <v>0</v>
      </c>
      <c r="AP6381" t="b">
        <v>0</v>
      </c>
      <c r="AQ6381" t="b">
        <v>0</v>
      </c>
      <c r="AR6381" s="1" t="s">
        <v>167</v>
      </c>
    </row>
    <row r="6382" spans="1:44" hidden="1" x14ac:dyDescent="0.25">
      <c r="A6382" s="1" t="s">
        <v>51182</v>
      </c>
      <c r="B6382" s="1" t="s">
        <v>51183</v>
      </c>
      <c r="C6382" s="1" t="s">
        <v>51184</v>
      </c>
      <c r="D6382" s="1" t="s">
        <v>51185</v>
      </c>
      <c r="E6382" s="1" t="s">
        <v>48</v>
      </c>
      <c r="G6382" s="1" t="s">
        <v>48</v>
      </c>
      <c r="H6382" s="1" t="s">
        <v>48</v>
      </c>
      <c r="I6382" s="1" t="s">
        <v>48</v>
      </c>
      <c r="J6382" s="1" t="s">
        <v>48</v>
      </c>
      <c r="K6382" s="1" t="s">
        <v>48</v>
      </c>
      <c r="L6382" s="1" t="s">
        <v>48</v>
      </c>
      <c r="M6382" s="1" t="s">
        <v>51186</v>
      </c>
      <c r="N6382" s="1" t="s">
        <v>51187</v>
      </c>
      <c r="O6382" s="1" t="s">
        <v>48</v>
      </c>
      <c r="P6382" t="b">
        <v>1</v>
      </c>
      <c r="Q6382" t="b">
        <v>0</v>
      </c>
      <c r="R6382" t="b">
        <v>1</v>
      </c>
      <c r="S6382" t="b">
        <v>0</v>
      </c>
      <c r="T6382" t="b">
        <v>0</v>
      </c>
      <c r="U6382" t="b">
        <v>0</v>
      </c>
      <c r="V6382">
        <v>1</v>
      </c>
      <c r="W6382">
        <v>0</v>
      </c>
      <c r="X6382">
        <v>0</v>
      </c>
      <c r="Y6382">
        <v>0</v>
      </c>
      <c r="Z6382">
        <v>13842</v>
      </c>
      <c r="AA6382" s="2">
        <v>45730.592156458333</v>
      </c>
      <c r="AB6382" s="2">
        <v>44957.41720653935</v>
      </c>
      <c r="AC6382" s="2">
        <v>44957.416153275466</v>
      </c>
      <c r="AD6382" s="2"/>
      <c r="AE6382" s="1" t="s">
        <v>51182</v>
      </c>
      <c r="AF6382" s="1" t="s">
        <v>51188</v>
      </c>
      <c r="AG6382" s="1" t="s">
        <v>48</v>
      </c>
      <c r="AH6382" s="1" t="s">
        <v>48</v>
      </c>
      <c r="AI6382" s="1" t="s">
        <v>48</v>
      </c>
      <c r="AJ6382" s="1" t="s">
        <v>48</v>
      </c>
      <c r="AK6382">
        <v>0</v>
      </c>
      <c r="AL6382">
        <v>0</v>
      </c>
      <c r="AM6382" s="1" t="s">
        <v>48</v>
      </c>
      <c r="AN6382" t="b">
        <v>0</v>
      </c>
      <c r="AO6382" t="b">
        <v>0</v>
      </c>
      <c r="AP6382" t="b">
        <v>0</v>
      </c>
      <c r="AQ6382" t="b">
        <v>0</v>
      </c>
      <c r="AR6382" s="1" t="s">
        <v>868</v>
      </c>
    </row>
    <row r="6383" spans="1:44" hidden="1" x14ac:dyDescent="0.25">
      <c r="A6383" s="1" t="s">
        <v>51189</v>
      </c>
      <c r="B6383" s="1" t="s">
        <v>51190</v>
      </c>
      <c r="C6383" s="1" t="s">
        <v>51191</v>
      </c>
      <c r="D6383" s="1" t="s">
        <v>51192</v>
      </c>
      <c r="E6383" s="1" t="s">
        <v>48</v>
      </c>
      <c r="G6383" s="1" t="s">
        <v>48</v>
      </c>
      <c r="H6383" s="1" t="s">
        <v>48</v>
      </c>
      <c r="I6383" s="1" t="s">
        <v>48</v>
      </c>
      <c r="J6383" s="1" t="s">
        <v>48</v>
      </c>
      <c r="K6383" s="1" t="s">
        <v>48</v>
      </c>
      <c r="L6383" s="1" t="s">
        <v>77</v>
      </c>
      <c r="M6383" s="1" t="s">
        <v>51193</v>
      </c>
      <c r="N6383" s="1" t="s">
        <v>51194</v>
      </c>
      <c r="O6383" s="1" t="s">
        <v>48</v>
      </c>
      <c r="P6383" t="b">
        <v>1</v>
      </c>
      <c r="Q6383" t="b">
        <v>0</v>
      </c>
      <c r="R6383" t="b">
        <v>1</v>
      </c>
      <c r="S6383" t="b">
        <v>0</v>
      </c>
      <c r="T6383" t="b">
        <v>1</v>
      </c>
      <c r="U6383" t="b">
        <v>0</v>
      </c>
      <c r="V6383">
        <v>4</v>
      </c>
      <c r="W6383">
        <v>0</v>
      </c>
      <c r="X6383">
        <v>0</v>
      </c>
      <c r="Y6383">
        <v>1</v>
      </c>
      <c r="Z6383">
        <v>8426</v>
      </c>
      <c r="AA6383" s="2">
        <v>45730.589819664354</v>
      </c>
      <c r="AB6383" s="2">
        <v>44957.413991030095</v>
      </c>
      <c r="AC6383" s="2">
        <v>44453.541031273147</v>
      </c>
      <c r="AD6383" s="2"/>
      <c r="AE6383" s="1" t="s">
        <v>51189</v>
      </c>
      <c r="AF6383" s="1" t="s">
        <v>51195</v>
      </c>
      <c r="AG6383" s="1" t="s">
        <v>48</v>
      </c>
      <c r="AH6383" s="1" t="s">
        <v>48</v>
      </c>
      <c r="AI6383" s="1" t="s">
        <v>48</v>
      </c>
      <c r="AJ6383" s="1" t="s">
        <v>48</v>
      </c>
      <c r="AK6383">
        <v>1</v>
      </c>
      <c r="AL6383">
        <v>0</v>
      </c>
      <c r="AM6383" s="1" t="s">
        <v>48</v>
      </c>
      <c r="AN6383" t="b">
        <v>0</v>
      </c>
      <c r="AO6383" t="b">
        <v>0</v>
      </c>
      <c r="AP6383" t="b">
        <v>0</v>
      </c>
      <c r="AQ6383" t="b">
        <v>0</v>
      </c>
      <c r="AR6383" s="1" t="s">
        <v>54</v>
      </c>
    </row>
    <row r="6384" spans="1:44" hidden="1" x14ac:dyDescent="0.25">
      <c r="A6384" s="1" t="s">
        <v>51196</v>
      </c>
      <c r="B6384" s="1" t="s">
        <v>51197</v>
      </c>
      <c r="C6384" s="1" t="s">
        <v>51198</v>
      </c>
      <c r="D6384" s="1" t="s">
        <v>51199</v>
      </c>
      <c r="E6384" s="1" t="s">
        <v>48</v>
      </c>
      <c r="G6384" s="1" t="s">
        <v>48</v>
      </c>
      <c r="H6384" s="1" t="s">
        <v>48</v>
      </c>
      <c r="I6384" s="1" t="s">
        <v>48</v>
      </c>
      <c r="J6384" s="1" t="s">
        <v>48</v>
      </c>
      <c r="K6384" s="1" t="s">
        <v>48</v>
      </c>
      <c r="L6384" s="1" t="s">
        <v>48</v>
      </c>
      <c r="M6384" s="1" t="s">
        <v>51200</v>
      </c>
      <c r="N6384" s="1" t="s">
        <v>51201</v>
      </c>
      <c r="O6384" s="1" t="s">
        <v>48</v>
      </c>
      <c r="P6384" t="b">
        <v>1</v>
      </c>
      <c r="Q6384" t="b">
        <v>0</v>
      </c>
      <c r="R6384" t="b">
        <v>1</v>
      </c>
      <c r="S6384" t="b">
        <v>0</v>
      </c>
      <c r="T6384" t="b">
        <v>0</v>
      </c>
      <c r="U6384" t="b">
        <v>0</v>
      </c>
      <c r="V6384">
        <v>0</v>
      </c>
      <c r="W6384">
        <v>0</v>
      </c>
      <c r="X6384">
        <v>0</v>
      </c>
      <c r="Y6384">
        <v>0</v>
      </c>
      <c r="Z6384">
        <v>12238</v>
      </c>
      <c r="AA6384" s="2">
        <v>45730.59150678241</v>
      </c>
      <c r="AB6384" s="2">
        <v>44957.301578043982</v>
      </c>
      <c r="AC6384" s="2">
        <v>44783.61854358796</v>
      </c>
      <c r="AD6384" s="2"/>
      <c r="AE6384" s="1" t="s">
        <v>51196</v>
      </c>
      <c r="AF6384" s="1" t="s">
        <v>51202</v>
      </c>
      <c r="AG6384" s="1" t="s">
        <v>48</v>
      </c>
      <c r="AH6384" s="1" t="s">
        <v>48</v>
      </c>
      <c r="AI6384" s="1" t="s">
        <v>48</v>
      </c>
      <c r="AJ6384" s="1" t="s">
        <v>48</v>
      </c>
      <c r="AK6384">
        <v>0</v>
      </c>
      <c r="AL6384">
        <v>0</v>
      </c>
      <c r="AM6384" s="1" t="s">
        <v>48</v>
      </c>
      <c r="AN6384" t="b">
        <v>0</v>
      </c>
      <c r="AO6384" t="b">
        <v>0</v>
      </c>
      <c r="AP6384" t="b">
        <v>0</v>
      </c>
      <c r="AQ6384" t="b">
        <v>0</v>
      </c>
      <c r="AR6384" s="1" t="s">
        <v>24845</v>
      </c>
    </row>
    <row r="6385" spans="1:44" hidden="1" x14ac:dyDescent="0.25">
      <c r="A6385" s="1" t="s">
        <v>51203</v>
      </c>
      <c r="B6385" s="1" t="s">
        <v>51204</v>
      </c>
      <c r="C6385" s="1" t="s">
        <v>51205</v>
      </c>
      <c r="D6385" s="1" t="s">
        <v>51206</v>
      </c>
      <c r="E6385" s="1" t="s">
        <v>48</v>
      </c>
      <c r="F6385">
        <v>2020</v>
      </c>
      <c r="G6385" s="1" t="s">
        <v>527</v>
      </c>
      <c r="H6385" s="1" t="s">
        <v>59</v>
      </c>
      <c r="I6385" s="1" t="s">
        <v>528</v>
      </c>
      <c r="J6385" s="1" t="s">
        <v>50</v>
      </c>
      <c r="K6385" s="1" t="s">
        <v>119</v>
      </c>
      <c r="L6385" s="1" t="s">
        <v>132</v>
      </c>
      <c r="M6385" s="1" t="s">
        <v>51207</v>
      </c>
      <c r="N6385" s="1" t="s">
        <v>51208</v>
      </c>
      <c r="O6385" s="1" t="s">
        <v>48</v>
      </c>
      <c r="P6385" t="b">
        <v>1</v>
      </c>
      <c r="Q6385" t="b">
        <v>1</v>
      </c>
      <c r="R6385" t="b">
        <v>1</v>
      </c>
      <c r="S6385" t="b">
        <v>1</v>
      </c>
      <c r="T6385" t="b">
        <v>1</v>
      </c>
      <c r="U6385" t="b">
        <v>0</v>
      </c>
      <c r="V6385">
        <v>116</v>
      </c>
      <c r="W6385">
        <v>0</v>
      </c>
      <c r="X6385">
        <v>0</v>
      </c>
      <c r="Y6385">
        <v>32</v>
      </c>
      <c r="Z6385">
        <v>6293</v>
      </c>
      <c r="AA6385" s="2">
        <v>45495.627394583331</v>
      </c>
      <c r="AB6385" s="2">
        <v>44956.982539571756</v>
      </c>
      <c r="AC6385" s="2">
        <v>44222.387655844905</v>
      </c>
      <c r="AD6385" s="2">
        <v>44956.982539571756</v>
      </c>
      <c r="AE6385" s="1" t="s">
        <v>51203</v>
      </c>
      <c r="AF6385" s="1" t="s">
        <v>51209</v>
      </c>
      <c r="AG6385" s="1" t="s">
        <v>51210</v>
      </c>
      <c r="AH6385" s="1" t="s">
        <v>51211</v>
      </c>
      <c r="AI6385" s="1" t="s">
        <v>51212</v>
      </c>
      <c r="AJ6385" s="1" t="s">
        <v>51213</v>
      </c>
      <c r="AK6385">
        <v>32</v>
      </c>
      <c r="AL6385">
        <v>0</v>
      </c>
      <c r="AM6385" s="1" t="s">
        <v>548</v>
      </c>
      <c r="AN6385" t="b">
        <v>0</v>
      </c>
      <c r="AO6385" t="b">
        <v>0</v>
      </c>
      <c r="AP6385" t="b">
        <v>0</v>
      </c>
      <c r="AQ6385" t="b">
        <v>0</v>
      </c>
      <c r="AR6385" s="1" t="s">
        <v>570</v>
      </c>
    </row>
    <row r="6386" spans="1:44" hidden="1" x14ac:dyDescent="0.25">
      <c r="A6386" s="1" t="s">
        <v>51214</v>
      </c>
      <c r="B6386" s="1" t="s">
        <v>51215</v>
      </c>
      <c r="C6386" s="1" t="s">
        <v>51216</v>
      </c>
      <c r="D6386" s="1" t="s">
        <v>51217</v>
      </c>
      <c r="E6386" s="1" t="s">
        <v>48</v>
      </c>
      <c r="G6386" s="1" t="s">
        <v>48</v>
      </c>
      <c r="H6386" s="1" t="s">
        <v>48</v>
      </c>
      <c r="I6386" s="1" t="s">
        <v>48</v>
      </c>
      <c r="J6386" s="1" t="s">
        <v>48</v>
      </c>
      <c r="K6386" s="1" t="s">
        <v>48</v>
      </c>
      <c r="L6386" s="1" t="s">
        <v>48</v>
      </c>
      <c r="M6386" s="1" t="s">
        <v>51218</v>
      </c>
      <c r="N6386" s="1" t="s">
        <v>51219</v>
      </c>
      <c r="O6386" s="1" t="s">
        <v>48</v>
      </c>
      <c r="P6386" t="b">
        <v>1</v>
      </c>
      <c r="Q6386" t="b">
        <v>0</v>
      </c>
      <c r="R6386" t="b">
        <v>0</v>
      </c>
      <c r="S6386" t="b">
        <v>0</v>
      </c>
      <c r="T6386" t="b">
        <v>0</v>
      </c>
      <c r="U6386" t="b">
        <v>0</v>
      </c>
      <c r="V6386">
        <v>0</v>
      </c>
      <c r="W6386">
        <v>0</v>
      </c>
      <c r="X6386">
        <v>0</v>
      </c>
      <c r="Y6386">
        <v>0</v>
      </c>
      <c r="Z6386">
        <v>13835</v>
      </c>
      <c r="AA6386" s="2">
        <v>44956.703473043985</v>
      </c>
      <c r="AB6386" s="2">
        <v>44956.703473043985</v>
      </c>
      <c r="AC6386" s="2">
        <v>44956.675861805554</v>
      </c>
      <c r="AD6386" s="2"/>
      <c r="AE6386" s="1" t="s">
        <v>51220</v>
      </c>
      <c r="AF6386" s="1" t="s">
        <v>51221</v>
      </c>
      <c r="AG6386" s="1" t="s">
        <v>48</v>
      </c>
      <c r="AH6386" s="1" t="s">
        <v>48</v>
      </c>
      <c r="AI6386" s="1" t="s">
        <v>48</v>
      </c>
      <c r="AJ6386" s="1" t="s">
        <v>48</v>
      </c>
      <c r="AK6386">
        <v>0</v>
      </c>
      <c r="AL6386">
        <v>0</v>
      </c>
      <c r="AM6386" s="1" t="s">
        <v>48</v>
      </c>
      <c r="AN6386" t="b">
        <v>0</v>
      </c>
      <c r="AO6386" t="b">
        <v>0</v>
      </c>
      <c r="AP6386" t="b">
        <v>0</v>
      </c>
      <c r="AQ6386" t="b">
        <v>0</v>
      </c>
      <c r="AR6386" s="1" t="s">
        <v>964</v>
      </c>
    </row>
    <row r="6387" spans="1:44" hidden="1" x14ac:dyDescent="0.25">
      <c r="A6387" s="1" t="s">
        <v>51222</v>
      </c>
      <c r="B6387" s="1" t="s">
        <v>51223</v>
      </c>
      <c r="C6387" s="1" t="s">
        <v>51224</v>
      </c>
      <c r="D6387" s="1" t="s">
        <v>51225</v>
      </c>
      <c r="E6387" s="1" t="s">
        <v>48</v>
      </c>
      <c r="G6387" s="1" t="s">
        <v>48</v>
      </c>
      <c r="H6387" s="1" t="s">
        <v>48</v>
      </c>
      <c r="I6387" s="1" t="s">
        <v>48</v>
      </c>
      <c r="J6387" s="1" t="s">
        <v>48</v>
      </c>
      <c r="K6387" s="1" t="s">
        <v>48</v>
      </c>
      <c r="L6387" s="1" t="s">
        <v>48</v>
      </c>
      <c r="M6387" s="1" t="s">
        <v>51226</v>
      </c>
      <c r="N6387" s="1" t="s">
        <v>51227</v>
      </c>
      <c r="O6387" s="1" t="s">
        <v>48</v>
      </c>
      <c r="P6387" t="b">
        <v>1</v>
      </c>
      <c r="Q6387" t="b">
        <v>0</v>
      </c>
      <c r="R6387" t="b">
        <v>1</v>
      </c>
      <c r="S6387" t="b">
        <v>0</v>
      </c>
      <c r="T6387" t="b">
        <v>1</v>
      </c>
      <c r="U6387" t="b">
        <v>0</v>
      </c>
      <c r="V6387">
        <v>1</v>
      </c>
      <c r="W6387">
        <v>0</v>
      </c>
      <c r="X6387">
        <v>1</v>
      </c>
      <c r="Y6387">
        <v>0</v>
      </c>
      <c r="Z6387">
        <v>13746</v>
      </c>
      <c r="AA6387" s="2">
        <v>45730.592126203701</v>
      </c>
      <c r="AB6387" s="2">
        <v>44956.611421539354</v>
      </c>
      <c r="AC6387" s="2">
        <v>44943.728037210647</v>
      </c>
      <c r="AD6387" s="2"/>
      <c r="AE6387" s="1" t="s">
        <v>51222</v>
      </c>
      <c r="AF6387" s="1" t="s">
        <v>51228</v>
      </c>
      <c r="AG6387" s="1" t="s">
        <v>48</v>
      </c>
      <c r="AH6387" s="1" t="s">
        <v>48</v>
      </c>
      <c r="AI6387" s="1" t="s">
        <v>48</v>
      </c>
      <c r="AJ6387" s="1" t="s">
        <v>48</v>
      </c>
      <c r="AK6387">
        <v>1</v>
      </c>
      <c r="AL6387">
        <v>0</v>
      </c>
      <c r="AM6387" s="1" t="s">
        <v>48</v>
      </c>
      <c r="AN6387" t="b">
        <v>0</v>
      </c>
      <c r="AO6387" t="b">
        <v>0</v>
      </c>
      <c r="AP6387" t="b">
        <v>0</v>
      </c>
      <c r="AQ6387" t="b">
        <v>0</v>
      </c>
      <c r="AR6387" s="1" t="s">
        <v>4601</v>
      </c>
    </row>
    <row r="6388" spans="1:44" hidden="1" x14ac:dyDescent="0.25">
      <c r="A6388" s="1" t="s">
        <v>51229</v>
      </c>
      <c r="B6388" s="1" t="s">
        <v>51230</v>
      </c>
      <c r="C6388" s="1" t="s">
        <v>51231</v>
      </c>
      <c r="D6388" s="1" t="s">
        <v>51232</v>
      </c>
      <c r="E6388" s="1" t="s">
        <v>48</v>
      </c>
      <c r="F6388">
        <v>2016</v>
      </c>
      <c r="G6388" s="1" t="s">
        <v>772</v>
      </c>
      <c r="H6388" s="1" t="s">
        <v>59</v>
      </c>
      <c r="I6388" s="1" t="s">
        <v>773</v>
      </c>
      <c r="J6388" s="1" t="s">
        <v>515</v>
      </c>
      <c r="K6388" s="1" t="s">
        <v>119</v>
      </c>
      <c r="L6388" s="1" t="s">
        <v>51233</v>
      </c>
      <c r="M6388" s="1" t="s">
        <v>51234</v>
      </c>
      <c r="N6388" s="1" t="s">
        <v>51235</v>
      </c>
      <c r="O6388" s="1" t="s">
        <v>48</v>
      </c>
      <c r="P6388" t="b">
        <v>1</v>
      </c>
      <c r="Q6388" t="b">
        <v>0</v>
      </c>
      <c r="R6388" t="b">
        <v>1</v>
      </c>
      <c r="S6388" t="b">
        <v>1</v>
      </c>
      <c r="T6388" t="b">
        <v>1</v>
      </c>
      <c r="U6388" t="b">
        <v>0</v>
      </c>
      <c r="V6388">
        <v>8</v>
      </c>
      <c r="W6388">
        <v>0</v>
      </c>
      <c r="X6388">
        <v>0</v>
      </c>
      <c r="Y6388">
        <v>0</v>
      </c>
      <c r="Z6388">
        <v>8989</v>
      </c>
      <c r="AA6388" s="2">
        <v>45730.598862997686</v>
      </c>
      <c r="AB6388" s="2">
        <v>44956.475664664351</v>
      </c>
      <c r="AC6388" s="2">
        <v>44522.471060115742</v>
      </c>
      <c r="AD6388" s="2">
        <v>44956.475674872687</v>
      </c>
      <c r="AE6388" s="1" t="s">
        <v>51229</v>
      </c>
      <c r="AF6388" s="1" t="s">
        <v>51236</v>
      </c>
      <c r="AG6388" s="1" t="s">
        <v>51237</v>
      </c>
      <c r="AH6388" s="1" t="s">
        <v>51238</v>
      </c>
      <c r="AI6388" s="1" t="s">
        <v>51239</v>
      </c>
      <c r="AJ6388" s="1" t="s">
        <v>51240</v>
      </c>
      <c r="AK6388">
        <v>0</v>
      </c>
      <c r="AL6388">
        <v>0</v>
      </c>
      <c r="AM6388" s="1" t="s">
        <v>48</v>
      </c>
      <c r="AN6388" t="b">
        <v>0</v>
      </c>
      <c r="AO6388" t="b">
        <v>0</v>
      </c>
      <c r="AP6388" t="b">
        <v>0</v>
      </c>
      <c r="AQ6388" t="b">
        <v>0</v>
      </c>
      <c r="AR6388" s="1" t="s">
        <v>54</v>
      </c>
    </row>
    <row r="6389" spans="1:44" hidden="1" x14ac:dyDescent="0.25">
      <c r="A6389" s="1" t="s">
        <v>51241</v>
      </c>
      <c r="B6389" s="1" t="s">
        <v>51242</v>
      </c>
      <c r="C6389" s="1" t="s">
        <v>51243</v>
      </c>
      <c r="D6389" s="1" t="s">
        <v>51244</v>
      </c>
      <c r="E6389" s="1" t="s">
        <v>48</v>
      </c>
      <c r="G6389" s="1" t="s">
        <v>48</v>
      </c>
      <c r="H6389" s="1" t="s">
        <v>48</v>
      </c>
      <c r="I6389" s="1" t="s">
        <v>48</v>
      </c>
      <c r="J6389" s="1" t="s">
        <v>48</v>
      </c>
      <c r="K6389" s="1" t="s">
        <v>48</v>
      </c>
      <c r="L6389" s="1" t="s">
        <v>48</v>
      </c>
      <c r="M6389" s="1" t="s">
        <v>51245</v>
      </c>
      <c r="N6389" s="1" t="s">
        <v>51246</v>
      </c>
      <c r="O6389" s="1" t="s">
        <v>48</v>
      </c>
      <c r="P6389" t="b">
        <v>1</v>
      </c>
      <c r="Q6389" t="b">
        <v>0</v>
      </c>
      <c r="R6389" t="b">
        <v>1</v>
      </c>
      <c r="S6389" t="b">
        <v>0</v>
      </c>
      <c r="T6389" t="b">
        <v>0</v>
      </c>
      <c r="U6389" t="b">
        <v>0</v>
      </c>
      <c r="V6389">
        <v>1</v>
      </c>
      <c r="W6389">
        <v>0</v>
      </c>
      <c r="X6389">
        <v>0</v>
      </c>
      <c r="Y6389">
        <v>0</v>
      </c>
      <c r="Z6389">
        <v>11288</v>
      </c>
      <c r="AA6389" s="2">
        <v>45730.591145555554</v>
      </c>
      <c r="AB6389" s="2">
        <v>44956.419423252315</v>
      </c>
      <c r="AC6389" s="2">
        <v>44712.357103750001</v>
      </c>
      <c r="AD6389" s="2"/>
      <c r="AE6389" s="1" t="s">
        <v>51241</v>
      </c>
      <c r="AF6389" s="1" t="s">
        <v>51244</v>
      </c>
      <c r="AG6389" s="1" t="s">
        <v>48</v>
      </c>
      <c r="AH6389" s="1" t="s">
        <v>48</v>
      </c>
      <c r="AI6389" s="1" t="s">
        <v>48</v>
      </c>
      <c r="AJ6389" s="1" t="s">
        <v>48</v>
      </c>
      <c r="AK6389">
        <v>0</v>
      </c>
      <c r="AL6389">
        <v>1</v>
      </c>
      <c r="AM6389" s="1" t="s">
        <v>48</v>
      </c>
      <c r="AN6389" t="b">
        <v>0</v>
      </c>
      <c r="AO6389" t="b">
        <v>0</v>
      </c>
      <c r="AP6389" t="b">
        <v>0</v>
      </c>
      <c r="AQ6389" t="b">
        <v>0</v>
      </c>
      <c r="AR6389" s="1" t="s">
        <v>825</v>
      </c>
    </row>
    <row r="6390" spans="1:44" hidden="1" x14ac:dyDescent="0.25">
      <c r="A6390" s="1" t="s">
        <v>51247</v>
      </c>
      <c r="B6390" s="1" t="s">
        <v>51248</v>
      </c>
      <c r="C6390" s="1" t="s">
        <v>51249</v>
      </c>
      <c r="D6390" s="1" t="s">
        <v>51250</v>
      </c>
      <c r="E6390" s="1" t="s">
        <v>48</v>
      </c>
      <c r="F6390">
        <v>1997</v>
      </c>
      <c r="G6390" s="1" t="s">
        <v>48</v>
      </c>
      <c r="H6390" s="1" t="s">
        <v>48</v>
      </c>
      <c r="I6390" s="1" t="s">
        <v>773</v>
      </c>
      <c r="J6390" s="1" t="s">
        <v>278</v>
      </c>
      <c r="K6390" s="1" t="s">
        <v>119</v>
      </c>
      <c r="L6390" s="1" t="s">
        <v>132</v>
      </c>
      <c r="M6390" s="1" t="s">
        <v>51251</v>
      </c>
      <c r="N6390" s="1" t="s">
        <v>51252</v>
      </c>
      <c r="O6390" s="1" t="s">
        <v>48</v>
      </c>
      <c r="P6390" t="b">
        <v>1</v>
      </c>
      <c r="Q6390" t="b">
        <v>0</v>
      </c>
      <c r="R6390" t="b">
        <v>1</v>
      </c>
      <c r="S6390" t="b">
        <v>1</v>
      </c>
      <c r="T6390" t="b">
        <v>0</v>
      </c>
      <c r="U6390" t="b">
        <v>0</v>
      </c>
      <c r="V6390">
        <v>6</v>
      </c>
      <c r="W6390">
        <v>0</v>
      </c>
      <c r="X6390">
        <v>0</v>
      </c>
      <c r="Y6390">
        <v>0</v>
      </c>
      <c r="Z6390">
        <v>2741</v>
      </c>
      <c r="AA6390" s="2">
        <v>45730.587521793983</v>
      </c>
      <c r="AB6390" s="2">
        <v>44956.407603564818</v>
      </c>
      <c r="AC6390" s="2">
        <v>44088.748426597223</v>
      </c>
      <c r="AD6390" s="2">
        <v>44956.407610567127</v>
      </c>
      <c r="AE6390" s="1" t="s">
        <v>51247</v>
      </c>
      <c r="AF6390" s="1" t="s">
        <v>51253</v>
      </c>
      <c r="AG6390" s="1" t="s">
        <v>51254</v>
      </c>
      <c r="AH6390" s="1" t="s">
        <v>51255</v>
      </c>
      <c r="AI6390" s="1" t="s">
        <v>51256</v>
      </c>
      <c r="AJ6390" s="1" t="s">
        <v>51257</v>
      </c>
      <c r="AK6390">
        <v>0</v>
      </c>
      <c r="AL6390">
        <v>0</v>
      </c>
      <c r="AM6390" s="1" t="s">
        <v>48</v>
      </c>
      <c r="AN6390" t="b">
        <v>0</v>
      </c>
      <c r="AO6390" t="b">
        <v>0</v>
      </c>
      <c r="AP6390" t="b">
        <v>0</v>
      </c>
      <c r="AQ6390" t="b">
        <v>0</v>
      </c>
      <c r="AR6390" s="1" t="s">
        <v>1003</v>
      </c>
    </row>
    <row r="6391" spans="1:44" hidden="1" x14ac:dyDescent="0.25">
      <c r="A6391" s="1" t="s">
        <v>51258</v>
      </c>
      <c r="B6391" s="1" t="s">
        <v>51259</v>
      </c>
      <c r="C6391" s="1" t="s">
        <v>51260</v>
      </c>
      <c r="D6391" s="1" t="s">
        <v>51261</v>
      </c>
      <c r="E6391" s="1" t="s">
        <v>48</v>
      </c>
      <c r="G6391" s="1" t="s">
        <v>48</v>
      </c>
      <c r="H6391" s="1" t="s">
        <v>48</v>
      </c>
      <c r="I6391" s="1" t="s">
        <v>48</v>
      </c>
      <c r="J6391" s="1" t="s">
        <v>48</v>
      </c>
      <c r="K6391" s="1" t="s">
        <v>48</v>
      </c>
      <c r="L6391" s="1" t="s">
        <v>132</v>
      </c>
      <c r="M6391" s="1" t="s">
        <v>51262</v>
      </c>
      <c r="N6391" s="1" t="s">
        <v>51263</v>
      </c>
      <c r="O6391" s="1" t="s">
        <v>48</v>
      </c>
      <c r="P6391" t="b">
        <v>1</v>
      </c>
      <c r="Q6391" t="b">
        <v>0</v>
      </c>
      <c r="R6391" t="b">
        <v>1</v>
      </c>
      <c r="S6391" t="b">
        <v>0</v>
      </c>
      <c r="T6391" t="b">
        <v>0</v>
      </c>
      <c r="U6391" t="b">
        <v>0</v>
      </c>
      <c r="V6391">
        <v>0</v>
      </c>
      <c r="W6391">
        <v>0</v>
      </c>
      <c r="X6391">
        <v>0</v>
      </c>
      <c r="Y6391">
        <v>0</v>
      </c>
      <c r="Z6391">
        <v>11862</v>
      </c>
      <c r="AA6391" s="2">
        <v>45730.591371782408</v>
      </c>
      <c r="AB6391" s="2">
        <v>44956.396538611109</v>
      </c>
      <c r="AC6391" s="2">
        <v>44757.655705671299</v>
      </c>
      <c r="AD6391" s="2"/>
      <c r="AE6391" s="1" t="s">
        <v>51258</v>
      </c>
      <c r="AF6391" s="1" t="s">
        <v>51264</v>
      </c>
      <c r="AG6391" s="1" t="s">
        <v>48</v>
      </c>
      <c r="AH6391" s="1" t="s">
        <v>48</v>
      </c>
      <c r="AI6391" s="1" t="s">
        <v>48</v>
      </c>
      <c r="AJ6391" s="1" t="s">
        <v>48</v>
      </c>
      <c r="AK6391">
        <v>0</v>
      </c>
      <c r="AL6391">
        <v>0</v>
      </c>
      <c r="AM6391" s="1" t="s">
        <v>48</v>
      </c>
      <c r="AN6391" t="b">
        <v>0</v>
      </c>
      <c r="AO6391" t="b">
        <v>0</v>
      </c>
      <c r="AP6391" t="b">
        <v>0</v>
      </c>
      <c r="AQ6391" t="b">
        <v>0</v>
      </c>
      <c r="AR6391" s="1" t="s">
        <v>825</v>
      </c>
    </row>
    <row r="6392" spans="1:44" hidden="1" x14ac:dyDescent="0.25">
      <c r="A6392" s="1" t="s">
        <v>51265</v>
      </c>
      <c r="B6392" s="1" t="s">
        <v>51266</v>
      </c>
      <c r="C6392" s="1" t="s">
        <v>51267</v>
      </c>
      <c r="D6392" s="1" t="s">
        <v>51268</v>
      </c>
      <c r="E6392" s="1" t="s">
        <v>48</v>
      </c>
      <c r="F6392">
        <v>2017</v>
      </c>
      <c r="G6392" s="1" t="s">
        <v>51269</v>
      </c>
      <c r="H6392" s="1" t="s">
        <v>59</v>
      </c>
      <c r="I6392" s="1" t="s">
        <v>4235</v>
      </c>
      <c r="J6392" s="1" t="s">
        <v>317</v>
      </c>
      <c r="K6392" s="1" t="s">
        <v>119</v>
      </c>
      <c r="L6392" s="1" t="s">
        <v>77</v>
      </c>
      <c r="M6392" s="1" t="s">
        <v>51270</v>
      </c>
      <c r="N6392" s="1" t="s">
        <v>51271</v>
      </c>
      <c r="O6392" s="1" t="s">
        <v>48</v>
      </c>
      <c r="P6392" t="b">
        <v>1</v>
      </c>
      <c r="Q6392" t="b">
        <v>1</v>
      </c>
      <c r="R6392" t="b">
        <v>1</v>
      </c>
      <c r="S6392" t="b">
        <v>1</v>
      </c>
      <c r="T6392" t="b">
        <v>1</v>
      </c>
      <c r="U6392" t="b">
        <v>0</v>
      </c>
      <c r="V6392">
        <v>52</v>
      </c>
      <c r="W6392">
        <v>0</v>
      </c>
      <c r="X6392">
        <v>1</v>
      </c>
      <c r="Y6392">
        <v>12</v>
      </c>
      <c r="Z6392">
        <v>5807</v>
      </c>
      <c r="AA6392" s="2">
        <v>45730.588523090279</v>
      </c>
      <c r="AB6392" s="2">
        <v>44956.295202222223</v>
      </c>
      <c r="AC6392" s="2">
        <v>44158.979852083336</v>
      </c>
      <c r="AD6392" s="2">
        <v>44978.665712048612</v>
      </c>
      <c r="AE6392" s="1" t="s">
        <v>51272</v>
      </c>
      <c r="AF6392" s="1" t="s">
        <v>51273</v>
      </c>
      <c r="AG6392" s="1" t="s">
        <v>51274</v>
      </c>
      <c r="AH6392" s="1" t="s">
        <v>51275</v>
      </c>
      <c r="AI6392" s="1" t="s">
        <v>51276</v>
      </c>
      <c r="AJ6392" s="1" t="s">
        <v>51277</v>
      </c>
      <c r="AK6392">
        <v>13</v>
      </c>
      <c r="AL6392">
        <v>0</v>
      </c>
      <c r="AM6392" s="1" t="s">
        <v>548</v>
      </c>
      <c r="AN6392" t="b">
        <v>0</v>
      </c>
      <c r="AO6392" t="b">
        <v>0</v>
      </c>
      <c r="AP6392" t="b">
        <v>0</v>
      </c>
      <c r="AQ6392" t="b">
        <v>0</v>
      </c>
      <c r="AR6392" s="1" t="s">
        <v>7174</v>
      </c>
    </row>
    <row r="6393" spans="1:44" hidden="1" x14ac:dyDescent="0.25">
      <c r="A6393" s="1" t="s">
        <v>51278</v>
      </c>
      <c r="B6393" s="1" t="s">
        <v>51279</v>
      </c>
      <c r="C6393" s="1" t="s">
        <v>51280</v>
      </c>
      <c r="D6393" s="1" t="s">
        <v>51281</v>
      </c>
      <c r="E6393" s="1" t="s">
        <v>48</v>
      </c>
      <c r="F6393">
        <v>2016</v>
      </c>
      <c r="G6393" s="1" t="s">
        <v>4784</v>
      </c>
      <c r="H6393" s="1" t="s">
        <v>3749</v>
      </c>
      <c r="I6393" s="1" t="s">
        <v>48</v>
      </c>
      <c r="J6393" s="1" t="s">
        <v>118</v>
      </c>
      <c r="K6393" s="1" t="s">
        <v>119</v>
      </c>
      <c r="L6393" s="1" t="s">
        <v>132</v>
      </c>
      <c r="M6393" s="1" t="s">
        <v>51282</v>
      </c>
      <c r="N6393" s="1" t="s">
        <v>51283</v>
      </c>
      <c r="O6393" s="1" t="s">
        <v>48</v>
      </c>
      <c r="P6393" t="b">
        <v>1</v>
      </c>
      <c r="Q6393" t="b">
        <v>0</v>
      </c>
      <c r="R6393" t="b">
        <v>1</v>
      </c>
      <c r="S6393" t="b">
        <v>1</v>
      </c>
      <c r="T6393" t="b">
        <v>0</v>
      </c>
      <c r="U6393" t="b">
        <v>0</v>
      </c>
      <c r="V6393">
        <v>6</v>
      </c>
      <c r="W6393">
        <v>0</v>
      </c>
      <c r="X6393">
        <v>0</v>
      </c>
      <c r="Y6393">
        <v>0</v>
      </c>
      <c r="Z6393">
        <v>9168</v>
      </c>
      <c r="AA6393" s="2">
        <v>45768.462970324072</v>
      </c>
      <c r="AB6393" s="2">
        <v>44956.263199270834</v>
      </c>
      <c r="AC6393" s="2">
        <v>44538.737060833337</v>
      </c>
      <c r="AD6393" s="2">
        <v>44956.263208877317</v>
      </c>
      <c r="AE6393" s="1" t="s">
        <v>51278</v>
      </c>
      <c r="AF6393" s="1" t="s">
        <v>51284</v>
      </c>
      <c r="AG6393" s="1" t="s">
        <v>51285</v>
      </c>
      <c r="AH6393" s="1" t="s">
        <v>8076</v>
      </c>
      <c r="AI6393" s="1" t="s">
        <v>51286</v>
      </c>
      <c r="AJ6393" s="1" t="s">
        <v>51287</v>
      </c>
      <c r="AK6393">
        <v>0</v>
      </c>
      <c r="AL6393">
        <v>0</v>
      </c>
      <c r="AM6393" s="1" t="s">
        <v>48</v>
      </c>
      <c r="AN6393" t="b">
        <v>0</v>
      </c>
      <c r="AO6393" t="b">
        <v>0</v>
      </c>
      <c r="AP6393" t="b">
        <v>0</v>
      </c>
      <c r="AQ6393" t="b">
        <v>0</v>
      </c>
      <c r="AR6393" s="1" t="s">
        <v>1467</v>
      </c>
    </row>
    <row r="6394" spans="1:44" hidden="1" x14ac:dyDescent="0.25">
      <c r="A6394" s="1" t="s">
        <v>51288</v>
      </c>
      <c r="B6394" s="1" t="s">
        <v>51289</v>
      </c>
      <c r="C6394" s="1" t="s">
        <v>51290</v>
      </c>
      <c r="D6394" s="1" t="s">
        <v>51291</v>
      </c>
      <c r="E6394" s="1" t="s">
        <v>48</v>
      </c>
      <c r="G6394" s="1" t="s">
        <v>48</v>
      </c>
      <c r="H6394" s="1" t="s">
        <v>48</v>
      </c>
      <c r="I6394" s="1" t="s">
        <v>48</v>
      </c>
      <c r="J6394" s="1" t="s">
        <v>48</v>
      </c>
      <c r="K6394" s="1" t="s">
        <v>48</v>
      </c>
      <c r="L6394" s="1" t="s">
        <v>48</v>
      </c>
      <c r="M6394" s="1" t="s">
        <v>51292</v>
      </c>
      <c r="N6394" s="1" t="s">
        <v>51293</v>
      </c>
      <c r="O6394" s="1" t="s">
        <v>48</v>
      </c>
      <c r="P6394" t="b">
        <v>1</v>
      </c>
      <c r="Q6394" t="b">
        <v>0</v>
      </c>
      <c r="R6394" t="b">
        <v>1</v>
      </c>
      <c r="S6394" t="b">
        <v>0</v>
      </c>
      <c r="T6394" t="b">
        <v>0</v>
      </c>
      <c r="U6394" t="b">
        <v>0</v>
      </c>
      <c r="V6394">
        <v>1</v>
      </c>
      <c r="W6394">
        <v>0</v>
      </c>
      <c r="X6394">
        <v>0</v>
      </c>
      <c r="Y6394">
        <v>0</v>
      </c>
      <c r="Z6394">
        <v>13832</v>
      </c>
      <c r="AA6394" s="2">
        <v>45768.462939328703</v>
      </c>
      <c r="AB6394" s="2">
        <v>44956.222614606479</v>
      </c>
      <c r="AC6394" s="2">
        <v>44956.218596180559</v>
      </c>
      <c r="AD6394" s="2"/>
      <c r="AE6394" s="1" t="s">
        <v>51288</v>
      </c>
      <c r="AF6394" s="1" t="s">
        <v>51294</v>
      </c>
      <c r="AG6394" s="1" t="s">
        <v>48</v>
      </c>
      <c r="AH6394" s="1" t="s">
        <v>48</v>
      </c>
      <c r="AI6394" s="1" t="s">
        <v>48</v>
      </c>
      <c r="AJ6394" s="1" t="s">
        <v>48</v>
      </c>
      <c r="AK6394">
        <v>0</v>
      </c>
      <c r="AL6394">
        <v>0</v>
      </c>
      <c r="AM6394" s="1" t="s">
        <v>48</v>
      </c>
      <c r="AN6394" t="b">
        <v>0</v>
      </c>
      <c r="AO6394" t="b">
        <v>0</v>
      </c>
      <c r="AP6394" t="b">
        <v>0</v>
      </c>
      <c r="AQ6394" t="b">
        <v>0</v>
      </c>
      <c r="AR6394" s="1" t="s">
        <v>1467</v>
      </c>
    </row>
    <row r="6395" spans="1:44" hidden="1" x14ac:dyDescent="0.25">
      <c r="A6395" s="1" t="s">
        <v>51295</v>
      </c>
      <c r="B6395" s="1" t="s">
        <v>51296</v>
      </c>
      <c r="C6395" s="1" t="s">
        <v>51297</v>
      </c>
      <c r="D6395" s="1" t="s">
        <v>51298</v>
      </c>
      <c r="E6395" s="1" t="s">
        <v>48</v>
      </c>
      <c r="G6395" s="1" t="s">
        <v>48</v>
      </c>
      <c r="H6395" s="1" t="s">
        <v>48</v>
      </c>
      <c r="I6395" s="1" t="s">
        <v>48</v>
      </c>
      <c r="J6395" s="1" t="s">
        <v>48</v>
      </c>
      <c r="K6395" s="1" t="s">
        <v>48</v>
      </c>
      <c r="L6395" s="1" t="s">
        <v>48</v>
      </c>
      <c r="M6395" s="1" t="s">
        <v>51299</v>
      </c>
      <c r="N6395" s="1" t="s">
        <v>51300</v>
      </c>
      <c r="O6395" s="1" t="s">
        <v>48</v>
      </c>
      <c r="P6395" t="b">
        <v>1</v>
      </c>
      <c r="Q6395" t="b">
        <v>0</v>
      </c>
      <c r="R6395" t="b">
        <v>0</v>
      </c>
      <c r="S6395" t="b">
        <v>0</v>
      </c>
      <c r="T6395" t="b">
        <v>0</v>
      </c>
      <c r="U6395" t="b">
        <v>0</v>
      </c>
      <c r="V6395">
        <v>0</v>
      </c>
      <c r="W6395">
        <v>0</v>
      </c>
      <c r="X6395">
        <v>0</v>
      </c>
      <c r="Y6395">
        <v>0</v>
      </c>
      <c r="Z6395">
        <v>12892</v>
      </c>
      <c r="AA6395" s="2">
        <v>44955.332044861112</v>
      </c>
      <c r="AB6395" s="2">
        <v>44955.332044861112</v>
      </c>
      <c r="AC6395" s="2">
        <v>44834.744074594906</v>
      </c>
      <c r="AD6395" s="2"/>
      <c r="AE6395" s="1" t="s">
        <v>51301</v>
      </c>
      <c r="AF6395" s="1" t="s">
        <v>51302</v>
      </c>
      <c r="AG6395" s="1" t="s">
        <v>48</v>
      </c>
      <c r="AH6395" s="1" t="s">
        <v>48</v>
      </c>
      <c r="AI6395" s="1" t="s">
        <v>48</v>
      </c>
      <c r="AJ6395" s="1" t="s">
        <v>48</v>
      </c>
      <c r="AK6395">
        <v>0</v>
      </c>
      <c r="AL6395">
        <v>0</v>
      </c>
      <c r="AM6395" s="1" t="s">
        <v>48</v>
      </c>
      <c r="AN6395" t="b">
        <v>0</v>
      </c>
      <c r="AO6395" t="b">
        <v>0</v>
      </c>
      <c r="AP6395" t="b">
        <v>0</v>
      </c>
      <c r="AQ6395" t="b">
        <v>0</v>
      </c>
      <c r="AR6395" s="1" t="s">
        <v>825</v>
      </c>
    </row>
    <row r="6396" spans="1:44" hidden="1" x14ac:dyDescent="0.25">
      <c r="A6396" s="1" t="s">
        <v>51303</v>
      </c>
      <c r="B6396" s="1" t="s">
        <v>51304</v>
      </c>
      <c r="C6396" s="1" t="s">
        <v>51305</v>
      </c>
      <c r="D6396" s="1" t="s">
        <v>51306</v>
      </c>
      <c r="E6396" s="1" t="s">
        <v>48</v>
      </c>
      <c r="G6396" s="1" t="s">
        <v>51307</v>
      </c>
      <c r="H6396" s="1" t="s">
        <v>14746</v>
      </c>
      <c r="I6396" s="1" t="s">
        <v>48</v>
      </c>
      <c r="J6396" s="1" t="s">
        <v>317</v>
      </c>
      <c r="K6396" s="1" t="s">
        <v>119</v>
      </c>
      <c r="L6396" s="1" t="s">
        <v>132</v>
      </c>
      <c r="M6396" s="1" t="s">
        <v>51308</v>
      </c>
      <c r="N6396" s="1" t="s">
        <v>51309</v>
      </c>
      <c r="O6396" s="1" t="s">
        <v>48</v>
      </c>
      <c r="P6396" t="b">
        <v>1</v>
      </c>
      <c r="Q6396" t="b">
        <v>0</v>
      </c>
      <c r="R6396" t="b">
        <v>1</v>
      </c>
      <c r="S6396" t="b">
        <v>1</v>
      </c>
      <c r="T6396" t="b">
        <v>1</v>
      </c>
      <c r="U6396" t="b">
        <v>0</v>
      </c>
      <c r="V6396">
        <v>2</v>
      </c>
      <c r="W6396">
        <v>0</v>
      </c>
      <c r="X6396">
        <v>0</v>
      </c>
      <c r="Y6396">
        <v>1</v>
      </c>
      <c r="Z6396">
        <v>13786</v>
      </c>
      <c r="AA6396" s="2">
        <v>45730.592141053239</v>
      </c>
      <c r="AB6396" s="2">
        <v>44955.174110567132</v>
      </c>
      <c r="AC6396" s="2">
        <v>44950.850717685185</v>
      </c>
      <c r="AD6396" s="2">
        <v>44955.174110497683</v>
      </c>
      <c r="AE6396" s="1" t="s">
        <v>51303</v>
      </c>
      <c r="AF6396" s="1" t="s">
        <v>51310</v>
      </c>
      <c r="AG6396" s="1" t="s">
        <v>51311</v>
      </c>
      <c r="AH6396" s="1" t="s">
        <v>51312</v>
      </c>
      <c r="AI6396" s="1" t="s">
        <v>51313</v>
      </c>
      <c r="AJ6396" s="1" t="s">
        <v>51314</v>
      </c>
      <c r="AK6396">
        <v>1</v>
      </c>
      <c r="AL6396">
        <v>0</v>
      </c>
      <c r="AM6396" s="1" t="s">
        <v>48</v>
      </c>
      <c r="AN6396" t="b">
        <v>0</v>
      </c>
      <c r="AO6396" t="b">
        <v>0</v>
      </c>
      <c r="AP6396" t="b">
        <v>0</v>
      </c>
      <c r="AQ6396" t="b">
        <v>0</v>
      </c>
      <c r="AR6396" s="1" t="s">
        <v>825</v>
      </c>
    </row>
    <row r="6397" spans="1:44" hidden="1" x14ac:dyDescent="0.25">
      <c r="A6397" s="1" t="s">
        <v>51315</v>
      </c>
      <c r="B6397" s="1" t="s">
        <v>51316</v>
      </c>
      <c r="C6397" s="1" t="s">
        <v>51317</v>
      </c>
      <c r="D6397" s="1" t="s">
        <v>51318</v>
      </c>
      <c r="E6397" s="1" t="s">
        <v>48</v>
      </c>
      <c r="G6397" s="1" t="s">
        <v>48</v>
      </c>
      <c r="H6397" s="1" t="s">
        <v>48</v>
      </c>
      <c r="I6397" s="1" t="s">
        <v>48</v>
      </c>
      <c r="J6397" s="1" t="s">
        <v>48</v>
      </c>
      <c r="K6397" s="1" t="s">
        <v>48</v>
      </c>
      <c r="L6397" s="1" t="s">
        <v>48</v>
      </c>
      <c r="M6397" s="1" t="s">
        <v>51319</v>
      </c>
      <c r="N6397" s="1" t="s">
        <v>51320</v>
      </c>
      <c r="O6397" s="1" t="s">
        <v>48</v>
      </c>
      <c r="P6397" t="b">
        <v>1</v>
      </c>
      <c r="Q6397" t="b">
        <v>0</v>
      </c>
      <c r="R6397" t="b">
        <v>1</v>
      </c>
      <c r="S6397" t="b">
        <v>0</v>
      </c>
      <c r="T6397" t="b">
        <v>0</v>
      </c>
      <c r="U6397" t="b">
        <v>0</v>
      </c>
      <c r="V6397">
        <v>1</v>
      </c>
      <c r="W6397">
        <v>0</v>
      </c>
      <c r="X6397">
        <v>0</v>
      </c>
      <c r="Y6397">
        <v>0</v>
      </c>
      <c r="Z6397">
        <v>13831</v>
      </c>
      <c r="AA6397" s="2">
        <v>45730.59215196759</v>
      </c>
      <c r="AB6397" s="2">
        <v>44955.12942824074</v>
      </c>
      <c r="AC6397" s="2">
        <v>44955.129195162037</v>
      </c>
      <c r="AD6397" s="2"/>
      <c r="AE6397" s="1" t="s">
        <v>51316</v>
      </c>
      <c r="AF6397" s="1" t="s">
        <v>51321</v>
      </c>
      <c r="AG6397" s="1" t="s">
        <v>48</v>
      </c>
      <c r="AH6397" s="1" t="s">
        <v>48</v>
      </c>
      <c r="AI6397" s="1" t="s">
        <v>48</v>
      </c>
      <c r="AJ6397" s="1" t="s">
        <v>48</v>
      </c>
      <c r="AK6397">
        <v>0</v>
      </c>
      <c r="AL6397">
        <v>0</v>
      </c>
      <c r="AM6397" s="1" t="s">
        <v>48</v>
      </c>
      <c r="AN6397" t="b">
        <v>0</v>
      </c>
      <c r="AO6397" t="b">
        <v>0</v>
      </c>
      <c r="AP6397" t="b">
        <v>0</v>
      </c>
      <c r="AQ6397" t="b">
        <v>0</v>
      </c>
      <c r="AR6397" s="1" t="s">
        <v>570</v>
      </c>
    </row>
    <row r="6398" spans="1:44" hidden="1" x14ac:dyDescent="0.25">
      <c r="A6398" s="1" t="s">
        <v>51322</v>
      </c>
      <c r="B6398" s="1" t="s">
        <v>51323</v>
      </c>
      <c r="C6398" s="1" t="s">
        <v>51324</v>
      </c>
      <c r="D6398" s="1" t="s">
        <v>51324</v>
      </c>
      <c r="E6398" s="1" t="s">
        <v>48</v>
      </c>
      <c r="G6398" s="1" t="s">
        <v>48</v>
      </c>
      <c r="H6398" s="1" t="s">
        <v>48</v>
      </c>
      <c r="I6398" s="1" t="s">
        <v>48</v>
      </c>
      <c r="J6398" s="1" t="s">
        <v>48</v>
      </c>
      <c r="K6398" s="1" t="s">
        <v>48</v>
      </c>
      <c r="L6398" s="1" t="s">
        <v>48</v>
      </c>
      <c r="M6398" s="1" t="s">
        <v>51325</v>
      </c>
      <c r="N6398" s="1" t="s">
        <v>51326</v>
      </c>
      <c r="O6398" s="1" t="s">
        <v>48</v>
      </c>
      <c r="P6398" t="b">
        <v>1</v>
      </c>
      <c r="Q6398" t="b">
        <v>0</v>
      </c>
      <c r="R6398" t="b">
        <v>1</v>
      </c>
      <c r="S6398" t="b">
        <v>0</v>
      </c>
      <c r="T6398" t="b">
        <v>0</v>
      </c>
      <c r="U6398" t="b">
        <v>0</v>
      </c>
      <c r="V6398">
        <v>4</v>
      </c>
      <c r="W6398">
        <v>0</v>
      </c>
      <c r="X6398">
        <v>0</v>
      </c>
      <c r="Y6398">
        <v>0</v>
      </c>
      <c r="Z6398">
        <v>13830</v>
      </c>
      <c r="AA6398" s="2">
        <v>45730.592151157405</v>
      </c>
      <c r="AB6398" s="2">
        <v>44954.928285046299</v>
      </c>
      <c r="AC6398" s="2">
        <v>44954.927868981482</v>
      </c>
      <c r="AD6398" s="2"/>
      <c r="AE6398" s="1" t="s">
        <v>51327</v>
      </c>
      <c r="AF6398" s="1" t="s">
        <v>51324</v>
      </c>
      <c r="AG6398" s="1" t="s">
        <v>48</v>
      </c>
      <c r="AH6398" s="1" t="s">
        <v>48</v>
      </c>
      <c r="AI6398" s="1" t="s">
        <v>48</v>
      </c>
      <c r="AJ6398" s="1" t="s">
        <v>48</v>
      </c>
      <c r="AK6398">
        <v>0</v>
      </c>
      <c r="AL6398">
        <v>0</v>
      </c>
      <c r="AM6398" s="1" t="s">
        <v>48</v>
      </c>
      <c r="AN6398" t="b">
        <v>0</v>
      </c>
      <c r="AO6398" t="b">
        <v>0</v>
      </c>
      <c r="AP6398" t="b">
        <v>0</v>
      </c>
      <c r="AQ6398" t="b">
        <v>0</v>
      </c>
      <c r="AR6398" s="1" t="s">
        <v>1401</v>
      </c>
    </row>
    <row r="6399" spans="1:44" hidden="1" x14ac:dyDescent="0.25">
      <c r="A6399" s="1" t="s">
        <v>51328</v>
      </c>
      <c r="B6399" s="1" t="s">
        <v>51329</v>
      </c>
      <c r="C6399" s="1" t="s">
        <v>51330</v>
      </c>
      <c r="D6399" s="1" t="s">
        <v>51331</v>
      </c>
      <c r="E6399" s="1" t="s">
        <v>48</v>
      </c>
      <c r="G6399" s="1" t="s">
        <v>48</v>
      </c>
      <c r="H6399" s="1" t="s">
        <v>48</v>
      </c>
      <c r="I6399" s="1" t="s">
        <v>48</v>
      </c>
      <c r="J6399" s="1" t="s">
        <v>48</v>
      </c>
      <c r="K6399" s="1" t="s">
        <v>48</v>
      </c>
      <c r="L6399" s="1" t="s">
        <v>48</v>
      </c>
      <c r="M6399" s="1" t="s">
        <v>51332</v>
      </c>
      <c r="N6399" s="1" t="s">
        <v>51333</v>
      </c>
      <c r="O6399" s="1" t="s">
        <v>48</v>
      </c>
      <c r="P6399" t="b">
        <v>1</v>
      </c>
      <c r="Q6399" t="b">
        <v>0</v>
      </c>
      <c r="R6399" t="b">
        <v>0</v>
      </c>
      <c r="S6399" t="b">
        <v>0</v>
      </c>
      <c r="T6399" t="b">
        <v>0</v>
      </c>
      <c r="U6399" t="b">
        <v>0</v>
      </c>
      <c r="V6399">
        <v>10</v>
      </c>
      <c r="W6399">
        <v>0</v>
      </c>
      <c r="X6399">
        <v>0</v>
      </c>
      <c r="Y6399">
        <v>0</v>
      </c>
      <c r="Z6399">
        <v>13825</v>
      </c>
      <c r="AA6399" s="2">
        <v>45588.281489386573</v>
      </c>
      <c r="AB6399" s="2">
        <v>44954.476582268515</v>
      </c>
      <c r="AC6399" s="2">
        <v>44954.476034699073</v>
      </c>
      <c r="AD6399" s="2"/>
      <c r="AE6399" s="1" t="s">
        <v>51328</v>
      </c>
      <c r="AF6399" s="1" t="s">
        <v>51334</v>
      </c>
      <c r="AG6399" s="1" t="s">
        <v>48</v>
      </c>
      <c r="AH6399" s="1" t="s">
        <v>48</v>
      </c>
      <c r="AI6399" s="1" t="s">
        <v>48</v>
      </c>
      <c r="AJ6399" s="1" t="s">
        <v>48</v>
      </c>
      <c r="AK6399">
        <v>0</v>
      </c>
      <c r="AL6399">
        <v>0</v>
      </c>
      <c r="AM6399" s="1" t="s">
        <v>48</v>
      </c>
      <c r="AN6399" t="b">
        <v>0</v>
      </c>
      <c r="AO6399" t="b">
        <v>0</v>
      </c>
      <c r="AP6399" t="b">
        <v>0</v>
      </c>
      <c r="AQ6399" t="b">
        <v>0</v>
      </c>
      <c r="AR6399" s="1" t="s">
        <v>2449</v>
      </c>
    </row>
    <row r="6400" spans="1:44" hidden="1" x14ac:dyDescent="0.25">
      <c r="A6400" s="1" t="s">
        <v>51335</v>
      </c>
      <c r="B6400" s="1" t="s">
        <v>51336</v>
      </c>
      <c r="C6400" s="1" t="s">
        <v>51337</v>
      </c>
      <c r="D6400" s="1" t="s">
        <v>51338</v>
      </c>
      <c r="E6400" s="1" t="s">
        <v>48</v>
      </c>
      <c r="G6400" s="1" t="s">
        <v>48</v>
      </c>
      <c r="H6400" s="1" t="s">
        <v>48</v>
      </c>
      <c r="I6400" s="1" t="s">
        <v>48</v>
      </c>
      <c r="J6400" s="1" t="s">
        <v>48</v>
      </c>
      <c r="K6400" s="1" t="s">
        <v>48</v>
      </c>
      <c r="L6400" s="1" t="s">
        <v>48</v>
      </c>
      <c r="M6400" s="1" t="s">
        <v>51339</v>
      </c>
      <c r="N6400" s="1" t="s">
        <v>51340</v>
      </c>
      <c r="O6400" s="1" t="s">
        <v>48</v>
      </c>
      <c r="P6400" t="b">
        <v>1</v>
      </c>
      <c r="Q6400" t="b">
        <v>0</v>
      </c>
      <c r="R6400" t="b">
        <v>0</v>
      </c>
      <c r="S6400" t="b">
        <v>0</v>
      </c>
      <c r="T6400" t="b">
        <v>1</v>
      </c>
      <c r="U6400" t="b">
        <v>0</v>
      </c>
      <c r="V6400">
        <v>0</v>
      </c>
      <c r="W6400">
        <v>0</v>
      </c>
      <c r="X6400">
        <v>0</v>
      </c>
      <c r="Y6400">
        <v>0</v>
      </c>
      <c r="Z6400">
        <v>13823</v>
      </c>
      <c r="AA6400" s="2">
        <v>45399.615053935187</v>
      </c>
      <c r="AB6400" s="2">
        <v>44953.629018229163</v>
      </c>
      <c r="AC6400" s="2">
        <v>44953.62771375</v>
      </c>
      <c r="AD6400" s="2"/>
      <c r="AE6400" s="1" t="s">
        <v>51335</v>
      </c>
      <c r="AF6400" s="1" t="s">
        <v>51338</v>
      </c>
      <c r="AG6400" s="1" t="s">
        <v>48</v>
      </c>
      <c r="AH6400" s="1" t="s">
        <v>48</v>
      </c>
      <c r="AI6400" s="1" t="s">
        <v>48</v>
      </c>
      <c r="AJ6400" s="1" t="s">
        <v>48</v>
      </c>
      <c r="AK6400">
        <v>0</v>
      </c>
      <c r="AL6400">
        <v>0</v>
      </c>
      <c r="AM6400" s="1" t="s">
        <v>48</v>
      </c>
      <c r="AN6400" t="b">
        <v>0</v>
      </c>
      <c r="AO6400" t="b">
        <v>0</v>
      </c>
      <c r="AP6400" t="b">
        <v>0</v>
      </c>
      <c r="AQ6400" t="b">
        <v>0</v>
      </c>
      <c r="AR6400" s="1" t="s">
        <v>825</v>
      </c>
    </row>
    <row r="6401" spans="1:44" hidden="1" x14ac:dyDescent="0.25">
      <c r="A6401" s="1" t="s">
        <v>51341</v>
      </c>
      <c r="B6401" s="1" t="s">
        <v>51342</v>
      </c>
      <c r="C6401" s="1" t="s">
        <v>51343</v>
      </c>
      <c r="D6401" s="1" t="s">
        <v>51343</v>
      </c>
      <c r="E6401" s="1" t="s">
        <v>48</v>
      </c>
      <c r="G6401" s="1" t="s">
        <v>48</v>
      </c>
      <c r="H6401" s="1" t="s">
        <v>48</v>
      </c>
      <c r="I6401" s="1" t="s">
        <v>48</v>
      </c>
      <c r="J6401" s="1" t="s">
        <v>48</v>
      </c>
      <c r="K6401" s="1" t="s">
        <v>48</v>
      </c>
      <c r="L6401" s="1" t="s">
        <v>48</v>
      </c>
      <c r="M6401" s="1" t="s">
        <v>51344</v>
      </c>
      <c r="N6401" s="1" t="s">
        <v>51345</v>
      </c>
      <c r="O6401" s="1" t="s">
        <v>48</v>
      </c>
      <c r="P6401" t="b">
        <v>1</v>
      </c>
      <c r="Q6401" t="b">
        <v>0</v>
      </c>
      <c r="R6401" t="b">
        <v>0</v>
      </c>
      <c r="S6401" t="b">
        <v>0</v>
      </c>
      <c r="T6401" t="b">
        <v>1</v>
      </c>
      <c r="U6401" t="b">
        <v>0</v>
      </c>
      <c r="V6401">
        <v>0</v>
      </c>
      <c r="W6401">
        <v>0</v>
      </c>
      <c r="X6401">
        <v>0</v>
      </c>
      <c r="Y6401">
        <v>0</v>
      </c>
      <c r="Z6401">
        <v>13821</v>
      </c>
      <c r="AA6401" s="2">
        <v>45399.615051990739</v>
      </c>
      <c r="AB6401" s="2">
        <v>44953.611637812501</v>
      </c>
      <c r="AC6401" s="2">
        <v>44953.611424745373</v>
      </c>
      <c r="AD6401" s="2"/>
      <c r="AE6401" s="1" t="s">
        <v>51341</v>
      </c>
      <c r="AF6401" s="1" t="s">
        <v>51343</v>
      </c>
      <c r="AG6401" s="1" t="s">
        <v>48</v>
      </c>
      <c r="AH6401" s="1" t="s">
        <v>48</v>
      </c>
      <c r="AI6401" s="1" t="s">
        <v>48</v>
      </c>
      <c r="AJ6401" s="1" t="s">
        <v>48</v>
      </c>
      <c r="AK6401">
        <v>0</v>
      </c>
      <c r="AL6401">
        <v>0</v>
      </c>
      <c r="AM6401" s="1" t="s">
        <v>48</v>
      </c>
      <c r="AN6401" t="b">
        <v>0</v>
      </c>
      <c r="AO6401" t="b">
        <v>0</v>
      </c>
      <c r="AP6401" t="b">
        <v>0</v>
      </c>
      <c r="AQ6401" t="b">
        <v>0</v>
      </c>
      <c r="AR6401" s="1" t="s">
        <v>825</v>
      </c>
    </row>
    <row r="6402" spans="1:44" hidden="1" x14ac:dyDescent="0.25">
      <c r="A6402" s="1" t="s">
        <v>51346</v>
      </c>
      <c r="B6402" s="1" t="s">
        <v>51347</v>
      </c>
      <c r="C6402" s="1" t="s">
        <v>51348</v>
      </c>
      <c r="D6402" s="1" t="s">
        <v>51349</v>
      </c>
      <c r="E6402" s="1" t="s">
        <v>48</v>
      </c>
      <c r="G6402" s="1" t="s">
        <v>48</v>
      </c>
      <c r="H6402" s="1" t="s">
        <v>48</v>
      </c>
      <c r="I6402" s="1" t="s">
        <v>48</v>
      </c>
      <c r="J6402" s="1" t="s">
        <v>48</v>
      </c>
      <c r="K6402" s="1" t="s">
        <v>48</v>
      </c>
      <c r="L6402" s="1" t="s">
        <v>48</v>
      </c>
      <c r="M6402" s="1" t="s">
        <v>51350</v>
      </c>
      <c r="N6402" s="1" t="s">
        <v>51351</v>
      </c>
      <c r="O6402" s="1" t="s">
        <v>48</v>
      </c>
      <c r="P6402" t="b">
        <v>1</v>
      </c>
      <c r="Q6402" t="b">
        <v>0</v>
      </c>
      <c r="R6402" t="b">
        <v>0</v>
      </c>
      <c r="S6402" t="b">
        <v>0</v>
      </c>
      <c r="T6402" t="b">
        <v>1</v>
      </c>
      <c r="U6402" t="b">
        <v>0</v>
      </c>
      <c r="V6402">
        <v>1</v>
      </c>
      <c r="W6402">
        <v>0</v>
      </c>
      <c r="X6402">
        <v>0</v>
      </c>
      <c r="Y6402">
        <v>0</v>
      </c>
      <c r="Z6402">
        <v>13820</v>
      </c>
      <c r="AA6402" s="2">
        <v>45399.615053865738</v>
      </c>
      <c r="AB6402" s="2">
        <v>44953.607473159725</v>
      </c>
      <c r="AC6402" s="2">
        <v>44953.603572245367</v>
      </c>
      <c r="AD6402" s="2"/>
      <c r="AE6402" s="1" t="s">
        <v>51346</v>
      </c>
      <c r="AF6402" s="1" t="s">
        <v>51352</v>
      </c>
      <c r="AG6402" s="1" t="s">
        <v>48</v>
      </c>
      <c r="AH6402" s="1" t="s">
        <v>48</v>
      </c>
      <c r="AI6402" s="1" t="s">
        <v>48</v>
      </c>
      <c r="AJ6402" s="1" t="s">
        <v>48</v>
      </c>
      <c r="AK6402">
        <v>0</v>
      </c>
      <c r="AL6402">
        <v>0</v>
      </c>
      <c r="AM6402" s="1" t="s">
        <v>48</v>
      </c>
      <c r="AN6402" t="b">
        <v>0</v>
      </c>
      <c r="AO6402" t="b">
        <v>0</v>
      </c>
      <c r="AP6402" t="b">
        <v>0</v>
      </c>
      <c r="AQ6402" t="b">
        <v>0</v>
      </c>
      <c r="AR6402" s="1" t="s">
        <v>825</v>
      </c>
    </row>
    <row r="6403" spans="1:44" hidden="1" x14ac:dyDescent="0.25">
      <c r="A6403" s="1" t="s">
        <v>51353</v>
      </c>
      <c r="B6403" s="1" t="s">
        <v>51354</v>
      </c>
      <c r="C6403" s="1" t="s">
        <v>51355</v>
      </c>
      <c r="D6403" s="1" t="s">
        <v>51356</v>
      </c>
      <c r="E6403" s="1" t="s">
        <v>48</v>
      </c>
      <c r="F6403">
        <v>2013</v>
      </c>
      <c r="G6403" s="1" t="s">
        <v>50886</v>
      </c>
      <c r="H6403" s="1" t="s">
        <v>59</v>
      </c>
      <c r="I6403" s="1" t="s">
        <v>76</v>
      </c>
      <c r="J6403" s="1" t="s">
        <v>247</v>
      </c>
      <c r="K6403" s="1" t="s">
        <v>51</v>
      </c>
      <c r="L6403" s="1" t="s">
        <v>6192</v>
      </c>
      <c r="M6403" s="1" t="s">
        <v>51357</v>
      </c>
      <c r="N6403" s="1" t="s">
        <v>51358</v>
      </c>
      <c r="O6403" s="1" t="s">
        <v>48</v>
      </c>
      <c r="P6403" t="b">
        <v>1</v>
      </c>
      <c r="Q6403" t="b">
        <v>0</v>
      </c>
      <c r="R6403" t="b">
        <v>1</v>
      </c>
      <c r="S6403" t="b">
        <v>1</v>
      </c>
      <c r="T6403" t="b">
        <v>1</v>
      </c>
      <c r="U6403" t="b">
        <v>0</v>
      </c>
      <c r="V6403">
        <v>129</v>
      </c>
      <c r="W6403">
        <v>1</v>
      </c>
      <c r="X6403">
        <v>1</v>
      </c>
      <c r="Y6403">
        <v>0</v>
      </c>
      <c r="Z6403">
        <v>88</v>
      </c>
      <c r="AA6403" s="2">
        <v>45730.586107233794</v>
      </c>
      <c r="AB6403" s="2">
        <v>44952.548380763888</v>
      </c>
      <c r="AC6403" s="2">
        <v>44028.614551597224</v>
      </c>
      <c r="AD6403" s="2"/>
      <c r="AE6403" s="1" t="s">
        <v>51353</v>
      </c>
      <c r="AF6403" s="1" t="s">
        <v>51356</v>
      </c>
      <c r="AG6403" s="1" t="s">
        <v>51359</v>
      </c>
      <c r="AH6403" s="1" t="s">
        <v>48</v>
      </c>
      <c r="AI6403" s="1" t="s">
        <v>51360</v>
      </c>
      <c r="AJ6403" s="1" t="s">
        <v>51361</v>
      </c>
      <c r="AK6403">
        <v>2</v>
      </c>
      <c r="AL6403">
        <v>0</v>
      </c>
      <c r="AM6403" s="1" t="s">
        <v>48</v>
      </c>
      <c r="AN6403" t="b">
        <v>0</v>
      </c>
      <c r="AO6403" t="b">
        <v>0</v>
      </c>
      <c r="AP6403" t="b">
        <v>0</v>
      </c>
      <c r="AQ6403" t="b">
        <v>0</v>
      </c>
      <c r="AR6403" s="1" t="s">
        <v>42614</v>
      </c>
    </row>
    <row r="6404" spans="1:44" hidden="1" x14ac:dyDescent="0.25">
      <c r="A6404" s="1" t="s">
        <v>51362</v>
      </c>
      <c r="B6404" s="1" t="s">
        <v>51363</v>
      </c>
      <c r="C6404" s="1" t="s">
        <v>51364</v>
      </c>
      <c r="D6404" s="1" t="s">
        <v>51365</v>
      </c>
      <c r="E6404" s="1" t="s">
        <v>48</v>
      </c>
      <c r="G6404" s="1" t="s">
        <v>48</v>
      </c>
      <c r="H6404" s="1" t="s">
        <v>48</v>
      </c>
      <c r="I6404" s="1" t="s">
        <v>48</v>
      </c>
      <c r="J6404" s="1" t="s">
        <v>48</v>
      </c>
      <c r="K6404" s="1" t="s">
        <v>48</v>
      </c>
      <c r="L6404" s="1" t="s">
        <v>48</v>
      </c>
      <c r="M6404" s="1" t="s">
        <v>51366</v>
      </c>
      <c r="N6404" s="1" t="s">
        <v>51367</v>
      </c>
      <c r="O6404" s="1" t="s">
        <v>48</v>
      </c>
      <c r="P6404" t="b">
        <v>1</v>
      </c>
      <c r="Q6404" t="b">
        <v>0</v>
      </c>
      <c r="R6404" t="b">
        <v>1</v>
      </c>
      <c r="S6404" t="b">
        <v>0</v>
      </c>
      <c r="T6404" t="b">
        <v>0</v>
      </c>
      <c r="U6404" t="b">
        <v>0</v>
      </c>
      <c r="V6404">
        <v>0</v>
      </c>
      <c r="W6404">
        <v>0</v>
      </c>
      <c r="X6404">
        <v>0</v>
      </c>
      <c r="Y6404">
        <v>0</v>
      </c>
      <c r="Z6404">
        <v>12670</v>
      </c>
      <c r="AA6404" s="2">
        <v>45730.591676770833</v>
      </c>
      <c r="AB6404" s="2">
        <v>44952.282752615742</v>
      </c>
      <c r="AC6404" s="2">
        <v>44824.398159097225</v>
      </c>
      <c r="AD6404" s="2"/>
      <c r="AE6404" s="1" t="s">
        <v>51362</v>
      </c>
      <c r="AF6404" s="1" t="s">
        <v>51365</v>
      </c>
      <c r="AG6404" s="1" t="s">
        <v>48</v>
      </c>
      <c r="AH6404" s="1" t="s">
        <v>48</v>
      </c>
      <c r="AI6404" s="1" t="s">
        <v>48</v>
      </c>
      <c r="AJ6404" s="1" t="s">
        <v>48</v>
      </c>
      <c r="AK6404">
        <v>0</v>
      </c>
      <c r="AL6404">
        <v>0</v>
      </c>
      <c r="AM6404" s="1" t="s">
        <v>48</v>
      </c>
      <c r="AN6404" t="b">
        <v>0</v>
      </c>
      <c r="AO6404" t="b">
        <v>0</v>
      </c>
      <c r="AP6404" t="b">
        <v>0</v>
      </c>
      <c r="AQ6404" t="b">
        <v>0</v>
      </c>
      <c r="AR6404" s="1" t="s">
        <v>1110</v>
      </c>
    </row>
    <row r="6405" spans="1:44" hidden="1" x14ac:dyDescent="0.25">
      <c r="A6405" s="1" t="s">
        <v>51368</v>
      </c>
      <c r="B6405" s="1" t="s">
        <v>51369</v>
      </c>
      <c r="C6405" s="1" t="s">
        <v>51370</v>
      </c>
      <c r="D6405" s="1" t="s">
        <v>51370</v>
      </c>
      <c r="E6405" s="1" t="s">
        <v>48</v>
      </c>
      <c r="G6405" s="1" t="s">
        <v>48</v>
      </c>
      <c r="H6405" s="1" t="s">
        <v>48</v>
      </c>
      <c r="I6405" s="1" t="s">
        <v>48</v>
      </c>
      <c r="J6405" s="1" t="s">
        <v>48</v>
      </c>
      <c r="K6405" s="1" t="s">
        <v>48</v>
      </c>
      <c r="L6405" s="1" t="s">
        <v>48</v>
      </c>
      <c r="M6405" s="1" t="s">
        <v>51371</v>
      </c>
      <c r="N6405" s="1" t="s">
        <v>51372</v>
      </c>
      <c r="O6405" s="1" t="s">
        <v>48</v>
      </c>
      <c r="P6405" t="b">
        <v>1</v>
      </c>
      <c r="Q6405" t="b">
        <v>0</v>
      </c>
      <c r="R6405" t="b">
        <v>1</v>
      </c>
      <c r="S6405" t="b">
        <v>0</v>
      </c>
      <c r="T6405" t="b">
        <v>1</v>
      </c>
      <c r="U6405" t="b">
        <v>0</v>
      </c>
      <c r="V6405">
        <v>3</v>
      </c>
      <c r="W6405">
        <v>0</v>
      </c>
      <c r="X6405">
        <v>0</v>
      </c>
      <c r="Y6405">
        <v>0</v>
      </c>
      <c r="Z6405">
        <v>13805</v>
      </c>
      <c r="AA6405" s="2">
        <v>45750.069162488428</v>
      </c>
      <c r="AB6405" s="2">
        <v>44952.278637581017</v>
      </c>
      <c r="AC6405" s="2">
        <v>44952.275568217592</v>
      </c>
      <c r="AD6405" s="2"/>
      <c r="AE6405" s="1" t="s">
        <v>51368</v>
      </c>
      <c r="AF6405" s="1" t="s">
        <v>51370</v>
      </c>
      <c r="AG6405" s="1" t="s">
        <v>48</v>
      </c>
      <c r="AH6405" s="1" t="s">
        <v>48</v>
      </c>
      <c r="AI6405" s="1" t="s">
        <v>48</v>
      </c>
      <c r="AJ6405" s="1" t="s">
        <v>48</v>
      </c>
      <c r="AK6405">
        <v>0</v>
      </c>
      <c r="AL6405">
        <v>0</v>
      </c>
      <c r="AM6405" s="1" t="s">
        <v>48</v>
      </c>
      <c r="AN6405" t="b">
        <v>0</v>
      </c>
      <c r="AO6405" t="b">
        <v>0</v>
      </c>
      <c r="AP6405" t="b">
        <v>0</v>
      </c>
      <c r="AQ6405" t="b">
        <v>0</v>
      </c>
      <c r="AR6405" s="1" t="s">
        <v>672</v>
      </c>
    </row>
    <row r="6406" spans="1:44" hidden="1" x14ac:dyDescent="0.25">
      <c r="A6406" s="1" t="s">
        <v>51373</v>
      </c>
      <c r="B6406" s="1" t="s">
        <v>51374</v>
      </c>
      <c r="C6406" s="1" t="s">
        <v>51375</v>
      </c>
      <c r="D6406" s="1" t="s">
        <v>51376</v>
      </c>
      <c r="E6406" s="1" t="s">
        <v>48</v>
      </c>
      <c r="G6406" s="1" t="s">
        <v>48</v>
      </c>
      <c r="H6406" s="1" t="s">
        <v>48</v>
      </c>
      <c r="I6406" s="1" t="s">
        <v>48</v>
      </c>
      <c r="J6406" s="1" t="s">
        <v>48</v>
      </c>
      <c r="K6406" s="1" t="s">
        <v>48</v>
      </c>
      <c r="L6406" s="1" t="s">
        <v>48</v>
      </c>
      <c r="M6406" s="1" t="s">
        <v>51377</v>
      </c>
      <c r="N6406" s="1" t="s">
        <v>51378</v>
      </c>
      <c r="O6406" s="1" t="s">
        <v>48</v>
      </c>
      <c r="P6406" t="b">
        <v>1</v>
      </c>
      <c r="Q6406" t="b">
        <v>0</v>
      </c>
      <c r="R6406" t="b">
        <v>1</v>
      </c>
      <c r="S6406" t="b">
        <v>0</v>
      </c>
      <c r="T6406" t="b">
        <v>0</v>
      </c>
      <c r="U6406" t="b">
        <v>0</v>
      </c>
      <c r="V6406">
        <v>2</v>
      </c>
      <c r="W6406">
        <v>0</v>
      </c>
      <c r="X6406">
        <v>1</v>
      </c>
      <c r="Y6406">
        <v>0</v>
      </c>
      <c r="Z6406">
        <v>13802</v>
      </c>
      <c r="AA6406" s="2">
        <v>45730.592146747687</v>
      </c>
      <c r="AB6406" s="2">
        <v>44952.27023707176</v>
      </c>
      <c r="AC6406" s="2">
        <v>44952.267851689816</v>
      </c>
      <c r="AD6406" s="2"/>
      <c r="AE6406" s="1" t="s">
        <v>51373</v>
      </c>
      <c r="AF6406" s="1" t="s">
        <v>51376</v>
      </c>
      <c r="AG6406" s="1" t="s">
        <v>48</v>
      </c>
      <c r="AH6406" s="1" t="s">
        <v>48</v>
      </c>
      <c r="AI6406" s="1" t="s">
        <v>48</v>
      </c>
      <c r="AJ6406" s="1" t="s">
        <v>48</v>
      </c>
      <c r="AK6406">
        <v>1</v>
      </c>
      <c r="AL6406">
        <v>0</v>
      </c>
      <c r="AM6406" s="1" t="s">
        <v>48</v>
      </c>
      <c r="AN6406" t="b">
        <v>0</v>
      </c>
      <c r="AO6406" t="b">
        <v>0</v>
      </c>
      <c r="AP6406" t="b">
        <v>0</v>
      </c>
      <c r="AQ6406" t="b">
        <v>0</v>
      </c>
      <c r="AR6406" s="1" t="s">
        <v>167</v>
      </c>
    </row>
    <row r="6407" spans="1:44" hidden="1" x14ac:dyDescent="0.25">
      <c r="A6407" s="1" t="s">
        <v>51379</v>
      </c>
      <c r="B6407" s="1" t="s">
        <v>51380</v>
      </c>
      <c r="C6407" s="1" t="s">
        <v>51381</v>
      </c>
      <c r="D6407" s="1" t="s">
        <v>51382</v>
      </c>
      <c r="E6407" s="1" t="s">
        <v>48</v>
      </c>
      <c r="F6407">
        <v>2013</v>
      </c>
      <c r="G6407" s="1" t="s">
        <v>4549</v>
      </c>
      <c r="H6407" s="1" t="s">
        <v>131</v>
      </c>
      <c r="I6407" s="1" t="s">
        <v>48</v>
      </c>
      <c r="J6407" s="1" t="s">
        <v>118</v>
      </c>
      <c r="K6407" s="1" t="s">
        <v>119</v>
      </c>
      <c r="L6407" s="1" t="s">
        <v>77</v>
      </c>
      <c r="M6407" s="1" t="s">
        <v>51383</v>
      </c>
      <c r="N6407" s="1" t="s">
        <v>51384</v>
      </c>
      <c r="O6407" s="1" t="s">
        <v>48</v>
      </c>
      <c r="P6407" t="b">
        <v>1</v>
      </c>
      <c r="Q6407" t="b">
        <v>0</v>
      </c>
      <c r="R6407" t="b">
        <v>1</v>
      </c>
      <c r="S6407" t="b">
        <v>1</v>
      </c>
      <c r="T6407" t="b">
        <v>1</v>
      </c>
      <c r="U6407" t="b">
        <v>0</v>
      </c>
      <c r="V6407">
        <v>19</v>
      </c>
      <c r="W6407">
        <v>0</v>
      </c>
      <c r="X6407">
        <v>0</v>
      </c>
      <c r="Y6407">
        <v>0</v>
      </c>
      <c r="Z6407">
        <v>4318</v>
      </c>
      <c r="AA6407" s="2">
        <v>45776.639229594904</v>
      </c>
      <c r="AB6407" s="2">
        <v>44951.48603414352</v>
      </c>
      <c r="AC6407" s="2">
        <v>44088.748363101855</v>
      </c>
      <c r="AD6407" s="2">
        <v>44951.486047326391</v>
      </c>
      <c r="AE6407" s="1" t="s">
        <v>51379</v>
      </c>
      <c r="AF6407" s="1" t="s">
        <v>51382</v>
      </c>
      <c r="AG6407" s="1" t="s">
        <v>51385</v>
      </c>
      <c r="AH6407" s="1" t="s">
        <v>51386</v>
      </c>
      <c r="AI6407" s="1" t="s">
        <v>51387</v>
      </c>
      <c r="AJ6407" s="1" t="s">
        <v>51388</v>
      </c>
      <c r="AK6407">
        <v>0</v>
      </c>
      <c r="AL6407">
        <v>0</v>
      </c>
      <c r="AM6407" s="1" t="s">
        <v>48</v>
      </c>
      <c r="AN6407" t="b">
        <v>0</v>
      </c>
      <c r="AO6407" t="b">
        <v>0</v>
      </c>
      <c r="AP6407" t="b">
        <v>0</v>
      </c>
      <c r="AQ6407" t="b">
        <v>0</v>
      </c>
      <c r="AR6407" s="1" t="s">
        <v>522</v>
      </c>
    </row>
    <row r="6408" spans="1:44" hidden="1" x14ac:dyDescent="0.25">
      <c r="A6408" s="1" t="s">
        <v>51389</v>
      </c>
      <c r="B6408" s="1" t="s">
        <v>51390</v>
      </c>
      <c r="C6408" s="1" t="s">
        <v>51391</v>
      </c>
      <c r="D6408" s="1" t="s">
        <v>51392</v>
      </c>
      <c r="E6408" s="1" t="s">
        <v>48</v>
      </c>
      <c r="F6408">
        <v>2008</v>
      </c>
      <c r="G6408" s="1" t="s">
        <v>4549</v>
      </c>
      <c r="H6408" s="1" t="s">
        <v>131</v>
      </c>
      <c r="I6408" s="1" t="s">
        <v>48</v>
      </c>
      <c r="J6408" s="1" t="s">
        <v>118</v>
      </c>
      <c r="K6408" s="1" t="s">
        <v>119</v>
      </c>
      <c r="L6408" s="1" t="s">
        <v>77</v>
      </c>
      <c r="M6408" s="1" t="s">
        <v>51393</v>
      </c>
      <c r="N6408" s="1" t="s">
        <v>51394</v>
      </c>
      <c r="O6408" s="1" t="s">
        <v>48</v>
      </c>
      <c r="P6408" t="b">
        <v>1</v>
      </c>
      <c r="Q6408" t="b">
        <v>0</v>
      </c>
      <c r="R6408" t="b">
        <v>1</v>
      </c>
      <c r="S6408" t="b">
        <v>1</v>
      </c>
      <c r="T6408" t="b">
        <v>1</v>
      </c>
      <c r="U6408" t="b">
        <v>0</v>
      </c>
      <c r="V6408">
        <v>47</v>
      </c>
      <c r="W6408">
        <v>0</v>
      </c>
      <c r="X6408">
        <v>0</v>
      </c>
      <c r="Y6408">
        <v>0</v>
      </c>
      <c r="Z6408">
        <v>4365</v>
      </c>
      <c r="AA6408" s="2">
        <v>45776.639264861114</v>
      </c>
      <c r="AB6408" s="2">
        <v>44951.485525324075</v>
      </c>
      <c r="AC6408" s="2">
        <v>44088.748331886571</v>
      </c>
      <c r="AD6408" s="2">
        <v>44951.485540879628</v>
      </c>
      <c r="AE6408" s="1" t="s">
        <v>51389</v>
      </c>
      <c r="AF6408" s="1" t="s">
        <v>51395</v>
      </c>
      <c r="AG6408" s="1" t="s">
        <v>51396</v>
      </c>
      <c r="AH6408" s="1" t="s">
        <v>51397</v>
      </c>
      <c r="AI6408" s="1" t="s">
        <v>51398</v>
      </c>
      <c r="AJ6408" s="1" t="s">
        <v>51399</v>
      </c>
      <c r="AK6408">
        <v>0</v>
      </c>
      <c r="AL6408">
        <v>0</v>
      </c>
      <c r="AM6408" s="1" t="s">
        <v>48</v>
      </c>
      <c r="AN6408" t="b">
        <v>0</v>
      </c>
      <c r="AO6408" t="b">
        <v>0</v>
      </c>
      <c r="AP6408" t="b">
        <v>0</v>
      </c>
      <c r="AQ6408" t="b">
        <v>0</v>
      </c>
      <c r="AR6408" s="1" t="s">
        <v>522</v>
      </c>
    </row>
    <row r="6409" spans="1:44" hidden="1" x14ac:dyDescent="0.25">
      <c r="A6409" s="1" t="s">
        <v>51400</v>
      </c>
      <c r="B6409" s="1" t="s">
        <v>51401</v>
      </c>
      <c r="C6409" s="1" t="s">
        <v>51402</v>
      </c>
      <c r="D6409" s="1" t="s">
        <v>51403</v>
      </c>
      <c r="E6409" s="1" t="s">
        <v>48</v>
      </c>
      <c r="F6409">
        <v>2018</v>
      </c>
      <c r="G6409" s="1" t="s">
        <v>8436</v>
      </c>
      <c r="H6409" s="1" t="s">
        <v>59</v>
      </c>
      <c r="I6409" s="1" t="s">
        <v>528</v>
      </c>
      <c r="J6409" s="1" t="s">
        <v>278</v>
      </c>
      <c r="K6409" s="1" t="s">
        <v>61</v>
      </c>
      <c r="L6409" s="1" t="s">
        <v>132</v>
      </c>
      <c r="M6409" s="1" t="s">
        <v>51404</v>
      </c>
      <c r="N6409" s="1" t="s">
        <v>51405</v>
      </c>
      <c r="O6409" s="1" t="s">
        <v>48</v>
      </c>
      <c r="P6409" t="b">
        <v>1</v>
      </c>
      <c r="Q6409" t="b">
        <v>0</v>
      </c>
      <c r="R6409" t="b">
        <v>1</v>
      </c>
      <c r="S6409" t="b">
        <v>1</v>
      </c>
      <c r="T6409" t="b">
        <v>1</v>
      </c>
      <c r="U6409" t="b">
        <v>0</v>
      </c>
      <c r="V6409">
        <v>52</v>
      </c>
      <c r="W6409">
        <v>0</v>
      </c>
      <c r="X6409">
        <v>0</v>
      </c>
      <c r="Y6409">
        <v>44</v>
      </c>
      <c r="Z6409">
        <v>4019</v>
      </c>
      <c r="AA6409" s="2">
        <v>45768.462945694446</v>
      </c>
      <c r="AB6409" s="2">
        <v>44949.89434165509</v>
      </c>
      <c r="AC6409" s="2">
        <v>44088.74852616898</v>
      </c>
      <c r="AD6409" s="2">
        <v>44949.89434165509</v>
      </c>
      <c r="AE6409" s="1" t="s">
        <v>51406</v>
      </c>
      <c r="AF6409" s="1" t="s">
        <v>51403</v>
      </c>
      <c r="AG6409" s="1" t="s">
        <v>51407</v>
      </c>
      <c r="AH6409" s="1" t="s">
        <v>51408</v>
      </c>
      <c r="AI6409" s="1" t="s">
        <v>51409</v>
      </c>
      <c r="AJ6409" s="1" t="s">
        <v>51410</v>
      </c>
      <c r="AK6409">
        <v>44</v>
      </c>
      <c r="AL6409">
        <v>0</v>
      </c>
      <c r="AM6409" s="1" t="s">
        <v>548</v>
      </c>
      <c r="AN6409" t="b">
        <v>0</v>
      </c>
      <c r="AO6409" t="b">
        <v>0</v>
      </c>
      <c r="AP6409" t="b">
        <v>0</v>
      </c>
      <c r="AQ6409" t="b">
        <v>0</v>
      </c>
      <c r="AR6409" s="1" t="s">
        <v>1467</v>
      </c>
    </row>
    <row r="6410" spans="1:44" hidden="1" x14ac:dyDescent="0.25">
      <c r="A6410" s="1" t="s">
        <v>51411</v>
      </c>
      <c r="B6410" s="1" t="s">
        <v>51412</v>
      </c>
      <c r="C6410" s="1" t="s">
        <v>51413</v>
      </c>
      <c r="D6410" s="1" t="s">
        <v>51414</v>
      </c>
      <c r="E6410" s="1" t="s">
        <v>48</v>
      </c>
      <c r="G6410" s="1" t="s">
        <v>48</v>
      </c>
      <c r="H6410" s="1" t="s">
        <v>48</v>
      </c>
      <c r="I6410" s="1" t="s">
        <v>48</v>
      </c>
      <c r="J6410" s="1" t="s">
        <v>48</v>
      </c>
      <c r="K6410" s="1" t="s">
        <v>48</v>
      </c>
      <c r="L6410" s="1" t="s">
        <v>48</v>
      </c>
      <c r="M6410" s="1" t="s">
        <v>51415</v>
      </c>
      <c r="N6410" s="1" t="s">
        <v>51416</v>
      </c>
      <c r="O6410" s="1" t="s">
        <v>48</v>
      </c>
      <c r="P6410" t="b">
        <v>1</v>
      </c>
      <c r="Q6410" t="b">
        <v>0</v>
      </c>
      <c r="R6410" t="b">
        <v>1</v>
      </c>
      <c r="S6410" t="b">
        <v>0</v>
      </c>
      <c r="T6410" t="b">
        <v>1</v>
      </c>
      <c r="U6410" t="b">
        <v>0</v>
      </c>
      <c r="V6410">
        <v>0</v>
      </c>
      <c r="W6410">
        <v>0</v>
      </c>
      <c r="X6410">
        <v>0</v>
      </c>
      <c r="Y6410">
        <v>0</v>
      </c>
      <c r="Z6410">
        <v>13773</v>
      </c>
      <c r="AA6410" s="2">
        <v>45751.675851898151</v>
      </c>
      <c r="AB6410" s="2">
        <v>44949.429719259257</v>
      </c>
      <c r="AC6410" s="2">
        <v>44949.429077997687</v>
      </c>
      <c r="AD6410" s="2"/>
      <c r="AE6410" s="1" t="s">
        <v>51411</v>
      </c>
      <c r="AF6410" s="1" t="s">
        <v>51417</v>
      </c>
      <c r="AG6410" s="1" t="s">
        <v>48</v>
      </c>
      <c r="AH6410" s="1" t="s">
        <v>48</v>
      </c>
      <c r="AI6410" s="1" t="s">
        <v>48</v>
      </c>
      <c r="AJ6410" s="1" t="s">
        <v>48</v>
      </c>
      <c r="AK6410">
        <v>0</v>
      </c>
      <c r="AL6410">
        <v>0</v>
      </c>
      <c r="AM6410" s="1" t="s">
        <v>48</v>
      </c>
      <c r="AN6410" t="b">
        <v>0</v>
      </c>
      <c r="AO6410" t="b">
        <v>0</v>
      </c>
      <c r="AP6410" t="b">
        <v>0</v>
      </c>
      <c r="AQ6410" t="b">
        <v>0</v>
      </c>
      <c r="AR6410" s="1" t="s">
        <v>880</v>
      </c>
    </row>
    <row r="6411" spans="1:44" hidden="1" x14ac:dyDescent="0.25">
      <c r="A6411" s="1" t="s">
        <v>51418</v>
      </c>
      <c r="B6411" s="1" t="s">
        <v>51419</v>
      </c>
      <c r="C6411" s="1" t="s">
        <v>51420</v>
      </c>
      <c r="D6411" s="1" t="s">
        <v>51421</v>
      </c>
      <c r="E6411" s="1" t="s">
        <v>48</v>
      </c>
      <c r="G6411" s="1" t="s">
        <v>48</v>
      </c>
      <c r="H6411" s="1" t="s">
        <v>48</v>
      </c>
      <c r="I6411" s="1" t="s">
        <v>48</v>
      </c>
      <c r="J6411" s="1" t="s">
        <v>48</v>
      </c>
      <c r="K6411" s="1" t="s">
        <v>48</v>
      </c>
      <c r="L6411" s="1" t="s">
        <v>48</v>
      </c>
      <c r="M6411" s="1" t="s">
        <v>51422</v>
      </c>
      <c r="N6411" s="1" t="s">
        <v>51423</v>
      </c>
      <c r="O6411" s="1" t="s">
        <v>48</v>
      </c>
      <c r="P6411" t="b">
        <v>1</v>
      </c>
      <c r="Q6411" t="b">
        <v>0</v>
      </c>
      <c r="R6411" t="b">
        <v>1</v>
      </c>
      <c r="S6411" t="b">
        <v>0</v>
      </c>
      <c r="T6411" t="b">
        <v>0</v>
      </c>
      <c r="U6411" t="b">
        <v>0</v>
      </c>
      <c r="V6411">
        <v>1</v>
      </c>
      <c r="W6411">
        <v>0</v>
      </c>
      <c r="X6411">
        <v>0</v>
      </c>
      <c r="Y6411">
        <v>0</v>
      </c>
      <c r="Z6411">
        <v>13772</v>
      </c>
      <c r="AA6411" s="2">
        <v>45730.592135474537</v>
      </c>
      <c r="AB6411" s="2">
        <v>44949.417439039353</v>
      </c>
      <c r="AC6411" s="2">
        <v>44949.417246712961</v>
      </c>
      <c r="AD6411" s="2"/>
      <c r="AE6411" s="1" t="s">
        <v>51418</v>
      </c>
      <c r="AF6411" s="1" t="s">
        <v>51421</v>
      </c>
      <c r="AG6411" s="1" t="s">
        <v>48</v>
      </c>
      <c r="AH6411" s="1" t="s">
        <v>48</v>
      </c>
      <c r="AI6411" s="1" t="s">
        <v>48</v>
      </c>
      <c r="AJ6411" s="1" t="s">
        <v>48</v>
      </c>
      <c r="AK6411">
        <v>0</v>
      </c>
      <c r="AL6411">
        <v>0</v>
      </c>
      <c r="AM6411" s="1" t="s">
        <v>48</v>
      </c>
      <c r="AN6411" t="b">
        <v>0</v>
      </c>
      <c r="AO6411" t="b">
        <v>0</v>
      </c>
      <c r="AP6411" t="b">
        <v>0</v>
      </c>
      <c r="AQ6411" t="b">
        <v>0</v>
      </c>
      <c r="AR6411" s="1" t="s">
        <v>672</v>
      </c>
    </row>
    <row r="6412" spans="1:44" hidden="1" x14ac:dyDescent="0.25">
      <c r="A6412" s="1" t="s">
        <v>51424</v>
      </c>
      <c r="B6412" s="1" t="s">
        <v>51425</v>
      </c>
      <c r="C6412" s="1" t="s">
        <v>51426</v>
      </c>
      <c r="D6412" s="1" t="s">
        <v>51427</v>
      </c>
      <c r="E6412" s="1" t="s">
        <v>48</v>
      </c>
      <c r="G6412" s="1" t="s">
        <v>48</v>
      </c>
      <c r="H6412" s="1" t="s">
        <v>48</v>
      </c>
      <c r="I6412" s="1" t="s">
        <v>48</v>
      </c>
      <c r="J6412" s="1" t="s">
        <v>48</v>
      </c>
      <c r="K6412" s="1" t="s">
        <v>48</v>
      </c>
      <c r="L6412" s="1" t="s">
        <v>48</v>
      </c>
      <c r="M6412" s="1" t="s">
        <v>51428</v>
      </c>
      <c r="N6412" s="1" t="s">
        <v>51429</v>
      </c>
      <c r="O6412" s="1" t="s">
        <v>48</v>
      </c>
      <c r="P6412" t="b">
        <v>1</v>
      </c>
      <c r="Q6412" t="b">
        <v>0</v>
      </c>
      <c r="R6412" t="b">
        <v>1</v>
      </c>
      <c r="S6412" t="b">
        <v>0</v>
      </c>
      <c r="T6412" t="b">
        <v>1</v>
      </c>
      <c r="U6412" t="b">
        <v>0</v>
      </c>
      <c r="V6412">
        <v>0</v>
      </c>
      <c r="W6412">
        <v>0</v>
      </c>
      <c r="X6412">
        <v>0</v>
      </c>
      <c r="Y6412">
        <v>0</v>
      </c>
      <c r="Z6412">
        <v>3626</v>
      </c>
      <c r="AA6412" s="2">
        <v>45730.58778509259</v>
      </c>
      <c r="AB6412" s="2">
        <v>44947.963260648146</v>
      </c>
      <c r="AC6412" s="2">
        <v>44088.748468310187</v>
      </c>
      <c r="AD6412" s="2"/>
      <c r="AE6412" s="1" t="s">
        <v>51430</v>
      </c>
      <c r="AF6412" s="1" t="s">
        <v>51431</v>
      </c>
      <c r="AG6412" s="1" t="s">
        <v>48</v>
      </c>
      <c r="AH6412" s="1" t="s">
        <v>48</v>
      </c>
      <c r="AI6412" s="1" t="s">
        <v>48</v>
      </c>
      <c r="AJ6412" s="1" t="s">
        <v>48</v>
      </c>
      <c r="AK6412">
        <v>0</v>
      </c>
      <c r="AL6412">
        <v>0</v>
      </c>
      <c r="AM6412" s="1" t="s">
        <v>48</v>
      </c>
      <c r="AN6412" t="b">
        <v>0</v>
      </c>
      <c r="AO6412" t="b">
        <v>0</v>
      </c>
      <c r="AP6412" t="b">
        <v>0</v>
      </c>
      <c r="AQ6412" t="b">
        <v>0</v>
      </c>
      <c r="AR6412" s="1" t="s">
        <v>825</v>
      </c>
    </row>
    <row r="6413" spans="1:44" hidden="1" x14ac:dyDescent="0.25">
      <c r="A6413" s="1" t="s">
        <v>51432</v>
      </c>
      <c r="B6413" s="1" t="s">
        <v>51433</v>
      </c>
      <c r="C6413" s="1" t="s">
        <v>51434</v>
      </c>
      <c r="D6413" s="1" t="s">
        <v>51435</v>
      </c>
      <c r="E6413" s="1" t="s">
        <v>48</v>
      </c>
      <c r="G6413" s="1" t="s">
        <v>48</v>
      </c>
      <c r="H6413" s="1" t="s">
        <v>48</v>
      </c>
      <c r="I6413" s="1" t="s">
        <v>48</v>
      </c>
      <c r="J6413" s="1" t="s">
        <v>48</v>
      </c>
      <c r="K6413" s="1" t="s">
        <v>48</v>
      </c>
      <c r="L6413" s="1" t="s">
        <v>48</v>
      </c>
      <c r="M6413" s="1" t="s">
        <v>48</v>
      </c>
      <c r="N6413" s="1" t="s">
        <v>51436</v>
      </c>
      <c r="O6413" s="1" t="s">
        <v>48</v>
      </c>
      <c r="P6413" t="b">
        <v>1</v>
      </c>
      <c r="Q6413" t="b">
        <v>0</v>
      </c>
      <c r="R6413" t="b">
        <v>1</v>
      </c>
      <c r="S6413" t="b">
        <v>0</v>
      </c>
      <c r="T6413" t="b">
        <v>1</v>
      </c>
      <c r="U6413" t="b">
        <v>0</v>
      </c>
      <c r="V6413">
        <v>0</v>
      </c>
      <c r="W6413">
        <v>0</v>
      </c>
      <c r="X6413">
        <v>0</v>
      </c>
      <c r="Y6413">
        <v>0</v>
      </c>
      <c r="Z6413">
        <v>7101</v>
      </c>
      <c r="AA6413" s="2">
        <v>45730.589340254628</v>
      </c>
      <c r="AB6413" s="2">
        <v>44947.845136782409</v>
      </c>
      <c r="AC6413" s="2">
        <v>44302.455582199073</v>
      </c>
      <c r="AD6413" s="2"/>
      <c r="AE6413" s="1" t="s">
        <v>51432</v>
      </c>
      <c r="AF6413" s="1" t="s">
        <v>51437</v>
      </c>
      <c r="AG6413" s="1" t="s">
        <v>48</v>
      </c>
      <c r="AH6413" s="1" t="s">
        <v>48</v>
      </c>
      <c r="AI6413" s="1" t="s">
        <v>48</v>
      </c>
      <c r="AJ6413" s="1" t="s">
        <v>48</v>
      </c>
      <c r="AK6413">
        <v>0</v>
      </c>
      <c r="AL6413">
        <v>0</v>
      </c>
      <c r="AM6413" s="1" t="s">
        <v>48</v>
      </c>
      <c r="AN6413" t="b">
        <v>0</v>
      </c>
      <c r="AO6413" t="b">
        <v>0</v>
      </c>
      <c r="AP6413" t="b">
        <v>0</v>
      </c>
      <c r="AQ6413" t="b">
        <v>0</v>
      </c>
      <c r="AR6413" s="1" t="s">
        <v>672</v>
      </c>
    </row>
    <row r="6414" spans="1:44" hidden="1" x14ac:dyDescent="0.25">
      <c r="A6414" s="1" t="s">
        <v>51438</v>
      </c>
      <c r="B6414" s="1" t="s">
        <v>51439</v>
      </c>
      <c r="C6414" s="1" t="s">
        <v>51440</v>
      </c>
      <c r="D6414" s="1" t="s">
        <v>51441</v>
      </c>
      <c r="E6414" s="1" t="s">
        <v>48</v>
      </c>
      <c r="G6414" s="1" t="s">
        <v>48</v>
      </c>
      <c r="H6414" s="1" t="s">
        <v>48</v>
      </c>
      <c r="I6414" s="1" t="s">
        <v>48</v>
      </c>
      <c r="J6414" s="1" t="s">
        <v>48</v>
      </c>
      <c r="K6414" s="1" t="s">
        <v>48</v>
      </c>
      <c r="L6414" s="1" t="s">
        <v>48</v>
      </c>
      <c r="M6414" s="1" t="s">
        <v>51442</v>
      </c>
      <c r="N6414" s="1" t="s">
        <v>51443</v>
      </c>
      <c r="O6414" s="1" t="s">
        <v>48</v>
      </c>
      <c r="P6414" t="b">
        <v>1</v>
      </c>
      <c r="Q6414" t="b">
        <v>0</v>
      </c>
      <c r="R6414" t="b">
        <v>1</v>
      </c>
      <c r="S6414" t="b">
        <v>0</v>
      </c>
      <c r="T6414" t="b">
        <v>1</v>
      </c>
      <c r="U6414" t="b">
        <v>0</v>
      </c>
      <c r="V6414">
        <v>3</v>
      </c>
      <c r="W6414">
        <v>0</v>
      </c>
      <c r="X6414">
        <v>0</v>
      </c>
      <c r="Y6414">
        <v>0</v>
      </c>
      <c r="Z6414">
        <v>13769</v>
      </c>
      <c r="AA6414" s="2">
        <v>45730.592134756946</v>
      </c>
      <c r="AB6414" s="2">
        <v>44947.767518449073</v>
      </c>
      <c r="AC6414" s="2">
        <v>44947.76712178241</v>
      </c>
      <c r="AD6414" s="2"/>
      <c r="AE6414" s="1" t="s">
        <v>51438</v>
      </c>
      <c r="AF6414" s="1" t="s">
        <v>51444</v>
      </c>
      <c r="AG6414" s="1" t="s">
        <v>48</v>
      </c>
      <c r="AH6414" s="1" t="s">
        <v>48</v>
      </c>
      <c r="AI6414" s="1" t="s">
        <v>48</v>
      </c>
      <c r="AJ6414" s="1" t="s">
        <v>48</v>
      </c>
      <c r="AK6414">
        <v>0</v>
      </c>
      <c r="AL6414">
        <v>0</v>
      </c>
      <c r="AM6414" s="1" t="s">
        <v>48</v>
      </c>
      <c r="AN6414" t="b">
        <v>0</v>
      </c>
      <c r="AO6414" t="b">
        <v>0</v>
      </c>
      <c r="AP6414" t="b">
        <v>0</v>
      </c>
      <c r="AQ6414" t="b">
        <v>0</v>
      </c>
      <c r="AR6414" s="1" t="s">
        <v>868</v>
      </c>
    </row>
    <row r="6415" spans="1:44" hidden="1" x14ac:dyDescent="0.25">
      <c r="A6415" s="1" t="s">
        <v>51445</v>
      </c>
      <c r="B6415" s="1" t="s">
        <v>51446</v>
      </c>
      <c r="C6415" s="1" t="s">
        <v>51447</v>
      </c>
      <c r="D6415" s="1" t="s">
        <v>51448</v>
      </c>
      <c r="E6415" s="1" t="s">
        <v>48</v>
      </c>
      <c r="G6415" s="1" t="s">
        <v>51449</v>
      </c>
      <c r="H6415" s="1" t="s">
        <v>51450</v>
      </c>
      <c r="I6415" s="1" t="s">
        <v>48</v>
      </c>
      <c r="J6415" s="1" t="s">
        <v>48</v>
      </c>
      <c r="K6415" s="1" t="s">
        <v>48</v>
      </c>
      <c r="L6415" s="1" t="s">
        <v>48</v>
      </c>
      <c r="M6415" s="1" t="s">
        <v>51451</v>
      </c>
      <c r="N6415" s="1" t="s">
        <v>51452</v>
      </c>
      <c r="O6415" s="1" t="s">
        <v>304</v>
      </c>
      <c r="P6415" t="b">
        <v>1</v>
      </c>
      <c r="Q6415" t="b">
        <v>0</v>
      </c>
      <c r="R6415" t="b">
        <v>1</v>
      </c>
      <c r="S6415" t="b">
        <v>0</v>
      </c>
      <c r="T6415" t="b">
        <v>1</v>
      </c>
      <c r="U6415" t="b">
        <v>0</v>
      </c>
      <c r="V6415">
        <v>3</v>
      </c>
      <c r="W6415">
        <v>0</v>
      </c>
      <c r="X6415">
        <v>0</v>
      </c>
      <c r="Y6415">
        <v>0</v>
      </c>
      <c r="Z6415">
        <v>13768</v>
      </c>
      <c r="AA6415" s="2">
        <v>45826.468110706017</v>
      </c>
      <c r="AB6415" s="2">
        <v>44947.764736087964</v>
      </c>
      <c r="AC6415" s="2">
        <v>44947.764590023151</v>
      </c>
      <c r="AD6415" s="2"/>
      <c r="AE6415" s="1" t="s">
        <v>51445</v>
      </c>
      <c r="AF6415" s="1" t="s">
        <v>51453</v>
      </c>
      <c r="AG6415" s="1" t="s">
        <v>48</v>
      </c>
      <c r="AH6415" s="1" t="s">
        <v>48</v>
      </c>
      <c r="AI6415" s="1" t="s">
        <v>48</v>
      </c>
      <c r="AJ6415" s="1" t="s">
        <v>48</v>
      </c>
      <c r="AK6415">
        <v>0</v>
      </c>
      <c r="AL6415">
        <v>0</v>
      </c>
      <c r="AM6415" s="1" t="s">
        <v>48</v>
      </c>
      <c r="AN6415" t="b">
        <v>0</v>
      </c>
      <c r="AO6415" t="b">
        <v>0</v>
      </c>
      <c r="AP6415" t="b">
        <v>0</v>
      </c>
      <c r="AQ6415" t="b">
        <v>0</v>
      </c>
      <c r="AR6415" s="1" t="s">
        <v>647</v>
      </c>
    </row>
    <row r="6416" spans="1:44" hidden="1" x14ac:dyDescent="0.25">
      <c r="A6416" s="1" t="s">
        <v>51454</v>
      </c>
      <c r="B6416" s="1" t="s">
        <v>51455</v>
      </c>
      <c r="C6416" s="1" t="s">
        <v>51456</v>
      </c>
      <c r="D6416" s="1" t="s">
        <v>51457</v>
      </c>
      <c r="E6416" s="1" t="s">
        <v>48</v>
      </c>
      <c r="G6416" s="1" t="s">
        <v>48</v>
      </c>
      <c r="H6416" s="1" t="s">
        <v>48</v>
      </c>
      <c r="I6416" s="1" t="s">
        <v>48</v>
      </c>
      <c r="J6416" s="1" t="s">
        <v>48</v>
      </c>
      <c r="K6416" s="1" t="s">
        <v>48</v>
      </c>
      <c r="L6416" s="1" t="s">
        <v>48</v>
      </c>
      <c r="M6416" s="1" t="s">
        <v>51458</v>
      </c>
      <c r="N6416" s="1" t="s">
        <v>51459</v>
      </c>
      <c r="O6416" s="1" t="s">
        <v>48</v>
      </c>
      <c r="P6416" t="b">
        <v>1</v>
      </c>
      <c r="Q6416" t="b">
        <v>0</v>
      </c>
      <c r="R6416" t="b">
        <v>1</v>
      </c>
      <c r="S6416" t="b">
        <v>0</v>
      </c>
      <c r="T6416" t="b">
        <v>1</v>
      </c>
      <c r="U6416" t="b">
        <v>0</v>
      </c>
      <c r="V6416">
        <v>2</v>
      </c>
      <c r="W6416">
        <v>0</v>
      </c>
      <c r="X6416">
        <v>0</v>
      </c>
      <c r="Y6416">
        <v>0</v>
      </c>
      <c r="Z6416">
        <v>13767</v>
      </c>
      <c r="AA6416" s="2">
        <v>45744.437266307868</v>
      </c>
      <c r="AB6416" s="2">
        <v>44947.760787893516</v>
      </c>
      <c r="AC6416" s="2">
        <v>44947.76040097222</v>
      </c>
      <c r="AD6416" s="2"/>
      <c r="AE6416" s="1" t="s">
        <v>51460</v>
      </c>
      <c r="AF6416" s="1" t="s">
        <v>51461</v>
      </c>
      <c r="AG6416" s="1" t="s">
        <v>48</v>
      </c>
      <c r="AH6416" s="1" t="s">
        <v>48</v>
      </c>
      <c r="AI6416" s="1" t="s">
        <v>48</v>
      </c>
      <c r="AJ6416" s="1" t="s">
        <v>48</v>
      </c>
      <c r="AK6416">
        <v>0</v>
      </c>
      <c r="AL6416">
        <v>0</v>
      </c>
      <c r="AM6416" s="1" t="s">
        <v>48</v>
      </c>
      <c r="AN6416" t="b">
        <v>0</v>
      </c>
      <c r="AO6416" t="b">
        <v>0</v>
      </c>
      <c r="AP6416" t="b">
        <v>0</v>
      </c>
      <c r="AQ6416" t="b">
        <v>0</v>
      </c>
      <c r="AR6416" s="1" t="s">
        <v>48794</v>
      </c>
    </row>
    <row r="6417" spans="1:44" hidden="1" x14ac:dyDescent="0.25">
      <c r="A6417" s="1" t="s">
        <v>51462</v>
      </c>
      <c r="B6417" s="1" t="s">
        <v>51463</v>
      </c>
      <c r="C6417" s="1" t="s">
        <v>51464</v>
      </c>
      <c r="D6417" s="1" t="s">
        <v>51465</v>
      </c>
      <c r="E6417" s="1" t="s">
        <v>48</v>
      </c>
      <c r="G6417" s="1" t="s">
        <v>48</v>
      </c>
      <c r="H6417" s="1" t="s">
        <v>48</v>
      </c>
      <c r="I6417" s="1" t="s">
        <v>48</v>
      </c>
      <c r="J6417" s="1" t="s">
        <v>48</v>
      </c>
      <c r="K6417" s="1" t="s">
        <v>48</v>
      </c>
      <c r="L6417" s="1" t="s">
        <v>48</v>
      </c>
      <c r="M6417" s="1" t="s">
        <v>51466</v>
      </c>
      <c r="N6417" s="1" t="s">
        <v>51467</v>
      </c>
      <c r="O6417" s="1" t="s">
        <v>48</v>
      </c>
      <c r="P6417" t="b">
        <v>1</v>
      </c>
      <c r="Q6417" t="b">
        <v>0</v>
      </c>
      <c r="R6417" t="b">
        <v>1</v>
      </c>
      <c r="S6417" t="b">
        <v>0</v>
      </c>
      <c r="T6417" t="b">
        <v>1</v>
      </c>
      <c r="U6417" t="b">
        <v>0</v>
      </c>
      <c r="V6417">
        <v>0</v>
      </c>
      <c r="W6417">
        <v>0</v>
      </c>
      <c r="X6417">
        <v>0</v>
      </c>
      <c r="Y6417">
        <v>0</v>
      </c>
      <c r="Z6417">
        <v>13766</v>
      </c>
      <c r="AA6417" s="2">
        <v>45730.592132557867</v>
      </c>
      <c r="AB6417" s="2">
        <v>44947.753635891204</v>
      </c>
      <c r="AC6417" s="2">
        <v>44947.753470717595</v>
      </c>
      <c r="AD6417" s="2"/>
      <c r="AE6417" s="1" t="s">
        <v>51462</v>
      </c>
      <c r="AF6417" s="1" t="s">
        <v>51465</v>
      </c>
      <c r="AG6417" s="1" t="s">
        <v>48</v>
      </c>
      <c r="AH6417" s="1" t="s">
        <v>48</v>
      </c>
      <c r="AI6417" s="1" t="s">
        <v>48</v>
      </c>
      <c r="AJ6417" s="1" t="s">
        <v>48</v>
      </c>
      <c r="AK6417">
        <v>0</v>
      </c>
      <c r="AL6417">
        <v>0</v>
      </c>
      <c r="AM6417" s="1" t="s">
        <v>48</v>
      </c>
      <c r="AN6417" t="b">
        <v>0</v>
      </c>
      <c r="AO6417" t="b">
        <v>0</v>
      </c>
      <c r="AP6417" t="b">
        <v>0</v>
      </c>
      <c r="AQ6417" t="b">
        <v>0</v>
      </c>
      <c r="AR6417" s="1" t="s">
        <v>672</v>
      </c>
    </row>
    <row r="6418" spans="1:44" hidden="1" x14ac:dyDescent="0.25">
      <c r="A6418" s="1" t="s">
        <v>51468</v>
      </c>
      <c r="B6418" s="1" t="s">
        <v>51469</v>
      </c>
      <c r="C6418" s="1" t="s">
        <v>51470</v>
      </c>
      <c r="D6418" s="1" t="s">
        <v>51471</v>
      </c>
      <c r="E6418" s="1" t="s">
        <v>48</v>
      </c>
      <c r="G6418" s="1" t="s">
        <v>48</v>
      </c>
      <c r="H6418" s="1" t="s">
        <v>48</v>
      </c>
      <c r="I6418" s="1" t="s">
        <v>48</v>
      </c>
      <c r="J6418" s="1" t="s">
        <v>48</v>
      </c>
      <c r="K6418" s="1" t="s">
        <v>48</v>
      </c>
      <c r="L6418" s="1" t="s">
        <v>48</v>
      </c>
      <c r="M6418" s="1" t="s">
        <v>51472</v>
      </c>
      <c r="N6418" s="1" t="s">
        <v>51473</v>
      </c>
      <c r="O6418" s="1" t="s">
        <v>48</v>
      </c>
      <c r="P6418" t="b">
        <v>1</v>
      </c>
      <c r="Q6418" t="b">
        <v>0</v>
      </c>
      <c r="R6418" t="b">
        <v>1</v>
      </c>
      <c r="S6418" t="b">
        <v>0</v>
      </c>
      <c r="T6418" t="b">
        <v>1</v>
      </c>
      <c r="U6418" t="b">
        <v>0</v>
      </c>
      <c r="V6418">
        <v>5</v>
      </c>
      <c r="W6418">
        <v>0</v>
      </c>
      <c r="X6418">
        <v>0</v>
      </c>
      <c r="Y6418">
        <v>0</v>
      </c>
      <c r="Z6418">
        <v>13765</v>
      </c>
      <c r="AA6418" s="2">
        <v>45730.5921318287</v>
      </c>
      <c r="AB6418" s="2">
        <v>44947.744159965281</v>
      </c>
      <c r="AC6418" s="2">
        <v>44947.74344377315</v>
      </c>
      <c r="AD6418" s="2"/>
      <c r="AE6418" s="1" t="s">
        <v>51468</v>
      </c>
      <c r="AF6418" s="1" t="s">
        <v>51474</v>
      </c>
      <c r="AG6418" s="1" t="s">
        <v>48</v>
      </c>
      <c r="AH6418" s="1" t="s">
        <v>48</v>
      </c>
      <c r="AI6418" s="1" t="s">
        <v>48</v>
      </c>
      <c r="AJ6418" s="1" t="s">
        <v>48</v>
      </c>
      <c r="AK6418">
        <v>0</v>
      </c>
      <c r="AL6418">
        <v>0</v>
      </c>
      <c r="AM6418" s="1" t="s">
        <v>48</v>
      </c>
      <c r="AN6418" t="b">
        <v>0</v>
      </c>
      <c r="AO6418" t="b">
        <v>0</v>
      </c>
      <c r="AP6418" t="b">
        <v>0</v>
      </c>
      <c r="AQ6418" t="b">
        <v>0</v>
      </c>
      <c r="AR6418" s="1" t="s">
        <v>51475</v>
      </c>
    </row>
    <row r="6419" spans="1:44" hidden="1" x14ac:dyDescent="0.25">
      <c r="A6419" s="1" t="s">
        <v>51476</v>
      </c>
      <c r="B6419" s="1" t="s">
        <v>51477</v>
      </c>
      <c r="C6419" s="1" t="s">
        <v>51478</v>
      </c>
      <c r="D6419" s="1" t="s">
        <v>51479</v>
      </c>
      <c r="E6419" s="1" t="s">
        <v>48</v>
      </c>
      <c r="F6419">
        <v>2010</v>
      </c>
      <c r="G6419" s="1" t="s">
        <v>48</v>
      </c>
      <c r="H6419" s="1" t="s">
        <v>59</v>
      </c>
      <c r="I6419" s="1" t="s">
        <v>76</v>
      </c>
      <c r="J6419" s="1" t="s">
        <v>48</v>
      </c>
      <c r="K6419" s="1" t="s">
        <v>61</v>
      </c>
      <c r="L6419" s="1" t="s">
        <v>20047</v>
      </c>
      <c r="M6419" s="1" t="s">
        <v>51480</v>
      </c>
      <c r="N6419" s="1" t="s">
        <v>51481</v>
      </c>
      <c r="O6419" s="1" t="s">
        <v>48</v>
      </c>
      <c r="P6419" t="b">
        <v>1</v>
      </c>
      <c r="Q6419" t="b">
        <v>1</v>
      </c>
      <c r="R6419" t="b">
        <v>1</v>
      </c>
      <c r="S6419" t="b">
        <v>1</v>
      </c>
      <c r="T6419" t="b">
        <v>1</v>
      </c>
      <c r="U6419" t="b">
        <v>0</v>
      </c>
      <c r="V6419">
        <v>93</v>
      </c>
      <c r="W6419">
        <v>1</v>
      </c>
      <c r="X6419">
        <v>0</v>
      </c>
      <c r="Y6419">
        <v>10</v>
      </c>
      <c r="Z6419">
        <v>3940</v>
      </c>
      <c r="AA6419" s="2">
        <v>45730.585896018521</v>
      </c>
      <c r="AB6419" s="2">
        <v>44946.385451111113</v>
      </c>
      <c r="AC6419" s="2">
        <v>44010.784361284721</v>
      </c>
      <c r="AD6419" s="2">
        <v>44946.385450891205</v>
      </c>
      <c r="AE6419" s="1" t="s">
        <v>51476</v>
      </c>
      <c r="AF6419" s="1" t="s">
        <v>51482</v>
      </c>
      <c r="AG6419" s="1" t="s">
        <v>51483</v>
      </c>
      <c r="AH6419" s="1" t="s">
        <v>51484</v>
      </c>
      <c r="AI6419" s="1" t="s">
        <v>51485</v>
      </c>
      <c r="AJ6419" s="1" t="s">
        <v>51486</v>
      </c>
      <c r="AK6419">
        <v>11</v>
      </c>
      <c r="AL6419">
        <v>0</v>
      </c>
      <c r="AM6419" s="1" t="s">
        <v>548</v>
      </c>
      <c r="AN6419" t="b">
        <v>0</v>
      </c>
      <c r="AO6419" t="b">
        <v>0</v>
      </c>
      <c r="AP6419" t="b">
        <v>0</v>
      </c>
      <c r="AQ6419" t="b">
        <v>0</v>
      </c>
      <c r="AR6419" s="1" t="s">
        <v>672</v>
      </c>
    </row>
    <row r="6420" spans="1:44" hidden="1" x14ac:dyDescent="0.25">
      <c r="A6420" s="1" t="s">
        <v>51487</v>
      </c>
      <c r="B6420" s="1" t="s">
        <v>51488</v>
      </c>
      <c r="C6420" s="1" t="s">
        <v>51489</v>
      </c>
      <c r="D6420" s="1" t="s">
        <v>51490</v>
      </c>
      <c r="E6420" s="1" t="s">
        <v>48</v>
      </c>
      <c r="G6420" s="1" t="s">
        <v>48</v>
      </c>
      <c r="H6420" s="1" t="s">
        <v>48</v>
      </c>
      <c r="I6420" s="1" t="s">
        <v>48</v>
      </c>
      <c r="J6420" s="1" t="s">
        <v>48</v>
      </c>
      <c r="K6420" s="1" t="s">
        <v>48</v>
      </c>
      <c r="L6420" s="1" t="s">
        <v>48</v>
      </c>
      <c r="M6420" s="1" t="s">
        <v>51491</v>
      </c>
      <c r="N6420" s="1" t="s">
        <v>51492</v>
      </c>
      <c r="O6420" s="1" t="s">
        <v>48</v>
      </c>
      <c r="P6420" t="b">
        <v>1</v>
      </c>
      <c r="Q6420" t="b">
        <v>0</v>
      </c>
      <c r="R6420" t="b">
        <v>1</v>
      </c>
      <c r="S6420" t="b">
        <v>0</v>
      </c>
      <c r="T6420" t="b">
        <v>0</v>
      </c>
      <c r="U6420" t="b">
        <v>0</v>
      </c>
      <c r="V6420">
        <v>1</v>
      </c>
      <c r="W6420">
        <v>0</v>
      </c>
      <c r="X6420">
        <v>0</v>
      </c>
      <c r="Y6420">
        <v>0</v>
      </c>
      <c r="Z6420">
        <v>12560</v>
      </c>
      <c r="AA6420" s="2">
        <v>45730.591624895831</v>
      </c>
      <c r="AB6420" s="2">
        <v>44945.52244828704</v>
      </c>
      <c r="AC6420" s="2">
        <v>44811.715265868057</v>
      </c>
      <c r="AD6420" s="2"/>
      <c r="AE6420" s="1" t="s">
        <v>51487</v>
      </c>
      <c r="AF6420" s="1" t="s">
        <v>51493</v>
      </c>
      <c r="AG6420" s="1" t="s">
        <v>48</v>
      </c>
      <c r="AH6420" s="1" t="s">
        <v>48</v>
      </c>
      <c r="AI6420" s="1" t="s">
        <v>48</v>
      </c>
      <c r="AJ6420" s="1" t="s">
        <v>48</v>
      </c>
      <c r="AK6420">
        <v>0</v>
      </c>
      <c r="AL6420">
        <v>0</v>
      </c>
      <c r="AM6420" s="1" t="s">
        <v>48</v>
      </c>
      <c r="AN6420" t="b">
        <v>0</v>
      </c>
      <c r="AO6420" t="b">
        <v>0</v>
      </c>
      <c r="AP6420" t="b">
        <v>0</v>
      </c>
      <c r="AQ6420" t="b">
        <v>0</v>
      </c>
      <c r="AR6420" s="1" t="s">
        <v>880</v>
      </c>
    </row>
    <row r="6421" spans="1:44" hidden="1" x14ac:dyDescent="0.25">
      <c r="A6421" s="1" t="s">
        <v>51494</v>
      </c>
      <c r="B6421" s="1" t="s">
        <v>51495</v>
      </c>
      <c r="C6421" s="1" t="s">
        <v>51496</v>
      </c>
      <c r="D6421" s="1" t="s">
        <v>51497</v>
      </c>
      <c r="E6421" s="1" t="s">
        <v>48</v>
      </c>
      <c r="F6421">
        <v>1986</v>
      </c>
      <c r="G6421" s="1" t="s">
        <v>44367</v>
      </c>
      <c r="H6421" s="1" t="s">
        <v>59</v>
      </c>
      <c r="I6421" s="1" t="s">
        <v>773</v>
      </c>
      <c r="J6421" s="1" t="s">
        <v>515</v>
      </c>
      <c r="K6421" s="1" t="s">
        <v>119</v>
      </c>
      <c r="L6421" s="1" t="s">
        <v>51498</v>
      </c>
      <c r="M6421" s="1" t="s">
        <v>51499</v>
      </c>
      <c r="N6421" s="1" t="s">
        <v>51500</v>
      </c>
      <c r="O6421" s="1" t="s">
        <v>48</v>
      </c>
      <c r="P6421" t="b">
        <v>1</v>
      </c>
      <c r="Q6421" t="b">
        <v>0</v>
      </c>
      <c r="R6421" t="b">
        <v>1</v>
      </c>
      <c r="S6421" t="b">
        <v>1</v>
      </c>
      <c r="T6421" t="b">
        <v>1</v>
      </c>
      <c r="U6421" t="b">
        <v>0</v>
      </c>
      <c r="V6421">
        <v>11</v>
      </c>
      <c r="W6421">
        <v>0</v>
      </c>
      <c r="X6421">
        <v>0</v>
      </c>
      <c r="Y6421">
        <v>1</v>
      </c>
      <c r="Z6421">
        <v>1924</v>
      </c>
      <c r="AA6421" s="2">
        <v>45730.587865185182</v>
      </c>
      <c r="AB6421" s="2">
        <v>44945.409470011575</v>
      </c>
      <c r="AC6421" s="2">
        <v>44088.748480671296</v>
      </c>
      <c r="AD6421" s="2">
        <v>44945.416370474537</v>
      </c>
      <c r="AE6421" s="1" t="s">
        <v>51494</v>
      </c>
      <c r="AF6421" s="1" t="s">
        <v>51501</v>
      </c>
      <c r="AG6421" s="1" t="s">
        <v>51502</v>
      </c>
      <c r="AH6421" s="1" t="s">
        <v>51503</v>
      </c>
      <c r="AI6421" s="1" t="s">
        <v>51504</v>
      </c>
      <c r="AJ6421" s="1" t="s">
        <v>51505</v>
      </c>
      <c r="AK6421">
        <v>1</v>
      </c>
      <c r="AL6421">
        <v>0</v>
      </c>
      <c r="AM6421" s="1" t="s">
        <v>48</v>
      </c>
      <c r="AN6421" t="b">
        <v>0</v>
      </c>
      <c r="AO6421" t="b">
        <v>0</v>
      </c>
      <c r="AP6421" t="b">
        <v>0</v>
      </c>
      <c r="AQ6421" t="b">
        <v>0</v>
      </c>
      <c r="AR6421" s="1" t="s">
        <v>4850</v>
      </c>
    </row>
    <row r="6422" spans="1:44" hidden="1" x14ac:dyDescent="0.25">
      <c r="A6422" s="1" t="s">
        <v>51506</v>
      </c>
      <c r="B6422" s="1" t="s">
        <v>51507</v>
      </c>
      <c r="C6422" s="1" t="s">
        <v>51508</v>
      </c>
      <c r="D6422" s="1" t="s">
        <v>51509</v>
      </c>
      <c r="E6422" s="1" t="s">
        <v>48</v>
      </c>
      <c r="F6422">
        <v>2018</v>
      </c>
      <c r="G6422" s="1" t="s">
        <v>116</v>
      </c>
      <c r="H6422" s="1" t="s">
        <v>117</v>
      </c>
      <c r="I6422" s="1" t="s">
        <v>48</v>
      </c>
      <c r="J6422" s="1" t="s">
        <v>332</v>
      </c>
      <c r="K6422" s="1" t="s">
        <v>61</v>
      </c>
      <c r="L6422" s="1" t="s">
        <v>77</v>
      </c>
      <c r="M6422" s="1" t="s">
        <v>51510</v>
      </c>
      <c r="N6422" s="1" t="s">
        <v>51511</v>
      </c>
      <c r="O6422" s="1" t="s">
        <v>48</v>
      </c>
      <c r="P6422" t="b">
        <v>1</v>
      </c>
      <c r="Q6422" t="b">
        <v>0</v>
      </c>
      <c r="R6422" t="b">
        <v>1</v>
      </c>
      <c r="S6422" t="b">
        <v>0</v>
      </c>
      <c r="T6422" t="b">
        <v>1</v>
      </c>
      <c r="U6422" t="b">
        <v>0</v>
      </c>
      <c r="V6422">
        <v>9</v>
      </c>
      <c r="W6422">
        <v>0</v>
      </c>
      <c r="X6422">
        <v>1</v>
      </c>
      <c r="Y6422">
        <v>0</v>
      </c>
      <c r="Z6422">
        <v>13294</v>
      </c>
      <c r="AA6422" s="2">
        <v>45730.591973437498</v>
      </c>
      <c r="AB6422" s="2">
        <v>44944.138233506943</v>
      </c>
      <c r="AC6422" s="2">
        <v>44873.42008384259</v>
      </c>
      <c r="AD6422" s="2"/>
      <c r="AE6422" s="1" t="s">
        <v>51506</v>
      </c>
      <c r="AF6422" s="1" t="s">
        <v>51512</v>
      </c>
      <c r="AG6422" s="1" t="s">
        <v>48</v>
      </c>
      <c r="AH6422" s="1" t="s">
        <v>48</v>
      </c>
      <c r="AI6422" s="1" t="s">
        <v>48</v>
      </c>
      <c r="AJ6422" s="1" t="s">
        <v>48</v>
      </c>
      <c r="AK6422">
        <v>1</v>
      </c>
      <c r="AL6422">
        <v>0</v>
      </c>
      <c r="AM6422" s="1" t="s">
        <v>48</v>
      </c>
      <c r="AN6422" t="b">
        <v>0</v>
      </c>
      <c r="AO6422" t="b">
        <v>0</v>
      </c>
      <c r="AP6422" t="b">
        <v>0</v>
      </c>
      <c r="AQ6422" t="b">
        <v>0</v>
      </c>
      <c r="AR6422" s="1" t="s">
        <v>1401</v>
      </c>
    </row>
    <row r="6423" spans="1:44" hidden="1" x14ac:dyDescent="0.25">
      <c r="A6423" s="1" t="s">
        <v>51513</v>
      </c>
      <c r="B6423" s="1" t="s">
        <v>51514</v>
      </c>
      <c r="C6423" s="1" t="s">
        <v>51515</v>
      </c>
      <c r="D6423" s="1" t="s">
        <v>51516</v>
      </c>
      <c r="E6423" s="1" t="s">
        <v>48</v>
      </c>
      <c r="F6423">
        <v>2011</v>
      </c>
      <c r="G6423" s="1" t="s">
        <v>75</v>
      </c>
      <c r="H6423" s="1" t="s">
        <v>59</v>
      </c>
      <c r="I6423" s="1" t="s">
        <v>76</v>
      </c>
      <c r="J6423" s="1" t="s">
        <v>515</v>
      </c>
      <c r="K6423" s="1" t="s">
        <v>61</v>
      </c>
      <c r="L6423" s="1" t="s">
        <v>51517</v>
      </c>
      <c r="M6423" s="1" t="s">
        <v>51518</v>
      </c>
      <c r="N6423" s="1" t="s">
        <v>51519</v>
      </c>
      <c r="O6423" s="1" t="s">
        <v>48</v>
      </c>
      <c r="P6423" t="b">
        <v>1</v>
      </c>
      <c r="Q6423" t="b">
        <v>1</v>
      </c>
      <c r="R6423" t="b">
        <v>1</v>
      </c>
      <c r="S6423" t="b">
        <v>1</v>
      </c>
      <c r="T6423" t="b">
        <v>1</v>
      </c>
      <c r="U6423" t="b">
        <v>0</v>
      </c>
      <c r="V6423">
        <v>34</v>
      </c>
      <c r="W6423">
        <v>1</v>
      </c>
      <c r="X6423">
        <v>0</v>
      </c>
      <c r="Y6423">
        <v>4</v>
      </c>
      <c r="Z6423">
        <v>10349</v>
      </c>
      <c r="AA6423" s="2">
        <v>45730.590664814816</v>
      </c>
      <c r="AB6423" s="2">
        <v>44943.756289247685</v>
      </c>
      <c r="AC6423" s="2">
        <v>44617.648160196761</v>
      </c>
      <c r="AD6423" s="2">
        <v>44943.756298645836</v>
      </c>
      <c r="AE6423" s="1" t="s">
        <v>51513</v>
      </c>
      <c r="AF6423" s="1" t="s">
        <v>51520</v>
      </c>
      <c r="AG6423" s="1" t="s">
        <v>51521</v>
      </c>
      <c r="AH6423" s="1" t="s">
        <v>51522</v>
      </c>
      <c r="AI6423" s="1" t="s">
        <v>51523</v>
      </c>
      <c r="AJ6423" s="1" t="s">
        <v>51524</v>
      </c>
      <c r="AK6423">
        <v>5</v>
      </c>
      <c r="AL6423">
        <v>0</v>
      </c>
      <c r="AM6423" s="1" t="s">
        <v>548</v>
      </c>
      <c r="AN6423" t="b">
        <v>0</v>
      </c>
      <c r="AO6423" t="b">
        <v>0</v>
      </c>
      <c r="AP6423" t="b">
        <v>0</v>
      </c>
      <c r="AQ6423" t="b">
        <v>0</v>
      </c>
      <c r="AR6423" s="1" t="s">
        <v>672</v>
      </c>
    </row>
    <row r="6424" spans="1:44" hidden="1" x14ac:dyDescent="0.25">
      <c r="A6424" s="1" t="s">
        <v>51525</v>
      </c>
      <c r="B6424" s="1" t="s">
        <v>51526</v>
      </c>
      <c r="C6424" s="1" t="s">
        <v>51527</v>
      </c>
      <c r="D6424" s="1" t="s">
        <v>51528</v>
      </c>
      <c r="E6424" s="1" t="s">
        <v>48</v>
      </c>
      <c r="G6424" s="1" t="s">
        <v>48</v>
      </c>
      <c r="H6424" s="1" t="s">
        <v>48</v>
      </c>
      <c r="I6424" s="1" t="s">
        <v>48</v>
      </c>
      <c r="J6424" s="1" t="s">
        <v>48</v>
      </c>
      <c r="K6424" s="1" t="s">
        <v>48</v>
      </c>
      <c r="L6424" s="1" t="s">
        <v>48</v>
      </c>
      <c r="M6424" s="1" t="s">
        <v>51529</v>
      </c>
      <c r="N6424" s="1" t="s">
        <v>51530</v>
      </c>
      <c r="O6424" s="1" t="s">
        <v>48</v>
      </c>
      <c r="P6424" t="b">
        <v>1</v>
      </c>
      <c r="Q6424" t="b">
        <v>0</v>
      </c>
      <c r="R6424" t="b">
        <v>1</v>
      </c>
      <c r="S6424" t="b">
        <v>0</v>
      </c>
      <c r="T6424" t="b">
        <v>0</v>
      </c>
      <c r="U6424" t="b">
        <v>0</v>
      </c>
      <c r="V6424">
        <v>4</v>
      </c>
      <c r="W6424">
        <v>0</v>
      </c>
      <c r="X6424">
        <v>0</v>
      </c>
      <c r="Y6424">
        <v>0</v>
      </c>
      <c r="Z6424">
        <v>13743</v>
      </c>
      <c r="AA6424" s="2">
        <v>45730.592125381947</v>
      </c>
      <c r="AB6424" s="2">
        <v>44943.612376087964</v>
      </c>
      <c r="AC6424" s="2">
        <v>44943.60887984954</v>
      </c>
      <c r="AD6424" s="2"/>
      <c r="AE6424" s="1" t="s">
        <v>51525</v>
      </c>
      <c r="AF6424" s="1" t="s">
        <v>51531</v>
      </c>
      <c r="AG6424" s="1" t="s">
        <v>48</v>
      </c>
      <c r="AH6424" s="1" t="s">
        <v>48</v>
      </c>
      <c r="AI6424" s="1" t="s">
        <v>48</v>
      </c>
      <c r="AJ6424" s="1" t="s">
        <v>48</v>
      </c>
      <c r="AK6424">
        <v>0</v>
      </c>
      <c r="AL6424">
        <v>0</v>
      </c>
      <c r="AM6424" s="1" t="s">
        <v>48</v>
      </c>
      <c r="AN6424" t="b">
        <v>0</v>
      </c>
      <c r="AO6424" t="b">
        <v>0</v>
      </c>
      <c r="AP6424" t="b">
        <v>0</v>
      </c>
      <c r="AQ6424" t="b">
        <v>0</v>
      </c>
      <c r="AR6424" s="1" t="s">
        <v>964</v>
      </c>
    </row>
    <row r="6425" spans="1:44" hidden="1" x14ac:dyDescent="0.25">
      <c r="A6425" s="1" t="s">
        <v>51532</v>
      </c>
      <c r="B6425" s="1" t="s">
        <v>51533</v>
      </c>
      <c r="C6425" s="1" t="s">
        <v>51534</v>
      </c>
      <c r="D6425" s="1" t="s">
        <v>51535</v>
      </c>
      <c r="E6425" s="1" t="s">
        <v>48</v>
      </c>
      <c r="G6425" s="1" t="s">
        <v>48</v>
      </c>
      <c r="H6425" s="1" t="s">
        <v>48</v>
      </c>
      <c r="I6425" s="1" t="s">
        <v>48</v>
      </c>
      <c r="J6425" s="1" t="s">
        <v>48</v>
      </c>
      <c r="K6425" s="1" t="s">
        <v>48</v>
      </c>
      <c r="L6425" s="1" t="s">
        <v>48</v>
      </c>
      <c r="M6425" s="1" t="s">
        <v>51536</v>
      </c>
      <c r="N6425" s="1" t="s">
        <v>51537</v>
      </c>
      <c r="O6425" s="1" t="s">
        <v>48</v>
      </c>
      <c r="P6425" t="b">
        <v>1</v>
      </c>
      <c r="Q6425" t="b">
        <v>0</v>
      </c>
      <c r="R6425" t="b">
        <v>1</v>
      </c>
      <c r="S6425" t="b">
        <v>0</v>
      </c>
      <c r="T6425" t="b">
        <v>1</v>
      </c>
      <c r="U6425" t="b">
        <v>0</v>
      </c>
      <c r="V6425">
        <v>8</v>
      </c>
      <c r="W6425">
        <v>0</v>
      </c>
      <c r="X6425">
        <v>0</v>
      </c>
      <c r="Y6425">
        <v>0</v>
      </c>
      <c r="Z6425">
        <v>13738</v>
      </c>
      <c r="AA6425" s="2">
        <v>45730.592123668983</v>
      </c>
      <c r="AB6425" s="2">
        <v>44943.327356562499</v>
      </c>
      <c r="AC6425" s="2">
        <v>44942.621638703706</v>
      </c>
      <c r="AD6425" s="2"/>
      <c r="AE6425" s="1" t="s">
        <v>51532</v>
      </c>
      <c r="AF6425" s="1" t="s">
        <v>51538</v>
      </c>
      <c r="AG6425" s="1" t="s">
        <v>48</v>
      </c>
      <c r="AH6425" s="1" t="s">
        <v>48</v>
      </c>
      <c r="AI6425" s="1" t="s">
        <v>48</v>
      </c>
      <c r="AJ6425" s="1" t="s">
        <v>48</v>
      </c>
      <c r="AK6425">
        <v>0</v>
      </c>
      <c r="AL6425">
        <v>0</v>
      </c>
      <c r="AM6425" s="1" t="s">
        <v>48</v>
      </c>
      <c r="AN6425" t="b">
        <v>0</v>
      </c>
      <c r="AO6425" t="b">
        <v>0</v>
      </c>
      <c r="AP6425" t="b">
        <v>0</v>
      </c>
      <c r="AQ6425" t="b">
        <v>0</v>
      </c>
      <c r="AR6425" s="1" t="s">
        <v>167</v>
      </c>
    </row>
    <row r="6426" spans="1:44" hidden="1" x14ac:dyDescent="0.25">
      <c r="A6426" s="1" t="s">
        <v>51539</v>
      </c>
      <c r="B6426" s="1" t="s">
        <v>51540</v>
      </c>
      <c r="C6426" s="1" t="s">
        <v>51541</v>
      </c>
      <c r="D6426" s="1" t="s">
        <v>51542</v>
      </c>
      <c r="E6426" s="1" t="s">
        <v>48</v>
      </c>
      <c r="F6426">
        <v>1999</v>
      </c>
      <c r="G6426" s="1" t="s">
        <v>48</v>
      </c>
      <c r="H6426" s="1" t="s">
        <v>2516</v>
      </c>
      <c r="I6426" s="1" t="s">
        <v>48</v>
      </c>
      <c r="J6426" s="1" t="s">
        <v>332</v>
      </c>
      <c r="K6426" s="1" t="s">
        <v>119</v>
      </c>
      <c r="L6426" s="1" t="s">
        <v>1070</v>
      </c>
      <c r="M6426" s="1" t="s">
        <v>51543</v>
      </c>
      <c r="N6426" s="1" t="s">
        <v>51544</v>
      </c>
      <c r="O6426" s="1" t="s">
        <v>48</v>
      </c>
      <c r="P6426" t="b">
        <v>1</v>
      </c>
      <c r="Q6426" t="b">
        <v>0</v>
      </c>
      <c r="R6426" t="b">
        <v>1</v>
      </c>
      <c r="S6426" t="b">
        <v>0</v>
      </c>
      <c r="T6426" t="b">
        <v>0</v>
      </c>
      <c r="U6426" t="b">
        <v>0</v>
      </c>
      <c r="V6426">
        <v>0</v>
      </c>
      <c r="W6426">
        <v>0</v>
      </c>
      <c r="X6426">
        <v>1</v>
      </c>
      <c r="Y6426">
        <v>0</v>
      </c>
      <c r="Z6426">
        <v>12936</v>
      </c>
      <c r="AA6426" s="2">
        <v>45730.591812858795</v>
      </c>
      <c r="AB6426" s="2">
        <v>44942.339985046296</v>
      </c>
      <c r="AC6426" s="2">
        <v>44840.025772951391</v>
      </c>
      <c r="AD6426" s="2"/>
      <c r="AE6426" s="1" t="s">
        <v>51539</v>
      </c>
      <c r="AF6426" s="1" t="s">
        <v>51545</v>
      </c>
      <c r="AG6426" s="1" t="s">
        <v>51546</v>
      </c>
      <c r="AH6426" s="1" t="s">
        <v>48</v>
      </c>
      <c r="AI6426" s="1" t="s">
        <v>51547</v>
      </c>
      <c r="AJ6426" s="1" t="s">
        <v>51548</v>
      </c>
      <c r="AK6426">
        <v>1</v>
      </c>
      <c r="AL6426">
        <v>0</v>
      </c>
      <c r="AM6426" s="1" t="s">
        <v>48</v>
      </c>
      <c r="AN6426" t="b">
        <v>0</v>
      </c>
      <c r="AO6426" t="b">
        <v>0</v>
      </c>
      <c r="AP6426" t="b">
        <v>0</v>
      </c>
      <c r="AQ6426" t="b">
        <v>0</v>
      </c>
      <c r="AR6426" s="1" t="s">
        <v>3871</v>
      </c>
    </row>
    <row r="6427" spans="1:44" hidden="1" x14ac:dyDescent="0.25">
      <c r="A6427" s="1" t="s">
        <v>51549</v>
      </c>
      <c r="B6427" s="1" t="s">
        <v>51550</v>
      </c>
      <c r="C6427" s="1" t="s">
        <v>51551</v>
      </c>
      <c r="D6427" s="1" t="s">
        <v>51552</v>
      </c>
      <c r="E6427" s="1" t="s">
        <v>48</v>
      </c>
      <c r="F6427">
        <v>2016</v>
      </c>
      <c r="G6427" s="1" t="s">
        <v>950</v>
      </c>
      <c r="H6427" s="1" t="s">
        <v>59</v>
      </c>
      <c r="I6427" s="1" t="s">
        <v>246</v>
      </c>
      <c r="J6427" s="1" t="s">
        <v>50</v>
      </c>
      <c r="K6427" s="1" t="s">
        <v>104</v>
      </c>
      <c r="L6427" s="1" t="s">
        <v>529</v>
      </c>
      <c r="M6427" s="1" t="s">
        <v>51553</v>
      </c>
      <c r="N6427" s="1" t="s">
        <v>51554</v>
      </c>
      <c r="O6427" s="1" t="s">
        <v>48</v>
      </c>
      <c r="P6427" t="b">
        <v>1</v>
      </c>
      <c r="Q6427" t="b">
        <v>0</v>
      </c>
      <c r="R6427" t="b">
        <v>1</v>
      </c>
      <c r="S6427" t="b">
        <v>1</v>
      </c>
      <c r="T6427" t="b">
        <v>1</v>
      </c>
      <c r="U6427" t="b">
        <v>0</v>
      </c>
      <c r="V6427">
        <v>88</v>
      </c>
      <c r="W6427">
        <v>0</v>
      </c>
      <c r="X6427">
        <v>0</v>
      </c>
      <c r="Y6427">
        <v>4</v>
      </c>
      <c r="Z6427">
        <v>12895</v>
      </c>
      <c r="AA6427" s="2">
        <v>45561.520835462965</v>
      </c>
      <c r="AB6427" s="2">
        <v>44941.940883206022</v>
      </c>
      <c r="AC6427" s="2">
        <v>44836.811796377318</v>
      </c>
      <c r="AD6427" s="2">
        <v>44941.940883206022</v>
      </c>
      <c r="AE6427" s="1" t="s">
        <v>51549</v>
      </c>
      <c r="AF6427" s="1" t="s">
        <v>51552</v>
      </c>
      <c r="AG6427" s="1" t="s">
        <v>51555</v>
      </c>
      <c r="AH6427" s="1" t="s">
        <v>51556</v>
      </c>
      <c r="AI6427" s="1" t="s">
        <v>51557</v>
      </c>
      <c r="AJ6427" s="1" t="s">
        <v>51558</v>
      </c>
      <c r="AK6427">
        <v>4</v>
      </c>
      <c r="AL6427">
        <v>0</v>
      </c>
      <c r="AM6427" s="1" t="s">
        <v>48</v>
      </c>
      <c r="AN6427" t="b">
        <v>0</v>
      </c>
      <c r="AO6427" t="b">
        <v>0</v>
      </c>
      <c r="AP6427" t="b">
        <v>0</v>
      </c>
      <c r="AQ6427" t="b">
        <v>0</v>
      </c>
      <c r="AR6427" s="1" t="s">
        <v>1273</v>
      </c>
    </row>
    <row r="6428" spans="1:44" hidden="1" x14ac:dyDescent="0.25">
      <c r="A6428" s="1" t="s">
        <v>51559</v>
      </c>
      <c r="B6428" s="1" t="s">
        <v>51560</v>
      </c>
      <c r="C6428" s="1" t="s">
        <v>51561</v>
      </c>
      <c r="D6428" s="1" t="s">
        <v>51562</v>
      </c>
      <c r="E6428" s="1" t="s">
        <v>48</v>
      </c>
      <c r="F6428">
        <v>2001</v>
      </c>
      <c r="G6428" s="1" t="s">
        <v>527</v>
      </c>
      <c r="H6428" s="1" t="s">
        <v>59</v>
      </c>
      <c r="I6428" s="1" t="s">
        <v>528</v>
      </c>
      <c r="J6428" s="1" t="s">
        <v>332</v>
      </c>
      <c r="K6428" s="1" t="s">
        <v>61</v>
      </c>
      <c r="L6428" s="1" t="s">
        <v>132</v>
      </c>
      <c r="M6428" s="1" t="s">
        <v>51563</v>
      </c>
      <c r="N6428" s="1" t="s">
        <v>51564</v>
      </c>
      <c r="O6428" s="1" t="s">
        <v>48</v>
      </c>
      <c r="P6428" t="b">
        <v>1</v>
      </c>
      <c r="Q6428" t="b">
        <v>0</v>
      </c>
      <c r="R6428" t="b">
        <v>1</v>
      </c>
      <c r="S6428" t="b">
        <v>1</v>
      </c>
      <c r="T6428" t="b">
        <v>1</v>
      </c>
      <c r="U6428" t="b">
        <v>0</v>
      </c>
      <c r="V6428">
        <v>21</v>
      </c>
      <c r="W6428">
        <v>0</v>
      </c>
      <c r="X6428">
        <v>0</v>
      </c>
      <c r="Y6428">
        <v>41</v>
      </c>
      <c r="Z6428">
        <v>13096</v>
      </c>
      <c r="AA6428" s="2">
        <v>45768.463008796294</v>
      </c>
      <c r="AB6428" s="2">
        <v>44941.909641655089</v>
      </c>
      <c r="AC6428" s="2">
        <v>44852.418384583332</v>
      </c>
      <c r="AD6428" s="2">
        <v>44941.909641562503</v>
      </c>
      <c r="AE6428" s="1" t="s">
        <v>51565</v>
      </c>
      <c r="AF6428" s="1" t="s">
        <v>51566</v>
      </c>
      <c r="AG6428" s="1" t="s">
        <v>51567</v>
      </c>
      <c r="AH6428" s="1" t="s">
        <v>51568</v>
      </c>
      <c r="AI6428" s="1" t="s">
        <v>51569</v>
      </c>
      <c r="AJ6428" s="1" t="s">
        <v>51570</v>
      </c>
      <c r="AK6428">
        <v>41</v>
      </c>
      <c r="AL6428">
        <v>0</v>
      </c>
      <c r="AM6428" s="1" t="s">
        <v>48</v>
      </c>
      <c r="AN6428" t="b">
        <v>0</v>
      </c>
      <c r="AO6428" t="b">
        <v>0</v>
      </c>
      <c r="AP6428" t="b">
        <v>0</v>
      </c>
      <c r="AQ6428" t="b">
        <v>0</v>
      </c>
      <c r="AR6428" s="1" t="s">
        <v>1467</v>
      </c>
    </row>
    <row r="6429" spans="1:44" hidden="1" x14ac:dyDescent="0.25">
      <c r="A6429" s="1" t="s">
        <v>51571</v>
      </c>
      <c r="B6429" s="1" t="s">
        <v>51572</v>
      </c>
      <c r="C6429" s="1" t="s">
        <v>51573</v>
      </c>
      <c r="D6429" s="1" t="s">
        <v>51574</v>
      </c>
      <c r="E6429" s="1" t="s">
        <v>48</v>
      </c>
      <c r="F6429">
        <v>2018</v>
      </c>
      <c r="G6429" s="1" t="s">
        <v>527</v>
      </c>
      <c r="H6429" s="1" t="s">
        <v>59</v>
      </c>
      <c r="I6429" s="1" t="s">
        <v>528</v>
      </c>
      <c r="J6429" s="1" t="s">
        <v>332</v>
      </c>
      <c r="K6429" s="1" t="s">
        <v>51</v>
      </c>
      <c r="L6429" s="1" t="s">
        <v>77</v>
      </c>
      <c r="M6429" s="1" t="s">
        <v>51575</v>
      </c>
      <c r="N6429" s="1" t="s">
        <v>51576</v>
      </c>
      <c r="O6429" s="1" t="s">
        <v>48</v>
      </c>
      <c r="P6429" t="b">
        <v>1</v>
      </c>
      <c r="Q6429" t="b">
        <v>0</v>
      </c>
      <c r="R6429" t="b">
        <v>1</v>
      </c>
      <c r="S6429" t="b">
        <v>1</v>
      </c>
      <c r="T6429" t="b">
        <v>1</v>
      </c>
      <c r="U6429" t="b">
        <v>0</v>
      </c>
      <c r="V6429">
        <v>44</v>
      </c>
      <c r="W6429">
        <v>0</v>
      </c>
      <c r="X6429">
        <v>0</v>
      </c>
      <c r="Y6429">
        <v>12</v>
      </c>
      <c r="Z6429">
        <v>10037</v>
      </c>
      <c r="AA6429" s="2">
        <v>45730.590488784721</v>
      </c>
      <c r="AB6429" s="2">
        <v>44940.466203495373</v>
      </c>
      <c r="AC6429" s="2">
        <v>44588.377299918982</v>
      </c>
      <c r="AD6429" s="2">
        <v>44940.46621136574</v>
      </c>
      <c r="AE6429" s="1" t="s">
        <v>51577</v>
      </c>
      <c r="AF6429" s="1" t="s">
        <v>51578</v>
      </c>
      <c r="AG6429" s="1" t="s">
        <v>51579</v>
      </c>
      <c r="AH6429" s="1" t="s">
        <v>51580</v>
      </c>
      <c r="AI6429" s="1" t="s">
        <v>51581</v>
      </c>
      <c r="AJ6429" s="1" t="s">
        <v>51582</v>
      </c>
      <c r="AK6429">
        <v>12</v>
      </c>
      <c r="AL6429">
        <v>0</v>
      </c>
      <c r="AM6429" s="1" t="s">
        <v>48</v>
      </c>
      <c r="AN6429" t="b">
        <v>0</v>
      </c>
      <c r="AO6429" t="b">
        <v>0</v>
      </c>
      <c r="AP6429" t="b">
        <v>0</v>
      </c>
      <c r="AQ6429" t="b">
        <v>0</v>
      </c>
      <c r="AR6429" s="1" t="s">
        <v>767</v>
      </c>
    </row>
    <row r="6430" spans="1:44" hidden="1" x14ac:dyDescent="0.25">
      <c r="A6430" s="1" t="s">
        <v>51583</v>
      </c>
      <c r="B6430" s="1" t="s">
        <v>51584</v>
      </c>
      <c r="C6430" s="1" t="s">
        <v>51585</v>
      </c>
      <c r="D6430" s="1" t="s">
        <v>51586</v>
      </c>
      <c r="E6430" s="1" t="s">
        <v>48</v>
      </c>
      <c r="F6430">
        <v>2010</v>
      </c>
      <c r="G6430" s="1" t="s">
        <v>51587</v>
      </c>
      <c r="H6430" s="1" t="s">
        <v>59</v>
      </c>
      <c r="I6430" s="1" t="s">
        <v>14822</v>
      </c>
      <c r="J6430" s="1" t="s">
        <v>278</v>
      </c>
      <c r="K6430" s="1" t="s">
        <v>61</v>
      </c>
      <c r="L6430" s="1" t="s">
        <v>77</v>
      </c>
      <c r="M6430" s="1" t="s">
        <v>51588</v>
      </c>
      <c r="N6430" s="1" t="s">
        <v>51589</v>
      </c>
      <c r="O6430" s="1" t="s">
        <v>48</v>
      </c>
      <c r="P6430" t="b">
        <v>1</v>
      </c>
      <c r="Q6430" t="b">
        <v>1</v>
      </c>
      <c r="R6430" t="b">
        <v>1</v>
      </c>
      <c r="S6430" t="b">
        <v>1</v>
      </c>
      <c r="T6430" t="b">
        <v>1</v>
      </c>
      <c r="U6430" t="b">
        <v>0</v>
      </c>
      <c r="V6430">
        <v>31</v>
      </c>
      <c r="W6430">
        <v>0</v>
      </c>
      <c r="X6430">
        <v>1</v>
      </c>
      <c r="Y6430">
        <v>37</v>
      </c>
      <c r="Z6430">
        <v>9205</v>
      </c>
      <c r="AA6430" s="2">
        <v>45495.627459143521</v>
      </c>
      <c r="AB6430" s="2">
        <v>44939.185112002313</v>
      </c>
      <c r="AC6430" s="2">
        <v>44540.645681828704</v>
      </c>
      <c r="AD6430" s="2">
        <v>44939.185112002313</v>
      </c>
      <c r="AE6430" s="1" t="s">
        <v>51583</v>
      </c>
      <c r="AF6430" s="1" t="s">
        <v>51586</v>
      </c>
      <c r="AG6430" s="1" t="s">
        <v>51590</v>
      </c>
      <c r="AH6430" s="1" t="s">
        <v>51591</v>
      </c>
      <c r="AI6430" s="1" t="s">
        <v>51592</v>
      </c>
      <c r="AJ6430" s="1" t="s">
        <v>51593</v>
      </c>
      <c r="AK6430">
        <v>38</v>
      </c>
      <c r="AL6430">
        <v>0</v>
      </c>
      <c r="AM6430" s="1" t="s">
        <v>548</v>
      </c>
      <c r="AN6430" t="b">
        <v>0</v>
      </c>
      <c r="AO6430" t="b">
        <v>0</v>
      </c>
      <c r="AP6430" t="b">
        <v>0</v>
      </c>
      <c r="AQ6430" t="b">
        <v>0</v>
      </c>
      <c r="AR6430" s="1" t="s">
        <v>1401</v>
      </c>
    </row>
    <row r="6431" spans="1:44" hidden="1" x14ac:dyDescent="0.25">
      <c r="A6431" s="1" t="s">
        <v>51594</v>
      </c>
      <c r="B6431" s="1" t="s">
        <v>51595</v>
      </c>
      <c r="C6431" s="1" t="s">
        <v>51596</v>
      </c>
      <c r="D6431" s="1" t="s">
        <v>51597</v>
      </c>
      <c r="E6431" s="1" t="s">
        <v>48</v>
      </c>
      <c r="F6431">
        <v>2013</v>
      </c>
      <c r="G6431" s="1" t="s">
        <v>5162</v>
      </c>
      <c r="H6431" s="1" t="s">
        <v>331</v>
      </c>
      <c r="I6431" s="1" t="s">
        <v>48</v>
      </c>
      <c r="J6431" s="1" t="s">
        <v>515</v>
      </c>
      <c r="K6431" s="1" t="s">
        <v>61</v>
      </c>
      <c r="L6431" s="1" t="s">
        <v>77</v>
      </c>
      <c r="M6431" s="1" t="s">
        <v>51598</v>
      </c>
      <c r="N6431" s="1" t="s">
        <v>51599</v>
      </c>
      <c r="O6431" s="1" t="s">
        <v>48</v>
      </c>
      <c r="P6431" t="b">
        <v>1</v>
      </c>
      <c r="Q6431" t="b">
        <v>1</v>
      </c>
      <c r="R6431" t="b">
        <v>1</v>
      </c>
      <c r="S6431" t="b">
        <v>1</v>
      </c>
      <c r="T6431" t="b">
        <v>1</v>
      </c>
      <c r="U6431" t="b">
        <v>0</v>
      </c>
      <c r="V6431">
        <v>31</v>
      </c>
      <c r="W6431">
        <v>0</v>
      </c>
      <c r="X6431">
        <v>0</v>
      </c>
      <c r="Y6431">
        <v>29</v>
      </c>
      <c r="Z6431">
        <v>10704</v>
      </c>
      <c r="AA6431" s="2">
        <v>45730.590885219906</v>
      </c>
      <c r="AB6431" s="2">
        <v>44938.72354648148</v>
      </c>
      <c r="AC6431" s="2">
        <v>44650.357293472225</v>
      </c>
      <c r="AD6431" s="2">
        <v>44938.723561041668</v>
      </c>
      <c r="AE6431" s="1" t="s">
        <v>51600</v>
      </c>
      <c r="AF6431" s="1" t="s">
        <v>51601</v>
      </c>
      <c r="AG6431" s="1" t="s">
        <v>51602</v>
      </c>
      <c r="AH6431" s="1" t="s">
        <v>51603</v>
      </c>
      <c r="AI6431" s="1" t="s">
        <v>51604</v>
      </c>
      <c r="AJ6431" s="1" t="s">
        <v>51605</v>
      </c>
      <c r="AK6431">
        <v>29</v>
      </c>
      <c r="AL6431">
        <v>0</v>
      </c>
      <c r="AM6431" s="1" t="s">
        <v>548</v>
      </c>
      <c r="AN6431" t="b">
        <v>0</v>
      </c>
      <c r="AO6431" t="b">
        <v>0</v>
      </c>
      <c r="AP6431" t="b">
        <v>0</v>
      </c>
      <c r="AQ6431" t="b">
        <v>0</v>
      </c>
      <c r="AR6431" s="1" t="s">
        <v>1401</v>
      </c>
    </row>
    <row r="6432" spans="1:44" hidden="1" x14ac:dyDescent="0.25">
      <c r="A6432" s="1" t="s">
        <v>51606</v>
      </c>
      <c r="B6432" s="1" t="s">
        <v>51607</v>
      </c>
      <c r="C6432" s="1" t="s">
        <v>51608</v>
      </c>
      <c r="D6432" s="1" t="s">
        <v>51609</v>
      </c>
      <c r="E6432" s="1" t="s">
        <v>48</v>
      </c>
      <c r="F6432">
        <v>2019</v>
      </c>
      <c r="G6432" s="1" t="s">
        <v>527</v>
      </c>
      <c r="H6432" s="1" t="s">
        <v>59</v>
      </c>
      <c r="I6432" s="1" t="s">
        <v>528</v>
      </c>
      <c r="J6432" s="1" t="s">
        <v>50</v>
      </c>
      <c r="K6432" s="1" t="s">
        <v>104</v>
      </c>
      <c r="L6432" s="1" t="s">
        <v>132</v>
      </c>
      <c r="M6432" s="1" t="s">
        <v>51610</v>
      </c>
      <c r="N6432" s="1" t="s">
        <v>51611</v>
      </c>
      <c r="O6432" s="1" t="s">
        <v>48</v>
      </c>
      <c r="P6432" t="b">
        <v>1</v>
      </c>
      <c r="Q6432" t="b">
        <v>1</v>
      </c>
      <c r="R6432" t="b">
        <v>1</v>
      </c>
      <c r="S6432" t="b">
        <v>1</v>
      </c>
      <c r="T6432" t="b">
        <v>1</v>
      </c>
      <c r="U6432" t="b">
        <v>0</v>
      </c>
      <c r="V6432">
        <v>144</v>
      </c>
      <c r="W6432">
        <v>3</v>
      </c>
      <c r="X6432">
        <v>0</v>
      </c>
      <c r="Y6432">
        <v>5</v>
      </c>
      <c r="Z6432">
        <v>10409</v>
      </c>
      <c r="AA6432" s="2">
        <v>45495.627484444442</v>
      </c>
      <c r="AB6432" s="2">
        <v>44938.372863101853</v>
      </c>
      <c r="AC6432" s="2">
        <v>44624.565578564812</v>
      </c>
      <c r="AD6432" s="2">
        <v>44938.372863101853</v>
      </c>
      <c r="AE6432" s="1" t="s">
        <v>51606</v>
      </c>
      <c r="AF6432" s="1" t="s">
        <v>51612</v>
      </c>
      <c r="AG6432" s="1" t="s">
        <v>51613</v>
      </c>
      <c r="AH6432" s="1" t="s">
        <v>51614</v>
      </c>
      <c r="AI6432" s="1" t="s">
        <v>51615</v>
      </c>
      <c r="AJ6432" s="1" t="s">
        <v>51616</v>
      </c>
      <c r="AK6432">
        <v>8</v>
      </c>
      <c r="AL6432">
        <v>0</v>
      </c>
      <c r="AM6432" s="1" t="s">
        <v>548</v>
      </c>
      <c r="AN6432" t="b">
        <v>0</v>
      </c>
      <c r="AO6432" t="b">
        <v>0</v>
      </c>
      <c r="AP6432" t="b">
        <v>0</v>
      </c>
      <c r="AQ6432" t="b">
        <v>0</v>
      </c>
      <c r="AR6432" s="1" t="s">
        <v>825</v>
      </c>
    </row>
    <row r="6433" spans="1:44" hidden="1" x14ac:dyDescent="0.25">
      <c r="A6433" s="1" t="s">
        <v>51617</v>
      </c>
      <c r="B6433" s="1" t="s">
        <v>51618</v>
      </c>
      <c r="C6433" s="1" t="s">
        <v>51619</v>
      </c>
      <c r="D6433" s="1" t="s">
        <v>51620</v>
      </c>
      <c r="E6433" s="1" t="s">
        <v>48</v>
      </c>
      <c r="G6433" s="1" t="s">
        <v>48</v>
      </c>
      <c r="H6433" s="1" t="s">
        <v>48</v>
      </c>
      <c r="I6433" s="1" t="s">
        <v>48</v>
      </c>
      <c r="J6433" s="1" t="s">
        <v>48</v>
      </c>
      <c r="K6433" s="1" t="s">
        <v>48</v>
      </c>
      <c r="L6433" s="1" t="s">
        <v>48</v>
      </c>
      <c r="M6433" s="1" t="s">
        <v>51621</v>
      </c>
      <c r="N6433" s="1" t="s">
        <v>51622</v>
      </c>
      <c r="O6433" s="1" t="s">
        <v>48</v>
      </c>
      <c r="P6433" t="b">
        <v>1</v>
      </c>
      <c r="Q6433" t="b">
        <v>0</v>
      </c>
      <c r="R6433" t="b">
        <v>0</v>
      </c>
      <c r="S6433" t="b">
        <v>0</v>
      </c>
      <c r="T6433" t="b">
        <v>1</v>
      </c>
      <c r="U6433" t="b">
        <v>0</v>
      </c>
      <c r="V6433">
        <v>3</v>
      </c>
      <c r="W6433">
        <v>0</v>
      </c>
      <c r="X6433">
        <v>0</v>
      </c>
      <c r="Y6433">
        <v>0</v>
      </c>
      <c r="Z6433">
        <v>13726</v>
      </c>
      <c r="AA6433" s="2">
        <v>45399.614969571761</v>
      </c>
      <c r="AB6433" s="2">
        <v>44938.354403506943</v>
      </c>
      <c r="AC6433" s="2">
        <v>44938.353689131945</v>
      </c>
      <c r="AD6433" s="2"/>
      <c r="AE6433" s="1" t="s">
        <v>51623</v>
      </c>
      <c r="AF6433" s="1" t="s">
        <v>51624</v>
      </c>
      <c r="AG6433" s="1" t="s">
        <v>48</v>
      </c>
      <c r="AH6433" s="1" t="s">
        <v>48</v>
      </c>
      <c r="AI6433" s="1" t="s">
        <v>48</v>
      </c>
      <c r="AJ6433" s="1" t="s">
        <v>48</v>
      </c>
      <c r="AK6433">
        <v>0</v>
      </c>
      <c r="AL6433">
        <v>1</v>
      </c>
      <c r="AM6433" s="1" t="s">
        <v>48</v>
      </c>
      <c r="AN6433" t="b">
        <v>0</v>
      </c>
      <c r="AO6433" t="b">
        <v>0</v>
      </c>
      <c r="AP6433" t="b">
        <v>0</v>
      </c>
      <c r="AQ6433" t="b">
        <v>0</v>
      </c>
      <c r="AR6433" s="1" t="s">
        <v>22872</v>
      </c>
    </row>
    <row r="6434" spans="1:44" hidden="1" x14ac:dyDescent="0.25">
      <c r="A6434" s="1" t="s">
        <v>51625</v>
      </c>
      <c r="B6434" s="1" t="s">
        <v>51626</v>
      </c>
      <c r="C6434" s="1" t="s">
        <v>51627</v>
      </c>
      <c r="D6434" s="1" t="s">
        <v>51628</v>
      </c>
      <c r="E6434" s="1" t="s">
        <v>48</v>
      </c>
      <c r="F6434">
        <v>2002</v>
      </c>
      <c r="G6434" s="1" t="s">
        <v>51629</v>
      </c>
      <c r="H6434" s="1" t="s">
        <v>51630</v>
      </c>
      <c r="I6434" s="1" t="s">
        <v>48</v>
      </c>
      <c r="J6434" s="1" t="s">
        <v>332</v>
      </c>
      <c r="K6434" s="1" t="s">
        <v>119</v>
      </c>
      <c r="L6434" s="1" t="s">
        <v>51631</v>
      </c>
      <c r="M6434" s="1" t="s">
        <v>51632</v>
      </c>
      <c r="N6434" s="1" t="s">
        <v>51633</v>
      </c>
      <c r="O6434" s="1" t="s">
        <v>48</v>
      </c>
      <c r="P6434" t="b">
        <v>1</v>
      </c>
      <c r="Q6434" t="b">
        <v>0</v>
      </c>
      <c r="R6434" t="b">
        <v>1</v>
      </c>
      <c r="S6434" t="b">
        <v>1</v>
      </c>
      <c r="T6434" t="b">
        <v>1</v>
      </c>
      <c r="U6434" t="b">
        <v>0</v>
      </c>
      <c r="V6434">
        <v>63</v>
      </c>
      <c r="W6434">
        <v>0</v>
      </c>
      <c r="X6434">
        <v>0</v>
      </c>
      <c r="Y6434">
        <v>6</v>
      </c>
      <c r="Z6434">
        <v>5103</v>
      </c>
      <c r="AA6434" s="2">
        <v>45730.586196805554</v>
      </c>
      <c r="AB6434" s="2">
        <v>44936.896707002314</v>
      </c>
      <c r="AC6434" s="2">
        <v>44042.710310891205</v>
      </c>
      <c r="AD6434" s="2">
        <v>44936.89671833333</v>
      </c>
      <c r="AE6434" s="1" t="s">
        <v>51634</v>
      </c>
      <c r="AF6434" s="1" t="s">
        <v>51628</v>
      </c>
      <c r="AG6434" s="1" t="s">
        <v>51635</v>
      </c>
      <c r="AH6434" s="1" t="s">
        <v>51636</v>
      </c>
      <c r="AI6434" s="1" t="s">
        <v>51637</v>
      </c>
      <c r="AJ6434" s="1" t="s">
        <v>51638</v>
      </c>
      <c r="AK6434">
        <v>6</v>
      </c>
      <c r="AL6434">
        <v>0</v>
      </c>
      <c r="AM6434" s="1" t="s">
        <v>48</v>
      </c>
      <c r="AN6434" t="b">
        <v>0</v>
      </c>
      <c r="AO6434" t="b">
        <v>0</v>
      </c>
      <c r="AP6434" t="b">
        <v>0</v>
      </c>
      <c r="AQ6434" t="b">
        <v>0</v>
      </c>
      <c r="AR6434" s="1" t="s">
        <v>51639</v>
      </c>
    </row>
    <row r="6435" spans="1:44" hidden="1" x14ac:dyDescent="0.25">
      <c r="A6435" s="1" t="s">
        <v>51640</v>
      </c>
      <c r="B6435" s="1" t="s">
        <v>51641</v>
      </c>
      <c r="C6435" s="1" t="s">
        <v>51642</v>
      </c>
      <c r="D6435" s="1" t="s">
        <v>51643</v>
      </c>
      <c r="E6435" s="1" t="s">
        <v>48</v>
      </c>
      <c r="F6435">
        <v>2020</v>
      </c>
      <c r="G6435" s="1" t="s">
        <v>717</v>
      </c>
      <c r="H6435" s="1" t="s">
        <v>576</v>
      </c>
      <c r="I6435" s="1" t="s">
        <v>48</v>
      </c>
      <c r="J6435" s="1" t="s">
        <v>247</v>
      </c>
      <c r="K6435" s="1" t="s">
        <v>104</v>
      </c>
      <c r="L6435" s="1" t="s">
        <v>77</v>
      </c>
      <c r="M6435" s="1" t="s">
        <v>51644</v>
      </c>
      <c r="N6435" s="1" t="s">
        <v>51645</v>
      </c>
      <c r="O6435" s="1" t="s">
        <v>48</v>
      </c>
      <c r="P6435" t="b">
        <v>1</v>
      </c>
      <c r="Q6435" t="b">
        <v>0</v>
      </c>
      <c r="R6435" t="b">
        <v>1</v>
      </c>
      <c r="S6435" t="b">
        <v>1</v>
      </c>
      <c r="T6435" t="b">
        <v>1</v>
      </c>
      <c r="U6435" t="b">
        <v>0</v>
      </c>
      <c r="V6435">
        <v>8</v>
      </c>
      <c r="W6435">
        <v>0</v>
      </c>
      <c r="X6435">
        <v>0</v>
      </c>
      <c r="Y6435">
        <v>0</v>
      </c>
      <c r="Z6435">
        <v>13650</v>
      </c>
      <c r="AA6435" s="2">
        <v>45730.592096643515</v>
      </c>
      <c r="AB6435" s="2">
        <v>44936.847250601852</v>
      </c>
      <c r="AC6435" s="2">
        <v>44927.530332291666</v>
      </c>
      <c r="AD6435" s="2">
        <v>44936.847260763891</v>
      </c>
      <c r="AE6435" s="1" t="s">
        <v>51646</v>
      </c>
      <c r="AF6435" s="1" t="s">
        <v>51643</v>
      </c>
      <c r="AG6435" s="1" t="s">
        <v>51647</v>
      </c>
      <c r="AH6435" s="1" t="s">
        <v>51648</v>
      </c>
      <c r="AI6435" s="1" t="s">
        <v>51649</v>
      </c>
      <c r="AJ6435" s="1" t="s">
        <v>51650</v>
      </c>
      <c r="AK6435">
        <v>0</v>
      </c>
      <c r="AL6435">
        <v>0</v>
      </c>
      <c r="AM6435" s="1" t="s">
        <v>48</v>
      </c>
      <c r="AN6435" t="b">
        <v>0</v>
      </c>
      <c r="AO6435" t="b">
        <v>0</v>
      </c>
      <c r="AP6435" t="b">
        <v>0</v>
      </c>
      <c r="AQ6435" t="b">
        <v>0</v>
      </c>
      <c r="AR6435" s="1" t="s">
        <v>1401</v>
      </c>
    </row>
    <row r="6436" spans="1:44" hidden="1" x14ac:dyDescent="0.25">
      <c r="A6436" s="1" t="s">
        <v>51651</v>
      </c>
      <c r="B6436" s="1" t="s">
        <v>51652</v>
      </c>
      <c r="C6436" s="1" t="s">
        <v>51653</v>
      </c>
      <c r="D6436" s="1" t="s">
        <v>51654</v>
      </c>
      <c r="E6436" s="1" t="s">
        <v>48</v>
      </c>
      <c r="F6436">
        <v>2012</v>
      </c>
      <c r="G6436" s="1" t="s">
        <v>11057</v>
      </c>
      <c r="H6436" s="1" t="s">
        <v>59</v>
      </c>
      <c r="I6436" s="1" t="s">
        <v>528</v>
      </c>
      <c r="J6436" s="1" t="s">
        <v>317</v>
      </c>
      <c r="K6436" s="1" t="s">
        <v>61</v>
      </c>
      <c r="L6436" s="1" t="s">
        <v>51655</v>
      </c>
      <c r="M6436" s="1" t="s">
        <v>51656</v>
      </c>
      <c r="N6436" s="1" t="s">
        <v>51657</v>
      </c>
      <c r="O6436" s="1" t="s">
        <v>48</v>
      </c>
      <c r="P6436" t="b">
        <v>1</v>
      </c>
      <c r="Q6436" t="b">
        <v>1</v>
      </c>
      <c r="R6436" t="b">
        <v>1</v>
      </c>
      <c r="S6436" t="b">
        <v>1</v>
      </c>
      <c r="T6436" t="b">
        <v>1</v>
      </c>
      <c r="U6436" t="b">
        <v>0</v>
      </c>
      <c r="V6436">
        <v>260</v>
      </c>
      <c r="W6436">
        <v>2</v>
      </c>
      <c r="X6436">
        <v>0</v>
      </c>
      <c r="Y6436">
        <v>9</v>
      </c>
      <c r="Z6436">
        <v>3999</v>
      </c>
      <c r="AA6436" s="2">
        <v>45768.463030613428</v>
      </c>
      <c r="AB6436" s="2">
        <v>44936.682499351853</v>
      </c>
      <c r="AC6436" s="2">
        <v>44055.118982453707</v>
      </c>
      <c r="AD6436" s="2">
        <v>44936.682510960651</v>
      </c>
      <c r="AE6436" s="1" t="s">
        <v>51651</v>
      </c>
      <c r="AF6436" s="1" t="s">
        <v>51658</v>
      </c>
      <c r="AG6436" s="1" t="s">
        <v>51659</v>
      </c>
      <c r="AH6436" s="1" t="s">
        <v>51660</v>
      </c>
      <c r="AI6436" s="1" t="s">
        <v>51661</v>
      </c>
      <c r="AJ6436" s="1" t="s">
        <v>51662</v>
      </c>
      <c r="AK6436">
        <v>21</v>
      </c>
      <c r="AL6436">
        <v>0</v>
      </c>
      <c r="AM6436" s="1" t="s">
        <v>1021</v>
      </c>
      <c r="AN6436" t="b">
        <v>0</v>
      </c>
      <c r="AO6436" t="b">
        <v>0</v>
      </c>
      <c r="AP6436" t="b">
        <v>0</v>
      </c>
      <c r="AQ6436" t="b">
        <v>0</v>
      </c>
      <c r="AR6436" s="1" t="s">
        <v>570</v>
      </c>
    </row>
    <row r="6437" spans="1:44" hidden="1" x14ac:dyDescent="0.25">
      <c r="A6437" s="1" t="s">
        <v>51663</v>
      </c>
      <c r="B6437" s="1" t="s">
        <v>51664</v>
      </c>
      <c r="C6437" s="1" t="s">
        <v>51665</v>
      </c>
      <c r="D6437" s="1" t="s">
        <v>51666</v>
      </c>
      <c r="E6437" s="1" t="s">
        <v>48</v>
      </c>
      <c r="G6437" s="1" t="s">
        <v>48</v>
      </c>
      <c r="H6437" s="1" t="s">
        <v>48</v>
      </c>
      <c r="I6437" s="1" t="s">
        <v>48</v>
      </c>
      <c r="J6437" s="1" t="s">
        <v>48</v>
      </c>
      <c r="K6437" s="1" t="s">
        <v>48</v>
      </c>
      <c r="L6437" s="1" t="s">
        <v>48</v>
      </c>
      <c r="M6437" s="1" t="s">
        <v>51667</v>
      </c>
      <c r="N6437" s="1" t="s">
        <v>51668</v>
      </c>
      <c r="O6437" s="1" t="s">
        <v>48</v>
      </c>
      <c r="P6437" t="b">
        <v>1</v>
      </c>
      <c r="Q6437" t="b">
        <v>0</v>
      </c>
      <c r="R6437" t="b">
        <v>1</v>
      </c>
      <c r="S6437" t="b">
        <v>0</v>
      </c>
      <c r="T6437" t="b">
        <v>1</v>
      </c>
      <c r="U6437" t="b">
        <v>0</v>
      </c>
      <c r="V6437">
        <v>2</v>
      </c>
      <c r="W6437">
        <v>0</v>
      </c>
      <c r="X6437">
        <v>0</v>
      </c>
      <c r="Y6437">
        <v>0</v>
      </c>
      <c r="Z6437">
        <v>13720</v>
      </c>
      <c r="AA6437" s="2">
        <v>45730.592118611108</v>
      </c>
      <c r="AB6437" s="2">
        <v>44936.617296354169</v>
      </c>
      <c r="AC6437" s="2">
        <v>44936.616621215275</v>
      </c>
      <c r="AD6437" s="2"/>
      <c r="AE6437" s="1" t="s">
        <v>51663</v>
      </c>
      <c r="AF6437" s="1" t="s">
        <v>51669</v>
      </c>
      <c r="AG6437" s="1" t="s">
        <v>48</v>
      </c>
      <c r="AH6437" s="1" t="s">
        <v>48</v>
      </c>
      <c r="AI6437" s="1" t="s">
        <v>48</v>
      </c>
      <c r="AJ6437" s="1" t="s">
        <v>48</v>
      </c>
      <c r="AK6437">
        <v>0</v>
      </c>
      <c r="AL6437">
        <v>0</v>
      </c>
      <c r="AM6437" s="1" t="s">
        <v>48</v>
      </c>
      <c r="AN6437" t="b">
        <v>0</v>
      </c>
      <c r="AO6437" t="b">
        <v>0</v>
      </c>
      <c r="AP6437" t="b">
        <v>0</v>
      </c>
      <c r="AQ6437" t="b">
        <v>0</v>
      </c>
      <c r="AR6437" s="1" t="s">
        <v>1401</v>
      </c>
    </row>
    <row r="6438" spans="1:44" hidden="1" x14ac:dyDescent="0.25">
      <c r="A6438" s="1" t="s">
        <v>51670</v>
      </c>
      <c r="B6438" s="1" t="s">
        <v>51671</v>
      </c>
      <c r="C6438" s="1" t="s">
        <v>51672</v>
      </c>
      <c r="D6438" s="1" t="s">
        <v>51673</v>
      </c>
      <c r="E6438" s="1" t="s">
        <v>48</v>
      </c>
      <c r="G6438" s="1" t="s">
        <v>48</v>
      </c>
      <c r="H6438" s="1" t="s">
        <v>48</v>
      </c>
      <c r="I6438" s="1" t="s">
        <v>48</v>
      </c>
      <c r="J6438" s="1" t="s">
        <v>48</v>
      </c>
      <c r="K6438" s="1" t="s">
        <v>48</v>
      </c>
      <c r="L6438" s="1" t="s">
        <v>48</v>
      </c>
      <c r="M6438" s="1" t="s">
        <v>51674</v>
      </c>
      <c r="N6438" s="1" t="s">
        <v>51675</v>
      </c>
      <c r="O6438" s="1" t="s">
        <v>48</v>
      </c>
      <c r="P6438" t="b">
        <v>1</v>
      </c>
      <c r="Q6438" t="b">
        <v>0</v>
      </c>
      <c r="R6438" t="b">
        <v>1</v>
      </c>
      <c r="S6438" t="b">
        <v>0</v>
      </c>
      <c r="T6438" t="b">
        <v>0</v>
      </c>
      <c r="U6438" t="b">
        <v>0</v>
      </c>
      <c r="V6438">
        <v>0</v>
      </c>
      <c r="W6438">
        <v>0</v>
      </c>
      <c r="X6438">
        <v>0</v>
      </c>
      <c r="Y6438">
        <v>0</v>
      </c>
      <c r="Z6438">
        <v>13715</v>
      </c>
      <c r="AA6438" s="2">
        <v>45730.592117870372</v>
      </c>
      <c r="AB6438" s="2">
        <v>44936.614165416664</v>
      </c>
      <c r="AC6438" s="2">
        <v>44936.55230476852</v>
      </c>
      <c r="AD6438" s="2"/>
      <c r="AE6438" s="1" t="s">
        <v>51670</v>
      </c>
      <c r="AF6438" s="1" t="s">
        <v>51673</v>
      </c>
      <c r="AG6438" s="1" t="s">
        <v>48</v>
      </c>
      <c r="AH6438" s="1" t="s">
        <v>48</v>
      </c>
      <c r="AI6438" s="1" t="s">
        <v>48</v>
      </c>
      <c r="AJ6438" s="1" t="s">
        <v>48</v>
      </c>
      <c r="AK6438">
        <v>0</v>
      </c>
      <c r="AL6438">
        <v>0</v>
      </c>
      <c r="AM6438" s="1" t="s">
        <v>48</v>
      </c>
      <c r="AN6438" t="b">
        <v>0</v>
      </c>
      <c r="AO6438" t="b">
        <v>0</v>
      </c>
      <c r="AP6438" t="b">
        <v>0</v>
      </c>
      <c r="AQ6438" t="b">
        <v>0</v>
      </c>
      <c r="AR6438" s="1" t="s">
        <v>672</v>
      </c>
    </row>
    <row r="6439" spans="1:44" hidden="1" x14ac:dyDescent="0.25">
      <c r="A6439" s="1" t="s">
        <v>51676</v>
      </c>
      <c r="B6439" s="1" t="s">
        <v>51677</v>
      </c>
      <c r="C6439" s="1" t="s">
        <v>51678</v>
      </c>
      <c r="D6439" s="1" t="s">
        <v>51679</v>
      </c>
      <c r="E6439" s="1" t="s">
        <v>48</v>
      </c>
      <c r="F6439">
        <v>2019</v>
      </c>
      <c r="G6439" s="1" t="s">
        <v>772</v>
      </c>
      <c r="H6439" s="1" t="s">
        <v>59</v>
      </c>
      <c r="I6439" s="1" t="s">
        <v>773</v>
      </c>
      <c r="J6439" s="1" t="s">
        <v>247</v>
      </c>
      <c r="K6439" s="1" t="s">
        <v>119</v>
      </c>
      <c r="L6439" s="1" t="s">
        <v>51680</v>
      </c>
      <c r="M6439" s="1" t="s">
        <v>51681</v>
      </c>
      <c r="N6439" s="1" t="s">
        <v>51682</v>
      </c>
      <c r="O6439" s="1" t="s">
        <v>48</v>
      </c>
      <c r="P6439" t="b">
        <v>1</v>
      </c>
      <c r="Q6439" t="b">
        <v>0</v>
      </c>
      <c r="R6439" t="b">
        <v>1</v>
      </c>
      <c r="S6439" t="b">
        <v>1</v>
      </c>
      <c r="T6439" t="b">
        <v>1</v>
      </c>
      <c r="U6439" t="b">
        <v>0</v>
      </c>
      <c r="V6439">
        <v>8</v>
      </c>
      <c r="W6439">
        <v>0</v>
      </c>
      <c r="X6439">
        <v>0</v>
      </c>
      <c r="Y6439">
        <v>0</v>
      </c>
      <c r="Z6439">
        <v>9913</v>
      </c>
      <c r="AA6439" s="2">
        <v>45768.46305633102</v>
      </c>
      <c r="AB6439" s="2">
        <v>44936.594413437502</v>
      </c>
      <c r="AC6439" s="2">
        <v>44580.438644745373</v>
      </c>
      <c r="AD6439" s="2">
        <v>44936.594420856483</v>
      </c>
      <c r="AE6439" s="1" t="s">
        <v>51676</v>
      </c>
      <c r="AF6439" s="1" t="s">
        <v>51679</v>
      </c>
      <c r="AG6439" s="1" t="s">
        <v>51683</v>
      </c>
      <c r="AH6439" s="1" t="s">
        <v>51684</v>
      </c>
      <c r="AI6439" s="1" t="s">
        <v>51685</v>
      </c>
      <c r="AJ6439" s="1" t="s">
        <v>51686</v>
      </c>
      <c r="AK6439">
        <v>0</v>
      </c>
      <c r="AL6439">
        <v>0</v>
      </c>
      <c r="AM6439" s="1" t="s">
        <v>48</v>
      </c>
      <c r="AN6439" t="b">
        <v>0</v>
      </c>
      <c r="AO6439" t="b">
        <v>0</v>
      </c>
      <c r="AP6439" t="b">
        <v>0</v>
      </c>
      <c r="AQ6439" t="b">
        <v>0</v>
      </c>
      <c r="AR6439" s="1" t="s">
        <v>1467</v>
      </c>
    </row>
    <row r="6440" spans="1:44" hidden="1" x14ac:dyDescent="0.25">
      <c r="A6440" s="1" t="s">
        <v>51687</v>
      </c>
      <c r="B6440" s="1" t="s">
        <v>51688</v>
      </c>
      <c r="C6440" s="1" t="s">
        <v>51689</v>
      </c>
      <c r="D6440" s="1" t="s">
        <v>51690</v>
      </c>
      <c r="E6440" s="1" t="s">
        <v>48</v>
      </c>
      <c r="G6440" s="1" t="s">
        <v>48</v>
      </c>
      <c r="H6440" s="1" t="s">
        <v>48</v>
      </c>
      <c r="I6440" s="1" t="s">
        <v>48</v>
      </c>
      <c r="J6440" s="1" t="s">
        <v>48</v>
      </c>
      <c r="K6440" s="1" t="s">
        <v>48</v>
      </c>
      <c r="L6440" s="1" t="s">
        <v>48</v>
      </c>
      <c r="M6440" s="1" t="s">
        <v>51691</v>
      </c>
      <c r="N6440" s="1" t="s">
        <v>51692</v>
      </c>
      <c r="O6440" s="1" t="s">
        <v>48</v>
      </c>
      <c r="P6440" t="b">
        <v>1</v>
      </c>
      <c r="Q6440" t="b">
        <v>0</v>
      </c>
      <c r="R6440" t="b">
        <v>1</v>
      </c>
      <c r="S6440" t="b">
        <v>0</v>
      </c>
      <c r="T6440" t="b">
        <v>0</v>
      </c>
      <c r="U6440" t="b">
        <v>0</v>
      </c>
      <c r="V6440">
        <v>1</v>
      </c>
      <c r="W6440">
        <v>0</v>
      </c>
      <c r="X6440">
        <v>0</v>
      </c>
      <c r="Y6440">
        <v>0</v>
      </c>
      <c r="Z6440">
        <v>13711</v>
      </c>
      <c r="AA6440" s="2">
        <v>45730.592115821761</v>
      </c>
      <c r="AB6440" s="2">
        <v>44936.546198703705</v>
      </c>
      <c r="AC6440" s="2">
        <v>44936.544433784722</v>
      </c>
      <c r="AD6440" s="2"/>
      <c r="AE6440" s="1" t="s">
        <v>51687</v>
      </c>
      <c r="AF6440" s="1" t="s">
        <v>51693</v>
      </c>
      <c r="AG6440" s="1" t="s">
        <v>48</v>
      </c>
      <c r="AH6440" s="1" t="s">
        <v>48</v>
      </c>
      <c r="AI6440" s="1" t="s">
        <v>48</v>
      </c>
      <c r="AJ6440" s="1" t="s">
        <v>48</v>
      </c>
      <c r="AK6440">
        <v>0</v>
      </c>
      <c r="AL6440">
        <v>0</v>
      </c>
      <c r="AM6440" s="1" t="s">
        <v>48</v>
      </c>
      <c r="AN6440" t="b">
        <v>0</v>
      </c>
      <c r="AO6440" t="b">
        <v>0</v>
      </c>
      <c r="AP6440" t="b">
        <v>0</v>
      </c>
      <c r="AQ6440" t="b">
        <v>0</v>
      </c>
      <c r="AR6440" s="1" t="s">
        <v>1110</v>
      </c>
    </row>
    <row r="6441" spans="1:44" hidden="1" x14ac:dyDescent="0.25">
      <c r="A6441" s="1" t="s">
        <v>51694</v>
      </c>
      <c r="B6441" s="1" t="s">
        <v>51695</v>
      </c>
      <c r="C6441" s="1" t="s">
        <v>51696</v>
      </c>
      <c r="D6441" s="1" t="s">
        <v>51697</v>
      </c>
      <c r="E6441" s="1" t="s">
        <v>48</v>
      </c>
      <c r="G6441" s="1" t="s">
        <v>48</v>
      </c>
      <c r="H6441" s="1" t="s">
        <v>48</v>
      </c>
      <c r="I6441" s="1" t="s">
        <v>48</v>
      </c>
      <c r="J6441" s="1" t="s">
        <v>48</v>
      </c>
      <c r="K6441" s="1" t="s">
        <v>48</v>
      </c>
      <c r="L6441" s="1" t="s">
        <v>48</v>
      </c>
      <c r="M6441" s="1" t="s">
        <v>51698</v>
      </c>
      <c r="N6441" s="1" t="s">
        <v>51699</v>
      </c>
      <c r="O6441" s="1" t="s">
        <v>48</v>
      </c>
      <c r="P6441" t="b">
        <v>1</v>
      </c>
      <c r="Q6441" t="b">
        <v>0</v>
      </c>
      <c r="R6441" t="b">
        <v>1</v>
      </c>
      <c r="S6441" t="b">
        <v>0</v>
      </c>
      <c r="T6441" t="b">
        <v>0</v>
      </c>
      <c r="U6441" t="b">
        <v>0</v>
      </c>
      <c r="V6441">
        <v>0</v>
      </c>
      <c r="W6441">
        <v>0</v>
      </c>
      <c r="X6441">
        <v>0</v>
      </c>
      <c r="Y6441">
        <v>0</v>
      </c>
      <c r="Z6441">
        <v>13703</v>
      </c>
      <c r="AA6441" s="2">
        <v>45730.592114178238</v>
      </c>
      <c r="AB6441" s="2">
        <v>44936.523058599538</v>
      </c>
      <c r="AC6441" s="2">
        <v>44936.521692638889</v>
      </c>
      <c r="AD6441" s="2"/>
      <c r="AE6441" s="1" t="s">
        <v>51694</v>
      </c>
      <c r="AF6441" s="1" t="s">
        <v>51700</v>
      </c>
      <c r="AG6441" s="1" t="s">
        <v>48</v>
      </c>
      <c r="AH6441" s="1" t="s">
        <v>48</v>
      </c>
      <c r="AI6441" s="1" t="s">
        <v>48</v>
      </c>
      <c r="AJ6441" s="1" t="s">
        <v>48</v>
      </c>
      <c r="AK6441">
        <v>0</v>
      </c>
      <c r="AL6441">
        <v>0</v>
      </c>
      <c r="AM6441" s="1" t="s">
        <v>48</v>
      </c>
      <c r="AN6441" t="b">
        <v>0</v>
      </c>
      <c r="AO6441" t="b">
        <v>0</v>
      </c>
      <c r="AP6441" t="b">
        <v>0</v>
      </c>
      <c r="AQ6441" t="b">
        <v>0</v>
      </c>
      <c r="AR6441" s="1" t="s">
        <v>1110</v>
      </c>
    </row>
    <row r="6442" spans="1:44" hidden="1" x14ac:dyDescent="0.25">
      <c r="A6442" s="1" t="s">
        <v>51701</v>
      </c>
      <c r="B6442" s="1" t="s">
        <v>51702</v>
      </c>
      <c r="C6442" s="1" t="s">
        <v>51703</v>
      </c>
      <c r="D6442" s="1" t="s">
        <v>51704</v>
      </c>
      <c r="E6442" s="1" t="s">
        <v>48</v>
      </c>
      <c r="F6442">
        <v>2019</v>
      </c>
      <c r="G6442" s="1" t="s">
        <v>2319</v>
      </c>
      <c r="H6442" s="1" t="s">
        <v>2319</v>
      </c>
      <c r="I6442" s="1" t="s">
        <v>26454</v>
      </c>
      <c r="J6442" s="1" t="s">
        <v>278</v>
      </c>
      <c r="K6442" s="1" t="s">
        <v>61</v>
      </c>
      <c r="L6442" s="1" t="s">
        <v>48</v>
      </c>
      <c r="M6442" s="1" t="s">
        <v>51705</v>
      </c>
      <c r="N6442" s="1" t="s">
        <v>51706</v>
      </c>
      <c r="O6442" s="1" t="s">
        <v>48</v>
      </c>
      <c r="P6442" t="b">
        <v>1</v>
      </c>
      <c r="Q6442" t="b">
        <v>0</v>
      </c>
      <c r="R6442" t="b">
        <v>1</v>
      </c>
      <c r="S6442" t="b">
        <v>1</v>
      </c>
      <c r="T6442" t="b">
        <v>1</v>
      </c>
      <c r="U6442" t="b">
        <v>0</v>
      </c>
      <c r="V6442">
        <v>30</v>
      </c>
      <c r="W6442">
        <v>0</v>
      </c>
      <c r="X6442">
        <v>0</v>
      </c>
      <c r="Y6442">
        <v>3</v>
      </c>
      <c r="Z6442">
        <v>9385</v>
      </c>
      <c r="AA6442" s="2">
        <v>45497.577194594909</v>
      </c>
      <c r="AB6442" s="2">
        <v>44936.518047789352</v>
      </c>
      <c r="AC6442" s="2">
        <v>44553.401937210649</v>
      </c>
      <c r="AD6442" s="2">
        <v>44936.518047789352</v>
      </c>
      <c r="AE6442" s="1" t="s">
        <v>51701</v>
      </c>
      <c r="AF6442" s="1" t="s">
        <v>51707</v>
      </c>
      <c r="AG6442" s="1" t="s">
        <v>51708</v>
      </c>
      <c r="AH6442" s="1" t="s">
        <v>51709</v>
      </c>
      <c r="AI6442" s="1" t="s">
        <v>51710</v>
      </c>
      <c r="AJ6442" s="1" t="s">
        <v>51711</v>
      </c>
      <c r="AK6442">
        <v>3</v>
      </c>
      <c r="AL6442">
        <v>0</v>
      </c>
      <c r="AM6442" s="1" t="s">
        <v>48</v>
      </c>
      <c r="AN6442" t="b">
        <v>0</v>
      </c>
      <c r="AO6442" t="b">
        <v>0</v>
      </c>
      <c r="AP6442" t="b">
        <v>0</v>
      </c>
      <c r="AQ6442" t="b">
        <v>0</v>
      </c>
      <c r="AR6442" s="1" t="s">
        <v>167</v>
      </c>
    </row>
    <row r="6443" spans="1:44" hidden="1" x14ac:dyDescent="0.25">
      <c r="A6443" s="1" t="s">
        <v>51712</v>
      </c>
      <c r="B6443" s="1" t="s">
        <v>51713</v>
      </c>
      <c r="C6443" s="1" t="s">
        <v>51714</v>
      </c>
      <c r="D6443" s="1" t="s">
        <v>51715</v>
      </c>
      <c r="E6443" s="1" t="s">
        <v>48</v>
      </c>
      <c r="G6443" s="1" t="s">
        <v>48</v>
      </c>
      <c r="H6443" s="1" t="s">
        <v>48</v>
      </c>
      <c r="I6443" s="1" t="s">
        <v>48</v>
      </c>
      <c r="J6443" s="1" t="s">
        <v>48</v>
      </c>
      <c r="K6443" s="1" t="s">
        <v>48</v>
      </c>
      <c r="L6443" s="1" t="s">
        <v>48</v>
      </c>
      <c r="M6443" s="1" t="s">
        <v>51716</v>
      </c>
      <c r="N6443" s="1" t="s">
        <v>51717</v>
      </c>
      <c r="O6443" s="1" t="s">
        <v>48</v>
      </c>
      <c r="P6443" t="b">
        <v>1</v>
      </c>
      <c r="Q6443" t="b">
        <v>0</v>
      </c>
      <c r="R6443" t="b">
        <v>1</v>
      </c>
      <c r="S6443" t="b">
        <v>0</v>
      </c>
      <c r="T6443" t="b">
        <v>0</v>
      </c>
      <c r="U6443" t="b">
        <v>0</v>
      </c>
      <c r="V6443">
        <v>1</v>
      </c>
      <c r="W6443">
        <v>0</v>
      </c>
      <c r="X6443">
        <v>0</v>
      </c>
      <c r="Y6443">
        <v>0</v>
      </c>
      <c r="Z6443">
        <v>13696</v>
      </c>
      <c r="AA6443" s="2">
        <v>45730.592113321756</v>
      </c>
      <c r="AB6443" s="2">
        <v>44936.512982314816</v>
      </c>
      <c r="AC6443" s="2">
        <v>44936.506309918979</v>
      </c>
      <c r="AD6443" s="2"/>
      <c r="AE6443" s="1" t="s">
        <v>51712</v>
      </c>
      <c r="AF6443" s="1" t="s">
        <v>51715</v>
      </c>
      <c r="AG6443" s="1" t="s">
        <v>48</v>
      </c>
      <c r="AH6443" s="1" t="s">
        <v>48</v>
      </c>
      <c r="AI6443" s="1" t="s">
        <v>48</v>
      </c>
      <c r="AJ6443" s="1" t="s">
        <v>48</v>
      </c>
      <c r="AK6443">
        <v>0</v>
      </c>
      <c r="AL6443">
        <v>0</v>
      </c>
      <c r="AM6443" s="1" t="s">
        <v>48</v>
      </c>
      <c r="AN6443" t="b">
        <v>0</v>
      </c>
      <c r="AO6443" t="b">
        <v>0</v>
      </c>
      <c r="AP6443" t="b">
        <v>0</v>
      </c>
      <c r="AQ6443" t="b">
        <v>0</v>
      </c>
      <c r="AR6443" s="1" t="s">
        <v>1401</v>
      </c>
    </row>
    <row r="6444" spans="1:44" hidden="1" x14ac:dyDescent="0.25">
      <c r="A6444" s="1" t="s">
        <v>51718</v>
      </c>
      <c r="B6444" s="1" t="s">
        <v>51719</v>
      </c>
      <c r="C6444" s="1" t="s">
        <v>51720</v>
      </c>
      <c r="D6444" s="1" t="s">
        <v>51721</v>
      </c>
      <c r="E6444" s="1" t="s">
        <v>48</v>
      </c>
      <c r="G6444" s="1" t="s">
        <v>48</v>
      </c>
      <c r="H6444" s="1" t="s">
        <v>48</v>
      </c>
      <c r="I6444" s="1" t="s">
        <v>48</v>
      </c>
      <c r="J6444" s="1" t="s">
        <v>48</v>
      </c>
      <c r="K6444" s="1" t="s">
        <v>48</v>
      </c>
      <c r="L6444" s="1" t="s">
        <v>48</v>
      </c>
      <c r="M6444" s="1" t="s">
        <v>51722</v>
      </c>
      <c r="N6444" s="1" t="s">
        <v>51723</v>
      </c>
      <c r="O6444" s="1" t="s">
        <v>48</v>
      </c>
      <c r="P6444" t="b">
        <v>1</v>
      </c>
      <c r="Q6444" t="b">
        <v>0</v>
      </c>
      <c r="R6444" t="b">
        <v>1</v>
      </c>
      <c r="S6444" t="b">
        <v>0</v>
      </c>
      <c r="T6444" t="b">
        <v>0</v>
      </c>
      <c r="U6444" t="b">
        <v>0</v>
      </c>
      <c r="V6444">
        <v>0</v>
      </c>
      <c r="W6444">
        <v>0</v>
      </c>
      <c r="X6444">
        <v>0</v>
      </c>
      <c r="Y6444">
        <v>0</v>
      </c>
      <c r="Z6444">
        <v>13692</v>
      </c>
      <c r="AA6444" s="2">
        <v>45730.592112372688</v>
      </c>
      <c r="AB6444" s="2">
        <v>44936.446951331018</v>
      </c>
      <c r="AC6444" s="2">
        <v>44936.443134004629</v>
      </c>
      <c r="AD6444" s="2"/>
      <c r="AE6444" s="1" t="s">
        <v>51718</v>
      </c>
      <c r="AF6444" s="1" t="s">
        <v>51721</v>
      </c>
      <c r="AG6444" s="1" t="s">
        <v>48</v>
      </c>
      <c r="AH6444" s="1" t="s">
        <v>48</v>
      </c>
      <c r="AI6444" s="1" t="s">
        <v>48</v>
      </c>
      <c r="AJ6444" s="1" t="s">
        <v>48</v>
      </c>
      <c r="AK6444">
        <v>0</v>
      </c>
      <c r="AL6444">
        <v>0</v>
      </c>
      <c r="AM6444" s="1" t="s">
        <v>48</v>
      </c>
      <c r="AN6444" t="b">
        <v>0</v>
      </c>
      <c r="AO6444" t="b">
        <v>0</v>
      </c>
      <c r="AP6444" t="b">
        <v>0</v>
      </c>
      <c r="AQ6444" t="b">
        <v>0</v>
      </c>
      <c r="AR6444" s="1" t="s">
        <v>1401</v>
      </c>
    </row>
    <row r="6445" spans="1:44" hidden="1" x14ac:dyDescent="0.25">
      <c r="A6445" s="1" t="s">
        <v>51724</v>
      </c>
      <c r="B6445" s="1" t="s">
        <v>51725</v>
      </c>
      <c r="C6445" s="1" t="s">
        <v>51726</v>
      </c>
      <c r="D6445" s="1" t="s">
        <v>51727</v>
      </c>
      <c r="E6445" s="1" t="s">
        <v>48</v>
      </c>
      <c r="F6445">
        <v>2012</v>
      </c>
      <c r="G6445" s="1" t="s">
        <v>51728</v>
      </c>
      <c r="H6445" s="1" t="s">
        <v>59</v>
      </c>
      <c r="I6445" s="1" t="s">
        <v>773</v>
      </c>
      <c r="J6445" s="1" t="s">
        <v>50</v>
      </c>
      <c r="K6445" s="1" t="s">
        <v>61</v>
      </c>
      <c r="L6445" s="1" t="s">
        <v>132</v>
      </c>
      <c r="M6445" s="1" t="s">
        <v>51729</v>
      </c>
      <c r="N6445" s="1" t="s">
        <v>51730</v>
      </c>
      <c r="O6445" s="1" t="s">
        <v>48</v>
      </c>
      <c r="P6445" t="b">
        <v>1</v>
      </c>
      <c r="Q6445" t="b">
        <v>0</v>
      </c>
      <c r="R6445" t="b">
        <v>1</v>
      </c>
      <c r="S6445" t="b">
        <v>1</v>
      </c>
      <c r="T6445" t="b">
        <v>1</v>
      </c>
      <c r="U6445" t="b">
        <v>0</v>
      </c>
      <c r="V6445">
        <v>3</v>
      </c>
      <c r="W6445">
        <v>0</v>
      </c>
      <c r="X6445">
        <v>0</v>
      </c>
      <c r="Y6445">
        <v>9</v>
      </c>
      <c r="Z6445">
        <v>13111</v>
      </c>
      <c r="AA6445" s="2">
        <v>45495.631172037036</v>
      </c>
      <c r="AB6445" s="2">
        <v>44936.359513194446</v>
      </c>
      <c r="AC6445" s="2">
        <v>44853.338192523152</v>
      </c>
      <c r="AD6445" s="2">
        <v>44936.359513194446</v>
      </c>
      <c r="AE6445" s="1" t="s">
        <v>51724</v>
      </c>
      <c r="AF6445" s="1" t="s">
        <v>51731</v>
      </c>
      <c r="AG6445" s="1" t="s">
        <v>51732</v>
      </c>
      <c r="AH6445" s="1" t="s">
        <v>51733</v>
      </c>
      <c r="AI6445" s="1" t="s">
        <v>51734</v>
      </c>
      <c r="AJ6445" s="1" t="s">
        <v>51735</v>
      </c>
      <c r="AK6445">
        <v>9</v>
      </c>
      <c r="AL6445">
        <v>0</v>
      </c>
      <c r="AM6445" s="1" t="s">
        <v>48</v>
      </c>
      <c r="AN6445" t="b">
        <v>0</v>
      </c>
      <c r="AO6445" t="b">
        <v>0</v>
      </c>
      <c r="AP6445" t="b">
        <v>0</v>
      </c>
      <c r="AQ6445" t="b">
        <v>0</v>
      </c>
      <c r="AR6445" s="1" t="s">
        <v>825</v>
      </c>
    </row>
    <row r="6446" spans="1:44" hidden="1" x14ac:dyDescent="0.25">
      <c r="A6446" s="1" t="s">
        <v>51736</v>
      </c>
      <c r="B6446" s="1" t="s">
        <v>51737</v>
      </c>
      <c r="C6446" s="1" t="s">
        <v>51738</v>
      </c>
      <c r="D6446" s="1" t="s">
        <v>51739</v>
      </c>
      <c r="E6446" s="1" t="s">
        <v>48</v>
      </c>
      <c r="F6446">
        <v>2021</v>
      </c>
      <c r="G6446" s="1" t="s">
        <v>20885</v>
      </c>
      <c r="H6446" s="1" t="s">
        <v>59</v>
      </c>
      <c r="I6446" s="1" t="s">
        <v>528</v>
      </c>
      <c r="J6446" s="1" t="s">
        <v>50</v>
      </c>
      <c r="K6446" s="1" t="s">
        <v>119</v>
      </c>
      <c r="L6446" s="1" t="s">
        <v>51740</v>
      </c>
      <c r="M6446" s="1" t="s">
        <v>51741</v>
      </c>
      <c r="N6446" s="1" t="s">
        <v>51742</v>
      </c>
      <c r="O6446" s="1" t="s">
        <v>48</v>
      </c>
      <c r="P6446" t="b">
        <v>1</v>
      </c>
      <c r="Q6446" t="b">
        <v>1</v>
      </c>
      <c r="R6446" t="b">
        <v>1</v>
      </c>
      <c r="S6446" t="b">
        <v>1</v>
      </c>
      <c r="T6446" t="b">
        <v>1</v>
      </c>
      <c r="U6446" t="b">
        <v>0</v>
      </c>
      <c r="V6446">
        <v>55</v>
      </c>
      <c r="W6446">
        <v>3</v>
      </c>
      <c r="X6446">
        <v>3</v>
      </c>
      <c r="Y6446">
        <v>21</v>
      </c>
      <c r="Z6446">
        <v>13315</v>
      </c>
      <c r="AA6446" s="2">
        <v>45495.631177453703</v>
      </c>
      <c r="AB6446" s="2">
        <v>44936.355646261574</v>
      </c>
      <c r="AC6446" s="2">
        <v>44875.448579432872</v>
      </c>
      <c r="AD6446" s="2">
        <v>44936.355646261574</v>
      </c>
      <c r="AE6446" s="1" t="s">
        <v>51736</v>
      </c>
      <c r="AF6446" s="1" t="s">
        <v>51743</v>
      </c>
      <c r="AG6446" s="1" t="s">
        <v>51744</v>
      </c>
      <c r="AH6446" s="1" t="s">
        <v>51745</v>
      </c>
      <c r="AI6446" s="1" t="s">
        <v>51746</v>
      </c>
      <c r="AJ6446" s="1" t="s">
        <v>51747</v>
      </c>
      <c r="AK6446">
        <v>27</v>
      </c>
      <c r="AL6446">
        <v>0</v>
      </c>
      <c r="AM6446" s="1" t="s">
        <v>48</v>
      </c>
      <c r="AN6446" t="b">
        <v>0</v>
      </c>
      <c r="AO6446" t="b">
        <v>0</v>
      </c>
      <c r="AP6446" t="b">
        <v>0</v>
      </c>
      <c r="AQ6446" t="b">
        <v>0</v>
      </c>
      <c r="AR6446" s="1" t="s">
        <v>51748</v>
      </c>
    </row>
    <row r="6447" spans="1:44" hidden="1" x14ac:dyDescent="0.25">
      <c r="A6447" s="1" t="s">
        <v>51749</v>
      </c>
      <c r="B6447" s="1" t="s">
        <v>51750</v>
      </c>
      <c r="C6447" s="1" t="s">
        <v>51751</v>
      </c>
      <c r="D6447" s="1" t="s">
        <v>51752</v>
      </c>
      <c r="E6447" s="1" t="s">
        <v>48</v>
      </c>
      <c r="F6447">
        <v>2013</v>
      </c>
      <c r="G6447" s="1" t="s">
        <v>22093</v>
      </c>
      <c r="H6447" s="1" t="s">
        <v>59</v>
      </c>
      <c r="I6447" s="1" t="s">
        <v>76</v>
      </c>
      <c r="J6447" s="1" t="s">
        <v>50</v>
      </c>
      <c r="K6447" s="1" t="s">
        <v>51</v>
      </c>
      <c r="L6447" s="1" t="s">
        <v>132</v>
      </c>
      <c r="M6447" s="1" t="s">
        <v>51753</v>
      </c>
      <c r="N6447" s="1" t="s">
        <v>51754</v>
      </c>
      <c r="O6447" s="1" t="s">
        <v>48</v>
      </c>
      <c r="P6447" t="b">
        <v>1</v>
      </c>
      <c r="Q6447" t="b">
        <v>0</v>
      </c>
      <c r="R6447" t="b">
        <v>1</v>
      </c>
      <c r="S6447" t="b">
        <v>1</v>
      </c>
      <c r="T6447" t="b">
        <v>1</v>
      </c>
      <c r="U6447" t="b">
        <v>0</v>
      </c>
      <c r="V6447">
        <v>49</v>
      </c>
      <c r="W6447">
        <v>0</v>
      </c>
      <c r="X6447">
        <v>0</v>
      </c>
      <c r="Y6447">
        <v>3</v>
      </c>
      <c r="Z6447">
        <v>9539</v>
      </c>
      <c r="AA6447" s="2">
        <v>45495.627463877317</v>
      </c>
      <c r="AB6447" s="2">
        <v>44936.352446932869</v>
      </c>
      <c r="AC6447" s="2">
        <v>44557.61471976852</v>
      </c>
      <c r="AD6447" s="2">
        <v>44936.352446932869</v>
      </c>
      <c r="AE6447" s="1" t="s">
        <v>51749</v>
      </c>
      <c r="AF6447" s="1" t="s">
        <v>51755</v>
      </c>
      <c r="AG6447" s="1" t="s">
        <v>51756</v>
      </c>
      <c r="AH6447" s="1" t="s">
        <v>51757</v>
      </c>
      <c r="AI6447" s="1" t="s">
        <v>51758</v>
      </c>
      <c r="AJ6447" s="1" t="s">
        <v>51759</v>
      </c>
      <c r="AK6447">
        <v>3</v>
      </c>
      <c r="AL6447">
        <v>0</v>
      </c>
      <c r="AM6447" s="1" t="s">
        <v>48</v>
      </c>
      <c r="AN6447" t="b">
        <v>0</v>
      </c>
      <c r="AO6447" t="b">
        <v>0</v>
      </c>
      <c r="AP6447" t="b">
        <v>0</v>
      </c>
      <c r="AQ6447" t="b">
        <v>0</v>
      </c>
      <c r="AR6447" s="1" t="s">
        <v>825</v>
      </c>
    </row>
    <row r="6448" spans="1:44" hidden="1" x14ac:dyDescent="0.25">
      <c r="A6448" s="1" t="s">
        <v>51760</v>
      </c>
      <c r="B6448" s="1" t="s">
        <v>51761</v>
      </c>
      <c r="C6448" s="1" t="s">
        <v>51762</v>
      </c>
      <c r="D6448" s="1" t="s">
        <v>51763</v>
      </c>
      <c r="E6448" s="1" t="s">
        <v>48</v>
      </c>
      <c r="F6448">
        <v>2016</v>
      </c>
      <c r="G6448" s="1" t="s">
        <v>3771</v>
      </c>
      <c r="H6448" s="1" t="s">
        <v>316</v>
      </c>
      <c r="I6448" s="1" t="s">
        <v>48</v>
      </c>
      <c r="J6448" s="1" t="s">
        <v>515</v>
      </c>
      <c r="K6448" s="1" t="s">
        <v>61</v>
      </c>
      <c r="L6448" s="1" t="s">
        <v>51764</v>
      </c>
      <c r="M6448" s="1" t="s">
        <v>51765</v>
      </c>
      <c r="N6448" s="1" t="s">
        <v>51766</v>
      </c>
      <c r="O6448" s="1" t="s">
        <v>48</v>
      </c>
      <c r="P6448" t="b">
        <v>1</v>
      </c>
      <c r="Q6448" t="b">
        <v>0</v>
      </c>
      <c r="R6448" t="b">
        <v>1</v>
      </c>
      <c r="S6448" t="b">
        <v>1</v>
      </c>
      <c r="T6448" t="b">
        <v>1</v>
      </c>
      <c r="U6448" t="b">
        <v>0</v>
      </c>
      <c r="V6448">
        <v>48</v>
      </c>
      <c r="W6448">
        <v>0</v>
      </c>
      <c r="X6448">
        <v>0</v>
      </c>
      <c r="Y6448">
        <v>6</v>
      </c>
      <c r="Z6448">
        <v>1980</v>
      </c>
      <c r="AA6448" s="2">
        <v>45730.586386736111</v>
      </c>
      <c r="AB6448" s="2">
        <v>44935.705774317132</v>
      </c>
      <c r="AC6448" s="2">
        <v>44050.842773206015</v>
      </c>
      <c r="AD6448" s="2">
        <v>44935.705785474536</v>
      </c>
      <c r="AE6448" s="1" t="s">
        <v>51760</v>
      </c>
      <c r="AF6448" s="1" t="s">
        <v>51767</v>
      </c>
      <c r="AG6448" s="1" t="s">
        <v>51768</v>
      </c>
      <c r="AH6448" s="1" t="s">
        <v>51769</v>
      </c>
      <c r="AI6448" s="1" t="s">
        <v>51770</v>
      </c>
      <c r="AJ6448" s="1" t="s">
        <v>51771</v>
      </c>
      <c r="AK6448">
        <v>6</v>
      </c>
      <c r="AL6448">
        <v>0</v>
      </c>
      <c r="AM6448" s="1" t="s">
        <v>48</v>
      </c>
      <c r="AN6448" t="b">
        <v>0</v>
      </c>
      <c r="AO6448" t="b">
        <v>0</v>
      </c>
      <c r="AP6448" t="b">
        <v>0</v>
      </c>
      <c r="AQ6448" t="b">
        <v>0</v>
      </c>
      <c r="AR6448" s="1" t="s">
        <v>14131</v>
      </c>
    </row>
    <row r="6449" spans="1:44" hidden="1" x14ac:dyDescent="0.25">
      <c r="A6449" s="1" t="s">
        <v>51772</v>
      </c>
      <c r="B6449" s="1" t="s">
        <v>51773</v>
      </c>
      <c r="C6449" s="1" t="s">
        <v>51774</v>
      </c>
      <c r="D6449" s="1" t="s">
        <v>51775</v>
      </c>
      <c r="E6449" s="1" t="s">
        <v>48</v>
      </c>
      <c r="F6449">
        <v>2019</v>
      </c>
      <c r="G6449" s="1" t="s">
        <v>51776</v>
      </c>
      <c r="H6449" s="1" t="s">
        <v>638</v>
      </c>
      <c r="I6449" s="1" t="s">
        <v>48</v>
      </c>
      <c r="J6449" s="1" t="s">
        <v>515</v>
      </c>
      <c r="K6449" s="1" t="s">
        <v>61</v>
      </c>
      <c r="L6449" s="1" t="s">
        <v>51777</v>
      </c>
      <c r="M6449" s="1" t="s">
        <v>51778</v>
      </c>
      <c r="N6449" s="1" t="s">
        <v>51779</v>
      </c>
      <c r="O6449" s="1" t="s">
        <v>48</v>
      </c>
      <c r="P6449" t="b">
        <v>1</v>
      </c>
      <c r="Q6449" t="b">
        <v>0</v>
      </c>
      <c r="R6449" t="b">
        <v>1</v>
      </c>
      <c r="S6449" t="b">
        <v>1</v>
      </c>
      <c r="T6449" t="b">
        <v>1</v>
      </c>
      <c r="U6449" t="b">
        <v>0</v>
      </c>
      <c r="V6449">
        <v>24</v>
      </c>
      <c r="W6449">
        <v>0</v>
      </c>
      <c r="X6449">
        <v>0</v>
      </c>
      <c r="Y6449">
        <v>2</v>
      </c>
      <c r="Z6449">
        <v>10698</v>
      </c>
      <c r="AA6449" s="2">
        <v>45730.590878877316</v>
      </c>
      <c r="AB6449" s="2">
        <v>44935.583270092589</v>
      </c>
      <c r="AC6449" s="2">
        <v>44649.639838877316</v>
      </c>
      <c r="AD6449" s="2">
        <v>44935.583278877311</v>
      </c>
      <c r="AE6449" s="1" t="s">
        <v>51772</v>
      </c>
      <c r="AF6449" s="1" t="s">
        <v>51780</v>
      </c>
      <c r="AG6449" s="1" t="s">
        <v>51781</v>
      </c>
      <c r="AH6449" s="1" t="s">
        <v>51782</v>
      </c>
      <c r="AI6449" s="1" t="s">
        <v>51783</v>
      </c>
      <c r="AJ6449" s="1" t="s">
        <v>51784</v>
      </c>
      <c r="AK6449">
        <v>2</v>
      </c>
      <c r="AL6449">
        <v>0</v>
      </c>
      <c r="AM6449" s="1" t="s">
        <v>48</v>
      </c>
      <c r="AN6449" t="b">
        <v>0</v>
      </c>
      <c r="AO6449" t="b">
        <v>0</v>
      </c>
      <c r="AP6449" t="b">
        <v>0</v>
      </c>
      <c r="AQ6449" t="b">
        <v>0</v>
      </c>
      <c r="AR6449" s="1" t="s">
        <v>4601</v>
      </c>
    </row>
    <row r="6450" spans="1:44" hidden="1" x14ac:dyDescent="0.25">
      <c r="A6450" s="1" t="s">
        <v>51785</v>
      </c>
      <c r="B6450" s="1" t="s">
        <v>51786</v>
      </c>
      <c r="C6450" s="1" t="s">
        <v>51787</v>
      </c>
      <c r="D6450" s="1" t="s">
        <v>51788</v>
      </c>
      <c r="E6450" s="1" t="s">
        <v>48</v>
      </c>
      <c r="F6450">
        <v>2016</v>
      </c>
      <c r="G6450" s="1" t="s">
        <v>51789</v>
      </c>
      <c r="H6450" s="1" t="s">
        <v>117</v>
      </c>
      <c r="I6450" s="1" t="s">
        <v>48</v>
      </c>
      <c r="J6450" s="1" t="s">
        <v>332</v>
      </c>
      <c r="K6450" s="1" t="s">
        <v>119</v>
      </c>
      <c r="L6450" s="1" t="s">
        <v>132</v>
      </c>
      <c r="M6450" s="1" t="s">
        <v>51790</v>
      </c>
      <c r="N6450" s="1" t="s">
        <v>51791</v>
      </c>
      <c r="O6450" s="1" t="s">
        <v>48</v>
      </c>
      <c r="P6450" t="b">
        <v>1</v>
      </c>
      <c r="Q6450" t="b">
        <v>1</v>
      </c>
      <c r="R6450" t="b">
        <v>1</v>
      </c>
      <c r="S6450" t="b">
        <v>1</v>
      </c>
      <c r="T6450" t="b">
        <v>1</v>
      </c>
      <c r="U6450" t="b">
        <v>0</v>
      </c>
      <c r="V6450">
        <v>114</v>
      </c>
      <c r="W6450">
        <v>0</v>
      </c>
      <c r="X6450">
        <v>0</v>
      </c>
      <c r="Y6450">
        <v>1</v>
      </c>
      <c r="Z6450">
        <v>3796</v>
      </c>
      <c r="AA6450" s="2">
        <v>45768.463066886572</v>
      </c>
      <c r="AB6450" s="2">
        <v>44935.388256030092</v>
      </c>
      <c r="AC6450" s="2">
        <v>44088.748514282408</v>
      </c>
      <c r="AD6450" s="2">
        <v>44935.388274467594</v>
      </c>
      <c r="AE6450" s="1" t="s">
        <v>51785</v>
      </c>
      <c r="AF6450" s="1" t="s">
        <v>51792</v>
      </c>
      <c r="AG6450" s="1" t="s">
        <v>51793</v>
      </c>
      <c r="AH6450" s="1" t="s">
        <v>51794</v>
      </c>
      <c r="AI6450" s="1" t="s">
        <v>51795</v>
      </c>
      <c r="AJ6450" s="1" t="s">
        <v>51796</v>
      </c>
      <c r="AK6450">
        <v>3</v>
      </c>
      <c r="AL6450">
        <v>0</v>
      </c>
      <c r="AM6450" s="1" t="s">
        <v>48</v>
      </c>
      <c r="AN6450" t="b">
        <v>0</v>
      </c>
      <c r="AO6450" t="b">
        <v>0</v>
      </c>
      <c r="AP6450" t="b">
        <v>0</v>
      </c>
      <c r="AQ6450" t="b">
        <v>0</v>
      </c>
      <c r="AR6450" s="1" t="s">
        <v>1467</v>
      </c>
    </row>
    <row r="6451" spans="1:44" hidden="1" x14ac:dyDescent="0.25">
      <c r="A6451" s="1" t="s">
        <v>51797</v>
      </c>
      <c r="B6451" s="1" t="s">
        <v>51798</v>
      </c>
      <c r="C6451" s="1" t="s">
        <v>41773</v>
      </c>
      <c r="D6451" s="1" t="s">
        <v>51799</v>
      </c>
      <c r="E6451" s="1" t="s">
        <v>48</v>
      </c>
      <c r="G6451" s="1" t="s">
        <v>48</v>
      </c>
      <c r="H6451" s="1" t="s">
        <v>48</v>
      </c>
      <c r="I6451" s="1" t="s">
        <v>48</v>
      </c>
      <c r="J6451" s="1" t="s">
        <v>48</v>
      </c>
      <c r="K6451" s="1" t="s">
        <v>48</v>
      </c>
      <c r="L6451" s="1" t="s">
        <v>48</v>
      </c>
      <c r="M6451" s="1" t="s">
        <v>51800</v>
      </c>
      <c r="N6451" s="1" t="s">
        <v>51801</v>
      </c>
      <c r="O6451" s="1" t="s">
        <v>48</v>
      </c>
      <c r="P6451" t="b">
        <v>1</v>
      </c>
      <c r="Q6451" t="b">
        <v>0</v>
      </c>
      <c r="R6451" t="b">
        <v>0</v>
      </c>
      <c r="S6451" t="b">
        <v>0</v>
      </c>
      <c r="T6451" t="b">
        <v>0</v>
      </c>
      <c r="U6451" t="b">
        <v>0</v>
      </c>
      <c r="V6451">
        <v>0</v>
      </c>
      <c r="W6451">
        <v>0</v>
      </c>
      <c r="X6451">
        <v>0</v>
      </c>
      <c r="Y6451">
        <v>0</v>
      </c>
      <c r="Z6451">
        <v>10634</v>
      </c>
      <c r="AA6451" s="2">
        <v>44935.387246979168</v>
      </c>
      <c r="AB6451" s="2">
        <v>44935.387246979168</v>
      </c>
      <c r="AC6451" s="2">
        <v>44642.60901</v>
      </c>
      <c r="AD6451" s="2"/>
      <c r="AE6451" s="1" t="s">
        <v>51797</v>
      </c>
      <c r="AF6451" s="1" t="s">
        <v>51799</v>
      </c>
      <c r="AG6451" s="1" t="s">
        <v>48</v>
      </c>
      <c r="AH6451" s="1" t="s">
        <v>48</v>
      </c>
      <c r="AI6451" s="1" t="s">
        <v>48</v>
      </c>
      <c r="AJ6451" s="1" t="s">
        <v>48</v>
      </c>
      <c r="AK6451">
        <v>0</v>
      </c>
      <c r="AL6451">
        <v>0</v>
      </c>
      <c r="AM6451" s="1" t="s">
        <v>48</v>
      </c>
      <c r="AN6451" t="b">
        <v>0</v>
      </c>
      <c r="AO6451" t="b">
        <v>0</v>
      </c>
      <c r="AP6451" t="b">
        <v>0</v>
      </c>
      <c r="AQ6451" t="b">
        <v>0</v>
      </c>
      <c r="AR6451" s="1" t="s">
        <v>4601</v>
      </c>
    </row>
    <row r="6452" spans="1:44" hidden="1" x14ac:dyDescent="0.25">
      <c r="A6452" s="1" t="s">
        <v>51802</v>
      </c>
      <c r="B6452" s="1" t="s">
        <v>51803</v>
      </c>
      <c r="C6452" s="1" t="s">
        <v>48</v>
      </c>
      <c r="D6452" s="1" t="s">
        <v>51804</v>
      </c>
      <c r="E6452" s="1" t="s">
        <v>48</v>
      </c>
      <c r="F6452">
        <v>2000</v>
      </c>
      <c r="G6452" s="1" t="s">
        <v>51805</v>
      </c>
      <c r="H6452" s="1" t="s">
        <v>3749</v>
      </c>
      <c r="I6452" s="1" t="s">
        <v>48</v>
      </c>
      <c r="J6452" s="1" t="s">
        <v>515</v>
      </c>
      <c r="K6452" s="1" t="s">
        <v>61</v>
      </c>
      <c r="L6452" s="1" t="s">
        <v>51806</v>
      </c>
      <c r="M6452" s="1" t="s">
        <v>51807</v>
      </c>
      <c r="N6452" s="1" t="s">
        <v>51808</v>
      </c>
      <c r="O6452" s="1" t="s">
        <v>48</v>
      </c>
      <c r="P6452" t="b">
        <v>1</v>
      </c>
      <c r="Q6452" t="b">
        <v>0</v>
      </c>
      <c r="R6452" t="b">
        <v>1</v>
      </c>
      <c r="S6452" t="b">
        <v>1</v>
      </c>
      <c r="T6452" t="b">
        <v>1</v>
      </c>
      <c r="U6452" t="b">
        <v>0</v>
      </c>
      <c r="V6452">
        <v>8</v>
      </c>
      <c r="W6452">
        <v>0</v>
      </c>
      <c r="X6452">
        <v>0</v>
      </c>
      <c r="Y6452">
        <v>0</v>
      </c>
      <c r="Z6452">
        <v>12584</v>
      </c>
      <c r="AA6452" s="2">
        <v>45730.591633564814</v>
      </c>
      <c r="AB6452" s="2">
        <v>44932.565181597223</v>
      </c>
      <c r="AC6452" s="2">
        <v>44816.487207881946</v>
      </c>
      <c r="AD6452" s="2"/>
      <c r="AE6452" s="1" t="s">
        <v>51802</v>
      </c>
      <c r="AF6452" s="1" t="s">
        <v>51809</v>
      </c>
      <c r="AG6452" s="1" t="s">
        <v>51810</v>
      </c>
      <c r="AH6452" s="1" t="s">
        <v>51811</v>
      </c>
      <c r="AI6452" s="1" t="s">
        <v>51812</v>
      </c>
      <c r="AJ6452" s="1" t="s">
        <v>51813</v>
      </c>
      <c r="AK6452">
        <v>0</v>
      </c>
      <c r="AL6452">
        <v>0</v>
      </c>
      <c r="AM6452" s="1" t="s">
        <v>48</v>
      </c>
      <c r="AN6452" t="b">
        <v>0</v>
      </c>
      <c r="AO6452" t="b">
        <v>0</v>
      </c>
      <c r="AP6452" t="b">
        <v>0</v>
      </c>
      <c r="AQ6452" t="b">
        <v>0</v>
      </c>
      <c r="AR6452" s="1" t="s">
        <v>647</v>
      </c>
    </row>
    <row r="6453" spans="1:44" hidden="1" x14ac:dyDescent="0.25">
      <c r="A6453" s="1" t="s">
        <v>51814</v>
      </c>
      <c r="B6453" s="1" t="s">
        <v>51815</v>
      </c>
      <c r="C6453" s="1" t="s">
        <v>51816</v>
      </c>
      <c r="D6453" s="1" t="s">
        <v>51817</v>
      </c>
      <c r="E6453" s="1" t="s">
        <v>48</v>
      </c>
      <c r="F6453">
        <v>2021</v>
      </c>
      <c r="G6453" s="1" t="s">
        <v>51818</v>
      </c>
      <c r="H6453" s="1" t="s">
        <v>131</v>
      </c>
      <c r="I6453" s="1" t="s">
        <v>48</v>
      </c>
      <c r="J6453" s="1" t="s">
        <v>332</v>
      </c>
      <c r="K6453" s="1" t="s">
        <v>61</v>
      </c>
      <c r="L6453" s="1" t="s">
        <v>51819</v>
      </c>
      <c r="M6453" s="1" t="s">
        <v>51820</v>
      </c>
      <c r="N6453" s="1" t="s">
        <v>51821</v>
      </c>
      <c r="O6453" s="1" t="s">
        <v>48</v>
      </c>
      <c r="P6453" t="b">
        <v>1</v>
      </c>
      <c r="Q6453" t="b">
        <v>0</v>
      </c>
      <c r="R6453" t="b">
        <v>1</v>
      </c>
      <c r="S6453" t="b">
        <v>1</v>
      </c>
      <c r="T6453" t="b">
        <v>1</v>
      </c>
      <c r="U6453" t="b">
        <v>0</v>
      </c>
      <c r="V6453">
        <v>5</v>
      </c>
      <c r="W6453">
        <v>0</v>
      </c>
      <c r="X6453">
        <v>0</v>
      </c>
      <c r="Y6453">
        <v>2</v>
      </c>
      <c r="Z6453">
        <v>12629</v>
      </c>
      <c r="AA6453" s="2">
        <v>45730.591659537036</v>
      </c>
      <c r="AB6453" s="2">
        <v>44932.556293321759</v>
      </c>
      <c r="AC6453" s="2">
        <v>44822.93619857639</v>
      </c>
      <c r="AD6453" s="2">
        <v>44932.556302037039</v>
      </c>
      <c r="AE6453" s="1" t="s">
        <v>51814</v>
      </c>
      <c r="AF6453" s="1" t="s">
        <v>51822</v>
      </c>
      <c r="AG6453" s="1" t="s">
        <v>51823</v>
      </c>
      <c r="AH6453" s="1" t="s">
        <v>51824</v>
      </c>
      <c r="AI6453" s="1" t="s">
        <v>51825</v>
      </c>
      <c r="AJ6453" s="1" t="s">
        <v>51826</v>
      </c>
      <c r="AK6453">
        <v>2</v>
      </c>
      <c r="AL6453">
        <v>0</v>
      </c>
      <c r="AM6453" s="1" t="s">
        <v>48</v>
      </c>
      <c r="AN6453" t="b">
        <v>0</v>
      </c>
      <c r="AO6453" t="b">
        <v>0</v>
      </c>
      <c r="AP6453" t="b">
        <v>0</v>
      </c>
      <c r="AQ6453" t="b">
        <v>0</v>
      </c>
      <c r="AR6453" s="1" t="s">
        <v>8922</v>
      </c>
    </row>
    <row r="6454" spans="1:44" hidden="1" x14ac:dyDescent="0.25">
      <c r="A6454" s="1" t="s">
        <v>51827</v>
      </c>
      <c r="B6454" s="1" t="s">
        <v>51828</v>
      </c>
      <c r="C6454" s="1" t="s">
        <v>51829</v>
      </c>
      <c r="D6454" s="1" t="s">
        <v>51830</v>
      </c>
      <c r="E6454" s="1" t="s">
        <v>48</v>
      </c>
      <c r="F6454">
        <v>2016</v>
      </c>
      <c r="G6454" s="1" t="s">
        <v>51831</v>
      </c>
      <c r="H6454" s="1" t="s">
        <v>131</v>
      </c>
      <c r="I6454" s="1" t="s">
        <v>48</v>
      </c>
      <c r="J6454" s="1" t="s">
        <v>50</v>
      </c>
      <c r="K6454" s="1" t="s">
        <v>119</v>
      </c>
      <c r="L6454" s="1" t="s">
        <v>132</v>
      </c>
      <c r="M6454" s="1" t="s">
        <v>51832</v>
      </c>
      <c r="N6454" s="1" t="s">
        <v>51833</v>
      </c>
      <c r="O6454" s="1" t="s">
        <v>48</v>
      </c>
      <c r="P6454" t="b">
        <v>1</v>
      </c>
      <c r="Q6454" t="b">
        <v>0</v>
      </c>
      <c r="R6454" t="b">
        <v>1</v>
      </c>
      <c r="S6454" t="b">
        <v>1</v>
      </c>
      <c r="T6454" t="b">
        <v>1</v>
      </c>
      <c r="U6454" t="b">
        <v>0</v>
      </c>
      <c r="V6454">
        <v>3</v>
      </c>
      <c r="W6454">
        <v>0</v>
      </c>
      <c r="X6454">
        <v>0</v>
      </c>
      <c r="Y6454">
        <v>0</v>
      </c>
      <c r="Z6454">
        <v>13641</v>
      </c>
      <c r="AA6454" s="2">
        <v>45495.631184050922</v>
      </c>
      <c r="AB6454" s="2">
        <v>44932.378726655093</v>
      </c>
      <c r="AC6454" s="2">
        <v>44922.332322916664</v>
      </c>
      <c r="AD6454" s="2">
        <v>44932.378726655093</v>
      </c>
      <c r="AE6454" s="1" t="s">
        <v>51827</v>
      </c>
      <c r="AF6454" s="1" t="s">
        <v>51830</v>
      </c>
      <c r="AG6454" s="1" t="s">
        <v>51834</v>
      </c>
      <c r="AH6454" s="1" t="s">
        <v>51835</v>
      </c>
      <c r="AI6454" s="1" t="s">
        <v>51836</v>
      </c>
      <c r="AJ6454" s="1" t="s">
        <v>51837</v>
      </c>
      <c r="AK6454">
        <v>0</v>
      </c>
      <c r="AL6454">
        <v>0</v>
      </c>
      <c r="AM6454" s="1" t="s">
        <v>48</v>
      </c>
      <c r="AN6454" t="b">
        <v>0</v>
      </c>
      <c r="AO6454" t="b">
        <v>0</v>
      </c>
      <c r="AP6454" t="b">
        <v>0</v>
      </c>
      <c r="AQ6454" t="b">
        <v>0</v>
      </c>
      <c r="AR6454" s="1" t="s">
        <v>825</v>
      </c>
    </row>
    <row r="6455" spans="1:44" hidden="1" x14ac:dyDescent="0.25">
      <c r="A6455" s="1" t="s">
        <v>51838</v>
      </c>
      <c r="B6455" s="1" t="s">
        <v>51839</v>
      </c>
      <c r="C6455" s="1" t="s">
        <v>51840</v>
      </c>
      <c r="D6455" s="1" t="s">
        <v>51841</v>
      </c>
      <c r="E6455" s="1" t="s">
        <v>48</v>
      </c>
      <c r="G6455" s="1" t="s">
        <v>48</v>
      </c>
      <c r="H6455" s="1" t="s">
        <v>48</v>
      </c>
      <c r="I6455" s="1" t="s">
        <v>48</v>
      </c>
      <c r="J6455" s="1" t="s">
        <v>48</v>
      </c>
      <c r="K6455" s="1" t="s">
        <v>48</v>
      </c>
      <c r="L6455" s="1" t="s">
        <v>48</v>
      </c>
      <c r="M6455" s="1" t="s">
        <v>51842</v>
      </c>
      <c r="N6455" s="1" t="s">
        <v>51843</v>
      </c>
      <c r="O6455" s="1" t="s">
        <v>48</v>
      </c>
      <c r="P6455" t="b">
        <v>1</v>
      </c>
      <c r="Q6455" t="b">
        <v>0</v>
      </c>
      <c r="R6455" t="b">
        <v>0</v>
      </c>
      <c r="S6455" t="b">
        <v>0</v>
      </c>
      <c r="T6455" t="b">
        <v>0</v>
      </c>
      <c r="U6455" t="b">
        <v>0</v>
      </c>
      <c r="V6455">
        <v>0</v>
      </c>
      <c r="W6455">
        <v>0</v>
      </c>
      <c r="X6455">
        <v>0</v>
      </c>
      <c r="Y6455">
        <v>0</v>
      </c>
      <c r="Z6455">
        <v>13100</v>
      </c>
      <c r="AA6455" s="2">
        <v>44931.667437592594</v>
      </c>
      <c r="AB6455" s="2">
        <v>44931.667437592594</v>
      </c>
      <c r="AC6455" s="2">
        <v>44852.470537465277</v>
      </c>
      <c r="AD6455" s="2"/>
      <c r="AE6455" s="1" t="s">
        <v>51838</v>
      </c>
      <c r="AF6455" s="1" t="s">
        <v>51841</v>
      </c>
      <c r="AG6455" s="1" t="s">
        <v>48</v>
      </c>
      <c r="AH6455" s="1" t="s">
        <v>48</v>
      </c>
      <c r="AI6455" s="1" t="s">
        <v>48</v>
      </c>
      <c r="AJ6455" s="1" t="s">
        <v>48</v>
      </c>
      <c r="AK6455">
        <v>0</v>
      </c>
      <c r="AL6455">
        <v>0</v>
      </c>
      <c r="AM6455" s="1" t="s">
        <v>48</v>
      </c>
      <c r="AN6455" t="b">
        <v>0</v>
      </c>
      <c r="AO6455" t="b">
        <v>0</v>
      </c>
      <c r="AP6455" t="b">
        <v>0</v>
      </c>
      <c r="AQ6455" t="b">
        <v>0</v>
      </c>
      <c r="AR6455" s="1" t="s">
        <v>964</v>
      </c>
    </row>
    <row r="6456" spans="1:44" hidden="1" x14ac:dyDescent="0.25">
      <c r="A6456" s="1" t="s">
        <v>51844</v>
      </c>
      <c r="B6456" s="1" t="s">
        <v>51845</v>
      </c>
      <c r="C6456" s="1" t="s">
        <v>51846</v>
      </c>
      <c r="D6456" s="1" t="s">
        <v>51847</v>
      </c>
      <c r="E6456" s="1" t="s">
        <v>48</v>
      </c>
      <c r="G6456" s="1" t="s">
        <v>48</v>
      </c>
      <c r="H6456" s="1" t="s">
        <v>48</v>
      </c>
      <c r="I6456" s="1" t="s">
        <v>48</v>
      </c>
      <c r="J6456" s="1" t="s">
        <v>48</v>
      </c>
      <c r="K6456" s="1" t="s">
        <v>48</v>
      </c>
      <c r="L6456" s="1" t="s">
        <v>48</v>
      </c>
      <c r="M6456" s="1" t="s">
        <v>51848</v>
      </c>
      <c r="N6456" s="1" t="s">
        <v>51849</v>
      </c>
      <c r="O6456" s="1" t="s">
        <v>48</v>
      </c>
      <c r="P6456" t="b">
        <v>1</v>
      </c>
      <c r="Q6456" t="b">
        <v>0</v>
      </c>
      <c r="R6456" t="b">
        <v>0</v>
      </c>
      <c r="S6456" t="b">
        <v>0</v>
      </c>
      <c r="T6456" t="b">
        <v>0</v>
      </c>
      <c r="U6456" t="b">
        <v>0</v>
      </c>
      <c r="V6456">
        <v>7</v>
      </c>
      <c r="W6456">
        <v>0</v>
      </c>
      <c r="X6456">
        <v>0</v>
      </c>
      <c r="Y6456">
        <v>0</v>
      </c>
      <c r="Z6456">
        <v>12873</v>
      </c>
      <c r="AA6456" s="2">
        <v>44931.667437314813</v>
      </c>
      <c r="AB6456" s="2">
        <v>44931.667437314813</v>
      </c>
      <c r="AC6456" s="2">
        <v>44832.473482847221</v>
      </c>
      <c r="AD6456" s="2"/>
      <c r="AE6456" s="1" t="s">
        <v>51850</v>
      </c>
      <c r="AF6456" s="1" t="s">
        <v>51851</v>
      </c>
      <c r="AG6456" s="1" t="s">
        <v>48</v>
      </c>
      <c r="AH6456" s="1" t="s">
        <v>48</v>
      </c>
      <c r="AI6456" s="1" t="s">
        <v>48</v>
      </c>
      <c r="AJ6456" s="1" t="s">
        <v>48</v>
      </c>
      <c r="AK6456">
        <v>0</v>
      </c>
      <c r="AL6456">
        <v>0</v>
      </c>
      <c r="AM6456" s="1" t="s">
        <v>48</v>
      </c>
      <c r="AN6456" t="b">
        <v>0</v>
      </c>
      <c r="AO6456" t="b">
        <v>0</v>
      </c>
      <c r="AP6456" t="b">
        <v>0</v>
      </c>
      <c r="AQ6456" t="b">
        <v>0</v>
      </c>
      <c r="AR6456" s="1" t="s">
        <v>570</v>
      </c>
    </row>
    <row r="6457" spans="1:44" hidden="1" x14ac:dyDescent="0.25">
      <c r="A6457" s="1" t="s">
        <v>51852</v>
      </c>
      <c r="B6457" s="1" t="s">
        <v>51853</v>
      </c>
      <c r="C6457" s="1" t="s">
        <v>51854</v>
      </c>
      <c r="D6457" s="1" t="s">
        <v>51855</v>
      </c>
      <c r="E6457" s="1" t="s">
        <v>48</v>
      </c>
      <c r="G6457" s="1" t="s">
        <v>48</v>
      </c>
      <c r="H6457" s="1" t="s">
        <v>48</v>
      </c>
      <c r="I6457" s="1" t="s">
        <v>48</v>
      </c>
      <c r="J6457" s="1" t="s">
        <v>48</v>
      </c>
      <c r="K6457" s="1" t="s">
        <v>48</v>
      </c>
      <c r="L6457" s="1" t="s">
        <v>48</v>
      </c>
      <c r="M6457" s="1" t="s">
        <v>51856</v>
      </c>
      <c r="N6457" s="1" t="s">
        <v>51857</v>
      </c>
      <c r="O6457" s="1" t="s">
        <v>48</v>
      </c>
      <c r="P6457" t="b">
        <v>1</v>
      </c>
      <c r="Q6457" t="b">
        <v>0</v>
      </c>
      <c r="R6457" t="b">
        <v>0</v>
      </c>
      <c r="S6457" t="b">
        <v>0</v>
      </c>
      <c r="T6457" t="b">
        <v>0</v>
      </c>
      <c r="U6457" t="b">
        <v>0</v>
      </c>
      <c r="V6457">
        <v>1</v>
      </c>
      <c r="W6457">
        <v>0</v>
      </c>
      <c r="X6457">
        <v>0</v>
      </c>
      <c r="Y6457">
        <v>0</v>
      </c>
      <c r="Z6457">
        <v>12092</v>
      </c>
      <c r="AA6457" s="2">
        <v>44931.667436030089</v>
      </c>
      <c r="AB6457" s="2">
        <v>44931.667436030089</v>
      </c>
      <c r="AC6457" s="2">
        <v>44770.510664074071</v>
      </c>
      <c r="AD6457" s="2"/>
      <c r="AE6457" s="1" t="s">
        <v>51852</v>
      </c>
      <c r="AF6457" s="1" t="s">
        <v>51858</v>
      </c>
      <c r="AG6457" s="1" t="s">
        <v>48</v>
      </c>
      <c r="AH6457" s="1" t="s">
        <v>48</v>
      </c>
      <c r="AI6457" s="1" t="s">
        <v>48</v>
      </c>
      <c r="AJ6457" s="1" t="s">
        <v>48</v>
      </c>
      <c r="AK6457">
        <v>0</v>
      </c>
      <c r="AL6457">
        <v>0</v>
      </c>
      <c r="AM6457" s="1" t="s">
        <v>48</v>
      </c>
      <c r="AN6457" t="b">
        <v>0</v>
      </c>
      <c r="AO6457" t="b">
        <v>0</v>
      </c>
      <c r="AP6457" t="b">
        <v>0</v>
      </c>
      <c r="AQ6457" t="b">
        <v>0</v>
      </c>
      <c r="AR6457" s="1" t="s">
        <v>964</v>
      </c>
    </row>
    <row r="6458" spans="1:44" hidden="1" x14ac:dyDescent="0.25">
      <c r="A6458" s="1" t="s">
        <v>51859</v>
      </c>
      <c r="B6458" s="1" t="s">
        <v>51860</v>
      </c>
      <c r="C6458" s="1" t="s">
        <v>51861</v>
      </c>
      <c r="D6458" s="1" t="s">
        <v>51862</v>
      </c>
      <c r="E6458" s="1" t="s">
        <v>48</v>
      </c>
      <c r="G6458" s="1" t="s">
        <v>48</v>
      </c>
      <c r="H6458" s="1" t="s">
        <v>48</v>
      </c>
      <c r="I6458" s="1" t="s">
        <v>48</v>
      </c>
      <c r="J6458" s="1" t="s">
        <v>48</v>
      </c>
      <c r="K6458" s="1" t="s">
        <v>48</v>
      </c>
      <c r="L6458" s="1" t="s">
        <v>48</v>
      </c>
      <c r="M6458" s="1" t="s">
        <v>51863</v>
      </c>
      <c r="N6458" s="1" t="s">
        <v>51864</v>
      </c>
      <c r="O6458" s="1" t="s">
        <v>48</v>
      </c>
      <c r="P6458" t="b">
        <v>1</v>
      </c>
      <c r="Q6458" t="b">
        <v>0</v>
      </c>
      <c r="R6458" t="b">
        <v>1</v>
      </c>
      <c r="S6458" t="b">
        <v>0</v>
      </c>
      <c r="T6458" t="b">
        <v>0</v>
      </c>
      <c r="U6458" t="b">
        <v>0</v>
      </c>
      <c r="V6458">
        <v>5</v>
      </c>
      <c r="W6458">
        <v>0</v>
      </c>
      <c r="X6458">
        <v>0</v>
      </c>
      <c r="Y6458">
        <v>0</v>
      </c>
      <c r="Z6458">
        <v>11087</v>
      </c>
      <c r="AA6458" s="2">
        <v>45730.591052534721</v>
      </c>
      <c r="AB6458" s="2">
        <v>44931.667434108793</v>
      </c>
      <c r="AC6458" s="2">
        <v>44690.53721534722</v>
      </c>
      <c r="AD6458" s="2"/>
      <c r="AE6458" s="1" t="s">
        <v>51859</v>
      </c>
      <c r="AF6458" s="1" t="s">
        <v>51865</v>
      </c>
      <c r="AG6458" s="1" t="s">
        <v>48</v>
      </c>
      <c r="AH6458" s="1" t="s">
        <v>48</v>
      </c>
      <c r="AI6458" s="1" t="s">
        <v>48</v>
      </c>
      <c r="AJ6458" s="1" t="s">
        <v>48</v>
      </c>
      <c r="AK6458">
        <v>0</v>
      </c>
      <c r="AL6458">
        <v>0</v>
      </c>
      <c r="AM6458" s="1" t="s">
        <v>48</v>
      </c>
      <c r="AN6458" t="b">
        <v>0</v>
      </c>
      <c r="AO6458" t="b">
        <v>0</v>
      </c>
      <c r="AP6458" t="b">
        <v>0</v>
      </c>
      <c r="AQ6458" t="b">
        <v>0</v>
      </c>
      <c r="AR6458" s="1" t="s">
        <v>964</v>
      </c>
    </row>
    <row r="6459" spans="1:44" hidden="1" x14ac:dyDescent="0.25">
      <c r="A6459" s="1" t="s">
        <v>51866</v>
      </c>
      <c r="B6459" s="1" t="s">
        <v>51867</v>
      </c>
      <c r="C6459" s="1" t="s">
        <v>51868</v>
      </c>
      <c r="D6459" s="1" t="s">
        <v>51869</v>
      </c>
      <c r="E6459" s="1" t="s">
        <v>48</v>
      </c>
      <c r="F6459">
        <v>2016</v>
      </c>
      <c r="G6459" s="1" t="s">
        <v>3320</v>
      </c>
      <c r="H6459" s="1" t="s">
        <v>117</v>
      </c>
      <c r="I6459" s="1" t="s">
        <v>12930</v>
      </c>
      <c r="J6459" s="1" t="s">
        <v>50</v>
      </c>
      <c r="K6459" s="1" t="s">
        <v>104</v>
      </c>
      <c r="L6459" s="1" t="s">
        <v>132</v>
      </c>
      <c r="M6459" s="1" t="s">
        <v>51870</v>
      </c>
      <c r="N6459" s="1" t="s">
        <v>51871</v>
      </c>
      <c r="O6459" s="1" t="s">
        <v>48</v>
      </c>
      <c r="P6459" t="b">
        <v>1</v>
      </c>
      <c r="Q6459" t="b">
        <v>0</v>
      </c>
      <c r="R6459" t="b">
        <v>1</v>
      </c>
      <c r="S6459" t="b">
        <v>1</v>
      </c>
      <c r="T6459" t="b">
        <v>0</v>
      </c>
      <c r="U6459" t="b">
        <v>0</v>
      </c>
      <c r="V6459">
        <v>17</v>
      </c>
      <c r="W6459">
        <v>0</v>
      </c>
      <c r="X6459">
        <v>0</v>
      </c>
      <c r="Y6459">
        <v>1</v>
      </c>
      <c r="Z6459">
        <v>10802</v>
      </c>
      <c r="AA6459" s="2">
        <v>45497.577195532409</v>
      </c>
      <c r="AB6459" s="2">
        <v>44931.667433298608</v>
      </c>
      <c r="AC6459" s="2">
        <v>44662.655780844907</v>
      </c>
      <c r="AD6459" s="2">
        <v>44931.667433298608</v>
      </c>
      <c r="AE6459" s="1" t="s">
        <v>51872</v>
      </c>
      <c r="AF6459" s="1" t="s">
        <v>51873</v>
      </c>
      <c r="AG6459" s="1" t="s">
        <v>51874</v>
      </c>
      <c r="AH6459" s="1" t="s">
        <v>51875</v>
      </c>
      <c r="AI6459" s="1" t="s">
        <v>51876</v>
      </c>
      <c r="AJ6459" s="1" t="s">
        <v>51877</v>
      </c>
      <c r="AK6459">
        <v>1</v>
      </c>
      <c r="AL6459">
        <v>0</v>
      </c>
      <c r="AM6459" s="1" t="s">
        <v>48</v>
      </c>
      <c r="AN6459" t="b">
        <v>0</v>
      </c>
      <c r="AO6459" t="b">
        <v>0</v>
      </c>
      <c r="AP6459" t="b">
        <v>0</v>
      </c>
      <c r="AQ6459" t="b">
        <v>0</v>
      </c>
      <c r="AR6459" s="1" t="s">
        <v>964</v>
      </c>
    </row>
    <row r="6460" spans="1:44" hidden="1" x14ac:dyDescent="0.25">
      <c r="A6460" s="1" t="s">
        <v>51878</v>
      </c>
      <c r="B6460" s="1" t="s">
        <v>51879</v>
      </c>
      <c r="C6460" s="1" t="s">
        <v>51880</v>
      </c>
      <c r="D6460" s="1" t="s">
        <v>51881</v>
      </c>
      <c r="E6460" s="1" t="s">
        <v>48</v>
      </c>
      <c r="F6460">
        <v>2011</v>
      </c>
      <c r="G6460" s="1" t="s">
        <v>527</v>
      </c>
      <c r="H6460" s="1" t="s">
        <v>59</v>
      </c>
      <c r="I6460" s="1" t="s">
        <v>528</v>
      </c>
      <c r="J6460" s="1" t="s">
        <v>278</v>
      </c>
      <c r="K6460" s="1" t="s">
        <v>119</v>
      </c>
      <c r="L6460" s="1" t="s">
        <v>132</v>
      </c>
      <c r="M6460" s="1" t="s">
        <v>51882</v>
      </c>
      <c r="N6460" s="1" t="s">
        <v>51883</v>
      </c>
      <c r="O6460" s="1" t="s">
        <v>48</v>
      </c>
      <c r="P6460" t="b">
        <v>1</v>
      </c>
      <c r="Q6460" t="b">
        <v>0</v>
      </c>
      <c r="R6460" t="b">
        <v>1</v>
      </c>
      <c r="S6460" t="b">
        <v>0</v>
      </c>
      <c r="T6460" t="b">
        <v>1</v>
      </c>
      <c r="U6460" t="b">
        <v>0</v>
      </c>
      <c r="V6460">
        <v>3</v>
      </c>
      <c r="W6460">
        <v>0</v>
      </c>
      <c r="X6460">
        <v>0</v>
      </c>
      <c r="Y6460">
        <v>0</v>
      </c>
      <c r="Z6460">
        <v>6472</v>
      </c>
      <c r="AA6460" s="2">
        <v>45495.62739854167</v>
      </c>
      <c r="AB6460" s="2">
        <v>44931.667432986113</v>
      </c>
      <c r="AC6460" s="2">
        <v>44243.643898865739</v>
      </c>
      <c r="AD6460" s="2"/>
      <c r="AE6460" s="1" t="s">
        <v>51878</v>
      </c>
      <c r="AF6460" s="1" t="s">
        <v>51884</v>
      </c>
      <c r="AG6460" s="1" t="s">
        <v>48</v>
      </c>
      <c r="AH6460" s="1" t="s">
        <v>48</v>
      </c>
      <c r="AI6460" s="1" t="s">
        <v>48</v>
      </c>
      <c r="AJ6460" s="1" t="s">
        <v>48</v>
      </c>
      <c r="AK6460">
        <v>0</v>
      </c>
      <c r="AL6460">
        <v>0</v>
      </c>
      <c r="AM6460" s="1" t="s">
        <v>48</v>
      </c>
      <c r="AN6460" t="b">
        <v>0</v>
      </c>
      <c r="AO6460" t="b">
        <v>0</v>
      </c>
      <c r="AP6460" t="b">
        <v>0</v>
      </c>
      <c r="AQ6460" t="b">
        <v>0</v>
      </c>
      <c r="AR6460" s="1" t="s">
        <v>964</v>
      </c>
    </row>
    <row r="6461" spans="1:44" hidden="1" x14ac:dyDescent="0.25">
      <c r="A6461" s="1" t="s">
        <v>51885</v>
      </c>
      <c r="B6461" s="1" t="s">
        <v>51886</v>
      </c>
      <c r="C6461" s="1" t="s">
        <v>51887</v>
      </c>
      <c r="D6461" s="1" t="s">
        <v>51888</v>
      </c>
      <c r="E6461" s="1" t="s">
        <v>48</v>
      </c>
      <c r="G6461" s="1" t="s">
        <v>48</v>
      </c>
      <c r="H6461" s="1" t="s">
        <v>48</v>
      </c>
      <c r="I6461" s="1" t="s">
        <v>48</v>
      </c>
      <c r="J6461" s="1" t="s">
        <v>48</v>
      </c>
      <c r="K6461" s="1" t="s">
        <v>48</v>
      </c>
      <c r="L6461" s="1" t="s">
        <v>48</v>
      </c>
      <c r="M6461" s="1" t="s">
        <v>51889</v>
      </c>
      <c r="N6461" s="1" t="s">
        <v>51890</v>
      </c>
      <c r="O6461" s="1" t="s">
        <v>48</v>
      </c>
      <c r="P6461" t="b">
        <v>1</v>
      </c>
      <c r="Q6461" t="b">
        <v>0</v>
      </c>
      <c r="R6461" t="b">
        <v>1</v>
      </c>
      <c r="S6461" t="b">
        <v>0</v>
      </c>
      <c r="T6461" t="b">
        <v>0</v>
      </c>
      <c r="U6461" t="b">
        <v>0</v>
      </c>
      <c r="V6461">
        <v>4</v>
      </c>
      <c r="W6461">
        <v>0</v>
      </c>
      <c r="X6461">
        <v>0</v>
      </c>
      <c r="Y6461">
        <v>0</v>
      </c>
      <c r="Z6461">
        <v>12386</v>
      </c>
      <c r="AA6461" s="2">
        <v>45730.591555671293</v>
      </c>
      <c r="AB6461" s="2">
        <v>44931.667431967595</v>
      </c>
      <c r="AC6461" s="2">
        <v>44794.520695335646</v>
      </c>
      <c r="AD6461" s="2"/>
      <c r="AE6461" s="1" t="s">
        <v>51891</v>
      </c>
      <c r="AF6461" s="1" t="s">
        <v>51888</v>
      </c>
      <c r="AG6461" s="1" t="s">
        <v>48</v>
      </c>
      <c r="AH6461" s="1" t="s">
        <v>48</v>
      </c>
      <c r="AI6461" s="1" t="s">
        <v>48</v>
      </c>
      <c r="AJ6461" s="1" t="s">
        <v>48</v>
      </c>
      <c r="AK6461">
        <v>0</v>
      </c>
      <c r="AL6461">
        <v>0</v>
      </c>
      <c r="AM6461" s="1" t="s">
        <v>48</v>
      </c>
      <c r="AN6461" t="b">
        <v>0</v>
      </c>
      <c r="AO6461" t="b">
        <v>0</v>
      </c>
      <c r="AP6461" t="b">
        <v>0</v>
      </c>
      <c r="AQ6461" t="b">
        <v>0</v>
      </c>
      <c r="AR6461" s="1" t="s">
        <v>964</v>
      </c>
    </row>
    <row r="6462" spans="1:44" hidden="1" x14ac:dyDescent="0.25">
      <c r="A6462" s="1" t="s">
        <v>51892</v>
      </c>
      <c r="B6462" s="1" t="s">
        <v>51893</v>
      </c>
      <c r="C6462" s="1" t="s">
        <v>51894</v>
      </c>
      <c r="D6462" s="1" t="s">
        <v>51895</v>
      </c>
      <c r="E6462" s="1" t="s">
        <v>48</v>
      </c>
      <c r="G6462" s="1" t="s">
        <v>48</v>
      </c>
      <c r="H6462" s="1" t="s">
        <v>48</v>
      </c>
      <c r="I6462" s="1" t="s">
        <v>48</v>
      </c>
      <c r="J6462" s="1" t="s">
        <v>48</v>
      </c>
      <c r="K6462" s="1" t="s">
        <v>48</v>
      </c>
      <c r="L6462" s="1" t="s">
        <v>48</v>
      </c>
      <c r="M6462" s="1" t="s">
        <v>51896</v>
      </c>
      <c r="N6462" s="1" t="s">
        <v>51897</v>
      </c>
      <c r="O6462" s="1" t="s">
        <v>48</v>
      </c>
      <c r="P6462" t="b">
        <v>1</v>
      </c>
      <c r="Q6462" t="b">
        <v>0</v>
      </c>
      <c r="R6462" t="b">
        <v>1</v>
      </c>
      <c r="S6462" t="b">
        <v>0</v>
      </c>
      <c r="T6462" t="b">
        <v>1</v>
      </c>
      <c r="U6462" t="b">
        <v>0</v>
      </c>
      <c r="V6462">
        <v>1</v>
      </c>
      <c r="W6462">
        <v>0</v>
      </c>
      <c r="X6462">
        <v>0</v>
      </c>
      <c r="Y6462">
        <v>0</v>
      </c>
      <c r="Z6462">
        <v>11422</v>
      </c>
      <c r="AA6462" s="2">
        <v>45730.591216215274</v>
      </c>
      <c r="AB6462" s="2">
        <v>44931.667429803238</v>
      </c>
      <c r="AC6462" s="2">
        <v>44725.654007037039</v>
      </c>
      <c r="AD6462" s="2"/>
      <c r="AE6462" s="1" t="s">
        <v>51898</v>
      </c>
      <c r="AF6462" s="1" t="s">
        <v>51895</v>
      </c>
      <c r="AG6462" s="1" t="s">
        <v>48</v>
      </c>
      <c r="AH6462" s="1" t="s">
        <v>48</v>
      </c>
      <c r="AI6462" s="1" t="s">
        <v>48</v>
      </c>
      <c r="AJ6462" s="1" t="s">
        <v>48</v>
      </c>
      <c r="AK6462">
        <v>0</v>
      </c>
      <c r="AL6462">
        <v>0</v>
      </c>
      <c r="AM6462" s="1" t="s">
        <v>48</v>
      </c>
      <c r="AN6462" t="b">
        <v>0</v>
      </c>
      <c r="AO6462" t="b">
        <v>0</v>
      </c>
      <c r="AP6462" t="b">
        <v>0</v>
      </c>
      <c r="AQ6462" t="b">
        <v>0</v>
      </c>
      <c r="AR6462" s="1" t="s">
        <v>964</v>
      </c>
    </row>
    <row r="6463" spans="1:44" hidden="1" x14ac:dyDescent="0.25">
      <c r="A6463" s="1" t="s">
        <v>51899</v>
      </c>
      <c r="B6463" s="1" t="s">
        <v>51900</v>
      </c>
      <c r="C6463" s="1" t="s">
        <v>51901</v>
      </c>
      <c r="D6463" s="1" t="s">
        <v>51902</v>
      </c>
      <c r="E6463" s="1" t="s">
        <v>48</v>
      </c>
      <c r="G6463" s="1" t="s">
        <v>48</v>
      </c>
      <c r="H6463" s="1" t="s">
        <v>48</v>
      </c>
      <c r="I6463" s="1" t="s">
        <v>48</v>
      </c>
      <c r="J6463" s="1" t="s">
        <v>48</v>
      </c>
      <c r="K6463" s="1" t="s">
        <v>48</v>
      </c>
      <c r="L6463" s="1" t="s">
        <v>48</v>
      </c>
      <c r="M6463" s="1" t="s">
        <v>51903</v>
      </c>
      <c r="N6463" s="1" t="s">
        <v>51904</v>
      </c>
      <c r="O6463" s="1" t="s">
        <v>48</v>
      </c>
      <c r="P6463" t="b">
        <v>1</v>
      </c>
      <c r="Q6463" t="b">
        <v>0</v>
      </c>
      <c r="R6463" t="b">
        <v>1</v>
      </c>
      <c r="S6463" t="b">
        <v>1</v>
      </c>
      <c r="T6463" t="b">
        <v>1</v>
      </c>
      <c r="U6463" t="b">
        <v>0</v>
      </c>
      <c r="V6463">
        <v>4</v>
      </c>
      <c r="W6463">
        <v>0</v>
      </c>
      <c r="X6463">
        <v>0</v>
      </c>
      <c r="Y6463">
        <v>0</v>
      </c>
      <c r="Z6463">
        <v>1784</v>
      </c>
      <c r="AA6463" s="2">
        <v>45730.586380879628</v>
      </c>
      <c r="AB6463" s="2">
        <v>44931.667429189816</v>
      </c>
      <c r="AC6463" s="2">
        <v>44050.842765266207</v>
      </c>
      <c r="AD6463" s="2"/>
      <c r="AE6463" s="1" t="s">
        <v>51899</v>
      </c>
      <c r="AF6463" s="1" t="s">
        <v>51905</v>
      </c>
      <c r="AG6463" s="1" t="s">
        <v>48</v>
      </c>
      <c r="AH6463" s="1" t="s">
        <v>48</v>
      </c>
      <c r="AI6463" s="1" t="s">
        <v>48</v>
      </c>
      <c r="AJ6463" s="1" t="s">
        <v>48</v>
      </c>
      <c r="AK6463">
        <v>0</v>
      </c>
      <c r="AL6463">
        <v>0</v>
      </c>
      <c r="AM6463" s="1" t="s">
        <v>48</v>
      </c>
      <c r="AN6463" t="b">
        <v>0</v>
      </c>
      <c r="AO6463" t="b">
        <v>0</v>
      </c>
      <c r="AP6463" t="b">
        <v>0</v>
      </c>
      <c r="AQ6463" t="b">
        <v>0</v>
      </c>
      <c r="AR6463" s="1" t="s">
        <v>24845</v>
      </c>
    </row>
    <row r="6464" spans="1:44" hidden="1" x14ac:dyDescent="0.25">
      <c r="A6464" s="1" t="s">
        <v>51906</v>
      </c>
      <c r="B6464" s="1" t="s">
        <v>51907</v>
      </c>
      <c r="C6464" s="1" t="s">
        <v>51908</v>
      </c>
      <c r="D6464" s="1" t="s">
        <v>51909</v>
      </c>
      <c r="E6464" s="1" t="s">
        <v>48</v>
      </c>
      <c r="G6464" s="1" t="s">
        <v>48</v>
      </c>
      <c r="H6464" s="1" t="s">
        <v>48</v>
      </c>
      <c r="I6464" s="1" t="s">
        <v>48</v>
      </c>
      <c r="J6464" s="1" t="s">
        <v>48</v>
      </c>
      <c r="K6464" s="1" t="s">
        <v>48</v>
      </c>
      <c r="L6464" s="1" t="s">
        <v>48</v>
      </c>
      <c r="M6464" s="1" t="s">
        <v>51910</v>
      </c>
      <c r="N6464" s="1" t="s">
        <v>51911</v>
      </c>
      <c r="O6464" s="1" t="s">
        <v>48</v>
      </c>
      <c r="P6464" t="b">
        <v>1</v>
      </c>
      <c r="Q6464" t="b">
        <v>0</v>
      </c>
      <c r="R6464" t="b">
        <v>1</v>
      </c>
      <c r="S6464" t="b">
        <v>0</v>
      </c>
      <c r="T6464" t="b">
        <v>1</v>
      </c>
      <c r="U6464" t="b">
        <v>0</v>
      </c>
      <c r="V6464">
        <v>1</v>
      </c>
      <c r="W6464">
        <v>0</v>
      </c>
      <c r="X6464">
        <v>0</v>
      </c>
      <c r="Y6464">
        <v>0</v>
      </c>
      <c r="Z6464">
        <v>11590</v>
      </c>
      <c r="AA6464" s="2">
        <v>45730.591279826389</v>
      </c>
      <c r="AB6464" s="2">
        <v>44931.667427881941</v>
      </c>
      <c r="AC6464" s="2">
        <v>44735.80811445602</v>
      </c>
      <c r="AD6464" s="2"/>
      <c r="AE6464" s="1" t="s">
        <v>51906</v>
      </c>
      <c r="AF6464" s="1" t="s">
        <v>51912</v>
      </c>
      <c r="AG6464" s="1" t="s">
        <v>48</v>
      </c>
      <c r="AH6464" s="1" t="s">
        <v>48</v>
      </c>
      <c r="AI6464" s="1" t="s">
        <v>48</v>
      </c>
      <c r="AJ6464" s="1" t="s">
        <v>48</v>
      </c>
      <c r="AK6464">
        <v>0</v>
      </c>
      <c r="AL6464">
        <v>0</v>
      </c>
      <c r="AM6464" s="1" t="s">
        <v>48</v>
      </c>
      <c r="AN6464" t="b">
        <v>0</v>
      </c>
      <c r="AO6464" t="b">
        <v>0</v>
      </c>
      <c r="AP6464" t="b">
        <v>0</v>
      </c>
      <c r="AQ6464" t="b">
        <v>0</v>
      </c>
      <c r="AR6464" s="1" t="s">
        <v>4601</v>
      </c>
    </row>
    <row r="6465" spans="1:44" hidden="1" x14ac:dyDescent="0.25">
      <c r="A6465" s="1" t="s">
        <v>51913</v>
      </c>
      <c r="B6465" s="1" t="s">
        <v>51914</v>
      </c>
      <c r="C6465" s="1" t="s">
        <v>51915</v>
      </c>
      <c r="D6465" s="1" t="s">
        <v>51916</v>
      </c>
      <c r="E6465" s="1" t="s">
        <v>48</v>
      </c>
      <c r="G6465" s="1" t="s">
        <v>48</v>
      </c>
      <c r="H6465" s="1" t="s">
        <v>48</v>
      </c>
      <c r="I6465" s="1" t="s">
        <v>48</v>
      </c>
      <c r="J6465" s="1" t="s">
        <v>48</v>
      </c>
      <c r="K6465" s="1" t="s">
        <v>48</v>
      </c>
      <c r="L6465" s="1" t="s">
        <v>48</v>
      </c>
      <c r="M6465" s="1" t="s">
        <v>51917</v>
      </c>
      <c r="N6465" s="1" t="s">
        <v>51918</v>
      </c>
      <c r="O6465" s="1" t="s">
        <v>48</v>
      </c>
      <c r="P6465" t="b">
        <v>1</v>
      </c>
      <c r="Q6465" t="b">
        <v>0</v>
      </c>
      <c r="R6465" t="b">
        <v>1</v>
      </c>
      <c r="S6465" t="b">
        <v>0</v>
      </c>
      <c r="T6465" t="b">
        <v>1</v>
      </c>
      <c r="U6465" t="b">
        <v>0</v>
      </c>
      <c r="V6465">
        <v>2</v>
      </c>
      <c r="W6465">
        <v>0</v>
      </c>
      <c r="X6465">
        <v>0</v>
      </c>
      <c r="Y6465">
        <v>0</v>
      </c>
      <c r="Z6465">
        <v>12015</v>
      </c>
      <c r="AA6465" s="2">
        <v>45730.591417638891</v>
      </c>
      <c r="AB6465" s="2">
        <v>44931.667427384258</v>
      </c>
      <c r="AC6465" s="2">
        <v>44766.627691689813</v>
      </c>
      <c r="AD6465" s="2"/>
      <c r="AE6465" s="1" t="s">
        <v>51913</v>
      </c>
      <c r="AF6465" s="1" t="s">
        <v>51919</v>
      </c>
      <c r="AG6465" s="1" t="s">
        <v>48</v>
      </c>
      <c r="AH6465" s="1" t="s">
        <v>48</v>
      </c>
      <c r="AI6465" s="1" t="s">
        <v>48</v>
      </c>
      <c r="AJ6465" s="1" t="s">
        <v>48</v>
      </c>
      <c r="AK6465">
        <v>0</v>
      </c>
      <c r="AL6465">
        <v>0</v>
      </c>
      <c r="AM6465" s="1" t="s">
        <v>48</v>
      </c>
      <c r="AN6465" t="b">
        <v>0</v>
      </c>
      <c r="AO6465" t="b">
        <v>0</v>
      </c>
      <c r="AP6465" t="b">
        <v>0</v>
      </c>
      <c r="AQ6465" t="b">
        <v>0</v>
      </c>
      <c r="AR6465" s="1" t="s">
        <v>964</v>
      </c>
    </row>
    <row r="6466" spans="1:44" hidden="1" x14ac:dyDescent="0.25">
      <c r="A6466" s="1" t="s">
        <v>51920</v>
      </c>
      <c r="B6466" s="1" t="s">
        <v>51921</v>
      </c>
      <c r="C6466" s="1" t="s">
        <v>51922</v>
      </c>
      <c r="D6466" s="1" t="s">
        <v>51923</v>
      </c>
      <c r="E6466" s="1" t="s">
        <v>48</v>
      </c>
      <c r="G6466" s="1" t="s">
        <v>48</v>
      </c>
      <c r="H6466" s="1" t="s">
        <v>48</v>
      </c>
      <c r="I6466" s="1" t="s">
        <v>48</v>
      </c>
      <c r="J6466" s="1" t="s">
        <v>48</v>
      </c>
      <c r="K6466" s="1" t="s">
        <v>48</v>
      </c>
      <c r="L6466" s="1" t="s">
        <v>48</v>
      </c>
      <c r="M6466" s="1" t="s">
        <v>51924</v>
      </c>
      <c r="N6466" s="1" t="s">
        <v>51925</v>
      </c>
      <c r="O6466" s="1" t="s">
        <v>48</v>
      </c>
      <c r="P6466" t="b">
        <v>1</v>
      </c>
      <c r="Q6466" t="b">
        <v>0</v>
      </c>
      <c r="R6466" t="b">
        <v>0</v>
      </c>
      <c r="S6466" t="b">
        <v>0</v>
      </c>
      <c r="T6466" t="b">
        <v>0</v>
      </c>
      <c r="U6466" t="b">
        <v>0</v>
      </c>
      <c r="V6466">
        <v>0</v>
      </c>
      <c r="W6466">
        <v>0</v>
      </c>
      <c r="X6466">
        <v>0</v>
      </c>
      <c r="Y6466">
        <v>0</v>
      </c>
      <c r="Z6466">
        <v>10830</v>
      </c>
      <c r="AA6466" s="2">
        <v>44931.667426712964</v>
      </c>
      <c r="AB6466" s="2">
        <v>44931.667426712964</v>
      </c>
      <c r="AC6466" s="2">
        <v>44663.651102013886</v>
      </c>
      <c r="AD6466" s="2"/>
      <c r="AE6466" s="1" t="s">
        <v>51920</v>
      </c>
      <c r="AF6466" s="1" t="s">
        <v>51926</v>
      </c>
      <c r="AG6466" s="1" t="s">
        <v>48</v>
      </c>
      <c r="AH6466" s="1" t="s">
        <v>48</v>
      </c>
      <c r="AI6466" s="1" t="s">
        <v>48</v>
      </c>
      <c r="AJ6466" s="1" t="s">
        <v>48</v>
      </c>
      <c r="AK6466">
        <v>0</v>
      </c>
      <c r="AL6466">
        <v>0</v>
      </c>
      <c r="AM6466" s="1" t="s">
        <v>48</v>
      </c>
      <c r="AN6466" t="b">
        <v>0</v>
      </c>
      <c r="AO6466" t="b">
        <v>0</v>
      </c>
      <c r="AP6466" t="b">
        <v>0</v>
      </c>
      <c r="AQ6466" t="b">
        <v>0</v>
      </c>
      <c r="AR6466" s="1" t="s">
        <v>964</v>
      </c>
    </row>
    <row r="6467" spans="1:44" hidden="1" x14ac:dyDescent="0.25">
      <c r="A6467" s="1" t="s">
        <v>51927</v>
      </c>
      <c r="B6467" s="1" t="s">
        <v>51928</v>
      </c>
      <c r="C6467" s="1" t="s">
        <v>51929</v>
      </c>
      <c r="D6467" s="1" t="s">
        <v>51930</v>
      </c>
      <c r="E6467" s="1" t="s">
        <v>48</v>
      </c>
      <c r="G6467" s="1" t="s">
        <v>48</v>
      </c>
      <c r="H6467" s="1" t="s">
        <v>48</v>
      </c>
      <c r="I6467" s="1" t="s">
        <v>48</v>
      </c>
      <c r="J6467" s="1" t="s">
        <v>48</v>
      </c>
      <c r="K6467" s="1" t="s">
        <v>48</v>
      </c>
      <c r="L6467" s="1" t="s">
        <v>48</v>
      </c>
      <c r="M6467" s="1" t="s">
        <v>51931</v>
      </c>
      <c r="N6467" s="1" t="s">
        <v>51932</v>
      </c>
      <c r="O6467" s="1" t="s">
        <v>48</v>
      </c>
      <c r="P6467" t="b">
        <v>1</v>
      </c>
      <c r="Q6467" t="b">
        <v>0</v>
      </c>
      <c r="R6467" t="b">
        <v>1</v>
      </c>
      <c r="S6467" t="b">
        <v>0</v>
      </c>
      <c r="T6467" t="b">
        <v>0</v>
      </c>
      <c r="U6467" t="b">
        <v>0</v>
      </c>
      <c r="V6467">
        <v>0</v>
      </c>
      <c r="W6467">
        <v>0</v>
      </c>
      <c r="X6467">
        <v>0</v>
      </c>
      <c r="Y6467">
        <v>0</v>
      </c>
      <c r="Z6467">
        <v>13493</v>
      </c>
      <c r="AA6467" s="2">
        <v>45730.592042442127</v>
      </c>
      <c r="AB6467" s="2">
        <v>44931.66742622685</v>
      </c>
      <c r="AC6467" s="2">
        <v>44900.373206828706</v>
      </c>
      <c r="AD6467" s="2"/>
      <c r="AE6467" s="1" t="s">
        <v>51927</v>
      </c>
      <c r="AF6467" s="1" t="s">
        <v>51930</v>
      </c>
      <c r="AG6467" s="1" t="s">
        <v>48</v>
      </c>
      <c r="AH6467" s="1" t="s">
        <v>48</v>
      </c>
      <c r="AI6467" s="1" t="s">
        <v>48</v>
      </c>
      <c r="AJ6467" s="1" t="s">
        <v>48</v>
      </c>
      <c r="AK6467">
        <v>0</v>
      </c>
      <c r="AL6467">
        <v>0</v>
      </c>
      <c r="AM6467" s="1" t="s">
        <v>48</v>
      </c>
      <c r="AN6467" t="b">
        <v>0</v>
      </c>
      <c r="AO6467" t="b">
        <v>0</v>
      </c>
      <c r="AP6467" t="b">
        <v>0</v>
      </c>
      <c r="AQ6467" t="b">
        <v>0</v>
      </c>
      <c r="AR6467" s="1" t="s">
        <v>36408</v>
      </c>
    </row>
    <row r="6468" spans="1:44" hidden="1" x14ac:dyDescent="0.25">
      <c r="A6468" s="1" t="s">
        <v>51933</v>
      </c>
      <c r="B6468" s="1" t="s">
        <v>51934</v>
      </c>
      <c r="C6468" s="1" t="s">
        <v>51935</v>
      </c>
      <c r="D6468" s="1" t="s">
        <v>51936</v>
      </c>
      <c r="E6468" s="1" t="s">
        <v>48</v>
      </c>
      <c r="F6468">
        <v>2019</v>
      </c>
      <c r="G6468" s="1" t="s">
        <v>527</v>
      </c>
      <c r="H6468" s="1" t="s">
        <v>59</v>
      </c>
      <c r="I6468" s="1" t="s">
        <v>528</v>
      </c>
      <c r="J6468" s="1" t="s">
        <v>278</v>
      </c>
      <c r="K6468" s="1" t="s">
        <v>51</v>
      </c>
      <c r="L6468" s="1" t="s">
        <v>132</v>
      </c>
      <c r="M6468" s="1" t="s">
        <v>51937</v>
      </c>
      <c r="N6468" s="1" t="s">
        <v>51938</v>
      </c>
      <c r="O6468" s="1" t="s">
        <v>48</v>
      </c>
      <c r="P6468" t="b">
        <v>1</v>
      </c>
      <c r="Q6468" t="b">
        <v>0</v>
      </c>
      <c r="R6468" t="b">
        <v>1</v>
      </c>
      <c r="S6468" t="b">
        <v>1</v>
      </c>
      <c r="T6468" t="b">
        <v>1</v>
      </c>
      <c r="U6468" t="b">
        <v>0</v>
      </c>
      <c r="V6468">
        <v>51</v>
      </c>
      <c r="W6468">
        <v>0</v>
      </c>
      <c r="X6468">
        <v>0</v>
      </c>
      <c r="Y6468">
        <v>20</v>
      </c>
      <c r="Z6468">
        <v>1103</v>
      </c>
      <c r="AA6468" s="2">
        <v>45495.627404050923</v>
      </c>
      <c r="AB6468" s="2">
        <v>44931.667425243053</v>
      </c>
      <c r="AC6468" s="2">
        <v>44273.533368668985</v>
      </c>
      <c r="AD6468" s="2">
        <v>44931.667425243053</v>
      </c>
      <c r="AE6468" s="1" t="s">
        <v>51933</v>
      </c>
      <c r="AF6468" s="1" t="s">
        <v>51939</v>
      </c>
      <c r="AG6468" s="1" t="s">
        <v>51940</v>
      </c>
      <c r="AH6468" s="1" t="s">
        <v>51941</v>
      </c>
      <c r="AI6468" s="1" t="s">
        <v>51942</v>
      </c>
      <c r="AJ6468" s="1" t="s">
        <v>51943</v>
      </c>
      <c r="AK6468">
        <v>20</v>
      </c>
      <c r="AL6468">
        <v>0</v>
      </c>
      <c r="AM6468" s="1" t="s">
        <v>48</v>
      </c>
      <c r="AN6468" t="b">
        <v>0</v>
      </c>
      <c r="AO6468" t="b">
        <v>0</v>
      </c>
      <c r="AP6468" t="b">
        <v>0</v>
      </c>
      <c r="AQ6468" t="b">
        <v>0</v>
      </c>
      <c r="AR6468" s="1" t="s">
        <v>25866</v>
      </c>
    </row>
    <row r="6469" spans="1:44" hidden="1" x14ac:dyDescent="0.25">
      <c r="A6469" s="1" t="s">
        <v>51944</v>
      </c>
      <c r="B6469" s="1" t="s">
        <v>51944</v>
      </c>
      <c r="C6469" s="1" t="s">
        <v>51945</v>
      </c>
      <c r="D6469" s="1" t="s">
        <v>51946</v>
      </c>
      <c r="E6469" s="1" t="s">
        <v>48</v>
      </c>
      <c r="F6469">
        <v>2017</v>
      </c>
      <c r="G6469" s="1" t="s">
        <v>1090</v>
      </c>
      <c r="H6469" s="1" t="s">
        <v>117</v>
      </c>
      <c r="I6469" s="1" t="s">
        <v>51947</v>
      </c>
      <c r="J6469" s="1" t="s">
        <v>278</v>
      </c>
      <c r="K6469" s="1" t="s">
        <v>119</v>
      </c>
      <c r="L6469" s="1" t="s">
        <v>132</v>
      </c>
      <c r="M6469" s="1" t="s">
        <v>51948</v>
      </c>
      <c r="N6469" s="1" t="s">
        <v>51949</v>
      </c>
      <c r="O6469" s="1" t="s">
        <v>48</v>
      </c>
      <c r="P6469" t="b">
        <v>1</v>
      </c>
      <c r="Q6469" t="b">
        <v>0</v>
      </c>
      <c r="R6469" t="b">
        <v>1</v>
      </c>
      <c r="S6469" t="b">
        <v>1</v>
      </c>
      <c r="T6469" t="b">
        <v>1</v>
      </c>
      <c r="U6469" t="b">
        <v>0</v>
      </c>
      <c r="V6469">
        <v>26</v>
      </c>
      <c r="W6469">
        <v>0</v>
      </c>
      <c r="X6469">
        <v>0</v>
      </c>
      <c r="Y6469">
        <v>0</v>
      </c>
      <c r="Z6469">
        <v>1227</v>
      </c>
      <c r="AA6469" s="2">
        <v>45497.57682292824</v>
      </c>
      <c r="AB6469" s="2">
        <v>44931.667424305553</v>
      </c>
      <c r="AC6469" s="2">
        <v>44088.748399247685</v>
      </c>
      <c r="AD6469" s="2">
        <v>44931.667424305553</v>
      </c>
      <c r="AE6469" s="1" t="s">
        <v>51944</v>
      </c>
      <c r="AF6469" s="1" t="s">
        <v>51950</v>
      </c>
      <c r="AG6469" s="1" t="s">
        <v>51951</v>
      </c>
      <c r="AH6469" s="1" t="s">
        <v>51952</v>
      </c>
      <c r="AI6469" s="1" t="s">
        <v>51953</v>
      </c>
      <c r="AJ6469" s="1" t="s">
        <v>51954</v>
      </c>
      <c r="AK6469">
        <v>0</v>
      </c>
      <c r="AL6469">
        <v>0</v>
      </c>
      <c r="AM6469" s="1" t="s">
        <v>48</v>
      </c>
      <c r="AN6469" t="b">
        <v>0</v>
      </c>
      <c r="AO6469" t="b">
        <v>0</v>
      </c>
      <c r="AP6469" t="b">
        <v>0</v>
      </c>
      <c r="AQ6469" t="b">
        <v>0</v>
      </c>
      <c r="AR6469" s="1" t="s">
        <v>51955</v>
      </c>
    </row>
    <row r="6470" spans="1:44" hidden="1" x14ac:dyDescent="0.25">
      <c r="A6470" s="1" t="s">
        <v>51956</v>
      </c>
      <c r="B6470" s="1" t="s">
        <v>51957</v>
      </c>
      <c r="C6470" s="1" t="s">
        <v>51958</v>
      </c>
      <c r="D6470" s="1" t="s">
        <v>51959</v>
      </c>
      <c r="E6470" s="1" t="s">
        <v>48</v>
      </c>
      <c r="G6470" s="1" t="s">
        <v>48</v>
      </c>
      <c r="H6470" s="1" t="s">
        <v>48</v>
      </c>
      <c r="I6470" s="1" t="s">
        <v>48</v>
      </c>
      <c r="J6470" s="1" t="s">
        <v>48</v>
      </c>
      <c r="K6470" s="1" t="s">
        <v>48</v>
      </c>
      <c r="L6470" s="1" t="s">
        <v>48</v>
      </c>
      <c r="M6470" s="1" t="s">
        <v>51960</v>
      </c>
      <c r="N6470" s="1" t="s">
        <v>51961</v>
      </c>
      <c r="O6470" s="1" t="s">
        <v>48</v>
      </c>
      <c r="P6470" t="b">
        <v>1</v>
      </c>
      <c r="Q6470" t="b">
        <v>0</v>
      </c>
      <c r="R6470" t="b">
        <v>1</v>
      </c>
      <c r="S6470" t="b">
        <v>0</v>
      </c>
      <c r="T6470" t="b">
        <v>1</v>
      </c>
      <c r="U6470" t="b">
        <v>0</v>
      </c>
      <c r="V6470">
        <v>5</v>
      </c>
      <c r="W6470">
        <v>0</v>
      </c>
      <c r="X6470">
        <v>0</v>
      </c>
      <c r="Y6470">
        <v>0</v>
      </c>
      <c r="Z6470">
        <v>13197</v>
      </c>
      <c r="AA6470" s="2">
        <v>45730.591933634256</v>
      </c>
      <c r="AB6470" s="2">
        <v>44931.66742395833</v>
      </c>
      <c r="AC6470" s="2">
        <v>44860.607517303244</v>
      </c>
      <c r="AD6470" s="2"/>
      <c r="AE6470" s="1" t="s">
        <v>51956</v>
      </c>
      <c r="AF6470" s="1" t="s">
        <v>51962</v>
      </c>
      <c r="AG6470" s="1" t="s">
        <v>48</v>
      </c>
      <c r="AH6470" s="1" t="s">
        <v>48</v>
      </c>
      <c r="AI6470" s="1" t="s">
        <v>48</v>
      </c>
      <c r="AJ6470" s="1" t="s">
        <v>48</v>
      </c>
      <c r="AK6470">
        <v>0</v>
      </c>
      <c r="AL6470">
        <v>0</v>
      </c>
      <c r="AM6470" s="1" t="s">
        <v>48</v>
      </c>
      <c r="AN6470" t="b">
        <v>0</v>
      </c>
      <c r="AO6470" t="b">
        <v>0</v>
      </c>
      <c r="AP6470" t="b">
        <v>0</v>
      </c>
      <c r="AQ6470" t="b">
        <v>0</v>
      </c>
      <c r="AR6470" s="1" t="s">
        <v>964</v>
      </c>
    </row>
    <row r="6471" spans="1:44" hidden="1" x14ac:dyDescent="0.25">
      <c r="A6471" s="1" t="s">
        <v>51963</v>
      </c>
      <c r="B6471" s="1" t="s">
        <v>51964</v>
      </c>
      <c r="C6471" s="1" t="s">
        <v>51965</v>
      </c>
      <c r="D6471" s="1" t="s">
        <v>51966</v>
      </c>
      <c r="E6471" s="1" t="s">
        <v>48</v>
      </c>
      <c r="G6471" s="1" t="s">
        <v>48</v>
      </c>
      <c r="H6471" s="1" t="s">
        <v>48</v>
      </c>
      <c r="I6471" s="1" t="s">
        <v>48</v>
      </c>
      <c r="J6471" s="1" t="s">
        <v>48</v>
      </c>
      <c r="K6471" s="1" t="s">
        <v>48</v>
      </c>
      <c r="L6471" s="1" t="s">
        <v>48</v>
      </c>
      <c r="M6471" s="1" t="s">
        <v>51967</v>
      </c>
      <c r="N6471" s="1" t="s">
        <v>51968</v>
      </c>
      <c r="O6471" s="1" t="s">
        <v>48</v>
      </c>
      <c r="P6471" t="b">
        <v>1</v>
      </c>
      <c r="Q6471" t="b">
        <v>0</v>
      </c>
      <c r="R6471" t="b">
        <v>0</v>
      </c>
      <c r="S6471" t="b">
        <v>0</v>
      </c>
      <c r="T6471" t="b">
        <v>1</v>
      </c>
      <c r="U6471" t="b">
        <v>0</v>
      </c>
      <c r="V6471">
        <v>1</v>
      </c>
      <c r="W6471">
        <v>0</v>
      </c>
      <c r="X6471">
        <v>0</v>
      </c>
      <c r="Y6471">
        <v>0</v>
      </c>
      <c r="Z6471">
        <v>13187</v>
      </c>
      <c r="AA6471" s="2">
        <v>45399.615030138892</v>
      </c>
      <c r="AB6471" s="2">
        <v>44931.667423009261</v>
      </c>
      <c r="AC6471" s="2">
        <v>44860.441638993056</v>
      </c>
      <c r="AD6471" s="2"/>
      <c r="AE6471" s="1" t="s">
        <v>51964</v>
      </c>
      <c r="AF6471" s="1" t="s">
        <v>51969</v>
      </c>
      <c r="AG6471" s="1" t="s">
        <v>48</v>
      </c>
      <c r="AH6471" s="1" t="s">
        <v>48</v>
      </c>
      <c r="AI6471" s="1" t="s">
        <v>48</v>
      </c>
      <c r="AJ6471" s="1" t="s">
        <v>48</v>
      </c>
      <c r="AK6471">
        <v>0</v>
      </c>
      <c r="AL6471">
        <v>0</v>
      </c>
      <c r="AM6471" s="1" t="s">
        <v>48</v>
      </c>
      <c r="AN6471" t="b">
        <v>0</v>
      </c>
      <c r="AO6471" t="b">
        <v>0</v>
      </c>
      <c r="AP6471" t="b">
        <v>0</v>
      </c>
      <c r="AQ6471" t="b">
        <v>0</v>
      </c>
      <c r="AR6471" s="1" t="s">
        <v>964</v>
      </c>
    </row>
    <row r="6472" spans="1:44" hidden="1" x14ac:dyDescent="0.25">
      <c r="A6472" s="1" t="s">
        <v>51970</v>
      </c>
      <c r="B6472" s="1" t="s">
        <v>51971</v>
      </c>
      <c r="C6472" s="1" t="s">
        <v>51972</v>
      </c>
      <c r="D6472" s="1" t="s">
        <v>51973</v>
      </c>
      <c r="E6472" s="1" t="s">
        <v>48</v>
      </c>
      <c r="G6472" s="1" t="s">
        <v>48</v>
      </c>
      <c r="H6472" s="1" t="s">
        <v>48</v>
      </c>
      <c r="I6472" s="1" t="s">
        <v>48</v>
      </c>
      <c r="J6472" s="1" t="s">
        <v>48</v>
      </c>
      <c r="K6472" s="1" t="s">
        <v>48</v>
      </c>
      <c r="L6472" s="1" t="s">
        <v>48</v>
      </c>
      <c r="M6472" s="1" t="s">
        <v>51974</v>
      </c>
      <c r="N6472" s="1" t="s">
        <v>51975</v>
      </c>
      <c r="O6472" s="1" t="s">
        <v>48</v>
      </c>
      <c r="P6472" t="b">
        <v>1</v>
      </c>
      <c r="Q6472" t="b">
        <v>0</v>
      </c>
      <c r="R6472" t="b">
        <v>0</v>
      </c>
      <c r="S6472" t="b">
        <v>0</v>
      </c>
      <c r="T6472" t="b">
        <v>1</v>
      </c>
      <c r="U6472" t="b">
        <v>0</v>
      </c>
      <c r="V6472">
        <v>1</v>
      </c>
      <c r="W6472">
        <v>0</v>
      </c>
      <c r="X6472">
        <v>0</v>
      </c>
      <c r="Y6472">
        <v>0</v>
      </c>
      <c r="Z6472">
        <v>13186</v>
      </c>
      <c r="AA6472" s="2">
        <v>45399.615030300927</v>
      </c>
      <c r="AB6472" s="2">
        <v>44931.667422743056</v>
      </c>
      <c r="AC6472" s="2">
        <v>44860.434661006948</v>
      </c>
      <c r="AD6472" s="2"/>
      <c r="AE6472" s="1" t="s">
        <v>51970</v>
      </c>
      <c r="AF6472" s="1" t="s">
        <v>51973</v>
      </c>
      <c r="AG6472" s="1" t="s">
        <v>48</v>
      </c>
      <c r="AH6472" s="1" t="s">
        <v>48</v>
      </c>
      <c r="AI6472" s="1" t="s">
        <v>48</v>
      </c>
      <c r="AJ6472" s="1" t="s">
        <v>48</v>
      </c>
      <c r="AK6472">
        <v>0</v>
      </c>
      <c r="AL6472">
        <v>0</v>
      </c>
      <c r="AM6472" s="1" t="s">
        <v>48</v>
      </c>
      <c r="AN6472" t="b">
        <v>0</v>
      </c>
      <c r="AO6472" t="b">
        <v>0</v>
      </c>
      <c r="AP6472" t="b">
        <v>0</v>
      </c>
      <c r="AQ6472" t="b">
        <v>0</v>
      </c>
      <c r="AR6472" s="1" t="s">
        <v>964</v>
      </c>
    </row>
    <row r="6473" spans="1:44" hidden="1" x14ac:dyDescent="0.25">
      <c r="A6473" s="1" t="s">
        <v>51976</v>
      </c>
      <c r="B6473" s="1" t="s">
        <v>51977</v>
      </c>
      <c r="C6473" s="1" t="s">
        <v>51978</v>
      </c>
      <c r="D6473" s="1" t="s">
        <v>51979</v>
      </c>
      <c r="E6473" s="1" t="s">
        <v>48</v>
      </c>
      <c r="G6473" s="1" t="s">
        <v>48</v>
      </c>
      <c r="H6473" s="1" t="s">
        <v>48</v>
      </c>
      <c r="I6473" s="1" t="s">
        <v>48</v>
      </c>
      <c r="J6473" s="1" t="s">
        <v>48</v>
      </c>
      <c r="K6473" s="1" t="s">
        <v>48</v>
      </c>
      <c r="L6473" s="1" t="s">
        <v>48</v>
      </c>
      <c r="M6473" s="1" t="s">
        <v>51980</v>
      </c>
      <c r="N6473" s="1" t="s">
        <v>51981</v>
      </c>
      <c r="O6473" s="1" t="s">
        <v>48</v>
      </c>
      <c r="P6473" t="b">
        <v>1</v>
      </c>
      <c r="Q6473" t="b">
        <v>0</v>
      </c>
      <c r="R6473" t="b">
        <v>1</v>
      </c>
      <c r="S6473" t="b">
        <v>0</v>
      </c>
      <c r="T6473" t="b">
        <v>0</v>
      </c>
      <c r="U6473" t="b">
        <v>0</v>
      </c>
      <c r="V6473">
        <v>1</v>
      </c>
      <c r="W6473">
        <v>0</v>
      </c>
      <c r="X6473">
        <v>0</v>
      </c>
      <c r="Y6473">
        <v>0</v>
      </c>
      <c r="Z6473">
        <v>10849</v>
      </c>
      <c r="AA6473" s="2">
        <v>45730.5909565162</v>
      </c>
      <c r="AB6473" s="2">
        <v>44931.667422442129</v>
      </c>
      <c r="AC6473" s="2">
        <v>44664.694361307869</v>
      </c>
      <c r="AD6473" s="2"/>
      <c r="AE6473" s="1" t="s">
        <v>51982</v>
      </c>
      <c r="AF6473" s="1" t="s">
        <v>51983</v>
      </c>
      <c r="AG6473" s="1" t="s">
        <v>48</v>
      </c>
      <c r="AH6473" s="1" t="s">
        <v>48</v>
      </c>
      <c r="AI6473" s="1" t="s">
        <v>48</v>
      </c>
      <c r="AJ6473" s="1" t="s">
        <v>48</v>
      </c>
      <c r="AK6473">
        <v>0</v>
      </c>
      <c r="AL6473">
        <v>0</v>
      </c>
      <c r="AM6473" s="1" t="s">
        <v>48</v>
      </c>
      <c r="AN6473" t="b">
        <v>0</v>
      </c>
      <c r="AO6473" t="b">
        <v>0</v>
      </c>
      <c r="AP6473" t="b">
        <v>0</v>
      </c>
      <c r="AQ6473" t="b">
        <v>0</v>
      </c>
      <c r="AR6473" s="1" t="s">
        <v>4601</v>
      </c>
    </row>
    <row r="6474" spans="1:44" hidden="1" x14ac:dyDescent="0.25">
      <c r="A6474" s="1" t="s">
        <v>51984</v>
      </c>
      <c r="B6474" s="1" t="s">
        <v>51985</v>
      </c>
      <c r="C6474" s="1" t="s">
        <v>51986</v>
      </c>
      <c r="D6474" s="1" t="s">
        <v>51987</v>
      </c>
      <c r="E6474" s="1" t="s">
        <v>48</v>
      </c>
      <c r="G6474" s="1" t="s">
        <v>48</v>
      </c>
      <c r="H6474" s="1" t="s">
        <v>48</v>
      </c>
      <c r="I6474" s="1" t="s">
        <v>48</v>
      </c>
      <c r="J6474" s="1" t="s">
        <v>48</v>
      </c>
      <c r="K6474" s="1" t="s">
        <v>48</v>
      </c>
      <c r="L6474" s="1" t="s">
        <v>48</v>
      </c>
      <c r="M6474" s="1" t="s">
        <v>51988</v>
      </c>
      <c r="N6474" s="1" t="s">
        <v>51989</v>
      </c>
      <c r="O6474" s="1" t="s">
        <v>48</v>
      </c>
      <c r="P6474" t="b">
        <v>1</v>
      </c>
      <c r="Q6474" t="b">
        <v>0</v>
      </c>
      <c r="R6474" t="b">
        <v>1</v>
      </c>
      <c r="S6474" t="b">
        <v>0</v>
      </c>
      <c r="T6474" t="b">
        <v>1</v>
      </c>
      <c r="U6474" t="b">
        <v>0</v>
      </c>
      <c r="V6474">
        <v>0</v>
      </c>
      <c r="W6474">
        <v>0</v>
      </c>
      <c r="X6474">
        <v>0</v>
      </c>
      <c r="Y6474">
        <v>0</v>
      </c>
      <c r="Z6474">
        <v>13185</v>
      </c>
      <c r="AA6474" s="2">
        <v>45730.591925636574</v>
      </c>
      <c r="AB6474" s="2">
        <v>44931.667422152779</v>
      </c>
      <c r="AC6474" s="2">
        <v>44860.433382384261</v>
      </c>
      <c r="AD6474" s="2"/>
      <c r="AE6474" s="1" t="s">
        <v>51984</v>
      </c>
      <c r="AF6474" s="1" t="s">
        <v>51987</v>
      </c>
      <c r="AG6474" s="1" t="s">
        <v>48</v>
      </c>
      <c r="AH6474" s="1" t="s">
        <v>48</v>
      </c>
      <c r="AI6474" s="1" t="s">
        <v>48</v>
      </c>
      <c r="AJ6474" s="1" t="s">
        <v>48</v>
      </c>
      <c r="AK6474">
        <v>0</v>
      </c>
      <c r="AL6474">
        <v>0</v>
      </c>
      <c r="AM6474" s="1" t="s">
        <v>48</v>
      </c>
      <c r="AN6474" t="b">
        <v>0</v>
      </c>
      <c r="AO6474" t="b">
        <v>0</v>
      </c>
      <c r="AP6474" t="b">
        <v>0</v>
      </c>
      <c r="AQ6474" t="b">
        <v>0</v>
      </c>
      <c r="AR6474" s="1" t="s">
        <v>964</v>
      </c>
    </row>
    <row r="6475" spans="1:44" hidden="1" x14ac:dyDescent="0.25">
      <c r="A6475" s="1" t="s">
        <v>51990</v>
      </c>
      <c r="B6475" s="1" t="s">
        <v>51991</v>
      </c>
      <c r="C6475" s="1" t="s">
        <v>51992</v>
      </c>
      <c r="D6475" s="1" t="s">
        <v>51993</v>
      </c>
      <c r="E6475" s="1" t="s">
        <v>48</v>
      </c>
      <c r="G6475" s="1" t="s">
        <v>48</v>
      </c>
      <c r="H6475" s="1" t="s">
        <v>48</v>
      </c>
      <c r="I6475" s="1" t="s">
        <v>48</v>
      </c>
      <c r="J6475" s="1" t="s">
        <v>48</v>
      </c>
      <c r="K6475" s="1" t="s">
        <v>48</v>
      </c>
      <c r="L6475" s="1" t="s">
        <v>48</v>
      </c>
      <c r="M6475" s="1" t="s">
        <v>51994</v>
      </c>
      <c r="N6475" s="1" t="s">
        <v>51995</v>
      </c>
      <c r="O6475" s="1" t="s">
        <v>48</v>
      </c>
      <c r="P6475" t="b">
        <v>1</v>
      </c>
      <c r="Q6475" t="b">
        <v>0</v>
      </c>
      <c r="R6475" t="b">
        <v>0</v>
      </c>
      <c r="S6475" t="b">
        <v>0</v>
      </c>
      <c r="T6475" t="b">
        <v>1</v>
      </c>
      <c r="U6475" t="b">
        <v>0</v>
      </c>
      <c r="V6475">
        <v>0</v>
      </c>
      <c r="W6475">
        <v>0</v>
      </c>
      <c r="X6475">
        <v>0</v>
      </c>
      <c r="Y6475">
        <v>0</v>
      </c>
      <c r="Z6475">
        <v>13183</v>
      </c>
      <c r="AA6475" s="2">
        <v>45399.615029849534</v>
      </c>
      <c r="AB6475" s="2">
        <v>44931.667421886574</v>
      </c>
      <c r="AC6475" s="2">
        <v>44860.415286388888</v>
      </c>
      <c r="AD6475" s="2"/>
      <c r="AE6475" s="1" t="s">
        <v>51990</v>
      </c>
      <c r="AF6475" s="1" t="s">
        <v>51993</v>
      </c>
      <c r="AG6475" s="1" t="s">
        <v>48</v>
      </c>
      <c r="AH6475" s="1" t="s">
        <v>48</v>
      </c>
      <c r="AI6475" s="1" t="s">
        <v>48</v>
      </c>
      <c r="AJ6475" s="1" t="s">
        <v>48</v>
      </c>
      <c r="AK6475">
        <v>0</v>
      </c>
      <c r="AL6475">
        <v>0</v>
      </c>
      <c r="AM6475" s="1" t="s">
        <v>48</v>
      </c>
      <c r="AN6475" t="b">
        <v>0</v>
      </c>
      <c r="AO6475" t="b">
        <v>0</v>
      </c>
      <c r="AP6475" t="b">
        <v>0</v>
      </c>
      <c r="AQ6475" t="b">
        <v>0</v>
      </c>
      <c r="AR6475" s="1" t="s">
        <v>964</v>
      </c>
    </row>
    <row r="6476" spans="1:44" hidden="1" x14ac:dyDescent="0.25">
      <c r="A6476" s="1" t="s">
        <v>51996</v>
      </c>
      <c r="B6476" s="1" t="s">
        <v>51997</v>
      </c>
      <c r="C6476" s="1" t="s">
        <v>51998</v>
      </c>
      <c r="D6476" s="1" t="s">
        <v>51999</v>
      </c>
      <c r="E6476" s="1" t="s">
        <v>48</v>
      </c>
      <c r="G6476" s="1" t="s">
        <v>48</v>
      </c>
      <c r="H6476" s="1" t="s">
        <v>48</v>
      </c>
      <c r="I6476" s="1" t="s">
        <v>48</v>
      </c>
      <c r="J6476" s="1" t="s">
        <v>48</v>
      </c>
      <c r="K6476" s="1" t="s">
        <v>48</v>
      </c>
      <c r="L6476" s="1" t="s">
        <v>48</v>
      </c>
      <c r="M6476" s="1" t="s">
        <v>52000</v>
      </c>
      <c r="N6476" s="1" t="s">
        <v>52001</v>
      </c>
      <c r="O6476" s="1" t="s">
        <v>48</v>
      </c>
      <c r="P6476" t="b">
        <v>1</v>
      </c>
      <c r="Q6476" t="b">
        <v>0</v>
      </c>
      <c r="R6476" t="b">
        <v>0</v>
      </c>
      <c r="S6476" t="b">
        <v>0</v>
      </c>
      <c r="T6476" t="b">
        <v>1</v>
      </c>
      <c r="U6476" t="b">
        <v>0</v>
      </c>
      <c r="V6476">
        <v>1</v>
      </c>
      <c r="W6476">
        <v>0</v>
      </c>
      <c r="X6476">
        <v>0</v>
      </c>
      <c r="Y6476">
        <v>0</v>
      </c>
      <c r="Z6476">
        <v>13182</v>
      </c>
      <c r="AA6476" s="2">
        <v>45399.615029988425</v>
      </c>
      <c r="AB6476" s="2">
        <v>44931.66742164352</v>
      </c>
      <c r="AC6476" s="2">
        <v>44860.387887268516</v>
      </c>
      <c r="AD6476" s="2"/>
      <c r="AE6476" s="1" t="s">
        <v>51996</v>
      </c>
      <c r="AF6476" s="1" t="s">
        <v>51999</v>
      </c>
      <c r="AG6476" s="1" t="s">
        <v>48</v>
      </c>
      <c r="AH6476" s="1" t="s">
        <v>48</v>
      </c>
      <c r="AI6476" s="1" t="s">
        <v>48</v>
      </c>
      <c r="AJ6476" s="1" t="s">
        <v>48</v>
      </c>
      <c r="AK6476">
        <v>0</v>
      </c>
      <c r="AL6476">
        <v>0</v>
      </c>
      <c r="AM6476" s="1" t="s">
        <v>48</v>
      </c>
      <c r="AN6476" t="b">
        <v>0</v>
      </c>
      <c r="AO6476" t="b">
        <v>0</v>
      </c>
      <c r="AP6476" t="b">
        <v>0</v>
      </c>
      <c r="AQ6476" t="b">
        <v>0</v>
      </c>
      <c r="AR6476" s="1" t="s">
        <v>11267</v>
      </c>
    </row>
    <row r="6477" spans="1:44" hidden="1" x14ac:dyDescent="0.25">
      <c r="A6477" s="1" t="s">
        <v>52002</v>
      </c>
      <c r="B6477" s="1" t="s">
        <v>52003</v>
      </c>
      <c r="C6477" s="1" t="s">
        <v>52004</v>
      </c>
      <c r="D6477" s="1" t="s">
        <v>52005</v>
      </c>
      <c r="E6477" s="1" t="s">
        <v>48</v>
      </c>
      <c r="G6477" s="1" t="s">
        <v>48</v>
      </c>
      <c r="H6477" s="1" t="s">
        <v>48</v>
      </c>
      <c r="I6477" s="1" t="s">
        <v>48</v>
      </c>
      <c r="J6477" s="1" t="s">
        <v>48</v>
      </c>
      <c r="K6477" s="1" t="s">
        <v>48</v>
      </c>
      <c r="L6477" s="1" t="s">
        <v>48</v>
      </c>
      <c r="M6477" s="1" t="s">
        <v>52006</v>
      </c>
      <c r="N6477" s="1" t="s">
        <v>52007</v>
      </c>
      <c r="O6477" s="1" t="s">
        <v>48</v>
      </c>
      <c r="P6477" t="b">
        <v>1</v>
      </c>
      <c r="Q6477" t="b">
        <v>0</v>
      </c>
      <c r="R6477" t="b">
        <v>1</v>
      </c>
      <c r="S6477" t="b">
        <v>0</v>
      </c>
      <c r="T6477" t="b">
        <v>0</v>
      </c>
      <c r="U6477" t="b">
        <v>0</v>
      </c>
      <c r="V6477">
        <v>0</v>
      </c>
      <c r="W6477">
        <v>0</v>
      </c>
      <c r="X6477">
        <v>0</v>
      </c>
      <c r="Y6477">
        <v>0</v>
      </c>
      <c r="Z6477">
        <v>13123</v>
      </c>
      <c r="AA6477" s="2">
        <v>45730.591901759261</v>
      </c>
      <c r="AB6477" s="2">
        <v>44931.661016956015</v>
      </c>
      <c r="AC6477" s="2">
        <v>44853.686194293979</v>
      </c>
      <c r="AD6477" s="2"/>
      <c r="AE6477" s="1" t="s">
        <v>52002</v>
      </c>
      <c r="AF6477" s="1" t="s">
        <v>52008</v>
      </c>
      <c r="AG6477" s="1" t="s">
        <v>48</v>
      </c>
      <c r="AH6477" s="1" t="s">
        <v>48</v>
      </c>
      <c r="AI6477" s="1" t="s">
        <v>48</v>
      </c>
      <c r="AJ6477" s="1" t="s">
        <v>48</v>
      </c>
      <c r="AK6477">
        <v>0</v>
      </c>
      <c r="AL6477">
        <v>0</v>
      </c>
      <c r="AM6477" s="1" t="s">
        <v>48</v>
      </c>
      <c r="AN6477" t="b">
        <v>0</v>
      </c>
      <c r="AO6477" t="b">
        <v>0</v>
      </c>
      <c r="AP6477" t="b">
        <v>0</v>
      </c>
      <c r="AQ6477" t="b">
        <v>0</v>
      </c>
      <c r="AR6477" s="1" t="s">
        <v>4601</v>
      </c>
    </row>
    <row r="6478" spans="1:44" hidden="1" x14ac:dyDescent="0.25">
      <c r="A6478" s="1" t="s">
        <v>52009</v>
      </c>
      <c r="B6478" s="1" t="s">
        <v>52010</v>
      </c>
      <c r="C6478" s="1" t="s">
        <v>52011</v>
      </c>
      <c r="D6478" s="1" t="s">
        <v>52012</v>
      </c>
      <c r="E6478" s="1" t="s">
        <v>48</v>
      </c>
      <c r="F6478">
        <v>2016</v>
      </c>
      <c r="G6478" s="1" t="s">
        <v>3320</v>
      </c>
      <c r="H6478" s="1" t="s">
        <v>117</v>
      </c>
      <c r="I6478" s="1" t="s">
        <v>12930</v>
      </c>
      <c r="J6478" s="1" t="s">
        <v>50</v>
      </c>
      <c r="K6478" s="1" t="s">
        <v>61</v>
      </c>
      <c r="L6478" s="1" t="s">
        <v>132</v>
      </c>
      <c r="M6478" s="1" t="s">
        <v>52013</v>
      </c>
      <c r="N6478" s="1" t="s">
        <v>52014</v>
      </c>
      <c r="O6478" s="1" t="s">
        <v>48</v>
      </c>
      <c r="P6478" t="b">
        <v>1</v>
      </c>
      <c r="Q6478" t="b">
        <v>0</v>
      </c>
      <c r="R6478" t="b">
        <v>1</v>
      </c>
      <c r="S6478" t="b">
        <v>0</v>
      </c>
      <c r="T6478" t="b">
        <v>0</v>
      </c>
      <c r="U6478" t="b">
        <v>0</v>
      </c>
      <c r="V6478">
        <v>0</v>
      </c>
      <c r="W6478">
        <v>0</v>
      </c>
      <c r="X6478">
        <v>0</v>
      </c>
      <c r="Y6478">
        <v>0</v>
      </c>
      <c r="Z6478">
        <v>12932</v>
      </c>
      <c r="AA6478" s="2">
        <v>45497.577195682868</v>
      </c>
      <c r="AB6478" s="2">
        <v>44931.66101434028</v>
      </c>
      <c r="AC6478" s="2">
        <v>44839.989356932871</v>
      </c>
      <c r="AD6478" s="2"/>
      <c r="AE6478" s="1" t="s">
        <v>52009</v>
      </c>
      <c r="AF6478" s="1" t="s">
        <v>52015</v>
      </c>
      <c r="AG6478" s="1" t="s">
        <v>48</v>
      </c>
      <c r="AH6478" s="1" t="s">
        <v>48</v>
      </c>
      <c r="AI6478" s="1" t="s">
        <v>48</v>
      </c>
      <c r="AJ6478" s="1" t="s">
        <v>48</v>
      </c>
      <c r="AK6478">
        <v>0</v>
      </c>
      <c r="AL6478">
        <v>0</v>
      </c>
      <c r="AM6478" s="1" t="s">
        <v>48</v>
      </c>
      <c r="AN6478" t="b">
        <v>0</v>
      </c>
      <c r="AO6478" t="b">
        <v>0</v>
      </c>
      <c r="AP6478" t="b">
        <v>0</v>
      </c>
      <c r="AQ6478" t="b">
        <v>0</v>
      </c>
      <c r="AR6478" s="1" t="s">
        <v>4601</v>
      </c>
    </row>
    <row r="6479" spans="1:44" hidden="1" x14ac:dyDescent="0.25">
      <c r="A6479" s="1" t="s">
        <v>52016</v>
      </c>
      <c r="B6479" s="1" t="s">
        <v>52017</v>
      </c>
      <c r="C6479" s="1" t="s">
        <v>52018</v>
      </c>
      <c r="D6479" s="1" t="s">
        <v>52019</v>
      </c>
      <c r="E6479" s="1" t="s">
        <v>48</v>
      </c>
      <c r="G6479" s="1" t="s">
        <v>48</v>
      </c>
      <c r="H6479" s="1" t="s">
        <v>48</v>
      </c>
      <c r="I6479" s="1" t="s">
        <v>48</v>
      </c>
      <c r="J6479" s="1" t="s">
        <v>48</v>
      </c>
      <c r="K6479" s="1" t="s">
        <v>48</v>
      </c>
      <c r="L6479" s="1" t="s">
        <v>48</v>
      </c>
      <c r="M6479" s="1" t="s">
        <v>52020</v>
      </c>
      <c r="N6479" s="1" t="s">
        <v>52021</v>
      </c>
      <c r="O6479" s="1" t="s">
        <v>48</v>
      </c>
      <c r="P6479" t="b">
        <v>1</v>
      </c>
      <c r="Q6479" t="b">
        <v>0</v>
      </c>
      <c r="R6479" t="b">
        <v>1</v>
      </c>
      <c r="S6479" t="b">
        <v>0</v>
      </c>
      <c r="T6479" t="b">
        <v>1</v>
      </c>
      <c r="U6479" t="b">
        <v>0</v>
      </c>
      <c r="V6479">
        <v>3</v>
      </c>
      <c r="W6479">
        <v>0</v>
      </c>
      <c r="X6479">
        <v>0</v>
      </c>
      <c r="Y6479">
        <v>0</v>
      </c>
      <c r="Z6479">
        <v>13136</v>
      </c>
      <c r="AA6479" s="2">
        <v>45730.591906956019</v>
      </c>
      <c r="AB6479" s="2">
        <v>44931.661012280092</v>
      </c>
      <c r="AC6479" s="2">
        <v>44855.530371527777</v>
      </c>
      <c r="AD6479" s="2"/>
      <c r="AE6479" s="1" t="s">
        <v>52022</v>
      </c>
      <c r="AF6479" s="1" t="s">
        <v>52023</v>
      </c>
      <c r="AG6479" s="1" t="s">
        <v>48</v>
      </c>
      <c r="AH6479" s="1" t="s">
        <v>48</v>
      </c>
      <c r="AI6479" s="1" t="s">
        <v>48</v>
      </c>
      <c r="AJ6479" s="1" t="s">
        <v>48</v>
      </c>
      <c r="AK6479">
        <v>0</v>
      </c>
      <c r="AL6479">
        <v>0</v>
      </c>
      <c r="AM6479" s="1" t="s">
        <v>48</v>
      </c>
      <c r="AN6479" t="b">
        <v>0</v>
      </c>
      <c r="AO6479" t="b">
        <v>0</v>
      </c>
      <c r="AP6479" t="b">
        <v>0</v>
      </c>
      <c r="AQ6479" t="b">
        <v>0</v>
      </c>
      <c r="AR6479" s="1" t="s">
        <v>880</v>
      </c>
    </row>
    <row r="6480" spans="1:44" hidden="1" x14ac:dyDescent="0.25">
      <c r="A6480" s="1" t="s">
        <v>52024</v>
      </c>
      <c r="B6480" s="1" t="s">
        <v>52025</v>
      </c>
      <c r="C6480" s="1" t="s">
        <v>52026</v>
      </c>
      <c r="D6480" s="1" t="s">
        <v>52027</v>
      </c>
      <c r="E6480" s="1" t="s">
        <v>48</v>
      </c>
      <c r="G6480" s="1" t="s">
        <v>48</v>
      </c>
      <c r="H6480" s="1" t="s">
        <v>48</v>
      </c>
      <c r="I6480" s="1" t="s">
        <v>48</v>
      </c>
      <c r="J6480" s="1" t="s">
        <v>48</v>
      </c>
      <c r="K6480" s="1" t="s">
        <v>48</v>
      </c>
      <c r="L6480" s="1" t="s">
        <v>48</v>
      </c>
      <c r="M6480" s="1" t="s">
        <v>52028</v>
      </c>
      <c r="N6480" s="1" t="s">
        <v>52029</v>
      </c>
      <c r="O6480" s="1" t="s">
        <v>48</v>
      </c>
      <c r="P6480" t="b">
        <v>1</v>
      </c>
      <c r="Q6480" t="b">
        <v>0</v>
      </c>
      <c r="R6480" t="b">
        <v>1</v>
      </c>
      <c r="S6480" t="b">
        <v>1</v>
      </c>
      <c r="T6480" t="b">
        <v>1</v>
      </c>
      <c r="U6480" t="b">
        <v>0</v>
      </c>
      <c r="V6480">
        <v>49</v>
      </c>
      <c r="W6480">
        <v>0</v>
      </c>
      <c r="X6480">
        <v>0</v>
      </c>
      <c r="Y6480">
        <v>0</v>
      </c>
      <c r="Z6480">
        <v>1362</v>
      </c>
      <c r="AA6480" s="2">
        <v>45730.58636572917</v>
      </c>
      <c r="AB6480" s="2">
        <v>44931.660995150465</v>
      </c>
      <c r="AC6480" s="2">
        <v>44050.842751724536</v>
      </c>
      <c r="AD6480" s="2"/>
      <c r="AE6480" s="1" t="s">
        <v>52030</v>
      </c>
      <c r="AF6480" s="1" t="s">
        <v>52027</v>
      </c>
      <c r="AG6480" s="1" t="s">
        <v>48</v>
      </c>
      <c r="AH6480" s="1" t="s">
        <v>48</v>
      </c>
      <c r="AI6480" s="1" t="s">
        <v>48</v>
      </c>
      <c r="AJ6480" s="1" t="s">
        <v>48</v>
      </c>
      <c r="AK6480">
        <v>0</v>
      </c>
      <c r="AL6480">
        <v>0</v>
      </c>
      <c r="AM6480" s="1" t="s">
        <v>48</v>
      </c>
      <c r="AN6480" t="b">
        <v>0</v>
      </c>
      <c r="AO6480" t="b">
        <v>0</v>
      </c>
      <c r="AP6480" t="b">
        <v>0</v>
      </c>
      <c r="AQ6480" t="b">
        <v>0</v>
      </c>
      <c r="AR6480" s="1" t="s">
        <v>880</v>
      </c>
    </row>
    <row r="6481" spans="1:44" hidden="1" x14ac:dyDescent="0.25">
      <c r="A6481" s="1" t="s">
        <v>52031</v>
      </c>
      <c r="B6481" s="1" t="s">
        <v>52032</v>
      </c>
      <c r="C6481" s="1" t="s">
        <v>52033</v>
      </c>
      <c r="D6481" s="1" t="s">
        <v>52034</v>
      </c>
      <c r="E6481" s="1" t="s">
        <v>48</v>
      </c>
      <c r="G6481" s="1" t="s">
        <v>48</v>
      </c>
      <c r="H6481" s="1" t="s">
        <v>48</v>
      </c>
      <c r="I6481" s="1" t="s">
        <v>48</v>
      </c>
      <c r="J6481" s="1" t="s">
        <v>48</v>
      </c>
      <c r="K6481" s="1" t="s">
        <v>48</v>
      </c>
      <c r="L6481" s="1" t="s">
        <v>48</v>
      </c>
      <c r="M6481" s="1" t="s">
        <v>52035</v>
      </c>
      <c r="N6481" s="1" t="s">
        <v>52036</v>
      </c>
      <c r="O6481" s="1" t="s">
        <v>48</v>
      </c>
      <c r="P6481" t="b">
        <v>1</v>
      </c>
      <c r="Q6481" t="b">
        <v>0</v>
      </c>
      <c r="R6481" t="b">
        <v>1</v>
      </c>
      <c r="S6481" t="b">
        <v>0</v>
      </c>
      <c r="T6481" t="b">
        <v>0</v>
      </c>
      <c r="U6481" t="b">
        <v>0</v>
      </c>
      <c r="V6481">
        <v>0</v>
      </c>
      <c r="W6481">
        <v>0</v>
      </c>
      <c r="X6481">
        <v>0</v>
      </c>
      <c r="Y6481">
        <v>0</v>
      </c>
      <c r="Z6481">
        <v>13134</v>
      </c>
      <c r="AA6481" s="2">
        <v>45730.591905300927</v>
      </c>
      <c r="AB6481" s="2">
        <v>44931.66098552083</v>
      </c>
      <c r="AC6481" s="2">
        <v>44855.505758726853</v>
      </c>
      <c r="AD6481" s="2"/>
      <c r="AE6481" s="1" t="s">
        <v>52031</v>
      </c>
      <c r="AF6481" s="1" t="s">
        <v>52037</v>
      </c>
      <c r="AG6481" s="1" t="s">
        <v>48</v>
      </c>
      <c r="AH6481" s="1" t="s">
        <v>48</v>
      </c>
      <c r="AI6481" s="1" t="s">
        <v>48</v>
      </c>
      <c r="AJ6481" s="1" t="s">
        <v>48</v>
      </c>
      <c r="AK6481">
        <v>0</v>
      </c>
      <c r="AL6481">
        <v>0</v>
      </c>
      <c r="AM6481" s="1" t="s">
        <v>48</v>
      </c>
      <c r="AN6481" t="b">
        <v>0</v>
      </c>
      <c r="AO6481" t="b">
        <v>0</v>
      </c>
      <c r="AP6481" t="b">
        <v>0</v>
      </c>
      <c r="AQ6481" t="b">
        <v>0</v>
      </c>
      <c r="AR6481" s="1" t="s">
        <v>880</v>
      </c>
    </row>
    <row r="6482" spans="1:44" hidden="1" x14ac:dyDescent="0.25">
      <c r="A6482" s="1" t="s">
        <v>52038</v>
      </c>
      <c r="B6482" s="1" t="s">
        <v>52039</v>
      </c>
      <c r="C6482" s="1" t="s">
        <v>52040</v>
      </c>
      <c r="D6482" s="1" t="s">
        <v>52041</v>
      </c>
      <c r="E6482" s="1" t="s">
        <v>48</v>
      </c>
      <c r="G6482" s="1" t="s">
        <v>48</v>
      </c>
      <c r="H6482" s="1" t="s">
        <v>48</v>
      </c>
      <c r="I6482" s="1" t="s">
        <v>48</v>
      </c>
      <c r="J6482" s="1" t="s">
        <v>48</v>
      </c>
      <c r="K6482" s="1" t="s">
        <v>48</v>
      </c>
      <c r="L6482" s="1" t="s">
        <v>48</v>
      </c>
      <c r="M6482" s="1" t="s">
        <v>52042</v>
      </c>
      <c r="N6482" s="1" t="s">
        <v>52043</v>
      </c>
      <c r="O6482" s="1" t="s">
        <v>48</v>
      </c>
      <c r="P6482" t="b">
        <v>1</v>
      </c>
      <c r="Q6482" t="b">
        <v>0</v>
      </c>
      <c r="R6482" t="b">
        <v>1</v>
      </c>
      <c r="S6482" t="b">
        <v>0</v>
      </c>
      <c r="T6482" t="b">
        <v>1</v>
      </c>
      <c r="U6482" t="b">
        <v>0</v>
      </c>
      <c r="V6482">
        <v>16</v>
      </c>
      <c r="W6482">
        <v>0</v>
      </c>
      <c r="X6482">
        <v>1</v>
      </c>
      <c r="Y6482">
        <v>0</v>
      </c>
      <c r="Z6482">
        <v>13072</v>
      </c>
      <c r="AA6482" s="2">
        <v>45730.591862326386</v>
      </c>
      <c r="AB6482" s="2">
        <v>44931.66098523148</v>
      </c>
      <c r="AC6482" s="2">
        <v>44848.562219398147</v>
      </c>
      <c r="AD6482" s="2"/>
      <c r="AE6482" s="1" t="s">
        <v>52038</v>
      </c>
      <c r="AF6482" s="1" t="s">
        <v>52044</v>
      </c>
      <c r="AG6482" s="1" t="s">
        <v>48</v>
      </c>
      <c r="AH6482" s="1" t="s">
        <v>48</v>
      </c>
      <c r="AI6482" s="1" t="s">
        <v>48</v>
      </c>
      <c r="AJ6482" s="1" t="s">
        <v>48</v>
      </c>
      <c r="AK6482">
        <v>1</v>
      </c>
      <c r="AL6482">
        <v>0</v>
      </c>
      <c r="AM6482" s="1" t="s">
        <v>48</v>
      </c>
      <c r="AN6482" t="b">
        <v>0</v>
      </c>
      <c r="AO6482" t="b">
        <v>0</v>
      </c>
      <c r="AP6482" t="b">
        <v>0</v>
      </c>
      <c r="AQ6482" t="b">
        <v>0</v>
      </c>
      <c r="AR6482" s="1" t="s">
        <v>20869</v>
      </c>
    </row>
    <row r="6483" spans="1:44" hidden="1" x14ac:dyDescent="0.25">
      <c r="A6483" s="1" t="s">
        <v>52045</v>
      </c>
      <c r="B6483" s="1" t="s">
        <v>52046</v>
      </c>
      <c r="C6483" s="1" t="s">
        <v>52047</v>
      </c>
      <c r="D6483" s="1" t="s">
        <v>52048</v>
      </c>
      <c r="E6483" s="1" t="s">
        <v>48</v>
      </c>
      <c r="G6483" s="1" t="s">
        <v>48</v>
      </c>
      <c r="H6483" s="1" t="s">
        <v>48</v>
      </c>
      <c r="I6483" s="1" t="s">
        <v>48</v>
      </c>
      <c r="J6483" s="1" t="s">
        <v>48</v>
      </c>
      <c r="K6483" s="1" t="s">
        <v>48</v>
      </c>
      <c r="L6483" s="1" t="s">
        <v>48</v>
      </c>
      <c r="M6483" s="1" t="s">
        <v>52049</v>
      </c>
      <c r="N6483" s="1" t="s">
        <v>52050</v>
      </c>
      <c r="O6483" s="1" t="s">
        <v>48</v>
      </c>
      <c r="P6483" t="b">
        <v>1</v>
      </c>
      <c r="Q6483" t="b">
        <v>0</v>
      </c>
      <c r="R6483" t="b">
        <v>0</v>
      </c>
      <c r="S6483" t="b">
        <v>0</v>
      </c>
      <c r="T6483" t="b">
        <v>0</v>
      </c>
      <c r="U6483" t="b">
        <v>0</v>
      </c>
      <c r="V6483">
        <v>0</v>
      </c>
      <c r="W6483">
        <v>0</v>
      </c>
      <c r="X6483">
        <v>0</v>
      </c>
      <c r="Y6483">
        <v>0</v>
      </c>
      <c r="Z6483">
        <v>11510</v>
      </c>
      <c r="AA6483" s="2">
        <v>45768.46303890046</v>
      </c>
      <c r="AB6483" s="2">
        <v>44931.660984386574</v>
      </c>
      <c r="AC6483" s="2">
        <v>44728.664089826387</v>
      </c>
      <c r="AD6483" s="2"/>
      <c r="AE6483" s="1" t="s">
        <v>52045</v>
      </c>
      <c r="AF6483" s="1" t="s">
        <v>52051</v>
      </c>
      <c r="AG6483" s="1" t="s">
        <v>48</v>
      </c>
      <c r="AH6483" s="1" t="s">
        <v>48</v>
      </c>
      <c r="AI6483" s="1" t="s">
        <v>48</v>
      </c>
      <c r="AJ6483" s="1" t="s">
        <v>48</v>
      </c>
      <c r="AK6483">
        <v>0</v>
      </c>
      <c r="AL6483">
        <v>0</v>
      </c>
      <c r="AM6483" s="1" t="s">
        <v>48</v>
      </c>
      <c r="AN6483" t="b">
        <v>0</v>
      </c>
      <c r="AO6483" t="b">
        <v>0</v>
      </c>
      <c r="AP6483" t="b">
        <v>0</v>
      </c>
      <c r="AQ6483" t="b">
        <v>0</v>
      </c>
      <c r="AR6483" s="1" t="s">
        <v>1622</v>
      </c>
    </row>
    <row r="6484" spans="1:44" hidden="1" x14ac:dyDescent="0.25">
      <c r="A6484" s="1" t="s">
        <v>52052</v>
      </c>
      <c r="B6484" s="1" t="s">
        <v>52053</v>
      </c>
      <c r="C6484" s="1" t="s">
        <v>52054</v>
      </c>
      <c r="D6484" s="1" t="s">
        <v>52055</v>
      </c>
      <c r="E6484" s="1" t="s">
        <v>48</v>
      </c>
      <c r="F6484">
        <v>2014</v>
      </c>
      <c r="G6484" s="1" t="s">
        <v>1278</v>
      </c>
      <c r="H6484" s="1" t="s">
        <v>48</v>
      </c>
      <c r="I6484" s="1" t="s">
        <v>76</v>
      </c>
      <c r="J6484" s="1" t="s">
        <v>48</v>
      </c>
      <c r="K6484" s="1" t="s">
        <v>48</v>
      </c>
      <c r="L6484" s="1" t="s">
        <v>48</v>
      </c>
      <c r="M6484" s="1" t="s">
        <v>52056</v>
      </c>
      <c r="N6484" s="1" t="s">
        <v>52057</v>
      </c>
      <c r="O6484" s="1" t="s">
        <v>48</v>
      </c>
      <c r="P6484" t="b">
        <v>1</v>
      </c>
      <c r="Q6484" t="b">
        <v>0</v>
      </c>
      <c r="R6484" t="b">
        <v>1</v>
      </c>
      <c r="S6484" t="b">
        <v>0</v>
      </c>
      <c r="T6484" t="b">
        <v>1</v>
      </c>
      <c r="U6484" t="b">
        <v>0</v>
      </c>
      <c r="V6484">
        <v>2</v>
      </c>
      <c r="W6484">
        <v>0</v>
      </c>
      <c r="X6484">
        <v>0</v>
      </c>
      <c r="Y6484">
        <v>0</v>
      </c>
      <c r="Z6484">
        <v>1829</v>
      </c>
      <c r="AA6484" s="2">
        <v>45730.586915092594</v>
      </c>
      <c r="AB6484" s="2">
        <v>44931.660981701389</v>
      </c>
      <c r="AC6484" s="2">
        <v>44088.748334398151</v>
      </c>
      <c r="AD6484" s="2"/>
      <c r="AE6484" s="1" t="s">
        <v>52052</v>
      </c>
      <c r="AF6484" s="1" t="s">
        <v>52058</v>
      </c>
      <c r="AG6484" s="1" t="s">
        <v>48</v>
      </c>
      <c r="AH6484" s="1" t="s">
        <v>48</v>
      </c>
      <c r="AI6484" s="1" t="s">
        <v>48</v>
      </c>
      <c r="AJ6484" s="1" t="s">
        <v>48</v>
      </c>
      <c r="AK6484">
        <v>0</v>
      </c>
      <c r="AL6484">
        <v>0</v>
      </c>
      <c r="AM6484" s="1" t="s">
        <v>48</v>
      </c>
      <c r="AN6484" t="b">
        <v>0</v>
      </c>
      <c r="AO6484" t="b">
        <v>0</v>
      </c>
      <c r="AP6484" t="b">
        <v>0</v>
      </c>
      <c r="AQ6484" t="b">
        <v>0</v>
      </c>
      <c r="AR6484" s="1" t="s">
        <v>4601</v>
      </c>
    </row>
    <row r="6485" spans="1:44" hidden="1" x14ac:dyDescent="0.25">
      <c r="A6485" s="1" t="s">
        <v>52059</v>
      </c>
      <c r="B6485" s="1" t="s">
        <v>52060</v>
      </c>
      <c r="C6485" s="1" t="s">
        <v>52061</v>
      </c>
      <c r="D6485" s="1" t="s">
        <v>52062</v>
      </c>
      <c r="E6485" s="1" t="s">
        <v>48</v>
      </c>
      <c r="G6485" s="1" t="s">
        <v>48</v>
      </c>
      <c r="H6485" s="1" t="s">
        <v>48</v>
      </c>
      <c r="I6485" s="1" t="s">
        <v>48</v>
      </c>
      <c r="J6485" s="1" t="s">
        <v>48</v>
      </c>
      <c r="K6485" s="1" t="s">
        <v>48</v>
      </c>
      <c r="L6485" s="1" t="s">
        <v>48</v>
      </c>
      <c r="M6485" s="1" t="s">
        <v>52063</v>
      </c>
      <c r="N6485" s="1" t="s">
        <v>52064</v>
      </c>
      <c r="O6485" s="1" t="s">
        <v>48</v>
      </c>
      <c r="P6485" t="b">
        <v>1</v>
      </c>
      <c r="Q6485" t="b">
        <v>0</v>
      </c>
      <c r="R6485" t="b">
        <v>1</v>
      </c>
      <c r="S6485" t="b">
        <v>0</v>
      </c>
      <c r="T6485" t="b">
        <v>1</v>
      </c>
      <c r="U6485" t="b">
        <v>0</v>
      </c>
      <c r="V6485">
        <v>4</v>
      </c>
      <c r="W6485">
        <v>0</v>
      </c>
      <c r="X6485">
        <v>0</v>
      </c>
      <c r="Y6485">
        <v>0</v>
      </c>
      <c r="Z6485">
        <v>5182</v>
      </c>
      <c r="AA6485" s="2">
        <v>45730.586286423611</v>
      </c>
      <c r="AB6485" s="2">
        <v>44931.660981226851</v>
      </c>
      <c r="AC6485" s="2">
        <v>44050.072078831021</v>
      </c>
      <c r="AD6485" s="2"/>
      <c r="AE6485" s="1" t="s">
        <v>52059</v>
      </c>
      <c r="AF6485" s="1" t="s">
        <v>52062</v>
      </c>
      <c r="AG6485" s="1" t="s">
        <v>48</v>
      </c>
      <c r="AH6485" s="1" t="s">
        <v>48</v>
      </c>
      <c r="AI6485" s="1" t="s">
        <v>48</v>
      </c>
      <c r="AJ6485" s="1" t="s">
        <v>48</v>
      </c>
      <c r="AK6485">
        <v>0</v>
      </c>
      <c r="AL6485">
        <v>0</v>
      </c>
      <c r="AM6485" s="1" t="s">
        <v>48</v>
      </c>
      <c r="AN6485" t="b">
        <v>0</v>
      </c>
      <c r="AO6485" t="b">
        <v>0</v>
      </c>
      <c r="AP6485" t="b">
        <v>0</v>
      </c>
      <c r="AQ6485" t="b">
        <v>0</v>
      </c>
      <c r="AR6485" s="1" t="s">
        <v>880</v>
      </c>
    </row>
    <row r="6486" spans="1:44" hidden="1" x14ac:dyDescent="0.25">
      <c r="A6486" s="1" t="s">
        <v>52065</v>
      </c>
      <c r="B6486" s="1" t="s">
        <v>52066</v>
      </c>
      <c r="C6486" s="1" t="s">
        <v>52067</v>
      </c>
      <c r="D6486" s="1" t="s">
        <v>52068</v>
      </c>
      <c r="E6486" s="1" t="s">
        <v>48</v>
      </c>
      <c r="G6486" s="1" t="s">
        <v>48</v>
      </c>
      <c r="H6486" s="1" t="s">
        <v>48</v>
      </c>
      <c r="I6486" s="1" t="s">
        <v>48</v>
      </c>
      <c r="J6486" s="1" t="s">
        <v>48</v>
      </c>
      <c r="K6486" s="1" t="s">
        <v>48</v>
      </c>
      <c r="L6486" s="1" t="s">
        <v>48</v>
      </c>
      <c r="M6486" s="1" t="s">
        <v>52069</v>
      </c>
      <c r="N6486" s="1" t="s">
        <v>52070</v>
      </c>
      <c r="O6486" s="1" t="s">
        <v>48</v>
      </c>
      <c r="P6486" t="b">
        <v>1</v>
      </c>
      <c r="Q6486" t="b">
        <v>0</v>
      </c>
      <c r="R6486" t="b">
        <v>1</v>
      </c>
      <c r="S6486" t="b">
        <v>0</v>
      </c>
      <c r="T6486" t="b">
        <v>1</v>
      </c>
      <c r="U6486" t="b">
        <v>0</v>
      </c>
      <c r="V6486">
        <v>5</v>
      </c>
      <c r="W6486">
        <v>0</v>
      </c>
      <c r="X6486">
        <v>0</v>
      </c>
      <c r="Y6486">
        <v>0</v>
      </c>
      <c r="Z6486">
        <v>5176</v>
      </c>
      <c r="AA6486" s="2">
        <v>45730.586280138887</v>
      </c>
      <c r="AB6486" s="2">
        <v>44931.660980960645</v>
      </c>
      <c r="AC6486" s="2">
        <v>44050.072070949071</v>
      </c>
      <c r="AD6486" s="2"/>
      <c r="AE6486" s="1" t="s">
        <v>52065</v>
      </c>
      <c r="AF6486" s="1" t="s">
        <v>52068</v>
      </c>
      <c r="AG6486" s="1" t="s">
        <v>48</v>
      </c>
      <c r="AH6486" s="1" t="s">
        <v>48</v>
      </c>
      <c r="AI6486" s="1" t="s">
        <v>48</v>
      </c>
      <c r="AJ6486" s="1" t="s">
        <v>48</v>
      </c>
      <c r="AK6486">
        <v>0</v>
      </c>
      <c r="AL6486">
        <v>0</v>
      </c>
      <c r="AM6486" s="1" t="s">
        <v>48</v>
      </c>
      <c r="AN6486" t="b">
        <v>0</v>
      </c>
      <c r="AO6486" t="b">
        <v>0</v>
      </c>
      <c r="AP6486" t="b">
        <v>0</v>
      </c>
      <c r="AQ6486" t="b">
        <v>0</v>
      </c>
      <c r="AR6486" s="1" t="s">
        <v>880</v>
      </c>
    </row>
    <row r="6487" spans="1:44" hidden="1" x14ac:dyDescent="0.25">
      <c r="A6487" s="1" t="s">
        <v>52071</v>
      </c>
      <c r="B6487" s="1" t="s">
        <v>52072</v>
      </c>
      <c r="C6487" s="1" t="s">
        <v>52073</v>
      </c>
      <c r="D6487" s="1" t="s">
        <v>52074</v>
      </c>
      <c r="E6487" s="1" t="s">
        <v>48</v>
      </c>
      <c r="G6487" s="1" t="s">
        <v>48</v>
      </c>
      <c r="H6487" s="1" t="s">
        <v>48</v>
      </c>
      <c r="I6487" s="1" t="s">
        <v>48</v>
      </c>
      <c r="J6487" s="1" t="s">
        <v>48</v>
      </c>
      <c r="K6487" s="1" t="s">
        <v>48</v>
      </c>
      <c r="L6487" s="1" t="s">
        <v>48</v>
      </c>
      <c r="M6487" s="1" t="s">
        <v>52075</v>
      </c>
      <c r="N6487" s="1" t="s">
        <v>52076</v>
      </c>
      <c r="O6487" s="1" t="s">
        <v>48</v>
      </c>
      <c r="P6487" t="b">
        <v>1</v>
      </c>
      <c r="Q6487" t="b">
        <v>0</v>
      </c>
      <c r="R6487" t="b">
        <v>1</v>
      </c>
      <c r="S6487" t="b">
        <v>0</v>
      </c>
      <c r="T6487" t="b">
        <v>1</v>
      </c>
      <c r="U6487" t="b">
        <v>0</v>
      </c>
      <c r="V6487">
        <v>21</v>
      </c>
      <c r="W6487">
        <v>0</v>
      </c>
      <c r="X6487">
        <v>0</v>
      </c>
      <c r="Y6487">
        <v>0</v>
      </c>
      <c r="Z6487">
        <v>5130</v>
      </c>
      <c r="AA6487" s="2">
        <v>45730.586236585645</v>
      </c>
      <c r="AB6487" s="2">
        <v>44931.660980300927</v>
      </c>
      <c r="AC6487" s="2">
        <v>44050.072025590278</v>
      </c>
      <c r="AD6487" s="2"/>
      <c r="AE6487" s="1" t="s">
        <v>52071</v>
      </c>
      <c r="AF6487" s="1" t="s">
        <v>52077</v>
      </c>
      <c r="AG6487" s="1" t="s">
        <v>48</v>
      </c>
      <c r="AH6487" s="1" t="s">
        <v>48</v>
      </c>
      <c r="AI6487" s="1" t="s">
        <v>48</v>
      </c>
      <c r="AJ6487" s="1" t="s">
        <v>48</v>
      </c>
      <c r="AK6487">
        <v>0</v>
      </c>
      <c r="AL6487">
        <v>2</v>
      </c>
      <c r="AM6487" s="1" t="s">
        <v>48</v>
      </c>
      <c r="AN6487" t="b">
        <v>0</v>
      </c>
      <c r="AO6487" t="b">
        <v>0</v>
      </c>
      <c r="AP6487" t="b">
        <v>0</v>
      </c>
      <c r="AQ6487" t="b">
        <v>0</v>
      </c>
      <c r="AR6487" s="1" t="s">
        <v>880</v>
      </c>
    </row>
    <row r="6488" spans="1:44" hidden="1" x14ac:dyDescent="0.25">
      <c r="A6488" s="1" t="s">
        <v>52078</v>
      </c>
      <c r="B6488" s="1" t="s">
        <v>52079</v>
      </c>
      <c r="C6488" s="1" t="s">
        <v>52080</v>
      </c>
      <c r="D6488" s="1" t="s">
        <v>52081</v>
      </c>
      <c r="E6488" s="1" t="s">
        <v>48</v>
      </c>
      <c r="G6488" s="1" t="s">
        <v>725</v>
      </c>
      <c r="H6488" s="1" t="s">
        <v>59</v>
      </c>
      <c r="I6488" s="1" t="s">
        <v>528</v>
      </c>
      <c r="J6488" s="1" t="s">
        <v>332</v>
      </c>
      <c r="K6488" s="1" t="s">
        <v>48</v>
      </c>
      <c r="L6488" s="1" t="s">
        <v>48</v>
      </c>
      <c r="M6488" s="1" t="s">
        <v>52082</v>
      </c>
      <c r="N6488" s="1" t="s">
        <v>52083</v>
      </c>
      <c r="O6488" s="1" t="s">
        <v>48</v>
      </c>
      <c r="P6488" t="b">
        <v>1</v>
      </c>
      <c r="Q6488" t="b">
        <v>0</v>
      </c>
      <c r="R6488" t="b">
        <v>1</v>
      </c>
      <c r="S6488" t="b">
        <v>0</v>
      </c>
      <c r="T6488" t="b">
        <v>0</v>
      </c>
      <c r="U6488" t="b">
        <v>0</v>
      </c>
      <c r="V6488">
        <v>3</v>
      </c>
      <c r="W6488">
        <v>0</v>
      </c>
      <c r="X6488">
        <v>0</v>
      </c>
      <c r="Y6488">
        <v>0</v>
      </c>
      <c r="Z6488">
        <v>3910</v>
      </c>
      <c r="AA6488" s="2">
        <v>45730.586446215275</v>
      </c>
      <c r="AB6488" s="2">
        <v>44931.660979050925</v>
      </c>
      <c r="AC6488" s="2">
        <v>44050.842839456018</v>
      </c>
      <c r="AD6488" s="2"/>
      <c r="AE6488" s="1" t="s">
        <v>52078</v>
      </c>
      <c r="AF6488" s="1" t="s">
        <v>52084</v>
      </c>
      <c r="AG6488" s="1" t="s">
        <v>48</v>
      </c>
      <c r="AH6488" s="1" t="s">
        <v>48</v>
      </c>
      <c r="AI6488" s="1" t="s">
        <v>48</v>
      </c>
      <c r="AJ6488" s="1" t="s">
        <v>48</v>
      </c>
      <c r="AK6488">
        <v>0</v>
      </c>
      <c r="AL6488">
        <v>0</v>
      </c>
      <c r="AM6488" s="1" t="s">
        <v>48</v>
      </c>
      <c r="AN6488" t="b">
        <v>0</v>
      </c>
      <c r="AO6488" t="b">
        <v>0</v>
      </c>
      <c r="AP6488" t="b">
        <v>0</v>
      </c>
      <c r="AQ6488" t="b">
        <v>0</v>
      </c>
      <c r="AR6488" s="1" t="s">
        <v>880</v>
      </c>
    </row>
    <row r="6489" spans="1:44" hidden="1" x14ac:dyDescent="0.25">
      <c r="A6489" s="1" t="s">
        <v>52085</v>
      </c>
      <c r="B6489" s="1" t="s">
        <v>52086</v>
      </c>
      <c r="C6489" s="1" t="s">
        <v>52087</v>
      </c>
      <c r="D6489" s="1" t="s">
        <v>52088</v>
      </c>
      <c r="E6489" s="1" t="s">
        <v>48</v>
      </c>
      <c r="G6489" s="1" t="s">
        <v>48</v>
      </c>
      <c r="H6489" s="1" t="s">
        <v>48</v>
      </c>
      <c r="I6489" s="1" t="s">
        <v>48</v>
      </c>
      <c r="J6489" s="1" t="s">
        <v>48</v>
      </c>
      <c r="K6489" s="1" t="s">
        <v>48</v>
      </c>
      <c r="L6489" s="1" t="s">
        <v>48</v>
      </c>
      <c r="M6489" s="1" t="s">
        <v>52089</v>
      </c>
      <c r="N6489" s="1" t="s">
        <v>52090</v>
      </c>
      <c r="O6489" s="1" t="s">
        <v>48</v>
      </c>
      <c r="P6489" t="b">
        <v>1</v>
      </c>
      <c r="Q6489" t="b">
        <v>0</v>
      </c>
      <c r="R6489" t="b">
        <v>1</v>
      </c>
      <c r="S6489" t="b">
        <v>0</v>
      </c>
      <c r="T6489" t="b">
        <v>0</v>
      </c>
      <c r="U6489" t="b">
        <v>0</v>
      </c>
      <c r="V6489">
        <v>0</v>
      </c>
      <c r="W6489">
        <v>0</v>
      </c>
      <c r="X6489">
        <v>0</v>
      </c>
      <c r="Y6489">
        <v>0</v>
      </c>
      <c r="Z6489">
        <v>13338</v>
      </c>
      <c r="AA6489" s="2">
        <v>45730.591997685187</v>
      </c>
      <c r="AB6489" s="2">
        <v>44931.660968969911</v>
      </c>
      <c r="AC6489" s="2">
        <v>44879.524138009256</v>
      </c>
      <c r="AD6489" s="2"/>
      <c r="AE6489" s="1" t="s">
        <v>52085</v>
      </c>
      <c r="AF6489" s="1" t="s">
        <v>52088</v>
      </c>
      <c r="AG6489" s="1" t="s">
        <v>48</v>
      </c>
      <c r="AH6489" s="1" t="s">
        <v>48</v>
      </c>
      <c r="AI6489" s="1" t="s">
        <v>48</v>
      </c>
      <c r="AJ6489" s="1" t="s">
        <v>48</v>
      </c>
      <c r="AK6489">
        <v>0</v>
      </c>
      <c r="AL6489">
        <v>0</v>
      </c>
      <c r="AM6489" s="1" t="s">
        <v>48</v>
      </c>
      <c r="AN6489" t="b">
        <v>0</v>
      </c>
      <c r="AO6489" t="b">
        <v>0</v>
      </c>
      <c r="AP6489" t="b">
        <v>0</v>
      </c>
      <c r="AQ6489" t="b">
        <v>0</v>
      </c>
      <c r="AR6489" s="1" t="s">
        <v>880</v>
      </c>
    </row>
    <row r="6490" spans="1:44" hidden="1" x14ac:dyDescent="0.25">
      <c r="A6490" s="1" t="s">
        <v>52091</v>
      </c>
      <c r="B6490" s="1" t="s">
        <v>52092</v>
      </c>
      <c r="C6490" s="1" t="s">
        <v>52093</v>
      </c>
      <c r="D6490" s="1" t="s">
        <v>52094</v>
      </c>
      <c r="E6490" s="1" t="s">
        <v>48</v>
      </c>
      <c r="G6490" s="1" t="s">
        <v>48</v>
      </c>
      <c r="H6490" s="1" t="s">
        <v>48</v>
      </c>
      <c r="I6490" s="1" t="s">
        <v>48</v>
      </c>
      <c r="J6490" s="1" t="s">
        <v>48</v>
      </c>
      <c r="K6490" s="1" t="s">
        <v>48</v>
      </c>
      <c r="L6490" s="1" t="s">
        <v>48</v>
      </c>
      <c r="M6490" s="1" t="s">
        <v>52095</v>
      </c>
      <c r="N6490" s="1" t="s">
        <v>52096</v>
      </c>
      <c r="O6490" s="1" t="s">
        <v>48</v>
      </c>
      <c r="P6490" t="b">
        <v>1</v>
      </c>
      <c r="Q6490" t="b">
        <v>0</v>
      </c>
      <c r="R6490" t="b">
        <v>1</v>
      </c>
      <c r="S6490" t="b">
        <v>0</v>
      </c>
      <c r="T6490" t="b">
        <v>0</v>
      </c>
      <c r="U6490" t="b">
        <v>0</v>
      </c>
      <c r="V6490">
        <v>0</v>
      </c>
      <c r="W6490">
        <v>0</v>
      </c>
      <c r="X6490">
        <v>0</v>
      </c>
      <c r="Y6490">
        <v>0</v>
      </c>
      <c r="Z6490">
        <v>11597</v>
      </c>
      <c r="AA6490" s="2">
        <v>45730.59128479167</v>
      </c>
      <c r="AB6490" s="2">
        <v>44931.660968055556</v>
      </c>
      <c r="AC6490" s="2">
        <v>44736.520002048608</v>
      </c>
      <c r="AD6490" s="2"/>
      <c r="AE6490" s="1" t="s">
        <v>52091</v>
      </c>
      <c r="AF6490" s="1" t="s">
        <v>52094</v>
      </c>
      <c r="AG6490" s="1" t="s">
        <v>48</v>
      </c>
      <c r="AH6490" s="1" t="s">
        <v>48</v>
      </c>
      <c r="AI6490" s="1" t="s">
        <v>48</v>
      </c>
      <c r="AJ6490" s="1" t="s">
        <v>48</v>
      </c>
      <c r="AK6490">
        <v>0</v>
      </c>
      <c r="AL6490">
        <v>0</v>
      </c>
      <c r="AM6490" s="1" t="s">
        <v>48</v>
      </c>
      <c r="AN6490" t="b">
        <v>0</v>
      </c>
      <c r="AO6490" t="b">
        <v>0</v>
      </c>
      <c r="AP6490" t="b">
        <v>0</v>
      </c>
      <c r="AQ6490" t="b">
        <v>0</v>
      </c>
      <c r="AR6490" s="1" t="s">
        <v>4601</v>
      </c>
    </row>
    <row r="6491" spans="1:44" hidden="1" x14ac:dyDescent="0.25">
      <c r="A6491" s="1" t="s">
        <v>52097</v>
      </c>
      <c r="B6491" s="1" t="s">
        <v>52098</v>
      </c>
      <c r="C6491" s="1" t="s">
        <v>52099</v>
      </c>
      <c r="D6491" s="1" t="s">
        <v>52100</v>
      </c>
      <c r="E6491" s="1" t="s">
        <v>48</v>
      </c>
      <c r="G6491" s="1" t="s">
        <v>48</v>
      </c>
      <c r="H6491" s="1" t="s">
        <v>48</v>
      </c>
      <c r="I6491" s="1" t="s">
        <v>48</v>
      </c>
      <c r="J6491" s="1" t="s">
        <v>48</v>
      </c>
      <c r="K6491" s="1" t="s">
        <v>48</v>
      </c>
      <c r="L6491" s="1" t="s">
        <v>48</v>
      </c>
      <c r="M6491" s="1" t="s">
        <v>52101</v>
      </c>
      <c r="N6491" s="1" t="s">
        <v>52102</v>
      </c>
      <c r="O6491" s="1" t="s">
        <v>48</v>
      </c>
      <c r="P6491" t="b">
        <v>1</v>
      </c>
      <c r="Q6491" t="b">
        <v>0</v>
      </c>
      <c r="R6491" t="b">
        <v>1</v>
      </c>
      <c r="S6491" t="b">
        <v>0</v>
      </c>
      <c r="T6491" t="b">
        <v>0</v>
      </c>
      <c r="U6491" t="b">
        <v>0</v>
      </c>
      <c r="V6491">
        <v>3</v>
      </c>
      <c r="W6491">
        <v>0</v>
      </c>
      <c r="X6491">
        <v>0</v>
      </c>
      <c r="Y6491">
        <v>0</v>
      </c>
      <c r="Z6491">
        <v>5190</v>
      </c>
      <c r="AA6491" s="2">
        <v>45730.586295243054</v>
      </c>
      <c r="AB6491" s="2">
        <v>44931.660957430555</v>
      </c>
      <c r="AC6491" s="2">
        <v>44050.072085891203</v>
      </c>
      <c r="AD6491" s="2"/>
      <c r="AE6491" s="1" t="s">
        <v>52097</v>
      </c>
      <c r="AF6491" s="1" t="s">
        <v>52100</v>
      </c>
      <c r="AG6491" s="1" t="s">
        <v>48</v>
      </c>
      <c r="AH6491" s="1" t="s">
        <v>48</v>
      </c>
      <c r="AI6491" s="1" t="s">
        <v>48</v>
      </c>
      <c r="AJ6491" s="1" t="s">
        <v>48</v>
      </c>
      <c r="AK6491">
        <v>0</v>
      </c>
      <c r="AL6491">
        <v>0</v>
      </c>
      <c r="AM6491" s="1" t="s">
        <v>48</v>
      </c>
      <c r="AN6491" t="b">
        <v>0</v>
      </c>
      <c r="AO6491" t="b">
        <v>0</v>
      </c>
      <c r="AP6491" t="b">
        <v>0</v>
      </c>
      <c r="AQ6491" t="b">
        <v>0</v>
      </c>
      <c r="AR6491" s="1" t="s">
        <v>880</v>
      </c>
    </row>
    <row r="6492" spans="1:44" hidden="1" x14ac:dyDescent="0.25">
      <c r="A6492" s="1" t="s">
        <v>52103</v>
      </c>
      <c r="B6492" s="1" t="s">
        <v>52104</v>
      </c>
      <c r="C6492" s="1" t="s">
        <v>52105</v>
      </c>
      <c r="D6492" s="1" t="s">
        <v>52106</v>
      </c>
      <c r="E6492" s="1" t="s">
        <v>48</v>
      </c>
      <c r="G6492" s="1" t="s">
        <v>48</v>
      </c>
      <c r="H6492" s="1" t="s">
        <v>48</v>
      </c>
      <c r="I6492" s="1" t="s">
        <v>48</v>
      </c>
      <c r="J6492" s="1" t="s">
        <v>48</v>
      </c>
      <c r="K6492" s="1" t="s">
        <v>48</v>
      </c>
      <c r="L6492" s="1" t="s">
        <v>48</v>
      </c>
      <c r="M6492" s="1" t="s">
        <v>52107</v>
      </c>
      <c r="N6492" s="1" t="s">
        <v>52108</v>
      </c>
      <c r="O6492" s="1" t="s">
        <v>48</v>
      </c>
      <c r="P6492" t="b">
        <v>1</v>
      </c>
      <c r="Q6492" t="b">
        <v>0</v>
      </c>
      <c r="R6492" t="b">
        <v>1</v>
      </c>
      <c r="S6492" t="b">
        <v>0</v>
      </c>
      <c r="T6492" t="b">
        <v>0</v>
      </c>
      <c r="U6492" t="b">
        <v>0</v>
      </c>
      <c r="V6492">
        <v>0</v>
      </c>
      <c r="W6492">
        <v>0</v>
      </c>
      <c r="X6492">
        <v>0</v>
      </c>
      <c r="Y6492">
        <v>0</v>
      </c>
      <c r="Z6492">
        <v>5138</v>
      </c>
      <c r="AA6492" s="2">
        <v>45741.632582453705</v>
      </c>
      <c r="AB6492" s="2">
        <v>44931.660950509257</v>
      </c>
      <c r="AC6492" s="2">
        <v>44050.072035115743</v>
      </c>
      <c r="AD6492" s="2"/>
      <c r="AE6492" s="1" t="s">
        <v>52103</v>
      </c>
      <c r="AF6492" s="1" t="s">
        <v>52109</v>
      </c>
      <c r="AG6492" s="1" t="s">
        <v>48</v>
      </c>
      <c r="AH6492" s="1" t="s">
        <v>48</v>
      </c>
      <c r="AI6492" s="1" t="s">
        <v>48</v>
      </c>
      <c r="AJ6492" s="1" t="s">
        <v>48</v>
      </c>
      <c r="AK6492">
        <v>0</v>
      </c>
      <c r="AL6492">
        <v>0</v>
      </c>
      <c r="AM6492" s="1" t="s">
        <v>48</v>
      </c>
      <c r="AN6492" t="b">
        <v>0</v>
      </c>
      <c r="AO6492" t="b">
        <v>0</v>
      </c>
      <c r="AP6492" t="b">
        <v>0</v>
      </c>
      <c r="AQ6492" t="b">
        <v>0</v>
      </c>
      <c r="AR6492" s="1" t="s">
        <v>880</v>
      </c>
    </row>
    <row r="6493" spans="1:44" hidden="1" x14ac:dyDescent="0.25">
      <c r="A6493" s="1" t="s">
        <v>52110</v>
      </c>
      <c r="B6493" s="1" t="s">
        <v>52111</v>
      </c>
      <c r="C6493" s="1" t="s">
        <v>52112</v>
      </c>
      <c r="D6493" s="1" t="s">
        <v>52113</v>
      </c>
      <c r="E6493" s="1" t="s">
        <v>48</v>
      </c>
      <c r="G6493" s="1" t="s">
        <v>48</v>
      </c>
      <c r="H6493" s="1" t="s">
        <v>48</v>
      </c>
      <c r="I6493" s="1" t="s">
        <v>48</v>
      </c>
      <c r="J6493" s="1" t="s">
        <v>48</v>
      </c>
      <c r="K6493" s="1" t="s">
        <v>48</v>
      </c>
      <c r="L6493" s="1" t="s">
        <v>48</v>
      </c>
      <c r="M6493" s="1" t="s">
        <v>52114</v>
      </c>
      <c r="N6493" s="1" t="s">
        <v>52115</v>
      </c>
      <c r="O6493" s="1" t="s">
        <v>48</v>
      </c>
      <c r="P6493" t="b">
        <v>1</v>
      </c>
      <c r="Q6493" t="b">
        <v>0</v>
      </c>
      <c r="R6493" t="b">
        <v>0</v>
      </c>
      <c r="S6493" t="b">
        <v>0</v>
      </c>
      <c r="T6493" t="b">
        <v>0</v>
      </c>
      <c r="U6493" t="b">
        <v>0</v>
      </c>
      <c r="V6493">
        <v>0</v>
      </c>
      <c r="W6493">
        <v>0</v>
      </c>
      <c r="X6493">
        <v>0</v>
      </c>
      <c r="Y6493">
        <v>0</v>
      </c>
      <c r="Z6493">
        <v>5166</v>
      </c>
      <c r="AA6493" s="2">
        <v>45741.609273483795</v>
      </c>
      <c r="AB6493" s="2">
        <v>44931.660950219906</v>
      </c>
      <c r="AC6493" s="2">
        <v>44050.072060219907</v>
      </c>
      <c r="AD6493" s="2"/>
      <c r="AE6493" s="1" t="s">
        <v>52110</v>
      </c>
      <c r="AF6493" s="1" t="s">
        <v>52113</v>
      </c>
      <c r="AG6493" s="1" t="s">
        <v>48</v>
      </c>
      <c r="AH6493" s="1" t="s">
        <v>48</v>
      </c>
      <c r="AI6493" s="1" t="s">
        <v>48</v>
      </c>
      <c r="AJ6493" s="1" t="s">
        <v>48</v>
      </c>
      <c r="AK6493">
        <v>0</v>
      </c>
      <c r="AL6493">
        <v>0</v>
      </c>
      <c r="AM6493" s="1" t="s">
        <v>48</v>
      </c>
      <c r="AN6493" t="b">
        <v>0</v>
      </c>
      <c r="AO6493" t="b">
        <v>0</v>
      </c>
      <c r="AP6493" t="b">
        <v>0</v>
      </c>
      <c r="AQ6493" t="b">
        <v>0</v>
      </c>
      <c r="AR6493" s="1" t="s">
        <v>880</v>
      </c>
    </row>
    <row r="6494" spans="1:44" hidden="1" x14ac:dyDescent="0.25">
      <c r="A6494" s="1" t="s">
        <v>52116</v>
      </c>
      <c r="B6494" s="1" t="s">
        <v>52117</v>
      </c>
      <c r="C6494" s="1" t="s">
        <v>52099</v>
      </c>
      <c r="D6494" s="1" t="s">
        <v>52118</v>
      </c>
      <c r="E6494" s="1" t="s">
        <v>48</v>
      </c>
      <c r="G6494" s="1" t="s">
        <v>48</v>
      </c>
      <c r="H6494" s="1" t="s">
        <v>48</v>
      </c>
      <c r="I6494" s="1" t="s">
        <v>48</v>
      </c>
      <c r="J6494" s="1" t="s">
        <v>48</v>
      </c>
      <c r="K6494" s="1" t="s">
        <v>48</v>
      </c>
      <c r="L6494" s="1" t="s">
        <v>48</v>
      </c>
      <c r="M6494" s="1" t="s">
        <v>52119</v>
      </c>
      <c r="N6494" s="1" t="s">
        <v>52120</v>
      </c>
      <c r="O6494" s="1" t="s">
        <v>48</v>
      </c>
      <c r="P6494" t="b">
        <v>1</v>
      </c>
      <c r="Q6494" t="b">
        <v>0</v>
      </c>
      <c r="R6494" t="b">
        <v>1</v>
      </c>
      <c r="S6494" t="b">
        <v>0</v>
      </c>
      <c r="T6494" t="b">
        <v>0</v>
      </c>
      <c r="U6494" t="b">
        <v>0</v>
      </c>
      <c r="V6494">
        <v>0</v>
      </c>
      <c r="W6494">
        <v>0</v>
      </c>
      <c r="X6494">
        <v>0</v>
      </c>
      <c r="Y6494">
        <v>0</v>
      </c>
      <c r="Z6494">
        <v>5189</v>
      </c>
      <c r="AA6494" s="2">
        <v>45730.586293437504</v>
      </c>
      <c r="AB6494" s="2">
        <v>44931.6609306713</v>
      </c>
      <c r="AC6494" s="2">
        <v>44050.072084594911</v>
      </c>
      <c r="AD6494" s="2"/>
      <c r="AE6494" s="1" t="s">
        <v>52116</v>
      </c>
      <c r="AF6494" s="1" t="s">
        <v>52121</v>
      </c>
      <c r="AG6494" s="1" t="s">
        <v>48</v>
      </c>
      <c r="AH6494" s="1" t="s">
        <v>48</v>
      </c>
      <c r="AI6494" s="1" t="s">
        <v>48</v>
      </c>
      <c r="AJ6494" s="1" t="s">
        <v>48</v>
      </c>
      <c r="AK6494">
        <v>0</v>
      </c>
      <c r="AL6494">
        <v>0</v>
      </c>
      <c r="AM6494" s="1" t="s">
        <v>48</v>
      </c>
      <c r="AN6494" t="b">
        <v>0</v>
      </c>
      <c r="AO6494" t="b">
        <v>0</v>
      </c>
      <c r="AP6494" t="b">
        <v>0</v>
      </c>
      <c r="AQ6494" t="b">
        <v>0</v>
      </c>
      <c r="AR6494" s="1" t="s">
        <v>880</v>
      </c>
    </row>
    <row r="6495" spans="1:44" hidden="1" x14ac:dyDescent="0.25">
      <c r="A6495" s="1" t="s">
        <v>52122</v>
      </c>
      <c r="B6495" s="1" t="s">
        <v>52123</v>
      </c>
      <c r="C6495" s="1" t="s">
        <v>52124</v>
      </c>
      <c r="D6495" s="1" t="s">
        <v>52125</v>
      </c>
      <c r="E6495" s="1" t="s">
        <v>48</v>
      </c>
      <c r="G6495" s="1" t="s">
        <v>48</v>
      </c>
      <c r="H6495" s="1" t="s">
        <v>48</v>
      </c>
      <c r="I6495" s="1" t="s">
        <v>48</v>
      </c>
      <c r="J6495" s="1" t="s">
        <v>48</v>
      </c>
      <c r="K6495" s="1" t="s">
        <v>48</v>
      </c>
      <c r="L6495" s="1" t="s">
        <v>48</v>
      </c>
      <c r="M6495" s="1" t="s">
        <v>52126</v>
      </c>
      <c r="N6495" s="1" t="s">
        <v>52127</v>
      </c>
      <c r="O6495" s="1" t="s">
        <v>48</v>
      </c>
      <c r="P6495" t="b">
        <v>1</v>
      </c>
      <c r="Q6495" t="b">
        <v>0</v>
      </c>
      <c r="R6495" t="b">
        <v>1</v>
      </c>
      <c r="S6495" t="b">
        <v>0</v>
      </c>
      <c r="T6495" t="b">
        <v>0</v>
      </c>
      <c r="U6495" t="b">
        <v>0</v>
      </c>
      <c r="V6495">
        <v>0</v>
      </c>
      <c r="W6495">
        <v>0</v>
      </c>
      <c r="X6495">
        <v>0</v>
      </c>
      <c r="Y6495">
        <v>0</v>
      </c>
      <c r="Z6495">
        <v>10079</v>
      </c>
      <c r="AA6495" s="2">
        <v>45730.590521886574</v>
      </c>
      <c r="AB6495" s="2">
        <v>44931.660920810187</v>
      </c>
      <c r="AC6495" s="2">
        <v>44592.670027083332</v>
      </c>
      <c r="AD6495" s="2"/>
      <c r="AE6495" s="1" t="s">
        <v>52122</v>
      </c>
      <c r="AF6495" s="1" t="s">
        <v>52128</v>
      </c>
      <c r="AG6495" s="1" t="s">
        <v>48</v>
      </c>
      <c r="AH6495" s="1" t="s">
        <v>48</v>
      </c>
      <c r="AI6495" s="1" t="s">
        <v>48</v>
      </c>
      <c r="AJ6495" s="1" t="s">
        <v>48</v>
      </c>
      <c r="AK6495">
        <v>0</v>
      </c>
      <c r="AL6495">
        <v>0</v>
      </c>
      <c r="AM6495" s="1" t="s">
        <v>48</v>
      </c>
      <c r="AN6495" t="b">
        <v>0</v>
      </c>
      <c r="AO6495" t="b">
        <v>0</v>
      </c>
      <c r="AP6495" t="b">
        <v>0</v>
      </c>
      <c r="AQ6495" t="b">
        <v>0</v>
      </c>
      <c r="AR6495" s="1" t="s">
        <v>4601</v>
      </c>
    </row>
    <row r="6496" spans="1:44" hidden="1" x14ac:dyDescent="0.25">
      <c r="A6496" s="1" t="s">
        <v>52129</v>
      </c>
      <c r="B6496" s="1" t="s">
        <v>52130</v>
      </c>
      <c r="C6496" s="1" t="s">
        <v>52131</v>
      </c>
      <c r="D6496" s="1" t="s">
        <v>52132</v>
      </c>
      <c r="E6496" s="1" t="s">
        <v>48</v>
      </c>
      <c r="G6496" s="1" t="s">
        <v>48</v>
      </c>
      <c r="H6496" s="1" t="s">
        <v>48</v>
      </c>
      <c r="I6496" s="1" t="s">
        <v>48</v>
      </c>
      <c r="J6496" s="1" t="s">
        <v>48</v>
      </c>
      <c r="K6496" s="1" t="s">
        <v>48</v>
      </c>
      <c r="L6496" s="1" t="s">
        <v>132</v>
      </c>
      <c r="M6496" s="1" t="s">
        <v>52133</v>
      </c>
      <c r="N6496" s="1" t="s">
        <v>52134</v>
      </c>
      <c r="O6496" s="1" t="s">
        <v>48</v>
      </c>
      <c r="P6496" t="b">
        <v>1</v>
      </c>
      <c r="Q6496" t="b">
        <v>0</v>
      </c>
      <c r="R6496" t="b">
        <v>1</v>
      </c>
      <c r="S6496" t="b">
        <v>0</v>
      </c>
      <c r="T6496" t="b">
        <v>0</v>
      </c>
      <c r="U6496" t="b">
        <v>0</v>
      </c>
      <c r="V6496">
        <v>0</v>
      </c>
      <c r="W6496">
        <v>0</v>
      </c>
      <c r="X6496">
        <v>0</v>
      </c>
      <c r="Y6496">
        <v>0</v>
      </c>
      <c r="Z6496">
        <v>10142</v>
      </c>
      <c r="AA6496" s="2">
        <v>45730.590563379628</v>
      </c>
      <c r="AB6496" s="2">
        <v>44931.660917719906</v>
      </c>
      <c r="AC6496" s="2">
        <v>44599.359958425928</v>
      </c>
      <c r="AD6496" s="2"/>
      <c r="AE6496" s="1" t="s">
        <v>52129</v>
      </c>
      <c r="AF6496" s="1" t="s">
        <v>52135</v>
      </c>
      <c r="AG6496" s="1" t="s">
        <v>48</v>
      </c>
      <c r="AH6496" s="1" t="s">
        <v>48</v>
      </c>
      <c r="AI6496" s="1" t="s">
        <v>48</v>
      </c>
      <c r="AJ6496" s="1" t="s">
        <v>48</v>
      </c>
      <c r="AK6496">
        <v>0</v>
      </c>
      <c r="AL6496">
        <v>0</v>
      </c>
      <c r="AM6496" s="1" t="s">
        <v>48</v>
      </c>
      <c r="AN6496" t="b">
        <v>0</v>
      </c>
      <c r="AO6496" t="b">
        <v>0</v>
      </c>
      <c r="AP6496" t="b">
        <v>0</v>
      </c>
      <c r="AQ6496" t="b">
        <v>0</v>
      </c>
      <c r="AR6496" s="1" t="s">
        <v>4601</v>
      </c>
    </row>
    <row r="6497" spans="1:44" hidden="1" x14ac:dyDescent="0.25">
      <c r="A6497" s="1" t="s">
        <v>52136</v>
      </c>
      <c r="B6497" s="1" t="s">
        <v>52137</v>
      </c>
      <c r="C6497" s="1" t="s">
        <v>52138</v>
      </c>
      <c r="D6497" s="1" t="s">
        <v>52139</v>
      </c>
      <c r="E6497" s="1" t="s">
        <v>48</v>
      </c>
      <c r="G6497" s="1" t="s">
        <v>48</v>
      </c>
      <c r="H6497" s="1" t="s">
        <v>48</v>
      </c>
      <c r="I6497" s="1" t="s">
        <v>48</v>
      </c>
      <c r="J6497" s="1" t="s">
        <v>48</v>
      </c>
      <c r="K6497" s="1" t="s">
        <v>48</v>
      </c>
      <c r="L6497" s="1" t="s">
        <v>52140</v>
      </c>
      <c r="M6497" s="1" t="s">
        <v>52141</v>
      </c>
      <c r="N6497" s="1" t="s">
        <v>52142</v>
      </c>
      <c r="O6497" s="1" t="s">
        <v>48</v>
      </c>
      <c r="P6497" t="b">
        <v>1</v>
      </c>
      <c r="Q6497" t="b">
        <v>0</v>
      </c>
      <c r="R6497" t="b">
        <v>1</v>
      </c>
      <c r="S6497" t="b">
        <v>0</v>
      </c>
      <c r="T6497" t="b">
        <v>0</v>
      </c>
      <c r="U6497" t="b">
        <v>0</v>
      </c>
      <c r="V6497">
        <v>0</v>
      </c>
      <c r="W6497">
        <v>0</v>
      </c>
      <c r="X6497">
        <v>0</v>
      </c>
      <c r="Y6497">
        <v>0</v>
      </c>
      <c r="Z6497">
        <v>10129</v>
      </c>
      <c r="AA6497" s="2">
        <v>45730.590555138886</v>
      </c>
      <c r="AB6497" s="2">
        <v>44931.660910266204</v>
      </c>
      <c r="AC6497" s="2">
        <v>44596.370884594908</v>
      </c>
      <c r="AD6497" s="2"/>
      <c r="AE6497" s="1" t="s">
        <v>52136</v>
      </c>
      <c r="AF6497" s="1" t="s">
        <v>52139</v>
      </c>
      <c r="AG6497" s="1" t="s">
        <v>48</v>
      </c>
      <c r="AH6497" s="1" t="s">
        <v>48</v>
      </c>
      <c r="AI6497" s="1" t="s">
        <v>48</v>
      </c>
      <c r="AJ6497" s="1" t="s">
        <v>48</v>
      </c>
      <c r="AK6497">
        <v>0</v>
      </c>
      <c r="AL6497">
        <v>0</v>
      </c>
      <c r="AM6497" s="1" t="s">
        <v>48</v>
      </c>
      <c r="AN6497" t="b">
        <v>0</v>
      </c>
      <c r="AO6497" t="b">
        <v>0</v>
      </c>
      <c r="AP6497" t="b">
        <v>0</v>
      </c>
      <c r="AQ6497" t="b">
        <v>0</v>
      </c>
      <c r="AR6497" s="1" t="s">
        <v>4601</v>
      </c>
    </row>
    <row r="6498" spans="1:44" hidden="1" x14ac:dyDescent="0.25">
      <c r="A6498" s="1" t="s">
        <v>52143</v>
      </c>
      <c r="B6498" s="1" t="s">
        <v>52144</v>
      </c>
      <c r="C6498" s="1" t="s">
        <v>52145</v>
      </c>
      <c r="D6498" s="1" t="s">
        <v>52146</v>
      </c>
      <c r="E6498" s="1" t="s">
        <v>48</v>
      </c>
      <c r="G6498" s="1" t="s">
        <v>48</v>
      </c>
      <c r="H6498" s="1" t="s">
        <v>48</v>
      </c>
      <c r="I6498" s="1" t="s">
        <v>48</v>
      </c>
      <c r="J6498" s="1" t="s">
        <v>48</v>
      </c>
      <c r="K6498" s="1" t="s">
        <v>48</v>
      </c>
      <c r="L6498" s="1" t="s">
        <v>48</v>
      </c>
      <c r="M6498" s="1" t="s">
        <v>52147</v>
      </c>
      <c r="N6498" s="1" t="s">
        <v>52148</v>
      </c>
      <c r="O6498" s="1" t="s">
        <v>48</v>
      </c>
      <c r="P6498" t="b">
        <v>1</v>
      </c>
      <c r="Q6498" t="b">
        <v>0</v>
      </c>
      <c r="R6498" t="b">
        <v>1</v>
      </c>
      <c r="S6498" t="b">
        <v>0</v>
      </c>
      <c r="T6498" t="b">
        <v>1</v>
      </c>
      <c r="U6498" t="b">
        <v>0</v>
      </c>
      <c r="V6498">
        <v>2</v>
      </c>
      <c r="W6498">
        <v>0</v>
      </c>
      <c r="X6498">
        <v>0</v>
      </c>
      <c r="Y6498">
        <v>0</v>
      </c>
      <c r="Z6498">
        <v>5014</v>
      </c>
      <c r="AA6498" s="2">
        <v>45730.586359756948</v>
      </c>
      <c r="AB6498" s="2">
        <v>44931.660905694443</v>
      </c>
      <c r="AC6498" s="2">
        <v>44050.842744814814</v>
      </c>
      <c r="AD6498" s="2"/>
      <c r="AE6498" s="1" t="s">
        <v>52143</v>
      </c>
      <c r="AF6498" s="1" t="s">
        <v>52146</v>
      </c>
      <c r="AG6498" s="1" t="s">
        <v>48</v>
      </c>
      <c r="AH6498" s="1" t="s">
        <v>48</v>
      </c>
      <c r="AI6498" s="1" t="s">
        <v>48</v>
      </c>
      <c r="AJ6498" s="1" t="s">
        <v>48</v>
      </c>
      <c r="AK6498">
        <v>0</v>
      </c>
      <c r="AL6498">
        <v>0</v>
      </c>
      <c r="AM6498" s="1" t="s">
        <v>48</v>
      </c>
      <c r="AN6498" t="b">
        <v>0</v>
      </c>
      <c r="AO6498" t="b">
        <v>0</v>
      </c>
      <c r="AP6498" t="b">
        <v>0</v>
      </c>
      <c r="AQ6498" t="b">
        <v>0</v>
      </c>
      <c r="AR6498" s="1" t="s">
        <v>880</v>
      </c>
    </row>
    <row r="6499" spans="1:44" hidden="1" x14ac:dyDescent="0.25">
      <c r="A6499" s="1" t="s">
        <v>52149</v>
      </c>
      <c r="B6499" s="1" t="s">
        <v>52150</v>
      </c>
      <c r="C6499" s="1" t="s">
        <v>52151</v>
      </c>
      <c r="D6499" s="1" t="s">
        <v>52152</v>
      </c>
      <c r="E6499" s="1" t="s">
        <v>48</v>
      </c>
      <c r="G6499" s="1" t="s">
        <v>48</v>
      </c>
      <c r="H6499" s="1" t="s">
        <v>48</v>
      </c>
      <c r="I6499" s="1" t="s">
        <v>48</v>
      </c>
      <c r="J6499" s="1" t="s">
        <v>48</v>
      </c>
      <c r="K6499" s="1" t="s">
        <v>48</v>
      </c>
      <c r="L6499" s="1" t="s">
        <v>48</v>
      </c>
      <c r="M6499" s="1" t="s">
        <v>52153</v>
      </c>
      <c r="N6499" s="1" t="s">
        <v>52154</v>
      </c>
      <c r="O6499" s="1" t="s">
        <v>48</v>
      </c>
      <c r="P6499" t="b">
        <v>1</v>
      </c>
      <c r="Q6499" t="b">
        <v>0</v>
      </c>
      <c r="R6499" t="b">
        <v>1</v>
      </c>
      <c r="S6499" t="b">
        <v>0</v>
      </c>
      <c r="T6499" t="b">
        <v>0</v>
      </c>
      <c r="U6499" t="b">
        <v>0</v>
      </c>
      <c r="V6499">
        <v>0</v>
      </c>
      <c r="W6499">
        <v>0</v>
      </c>
      <c r="X6499">
        <v>0</v>
      </c>
      <c r="Y6499">
        <v>0</v>
      </c>
      <c r="Z6499">
        <v>12014</v>
      </c>
      <c r="AA6499" s="2">
        <v>45730.591416886571</v>
      </c>
      <c r="AB6499" s="2">
        <v>44931.660899571762</v>
      </c>
      <c r="AC6499" s="2">
        <v>44766.523239074071</v>
      </c>
      <c r="AD6499" s="2"/>
      <c r="AE6499" s="1" t="s">
        <v>52149</v>
      </c>
      <c r="AF6499" s="1" t="s">
        <v>52152</v>
      </c>
      <c r="AG6499" s="1" t="s">
        <v>48</v>
      </c>
      <c r="AH6499" s="1" t="s">
        <v>48</v>
      </c>
      <c r="AI6499" s="1" t="s">
        <v>48</v>
      </c>
      <c r="AJ6499" s="1" t="s">
        <v>48</v>
      </c>
      <c r="AK6499">
        <v>0</v>
      </c>
      <c r="AL6499">
        <v>0</v>
      </c>
      <c r="AM6499" s="1" t="s">
        <v>48</v>
      </c>
      <c r="AN6499" t="b">
        <v>0</v>
      </c>
      <c r="AO6499" t="b">
        <v>0</v>
      </c>
      <c r="AP6499" t="b">
        <v>0</v>
      </c>
      <c r="AQ6499" t="b">
        <v>0</v>
      </c>
      <c r="AR6499" s="1" t="s">
        <v>4601</v>
      </c>
    </row>
    <row r="6500" spans="1:44" hidden="1" x14ac:dyDescent="0.25">
      <c r="A6500" s="1" t="s">
        <v>52155</v>
      </c>
      <c r="B6500" s="1" t="s">
        <v>52156</v>
      </c>
      <c r="C6500" s="1" t="s">
        <v>52157</v>
      </c>
      <c r="D6500" s="1" t="s">
        <v>52158</v>
      </c>
      <c r="E6500" s="1" t="s">
        <v>48</v>
      </c>
      <c r="F6500">
        <v>2</v>
      </c>
      <c r="G6500" s="1" t="s">
        <v>527</v>
      </c>
      <c r="H6500" s="1" t="s">
        <v>59</v>
      </c>
      <c r="I6500" s="1" t="s">
        <v>528</v>
      </c>
      <c r="J6500" s="1" t="s">
        <v>278</v>
      </c>
      <c r="K6500" s="1" t="s">
        <v>104</v>
      </c>
      <c r="L6500" s="1" t="s">
        <v>1236</v>
      </c>
      <c r="M6500" s="1" t="s">
        <v>52159</v>
      </c>
      <c r="N6500" s="1" t="s">
        <v>52160</v>
      </c>
      <c r="O6500" s="1" t="s">
        <v>48</v>
      </c>
      <c r="P6500" t="b">
        <v>1</v>
      </c>
      <c r="Q6500" t="b">
        <v>0</v>
      </c>
      <c r="R6500" t="b">
        <v>1</v>
      </c>
      <c r="S6500" t="b">
        <v>1</v>
      </c>
      <c r="T6500" t="b">
        <v>1</v>
      </c>
      <c r="U6500" t="b">
        <v>0</v>
      </c>
      <c r="V6500">
        <v>10</v>
      </c>
      <c r="W6500">
        <v>0</v>
      </c>
      <c r="X6500">
        <v>0</v>
      </c>
      <c r="Y6500">
        <v>2</v>
      </c>
      <c r="Z6500">
        <v>8362</v>
      </c>
      <c r="AA6500" s="2">
        <v>45561.520730520831</v>
      </c>
      <c r="AB6500" s="2">
        <v>44931.660894976849</v>
      </c>
      <c r="AC6500" s="2">
        <v>44435.369472905091</v>
      </c>
      <c r="AD6500" s="2">
        <v>44931.660894976849</v>
      </c>
      <c r="AE6500" s="1" t="s">
        <v>52161</v>
      </c>
      <c r="AF6500" s="1" t="s">
        <v>52162</v>
      </c>
      <c r="AG6500" s="1" t="s">
        <v>52163</v>
      </c>
      <c r="AH6500" s="1" t="s">
        <v>52164</v>
      </c>
      <c r="AI6500" s="1" t="s">
        <v>52165</v>
      </c>
      <c r="AJ6500" s="1" t="s">
        <v>52166</v>
      </c>
      <c r="AK6500">
        <v>2</v>
      </c>
      <c r="AL6500">
        <v>0</v>
      </c>
      <c r="AM6500" s="1" t="s">
        <v>48</v>
      </c>
      <c r="AN6500" t="b">
        <v>0</v>
      </c>
      <c r="AO6500" t="b">
        <v>0</v>
      </c>
      <c r="AP6500" t="b">
        <v>0</v>
      </c>
      <c r="AQ6500" t="b">
        <v>0</v>
      </c>
      <c r="AR6500" s="1" t="s">
        <v>6253</v>
      </c>
    </row>
    <row r="6501" spans="1:44" hidden="1" x14ac:dyDescent="0.25">
      <c r="A6501" s="1" t="s">
        <v>52167</v>
      </c>
      <c r="B6501" s="1" t="s">
        <v>52168</v>
      </c>
      <c r="C6501" s="1" t="s">
        <v>52169</v>
      </c>
      <c r="D6501" s="1" t="s">
        <v>52170</v>
      </c>
      <c r="E6501" s="1" t="s">
        <v>48</v>
      </c>
      <c r="G6501" s="1" t="s">
        <v>48</v>
      </c>
      <c r="H6501" s="1" t="s">
        <v>48</v>
      </c>
      <c r="I6501" s="1" t="s">
        <v>48</v>
      </c>
      <c r="J6501" s="1" t="s">
        <v>48</v>
      </c>
      <c r="K6501" s="1" t="s">
        <v>48</v>
      </c>
      <c r="L6501" s="1" t="s">
        <v>48</v>
      </c>
      <c r="M6501" s="1" t="s">
        <v>52171</v>
      </c>
      <c r="N6501" s="1" t="s">
        <v>52172</v>
      </c>
      <c r="O6501" s="1" t="s">
        <v>48</v>
      </c>
      <c r="P6501" t="b">
        <v>1</v>
      </c>
      <c r="Q6501" t="b">
        <v>0</v>
      </c>
      <c r="R6501" t="b">
        <v>1</v>
      </c>
      <c r="S6501" t="b">
        <v>0</v>
      </c>
      <c r="T6501" t="b">
        <v>0</v>
      </c>
      <c r="U6501" t="b">
        <v>0</v>
      </c>
      <c r="V6501">
        <v>1</v>
      </c>
      <c r="W6501">
        <v>0</v>
      </c>
      <c r="X6501">
        <v>0</v>
      </c>
      <c r="Y6501">
        <v>0</v>
      </c>
      <c r="Z6501">
        <v>1831</v>
      </c>
      <c r="AA6501" s="2">
        <v>45730.586381608795</v>
      </c>
      <c r="AB6501" s="2">
        <v>44931.660893333334</v>
      </c>
      <c r="AC6501" s="2">
        <v>44050.842768101851</v>
      </c>
      <c r="AD6501" s="2"/>
      <c r="AE6501" s="1" t="s">
        <v>52167</v>
      </c>
      <c r="AF6501" s="1" t="s">
        <v>52173</v>
      </c>
      <c r="AG6501" s="1" t="s">
        <v>48</v>
      </c>
      <c r="AH6501" s="1" t="s">
        <v>48</v>
      </c>
      <c r="AI6501" s="1" t="s">
        <v>48</v>
      </c>
      <c r="AJ6501" s="1" t="s">
        <v>48</v>
      </c>
      <c r="AK6501">
        <v>0</v>
      </c>
      <c r="AL6501">
        <v>0</v>
      </c>
      <c r="AM6501" s="1" t="s">
        <v>48</v>
      </c>
      <c r="AN6501" t="b">
        <v>0</v>
      </c>
      <c r="AO6501" t="b">
        <v>0</v>
      </c>
      <c r="AP6501" t="b">
        <v>0</v>
      </c>
      <c r="AQ6501" t="b">
        <v>0</v>
      </c>
      <c r="AR6501" s="1" t="s">
        <v>880</v>
      </c>
    </row>
    <row r="6502" spans="1:44" hidden="1" x14ac:dyDescent="0.25">
      <c r="A6502" s="1" t="s">
        <v>52174</v>
      </c>
      <c r="B6502" s="1" t="s">
        <v>52175</v>
      </c>
      <c r="C6502" s="1" t="s">
        <v>52176</v>
      </c>
      <c r="D6502" s="1" t="s">
        <v>52177</v>
      </c>
      <c r="E6502" s="1" t="s">
        <v>48</v>
      </c>
      <c r="G6502" s="1" t="s">
        <v>48</v>
      </c>
      <c r="H6502" s="1" t="s">
        <v>48</v>
      </c>
      <c r="I6502" s="1" t="s">
        <v>48</v>
      </c>
      <c r="J6502" s="1" t="s">
        <v>48</v>
      </c>
      <c r="K6502" s="1" t="s">
        <v>48</v>
      </c>
      <c r="L6502" s="1" t="s">
        <v>52178</v>
      </c>
      <c r="M6502" s="1" t="s">
        <v>52179</v>
      </c>
      <c r="N6502" s="1" t="s">
        <v>52180</v>
      </c>
      <c r="O6502" s="1" t="s">
        <v>48</v>
      </c>
      <c r="P6502" t="b">
        <v>1</v>
      </c>
      <c r="Q6502" t="b">
        <v>0</v>
      </c>
      <c r="R6502" t="b">
        <v>1</v>
      </c>
      <c r="S6502" t="b">
        <v>0</v>
      </c>
      <c r="T6502" t="b">
        <v>0</v>
      </c>
      <c r="U6502" t="b">
        <v>0</v>
      </c>
      <c r="V6502">
        <v>1</v>
      </c>
      <c r="W6502">
        <v>0</v>
      </c>
      <c r="X6502">
        <v>0</v>
      </c>
      <c r="Y6502">
        <v>0</v>
      </c>
      <c r="Z6502">
        <v>10123</v>
      </c>
      <c r="AA6502" s="2">
        <v>45730.590548564818</v>
      </c>
      <c r="AB6502" s="2">
        <v>44931.66087565972</v>
      </c>
      <c r="AC6502" s="2">
        <v>44595.587635393516</v>
      </c>
      <c r="AD6502" s="2"/>
      <c r="AE6502" s="1" t="s">
        <v>52174</v>
      </c>
      <c r="AF6502" s="1" t="s">
        <v>52177</v>
      </c>
      <c r="AG6502" s="1" t="s">
        <v>48</v>
      </c>
      <c r="AH6502" s="1" t="s">
        <v>48</v>
      </c>
      <c r="AI6502" s="1" t="s">
        <v>48</v>
      </c>
      <c r="AJ6502" s="1" t="s">
        <v>48</v>
      </c>
      <c r="AK6502">
        <v>0</v>
      </c>
      <c r="AL6502">
        <v>0</v>
      </c>
      <c r="AM6502" s="1" t="s">
        <v>48</v>
      </c>
      <c r="AN6502" t="b">
        <v>0</v>
      </c>
      <c r="AO6502" t="b">
        <v>0</v>
      </c>
      <c r="AP6502" t="b">
        <v>0</v>
      </c>
      <c r="AQ6502" t="b">
        <v>0</v>
      </c>
      <c r="AR6502" s="1" t="s">
        <v>4601</v>
      </c>
    </row>
    <row r="6503" spans="1:44" hidden="1" x14ac:dyDescent="0.25">
      <c r="A6503" s="1" t="s">
        <v>52181</v>
      </c>
      <c r="B6503" s="1" t="s">
        <v>52182</v>
      </c>
      <c r="C6503" s="1" t="s">
        <v>52183</v>
      </c>
      <c r="D6503" s="1" t="s">
        <v>52184</v>
      </c>
      <c r="E6503" s="1" t="s">
        <v>48</v>
      </c>
      <c r="G6503" s="1" t="s">
        <v>48</v>
      </c>
      <c r="H6503" s="1" t="s">
        <v>48</v>
      </c>
      <c r="I6503" s="1" t="s">
        <v>48</v>
      </c>
      <c r="J6503" s="1" t="s">
        <v>48</v>
      </c>
      <c r="K6503" s="1" t="s">
        <v>48</v>
      </c>
      <c r="L6503" s="1" t="s">
        <v>48</v>
      </c>
      <c r="M6503" s="1" t="s">
        <v>52185</v>
      </c>
      <c r="N6503" s="1" t="s">
        <v>52186</v>
      </c>
      <c r="O6503" s="1" t="s">
        <v>48</v>
      </c>
      <c r="P6503" t="b">
        <v>1</v>
      </c>
      <c r="Q6503" t="b">
        <v>0</v>
      </c>
      <c r="R6503" t="b">
        <v>1</v>
      </c>
      <c r="S6503" t="b">
        <v>0</v>
      </c>
      <c r="T6503" t="b">
        <v>0</v>
      </c>
      <c r="U6503" t="b">
        <v>0</v>
      </c>
      <c r="V6503">
        <v>1</v>
      </c>
      <c r="W6503">
        <v>0</v>
      </c>
      <c r="X6503">
        <v>0</v>
      </c>
      <c r="Y6503">
        <v>0</v>
      </c>
      <c r="Z6503">
        <v>13310</v>
      </c>
      <c r="AA6503" s="2">
        <v>45730.591987002314</v>
      </c>
      <c r="AB6503" s="2">
        <v>44931.660871921296</v>
      </c>
      <c r="AC6503" s="2">
        <v>44874.59878832176</v>
      </c>
      <c r="AD6503" s="2"/>
      <c r="AE6503" s="1" t="s">
        <v>52181</v>
      </c>
      <c r="AF6503" s="1" t="s">
        <v>52187</v>
      </c>
      <c r="AG6503" s="1" t="s">
        <v>48</v>
      </c>
      <c r="AH6503" s="1" t="s">
        <v>48</v>
      </c>
      <c r="AI6503" s="1" t="s">
        <v>48</v>
      </c>
      <c r="AJ6503" s="1" t="s">
        <v>48</v>
      </c>
      <c r="AK6503">
        <v>0</v>
      </c>
      <c r="AL6503">
        <v>0</v>
      </c>
      <c r="AM6503" s="1" t="s">
        <v>48</v>
      </c>
      <c r="AN6503" t="b">
        <v>0</v>
      </c>
      <c r="AO6503" t="b">
        <v>0</v>
      </c>
      <c r="AP6503" t="b">
        <v>0</v>
      </c>
      <c r="AQ6503" t="b">
        <v>0</v>
      </c>
      <c r="AR6503" s="1" t="s">
        <v>880</v>
      </c>
    </row>
    <row r="6504" spans="1:44" hidden="1" x14ac:dyDescent="0.25">
      <c r="A6504" s="1" t="s">
        <v>52188</v>
      </c>
      <c r="B6504" s="1" t="s">
        <v>52189</v>
      </c>
      <c r="C6504" s="1" t="s">
        <v>48</v>
      </c>
      <c r="D6504" s="1" t="s">
        <v>48</v>
      </c>
      <c r="E6504" s="1" t="s">
        <v>48</v>
      </c>
      <c r="F6504">
        <v>1966</v>
      </c>
      <c r="G6504" s="1" t="s">
        <v>48</v>
      </c>
      <c r="H6504" s="1" t="s">
        <v>48</v>
      </c>
      <c r="I6504" s="1" t="s">
        <v>48</v>
      </c>
      <c r="J6504" s="1" t="s">
        <v>118</v>
      </c>
      <c r="K6504" s="1" t="s">
        <v>61</v>
      </c>
      <c r="L6504" s="1" t="s">
        <v>52190</v>
      </c>
      <c r="M6504" s="1" t="s">
        <v>52191</v>
      </c>
      <c r="N6504" s="1" t="s">
        <v>52192</v>
      </c>
      <c r="O6504" s="1" t="s">
        <v>48</v>
      </c>
      <c r="P6504" t="b">
        <v>1</v>
      </c>
      <c r="Q6504" t="b">
        <v>0</v>
      </c>
      <c r="R6504" t="b">
        <v>1</v>
      </c>
      <c r="S6504" t="b">
        <v>0</v>
      </c>
      <c r="T6504" t="b">
        <v>0</v>
      </c>
      <c r="U6504" t="b">
        <v>0</v>
      </c>
      <c r="V6504">
        <v>0</v>
      </c>
      <c r="W6504">
        <v>0</v>
      </c>
      <c r="X6504">
        <v>0</v>
      </c>
      <c r="Y6504">
        <v>0</v>
      </c>
      <c r="Z6504">
        <v>5548</v>
      </c>
      <c r="AA6504" s="2">
        <v>45561.520662696763</v>
      </c>
      <c r="AB6504" s="2">
        <v>44931.660859097225</v>
      </c>
      <c r="AC6504" s="2">
        <v>44127.417234583336</v>
      </c>
      <c r="AD6504" s="2"/>
      <c r="AE6504" s="1" t="s">
        <v>52188</v>
      </c>
      <c r="AF6504" s="1" t="s">
        <v>48</v>
      </c>
      <c r="AG6504" s="1" t="s">
        <v>48</v>
      </c>
      <c r="AH6504" s="1" t="s">
        <v>48</v>
      </c>
      <c r="AI6504" s="1" t="s">
        <v>48</v>
      </c>
      <c r="AJ6504" s="1" t="s">
        <v>48</v>
      </c>
      <c r="AK6504">
        <v>0</v>
      </c>
      <c r="AL6504">
        <v>0</v>
      </c>
      <c r="AM6504" s="1" t="s">
        <v>48</v>
      </c>
      <c r="AN6504" t="b">
        <v>0</v>
      </c>
      <c r="AO6504" t="b">
        <v>0</v>
      </c>
      <c r="AP6504" t="b">
        <v>0</v>
      </c>
      <c r="AQ6504" t="b">
        <v>0</v>
      </c>
      <c r="AR6504" s="1" t="s">
        <v>4601</v>
      </c>
    </row>
    <row r="6505" spans="1:44" hidden="1" x14ac:dyDescent="0.25">
      <c r="A6505" s="1" t="s">
        <v>52193</v>
      </c>
      <c r="B6505" s="1" t="s">
        <v>52194</v>
      </c>
      <c r="C6505" s="1" t="s">
        <v>52195</v>
      </c>
      <c r="D6505" s="1" t="s">
        <v>52196</v>
      </c>
      <c r="E6505" s="1" t="s">
        <v>48</v>
      </c>
      <c r="G6505" s="1" t="s">
        <v>48</v>
      </c>
      <c r="H6505" s="1" t="s">
        <v>48</v>
      </c>
      <c r="I6505" s="1" t="s">
        <v>48</v>
      </c>
      <c r="J6505" s="1" t="s">
        <v>48</v>
      </c>
      <c r="K6505" s="1" t="s">
        <v>48</v>
      </c>
      <c r="L6505" s="1" t="s">
        <v>48</v>
      </c>
      <c r="M6505" s="1" t="s">
        <v>52197</v>
      </c>
      <c r="N6505" s="1" t="s">
        <v>52198</v>
      </c>
      <c r="O6505" s="1" t="s">
        <v>48</v>
      </c>
      <c r="P6505" t="b">
        <v>1</v>
      </c>
      <c r="Q6505" t="b">
        <v>0</v>
      </c>
      <c r="R6505" t="b">
        <v>1</v>
      </c>
      <c r="S6505" t="b">
        <v>0</v>
      </c>
      <c r="T6505" t="b">
        <v>1</v>
      </c>
      <c r="U6505" t="b">
        <v>0</v>
      </c>
      <c r="V6505">
        <v>13</v>
      </c>
      <c r="W6505">
        <v>0</v>
      </c>
      <c r="X6505">
        <v>0</v>
      </c>
      <c r="Y6505">
        <v>0</v>
      </c>
      <c r="Z6505">
        <v>5428</v>
      </c>
      <c r="AA6505" s="2">
        <v>45768.462959363424</v>
      </c>
      <c r="AB6505" s="2">
        <v>44931.660855196758</v>
      </c>
      <c r="AC6505" s="2">
        <v>44090.642360300924</v>
      </c>
      <c r="AD6505" s="2"/>
      <c r="AE6505" s="1" t="s">
        <v>52193</v>
      </c>
      <c r="AF6505" s="1" t="s">
        <v>52199</v>
      </c>
      <c r="AG6505" s="1" t="s">
        <v>48</v>
      </c>
      <c r="AH6505" s="1" t="s">
        <v>48</v>
      </c>
      <c r="AI6505" s="1" t="s">
        <v>48</v>
      </c>
      <c r="AJ6505" s="1" t="s">
        <v>48</v>
      </c>
      <c r="AK6505">
        <v>0</v>
      </c>
      <c r="AL6505">
        <v>0</v>
      </c>
      <c r="AM6505" s="1" t="s">
        <v>48</v>
      </c>
      <c r="AN6505" t="b">
        <v>0</v>
      </c>
      <c r="AO6505" t="b">
        <v>0</v>
      </c>
      <c r="AP6505" t="b">
        <v>0</v>
      </c>
      <c r="AQ6505" t="b">
        <v>0</v>
      </c>
      <c r="AR6505" s="1" t="s">
        <v>3953</v>
      </c>
    </row>
    <row r="6506" spans="1:44" hidden="1" x14ac:dyDescent="0.25">
      <c r="A6506" s="1" t="s">
        <v>52200</v>
      </c>
      <c r="B6506" s="1" t="s">
        <v>52201</v>
      </c>
      <c r="C6506" s="1" t="s">
        <v>52202</v>
      </c>
      <c r="D6506" s="1" t="s">
        <v>52203</v>
      </c>
      <c r="E6506" s="1" t="s">
        <v>48</v>
      </c>
      <c r="G6506" s="1" t="s">
        <v>48</v>
      </c>
      <c r="H6506" s="1" t="s">
        <v>48</v>
      </c>
      <c r="I6506" s="1" t="s">
        <v>48</v>
      </c>
      <c r="J6506" s="1" t="s">
        <v>48</v>
      </c>
      <c r="K6506" s="1" t="s">
        <v>48</v>
      </c>
      <c r="L6506" s="1" t="s">
        <v>48</v>
      </c>
      <c r="M6506" s="1" t="s">
        <v>52204</v>
      </c>
      <c r="N6506" s="1" t="s">
        <v>52205</v>
      </c>
      <c r="O6506" s="1" t="s">
        <v>48</v>
      </c>
      <c r="P6506" t="b">
        <v>1</v>
      </c>
      <c r="Q6506" t="b">
        <v>0</v>
      </c>
      <c r="R6506" t="b">
        <v>1</v>
      </c>
      <c r="S6506" t="b">
        <v>0</v>
      </c>
      <c r="T6506" t="b">
        <v>1</v>
      </c>
      <c r="U6506" t="b">
        <v>0</v>
      </c>
      <c r="V6506">
        <v>11</v>
      </c>
      <c r="W6506">
        <v>0</v>
      </c>
      <c r="X6506">
        <v>0</v>
      </c>
      <c r="Y6506">
        <v>0</v>
      </c>
      <c r="Z6506">
        <v>5426</v>
      </c>
      <c r="AA6506" s="2">
        <v>45730.588220995371</v>
      </c>
      <c r="AB6506" s="2">
        <v>44931.660854317131</v>
      </c>
      <c r="AC6506" s="2">
        <v>44090.641993391204</v>
      </c>
      <c r="AD6506" s="2"/>
      <c r="AE6506" s="1" t="s">
        <v>52200</v>
      </c>
      <c r="AF6506" s="1" t="s">
        <v>52203</v>
      </c>
      <c r="AG6506" s="1" t="s">
        <v>48</v>
      </c>
      <c r="AH6506" s="1" t="s">
        <v>48</v>
      </c>
      <c r="AI6506" s="1" t="s">
        <v>48</v>
      </c>
      <c r="AJ6506" s="1" t="s">
        <v>48</v>
      </c>
      <c r="AK6506">
        <v>0</v>
      </c>
      <c r="AL6506">
        <v>0</v>
      </c>
      <c r="AM6506" s="1" t="s">
        <v>48</v>
      </c>
      <c r="AN6506" t="b">
        <v>0</v>
      </c>
      <c r="AO6506" t="b">
        <v>0</v>
      </c>
      <c r="AP6506" t="b">
        <v>0</v>
      </c>
      <c r="AQ6506" t="b">
        <v>0</v>
      </c>
      <c r="AR6506" s="1" t="s">
        <v>880</v>
      </c>
    </row>
    <row r="6507" spans="1:44" hidden="1" x14ac:dyDescent="0.25">
      <c r="A6507" s="1" t="s">
        <v>52206</v>
      </c>
      <c r="B6507" s="1" t="s">
        <v>52207</v>
      </c>
      <c r="C6507" s="1" t="s">
        <v>52208</v>
      </c>
      <c r="D6507" s="1" t="s">
        <v>52209</v>
      </c>
      <c r="E6507" s="1" t="s">
        <v>48</v>
      </c>
      <c r="G6507" s="1" t="s">
        <v>48</v>
      </c>
      <c r="H6507" s="1" t="s">
        <v>48</v>
      </c>
      <c r="I6507" s="1" t="s">
        <v>48</v>
      </c>
      <c r="J6507" s="1" t="s">
        <v>48</v>
      </c>
      <c r="K6507" s="1" t="s">
        <v>48</v>
      </c>
      <c r="L6507" s="1" t="s">
        <v>48</v>
      </c>
      <c r="M6507" s="1" t="s">
        <v>52210</v>
      </c>
      <c r="N6507" s="1" t="s">
        <v>52211</v>
      </c>
      <c r="O6507" s="1" t="s">
        <v>48</v>
      </c>
      <c r="P6507" t="b">
        <v>1</v>
      </c>
      <c r="Q6507" t="b">
        <v>0</v>
      </c>
      <c r="R6507" t="b">
        <v>1</v>
      </c>
      <c r="S6507" t="b">
        <v>0</v>
      </c>
      <c r="T6507" t="b">
        <v>1</v>
      </c>
      <c r="U6507" t="b">
        <v>0</v>
      </c>
      <c r="V6507">
        <v>21</v>
      </c>
      <c r="W6507">
        <v>0</v>
      </c>
      <c r="X6507">
        <v>0</v>
      </c>
      <c r="Y6507">
        <v>0</v>
      </c>
      <c r="Z6507">
        <v>5424</v>
      </c>
      <c r="AA6507" s="2">
        <v>45730.588218287034</v>
      </c>
      <c r="AB6507" s="2">
        <v>44931.660853356479</v>
      </c>
      <c r="AC6507" s="2">
        <v>44090.641755914352</v>
      </c>
      <c r="AD6507" s="2"/>
      <c r="AE6507" s="1" t="s">
        <v>52206</v>
      </c>
      <c r="AF6507" s="1" t="s">
        <v>52212</v>
      </c>
      <c r="AG6507" s="1" t="s">
        <v>48</v>
      </c>
      <c r="AH6507" s="1" t="s">
        <v>48</v>
      </c>
      <c r="AI6507" s="1" t="s">
        <v>48</v>
      </c>
      <c r="AJ6507" s="1" t="s">
        <v>48</v>
      </c>
      <c r="AK6507">
        <v>0</v>
      </c>
      <c r="AL6507">
        <v>0</v>
      </c>
      <c r="AM6507" s="1" t="s">
        <v>48</v>
      </c>
      <c r="AN6507" t="b">
        <v>0</v>
      </c>
      <c r="AO6507" t="b">
        <v>0</v>
      </c>
      <c r="AP6507" t="b">
        <v>0</v>
      </c>
      <c r="AQ6507" t="b">
        <v>0</v>
      </c>
      <c r="AR6507" s="1" t="s">
        <v>880</v>
      </c>
    </row>
    <row r="6508" spans="1:44" hidden="1" x14ac:dyDescent="0.25">
      <c r="A6508" s="1" t="s">
        <v>52213</v>
      </c>
      <c r="B6508" s="1" t="s">
        <v>52214</v>
      </c>
      <c r="C6508" s="1" t="s">
        <v>52215</v>
      </c>
      <c r="D6508" s="1" t="s">
        <v>52216</v>
      </c>
      <c r="E6508" s="1" t="s">
        <v>48</v>
      </c>
      <c r="G6508" s="1" t="s">
        <v>48</v>
      </c>
      <c r="H6508" s="1" t="s">
        <v>48</v>
      </c>
      <c r="I6508" s="1" t="s">
        <v>48</v>
      </c>
      <c r="J6508" s="1" t="s">
        <v>48</v>
      </c>
      <c r="K6508" s="1" t="s">
        <v>48</v>
      </c>
      <c r="L6508" s="1" t="s">
        <v>48</v>
      </c>
      <c r="M6508" s="1" t="s">
        <v>52217</v>
      </c>
      <c r="N6508" s="1" t="s">
        <v>52218</v>
      </c>
      <c r="O6508" s="1" t="s">
        <v>48</v>
      </c>
      <c r="P6508" t="b">
        <v>1</v>
      </c>
      <c r="Q6508" t="b">
        <v>0</v>
      </c>
      <c r="R6508" t="b">
        <v>1</v>
      </c>
      <c r="S6508" t="b">
        <v>0</v>
      </c>
      <c r="T6508" t="b">
        <v>0</v>
      </c>
      <c r="U6508" t="b">
        <v>0</v>
      </c>
      <c r="V6508">
        <v>0</v>
      </c>
      <c r="W6508">
        <v>0</v>
      </c>
      <c r="X6508">
        <v>0</v>
      </c>
      <c r="Y6508">
        <v>0</v>
      </c>
      <c r="Z6508">
        <v>5184</v>
      </c>
      <c r="AA6508" s="2">
        <v>45743.427277013892</v>
      </c>
      <c r="AB6508" s="2">
        <v>44931.660846157407</v>
      </c>
      <c r="AC6508" s="2">
        <v>44050.072079930556</v>
      </c>
      <c r="AD6508" s="2"/>
      <c r="AE6508" s="1" t="s">
        <v>52213</v>
      </c>
      <c r="AF6508" s="1" t="s">
        <v>52219</v>
      </c>
      <c r="AG6508" s="1" t="s">
        <v>48</v>
      </c>
      <c r="AH6508" s="1" t="s">
        <v>48</v>
      </c>
      <c r="AI6508" s="1" t="s">
        <v>48</v>
      </c>
      <c r="AJ6508" s="1" t="s">
        <v>48</v>
      </c>
      <c r="AK6508">
        <v>0</v>
      </c>
      <c r="AL6508">
        <v>0</v>
      </c>
      <c r="AM6508" s="1" t="s">
        <v>48</v>
      </c>
      <c r="AN6508" t="b">
        <v>0</v>
      </c>
      <c r="AO6508" t="b">
        <v>0</v>
      </c>
      <c r="AP6508" t="b">
        <v>0</v>
      </c>
      <c r="AQ6508" t="b">
        <v>0</v>
      </c>
      <c r="AR6508" s="1" t="s">
        <v>880</v>
      </c>
    </row>
    <row r="6509" spans="1:44" hidden="1" x14ac:dyDescent="0.25">
      <c r="A6509" s="1" t="s">
        <v>52220</v>
      </c>
      <c r="B6509" s="1" t="s">
        <v>52221</v>
      </c>
      <c r="C6509" s="1" t="s">
        <v>52222</v>
      </c>
      <c r="D6509" s="1" t="s">
        <v>52223</v>
      </c>
      <c r="E6509" s="1" t="s">
        <v>48</v>
      </c>
      <c r="F6509">
        <v>2021</v>
      </c>
      <c r="G6509" s="1" t="s">
        <v>772</v>
      </c>
      <c r="H6509" s="1" t="s">
        <v>59</v>
      </c>
      <c r="I6509" s="1" t="s">
        <v>773</v>
      </c>
      <c r="J6509" s="1" t="s">
        <v>50</v>
      </c>
      <c r="K6509" s="1" t="s">
        <v>104</v>
      </c>
      <c r="L6509" s="1" t="s">
        <v>132</v>
      </c>
      <c r="M6509" s="1" t="s">
        <v>52224</v>
      </c>
      <c r="N6509" s="1" t="s">
        <v>52225</v>
      </c>
      <c r="O6509" s="1" t="s">
        <v>48</v>
      </c>
      <c r="P6509" t="b">
        <v>1</v>
      </c>
      <c r="Q6509" t="b">
        <v>0</v>
      </c>
      <c r="R6509" t="b">
        <v>1</v>
      </c>
      <c r="S6509" t="b">
        <v>1</v>
      </c>
      <c r="T6509" t="b">
        <v>0</v>
      </c>
      <c r="U6509" t="b">
        <v>0</v>
      </c>
      <c r="V6509">
        <v>7</v>
      </c>
      <c r="W6509">
        <v>0</v>
      </c>
      <c r="X6509">
        <v>0</v>
      </c>
      <c r="Y6509">
        <v>0</v>
      </c>
      <c r="Z6509">
        <v>11985</v>
      </c>
      <c r="AA6509" s="2">
        <v>45495.63007767361</v>
      </c>
      <c r="AB6509" s="2">
        <v>44931.660843784724</v>
      </c>
      <c r="AC6509" s="2">
        <v>44763.625242928239</v>
      </c>
      <c r="AD6509" s="2">
        <v>44931.660843784724</v>
      </c>
      <c r="AE6509" s="1" t="s">
        <v>52220</v>
      </c>
      <c r="AF6509" s="1" t="s">
        <v>52226</v>
      </c>
      <c r="AG6509" s="1" t="s">
        <v>52227</v>
      </c>
      <c r="AH6509" s="1" t="s">
        <v>52228</v>
      </c>
      <c r="AI6509" s="1" t="s">
        <v>52229</v>
      </c>
      <c r="AJ6509" s="1" t="s">
        <v>52230</v>
      </c>
      <c r="AK6509">
        <v>0</v>
      </c>
      <c r="AL6509">
        <v>0</v>
      </c>
      <c r="AM6509" s="1" t="s">
        <v>48</v>
      </c>
      <c r="AN6509" t="b">
        <v>0</v>
      </c>
      <c r="AO6509" t="b">
        <v>0</v>
      </c>
      <c r="AP6509" t="b">
        <v>0</v>
      </c>
      <c r="AQ6509" t="b">
        <v>0</v>
      </c>
      <c r="AR6509" s="1" t="s">
        <v>4601</v>
      </c>
    </row>
    <row r="6510" spans="1:44" hidden="1" x14ac:dyDescent="0.25">
      <c r="A6510" s="1" t="s">
        <v>52231</v>
      </c>
      <c r="B6510" s="1" t="s">
        <v>52232</v>
      </c>
      <c r="C6510" s="1" t="s">
        <v>52233</v>
      </c>
      <c r="D6510" s="1" t="s">
        <v>52234</v>
      </c>
      <c r="E6510" s="1" t="s">
        <v>48</v>
      </c>
      <c r="G6510" s="1" t="s">
        <v>48</v>
      </c>
      <c r="H6510" s="1" t="s">
        <v>48</v>
      </c>
      <c r="I6510" s="1" t="s">
        <v>48</v>
      </c>
      <c r="J6510" s="1" t="s">
        <v>48</v>
      </c>
      <c r="K6510" s="1" t="s">
        <v>48</v>
      </c>
      <c r="L6510" s="1" t="s">
        <v>48</v>
      </c>
      <c r="M6510" s="1" t="s">
        <v>52235</v>
      </c>
      <c r="N6510" s="1" t="s">
        <v>52236</v>
      </c>
      <c r="O6510" s="1" t="s">
        <v>48</v>
      </c>
      <c r="P6510" t="b">
        <v>1</v>
      </c>
      <c r="Q6510" t="b">
        <v>0</v>
      </c>
      <c r="R6510" t="b">
        <v>1</v>
      </c>
      <c r="S6510" t="b">
        <v>0</v>
      </c>
      <c r="T6510" t="b">
        <v>1</v>
      </c>
      <c r="U6510" t="b">
        <v>0</v>
      </c>
      <c r="V6510">
        <v>1</v>
      </c>
      <c r="W6510">
        <v>0</v>
      </c>
      <c r="X6510">
        <v>0</v>
      </c>
      <c r="Y6510">
        <v>0</v>
      </c>
      <c r="Z6510">
        <v>5421</v>
      </c>
      <c r="AA6510" s="2">
        <v>45730.588214675925</v>
      </c>
      <c r="AB6510" s="2">
        <v>44931.66083267361</v>
      </c>
      <c r="AC6510" s="2">
        <v>44090.6411519213</v>
      </c>
      <c r="AD6510" s="2"/>
      <c r="AE6510" s="1" t="s">
        <v>52231</v>
      </c>
      <c r="AF6510" s="1" t="s">
        <v>52234</v>
      </c>
      <c r="AG6510" s="1" t="s">
        <v>48</v>
      </c>
      <c r="AH6510" s="1" t="s">
        <v>48</v>
      </c>
      <c r="AI6510" s="1" t="s">
        <v>48</v>
      </c>
      <c r="AJ6510" s="1" t="s">
        <v>48</v>
      </c>
      <c r="AK6510">
        <v>0</v>
      </c>
      <c r="AL6510">
        <v>0</v>
      </c>
      <c r="AM6510" s="1" t="s">
        <v>48</v>
      </c>
      <c r="AN6510" t="b">
        <v>0</v>
      </c>
      <c r="AO6510" t="b">
        <v>0</v>
      </c>
      <c r="AP6510" t="b">
        <v>0</v>
      </c>
      <c r="AQ6510" t="b">
        <v>0</v>
      </c>
      <c r="AR6510" s="1" t="s">
        <v>880</v>
      </c>
    </row>
    <row r="6511" spans="1:44" hidden="1" x14ac:dyDescent="0.25">
      <c r="A6511" s="1" t="s">
        <v>52237</v>
      </c>
      <c r="B6511" s="1" t="s">
        <v>52238</v>
      </c>
      <c r="C6511" s="1" t="s">
        <v>52239</v>
      </c>
      <c r="D6511" s="1" t="s">
        <v>52240</v>
      </c>
      <c r="E6511" s="1" t="s">
        <v>48</v>
      </c>
      <c r="G6511" s="1" t="s">
        <v>48</v>
      </c>
      <c r="H6511" s="1" t="s">
        <v>48</v>
      </c>
      <c r="I6511" s="1" t="s">
        <v>48</v>
      </c>
      <c r="J6511" s="1" t="s">
        <v>48</v>
      </c>
      <c r="K6511" s="1" t="s">
        <v>48</v>
      </c>
      <c r="L6511" s="1" t="s">
        <v>48</v>
      </c>
      <c r="M6511" s="1" t="s">
        <v>52241</v>
      </c>
      <c r="N6511" s="1" t="s">
        <v>52242</v>
      </c>
      <c r="O6511" s="1" t="s">
        <v>48</v>
      </c>
      <c r="P6511" t="b">
        <v>1</v>
      </c>
      <c r="Q6511" t="b">
        <v>0</v>
      </c>
      <c r="R6511" t="b">
        <v>1</v>
      </c>
      <c r="S6511" t="b">
        <v>0</v>
      </c>
      <c r="T6511" t="b">
        <v>1</v>
      </c>
      <c r="U6511" t="b">
        <v>0</v>
      </c>
      <c r="V6511">
        <v>4</v>
      </c>
      <c r="W6511">
        <v>0</v>
      </c>
      <c r="X6511">
        <v>0</v>
      </c>
      <c r="Y6511">
        <v>0</v>
      </c>
      <c r="Z6511">
        <v>5418</v>
      </c>
      <c r="AA6511" s="2">
        <v>45730.588212870367</v>
      </c>
      <c r="AB6511" s="2">
        <v>44931.660832314818</v>
      </c>
      <c r="AC6511" s="2">
        <v>44090.640492280094</v>
      </c>
      <c r="AD6511" s="2"/>
      <c r="AE6511" s="1" t="s">
        <v>52237</v>
      </c>
      <c r="AF6511" s="1" t="s">
        <v>52243</v>
      </c>
      <c r="AG6511" s="1" t="s">
        <v>48</v>
      </c>
      <c r="AH6511" s="1" t="s">
        <v>48</v>
      </c>
      <c r="AI6511" s="1" t="s">
        <v>48</v>
      </c>
      <c r="AJ6511" s="1" t="s">
        <v>48</v>
      </c>
      <c r="AK6511">
        <v>0</v>
      </c>
      <c r="AL6511">
        <v>0</v>
      </c>
      <c r="AM6511" s="1" t="s">
        <v>48</v>
      </c>
      <c r="AN6511" t="b">
        <v>0</v>
      </c>
      <c r="AO6511" t="b">
        <v>0</v>
      </c>
      <c r="AP6511" t="b">
        <v>0</v>
      </c>
      <c r="AQ6511" t="b">
        <v>0</v>
      </c>
      <c r="AR6511" s="1" t="s">
        <v>880</v>
      </c>
    </row>
    <row r="6512" spans="1:44" hidden="1" x14ac:dyDescent="0.25">
      <c r="A6512" s="1" t="s">
        <v>52244</v>
      </c>
      <c r="B6512" s="1" t="s">
        <v>52245</v>
      </c>
      <c r="C6512" s="1" t="s">
        <v>52246</v>
      </c>
      <c r="D6512" s="1" t="s">
        <v>52247</v>
      </c>
      <c r="E6512" s="1" t="s">
        <v>48</v>
      </c>
      <c r="G6512" s="1" t="s">
        <v>48</v>
      </c>
      <c r="H6512" s="1" t="s">
        <v>48</v>
      </c>
      <c r="I6512" s="1" t="s">
        <v>48</v>
      </c>
      <c r="J6512" s="1" t="s">
        <v>48</v>
      </c>
      <c r="K6512" s="1" t="s">
        <v>48</v>
      </c>
      <c r="L6512" s="1" t="s">
        <v>48</v>
      </c>
      <c r="M6512" s="1" t="s">
        <v>52248</v>
      </c>
      <c r="N6512" s="1" t="s">
        <v>52249</v>
      </c>
      <c r="O6512" s="1" t="s">
        <v>48</v>
      </c>
      <c r="P6512" t="b">
        <v>1</v>
      </c>
      <c r="Q6512" t="b">
        <v>0</v>
      </c>
      <c r="R6512" t="b">
        <v>1</v>
      </c>
      <c r="S6512" t="b">
        <v>0</v>
      </c>
      <c r="T6512" t="b">
        <v>1</v>
      </c>
      <c r="U6512" t="b">
        <v>0</v>
      </c>
      <c r="V6512">
        <v>3</v>
      </c>
      <c r="W6512">
        <v>0</v>
      </c>
      <c r="X6512">
        <v>0</v>
      </c>
      <c r="Y6512">
        <v>0</v>
      </c>
      <c r="Z6512">
        <v>5417</v>
      </c>
      <c r="AA6512" s="2">
        <v>45730.588211678238</v>
      </c>
      <c r="AB6512" s="2">
        <v>44931.660832060188</v>
      </c>
      <c r="AC6512" s="2">
        <v>44090.640280173611</v>
      </c>
      <c r="AD6512" s="2"/>
      <c r="AE6512" s="1" t="s">
        <v>52244</v>
      </c>
      <c r="AF6512" s="1" t="s">
        <v>52247</v>
      </c>
      <c r="AG6512" s="1" t="s">
        <v>48</v>
      </c>
      <c r="AH6512" s="1" t="s">
        <v>48</v>
      </c>
      <c r="AI6512" s="1" t="s">
        <v>48</v>
      </c>
      <c r="AJ6512" s="1" t="s">
        <v>48</v>
      </c>
      <c r="AK6512">
        <v>0</v>
      </c>
      <c r="AL6512">
        <v>0</v>
      </c>
      <c r="AM6512" s="1" t="s">
        <v>48</v>
      </c>
      <c r="AN6512" t="b">
        <v>0</v>
      </c>
      <c r="AO6512" t="b">
        <v>0</v>
      </c>
      <c r="AP6512" t="b">
        <v>0</v>
      </c>
      <c r="AQ6512" t="b">
        <v>0</v>
      </c>
      <c r="AR6512" s="1" t="s">
        <v>880</v>
      </c>
    </row>
    <row r="6513" spans="1:44" hidden="1" x14ac:dyDescent="0.25">
      <c r="A6513" s="1" t="s">
        <v>52250</v>
      </c>
      <c r="B6513" s="1" t="s">
        <v>52251</v>
      </c>
      <c r="C6513" s="1" t="s">
        <v>52252</v>
      </c>
      <c r="D6513" s="1" t="s">
        <v>52253</v>
      </c>
      <c r="E6513" s="1" t="s">
        <v>48</v>
      </c>
      <c r="G6513" s="1" t="s">
        <v>48</v>
      </c>
      <c r="H6513" s="1" t="s">
        <v>48</v>
      </c>
      <c r="I6513" s="1" t="s">
        <v>48</v>
      </c>
      <c r="J6513" s="1" t="s">
        <v>48</v>
      </c>
      <c r="K6513" s="1" t="s">
        <v>48</v>
      </c>
      <c r="L6513" s="1" t="s">
        <v>48</v>
      </c>
      <c r="M6513" s="1" t="s">
        <v>52254</v>
      </c>
      <c r="N6513" s="1" t="s">
        <v>52255</v>
      </c>
      <c r="O6513" s="1" t="s">
        <v>48</v>
      </c>
      <c r="P6513" t="b">
        <v>1</v>
      </c>
      <c r="Q6513" t="b">
        <v>0</v>
      </c>
      <c r="R6513" t="b">
        <v>1</v>
      </c>
      <c r="S6513" t="b">
        <v>0</v>
      </c>
      <c r="T6513" t="b">
        <v>0</v>
      </c>
      <c r="U6513" t="b">
        <v>0</v>
      </c>
      <c r="V6513">
        <v>14</v>
      </c>
      <c r="W6513">
        <v>0</v>
      </c>
      <c r="X6513">
        <v>0</v>
      </c>
      <c r="Y6513">
        <v>0</v>
      </c>
      <c r="Z6513">
        <v>5140</v>
      </c>
      <c r="AA6513" s="2">
        <v>45730.5862494213</v>
      </c>
      <c r="AB6513" s="2">
        <v>44931.660830960645</v>
      </c>
      <c r="AC6513" s="2">
        <v>44050.072036956015</v>
      </c>
      <c r="AD6513" s="2"/>
      <c r="AE6513" s="1" t="s">
        <v>52250</v>
      </c>
      <c r="AF6513" s="1" t="s">
        <v>52253</v>
      </c>
      <c r="AG6513" s="1" t="s">
        <v>48</v>
      </c>
      <c r="AH6513" s="1" t="s">
        <v>48</v>
      </c>
      <c r="AI6513" s="1" t="s">
        <v>48</v>
      </c>
      <c r="AJ6513" s="1" t="s">
        <v>48</v>
      </c>
      <c r="AK6513">
        <v>0</v>
      </c>
      <c r="AL6513">
        <v>0</v>
      </c>
      <c r="AM6513" s="1" t="s">
        <v>48</v>
      </c>
      <c r="AN6513" t="b">
        <v>0</v>
      </c>
      <c r="AO6513" t="b">
        <v>0</v>
      </c>
      <c r="AP6513" t="b">
        <v>0</v>
      </c>
      <c r="AQ6513" t="b">
        <v>0</v>
      </c>
      <c r="AR6513" s="1" t="s">
        <v>880</v>
      </c>
    </row>
    <row r="6514" spans="1:44" hidden="1" x14ac:dyDescent="0.25">
      <c r="A6514" s="1" t="s">
        <v>52256</v>
      </c>
      <c r="B6514" s="1" t="s">
        <v>52257</v>
      </c>
      <c r="C6514" s="1" t="s">
        <v>52252</v>
      </c>
      <c r="D6514" s="1" t="s">
        <v>52258</v>
      </c>
      <c r="E6514" s="1" t="s">
        <v>48</v>
      </c>
      <c r="G6514" s="1" t="s">
        <v>48</v>
      </c>
      <c r="H6514" s="1" t="s">
        <v>48</v>
      </c>
      <c r="I6514" s="1" t="s">
        <v>48</v>
      </c>
      <c r="J6514" s="1" t="s">
        <v>48</v>
      </c>
      <c r="K6514" s="1" t="s">
        <v>48</v>
      </c>
      <c r="L6514" s="1" t="s">
        <v>48</v>
      </c>
      <c r="M6514" s="1" t="s">
        <v>52259</v>
      </c>
      <c r="N6514" s="1" t="s">
        <v>52260</v>
      </c>
      <c r="O6514" s="1" t="s">
        <v>48</v>
      </c>
      <c r="P6514" t="b">
        <v>1</v>
      </c>
      <c r="Q6514" t="b">
        <v>0</v>
      </c>
      <c r="R6514" t="b">
        <v>1</v>
      </c>
      <c r="S6514" t="b">
        <v>0</v>
      </c>
      <c r="T6514" t="b">
        <v>1</v>
      </c>
      <c r="U6514" t="b">
        <v>0</v>
      </c>
      <c r="V6514">
        <v>11</v>
      </c>
      <c r="W6514">
        <v>0</v>
      </c>
      <c r="X6514">
        <v>0</v>
      </c>
      <c r="Y6514">
        <v>0</v>
      </c>
      <c r="Z6514">
        <v>5017</v>
      </c>
      <c r="AA6514" s="2">
        <v>45730.586375914354</v>
      </c>
      <c r="AB6514" s="2">
        <v>44931.660829756947</v>
      </c>
      <c r="AC6514" s="2">
        <v>44050.842761053238</v>
      </c>
      <c r="AD6514" s="2"/>
      <c r="AE6514" s="1" t="s">
        <v>52256</v>
      </c>
      <c r="AF6514" s="1" t="s">
        <v>52258</v>
      </c>
      <c r="AG6514" s="1" t="s">
        <v>48</v>
      </c>
      <c r="AH6514" s="1" t="s">
        <v>48</v>
      </c>
      <c r="AI6514" s="1" t="s">
        <v>48</v>
      </c>
      <c r="AJ6514" s="1" t="s">
        <v>48</v>
      </c>
      <c r="AK6514">
        <v>0</v>
      </c>
      <c r="AL6514">
        <v>0</v>
      </c>
      <c r="AM6514" s="1" t="s">
        <v>48</v>
      </c>
      <c r="AN6514" t="b">
        <v>0</v>
      </c>
      <c r="AO6514" t="b">
        <v>0</v>
      </c>
      <c r="AP6514" t="b">
        <v>0</v>
      </c>
      <c r="AQ6514" t="b">
        <v>0</v>
      </c>
      <c r="AR6514" s="1" t="s">
        <v>880</v>
      </c>
    </row>
    <row r="6515" spans="1:44" hidden="1" x14ac:dyDescent="0.25">
      <c r="A6515" s="1" t="s">
        <v>52261</v>
      </c>
      <c r="B6515" s="1" t="s">
        <v>52262</v>
      </c>
      <c r="C6515" s="1" t="s">
        <v>52263</v>
      </c>
      <c r="D6515" s="1" t="s">
        <v>52264</v>
      </c>
      <c r="E6515" s="1" t="s">
        <v>48</v>
      </c>
      <c r="G6515" s="1" t="s">
        <v>48</v>
      </c>
      <c r="H6515" s="1" t="s">
        <v>48</v>
      </c>
      <c r="I6515" s="1" t="s">
        <v>48</v>
      </c>
      <c r="J6515" s="1" t="s">
        <v>48</v>
      </c>
      <c r="K6515" s="1" t="s">
        <v>48</v>
      </c>
      <c r="L6515" s="1" t="s">
        <v>48</v>
      </c>
      <c r="M6515" s="1" t="s">
        <v>52265</v>
      </c>
      <c r="N6515" s="1" t="s">
        <v>52266</v>
      </c>
      <c r="O6515" s="1" t="s">
        <v>48</v>
      </c>
      <c r="P6515" t="b">
        <v>1</v>
      </c>
      <c r="Q6515" t="b">
        <v>0</v>
      </c>
      <c r="R6515" t="b">
        <v>1</v>
      </c>
      <c r="S6515" t="b">
        <v>0</v>
      </c>
      <c r="T6515" t="b">
        <v>0</v>
      </c>
      <c r="U6515" t="b">
        <v>0</v>
      </c>
      <c r="V6515">
        <v>2</v>
      </c>
      <c r="W6515">
        <v>0</v>
      </c>
      <c r="X6515">
        <v>0</v>
      </c>
      <c r="Y6515">
        <v>1</v>
      </c>
      <c r="Z6515">
        <v>5174</v>
      </c>
      <c r="AA6515" s="2">
        <v>45730.58627821759</v>
      </c>
      <c r="AB6515" s="2">
        <v>44931.660828749998</v>
      </c>
      <c r="AC6515" s="2">
        <v>44050.07206875</v>
      </c>
      <c r="AD6515" s="2"/>
      <c r="AE6515" s="1" t="s">
        <v>52261</v>
      </c>
      <c r="AF6515" s="1" t="s">
        <v>52264</v>
      </c>
      <c r="AG6515" s="1" t="s">
        <v>48</v>
      </c>
      <c r="AH6515" s="1" t="s">
        <v>48</v>
      </c>
      <c r="AI6515" s="1" t="s">
        <v>48</v>
      </c>
      <c r="AJ6515" s="1" t="s">
        <v>48</v>
      </c>
      <c r="AK6515">
        <v>1</v>
      </c>
      <c r="AL6515">
        <v>0</v>
      </c>
      <c r="AM6515" s="1" t="s">
        <v>48</v>
      </c>
      <c r="AN6515" t="b">
        <v>0</v>
      </c>
      <c r="AO6515" t="b">
        <v>0</v>
      </c>
      <c r="AP6515" t="b">
        <v>0</v>
      </c>
      <c r="AQ6515" t="b">
        <v>0</v>
      </c>
      <c r="AR6515" s="1" t="s">
        <v>880</v>
      </c>
    </row>
    <row r="6516" spans="1:44" hidden="1" x14ac:dyDescent="0.25">
      <c r="A6516" s="1" t="s">
        <v>52267</v>
      </c>
      <c r="B6516" s="1" t="s">
        <v>52268</v>
      </c>
      <c r="C6516" s="1" t="s">
        <v>52269</v>
      </c>
      <c r="D6516" s="1" t="s">
        <v>48</v>
      </c>
      <c r="E6516" s="1" t="s">
        <v>48</v>
      </c>
      <c r="G6516" s="1" t="s">
        <v>48</v>
      </c>
      <c r="H6516" s="1" t="s">
        <v>48</v>
      </c>
      <c r="I6516" s="1" t="s">
        <v>48</v>
      </c>
      <c r="J6516" s="1" t="s">
        <v>48</v>
      </c>
      <c r="K6516" s="1" t="s">
        <v>48</v>
      </c>
      <c r="L6516" s="1" t="s">
        <v>48</v>
      </c>
      <c r="M6516" s="1" t="s">
        <v>52270</v>
      </c>
      <c r="N6516" s="1" t="s">
        <v>52271</v>
      </c>
      <c r="O6516" s="1" t="s">
        <v>48</v>
      </c>
      <c r="P6516" t="b">
        <v>1</v>
      </c>
      <c r="Q6516" t="b">
        <v>0</v>
      </c>
      <c r="R6516" t="b">
        <v>1</v>
      </c>
      <c r="S6516" t="b">
        <v>0</v>
      </c>
      <c r="T6516" t="b">
        <v>1</v>
      </c>
      <c r="U6516" t="b">
        <v>0</v>
      </c>
      <c r="V6516">
        <v>9</v>
      </c>
      <c r="W6516">
        <v>0</v>
      </c>
      <c r="X6516">
        <v>0</v>
      </c>
      <c r="Y6516">
        <v>0</v>
      </c>
      <c r="Z6516">
        <v>5427</v>
      </c>
      <c r="AA6516" s="2">
        <v>45730.58822203704</v>
      </c>
      <c r="AB6516" s="2">
        <v>44931.660826620369</v>
      </c>
      <c r="AC6516" s="2">
        <v>44090.64217190972</v>
      </c>
      <c r="AD6516" s="2"/>
      <c r="AE6516" s="1" t="s">
        <v>52267</v>
      </c>
      <c r="AF6516" s="1" t="s">
        <v>48</v>
      </c>
      <c r="AG6516" s="1" t="s">
        <v>48</v>
      </c>
      <c r="AH6516" s="1" t="s">
        <v>48</v>
      </c>
      <c r="AI6516" s="1" t="s">
        <v>48</v>
      </c>
      <c r="AJ6516" s="1" t="s">
        <v>48</v>
      </c>
      <c r="AK6516">
        <v>0</v>
      </c>
      <c r="AL6516">
        <v>0</v>
      </c>
      <c r="AM6516" s="1" t="s">
        <v>48</v>
      </c>
      <c r="AN6516" t="b">
        <v>0</v>
      </c>
      <c r="AO6516" t="b">
        <v>0</v>
      </c>
      <c r="AP6516" t="b">
        <v>0</v>
      </c>
      <c r="AQ6516" t="b">
        <v>0</v>
      </c>
      <c r="AR6516" s="1" t="s">
        <v>880</v>
      </c>
    </row>
    <row r="6517" spans="1:44" hidden="1" x14ac:dyDescent="0.25">
      <c r="A6517" s="1" t="s">
        <v>52272</v>
      </c>
      <c r="B6517" s="1" t="s">
        <v>52273</v>
      </c>
      <c r="C6517" s="1" t="s">
        <v>52274</v>
      </c>
      <c r="D6517" s="1" t="s">
        <v>52275</v>
      </c>
      <c r="E6517" s="1" t="s">
        <v>48</v>
      </c>
      <c r="G6517" s="1" t="s">
        <v>48</v>
      </c>
      <c r="H6517" s="1" t="s">
        <v>48</v>
      </c>
      <c r="I6517" s="1" t="s">
        <v>48</v>
      </c>
      <c r="J6517" s="1" t="s">
        <v>48</v>
      </c>
      <c r="K6517" s="1" t="s">
        <v>48</v>
      </c>
      <c r="L6517" s="1" t="s">
        <v>48</v>
      </c>
      <c r="M6517" s="1" t="s">
        <v>52276</v>
      </c>
      <c r="N6517" s="1" t="s">
        <v>52277</v>
      </c>
      <c r="O6517" s="1" t="s">
        <v>48</v>
      </c>
      <c r="P6517" t="b">
        <v>1</v>
      </c>
      <c r="Q6517" t="b">
        <v>0</v>
      </c>
      <c r="R6517" t="b">
        <v>1</v>
      </c>
      <c r="S6517" t="b">
        <v>0</v>
      </c>
      <c r="T6517" t="b">
        <v>1</v>
      </c>
      <c r="U6517" t="b">
        <v>0</v>
      </c>
      <c r="V6517">
        <v>19</v>
      </c>
      <c r="W6517">
        <v>0</v>
      </c>
      <c r="X6517">
        <v>0</v>
      </c>
      <c r="Y6517">
        <v>1</v>
      </c>
      <c r="Z6517">
        <v>5012</v>
      </c>
      <c r="AA6517" s="2">
        <v>45730.586431504627</v>
      </c>
      <c r="AB6517" s="2">
        <v>44931.660825312501</v>
      </c>
      <c r="AC6517" s="2">
        <v>44050.842821527775</v>
      </c>
      <c r="AD6517" s="2"/>
      <c r="AE6517" s="1" t="s">
        <v>52272</v>
      </c>
      <c r="AF6517" s="1" t="s">
        <v>52278</v>
      </c>
      <c r="AG6517" s="1" t="s">
        <v>48</v>
      </c>
      <c r="AH6517" s="1" t="s">
        <v>48</v>
      </c>
      <c r="AI6517" s="1" t="s">
        <v>48</v>
      </c>
      <c r="AJ6517" s="1" t="s">
        <v>48</v>
      </c>
      <c r="AK6517">
        <v>1</v>
      </c>
      <c r="AL6517">
        <v>0</v>
      </c>
      <c r="AM6517" s="1" t="s">
        <v>48</v>
      </c>
      <c r="AN6517" t="b">
        <v>0</v>
      </c>
      <c r="AO6517" t="b">
        <v>0</v>
      </c>
      <c r="AP6517" t="b">
        <v>0</v>
      </c>
      <c r="AQ6517" t="b">
        <v>0</v>
      </c>
      <c r="AR6517" s="1" t="s">
        <v>880</v>
      </c>
    </row>
    <row r="6518" spans="1:44" hidden="1" x14ac:dyDescent="0.25">
      <c r="A6518" s="1" t="s">
        <v>52279</v>
      </c>
      <c r="B6518" s="1" t="s">
        <v>52280</v>
      </c>
      <c r="C6518" s="1" t="s">
        <v>52281</v>
      </c>
      <c r="D6518" s="1" t="s">
        <v>52282</v>
      </c>
      <c r="E6518" s="1" t="s">
        <v>48</v>
      </c>
      <c r="F6518">
        <v>2015</v>
      </c>
      <c r="G6518" s="1" t="s">
        <v>527</v>
      </c>
      <c r="H6518" s="1" t="s">
        <v>59</v>
      </c>
      <c r="I6518" s="1" t="s">
        <v>528</v>
      </c>
      <c r="J6518" s="1" t="s">
        <v>247</v>
      </c>
      <c r="K6518" s="1" t="s">
        <v>48</v>
      </c>
      <c r="L6518" s="1" t="s">
        <v>48</v>
      </c>
      <c r="M6518" s="1" t="s">
        <v>52283</v>
      </c>
      <c r="N6518" s="1" t="s">
        <v>52284</v>
      </c>
      <c r="O6518" s="1" t="s">
        <v>48</v>
      </c>
      <c r="P6518" t="b">
        <v>1</v>
      </c>
      <c r="Q6518" t="b">
        <v>0</v>
      </c>
      <c r="R6518" t="b">
        <v>1</v>
      </c>
      <c r="S6518" t="b">
        <v>0</v>
      </c>
      <c r="T6518" t="b">
        <v>0</v>
      </c>
      <c r="U6518" t="b">
        <v>0</v>
      </c>
      <c r="V6518">
        <v>0</v>
      </c>
      <c r="W6518">
        <v>0</v>
      </c>
      <c r="X6518">
        <v>0</v>
      </c>
      <c r="Y6518">
        <v>0</v>
      </c>
      <c r="Z6518">
        <v>13374</v>
      </c>
      <c r="AA6518" s="2">
        <v>45730.592015138885</v>
      </c>
      <c r="AB6518" s="2">
        <v>44931.660818784723</v>
      </c>
      <c r="AC6518" s="2">
        <v>44882.440380740743</v>
      </c>
      <c r="AD6518" s="2"/>
      <c r="AE6518" s="1" t="s">
        <v>52279</v>
      </c>
      <c r="AF6518" s="1" t="s">
        <v>52282</v>
      </c>
      <c r="AG6518" s="1" t="s">
        <v>48</v>
      </c>
      <c r="AH6518" s="1" t="s">
        <v>48</v>
      </c>
      <c r="AI6518" s="1" t="s">
        <v>48</v>
      </c>
      <c r="AJ6518" s="1" t="s">
        <v>48</v>
      </c>
      <c r="AK6518">
        <v>0</v>
      </c>
      <c r="AL6518">
        <v>0</v>
      </c>
      <c r="AM6518" s="1" t="s">
        <v>48</v>
      </c>
      <c r="AN6518" t="b">
        <v>0</v>
      </c>
      <c r="AO6518" t="b">
        <v>0</v>
      </c>
      <c r="AP6518" t="b">
        <v>0</v>
      </c>
      <c r="AQ6518" t="b">
        <v>0</v>
      </c>
      <c r="AR6518" s="1" t="s">
        <v>4601</v>
      </c>
    </row>
    <row r="6519" spans="1:44" hidden="1" x14ac:dyDescent="0.25">
      <c r="A6519" s="1" t="s">
        <v>52285</v>
      </c>
      <c r="B6519" s="1" t="s">
        <v>52286</v>
      </c>
      <c r="C6519" s="1" t="s">
        <v>52287</v>
      </c>
      <c r="D6519" s="1" t="s">
        <v>52288</v>
      </c>
      <c r="E6519" s="1" t="s">
        <v>48</v>
      </c>
      <c r="F6519">
        <v>2014</v>
      </c>
      <c r="G6519" s="1" t="s">
        <v>514</v>
      </c>
      <c r="H6519" s="1" t="s">
        <v>48</v>
      </c>
      <c r="I6519" s="1" t="s">
        <v>76</v>
      </c>
      <c r="J6519" s="1" t="s">
        <v>48</v>
      </c>
      <c r="K6519" s="1" t="s">
        <v>48</v>
      </c>
      <c r="L6519" s="1" t="s">
        <v>48</v>
      </c>
      <c r="M6519" s="1" t="s">
        <v>52289</v>
      </c>
      <c r="N6519" s="1" t="s">
        <v>52290</v>
      </c>
      <c r="O6519" s="1" t="s">
        <v>48</v>
      </c>
      <c r="P6519" t="b">
        <v>1</v>
      </c>
      <c r="Q6519" t="b">
        <v>0</v>
      </c>
      <c r="R6519" t="b">
        <v>1</v>
      </c>
      <c r="S6519" t="b">
        <v>0</v>
      </c>
      <c r="T6519" t="b">
        <v>0</v>
      </c>
      <c r="U6519" t="b">
        <v>0</v>
      </c>
      <c r="V6519">
        <v>0</v>
      </c>
      <c r="W6519">
        <v>0</v>
      </c>
      <c r="X6519">
        <v>0</v>
      </c>
      <c r="Y6519">
        <v>0</v>
      </c>
      <c r="Z6519">
        <v>4279</v>
      </c>
      <c r="AA6519" s="2">
        <v>45730.587805798612</v>
      </c>
      <c r="AB6519" s="2">
        <v>44931.66080996528</v>
      </c>
      <c r="AC6519" s="2">
        <v>44088.74847136574</v>
      </c>
      <c r="AD6519" s="2"/>
      <c r="AE6519" s="1" t="s">
        <v>52285</v>
      </c>
      <c r="AF6519" s="1" t="s">
        <v>52291</v>
      </c>
      <c r="AG6519" s="1" t="s">
        <v>48</v>
      </c>
      <c r="AH6519" s="1" t="s">
        <v>48</v>
      </c>
      <c r="AI6519" s="1" t="s">
        <v>48</v>
      </c>
      <c r="AJ6519" s="1" t="s">
        <v>48</v>
      </c>
      <c r="AK6519">
        <v>0</v>
      </c>
      <c r="AL6519">
        <v>0</v>
      </c>
      <c r="AM6519" s="1" t="s">
        <v>48</v>
      </c>
      <c r="AN6519" t="b">
        <v>0</v>
      </c>
      <c r="AO6519" t="b">
        <v>0</v>
      </c>
      <c r="AP6519" t="b">
        <v>0</v>
      </c>
      <c r="AQ6519" t="b">
        <v>0</v>
      </c>
      <c r="AR6519" s="1" t="s">
        <v>4601</v>
      </c>
    </row>
    <row r="6520" spans="1:44" hidden="1" x14ac:dyDescent="0.25">
      <c r="A6520" s="1" t="s">
        <v>52292</v>
      </c>
      <c r="B6520" s="1" t="s">
        <v>52293</v>
      </c>
      <c r="C6520" s="1" t="s">
        <v>52294</v>
      </c>
      <c r="D6520" s="1" t="s">
        <v>52295</v>
      </c>
      <c r="E6520" s="1" t="s">
        <v>48</v>
      </c>
      <c r="G6520" s="1" t="s">
        <v>48</v>
      </c>
      <c r="H6520" s="1" t="s">
        <v>48</v>
      </c>
      <c r="I6520" s="1" t="s">
        <v>48</v>
      </c>
      <c r="J6520" s="1" t="s">
        <v>48</v>
      </c>
      <c r="K6520" s="1" t="s">
        <v>48</v>
      </c>
      <c r="L6520" s="1" t="s">
        <v>48</v>
      </c>
      <c r="M6520" s="1" t="s">
        <v>52296</v>
      </c>
      <c r="N6520" s="1" t="s">
        <v>52297</v>
      </c>
      <c r="O6520" s="1" t="s">
        <v>48</v>
      </c>
      <c r="P6520" t="b">
        <v>1</v>
      </c>
      <c r="Q6520" t="b">
        <v>0</v>
      </c>
      <c r="R6520" t="b">
        <v>1</v>
      </c>
      <c r="S6520" t="b">
        <v>0</v>
      </c>
      <c r="T6520" t="b">
        <v>0</v>
      </c>
      <c r="U6520" t="b">
        <v>0</v>
      </c>
      <c r="V6520">
        <v>6</v>
      </c>
      <c r="W6520">
        <v>0</v>
      </c>
      <c r="X6520">
        <v>0</v>
      </c>
      <c r="Y6520">
        <v>0</v>
      </c>
      <c r="Z6520">
        <v>8964</v>
      </c>
      <c r="AA6520" s="2">
        <v>45730.590061817129</v>
      </c>
      <c r="AB6520" s="2">
        <v>44931.660800821759</v>
      </c>
      <c r="AC6520" s="2">
        <v>44517.649992986109</v>
      </c>
      <c r="AD6520" s="2"/>
      <c r="AE6520" s="1" t="s">
        <v>52292</v>
      </c>
      <c r="AF6520" s="1" t="s">
        <v>52298</v>
      </c>
      <c r="AG6520" s="1" t="s">
        <v>48</v>
      </c>
      <c r="AH6520" s="1" t="s">
        <v>48</v>
      </c>
      <c r="AI6520" s="1" t="s">
        <v>48</v>
      </c>
      <c r="AJ6520" s="1" t="s">
        <v>48</v>
      </c>
      <c r="AK6520">
        <v>0</v>
      </c>
      <c r="AL6520">
        <v>0</v>
      </c>
      <c r="AM6520" s="1" t="s">
        <v>48</v>
      </c>
      <c r="AN6520" t="b">
        <v>0</v>
      </c>
      <c r="AO6520" t="b">
        <v>0</v>
      </c>
      <c r="AP6520" t="b">
        <v>0</v>
      </c>
      <c r="AQ6520" t="b">
        <v>0</v>
      </c>
      <c r="AR6520" s="1" t="s">
        <v>880</v>
      </c>
    </row>
    <row r="6521" spans="1:44" hidden="1" x14ac:dyDescent="0.25">
      <c r="A6521" s="1" t="s">
        <v>52299</v>
      </c>
      <c r="B6521" s="1" t="s">
        <v>52300</v>
      </c>
      <c r="C6521" s="1" t="s">
        <v>52301</v>
      </c>
      <c r="D6521" s="1" t="s">
        <v>52302</v>
      </c>
      <c r="E6521" s="1" t="s">
        <v>48</v>
      </c>
      <c r="F6521">
        <v>2015</v>
      </c>
      <c r="G6521" s="1" t="s">
        <v>1857</v>
      </c>
      <c r="H6521" s="1" t="s">
        <v>48</v>
      </c>
      <c r="I6521" s="1" t="s">
        <v>528</v>
      </c>
      <c r="J6521" s="1" t="s">
        <v>48</v>
      </c>
      <c r="K6521" s="1" t="s">
        <v>48</v>
      </c>
      <c r="L6521" s="1" t="s">
        <v>48</v>
      </c>
      <c r="M6521" s="1" t="s">
        <v>52303</v>
      </c>
      <c r="N6521" s="1" t="s">
        <v>52304</v>
      </c>
      <c r="O6521" s="1" t="s">
        <v>48</v>
      </c>
      <c r="P6521" t="b">
        <v>1</v>
      </c>
      <c r="Q6521" t="b">
        <v>0</v>
      </c>
      <c r="R6521" t="b">
        <v>1</v>
      </c>
      <c r="S6521" t="b">
        <v>0</v>
      </c>
      <c r="T6521" t="b">
        <v>0</v>
      </c>
      <c r="U6521" t="b">
        <v>0</v>
      </c>
      <c r="V6521">
        <v>0</v>
      </c>
      <c r="W6521">
        <v>0</v>
      </c>
      <c r="X6521">
        <v>0</v>
      </c>
      <c r="Y6521">
        <v>0</v>
      </c>
      <c r="Z6521">
        <v>2055</v>
      </c>
      <c r="AA6521" s="2">
        <v>45730.587086574073</v>
      </c>
      <c r="AB6521" s="2">
        <v>44931.660799317127</v>
      </c>
      <c r="AC6521" s="2">
        <v>44088.748362060185</v>
      </c>
      <c r="AD6521" s="2"/>
      <c r="AE6521" s="1" t="s">
        <v>52299</v>
      </c>
      <c r="AF6521" s="1" t="s">
        <v>52305</v>
      </c>
      <c r="AG6521" s="1" t="s">
        <v>48</v>
      </c>
      <c r="AH6521" s="1" t="s">
        <v>48</v>
      </c>
      <c r="AI6521" s="1" t="s">
        <v>48</v>
      </c>
      <c r="AJ6521" s="1" t="s">
        <v>48</v>
      </c>
      <c r="AK6521">
        <v>0</v>
      </c>
      <c r="AL6521">
        <v>0</v>
      </c>
      <c r="AM6521" s="1" t="s">
        <v>48</v>
      </c>
      <c r="AN6521" t="b">
        <v>0</v>
      </c>
      <c r="AO6521" t="b">
        <v>0</v>
      </c>
      <c r="AP6521" t="b">
        <v>0</v>
      </c>
      <c r="AQ6521" t="b">
        <v>0</v>
      </c>
      <c r="AR6521" s="1" t="s">
        <v>4601</v>
      </c>
    </row>
    <row r="6522" spans="1:44" hidden="1" x14ac:dyDescent="0.25">
      <c r="A6522" s="1" t="s">
        <v>52306</v>
      </c>
      <c r="B6522" s="1" t="s">
        <v>52307</v>
      </c>
      <c r="C6522" s="1" t="s">
        <v>52308</v>
      </c>
      <c r="D6522" s="1" t="s">
        <v>52309</v>
      </c>
      <c r="E6522" s="1" t="s">
        <v>48</v>
      </c>
      <c r="G6522" s="1" t="s">
        <v>48</v>
      </c>
      <c r="H6522" s="1" t="s">
        <v>48</v>
      </c>
      <c r="I6522" s="1" t="s">
        <v>48</v>
      </c>
      <c r="J6522" s="1" t="s">
        <v>48</v>
      </c>
      <c r="K6522" s="1" t="s">
        <v>48</v>
      </c>
      <c r="L6522" s="1" t="s">
        <v>48</v>
      </c>
      <c r="M6522" s="1" t="s">
        <v>52310</v>
      </c>
      <c r="N6522" s="1" t="s">
        <v>52311</v>
      </c>
      <c r="O6522" s="1" t="s">
        <v>48</v>
      </c>
      <c r="P6522" t="b">
        <v>1</v>
      </c>
      <c r="Q6522" t="b">
        <v>0</v>
      </c>
      <c r="R6522" t="b">
        <v>1</v>
      </c>
      <c r="S6522" t="b">
        <v>0</v>
      </c>
      <c r="T6522" t="b">
        <v>0</v>
      </c>
      <c r="U6522" t="b">
        <v>0</v>
      </c>
      <c r="V6522">
        <v>0</v>
      </c>
      <c r="W6522">
        <v>0</v>
      </c>
      <c r="X6522">
        <v>0</v>
      </c>
      <c r="Y6522">
        <v>0</v>
      </c>
      <c r="Z6522">
        <v>3113</v>
      </c>
      <c r="AA6522" s="2">
        <v>45730.587365856481</v>
      </c>
      <c r="AB6522" s="2">
        <v>44931.660798229168</v>
      </c>
      <c r="AC6522" s="2">
        <v>44088.748402488425</v>
      </c>
      <c r="AD6522" s="2"/>
      <c r="AE6522" s="1" t="s">
        <v>52306</v>
      </c>
      <c r="AF6522" s="1" t="s">
        <v>52312</v>
      </c>
      <c r="AG6522" s="1" t="s">
        <v>48</v>
      </c>
      <c r="AH6522" s="1" t="s">
        <v>48</v>
      </c>
      <c r="AI6522" s="1" t="s">
        <v>48</v>
      </c>
      <c r="AJ6522" s="1" t="s">
        <v>48</v>
      </c>
      <c r="AK6522">
        <v>0</v>
      </c>
      <c r="AL6522">
        <v>0</v>
      </c>
      <c r="AM6522" s="1" t="s">
        <v>48</v>
      </c>
      <c r="AN6522" t="b">
        <v>0</v>
      </c>
      <c r="AO6522" t="b">
        <v>0</v>
      </c>
      <c r="AP6522" t="b">
        <v>0</v>
      </c>
      <c r="AQ6522" t="b">
        <v>0</v>
      </c>
      <c r="AR6522" s="1" t="s">
        <v>4601</v>
      </c>
    </row>
    <row r="6523" spans="1:44" hidden="1" x14ac:dyDescent="0.25">
      <c r="A6523" s="1" t="s">
        <v>52313</v>
      </c>
      <c r="B6523" s="1" t="s">
        <v>52314</v>
      </c>
      <c r="C6523" s="1" t="s">
        <v>52195</v>
      </c>
      <c r="D6523" s="1" t="s">
        <v>52315</v>
      </c>
      <c r="E6523" s="1" t="s">
        <v>48</v>
      </c>
      <c r="G6523" s="1" t="s">
        <v>48</v>
      </c>
      <c r="H6523" s="1" t="s">
        <v>48</v>
      </c>
      <c r="I6523" s="1" t="s">
        <v>48</v>
      </c>
      <c r="J6523" s="1" t="s">
        <v>48</v>
      </c>
      <c r="K6523" s="1" t="s">
        <v>48</v>
      </c>
      <c r="L6523" s="1" t="s">
        <v>48</v>
      </c>
      <c r="M6523" s="1" t="s">
        <v>52316</v>
      </c>
      <c r="N6523" s="1" t="s">
        <v>52317</v>
      </c>
      <c r="O6523" s="1" t="s">
        <v>48</v>
      </c>
      <c r="P6523" t="b">
        <v>1</v>
      </c>
      <c r="Q6523" t="b">
        <v>0</v>
      </c>
      <c r="R6523" t="b">
        <v>1</v>
      </c>
      <c r="S6523" t="b">
        <v>0</v>
      </c>
      <c r="T6523" t="b">
        <v>0</v>
      </c>
      <c r="U6523" t="b">
        <v>0</v>
      </c>
      <c r="V6523">
        <v>3</v>
      </c>
      <c r="W6523">
        <v>0</v>
      </c>
      <c r="X6523">
        <v>0</v>
      </c>
      <c r="Y6523">
        <v>0</v>
      </c>
      <c r="Z6523">
        <v>5165</v>
      </c>
      <c r="AA6523" s="2">
        <v>45730.586270624997</v>
      </c>
      <c r="AB6523" s="2">
        <v>44931.660778182872</v>
      </c>
      <c r="AC6523" s="2">
        <v>44050.072058993057</v>
      </c>
      <c r="AD6523" s="2"/>
      <c r="AE6523" s="1" t="s">
        <v>52313</v>
      </c>
      <c r="AF6523" s="1" t="s">
        <v>52315</v>
      </c>
      <c r="AG6523" s="1" t="s">
        <v>48</v>
      </c>
      <c r="AH6523" s="1" t="s">
        <v>48</v>
      </c>
      <c r="AI6523" s="1" t="s">
        <v>48</v>
      </c>
      <c r="AJ6523" s="1" t="s">
        <v>48</v>
      </c>
      <c r="AK6523">
        <v>0</v>
      </c>
      <c r="AL6523">
        <v>0</v>
      </c>
      <c r="AM6523" s="1" t="s">
        <v>48</v>
      </c>
      <c r="AN6523" t="b">
        <v>0</v>
      </c>
      <c r="AO6523" t="b">
        <v>0</v>
      </c>
      <c r="AP6523" t="b">
        <v>0</v>
      </c>
      <c r="AQ6523" t="b">
        <v>0</v>
      </c>
      <c r="AR6523" s="1" t="s">
        <v>880</v>
      </c>
    </row>
    <row r="6524" spans="1:44" hidden="1" x14ac:dyDescent="0.25">
      <c r="A6524" s="1" t="s">
        <v>52318</v>
      </c>
      <c r="B6524" s="1" t="s">
        <v>52319</v>
      </c>
      <c r="C6524" s="1" t="s">
        <v>52320</v>
      </c>
      <c r="D6524" s="1" t="s">
        <v>52321</v>
      </c>
      <c r="E6524" s="1" t="s">
        <v>48</v>
      </c>
      <c r="G6524" s="1" t="s">
        <v>48</v>
      </c>
      <c r="H6524" s="1" t="s">
        <v>48</v>
      </c>
      <c r="I6524" s="1" t="s">
        <v>48</v>
      </c>
      <c r="J6524" s="1" t="s">
        <v>48</v>
      </c>
      <c r="K6524" s="1" t="s">
        <v>48</v>
      </c>
      <c r="L6524" s="1" t="s">
        <v>48</v>
      </c>
      <c r="M6524" s="1" t="s">
        <v>52322</v>
      </c>
      <c r="N6524" s="1" t="s">
        <v>52323</v>
      </c>
      <c r="O6524" s="1" t="s">
        <v>48</v>
      </c>
      <c r="P6524" t="b">
        <v>1</v>
      </c>
      <c r="Q6524" t="b">
        <v>0</v>
      </c>
      <c r="R6524" t="b">
        <v>0</v>
      </c>
      <c r="S6524" t="b">
        <v>0</v>
      </c>
      <c r="T6524" t="b">
        <v>0</v>
      </c>
      <c r="U6524" t="b">
        <v>0</v>
      </c>
      <c r="V6524">
        <v>0</v>
      </c>
      <c r="W6524">
        <v>0</v>
      </c>
      <c r="X6524">
        <v>0</v>
      </c>
      <c r="Y6524">
        <v>0</v>
      </c>
      <c r="Z6524">
        <v>10307</v>
      </c>
      <c r="AA6524" s="2">
        <v>45524.76515738426</v>
      </c>
      <c r="AB6524" s="2">
        <v>44931.660774884258</v>
      </c>
      <c r="AC6524" s="2">
        <v>44613.564782442132</v>
      </c>
      <c r="AD6524" s="2"/>
      <c r="AE6524" s="1" t="s">
        <v>52318</v>
      </c>
      <c r="AF6524" s="1" t="s">
        <v>52321</v>
      </c>
      <c r="AG6524" s="1" t="s">
        <v>48</v>
      </c>
      <c r="AH6524" s="1" t="s">
        <v>48</v>
      </c>
      <c r="AI6524" s="1" t="s">
        <v>48</v>
      </c>
      <c r="AJ6524" s="1" t="s">
        <v>48</v>
      </c>
      <c r="AK6524">
        <v>0</v>
      </c>
      <c r="AL6524">
        <v>0</v>
      </c>
      <c r="AM6524" s="1" t="s">
        <v>48</v>
      </c>
      <c r="AN6524" t="b">
        <v>0</v>
      </c>
      <c r="AO6524" t="b">
        <v>0</v>
      </c>
      <c r="AP6524" t="b">
        <v>0</v>
      </c>
      <c r="AQ6524" t="b">
        <v>0</v>
      </c>
      <c r="AR6524" s="1" t="s">
        <v>4601</v>
      </c>
    </row>
    <row r="6525" spans="1:44" hidden="1" x14ac:dyDescent="0.25">
      <c r="A6525" s="1" t="s">
        <v>52324</v>
      </c>
      <c r="B6525" s="1" t="s">
        <v>52325</v>
      </c>
      <c r="C6525" s="1" t="s">
        <v>52326</v>
      </c>
      <c r="D6525" s="1" t="s">
        <v>52327</v>
      </c>
      <c r="E6525" s="1" t="s">
        <v>48</v>
      </c>
      <c r="G6525" s="1" t="s">
        <v>48</v>
      </c>
      <c r="H6525" s="1" t="s">
        <v>48</v>
      </c>
      <c r="I6525" s="1" t="s">
        <v>48</v>
      </c>
      <c r="J6525" s="1" t="s">
        <v>48</v>
      </c>
      <c r="K6525" s="1" t="s">
        <v>48</v>
      </c>
      <c r="L6525" s="1" t="s">
        <v>48</v>
      </c>
      <c r="M6525" s="1" t="s">
        <v>52328</v>
      </c>
      <c r="N6525" s="1" t="s">
        <v>52329</v>
      </c>
      <c r="O6525" s="1" t="s">
        <v>48</v>
      </c>
      <c r="P6525" t="b">
        <v>1</v>
      </c>
      <c r="Q6525" t="b">
        <v>0</v>
      </c>
      <c r="R6525" t="b">
        <v>1</v>
      </c>
      <c r="S6525" t="b">
        <v>0</v>
      </c>
      <c r="T6525" t="b">
        <v>1</v>
      </c>
      <c r="U6525" t="b">
        <v>0</v>
      </c>
      <c r="V6525">
        <v>13</v>
      </c>
      <c r="W6525">
        <v>0</v>
      </c>
      <c r="X6525">
        <v>0</v>
      </c>
      <c r="Y6525">
        <v>0</v>
      </c>
      <c r="Z6525">
        <v>5040</v>
      </c>
      <c r="AA6525" s="2">
        <v>45730.586690497687</v>
      </c>
      <c r="AB6525" s="2">
        <v>44931.660768553244</v>
      </c>
      <c r="AC6525" s="2">
        <v>44088.748297048609</v>
      </c>
      <c r="AD6525" s="2"/>
      <c r="AE6525" s="1" t="s">
        <v>52324</v>
      </c>
      <c r="AF6525" s="1" t="s">
        <v>52327</v>
      </c>
      <c r="AG6525" s="1" t="s">
        <v>48</v>
      </c>
      <c r="AH6525" s="1" t="s">
        <v>48</v>
      </c>
      <c r="AI6525" s="1" t="s">
        <v>48</v>
      </c>
      <c r="AJ6525" s="1" t="s">
        <v>48</v>
      </c>
      <c r="AK6525">
        <v>0</v>
      </c>
      <c r="AL6525">
        <v>0</v>
      </c>
      <c r="AM6525" s="1" t="s">
        <v>48</v>
      </c>
      <c r="AN6525" t="b">
        <v>0</v>
      </c>
      <c r="AO6525" t="b">
        <v>0</v>
      </c>
      <c r="AP6525" t="b">
        <v>0</v>
      </c>
      <c r="AQ6525" t="b">
        <v>0</v>
      </c>
      <c r="AR6525" s="1" t="s">
        <v>880</v>
      </c>
    </row>
    <row r="6526" spans="1:44" hidden="1" x14ac:dyDescent="0.25">
      <c r="A6526" s="1" t="s">
        <v>52330</v>
      </c>
      <c r="B6526" s="1" t="s">
        <v>52331</v>
      </c>
      <c r="C6526" s="1" t="s">
        <v>52332</v>
      </c>
      <c r="D6526" s="1" t="s">
        <v>52333</v>
      </c>
      <c r="E6526" s="1" t="s">
        <v>48</v>
      </c>
      <c r="F6526">
        <v>2014</v>
      </c>
      <c r="G6526" s="1" t="s">
        <v>527</v>
      </c>
      <c r="H6526" s="1" t="s">
        <v>48</v>
      </c>
      <c r="I6526" s="1" t="s">
        <v>528</v>
      </c>
      <c r="J6526" s="1" t="s">
        <v>48</v>
      </c>
      <c r="K6526" s="1" t="s">
        <v>48</v>
      </c>
      <c r="L6526" s="1" t="s">
        <v>48</v>
      </c>
      <c r="M6526" s="1" t="s">
        <v>52334</v>
      </c>
      <c r="N6526" s="1" t="s">
        <v>52335</v>
      </c>
      <c r="O6526" s="1" t="s">
        <v>48</v>
      </c>
      <c r="P6526" t="b">
        <v>1</v>
      </c>
      <c r="Q6526" t="b">
        <v>0</v>
      </c>
      <c r="R6526" t="b">
        <v>1</v>
      </c>
      <c r="S6526" t="b">
        <v>0</v>
      </c>
      <c r="T6526" t="b">
        <v>0</v>
      </c>
      <c r="U6526" t="b">
        <v>0</v>
      </c>
      <c r="V6526">
        <v>0</v>
      </c>
      <c r="W6526">
        <v>0</v>
      </c>
      <c r="X6526">
        <v>0</v>
      </c>
      <c r="Y6526">
        <v>0</v>
      </c>
      <c r="Z6526">
        <v>3740</v>
      </c>
      <c r="AA6526" s="2">
        <v>45730.587976064817</v>
      </c>
      <c r="AB6526" s="2">
        <v>44931.66074579861</v>
      </c>
      <c r="AC6526" s="2">
        <v>44088.748497071756</v>
      </c>
      <c r="AD6526" s="2"/>
      <c r="AE6526" s="1" t="s">
        <v>52330</v>
      </c>
      <c r="AF6526" s="1" t="s">
        <v>52336</v>
      </c>
      <c r="AG6526" s="1" t="s">
        <v>48</v>
      </c>
      <c r="AH6526" s="1" t="s">
        <v>48</v>
      </c>
      <c r="AI6526" s="1" t="s">
        <v>48</v>
      </c>
      <c r="AJ6526" s="1" t="s">
        <v>48</v>
      </c>
      <c r="AK6526">
        <v>0</v>
      </c>
      <c r="AL6526">
        <v>0</v>
      </c>
      <c r="AM6526" s="1" t="s">
        <v>48</v>
      </c>
      <c r="AN6526" t="b">
        <v>0</v>
      </c>
      <c r="AO6526" t="b">
        <v>0</v>
      </c>
      <c r="AP6526" t="b">
        <v>0</v>
      </c>
      <c r="AQ6526" t="b">
        <v>0</v>
      </c>
      <c r="AR6526" s="1" t="s">
        <v>4601</v>
      </c>
    </row>
    <row r="6527" spans="1:44" hidden="1" x14ac:dyDescent="0.25">
      <c r="A6527" s="1" t="s">
        <v>52337</v>
      </c>
      <c r="B6527" s="1" t="s">
        <v>52338</v>
      </c>
      <c r="C6527" s="1" t="s">
        <v>52339</v>
      </c>
      <c r="D6527" s="1" t="s">
        <v>52340</v>
      </c>
      <c r="E6527" s="1" t="s">
        <v>48</v>
      </c>
      <c r="F6527">
        <v>2019</v>
      </c>
      <c r="G6527" s="1" t="s">
        <v>527</v>
      </c>
      <c r="H6527" s="1" t="s">
        <v>59</v>
      </c>
      <c r="I6527" s="1" t="s">
        <v>528</v>
      </c>
      <c r="J6527" s="1" t="s">
        <v>50</v>
      </c>
      <c r="K6527" s="1" t="s">
        <v>119</v>
      </c>
      <c r="L6527" s="1" t="s">
        <v>132</v>
      </c>
      <c r="M6527" s="1" t="s">
        <v>52341</v>
      </c>
      <c r="N6527" s="1" t="s">
        <v>52342</v>
      </c>
      <c r="O6527" s="1" t="s">
        <v>48</v>
      </c>
      <c r="P6527" t="b">
        <v>1</v>
      </c>
      <c r="Q6527" t="b">
        <v>0</v>
      </c>
      <c r="R6527" t="b">
        <v>1</v>
      </c>
      <c r="S6527" t="b">
        <v>1</v>
      </c>
      <c r="T6527" t="b">
        <v>0</v>
      </c>
      <c r="U6527" t="b">
        <v>0</v>
      </c>
      <c r="V6527">
        <v>10</v>
      </c>
      <c r="W6527">
        <v>0</v>
      </c>
      <c r="X6527">
        <v>0</v>
      </c>
      <c r="Y6527">
        <v>1</v>
      </c>
      <c r="Z6527">
        <v>6599</v>
      </c>
      <c r="AA6527" s="2">
        <v>45495.627402025464</v>
      </c>
      <c r="AB6527" s="2">
        <v>44931.660728796298</v>
      </c>
      <c r="AC6527" s="2">
        <v>44259.466440428238</v>
      </c>
      <c r="AD6527" s="2">
        <v>44931.660728796298</v>
      </c>
      <c r="AE6527" s="1" t="s">
        <v>52337</v>
      </c>
      <c r="AF6527" s="1" t="s">
        <v>52340</v>
      </c>
      <c r="AG6527" s="1" t="s">
        <v>52343</v>
      </c>
      <c r="AH6527" s="1" t="s">
        <v>52344</v>
      </c>
      <c r="AI6527" s="1" t="s">
        <v>52345</v>
      </c>
      <c r="AJ6527" s="1" t="s">
        <v>52346</v>
      </c>
      <c r="AK6527">
        <v>1</v>
      </c>
      <c r="AL6527">
        <v>0</v>
      </c>
      <c r="AM6527" s="1" t="s">
        <v>48</v>
      </c>
      <c r="AN6527" t="b">
        <v>0</v>
      </c>
      <c r="AO6527" t="b">
        <v>0</v>
      </c>
      <c r="AP6527" t="b">
        <v>0</v>
      </c>
      <c r="AQ6527" t="b">
        <v>0</v>
      </c>
      <c r="AR6527" s="1" t="s">
        <v>4601</v>
      </c>
    </row>
    <row r="6528" spans="1:44" hidden="1" x14ac:dyDescent="0.25">
      <c r="A6528" s="1" t="s">
        <v>52347</v>
      </c>
      <c r="B6528" s="1" t="s">
        <v>52348</v>
      </c>
      <c r="C6528" s="1" t="s">
        <v>52349</v>
      </c>
      <c r="D6528" s="1" t="s">
        <v>52350</v>
      </c>
      <c r="E6528" s="1" t="s">
        <v>48</v>
      </c>
      <c r="G6528" s="1" t="s">
        <v>48</v>
      </c>
      <c r="H6528" s="1" t="s">
        <v>48</v>
      </c>
      <c r="I6528" s="1" t="s">
        <v>48</v>
      </c>
      <c r="J6528" s="1" t="s">
        <v>48</v>
      </c>
      <c r="K6528" s="1" t="s">
        <v>48</v>
      </c>
      <c r="L6528" s="1" t="s">
        <v>48</v>
      </c>
      <c r="M6528" s="1" t="s">
        <v>52351</v>
      </c>
      <c r="N6528" s="1" t="s">
        <v>52352</v>
      </c>
      <c r="O6528" s="1" t="s">
        <v>48</v>
      </c>
      <c r="P6528" t="b">
        <v>1</v>
      </c>
      <c r="Q6528" t="b">
        <v>0</v>
      </c>
      <c r="R6528" t="b">
        <v>1</v>
      </c>
      <c r="S6528" t="b">
        <v>0</v>
      </c>
      <c r="T6528" t="b">
        <v>0</v>
      </c>
      <c r="U6528" t="b">
        <v>0</v>
      </c>
      <c r="V6528">
        <v>0</v>
      </c>
      <c r="W6528">
        <v>0</v>
      </c>
      <c r="X6528">
        <v>0</v>
      </c>
      <c r="Y6528">
        <v>0</v>
      </c>
      <c r="Z6528">
        <v>12852</v>
      </c>
      <c r="AA6528" s="2">
        <v>45730.591770266205</v>
      </c>
      <c r="AB6528" s="2">
        <v>44931.659448483799</v>
      </c>
      <c r="AC6528" s="2">
        <v>44830.773687546294</v>
      </c>
      <c r="AD6528" s="2"/>
      <c r="AE6528" s="1" t="s">
        <v>52347</v>
      </c>
      <c r="AF6528" s="1" t="s">
        <v>52350</v>
      </c>
      <c r="AG6528" s="1" t="s">
        <v>48</v>
      </c>
      <c r="AH6528" s="1" t="s">
        <v>48</v>
      </c>
      <c r="AI6528" s="1" t="s">
        <v>48</v>
      </c>
      <c r="AJ6528" s="1" t="s">
        <v>48</v>
      </c>
      <c r="AK6528">
        <v>0</v>
      </c>
      <c r="AL6528">
        <v>0</v>
      </c>
      <c r="AM6528" s="1" t="s">
        <v>48</v>
      </c>
      <c r="AN6528" t="b">
        <v>0</v>
      </c>
      <c r="AO6528" t="b">
        <v>0</v>
      </c>
      <c r="AP6528" t="b">
        <v>0</v>
      </c>
      <c r="AQ6528" t="b">
        <v>0</v>
      </c>
      <c r="AR6528" s="1" t="s">
        <v>234</v>
      </c>
    </row>
    <row r="6529" spans="1:44" hidden="1" x14ac:dyDescent="0.25">
      <c r="A6529" s="1" t="s">
        <v>52353</v>
      </c>
      <c r="B6529" s="1" t="s">
        <v>52354</v>
      </c>
      <c r="C6529" s="1" t="s">
        <v>52355</v>
      </c>
      <c r="D6529" s="1" t="s">
        <v>52356</v>
      </c>
      <c r="E6529" s="1" t="s">
        <v>48</v>
      </c>
      <c r="G6529" s="1" t="s">
        <v>48</v>
      </c>
      <c r="H6529" s="1" t="s">
        <v>48</v>
      </c>
      <c r="I6529" s="1" t="s">
        <v>48</v>
      </c>
      <c r="J6529" s="1" t="s">
        <v>48</v>
      </c>
      <c r="K6529" s="1" t="s">
        <v>48</v>
      </c>
      <c r="L6529" s="1" t="s">
        <v>48</v>
      </c>
      <c r="M6529" s="1" t="s">
        <v>52357</v>
      </c>
      <c r="N6529" s="1" t="s">
        <v>52358</v>
      </c>
      <c r="O6529" s="1" t="s">
        <v>48</v>
      </c>
      <c r="P6529" t="b">
        <v>1</v>
      </c>
      <c r="Q6529" t="b">
        <v>0</v>
      </c>
      <c r="R6529" t="b">
        <v>1</v>
      </c>
      <c r="S6529" t="b">
        <v>0</v>
      </c>
      <c r="T6529" t="b">
        <v>0</v>
      </c>
      <c r="U6529" t="b">
        <v>0</v>
      </c>
      <c r="V6529">
        <v>0</v>
      </c>
      <c r="W6529">
        <v>0</v>
      </c>
      <c r="X6529">
        <v>0</v>
      </c>
      <c r="Y6529">
        <v>0</v>
      </c>
      <c r="Z6529">
        <v>12985</v>
      </c>
      <c r="AA6529" s="2">
        <v>45730.591847361109</v>
      </c>
      <c r="AB6529" s="2">
        <v>44931.659444293982</v>
      </c>
      <c r="AC6529" s="2">
        <v>44842.393042152777</v>
      </c>
      <c r="AD6529" s="2"/>
      <c r="AE6529" s="1" t="s">
        <v>52353</v>
      </c>
      <c r="AF6529" s="1" t="s">
        <v>52359</v>
      </c>
      <c r="AG6529" s="1" t="s">
        <v>48</v>
      </c>
      <c r="AH6529" s="1" t="s">
        <v>48</v>
      </c>
      <c r="AI6529" s="1" t="s">
        <v>48</v>
      </c>
      <c r="AJ6529" s="1" t="s">
        <v>48</v>
      </c>
      <c r="AK6529">
        <v>0</v>
      </c>
      <c r="AL6529">
        <v>0</v>
      </c>
      <c r="AM6529" s="1" t="s">
        <v>48</v>
      </c>
      <c r="AN6529" t="b">
        <v>0</v>
      </c>
      <c r="AO6529" t="b">
        <v>0</v>
      </c>
      <c r="AP6529" t="b">
        <v>0</v>
      </c>
      <c r="AQ6529" t="b">
        <v>0</v>
      </c>
      <c r="AR6529" s="1" t="s">
        <v>1231</v>
      </c>
    </row>
    <row r="6530" spans="1:44" hidden="1" x14ac:dyDescent="0.25">
      <c r="A6530" s="1" t="s">
        <v>52360</v>
      </c>
      <c r="B6530" s="1" t="s">
        <v>52361</v>
      </c>
      <c r="C6530" s="1" t="s">
        <v>52362</v>
      </c>
      <c r="D6530" s="1" t="s">
        <v>52363</v>
      </c>
      <c r="E6530" s="1" t="s">
        <v>48</v>
      </c>
      <c r="G6530" s="1" t="s">
        <v>48</v>
      </c>
      <c r="H6530" s="1" t="s">
        <v>48</v>
      </c>
      <c r="I6530" s="1" t="s">
        <v>48</v>
      </c>
      <c r="J6530" s="1" t="s">
        <v>48</v>
      </c>
      <c r="K6530" s="1" t="s">
        <v>48</v>
      </c>
      <c r="L6530" s="1" t="s">
        <v>48</v>
      </c>
      <c r="M6530" s="1" t="s">
        <v>52364</v>
      </c>
      <c r="N6530" s="1" t="s">
        <v>52365</v>
      </c>
      <c r="O6530" s="1" t="s">
        <v>48</v>
      </c>
      <c r="P6530" t="b">
        <v>1</v>
      </c>
      <c r="Q6530" t="b">
        <v>0</v>
      </c>
      <c r="R6530" t="b">
        <v>1</v>
      </c>
      <c r="S6530" t="b">
        <v>0</v>
      </c>
      <c r="T6530" t="b">
        <v>0</v>
      </c>
      <c r="U6530" t="b">
        <v>0</v>
      </c>
      <c r="V6530">
        <v>0</v>
      </c>
      <c r="W6530">
        <v>0</v>
      </c>
      <c r="X6530">
        <v>0</v>
      </c>
      <c r="Y6530">
        <v>0</v>
      </c>
      <c r="Z6530">
        <v>11858</v>
      </c>
      <c r="AA6530" s="2">
        <v>45730.591371006944</v>
      </c>
      <c r="AB6530" s="2">
        <v>44931.659422337965</v>
      </c>
      <c r="AC6530" s="2">
        <v>44756.68839635417</v>
      </c>
      <c r="AD6530" s="2"/>
      <c r="AE6530" s="1" t="s">
        <v>52360</v>
      </c>
      <c r="AF6530" s="1" t="s">
        <v>52363</v>
      </c>
      <c r="AG6530" s="1" t="s">
        <v>48</v>
      </c>
      <c r="AH6530" s="1" t="s">
        <v>48</v>
      </c>
      <c r="AI6530" s="1" t="s">
        <v>48</v>
      </c>
      <c r="AJ6530" s="1" t="s">
        <v>48</v>
      </c>
      <c r="AK6530">
        <v>0</v>
      </c>
      <c r="AL6530">
        <v>0</v>
      </c>
      <c r="AM6530" s="1" t="s">
        <v>48</v>
      </c>
      <c r="AN6530" t="b">
        <v>0</v>
      </c>
      <c r="AO6530" t="b">
        <v>0</v>
      </c>
      <c r="AP6530" t="b">
        <v>0</v>
      </c>
      <c r="AQ6530" t="b">
        <v>0</v>
      </c>
      <c r="AR6530" s="1" t="s">
        <v>234</v>
      </c>
    </row>
    <row r="6531" spans="1:44" hidden="1" x14ac:dyDescent="0.25">
      <c r="A6531" s="1" t="s">
        <v>52366</v>
      </c>
      <c r="B6531" s="1" t="s">
        <v>52367</v>
      </c>
      <c r="C6531" s="1" t="s">
        <v>52368</v>
      </c>
      <c r="D6531" s="1" t="s">
        <v>52369</v>
      </c>
      <c r="E6531" s="1" t="s">
        <v>48</v>
      </c>
      <c r="G6531" s="1" t="s">
        <v>48</v>
      </c>
      <c r="H6531" s="1" t="s">
        <v>48</v>
      </c>
      <c r="I6531" s="1" t="s">
        <v>48</v>
      </c>
      <c r="J6531" s="1" t="s">
        <v>48</v>
      </c>
      <c r="K6531" s="1" t="s">
        <v>48</v>
      </c>
      <c r="L6531" s="1" t="s">
        <v>48</v>
      </c>
      <c r="M6531" s="1" t="s">
        <v>52370</v>
      </c>
      <c r="N6531" s="1" t="s">
        <v>52371</v>
      </c>
      <c r="O6531" s="1" t="s">
        <v>48</v>
      </c>
      <c r="P6531" t="b">
        <v>1</v>
      </c>
      <c r="Q6531" t="b">
        <v>0</v>
      </c>
      <c r="R6531" t="b">
        <v>1</v>
      </c>
      <c r="S6531" t="b">
        <v>0</v>
      </c>
      <c r="T6531" t="b">
        <v>1</v>
      </c>
      <c r="U6531" t="b">
        <v>0</v>
      </c>
      <c r="V6531">
        <v>3</v>
      </c>
      <c r="W6531">
        <v>0</v>
      </c>
      <c r="X6531">
        <v>0</v>
      </c>
      <c r="Y6531">
        <v>1</v>
      </c>
      <c r="Z6531">
        <v>12203</v>
      </c>
      <c r="AA6531" s="2">
        <v>45730.591496053239</v>
      </c>
      <c r="AB6531" s="2">
        <v>44931.65942048611</v>
      </c>
      <c r="AC6531" s="2">
        <v>44778.519685486113</v>
      </c>
      <c r="AD6531" s="2"/>
      <c r="AE6531" s="1" t="s">
        <v>52366</v>
      </c>
      <c r="AF6531" s="1" t="s">
        <v>52369</v>
      </c>
      <c r="AG6531" s="1" t="s">
        <v>48</v>
      </c>
      <c r="AH6531" s="1" t="s">
        <v>48</v>
      </c>
      <c r="AI6531" s="1" t="s">
        <v>48</v>
      </c>
      <c r="AJ6531" s="1" t="s">
        <v>48</v>
      </c>
      <c r="AK6531">
        <v>1</v>
      </c>
      <c r="AL6531">
        <v>0</v>
      </c>
      <c r="AM6531" s="1" t="s">
        <v>48</v>
      </c>
      <c r="AN6531" t="b">
        <v>0</v>
      </c>
      <c r="AO6531" t="b">
        <v>0</v>
      </c>
      <c r="AP6531" t="b">
        <v>0</v>
      </c>
      <c r="AQ6531" t="b">
        <v>0</v>
      </c>
      <c r="AR6531" s="1" t="s">
        <v>557</v>
      </c>
    </row>
    <row r="6532" spans="1:44" hidden="1" x14ac:dyDescent="0.25">
      <c r="A6532" s="1" t="s">
        <v>52372</v>
      </c>
      <c r="B6532" s="1" t="s">
        <v>52373</v>
      </c>
      <c r="C6532" s="1" t="s">
        <v>52374</v>
      </c>
      <c r="D6532" s="1" t="s">
        <v>52375</v>
      </c>
      <c r="E6532" s="1" t="s">
        <v>48</v>
      </c>
      <c r="G6532" s="1" t="s">
        <v>48</v>
      </c>
      <c r="H6532" s="1" t="s">
        <v>48</v>
      </c>
      <c r="I6532" s="1" t="s">
        <v>48</v>
      </c>
      <c r="J6532" s="1" t="s">
        <v>48</v>
      </c>
      <c r="K6532" s="1" t="s">
        <v>48</v>
      </c>
      <c r="L6532" s="1" t="s">
        <v>48</v>
      </c>
      <c r="M6532" s="1" t="s">
        <v>52376</v>
      </c>
      <c r="N6532" s="1" t="s">
        <v>52377</v>
      </c>
      <c r="O6532" s="1" t="s">
        <v>48</v>
      </c>
      <c r="P6532" t="b">
        <v>1</v>
      </c>
      <c r="Q6532" t="b">
        <v>0</v>
      </c>
      <c r="R6532" t="b">
        <v>1</v>
      </c>
      <c r="S6532" t="b">
        <v>0</v>
      </c>
      <c r="T6532" t="b">
        <v>0</v>
      </c>
      <c r="U6532" t="b">
        <v>0</v>
      </c>
      <c r="V6532">
        <v>1</v>
      </c>
      <c r="W6532">
        <v>0</v>
      </c>
      <c r="X6532">
        <v>0</v>
      </c>
      <c r="Y6532">
        <v>0</v>
      </c>
      <c r="Z6532">
        <v>11764</v>
      </c>
      <c r="AA6532" s="2">
        <v>45730.591345567133</v>
      </c>
      <c r="AB6532" s="2">
        <v>44931.659416909722</v>
      </c>
      <c r="AC6532" s="2">
        <v>44753.962159953706</v>
      </c>
      <c r="AD6532" s="2"/>
      <c r="AE6532" s="1" t="s">
        <v>52372</v>
      </c>
      <c r="AF6532" s="1" t="s">
        <v>52378</v>
      </c>
      <c r="AG6532" s="1" t="s">
        <v>48</v>
      </c>
      <c r="AH6532" s="1" t="s">
        <v>48</v>
      </c>
      <c r="AI6532" s="1" t="s">
        <v>48</v>
      </c>
      <c r="AJ6532" s="1" t="s">
        <v>48</v>
      </c>
      <c r="AK6532">
        <v>0</v>
      </c>
      <c r="AL6532">
        <v>0</v>
      </c>
      <c r="AM6532" s="1" t="s">
        <v>48</v>
      </c>
      <c r="AN6532" t="b">
        <v>0</v>
      </c>
      <c r="AO6532" t="b">
        <v>0</v>
      </c>
      <c r="AP6532" t="b">
        <v>0</v>
      </c>
      <c r="AQ6532" t="b">
        <v>0</v>
      </c>
      <c r="AR6532" s="1" t="s">
        <v>557</v>
      </c>
    </row>
    <row r="6533" spans="1:44" hidden="1" x14ac:dyDescent="0.25">
      <c r="A6533" s="1" t="s">
        <v>52379</v>
      </c>
      <c r="B6533" s="1" t="s">
        <v>52380</v>
      </c>
      <c r="C6533" s="1" t="s">
        <v>52381</v>
      </c>
      <c r="D6533" s="1" t="s">
        <v>52382</v>
      </c>
      <c r="E6533" s="1" t="s">
        <v>48</v>
      </c>
      <c r="G6533" s="1" t="s">
        <v>48</v>
      </c>
      <c r="H6533" s="1" t="s">
        <v>48</v>
      </c>
      <c r="I6533" s="1" t="s">
        <v>48</v>
      </c>
      <c r="J6533" s="1" t="s">
        <v>48</v>
      </c>
      <c r="K6533" s="1" t="s">
        <v>48</v>
      </c>
      <c r="L6533" s="1" t="s">
        <v>48</v>
      </c>
      <c r="M6533" s="1" t="s">
        <v>52383</v>
      </c>
      <c r="N6533" s="1" t="s">
        <v>52384</v>
      </c>
      <c r="O6533" s="1" t="s">
        <v>48</v>
      </c>
      <c r="P6533" t="b">
        <v>1</v>
      </c>
      <c r="Q6533" t="b">
        <v>0</v>
      </c>
      <c r="R6533" t="b">
        <v>0</v>
      </c>
      <c r="S6533" t="b">
        <v>0</v>
      </c>
      <c r="T6533" t="b">
        <v>0</v>
      </c>
      <c r="U6533" t="b">
        <v>0</v>
      </c>
      <c r="V6533">
        <v>1</v>
      </c>
      <c r="W6533">
        <v>0</v>
      </c>
      <c r="X6533">
        <v>0</v>
      </c>
      <c r="Y6533">
        <v>0</v>
      </c>
      <c r="Z6533">
        <v>11532</v>
      </c>
      <c r="AA6533" s="2">
        <v>44931.6594143287</v>
      </c>
      <c r="AB6533" s="2">
        <v>44931.6594143287</v>
      </c>
      <c r="AC6533" s="2">
        <v>44733.425821817131</v>
      </c>
      <c r="AD6533" s="2"/>
      <c r="AE6533" s="1" t="s">
        <v>52385</v>
      </c>
      <c r="AF6533" s="1" t="s">
        <v>52386</v>
      </c>
      <c r="AG6533" s="1" t="s">
        <v>48</v>
      </c>
      <c r="AH6533" s="1" t="s">
        <v>48</v>
      </c>
      <c r="AI6533" s="1" t="s">
        <v>48</v>
      </c>
      <c r="AJ6533" s="1" t="s">
        <v>48</v>
      </c>
      <c r="AK6533">
        <v>0</v>
      </c>
      <c r="AL6533">
        <v>0</v>
      </c>
      <c r="AM6533" s="1" t="s">
        <v>48</v>
      </c>
      <c r="AN6533" t="b">
        <v>0</v>
      </c>
      <c r="AO6533" t="b">
        <v>0</v>
      </c>
      <c r="AP6533" t="b">
        <v>0</v>
      </c>
      <c r="AQ6533" t="b">
        <v>0</v>
      </c>
      <c r="AR6533" s="1" t="s">
        <v>234</v>
      </c>
    </row>
    <row r="6534" spans="1:44" hidden="1" x14ac:dyDescent="0.25">
      <c r="A6534" s="1" t="s">
        <v>52387</v>
      </c>
      <c r="B6534" s="1" t="s">
        <v>52388</v>
      </c>
      <c r="C6534" s="1" t="s">
        <v>52389</v>
      </c>
      <c r="D6534" s="1" t="s">
        <v>52390</v>
      </c>
      <c r="E6534" s="1" t="s">
        <v>48</v>
      </c>
      <c r="G6534" s="1" t="s">
        <v>48</v>
      </c>
      <c r="H6534" s="1" t="s">
        <v>48</v>
      </c>
      <c r="I6534" s="1" t="s">
        <v>48</v>
      </c>
      <c r="J6534" s="1" t="s">
        <v>48</v>
      </c>
      <c r="K6534" s="1" t="s">
        <v>48</v>
      </c>
      <c r="L6534" s="1" t="s">
        <v>48</v>
      </c>
      <c r="M6534" s="1" t="s">
        <v>52391</v>
      </c>
      <c r="N6534" s="1" t="s">
        <v>52392</v>
      </c>
      <c r="O6534" s="1" t="s">
        <v>48</v>
      </c>
      <c r="P6534" t="b">
        <v>1</v>
      </c>
      <c r="Q6534" t="b">
        <v>0</v>
      </c>
      <c r="R6534" t="b">
        <v>1</v>
      </c>
      <c r="S6534" t="b">
        <v>0</v>
      </c>
      <c r="T6534" t="b">
        <v>0</v>
      </c>
      <c r="U6534" t="b">
        <v>0</v>
      </c>
      <c r="V6534">
        <v>1</v>
      </c>
      <c r="W6534">
        <v>0</v>
      </c>
      <c r="X6534">
        <v>0</v>
      </c>
      <c r="Y6534">
        <v>0</v>
      </c>
      <c r="Z6534">
        <v>11523</v>
      </c>
      <c r="AA6534" s="2">
        <v>45730.591245925927</v>
      </c>
      <c r="AB6534" s="2">
        <v>44931.659414050926</v>
      </c>
      <c r="AC6534" s="2">
        <v>44732.410271203706</v>
      </c>
      <c r="AD6534" s="2"/>
      <c r="AE6534" s="1" t="s">
        <v>52393</v>
      </c>
      <c r="AF6534" s="1" t="s">
        <v>52390</v>
      </c>
      <c r="AG6534" s="1" t="s">
        <v>48</v>
      </c>
      <c r="AH6534" s="1" t="s">
        <v>48</v>
      </c>
      <c r="AI6534" s="1" t="s">
        <v>48</v>
      </c>
      <c r="AJ6534" s="1" t="s">
        <v>48</v>
      </c>
      <c r="AK6534">
        <v>0</v>
      </c>
      <c r="AL6534">
        <v>0</v>
      </c>
      <c r="AM6534" s="1" t="s">
        <v>48</v>
      </c>
      <c r="AN6534" t="b">
        <v>0</v>
      </c>
      <c r="AO6534" t="b">
        <v>0</v>
      </c>
      <c r="AP6534" t="b">
        <v>0</v>
      </c>
      <c r="AQ6534" t="b">
        <v>0</v>
      </c>
      <c r="AR6534" s="1" t="s">
        <v>234</v>
      </c>
    </row>
    <row r="6535" spans="1:44" hidden="1" x14ac:dyDescent="0.25">
      <c r="A6535" s="1" t="s">
        <v>52394</v>
      </c>
      <c r="B6535" s="1" t="s">
        <v>52395</v>
      </c>
      <c r="C6535" s="1" t="s">
        <v>52396</v>
      </c>
      <c r="D6535" s="1" t="s">
        <v>52397</v>
      </c>
      <c r="E6535" s="1" t="s">
        <v>48</v>
      </c>
      <c r="F6535">
        <v>2008</v>
      </c>
      <c r="G6535" s="1" t="s">
        <v>48</v>
      </c>
      <c r="H6535" s="1" t="s">
        <v>4152</v>
      </c>
      <c r="I6535" s="1" t="s">
        <v>48</v>
      </c>
      <c r="J6535" s="1" t="s">
        <v>48</v>
      </c>
      <c r="K6535" s="1" t="s">
        <v>104</v>
      </c>
      <c r="L6535" s="1" t="s">
        <v>132</v>
      </c>
      <c r="M6535" s="1" t="s">
        <v>52398</v>
      </c>
      <c r="N6535" s="1" t="s">
        <v>52399</v>
      </c>
      <c r="O6535" s="1" t="s">
        <v>48</v>
      </c>
      <c r="P6535" t="b">
        <v>1</v>
      </c>
      <c r="Q6535" t="b">
        <v>1</v>
      </c>
      <c r="R6535" t="b">
        <v>1</v>
      </c>
      <c r="S6535" t="b">
        <v>1</v>
      </c>
      <c r="T6535" t="b">
        <v>1</v>
      </c>
      <c r="U6535" t="b">
        <v>0</v>
      </c>
      <c r="V6535">
        <v>19</v>
      </c>
      <c r="W6535">
        <v>0</v>
      </c>
      <c r="X6535">
        <v>0</v>
      </c>
      <c r="Y6535">
        <v>1</v>
      </c>
      <c r="Z6535">
        <v>2648</v>
      </c>
      <c r="AA6535" s="2">
        <v>44931.65941216435</v>
      </c>
      <c r="AB6535" s="2">
        <v>44931.65941216435</v>
      </c>
      <c r="AC6535" s="2">
        <v>44028.614551168983</v>
      </c>
      <c r="AD6535" s="2"/>
      <c r="AE6535" s="1" t="s">
        <v>52394</v>
      </c>
      <c r="AF6535" s="1" t="s">
        <v>52400</v>
      </c>
      <c r="AG6535" s="1" t="s">
        <v>52401</v>
      </c>
      <c r="AH6535" s="1" t="s">
        <v>48</v>
      </c>
      <c r="AI6535" s="1" t="s">
        <v>52402</v>
      </c>
      <c r="AJ6535" s="1" t="s">
        <v>52403</v>
      </c>
      <c r="AK6535">
        <v>1</v>
      </c>
      <c r="AL6535">
        <v>0</v>
      </c>
      <c r="AM6535" s="1" t="s">
        <v>48</v>
      </c>
      <c r="AN6535" t="b">
        <v>0</v>
      </c>
      <c r="AO6535" t="b">
        <v>0</v>
      </c>
      <c r="AP6535" t="b">
        <v>0</v>
      </c>
      <c r="AQ6535" t="b">
        <v>0</v>
      </c>
      <c r="AR6535" s="1" t="s">
        <v>234</v>
      </c>
    </row>
    <row r="6536" spans="1:44" hidden="1" x14ac:dyDescent="0.25">
      <c r="A6536" s="1" t="s">
        <v>52404</v>
      </c>
      <c r="B6536" s="1" t="s">
        <v>52405</v>
      </c>
      <c r="C6536" s="1" t="s">
        <v>52406</v>
      </c>
      <c r="D6536" s="1" t="s">
        <v>52407</v>
      </c>
      <c r="E6536" s="1" t="s">
        <v>48</v>
      </c>
      <c r="G6536" s="1" t="s">
        <v>48</v>
      </c>
      <c r="H6536" s="1" t="s">
        <v>48</v>
      </c>
      <c r="I6536" s="1" t="s">
        <v>48</v>
      </c>
      <c r="J6536" s="1" t="s">
        <v>48</v>
      </c>
      <c r="K6536" s="1" t="s">
        <v>48</v>
      </c>
      <c r="L6536" s="1" t="s">
        <v>48</v>
      </c>
      <c r="M6536" s="1" t="s">
        <v>52408</v>
      </c>
      <c r="N6536" s="1" t="s">
        <v>52409</v>
      </c>
      <c r="O6536" s="1" t="s">
        <v>48</v>
      </c>
      <c r="P6536" t="b">
        <v>1</v>
      </c>
      <c r="Q6536" t="b">
        <v>0</v>
      </c>
      <c r="R6536" t="b">
        <v>1</v>
      </c>
      <c r="S6536" t="b">
        <v>0</v>
      </c>
      <c r="T6536" t="b">
        <v>1</v>
      </c>
      <c r="U6536" t="b">
        <v>0</v>
      </c>
      <c r="V6536">
        <v>1</v>
      </c>
      <c r="W6536">
        <v>0</v>
      </c>
      <c r="X6536">
        <v>0</v>
      </c>
      <c r="Y6536">
        <v>0</v>
      </c>
      <c r="Z6536">
        <v>11533</v>
      </c>
      <c r="AA6536" s="2">
        <v>45730.59125391204</v>
      </c>
      <c r="AB6536" s="2">
        <v>44931.65940971065</v>
      </c>
      <c r="AC6536" s="2">
        <v>44733.427047731479</v>
      </c>
      <c r="AD6536" s="2"/>
      <c r="AE6536" s="1" t="s">
        <v>52404</v>
      </c>
      <c r="AF6536" s="1" t="s">
        <v>52410</v>
      </c>
      <c r="AG6536" s="1" t="s">
        <v>48</v>
      </c>
      <c r="AH6536" s="1" t="s">
        <v>48</v>
      </c>
      <c r="AI6536" s="1" t="s">
        <v>48</v>
      </c>
      <c r="AJ6536" s="1" t="s">
        <v>48</v>
      </c>
      <c r="AK6536">
        <v>0</v>
      </c>
      <c r="AL6536">
        <v>0</v>
      </c>
      <c r="AM6536" s="1" t="s">
        <v>48</v>
      </c>
      <c r="AN6536" t="b">
        <v>0</v>
      </c>
      <c r="AO6536" t="b">
        <v>0</v>
      </c>
      <c r="AP6536" t="b">
        <v>0</v>
      </c>
      <c r="AQ6536" t="b">
        <v>0</v>
      </c>
      <c r="AR6536" s="1" t="s">
        <v>234</v>
      </c>
    </row>
    <row r="6537" spans="1:44" hidden="1" x14ac:dyDescent="0.25">
      <c r="A6537" s="1" t="s">
        <v>52411</v>
      </c>
      <c r="B6537" s="1" t="s">
        <v>52412</v>
      </c>
      <c r="C6537" s="1" t="s">
        <v>52413</v>
      </c>
      <c r="D6537" s="1" t="s">
        <v>52414</v>
      </c>
      <c r="E6537" s="1" t="s">
        <v>48</v>
      </c>
      <c r="G6537" s="1" t="s">
        <v>48</v>
      </c>
      <c r="H6537" s="1" t="s">
        <v>48</v>
      </c>
      <c r="I6537" s="1" t="s">
        <v>48</v>
      </c>
      <c r="J6537" s="1" t="s">
        <v>48</v>
      </c>
      <c r="K6537" s="1" t="s">
        <v>48</v>
      </c>
      <c r="L6537" s="1" t="s">
        <v>48</v>
      </c>
      <c r="M6537" s="1" t="s">
        <v>52415</v>
      </c>
      <c r="N6537" s="1" t="s">
        <v>52416</v>
      </c>
      <c r="O6537" s="1" t="s">
        <v>48</v>
      </c>
      <c r="P6537" t="b">
        <v>1</v>
      </c>
      <c r="Q6537" t="b">
        <v>0</v>
      </c>
      <c r="R6537" t="b">
        <v>0</v>
      </c>
      <c r="S6537" t="b">
        <v>0</v>
      </c>
      <c r="T6537" t="b">
        <v>0</v>
      </c>
      <c r="U6537" t="b">
        <v>0</v>
      </c>
      <c r="V6537">
        <v>0</v>
      </c>
      <c r="W6537">
        <v>0</v>
      </c>
      <c r="X6537">
        <v>0</v>
      </c>
      <c r="Y6537">
        <v>0</v>
      </c>
      <c r="Z6537">
        <v>11394</v>
      </c>
      <c r="AA6537" s="2">
        <v>44931.659406736107</v>
      </c>
      <c r="AB6537" s="2">
        <v>44931.659406736107</v>
      </c>
      <c r="AC6537" s="2">
        <v>44721.445401018522</v>
      </c>
      <c r="AD6537" s="2"/>
      <c r="AE6537" s="1" t="s">
        <v>52411</v>
      </c>
      <c r="AF6537" s="1" t="s">
        <v>52414</v>
      </c>
      <c r="AG6537" s="1" t="s">
        <v>48</v>
      </c>
      <c r="AH6537" s="1" t="s">
        <v>48</v>
      </c>
      <c r="AI6537" s="1" t="s">
        <v>48</v>
      </c>
      <c r="AJ6537" s="1" t="s">
        <v>48</v>
      </c>
      <c r="AK6537">
        <v>0</v>
      </c>
      <c r="AL6537">
        <v>0</v>
      </c>
      <c r="AM6537" s="1" t="s">
        <v>48</v>
      </c>
      <c r="AN6537" t="b">
        <v>0</v>
      </c>
      <c r="AO6537" t="b">
        <v>0</v>
      </c>
      <c r="AP6537" t="b">
        <v>0</v>
      </c>
      <c r="AQ6537" t="b">
        <v>0</v>
      </c>
      <c r="AR6537" s="1" t="s">
        <v>557</v>
      </c>
    </row>
    <row r="6538" spans="1:44" hidden="1" x14ac:dyDescent="0.25">
      <c r="A6538" s="1" t="s">
        <v>52417</v>
      </c>
      <c r="B6538" s="1" t="s">
        <v>52418</v>
      </c>
      <c r="C6538" s="1" t="s">
        <v>52419</v>
      </c>
      <c r="D6538" s="1" t="s">
        <v>52420</v>
      </c>
      <c r="E6538" s="1" t="s">
        <v>48</v>
      </c>
      <c r="F6538">
        <v>2014</v>
      </c>
      <c r="G6538" s="1" t="s">
        <v>11618</v>
      </c>
      <c r="H6538" s="1" t="s">
        <v>576</v>
      </c>
      <c r="I6538" s="1" t="s">
        <v>3831</v>
      </c>
      <c r="J6538" s="1" t="s">
        <v>48</v>
      </c>
      <c r="K6538" s="1" t="s">
        <v>48</v>
      </c>
      <c r="L6538" s="1" t="s">
        <v>48</v>
      </c>
      <c r="M6538" s="1" t="s">
        <v>52421</v>
      </c>
      <c r="N6538" s="1" t="s">
        <v>52422</v>
      </c>
      <c r="O6538" s="1" t="s">
        <v>48</v>
      </c>
      <c r="P6538" t="b">
        <v>1</v>
      </c>
      <c r="Q6538" t="b">
        <v>0</v>
      </c>
      <c r="R6538" t="b">
        <v>1</v>
      </c>
      <c r="S6538" t="b">
        <v>0</v>
      </c>
      <c r="T6538" t="b">
        <v>0</v>
      </c>
      <c r="U6538" t="b">
        <v>0</v>
      </c>
      <c r="V6538">
        <v>0</v>
      </c>
      <c r="W6538">
        <v>0</v>
      </c>
      <c r="X6538">
        <v>0</v>
      </c>
      <c r="Y6538">
        <v>0</v>
      </c>
      <c r="Z6538">
        <v>2190</v>
      </c>
      <c r="AA6538" s="2">
        <v>45730.587496435182</v>
      </c>
      <c r="AB6538" s="2">
        <v>44931.659404444443</v>
      </c>
      <c r="AC6538" s="2">
        <v>44088.748422303244</v>
      </c>
      <c r="AD6538" s="2"/>
      <c r="AE6538" s="1" t="s">
        <v>52423</v>
      </c>
      <c r="AF6538" s="1" t="s">
        <v>52424</v>
      </c>
      <c r="AG6538" s="1" t="s">
        <v>48</v>
      </c>
      <c r="AH6538" s="1" t="s">
        <v>48</v>
      </c>
      <c r="AI6538" s="1" t="s">
        <v>48</v>
      </c>
      <c r="AJ6538" s="1" t="s">
        <v>48</v>
      </c>
      <c r="AK6538">
        <v>0</v>
      </c>
      <c r="AL6538">
        <v>0</v>
      </c>
      <c r="AM6538" s="1" t="s">
        <v>48</v>
      </c>
      <c r="AN6538" t="b">
        <v>0</v>
      </c>
      <c r="AO6538" t="b">
        <v>0</v>
      </c>
      <c r="AP6538" t="b">
        <v>0</v>
      </c>
      <c r="AQ6538" t="b">
        <v>0</v>
      </c>
      <c r="AR6538" s="1" t="s">
        <v>557</v>
      </c>
    </row>
    <row r="6539" spans="1:44" hidden="1" x14ac:dyDescent="0.25">
      <c r="A6539" s="1" t="s">
        <v>52425</v>
      </c>
      <c r="B6539" s="1" t="s">
        <v>52426</v>
      </c>
      <c r="C6539" s="1" t="s">
        <v>52427</v>
      </c>
      <c r="D6539" s="1" t="s">
        <v>52428</v>
      </c>
      <c r="E6539" s="1" t="s">
        <v>48</v>
      </c>
      <c r="F6539">
        <v>2011</v>
      </c>
      <c r="G6539" s="1" t="s">
        <v>52429</v>
      </c>
      <c r="H6539" s="1" t="s">
        <v>2889</v>
      </c>
      <c r="I6539" s="1" t="s">
        <v>48</v>
      </c>
      <c r="J6539" s="1" t="s">
        <v>48</v>
      </c>
      <c r="K6539" s="1" t="s">
        <v>48</v>
      </c>
      <c r="L6539" s="1" t="s">
        <v>48</v>
      </c>
      <c r="M6539" s="1" t="s">
        <v>52430</v>
      </c>
      <c r="N6539" s="1" t="s">
        <v>52431</v>
      </c>
      <c r="O6539" s="1" t="s">
        <v>48</v>
      </c>
      <c r="P6539" t="b">
        <v>1</v>
      </c>
      <c r="Q6539" t="b">
        <v>0</v>
      </c>
      <c r="R6539" t="b">
        <v>1</v>
      </c>
      <c r="S6539" t="b">
        <v>0</v>
      </c>
      <c r="T6539" t="b">
        <v>0</v>
      </c>
      <c r="U6539" t="b">
        <v>0</v>
      </c>
      <c r="V6539">
        <v>0</v>
      </c>
      <c r="W6539">
        <v>0</v>
      </c>
      <c r="X6539">
        <v>0</v>
      </c>
      <c r="Y6539">
        <v>0</v>
      </c>
      <c r="Z6539">
        <v>1618</v>
      </c>
      <c r="AA6539" s="2">
        <v>45730.58746101852</v>
      </c>
      <c r="AB6539" s="2">
        <v>44931.659395937502</v>
      </c>
      <c r="AC6539" s="2">
        <v>44088.748415439812</v>
      </c>
      <c r="AD6539" s="2"/>
      <c r="AE6539" s="1" t="s">
        <v>52432</v>
      </c>
      <c r="AF6539" s="1" t="s">
        <v>52433</v>
      </c>
      <c r="AG6539" s="1" t="s">
        <v>48</v>
      </c>
      <c r="AH6539" s="1" t="s">
        <v>48</v>
      </c>
      <c r="AI6539" s="1" t="s">
        <v>48</v>
      </c>
      <c r="AJ6539" s="1" t="s">
        <v>48</v>
      </c>
      <c r="AK6539">
        <v>0</v>
      </c>
      <c r="AL6539">
        <v>0</v>
      </c>
      <c r="AM6539" s="1" t="s">
        <v>48</v>
      </c>
      <c r="AN6539" t="b">
        <v>0</v>
      </c>
      <c r="AO6539" t="b">
        <v>0</v>
      </c>
      <c r="AP6539" t="b">
        <v>0</v>
      </c>
      <c r="AQ6539" t="b">
        <v>0</v>
      </c>
      <c r="AR6539" s="1" t="s">
        <v>234</v>
      </c>
    </row>
    <row r="6540" spans="1:44" hidden="1" x14ac:dyDescent="0.25">
      <c r="A6540" s="1" t="s">
        <v>52434</v>
      </c>
      <c r="B6540" s="1" t="s">
        <v>52435</v>
      </c>
      <c r="C6540" s="1" t="s">
        <v>52436</v>
      </c>
      <c r="D6540" s="1" t="s">
        <v>52437</v>
      </c>
      <c r="E6540" s="1" t="s">
        <v>48</v>
      </c>
      <c r="G6540" s="1" t="s">
        <v>52438</v>
      </c>
      <c r="H6540" s="1" t="s">
        <v>576</v>
      </c>
      <c r="I6540" s="1" t="s">
        <v>3831</v>
      </c>
      <c r="J6540" s="1" t="s">
        <v>278</v>
      </c>
      <c r="K6540" s="1" t="s">
        <v>48</v>
      </c>
      <c r="L6540" s="1" t="s">
        <v>48</v>
      </c>
      <c r="M6540" s="1" t="s">
        <v>52439</v>
      </c>
      <c r="N6540" s="1" t="s">
        <v>52440</v>
      </c>
      <c r="O6540" s="1" t="s">
        <v>48</v>
      </c>
      <c r="P6540" t="b">
        <v>1</v>
      </c>
      <c r="Q6540" t="b">
        <v>0</v>
      </c>
      <c r="R6540" t="b">
        <v>1</v>
      </c>
      <c r="S6540" t="b">
        <v>0</v>
      </c>
      <c r="T6540" t="b">
        <v>0</v>
      </c>
      <c r="U6540" t="b">
        <v>0</v>
      </c>
      <c r="V6540">
        <v>1</v>
      </c>
      <c r="W6540">
        <v>0</v>
      </c>
      <c r="X6540">
        <v>0</v>
      </c>
      <c r="Y6540">
        <v>0</v>
      </c>
      <c r="Z6540">
        <v>1475</v>
      </c>
      <c r="AA6540" s="2">
        <v>45495.62732915509</v>
      </c>
      <c r="AB6540" s="2">
        <v>44931.659394641203</v>
      </c>
      <c r="AC6540" s="2">
        <v>44088.748414710652</v>
      </c>
      <c r="AD6540" s="2"/>
      <c r="AE6540" s="1" t="s">
        <v>52434</v>
      </c>
      <c r="AF6540" s="1" t="s">
        <v>52441</v>
      </c>
      <c r="AG6540" s="1" t="s">
        <v>48</v>
      </c>
      <c r="AH6540" s="1" t="s">
        <v>48</v>
      </c>
      <c r="AI6540" s="1" t="s">
        <v>48</v>
      </c>
      <c r="AJ6540" s="1" t="s">
        <v>48</v>
      </c>
      <c r="AK6540">
        <v>0</v>
      </c>
      <c r="AL6540">
        <v>0</v>
      </c>
      <c r="AM6540" s="1" t="s">
        <v>48</v>
      </c>
      <c r="AN6540" t="b">
        <v>0</v>
      </c>
      <c r="AO6540" t="b">
        <v>0</v>
      </c>
      <c r="AP6540" t="b">
        <v>0</v>
      </c>
      <c r="AQ6540" t="b">
        <v>0</v>
      </c>
      <c r="AR6540" s="1" t="s">
        <v>9302</v>
      </c>
    </row>
    <row r="6541" spans="1:44" hidden="1" x14ac:dyDescent="0.25">
      <c r="A6541" s="1" t="s">
        <v>52442</v>
      </c>
      <c r="B6541" s="1" t="s">
        <v>52443</v>
      </c>
      <c r="C6541" s="1" t="s">
        <v>52444</v>
      </c>
      <c r="D6541" s="1" t="s">
        <v>52445</v>
      </c>
      <c r="E6541" s="1" t="s">
        <v>48</v>
      </c>
      <c r="G6541" s="1" t="s">
        <v>48</v>
      </c>
      <c r="H6541" s="1" t="s">
        <v>48</v>
      </c>
      <c r="I6541" s="1" t="s">
        <v>48</v>
      </c>
      <c r="J6541" s="1" t="s">
        <v>48</v>
      </c>
      <c r="K6541" s="1" t="s">
        <v>48</v>
      </c>
      <c r="L6541" s="1" t="s">
        <v>48</v>
      </c>
      <c r="M6541" s="1" t="s">
        <v>52446</v>
      </c>
      <c r="N6541" s="1" t="s">
        <v>52447</v>
      </c>
      <c r="O6541" s="1" t="s">
        <v>48</v>
      </c>
      <c r="P6541" t="b">
        <v>1</v>
      </c>
      <c r="Q6541" t="b">
        <v>0</v>
      </c>
      <c r="R6541" t="b">
        <v>0</v>
      </c>
      <c r="S6541" t="b">
        <v>0</v>
      </c>
      <c r="T6541" t="b">
        <v>0</v>
      </c>
      <c r="U6541" t="b">
        <v>0</v>
      </c>
      <c r="V6541">
        <v>0</v>
      </c>
      <c r="W6541">
        <v>0</v>
      </c>
      <c r="X6541">
        <v>0</v>
      </c>
      <c r="Y6541">
        <v>0</v>
      </c>
      <c r="Z6541">
        <v>11173</v>
      </c>
      <c r="AA6541" s="2">
        <v>44931.659392291665</v>
      </c>
      <c r="AB6541" s="2">
        <v>44931.659392291665</v>
      </c>
      <c r="AC6541" s="2">
        <v>44697.416468009258</v>
      </c>
      <c r="AD6541" s="2"/>
      <c r="AE6541" s="1" t="s">
        <v>52442</v>
      </c>
      <c r="AF6541" s="1" t="s">
        <v>52445</v>
      </c>
      <c r="AG6541" s="1" t="s">
        <v>48</v>
      </c>
      <c r="AH6541" s="1" t="s">
        <v>48</v>
      </c>
      <c r="AI6541" s="1" t="s">
        <v>48</v>
      </c>
      <c r="AJ6541" s="1" t="s">
        <v>48</v>
      </c>
      <c r="AK6541">
        <v>0</v>
      </c>
      <c r="AL6541">
        <v>0</v>
      </c>
      <c r="AM6541" s="1" t="s">
        <v>48</v>
      </c>
      <c r="AN6541" t="b">
        <v>0</v>
      </c>
      <c r="AO6541" t="b">
        <v>0</v>
      </c>
      <c r="AP6541" t="b">
        <v>0</v>
      </c>
      <c r="AQ6541" t="b">
        <v>0</v>
      </c>
      <c r="AR6541" s="1" t="s">
        <v>234</v>
      </c>
    </row>
    <row r="6542" spans="1:44" hidden="1" x14ac:dyDescent="0.25">
      <c r="A6542" s="1" t="s">
        <v>52448</v>
      </c>
      <c r="B6542" s="1" t="s">
        <v>52449</v>
      </c>
      <c r="C6542" s="1" t="s">
        <v>52450</v>
      </c>
      <c r="D6542" s="1" t="s">
        <v>52451</v>
      </c>
      <c r="E6542" s="1" t="s">
        <v>48</v>
      </c>
      <c r="G6542" s="1" t="s">
        <v>48</v>
      </c>
      <c r="H6542" s="1" t="s">
        <v>48</v>
      </c>
      <c r="I6542" s="1" t="s">
        <v>48</v>
      </c>
      <c r="J6542" s="1" t="s">
        <v>48</v>
      </c>
      <c r="K6542" s="1" t="s">
        <v>48</v>
      </c>
      <c r="L6542" s="1" t="s">
        <v>48</v>
      </c>
      <c r="M6542" s="1" t="s">
        <v>52452</v>
      </c>
      <c r="N6542" s="1" t="s">
        <v>52453</v>
      </c>
      <c r="O6542" s="1" t="s">
        <v>48</v>
      </c>
      <c r="P6542" t="b">
        <v>1</v>
      </c>
      <c r="Q6542" t="b">
        <v>0</v>
      </c>
      <c r="R6542" t="b">
        <v>1</v>
      </c>
      <c r="S6542" t="b">
        <v>0</v>
      </c>
      <c r="T6542" t="b">
        <v>1</v>
      </c>
      <c r="U6542" t="b">
        <v>0</v>
      </c>
      <c r="V6542">
        <v>2</v>
      </c>
      <c r="W6542">
        <v>0</v>
      </c>
      <c r="X6542">
        <v>0</v>
      </c>
      <c r="Y6542">
        <v>0</v>
      </c>
      <c r="Z6542">
        <v>11535</v>
      </c>
      <c r="AA6542" s="2">
        <v>45730.591255578707</v>
      </c>
      <c r="AB6542" s="2">
        <v>44931.659390231478</v>
      </c>
      <c r="AC6542" s="2">
        <v>44733.432717546297</v>
      </c>
      <c r="AD6542" s="2"/>
      <c r="AE6542" s="1" t="s">
        <v>52448</v>
      </c>
      <c r="AF6542" s="1" t="s">
        <v>52451</v>
      </c>
      <c r="AG6542" s="1" t="s">
        <v>48</v>
      </c>
      <c r="AH6542" s="1" t="s">
        <v>48</v>
      </c>
      <c r="AI6542" s="1" t="s">
        <v>48</v>
      </c>
      <c r="AJ6542" s="1" t="s">
        <v>48</v>
      </c>
      <c r="AK6542">
        <v>0</v>
      </c>
      <c r="AL6542">
        <v>0</v>
      </c>
      <c r="AM6542" s="1" t="s">
        <v>48</v>
      </c>
      <c r="AN6542" t="b">
        <v>0</v>
      </c>
      <c r="AO6542" t="b">
        <v>0</v>
      </c>
      <c r="AP6542" t="b">
        <v>0</v>
      </c>
      <c r="AQ6542" t="b">
        <v>0</v>
      </c>
      <c r="AR6542" s="1" t="s">
        <v>9302</v>
      </c>
    </row>
    <row r="6543" spans="1:44" hidden="1" x14ac:dyDescent="0.25">
      <c r="A6543" s="1" t="s">
        <v>52454</v>
      </c>
      <c r="B6543" s="1" t="s">
        <v>52455</v>
      </c>
      <c r="C6543" s="1" t="s">
        <v>52456</v>
      </c>
      <c r="D6543" s="1" t="s">
        <v>52457</v>
      </c>
      <c r="E6543" s="1" t="s">
        <v>48</v>
      </c>
      <c r="G6543" s="1" t="s">
        <v>48</v>
      </c>
      <c r="H6543" s="1" t="s">
        <v>48</v>
      </c>
      <c r="I6543" s="1" t="s">
        <v>48</v>
      </c>
      <c r="J6543" s="1" t="s">
        <v>48</v>
      </c>
      <c r="K6543" s="1" t="s">
        <v>48</v>
      </c>
      <c r="L6543" s="1" t="s">
        <v>48</v>
      </c>
      <c r="M6543" s="1" t="s">
        <v>52458</v>
      </c>
      <c r="N6543" s="1" t="s">
        <v>52459</v>
      </c>
      <c r="O6543" s="1" t="s">
        <v>48</v>
      </c>
      <c r="P6543" t="b">
        <v>1</v>
      </c>
      <c r="Q6543" t="b">
        <v>0</v>
      </c>
      <c r="R6543" t="b">
        <v>1</v>
      </c>
      <c r="S6543" t="b">
        <v>0</v>
      </c>
      <c r="T6543" t="b">
        <v>0</v>
      </c>
      <c r="U6543" t="b">
        <v>0</v>
      </c>
      <c r="V6543">
        <v>2</v>
      </c>
      <c r="W6543">
        <v>0</v>
      </c>
      <c r="X6543">
        <v>0</v>
      </c>
      <c r="Y6543">
        <v>1</v>
      </c>
      <c r="Z6543">
        <v>11525</v>
      </c>
      <c r="AA6543" s="2">
        <v>45730.591247662036</v>
      </c>
      <c r="AB6543" s="2">
        <v>44931.659389525463</v>
      </c>
      <c r="AC6543" s="2">
        <v>44732.465782094907</v>
      </c>
      <c r="AD6543" s="2"/>
      <c r="AE6543" s="1" t="s">
        <v>52454</v>
      </c>
      <c r="AF6543" s="1" t="s">
        <v>52457</v>
      </c>
      <c r="AG6543" s="1" t="s">
        <v>48</v>
      </c>
      <c r="AH6543" s="1" t="s">
        <v>48</v>
      </c>
      <c r="AI6543" s="1" t="s">
        <v>48</v>
      </c>
      <c r="AJ6543" s="1" t="s">
        <v>48</v>
      </c>
      <c r="AK6543">
        <v>1</v>
      </c>
      <c r="AL6543">
        <v>0</v>
      </c>
      <c r="AM6543" s="1" t="s">
        <v>48</v>
      </c>
      <c r="AN6543" t="b">
        <v>0</v>
      </c>
      <c r="AO6543" t="b">
        <v>0</v>
      </c>
      <c r="AP6543" t="b">
        <v>0</v>
      </c>
      <c r="AQ6543" t="b">
        <v>0</v>
      </c>
      <c r="AR6543" s="1" t="s">
        <v>234</v>
      </c>
    </row>
    <row r="6544" spans="1:44" hidden="1" x14ac:dyDescent="0.25">
      <c r="A6544" s="1" t="s">
        <v>52460</v>
      </c>
      <c r="B6544" s="1" t="s">
        <v>52461</v>
      </c>
      <c r="C6544" s="1" t="s">
        <v>52462</v>
      </c>
      <c r="D6544" s="1" t="s">
        <v>52463</v>
      </c>
      <c r="E6544" s="1" t="s">
        <v>48</v>
      </c>
      <c r="G6544" s="1" t="s">
        <v>48</v>
      </c>
      <c r="H6544" s="1" t="s">
        <v>48</v>
      </c>
      <c r="I6544" s="1" t="s">
        <v>48</v>
      </c>
      <c r="J6544" s="1" t="s">
        <v>48</v>
      </c>
      <c r="K6544" s="1" t="s">
        <v>48</v>
      </c>
      <c r="L6544" s="1" t="s">
        <v>48</v>
      </c>
      <c r="M6544" s="1" t="s">
        <v>52464</v>
      </c>
      <c r="N6544" s="1" t="s">
        <v>52465</v>
      </c>
      <c r="O6544" s="1" t="s">
        <v>48</v>
      </c>
      <c r="P6544" t="b">
        <v>1</v>
      </c>
      <c r="Q6544" t="b">
        <v>0</v>
      </c>
      <c r="R6544" t="b">
        <v>0</v>
      </c>
      <c r="S6544" t="b">
        <v>0</v>
      </c>
      <c r="T6544" t="b">
        <v>0</v>
      </c>
      <c r="U6544" t="b">
        <v>0</v>
      </c>
      <c r="V6544">
        <v>1</v>
      </c>
      <c r="W6544">
        <v>0</v>
      </c>
      <c r="X6544">
        <v>0</v>
      </c>
      <c r="Y6544">
        <v>0</v>
      </c>
      <c r="Z6544">
        <v>11520</v>
      </c>
      <c r="AA6544" s="2">
        <v>44931.659389201392</v>
      </c>
      <c r="AB6544" s="2">
        <v>44931.659389201392</v>
      </c>
      <c r="AC6544" s="2">
        <v>44730.717385324075</v>
      </c>
      <c r="AD6544" s="2"/>
      <c r="AE6544" s="1" t="s">
        <v>52460</v>
      </c>
      <c r="AF6544" s="1" t="s">
        <v>52466</v>
      </c>
      <c r="AG6544" s="1" t="s">
        <v>48</v>
      </c>
      <c r="AH6544" s="1" t="s">
        <v>48</v>
      </c>
      <c r="AI6544" s="1" t="s">
        <v>48</v>
      </c>
      <c r="AJ6544" s="1" t="s">
        <v>48</v>
      </c>
      <c r="AK6544">
        <v>0</v>
      </c>
      <c r="AL6544">
        <v>0</v>
      </c>
      <c r="AM6544" s="1" t="s">
        <v>48</v>
      </c>
      <c r="AN6544" t="b">
        <v>0</v>
      </c>
      <c r="AO6544" t="b">
        <v>0</v>
      </c>
      <c r="AP6544" t="b">
        <v>0</v>
      </c>
      <c r="AQ6544" t="b">
        <v>0</v>
      </c>
      <c r="AR6544" s="1" t="s">
        <v>9302</v>
      </c>
    </row>
    <row r="6545" spans="1:44" hidden="1" x14ac:dyDescent="0.25">
      <c r="A6545" s="1" t="s">
        <v>52467</v>
      </c>
      <c r="B6545" s="1" t="s">
        <v>52468</v>
      </c>
      <c r="C6545" s="1" t="s">
        <v>48</v>
      </c>
      <c r="D6545" s="1" t="s">
        <v>52469</v>
      </c>
      <c r="E6545" s="1" t="s">
        <v>48</v>
      </c>
      <c r="G6545" s="1" t="s">
        <v>48</v>
      </c>
      <c r="H6545" s="1" t="s">
        <v>48</v>
      </c>
      <c r="I6545" s="1" t="s">
        <v>48</v>
      </c>
      <c r="J6545" s="1" t="s">
        <v>48</v>
      </c>
      <c r="K6545" s="1" t="s">
        <v>48</v>
      </c>
      <c r="L6545" s="1" t="s">
        <v>48</v>
      </c>
      <c r="M6545" s="1" t="s">
        <v>52470</v>
      </c>
      <c r="N6545" s="1" t="s">
        <v>52471</v>
      </c>
      <c r="O6545" s="1" t="s">
        <v>48</v>
      </c>
      <c r="P6545" t="b">
        <v>1</v>
      </c>
      <c r="Q6545" t="b">
        <v>0</v>
      </c>
      <c r="R6545" t="b">
        <v>1</v>
      </c>
      <c r="S6545" t="b">
        <v>0</v>
      </c>
      <c r="T6545" t="b">
        <v>0</v>
      </c>
      <c r="U6545" t="b">
        <v>0</v>
      </c>
      <c r="V6545">
        <v>0</v>
      </c>
      <c r="W6545">
        <v>0</v>
      </c>
      <c r="X6545">
        <v>0</v>
      </c>
      <c r="Y6545">
        <v>0</v>
      </c>
      <c r="Z6545">
        <v>11172</v>
      </c>
      <c r="AA6545" s="2">
        <v>45730.591088483794</v>
      </c>
      <c r="AB6545" s="2">
        <v>44931.659388506945</v>
      </c>
      <c r="AC6545" s="2">
        <v>44697.408475023149</v>
      </c>
      <c r="AD6545" s="2"/>
      <c r="AE6545" s="1" t="s">
        <v>52467</v>
      </c>
      <c r="AF6545" s="1" t="s">
        <v>52469</v>
      </c>
      <c r="AG6545" s="1" t="s">
        <v>48</v>
      </c>
      <c r="AH6545" s="1" t="s">
        <v>48</v>
      </c>
      <c r="AI6545" s="1" t="s">
        <v>48</v>
      </c>
      <c r="AJ6545" s="1" t="s">
        <v>48</v>
      </c>
      <c r="AK6545">
        <v>0</v>
      </c>
      <c r="AL6545">
        <v>0</v>
      </c>
      <c r="AM6545" s="1" t="s">
        <v>48</v>
      </c>
      <c r="AN6545" t="b">
        <v>0</v>
      </c>
      <c r="AO6545" t="b">
        <v>0</v>
      </c>
      <c r="AP6545" t="b">
        <v>0</v>
      </c>
      <c r="AQ6545" t="b">
        <v>0</v>
      </c>
      <c r="AR6545" s="1" t="s">
        <v>234</v>
      </c>
    </row>
    <row r="6546" spans="1:44" hidden="1" x14ac:dyDescent="0.25">
      <c r="A6546" s="1" t="s">
        <v>52472</v>
      </c>
      <c r="B6546" s="1" t="s">
        <v>52473</v>
      </c>
      <c r="C6546" s="1" t="s">
        <v>52474</v>
      </c>
      <c r="D6546" s="1" t="s">
        <v>52475</v>
      </c>
      <c r="E6546" s="1" t="s">
        <v>48</v>
      </c>
      <c r="G6546" s="1" t="s">
        <v>48</v>
      </c>
      <c r="H6546" s="1" t="s">
        <v>48</v>
      </c>
      <c r="I6546" s="1" t="s">
        <v>48</v>
      </c>
      <c r="J6546" s="1" t="s">
        <v>48</v>
      </c>
      <c r="K6546" s="1" t="s">
        <v>48</v>
      </c>
      <c r="L6546" s="1" t="s">
        <v>48</v>
      </c>
      <c r="M6546" s="1" t="s">
        <v>52476</v>
      </c>
      <c r="N6546" s="1" t="s">
        <v>52477</v>
      </c>
      <c r="O6546" s="1" t="s">
        <v>48</v>
      </c>
      <c r="P6546" t="b">
        <v>1</v>
      </c>
      <c r="Q6546" t="b">
        <v>0</v>
      </c>
      <c r="R6546" t="b">
        <v>1</v>
      </c>
      <c r="S6546" t="b">
        <v>0</v>
      </c>
      <c r="T6546" t="b">
        <v>1</v>
      </c>
      <c r="U6546" t="b">
        <v>0</v>
      </c>
      <c r="V6546">
        <v>1</v>
      </c>
      <c r="W6546">
        <v>0</v>
      </c>
      <c r="X6546">
        <v>0</v>
      </c>
      <c r="Y6546">
        <v>0</v>
      </c>
      <c r="Z6546">
        <v>11534</v>
      </c>
      <c r="AA6546" s="2">
        <v>45730.591254872685</v>
      </c>
      <c r="AB6546" s="2">
        <v>44931.659387488427</v>
      </c>
      <c r="AC6546" s="2">
        <v>44733.430408263892</v>
      </c>
      <c r="AD6546" s="2"/>
      <c r="AE6546" s="1" t="s">
        <v>52472</v>
      </c>
      <c r="AF6546" s="1" t="s">
        <v>52478</v>
      </c>
      <c r="AG6546" s="1" t="s">
        <v>48</v>
      </c>
      <c r="AH6546" s="1" t="s">
        <v>48</v>
      </c>
      <c r="AI6546" s="1" t="s">
        <v>48</v>
      </c>
      <c r="AJ6546" s="1" t="s">
        <v>48</v>
      </c>
      <c r="AK6546">
        <v>0</v>
      </c>
      <c r="AL6546">
        <v>0</v>
      </c>
      <c r="AM6546" s="1" t="s">
        <v>48</v>
      </c>
      <c r="AN6546" t="b">
        <v>0</v>
      </c>
      <c r="AO6546" t="b">
        <v>0</v>
      </c>
      <c r="AP6546" t="b">
        <v>0</v>
      </c>
      <c r="AQ6546" t="b">
        <v>0</v>
      </c>
      <c r="AR6546" s="1" t="s">
        <v>234</v>
      </c>
    </row>
    <row r="6547" spans="1:44" hidden="1" x14ac:dyDescent="0.25">
      <c r="A6547" s="1" t="s">
        <v>52479</v>
      </c>
      <c r="B6547" s="1" t="s">
        <v>52480</v>
      </c>
      <c r="C6547" s="1" t="s">
        <v>52481</v>
      </c>
      <c r="D6547" s="1" t="s">
        <v>52482</v>
      </c>
      <c r="E6547" s="1" t="s">
        <v>48</v>
      </c>
      <c r="F6547">
        <v>2021</v>
      </c>
      <c r="G6547" s="1" t="s">
        <v>2515</v>
      </c>
      <c r="H6547" s="1" t="s">
        <v>2516</v>
      </c>
      <c r="I6547" s="1" t="s">
        <v>24104</v>
      </c>
      <c r="J6547" s="1" t="s">
        <v>278</v>
      </c>
      <c r="K6547" s="1" t="s">
        <v>61</v>
      </c>
      <c r="L6547" s="1" t="s">
        <v>132</v>
      </c>
      <c r="M6547" s="1" t="s">
        <v>52483</v>
      </c>
      <c r="N6547" s="1" t="s">
        <v>52484</v>
      </c>
      <c r="O6547" s="1" t="s">
        <v>48</v>
      </c>
      <c r="P6547" t="b">
        <v>1</v>
      </c>
      <c r="Q6547" t="b">
        <v>0</v>
      </c>
      <c r="R6547" t="b">
        <v>1</v>
      </c>
      <c r="S6547" t="b">
        <v>1</v>
      </c>
      <c r="T6547" t="b">
        <v>1</v>
      </c>
      <c r="U6547" t="b">
        <v>0</v>
      </c>
      <c r="V6547">
        <v>73</v>
      </c>
      <c r="W6547">
        <v>0</v>
      </c>
      <c r="X6547">
        <v>0</v>
      </c>
      <c r="Y6547">
        <v>4</v>
      </c>
      <c r="Z6547">
        <v>10784</v>
      </c>
      <c r="AA6547" s="2">
        <v>45497.577182511573</v>
      </c>
      <c r="AB6547" s="2">
        <v>44931.659383391205</v>
      </c>
      <c r="AC6547" s="2">
        <v>44658.09398834491</v>
      </c>
      <c r="AD6547" s="2">
        <v>44931.659383391205</v>
      </c>
      <c r="AE6547" s="1" t="s">
        <v>52479</v>
      </c>
      <c r="AF6547" s="1" t="s">
        <v>52485</v>
      </c>
      <c r="AG6547" s="1" t="s">
        <v>52486</v>
      </c>
      <c r="AH6547" s="1" t="s">
        <v>52487</v>
      </c>
      <c r="AI6547" s="1" t="s">
        <v>52488</v>
      </c>
      <c r="AJ6547" s="1" t="s">
        <v>52489</v>
      </c>
      <c r="AK6547">
        <v>4</v>
      </c>
      <c r="AL6547">
        <v>0</v>
      </c>
      <c r="AM6547" s="1" t="s">
        <v>48</v>
      </c>
      <c r="AN6547" t="b">
        <v>0</v>
      </c>
      <c r="AO6547" t="b">
        <v>0</v>
      </c>
      <c r="AP6547" t="b">
        <v>0</v>
      </c>
      <c r="AQ6547" t="b">
        <v>0</v>
      </c>
      <c r="AR6547" s="1" t="s">
        <v>234</v>
      </c>
    </row>
    <row r="6548" spans="1:44" hidden="1" x14ac:dyDescent="0.25">
      <c r="A6548" s="1" t="s">
        <v>52490</v>
      </c>
      <c r="B6548" s="1" t="s">
        <v>52491</v>
      </c>
      <c r="C6548" s="1" t="s">
        <v>52492</v>
      </c>
      <c r="D6548" s="1" t="s">
        <v>52493</v>
      </c>
      <c r="E6548" s="1" t="s">
        <v>48</v>
      </c>
      <c r="F6548">
        <v>2</v>
      </c>
      <c r="G6548" s="1" t="s">
        <v>52494</v>
      </c>
      <c r="H6548" s="1" t="s">
        <v>59</v>
      </c>
      <c r="I6548" s="1" t="s">
        <v>528</v>
      </c>
      <c r="J6548" s="1" t="s">
        <v>50</v>
      </c>
      <c r="K6548" s="1" t="s">
        <v>61</v>
      </c>
      <c r="L6548" s="1" t="s">
        <v>132</v>
      </c>
      <c r="M6548" s="1" t="s">
        <v>52495</v>
      </c>
      <c r="N6548" s="1" t="s">
        <v>52496</v>
      </c>
      <c r="O6548" s="1" t="s">
        <v>48</v>
      </c>
      <c r="P6548" t="b">
        <v>1</v>
      </c>
      <c r="Q6548" t="b">
        <v>0</v>
      </c>
      <c r="R6548" t="b">
        <v>1</v>
      </c>
      <c r="S6548" t="b">
        <v>1</v>
      </c>
      <c r="T6548" t="b">
        <v>0</v>
      </c>
      <c r="U6548" t="b">
        <v>0</v>
      </c>
      <c r="V6548">
        <v>7</v>
      </c>
      <c r="W6548">
        <v>0</v>
      </c>
      <c r="X6548">
        <v>0</v>
      </c>
      <c r="Y6548">
        <v>0</v>
      </c>
      <c r="Z6548">
        <v>10795</v>
      </c>
      <c r="AA6548" s="2">
        <v>45495.627495451386</v>
      </c>
      <c r="AB6548" s="2">
        <v>44931.659382187499</v>
      </c>
      <c r="AC6548" s="2">
        <v>44659.844996053238</v>
      </c>
      <c r="AD6548" s="2"/>
      <c r="AE6548" s="1" t="s">
        <v>52490</v>
      </c>
      <c r="AF6548" s="1" t="s">
        <v>52497</v>
      </c>
      <c r="AG6548" s="1" t="s">
        <v>52498</v>
      </c>
      <c r="AH6548" s="1" t="s">
        <v>52499</v>
      </c>
      <c r="AI6548" s="1" t="s">
        <v>52500</v>
      </c>
      <c r="AJ6548" s="1" t="s">
        <v>52501</v>
      </c>
      <c r="AK6548">
        <v>0</v>
      </c>
      <c r="AL6548">
        <v>0</v>
      </c>
      <c r="AM6548" s="1" t="s">
        <v>48</v>
      </c>
      <c r="AN6548" t="b">
        <v>0</v>
      </c>
      <c r="AO6548" t="b">
        <v>0</v>
      </c>
      <c r="AP6548" t="b">
        <v>0</v>
      </c>
      <c r="AQ6548" t="b">
        <v>0</v>
      </c>
      <c r="AR6548" s="1" t="s">
        <v>234</v>
      </c>
    </row>
    <row r="6549" spans="1:44" hidden="1" x14ac:dyDescent="0.25">
      <c r="A6549" s="1" t="s">
        <v>52502</v>
      </c>
      <c r="B6549" s="1" t="s">
        <v>52503</v>
      </c>
      <c r="C6549" s="1" t="s">
        <v>52504</v>
      </c>
      <c r="D6549" s="1" t="s">
        <v>52505</v>
      </c>
      <c r="E6549" s="1" t="s">
        <v>48</v>
      </c>
      <c r="G6549" s="1" t="s">
        <v>48</v>
      </c>
      <c r="H6549" s="1" t="s">
        <v>48</v>
      </c>
      <c r="I6549" s="1" t="s">
        <v>48</v>
      </c>
      <c r="J6549" s="1" t="s">
        <v>48</v>
      </c>
      <c r="K6549" s="1" t="s">
        <v>48</v>
      </c>
      <c r="L6549" s="1" t="s">
        <v>48</v>
      </c>
      <c r="M6549" s="1" t="s">
        <v>52506</v>
      </c>
      <c r="N6549" s="1" t="s">
        <v>52507</v>
      </c>
      <c r="O6549" s="1" t="s">
        <v>48</v>
      </c>
      <c r="P6549" t="b">
        <v>1</v>
      </c>
      <c r="Q6549" t="b">
        <v>0</v>
      </c>
      <c r="R6549" t="b">
        <v>0</v>
      </c>
      <c r="S6549" t="b">
        <v>0</v>
      </c>
      <c r="T6549" t="b">
        <v>0</v>
      </c>
      <c r="U6549" t="b">
        <v>0</v>
      </c>
      <c r="V6549">
        <v>0</v>
      </c>
      <c r="W6549">
        <v>0</v>
      </c>
      <c r="X6549">
        <v>0</v>
      </c>
      <c r="Y6549">
        <v>0</v>
      </c>
      <c r="Z6549">
        <v>10783</v>
      </c>
      <c r="AA6549" s="2">
        <v>44931.659381817131</v>
      </c>
      <c r="AB6549" s="2">
        <v>44931.659381817131</v>
      </c>
      <c r="AC6549" s="2">
        <v>44658.088348391204</v>
      </c>
      <c r="AD6549" s="2"/>
      <c r="AE6549" s="1" t="s">
        <v>52502</v>
      </c>
      <c r="AF6549" s="1" t="s">
        <v>52508</v>
      </c>
      <c r="AG6549" s="1" t="s">
        <v>48</v>
      </c>
      <c r="AH6549" s="1" t="s">
        <v>48</v>
      </c>
      <c r="AI6549" s="1" t="s">
        <v>48</v>
      </c>
      <c r="AJ6549" s="1" t="s">
        <v>48</v>
      </c>
      <c r="AK6549">
        <v>0</v>
      </c>
      <c r="AL6549">
        <v>0</v>
      </c>
      <c r="AM6549" s="1" t="s">
        <v>48</v>
      </c>
      <c r="AN6549" t="b">
        <v>0</v>
      </c>
      <c r="AO6549" t="b">
        <v>0</v>
      </c>
      <c r="AP6549" t="b">
        <v>0</v>
      </c>
      <c r="AQ6549" t="b">
        <v>0</v>
      </c>
      <c r="AR6549" s="1" t="s">
        <v>234</v>
      </c>
    </row>
    <row r="6550" spans="1:44" hidden="1" x14ac:dyDescent="0.25">
      <c r="A6550" s="1" t="s">
        <v>52509</v>
      </c>
      <c r="B6550" s="1" t="s">
        <v>52510</v>
      </c>
      <c r="C6550" s="1" t="s">
        <v>52511</v>
      </c>
      <c r="D6550" s="1" t="s">
        <v>52512</v>
      </c>
      <c r="E6550" s="1" t="s">
        <v>48</v>
      </c>
      <c r="G6550" s="1" t="s">
        <v>48</v>
      </c>
      <c r="H6550" s="1" t="s">
        <v>48</v>
      </c>
      <c r="I6550" s="1" t="s">
        <v>48</v>
      </c>
      <c r="J6550" s="1" t="s">
        <v>48</v>
      </c>
      <c r="K6550" s="1" t="s">
        <v>48</v>
      </c>
      <c r="L6550" s="1" t="s">
        <v>132</v>
      </c>
      <c r="M6550" s="1" t="s">
        <v>52513</v>
      </c>
      <c r="N6550" s="1" t="s">
        <v>52514</v>
      </c>
      <c r="O6550" s="1" t="s">
        <v>48</v>
      </c>
      <c r="P6550" t="b">
        <v>1</v>
      </c>
      <c r="Q6550" t="b">
        <v>0</v>
      </c>
      <c r="R6550" t="b">
        <v>1</v>
      </c>
      <c r="S6550" t="b">
        <v>0</v>
      </c>
      <c r="T6550" t="b">
        <v>1</v>
      </c>
      <c r="U6550" t="b">
        <v>0</v>
      </c>
      <c r="V6550">
        <v>8</v>
      </c>
      <c r="W6550">
        <v>0</v>
      </c>
      <c r="X6550">
        <v>0</v>
      </c>
      <c r="Y6550">
        <v>1</v>
      </c>
      <c r="Z6550">
        <v>1055</v>
      </c>
      <c r="AA6550" s="2">
        <v>45456.573053668981</v>
      </c>
      <c r="AB6550" s="2">
        <v>44931.659381261576</v>
      </c>
      <c r="AC6550" s="2">
        <v>44088.748398657408</v>
      </c>
      <c r="AD6550" s="2"/>
      <c r="AE6550" s="1" t="s">
        <v>52509</v>
      </c>
      <c r="AF6550" s="1" t="s">
        <v>52515</v>
      </c>
      <c r="AG6550" s="1" t="s">
        <v>48</v>
      </c>
      <c r="AH6550" s="1" t="s">
        <v>48</v>
      </c>
      <c r="AI6550" s="1" t="s">
        <v>48</v>
      </c>
      <c r="AJ6550" s="1" t="s">
        <v>48</v>
      </c>
      <c r="AK6550">
        <v>1</v>
      </c>
      <c r="AL6550">
        <v>0</v>
      </c>
      <c r="AM6550" s="1" t="s">
        <v>48</v>
      </c>
      <c r="AN6550" t="b">
        <v>0</v>
      </c>
      <c r="AO6550" t="b">
        <v>0</v>
      </c>
      <c r="AP6550" t="b">
        <v>0</v>
      </c>
      <c r="AQ6550" t="b">
        <v>0</v>
      </c>
      <c r="AR6550" s="1" t="s">
        <v>557</v>
      </c>
    </row>
    <row r="6551" spans="1:44" hidden="1" x14ac:dyDescent="0.25">
      <c r="A6551" s="1" t="s">
        <v>52516</v>
      </c>
      <c r="B6551" s="1" t="s">
        <v>52517</v>
      </c>
      <c r="C6551" s="1" t="s">
        <v>52518</v>
      </c>
      <c r="D6551" s="1" t="s">
        <v>52519</v>
      </c>
      <c r="E6551" s="1" t="s">
        <v>48</v>
      </c>
      <c r="G6551" s="1" t="s">
        <v>48</v>
      </c>
      <c r="H6551" s="1" t="s">
        <v>48</v>
      </c>
      <c r="I6551" s="1" t="s">
        <v>48</v>
      </c>
      <c r="J6551" s="1" t="s">
        <v>48</v>
      </c>
      <c r="K6551" s="1" t="s">
        <v>48</v>
      </c>
      <c r="L6551" s="1" t="s">
        <v>48</v>
      </c>
      <c r="M6551" s="1" t="s">
        <v>52520</v>
      </c>
      <c r="N6551" s="1" t="s">
        <v>52521</v>
      </c>
      <c r="O6551" s="1" t="s">
        <v>48</v>
      </c>
      <c r="P6551" t="b">
        <v>1</v>
      </c>
      <c r="Q6551" t="b">
        <v>0</v>
      </c>
      <c r="R6551" t="b">
        <v>1</v>
      </c>
      <c r="S6551" t="b">
        <v>0</v>
      </c>
      <c r="T6551" t="b">
        <v>0</v>
      </c>
      <c r="U6551" t="b">
        <v>0</v>
      </c>
      <c r="V6551">
        <v>2</v>
      </c>
      <c r="W6551">
        <v>0</v>
      </c>
      <c r="X6551">
        <v>0</v>
      </c>
      <c r="Y6551">
        <v>0</v>
      </c>
      <c r="Z6551">
        <v>10782</v>
      </c>
      <c r="AA6551" s="2">
        <v>45730.590917037036</v>
      </c>
      <c r="AB6551" s="2">
        <v>44931.659379884259</v>
      </c>
      <c r="AC6551" s="2">
        <v>44658.078843449075</v>
      </c>
      <c r="AD6551" s="2"/>
      <c r="AE6551" s="1" t="s">
        <v>52516</v>
      </c>
      <c r="AF6551" s="1" t="s">
        <v>52522</v>
      </c>
      <c r="AG6551" s="1" t="s">
        <v>48</v>
      </c>
      <c r="AH6551" s="1" t="s">
        <v>48</v>
      </c>
      <c r="AI6551" s="1" t="s">
        <v>48</v>
      </c>
      <c r="AJ6551" s="1" t="s">
        <v>48</v>
      </c>
      <c r="AK6551">
        <v>0</v>
      </c>
      <c r="AL6551">
        <v>0</v>
      </c>
      <c r="AM6551" s="1" t="s">
        <v>48</v>
      </c>
      <c r="AN6551" t="b">
        <v>0</v>
      </c>
      <c r="AO6551" t="b">
        <v>0</v>
      </c>
      <c r="AP6551" t="b">
        <v>0</v>
      </c>
      <c r="AQ6551" t="b">
        <v>0</v>
      </c>
      <c r="AR6551" s="1" t="s">
        <v>234</v>
      </c>
    </row>
    <row r="6552" spans="1:44" hidden="1" x14ac:dyDescent="0.25">
      <c r="A6552" s="1" t="s">
        <v>52523</v>
      </c>
      <c r="B6552" s="1" t="s">
        <v>52524</v>
      </c>
      <c r="C6552" s="1" t="s">
        <v>52525</v>
      </c>
      <c r="D6552" s="1" t="s">
        <v>52526</v>
      </c>
      <c r="E6552" s="1" t="s">
        <v>48</v>
      </c>
      <c r="G6552" s="1" t="s">
        <v>48</v>
      </c>
      <c r="H6552" s="1" t="s">
        <v>48</v>
      </c>
      <c r="I6552" s="1" t="s">
        <v>48</v>
      </c>
      <c r="J6552" s="1" t="s">
        <v>48</v>
      </c>
      <c r="K6552" s="1" t="s">
        <v>48</v>
      </c>
      <c r="L6552" s="1" t="s">
        <v>48</v>
      </c>
      <c r="M6552" s="1" t="s">
        <v>52527</v>
      </c>
      <c r="N6552" s="1" t="s">
        <v>52528</v>
      </c>
      <c r="O6552" s="1" t="s">
        <v>48</v>
      </c>
      <c r="P6552" t="b">
        <v>1</v>
      </c>
      <c r="Q6552" t="b">
        <v>0</v>
      </c>
      <c r="R6552" t="b">
        <v>1</v>
      </c>
      <c r="S6552" t="b">
        <v>0</v>
      </c>
      <c r="T6552" t="b">
        <v>0</v>
      </c>
      <c r="U6552" t="b">
        <v>0</v>
      </c>
      <c r="V6552">
        <v>0</v>
      </c>
      <c r="W6552">
        <v>0</v>
      </c>
      <c r="X6552">
        <v>0</v>
      </c>
      <c r="Y6552">
        <v>0</v>
      </c>
      <c r="Z6552">
        <v>12029</v>
      </c>
      <c r="AA6552" s="2">
        <v>45730.591424849539</v>
      </c>
      <c r="AB6552" s="2">
        <v>44931.659378657409</v>
      </c>
      <c r="AC6552" s="2">
        <v>44767.420676875001</v>
      </c>
      <c r="AD6552" s="2"/>
      <c r="AE6552" s="1" t="s">
        <v>52529</v>
      </c>
      <c r="AF6552" s="1" t="s">
        <v>52530</v>
      </c>
      <c r="AG6552" s="1" t="s">
        <v>48</v>
      </c>
      <c r="AH6552" s="1" t="s">
        <v>48</v>
      </c>
      <c r="AI6552" s="1" t="s">
        <v>48</v>
      </c>
      <c r="AJ6552" s="1" t="s">
        <v>48</v>
      </c>
      <c r="AK6552">
        <v>0</v>
      </c>
      <c r="AL6552">
        <v>0</v>
      </c>
      <c r="AM6552" s="1" t="s">
        <v>48</v>
      </c>
      <c r="AN6552" t="b">
        <v>0</v>
      </c>
      <c r="AO6552" t="b">
        <v>0</v>
      </c>
      <c r="AP6552" t="b">
        <v>0</v>
      </c>
      <c r="AQ6552" t="b">
        <v>0</v>
      </c>
      <c r="AR6552" s="1" t="s">
        <v>234</v>
      </c>
    </row>
    <row r="6553" spans="1:44" hidden="1" x14ac:dyDescent="0.25">
      <c r="A6553" s="1" t="s">
        <v>52531</v>
      </c>
      <c r="B6553" s="1" t="s">
        <v>52532</v>
      </c>
      <c r="C6553" s="1" t="s">
        <v>52533</v>
      </c>
      <c r="D6553" s="1" t="s">
        <v>52534</v>
      </c>
      <c r="E6553" s="1" t="s">
        <v>48</v>
      </c>
      <c r="F6553">
        <v>2009</v>
      </c>
      <c r="G6553" s="1" t="s">
        <v>717</v>
      </c>
      <c r="H6553" s="1" t="s">
        <v>576</v>
      </c>
      <c r="I6553" s="1" t="s">
        <v>3831</v>
      </c>
      <c r="J6553" s="1" t="s">
        <v>278</v>
      </c>
      <c r="K6553" s="1" t="s">
        <v>119</v>
      </c>
      <c r="L6553" s="1" t="s">
        <v>132</v>
      </c>
      <c r="M6553" s="1" t="s">
        <v>52535</v>
      </c>
      <c r="N6553" s="1" t="s">
        <v>52536</v>
      </c>
      <c r="O6553" s="1" t="s">
        <v>48</v>
      </c>
      <c r="P6553" t="b">
        <v>1</v>
      </c>
      <c r="Q6553" t="b">
        <v>0</v>
      </c>
      <c r="R6553" t="b">
        <v>1</v>
      </c>
      <c r="S6553" t="b">
        <v>1</v>
      </c>
      <c r="T6553" t="b">
        <v>1</v>
      </c>
      <c r="U6553" t="b">
        <v>0</v>
      </c>
      <c r="V6553">
        <v>5</v>
      </c>
      <c r="W6553">
        <v>0</v>
      </c>
      <c r="X6553">
        <v>1</v>
      </c>
      <c r="Y6553">
        <v>0</v>
      </c>
      <c r="Z6553">
        <v>1457</v>
      </c>
      <c r="AA6553" s="2">
        <v>45497.577179120373</v>
      </c>
      <c r="AB6553" s="2">
        <v>44931.659377719909</v>
      </c>
      <c r="AC6553" s="2">
        <v>44088.748358761572</v>
      </c>
      <c r="AD6553" s="2">
        <v>44931.659377719909</v>
      </c>
      <c r="AE6553" s="1" t="s">
        <v>52531</v>
      </c>
      <c r="AF6553" s="1" t="s">
        <v>52537</v>
      </c>
      <c r="AG6553" s="1" t="s">
        <v>52538</v>
      </c>
      <c r="AH6553" s="1" t="s">
        <v>52539</v>
      </c>
      <c r="AI6553" s="1" t="s">
        <v>52540</v>
      </c>
      <c r="AJ6553" s="1" t="s">
        <v>52541</v>
      </c>
      <c r="AK6553">
        <v>1</v>
      </c>
      <c r="AL6553">
        <v>0</v>
      </c>
      <c r="AM6553" s="1" t="s">
        <v>48</v>
      </c>
      <c r="AN6553" t="b">
        <v>0</v>
      </c>
      <c r="AO6553" t="b">
        <v>0</v>
      </c>
      <c r="AP6553" t="b">
        <v>0</v>
      </c>
      <c r="AQ6553" t="b">
        <v>0</v>
      </c>
      <c r="AR6553" s="1" t="s">
        <v>557</v>
      </c>
    </row>
    <row r="6554" spans="1:44" hidden="1" x14ac:dyDescent="0.25">
      <c r="A6554" s="1" t="s">
        <v>52542</v>
      </c>
      <c r="B6554" s="1" t="s">
        <v>52543</v>
      </c>
      <c r="C6554" s="1" t="s">
        <v>52544</v>
      </c>
      <c r="D6554" s="1" t="s">
        <v>52545</v>
      </c>
      <c r="E6554" s="1" t="s">
        <v>48</v>
      </c>
      <c r="F6554">
        <v>2015</v>
      </c>
      <c r="G6554" s="1" t="s">
        <v>3320</v>
      </c>
      <c r="H6554" s="1" t="s">
        <v>117</v>
      </c>
      <c r="I6554" s="1" t="s">
        <v>12930</v>
      </c>
      <c r="J6554" s="1" t="s">
        <v>50</v>
      </c>
      <c r="K6554" s="1" t="s">
        <v>119</v>
      </c>
      <c r="L6554" s="1" t="s">
        <v>248</v>
      </c>
      <c r="M6554" s="1" t="s">
        <v>52546</v>
      </c>
      <c r="N6554" s="1" t="s">
        <v>52547</v>
      </c>
      <c r="O6554" s="1" t="s">
        <v>48</v>
      </c>
      <c r="P6554" t="b">
        <v>1</v>
      </c>
      <c r="Q6554" t="b">
        <v>1</v>
      </c>
      <c r="R6554" t="b">
        <v>1</v>
      </c>
      <c r="S6554" t="b">
        <v>1</v>
      </c>
      <c r="T6554" t="b">
        <v>1</v>
      </c>
      <c r="U6554" t="b">
        <v>0</v>
      </c>
      <c r="V6554">
        <v>17</v>
      </c>
      <c r="W6554">
        <v>0</v>
      </c>
      <c r="X6554">
        <v>0</v>
      </c>
      <c r="Y6554">
        <v>0</v>
      </c>
      <c r="Z6554">
        <v>653</v>
      </c>
      <c r="AA6554" s="2">
        <v>45561.520553993054</v>
      </c>
      <c r="AB6554" s="2">
        <v>44931.659377430558</v>
      </c>
      <c r="AC6554" s="2">
        <v>44011.50119239583</v>
      </c>
      <c r="AD6554" s="2">
        <v>44931.659377430558</v>
      </c>
      <c r="AE6554" s="1" t="s">
        <v>52542</v>
      </c>
      <c r="AF6554" s="1" t="s">
        <v>52545</v>
      </c>
      <c r="AG6554" s="1" t="s">
        <v>52548</v>
      </c>
      <c r="AH6554" s="1" t="s">
        <v>52549</v>
      </c>
      <c r="AI6554" s="1" t="s">
        <v>52550</v>
      </c>
      <c r="AJ6554" s="1" t="s">
        <v>52551</v>
      </c>
      <c r="AK6554">
        <v>0</v>
      </c>
      <c r="AL6554">
        <v>0</v>
      </c>
      <c r="AM6554" s="1" t="s">
        <v>48</v>
      </c>
      <c r="AN6554" t="b">
        <v>0</v>
      </c>
      <c r="AO6554" t="b">
        <v>0</v>
      </c>
      <c r="AP6554" t="b">
        <v>0</v>
      </c>
      <c r="AQ6554" t="b">
        <v>0</v>
      </c>
      <c r="AR6554" s="1" t="s">
        <v>234</v>
      </c>
    </row>
    <row r="6555" spans="1:44" hidden="1" x14ac:dyDescent="0.25">
      <c r="A6555" s="1" t="s">
        <v>52552</v>
      </c>
      <c r="B6555" s="1" t="s">
        <v>52553</v>
      </c>
      <c r="C6555" s="1" t="s">
        <v>52554</v>
      </c>
      <c r="D6555" s="1" t="s">
        <v>52555</v>
      </c>
      <c r="E6555" s="1" t="s">
        <v>48</v>
      </c>
      <c r="G6555" s="1" t="s">
        <v>52556</v>
      </c>
      <c r="H6555" s="1" t="s">
        <v>48</v>
      </c>
      <c r="I6555" s="1" t="s">
        <v>6840</v>
      </c>
      <c r="J6555" s="1" t="s">
        <v>48</v>
      </c>
      <c r="K6555" s="1" t="s">
        <v>48</v>
      </c>
      <c r="L6555" s="1" t="s">
        <v>48</v>
      </c>
      <c r="M6555" s="1" t="s">
        <v>52557</v>
      </c>
      <c r="N6555" s="1" t="s">
        <v>52558</v>
      </c>
      <c r="O6555" s="1" t="s">
        <v>48</v>
      </c>
      <c r="P6555" t="b">
        <v>1</v>
      </c>
      <c r="Q6555" t="b">
        <v>0</v>
      </c>
      <c r="R6555" t="b">
        <v>1</v>
      </c>
      <c r="S6555" t="b">
        <v>0</v>
      </c>
      <c r="T6555" t="b">
        <v>1</v>
      </c>
      <c r="U6555" t="b">
        <v>0</v>
      </c>
      <c r="V6555">
        <v>6</v>
      </c>
      <c r="W6555">
        <v>0</v>
      </c>
      <c r="X6555">
        <v>1</v>
      </c>
      <c r="Y6555">
        <v>0</v>
      </c>
      <c r="Z6555">
        <v>545</v>
      </c>
      <c r="AA6555" s="2">
        <v>45730.586795636576</v>
      </c>
      <c r="AB6555" s="2">
        <v>44931.659377071759</v>
      </c>
      <c r="AC6555" s="2">
        <v>44088.748317662037</v>
      </c>
      <c r="AD6555" s="2"/>
      <c r="AE6555" s="1" t="s">
        <v>52552</v>
      </c>
      <c r="AF6555" s="1" t="s">
        <v>52559</v>
      </c>
      <c r="AG6555" s="1" t="s">
        <v>48</v>
      </c>
      <c r="AH6555" s="1" t="s">
        <v>48</v>
      </c>
      <c r="AI6555" s="1" t="s">
        <v>48</v>
      </c>
      <c r="AJ6555" s="1" t="s">
        <v>48</v>
      </c>
      <c r="AK6555">
        <v>1</v>
      </c>
      <c r="AL6555">
        <v>0</v>
      </c>
      <c r="AM6555" s="1" t="s">
        <v>48</v>
      </c>
      <c r="AN6555" t="b">
        <v>0</v>
      </c>
      <c r="AO6555" t="b">
        <v>0</v>
      </c>
      <c r="AP6555" t="b">
        <v>0</v>
      </c>
      <c r="AQ6555" t="b">
        <v>0</v>
      </c>
      <c r="AR6555" s="1" t="s">
        <v>557</v>
      </c>
    </row>
    <row r="6556" spans="1:44" hidden="1" x14ac:dyDescent="0.25">
      <c r="A6556" s="1" t="s">
        <v>52560</v>
      </c>
      <c r="B6556" s="1" t="s">
        <v>52561</v>
      </c>
      <c r="C6556" s="1" t="s">
        <v>52562</v>
      </c>
      <c r="D6556" s="1" t="s">
        <v>52563</v>
      </c>
      <c r="E6556" s="1" t="s">
        <v>48</v>
      </c>
      <c r="G6556" s="1" t="s">
        <v>48</v>
      </c>
      <c r="H6556" s="1" t="s">
        <v>48</v>
      </c>
      <c r="I6556" s="1" t="s">
        <v>48</v>
      </c>
      <c r="J6556" s="1" t="s">
        <v>48</v>
      </c>
      <c r="K6556" s="1" t="s">
        <v>48</v>
      </c>
      <c r="L6556" s="1" t="s">
        <v>48</v>
      </c>
      <c r="M6556" s="1" t="s">
        <v>52564</v>
      </c>
      <c r="N6556" s="1" t="s">
        <v>52565</v>
      </c>
      <c r="O6556" s="1" t="s">
        <v>48</v>
      </c>
      <c r="P6556" t="b">
        <v>1</v>
      </c>
      <c r="Q6556" t="b">
        <v>0</v>
      </c>
      <c r="R6556" t="b">
        <v>0</v>
      </c>
      <c r="S6556" t="b">
        <v>0</v>
      </c>
      <c r="T6556" t="b">
        <v>0</v>
      </c>
      <c r="U6556" t="b">
        <v>0</v>
      </c>
      <c r="V6556">
        <v>1</v>
      </c>
      <c r="W6556">
        <v>0</v>
      </c>
      <c r="X6556">
        <v>0</v>
      </c>
      <c r="Y6556">
        <v>0</v>
      </c>
      <c r="Z6556">
        <v>10958</v>
      </c>
      <c r="AA6556" s="2">
        <v>44931.659371631948</v>
      </c>
      <c r="AB6556" s="2">
        <v>44931.659371631948</v>
      </c>
      <c r="AC6556" s="2">
        <v>44673.583683078701</v>
      </c>
      <c r="AD6556" s="2"/>
      <c r="AE6556" s="1" t="s">
        <v>52560</v>
      </c>
      <c r="AF6556" s="1" t="s">
        <v>52563</v>
      </c>
      <c r="AG6556" s="1" t="s">
        <v>48</v>
      </c>
      <c r="AH6556" s="1" t="s">
        <v>48</v>
      </c>
      <c r="AI6556" s="1" t="s">
        <v>48</v>
      </c>
      <c r="AJ6556" s="1" t="s">
        <v>48</v>
      </c>
      <c r="AK6556">
        <v>0</v>
      </c>
      <c r="AL6556">
        <v>0</v>
      </c>
      <c r="AM6556" s="1" t="s">
        <v>48</v>
      </c>
      <c r="AN6556" t="b">
        <v>0</v>
      </c>
      <c r="AO6556" t="b">
        <v>0</v>
      </c>
      <c r="AP6556" t="b">
        <v>0</v>
      </c>
      <c r="AQ6556" t="b">
        <v>0</v>
      </c>
      <c r="AR6556" s="1" t="s">
        <v>557</v>
      </c>
    </row>
    <row r="6557" spans="1:44" hidden="1" x14ac:dyDescent="0.25">
      <c r="A6557" s="1" t="s">
        <v>52566</v>
      </c>
      <c r="B6557" s="1" t="s">
        <v>52567</v>
      </c>
      <c r="C6557" s="1" t="s">
        <v>52568</v>
      </c>
      <c r="D6557" s="1" t="s">
        <v>52569</v>
      </c>
      <c r="E6557" s="1" t="s">
        <v>48</v>
      </c>
      <c r="F6557">
        <v>2015</v>
      </c>
      <c r="G6557" s="1" t="s">
        <v>2979</v>
      </c>
      <c r="H6557" s="1" t="s">
        <v>59</v>
      </c>
      <c r="I6557" s="1" t="s">
        <v>528</v>
      </c>
      <c r="J6557" s="1" t="s">
        <v>50</v>
      </c>
      <c r="K6557" s="1" t="s">
        <v>119</v>
      </c>
      <c r="L6557" s="1" t="s">
        <v>132</v>
      </c>
      <c r="M6557" s="1" t="s">
        <v>52570</v>
      </c>
      <c r="N6557" s="1" t="s">
        <v>52571</v>
      </c>
      <c r="O6557" s="1" t="s">
        <v>48</v>
      </c>
      <c r="P6557" t="b">
        <v>1</v>
      </c>
      <c r="Q6557" t="b">
        <v>1</v>
      </c>
      <c r="R6557" t="b">
        <v>1</v>
      </c>
      <c r="S6557" t="b">
        <v>1</v>
      </c>
      <c r="T6557" t="b">
        <v>1</v>
      </c>
      <c r="U6557" t="b">
        <v>0</v>
      </c>
      <c r="V6557">
        <v>14</v>
      </c>
      <c r="W6557">
        <v>0</v>
      </c>
      <c r="X6557">
        <v>0</v>
      </c>
      <c r="Y6557">
        <v>0</v>
      </c>
      <c r="Z6557">
        <v>44</v>
      </c>
      <c r="AA6557" s="2">
        <v>45495.627273900463</v>
      </c>
      <c r="AB6557" s="2">
        <v>44931.659368715278</v>
      </c>
      <c r="AC6557" s="2">
        <v>44040.156641064816</v>
      </c>
      <c r="AD6557" s="2">
        <v>44931.659368715278</v>
      </c>
      <c r="AE6557" s="1" t="s">
        <v>52566</v>
      </c>
      <c r="AF6557" s="1" t="s">
        <v>52572</v>
      </c>
      <c r="AG6557" s="1" t="s">
        <v>52573</v>
      </c>
      <c r="AH6557" s="1" t="s">
        <v>52574</v>
      </c>
      <c r="AI6557" s="1" t="s">
        <v>52575</v>
      </c>
      <c r="AJ6557" s="1" t="s">
        <v>52576</v>
      </c>
      <c r="AK6557">
        <v>0</v>
      </c>
      <c r="AL6557">
        <v>0</v>
      </c>
      <c r="AM6557" s="1" t="s">
        <v>48</v>
      </c>
      <c r="AN6557" t="b">
        <v>0</v>
      </c>
      <c r="AO6557" t="b">
        <v>0</v>
      </c>
      <c r="AP6557" t="b">
        <v>0</v>
      </c>
      <c r="AQ6557" t="b">
        <v>0</v>
      </c>
      <c r="AR6557" s="1" t="s">
        <v>234</v>
      </c>
    </row>
    <row r="6558" spans="1:44" hidden="1" x14ac:dyDescent="0.25">
      <c r="A6558" s="1" t="s">
        <v>52577</v>
      </c>
      <c r="B6558" s="1" t="s">
        <v>52578</v>
      </c>
      <c r="C6558" s="1" t="s">
        <v>52579</v>
      </c>
      <c r="D6558" s="1" t="s">
        <v>52580</v>
      </c>
      <c r="E6558" s="1" t="s">
        <v>48</v>
      </c>
      <c r="G6558" s="1" t="s">
        <v>48</v>
      </c>
      <c r="H6558" s="1" t="s">
        <v>48</v>
      </c>
      <c r="I6558" s="1" t="s">
        <v>48</v>
      </c>
      <c r="J6558" s="1" t="s">
        <v>48</v>
      </c>
      <c r="K6558" s="1" t="s">
        <v>48</v>
      </c>
      <c r="L6558" s="1" t="s">
        <v>48</v>
      </c>
      <c r="M6558" s="1" t="s">
        <v>52581</v>
      </c>
      <c r="N6558" s="1" t="s">
        <v>52582</v>
      </c>
      <c r="O6558" s="1" t="s">
        <v>48</v>
      </c>
      <c r="P6558" t="b">
        <v>1</v>
      </c>
      <c r="Q6558" t="b">
        <v>0</v>
      </c>
      <c r="R6558" t="b">
        <v>0</v>
      </c>
      <c r="S6558" t="b">
        <v>0</v>
      </c>
      <c r="T6558" t="b">
        <v>0</v>
      </c>
      <c r="U6558" t="b">
        <v>0</v>
      </c>
      <c r="V6558">
        <v>1</v>
      </c>
      <c r="W6558">
        <v>0</v>
      </c>
      <c r="X6558">
        <v>0</v>
      </c>
      <c r="Y6558">
        <v>0</v>
      </c>
      <c r="Z6558">
        <v>13071</v>
      </c>
      <c r="AA6558" s="2">
        <v>45482.479884456021</v>
      </c>
      <c r="AB6558" s="2">
        <v>44931.659368125001</v>
      </c>
      <c r="AC6558" s="2">
        <v>44848.530595381948</v>
      </c>
      <c r="AD6558" s="2"/>
      <c r="AE6558" s="1" t="s">
        <v>52583</v>
      </c>
      <c r="AF6558" s="1" t="s">
        <v>52584</v>
      </c>
      <c r="AG6558" s="1" t="s">
        <v>48</v>
      </c>
      <c r="AH6558" s="1" t="s">
        <v>48</v>
      </c>
      <c r="AI6558" s="1" t="s">
        <v>48</v>
      </c>
      <c r="AJ6558" s="1" t="s">
        <v>48</v>
      </c>
      <c r="AK6558">
        <v>0</v>
      </c>
      <c r="AL6558">
        <v>0</v>
      </c>
      <c r="AM6558" s="1" t="s">
        <v>48</v>
      </c>
      <c r="AN6558" t="b">
        <v>0</v>
      </c>
      <c r="AO6558" t="b">
        <v>0</v>
      </c>
      <c r="AP6558" t="b">
        <v>0</v>
      </c>
      <c r="AQ6558" t="b">
        <v>0</v>
      </c>
      <c r="AR6558" s="1" t="s">
        <v>557</v>
      </c>
    </row>
    <row r="6559" spans="1:44" hidden="1" x14ac:dyDescent="0.25">
      <c r="A6559" s="1" t="s">
        <v>52585</v>
      </c>
      <c r="B6559" s="1" t="s">
        <v>52586</v>
      </c>
      <c r="C6559" s="1" t="s">
        <v>52587</v>
      </c>
      <c r="D6559" s="1" t="s">
        <v>52588</v>
      </c>
      <c r="E6559" s="1" t="s">
        <v>48</v>
      </c>
      <c r="G6559" s="1" t="s">
        <v>48</v>
      </c>
      <c r="H6559" s="1" t="s">
        <v>48</v>
      </c>
      <c r="I6559" s="1" t="s">
        <v>48</v>
      </c>
      <c r="J6559" s="1" t="s">
        <v>48</v>
      </c>
      <c r="K6559" s="1" t="s">
        <v>48</v>
      </c>
      <c r="L6559" s="1" t="s">
        <v>48</v>
      </c>
      <c r="M6559" s="1" t="s">
        <v>52589</v>
      </c>
      <c r="N6559" s="1" t="s">
        <v>52590</v>
      </c>
      <c r="O6559" s="1" t="s">
        <v>48</v>
      </c>
      <c r="P6559" t="b">
        <v>1</v>
      </c>
      <c r="Q6559" t="b">
        <v>0</v>
      </c>
      <c r="R6559" t="b">
        <v>0</v>
      </c>
      <c r="S6559" t="b">
        <v>0</v>
      </c>
      <c r="T6559" t="b">
        <v>0</v>
      </c>
      <c r="U6559" t="b">
        <v>0</v>
      </c>
      <c r="V6559">
        <v>0</v>
      </c>
      <c r="W6559">
        <v>0</v>
      </c>
      <c r="X6559">
        <v>0</v>
      </c>
      <c r="Y6559">
        <v>0</v>
      </c>
      <c r="Z6559">
        <v>12025</v>
      </c>
      <c r="AA6559" s="2">
        <v>44931.65936597222</v>
      </c>
      <c r="AB6559" s="2">
        <v>44931.65936597222</v>
      </c>
      <c r="AC6559" s="2">
        <v>44767.356197743058</v>
      </c>
      <c r="AD6559" s="2"/>
      <c r="AE6559" s="1" t="s">
        <v>52585</v>
      </c>
      <c r="AF6559" s="1" t="s">
        <v>52591</v>
      </c>
      <c r="AG6559" s="1" t="s">
        <v>48</v>
      </c>
      <c r="AH6559" s="1" t="s">
        <v>48</v>
      </c>
      <c r="AI6559" s="1" t="s">
        <v>48</v>
      </c>
      <c r="AJ6559" s="1" t="s">
        <v>48</v>
      </c>
      <c r="AK6559">
        <v>0</v>
      </c>
      <c r="AL6559">
        <v>0</v>
      </c>
      <c r="AM6559" s="1" t="s">
        <v>48</v>
      </c>
      <c r="AN6559" t="b">
        <v>0</v>
      </c>
      <c r="AO6559" t="b">
        <v>0</v>
      </c>
      <c r="AP6559" t="b">
        <v>0</v>
      </c>
      <c r="AQ6559" t="b">
        <v>0</v>
      </c>
      <c r="AR6559" s="1" t="s">
        <v>234</v>
      </c>
    </row>
    <row r="6560" spans="1:44" hidden="1" x14ac:dyDescent="0.25">
      <c r="A6560" s="1" t="s">
        <v>52592</v>
      </c>
      <c r="B6560" s="1" t="s">
        <v>52593</v>
      </c>
      <c r="C6560" s="1" t="s">
        <v>52594</v>
      </c>
      <c r="D6560" s="1" t="s">
        <v>52595</v>
      </c>
      <c r="E6560" s="1" t="s">
        <v>48</v>
      </c>
      <c r="G6560" s="1" t="s">
        <v>48</v>
      </c>
      <c r="H6560" s="1" t="s">
        <v>48</v>
      </c>
      <c r="I6560" s="1" t="s">
        <v>48</v>
      </c>
      <c r="J6560" s="1" t="s">
        <v>48</v>
      </c>
      <c r="K6560" s="1" t="s">
        <v>48</v>
      </c>
      <c r="L6560" s="1" t="s">
        <v>48</v>
      </c>
      <c r="M6560" s="1" t="s">
        <v>52596</v>
      </c>
      <c r="N6560" s="1" t="s">
        <v>52597</v>
      </c>
      <c r="O6560" s="1" t="s">
        <v>48</v>
      </c>
      <c r="P6560" t="b">
        <v>1</v>
      </c>
      <c r="Q6560" t="b">
        <v>0</v>
      </c>
      <c r="R6560" t="b">
        <v>0</v>
      </c>
      <c r="S6560" t="b">
        <v>0</v>
      </c>
      <c r="T6560" t="b">
        <v>0</v>
      </c>
      <c r="U6560" t="b">
        <v>0</v>
      </c>
      <c r="V6560">
        <v>5</v>
      </c>
      <c r="W6560">
        <v>0</v>
      </c>
      <c r="X6560">
        <v>0</v>
      </c>
      <c r="Y6560">
        <v>0</v>
      </c>
      <c r="Z6560">
        <v>10779</v>
      </c>
      <c r="AA6560" s="2">
        <v>44931.659362916667</v>
      </c>
      <c r="AB6560" s="2">
        <v>44931.659362916667</v>
      </c>
      <c r="AC6560" s="2">
        <v>44658.03819334491</v>
      </c>
      <c r="AD6560" s="2"/>
      <c r="AE6560" s="1" t="s">
        <v>52592</v>
      </c>
      <c r="AF6560" s="1" t="s">
        <v>52598</v>
      </c>
      <c r="AG6560" s="1" t="s">
        <v>48</v>
      </c>
      <c r="AH6560" s="1" t="s">
        <v>48</v>
      </c>
      <c r="AI6560" s="1" t="s">
        <v>48</v>
      </c>
      <c r="AJ6560" s="1" t="s">
        <v>48</v>
      </c>
      <c r="AK6560">
        <v>0</v>
      </c>
      <c r="AL6560">
        <v>0</v>
      </c>
      <c r="AM6560" s="1" t="s">
        <v>48</v>
      </c>
      <c r="AN6560" t="b">
        <v>0</v>
      </c>
      <c r="AO6560" t="b">
        <v>0</v>
      </c>
      <c r="AP6560" t="b">
        <v>0</v>
      </c>
      <c r="AQ6560" t="b">
        <v>0</v>
      </c>
      <c r="AR6560" s="1" t="s">
        <v>234</v>
      </c>
    </row>
    <row r="6561" spans="1:44" hidden="1" x14ac:dyDescent="0.25">
      <c r="A6561" s="1" t="s">
        <v>52599</v>
      </c>
      <c r="B6561" s="1" t="s">
        <v>52600</v>
      </c>
      <c r="C6561" s="1" t="s">
        <v>52601</v>
      </c>
      <c r="D6561" s="1" t="s">
        <v>52602</v>
      </c>
      <c r="E6561" s="1" t="s">
        <v>48</v>
      </c>
      <c r="G6561" s="1" t="s">
        <v>48</v>
      </c>
      <c r="H6561" s="1" t="s">
        <v>48</v>
      </c>
      <c r="I6561" s="1" t="s">
        <v>48</v>
      </c>
      <c r="J6561" s="1" t="s">
        <v>48</v>
      </c>
      <c r="K6561" s="1" t="s">
        <v>48</v>
      </c>
      <c r="L6561" s="1" t="s">
        <v>48</v>
      </c>
      <c r="M6561" s="1" t="s">
        <v>52603</v>
      </c>
      <c r="N6561" s="1" t="s">
        <v>52604</v>
      </c>
      <c r="O6561" s="1" t="s">
        <v>48</v>
      </c>
      <c r="P6561" t="b">
        <v>1</v>
      </c>
      <c r="Q6561" t="b">
        <v>0</v>
      </c>
      <c r="R6561" t="b">
        <v>0</v>
      </c>
      <c r="S6561" t="b">
        <v>0</v>
      </c>
      <c r="T6561" t="b">
        <v>0</v>
      </c>
      <c r="U6561" t="b">
        <v>0</v>
      </c>
      <c r="V6561">
        <v>0</v>
      </c>
      <c r="W6561">
        <v>0</v>
      </c>
      <c r="X6561">
        <v>0</v>
      </c>
      <c r="Y6561">
        <v>0</v>
      </c>
      <c r="Z6561">
        <v>6569</v>
      </c>
      <c r="AA6561" s="2">
        <v>44931.659352442133</v>
      </c>
      <c r="AB6561" s="2">
        <v>44931.659352442133</v>
      </c>
      <c r="AC6561" s="2">
        <v>44253.567925625</v>
      </c>
      <c r="AD6561" s="2"/>
      <c r="AE6561" s="1" t="s">
        <v>52605</v>
      </c>
      <c r="AF6561" s="1" t="s">
        <v>52606</v>
      </c>
      <c r="AG6561" s="1" t="s">
        <v>48</v>
      </c>
      <c r="AH6561" s="1" t="s">
        <v>48</v>
      </c>
      <c r="AI6561" s="1" t="s">
        <v>48</v>
      </c>
      <c r="AJ6561" s="1" t="s">
        <v>48</v>
      </c>
      <c r="AK6561">
        <v>0</v>
      </c>
      <c r="AL6561">
        <v>0</v>
      </c>
      <c r="AM6561" s="1" t="s">
        <v>48</v>
      </c>
      <c r="AN6561" t="b">
        <v>0</v>
      </c>
      <c r="AO6561" t="b">
        <v>0</v>
      </c>
      <c r="AP6561" t="b">
        <v>0</v>
      </c>
      <c r="AQ6561" t="b">
        <v>0</v>
      </c>
      <c r="AR6561" s="1" t="s">
        <v>557</v>
      </c>
    </row>
    <row r="6562" spans="1:44" hidden="1" x14ac:dyDescent="0.25">
      <c r="A6562" s="1" t="s">
        <v>52607</v>
      </c>
      <c r="B6562" s="1" t="s">
        <v>52608</v>
      </c>
      <c r="C6562" s="1" t="s">
        <v>52609</v>
      </c>
      <c r="D6562" s="1" t="s">
        <v>52610</v>
      </c>
      <c r="E6562" s="1" t="s">
        <v>48</v>
      </c>
      <c r="F6562">
        <v>2008</v>
      </c>
      <c r="G6562" s="1" t="s">
        <v>3320</v>
      </c>
      <c r="H6562" s="1" t="s">
        <v>117</v>
      </c>
      <c r="I6562" s="1" t="s">
        <v>12930</v>
      </c>
      <c r="J6562" s="1" t="s">
        <v>50</v>
      </c>
      <c r="K6562" s="1" t="s">
        <v>48</v>
      </c>
      <c r="L6562" s="1" t="s">
        <v>132</v>
      </c>
      <c r="M6562" s="1" t="s">
        <v>52611</v>
      </c>
      <c r="N6562" s="1" t="s">
        <v>52612</v>
      </c>
      <c r="O6562" s="1" t="s">
        <v>48</v>
      </c>
      <c r="P6562" t="b">
        <v>1</v>
      </c>
      <c r="Q6562" t="b">
        <v>0</v>
      </c>
      <c r="R6562" t="b">
        <v>1</v>
      </c>
      <c r="S6562" t="b">
        <v>1</v>
      </c>
      <c r="T6562" t="b">
        <v>0</v>
      </c>
      <c r="U6562" t="b">
        <v>0</v>
      </c>
      <c r="V6562">
        <v>2</v>
      </c>
      <c r="W6562">
        <v>0</v>
      </c>
      <c r="X6562">
        <v>0</v>
      </c>
      <c r="Y6562">
        <v>0</v>
      </c>
      <c r="Z6562">
        <v>2508</v>
      </c>
      <c r="AA6562" s="2">
        <v>45497.577195162034</v>
      </c>
      <c r="AB6562" s="2">
        <v>44931.659352037037</v>
      </c>
      <c r="AC6562" s="2">
        <v>44088.748478379632</v>
      </c>
      <c r="AD6562" s="2">
        <v>44931.659352037037</v>
      </c>
      <c r="AE6562" s="1" t="s">
        <v>52607</v>
      </c>
      <c r="AF6562" s="1" t="s">
        <v>52613</v>
      </c>
      <c r="AG6562" s="1" t="s">
        <v>52614</v>
      </c>
      <c r="AH6562" s="1" t="s">
        <v>52615</v>
      </c>
      <c r="AI6562" s="1" t="s">
        <v>52616</v>
      </c>
      <c r="AJ6562" s="1" t="s">
        <v>52617</v>
      </c>
      <c r="AK6562">
        <v>0</v>
      </c>
      <c r="AL6562">
        <v>0</v>
      </c>
      <c r="AM6562" s="1" t="s">
        <v>48</v>
      </c>
      <c r="AN6562" t="b">
        <v>0</v>
      </c>
      <c r="AO6562" t="b">
        <v>0</v>
      </c>
      <c r="AP6562" t="b">
        <v>0</v>
      </c>
      <c r="AQ6562" t="b">
        <v>0</v>
      </c>
      <c r="AR6562" s="1" t="s">
        <v>234</v>
      </c>
    </row>
    <row r="6563" spans="1:44" hidden="1" x14ac:dyDescent="0.25">
      <c r="A6563" s="1" t="s">
        <v>52618</v>
      </c>
      <c r="B6563" s="1" t="s">
        <v>52619</v>
      </c>
      <c r="C6563" s="1" t="s">
        <v>35952</v>
      </c>
      <c r="D6563" s="1" t="s">
        <v>52620</v>
      </c>
      <c r="E6563" s="1" t="s">
        <v>48</v>
      </c>
      <c r="G6563" s="1" t="s">
        <v>48</v>
      </c>
      <c r="H6563" s="1" t="s">
        <v>48</v>
      </c>
      <c r="I6563" s="1" t="s">
        <v>48</v>
      </c>
      <c r="J6563" s="1" t="s">
        <v>48</v>
      </c>
      <c r="K6563" s="1" t="s">
        <v>48</v>
      </c>
      <c r="L6563" s="1" t="s">
        <v>48</v>
      </c>
      <c r="M6563" s="1" t="s">
        <v>52621</v>
      </c>
      <c r="N6563" s="1" t="s">
        <v>52622</v>
      </c>
      <c r="O6563" s="1" t="s">
        <v>48</v>
      </c>
      <c r="P6563" t="b">
        <v>1</v>
      </c>
      <c r="Q6563" t="b">
        <v>0</v>
      </c>
      <c r="R6563" t="b">
        <v>1</v>
      </c>
      <c r="S6563" t="b">
        <v>0</v>
      </c>
      <c r="T6563" t="b">
        <v>0</v>
      </c>
      <c r="U6563" t="b">
        <v>0</v>
      </c>
      <c r="V6563">
        <v>0</v>
      </c>
      <c r="W6563">
        <v>0</v>
      </c>
      <c r="X6563">
        <v>0</v>
      </c>
      <c r="Y6563">
        <v>0</v>
      </c>
      <c r="Z6563">
        <v>11215</v>
      </c>
      <c r="AA6563" s="2">
        <v>45730.591107974535</v>
      </c>
      <c r="AB6563" s="2">
        <v>44931.659346666667</v>
      </c>
      <c r="AC6563" s="2">
        <v>44700.413108009256</v>
      </c>
      <c r="AD6563" s="2"/>
      <c r="AE6563" s="1" t="s">
        <v>52618</v>
      </c>
      <c r="AF6563" s="1" t="s">
        <v>52620</v>
      </c>
      <c r="AG6563" s="1" t="s">
        <v>48</v>
      </c>
      <c r="AH6563" s="1" t="s">
        <v>48</v>
      </c>
      <c r="AI6563" s="1" t="s">
        <v>48</v>
      </c>
      <c r="AJ6563" s="1" t="s">
        <v>48</v>
      </c>
      <c r="AK6563">
        <v>0</v>
      </c>
      <c r="AL6563">
        <v>0</v>
      </c>
      <c r="AM6563" s="1" t="s">
        <v>48</v>
      </c>
      <c r="AN6563" t="b">
        <v>0</v>
      </c>
      <c r="AO6563" t="b">
        <v>0</v>
      </c>
      <c r="AP6563" t="b">
        <v>0</v>
      </c>
      <c r="AQ6563" t="b">
        <v>0</v>
      </c>
      <c r="AR6563" s="1" t="s">
        <v>234</v>
      </c>
    </row>
    <row r="6564" spans="1:44" hidden="1" x14ac:dyDescent="0.25">
      <c r="A6564" s="1" t="s">
        <v>52623</v>
      </c>
      <c r="B6564" s="1" t="s">
        <v>52624</v>
      </c>
      <c r="C6564" s="1" t="s">
        <v>52625</v>
      </c>
      <c r="D6564" s="1" t="s">
        <v>52626</v>
      </c>
      <c r="E6564" s="1" t="s">
        <v>48</v>
      </c>
      <c r="G6564" s="1" t="s">
        <v>48</v>
      </c>
      <c r="H6564" s="1" t="s">
        <v>48</v>
      </c>
      <c r="I6564" s="1" t="s">
        <v>48</v>
      </c>
      <c r="J6564" s="1" t="s">
        <v>48</v>
      </c>
      <c r="K6564" s="1" t="s">
        <v>48</v>
      </c>
      <c r="L6564" s="1" t="s">
        <v>48</v>
      </c>
      <c r="M6564" s="1" t="s">
        <v>52627</v>
      </c>
      <c r="N6564" s="1" t="s">
        <v>52628</v>
      </c>
      <c r="O6564" s="1" t="s">
        <v>48</v>
      </c>
      <c r="P6564" t="b">
        <v>1</v>
      </c>
      <c r="Q6564" t="b">
        <v>0</v>
      </c>
      <c r="R6564" t="b">
        <v>0</v>
      </c>
      <c r="S6564" t="b">
        <v>0</v>
      </c>
      <c r="T6564" t="b">
        <v>0</v>
      </c>
      <c r="U6564" t="b">
        <v>0</v>
      </c>
      <c r="V6564">
        <v>1</v>
      </c>
      <c r="W6564">
        <v>0</v>
      </c>
      <c r="X6564">
        <v>0</v>
      </c>
      <c r="Y6564">
        <v>0</v>
      </c>
      <c r="Z6564">
        <v>12022</v>
      </c>
      <c r="AA6564" s="2">
        <v>44931.659340868056</v>
      </c>
      <c r="AB6564" s="2">
        <v>44931.659340868056</v>
      </c>
      <c r="AC6564" s="2">
        <v>44767.346997986111</v>
      </c>
      <c r="AD6564" s="2"/>
      <c r="AE6564" s="1" t="s">
        <v>52629</v>
      </c>
      <c r="AF6564" s="1" t="s">
        <v>52630</v>
      </c>
      <c r="AG6564" s="1" t="s">
        <v>48</v>
      </c>
      <c r="AH6564" s="1" t="s">
        <v>48</v>
      </c>
      <c r="AI6564" s="1" t="s">
        <v>48</v>
      </c>
      <c r="AJ6564" s="1" t="s">
        <v>48</v>
      </c>
      <c r="AK6564">
        <v>0</v>
      </c>
      <c r="AL6564">
        <v>0</v>
      </c>
      <c r="AM6564" s="1" t="s">
        <v>48</v>
      </c>
      <c r="AN6564" t="b">
        <v>0</v>
      </c>
      <c r="AO6564" t="b">
        <v>0</v>
      </c>
      <c r="AP6564" t="b">
        <v>0</v>
      </c>
      <c r="AQ6564" t="b">
        <v>0</v>
      </c>
      <c r="AR6564" s="1" t="s">
        <v>234</v>
      </c>
    </row>
    <row r="6565" spans="1:44" hidden="1" x14ac:dyDescent="0.25">
      <c r="A6565" s="1" t="s">
        <v>52631</v>
      </c>
      <c r="B6565" s="1" t="s">
        <v>52632</v>
      </c>
      <c r="C6565" s="1" t="s">
        <v>52633</v>
      </c>
      <c r="D6565" s="1" t="s">
        <v>52634</v>
      </c>
      <c r="E6565" s="1" t="s">
        <v>48</v>
      </c>
      <c r="F6565">
        <v>2016</v>
      </c>
      <c r="G6565" s="1" t="s">
        <v>52635</v>
      </c>
      <c r="H6565" s="1" t="s">
        <v>59</v>
      </c>
      <c r="I6565" s="1" t="s">
        <v>528</v>
      </c>
      <c r="J6565" s="1" t="s">
        <v>50</v>
      </c>
      <c r="K6565" s="1" t="s">
        <v>48</v>
      </c>
      <c r="L6565" s="1" t="s">
        <v>48</v>
      </c>
      <c r="M6565" s="1" t="s">
        <v>52636</v>
      </c>
      <c r="N6565" s="1" t="s">
        <v>52637</v>
      </c>
      <c r="O6565" s="1" t="s">
        <v>48</v>
      </c>
      <c r="P6565" t="b">
        <v>1</v>
      </c>
      <c r="Q6565" t="b">
        <v>0</v>
      </c>
      <c r="R6565" t="b">
        <v>1</v>
      </c>
      <c r="S6565" t="b">
        <v>0</v>
      </c>
      <c r="T6565" t="b">
        <v>0</v>
      </c>
      <c r="U6565" t="b">
        <v>0</v>
      </c>
      <c r="V6565">
        <v>0</v>
      </c>
      <c r="W6565">
        <v>0</v>
      </c>
      <c r="X6565">
        <v>0</v>
      </c>
      <c r="Y6565">
        <v>0</v>
      </c>
      <c r="Z6565">
        <v>2582</v>
      </c>
      <c r="AA6565" s="2">
        <v>45497.577379814815</v>
      </c>
      <c r="AB6565" s="2">
        <v>44931.659337812504</v>
      </c>
      <c r="AC6565" s="2">
        <v>44088.748298888888</v>
      </c>
      <c r="AD6565" s="2"/>
      <c r="AE6565" s="1" t="s">
        <v>52631</v>
      </c>
      <c r="AF6565" s="1" t="s">
        <v>52638</v>
      </c>
      <c r="AG6565" s="1" t="s">
        <v>48</v>
      </c>
      <c r="AH6565" s="1" t="s">
        <v>48</v>
      </c>
      <c r="AI6565" s="1" t="s">
        <v>48</v>
      </c>
      <c r="AJ6565" s="1" t="s">
        <v>48</v>
      </c>
      <c r="AK6565">
        <v>0</v>
      </c>
      <c r="AL6565">
        <v>0</v>
      </c>
      <c r="AM6565" s="1" t="s">
        <v>48</v>
      </c>
      <c r="AN6565" t="b">
        <v>0</v>
      </c>
      <c r="AO6565" t="b">
        <v>0</v>
      </c>
      <c r="AP6565" t="b">
        <v>0</v>
      </c>
      <c r="AQ6565" t="b">
        <v>0</v>
      </c>
      <c r="AR6565" s="1" t="s">
        <v>234</v>
      </c>
    </row>
    <row r="6566" spans="1:44" hidden="1" x14ac:dyDescent="0.25">
      <c r="A6566" s="1" t="s">
        <v>52639</v>
      </c>
      <c r="B6566" s="1" t="s">
        <v>52640</v>
      </c>
      <c r="C6566" s="1" t="s">
        <v>52641</v>
      </c>
      <c r="D6566" s="1" t="s">
        <v>52642</v>
      </c>
      <c r="E6566" s="1" t="s">
        <v>48</v>
      </c>
      <c r="F6566">
        <v>2008</v>
      </c>
      <c r="G6566" s="1" t="s">
        <v>717</v>
      </c>
      <c r="H6566" s="1" t="s">
        <v>576</v>
      </c>
      <c r="I6566" s="1" t="s">
        <v>3831</v>
      </c>
      <c r="J6566" s="1" t="s">
        <v>48</v>
      </c>
      <c r="K6566" s="1" t="s">
        <v>48</v>
      </c>
      <c r="L6566" s="1" t="s">
        <v>48</v>
      </c>
      <c r="M6566" s="1" t="s">
        <v>52643</v>
      </c>
      <c r="N6566" s="1" t="s">
        <v>52644</v>
      </c>
      <c r="O6566" s="1" t="s">
        <v>48</v>
      </c>
      <c r="P6566" t="b">
        <v>1</v>
      </c>
      <c r="Q6566" t="b">
        <v>0</v>
      </c>
      <c r="R6566" t="b">
        <v>1</v>
      </c>
      <c r="S6566" t="b">
        <v>0</v>
      </c>
      <c r="T6566" t="b">
        <v>1</v>
      </c>
      <c r="U6566" t="b">
        <v>0</v>
      </c>
      <c r="V6566">
        <v>17</v>
      </c>
      <c r="W6566">
        <v>0</v>
      </c>
      <c r="X6566">
        <v>0</v>
      </c>
      <c r="Y6566">
        <v>0</v>
      </c>
      <c r="Z6566">
        <v>2015</v>
      </c>
      <c r="AA6566" s="2">
        <v>45730.587873912038</v>
      </c>
      <c r="AB6566" s="2">
        <v>44931.659336701392</v>
      </c>
      <c r="AC6566" s="2">
        <v>44088.748481388888</v>
      </c>
      <c r="AD6566" s="2"/>
      <c r="AE6566" s="1" t="s">
        <v>52639</v>
      </c>
      <c r="AF6566" s="1" t="s">
        <v>52645</v>
      </c>
      <c r="AG6566" s="1" t="s">
        <v>48</v>
      </c>
      <c r="AH6566" s="1" t="s">
        <v>48</v>
      </c>
      <c r="AI6566" s="1" t="s">
        <v>48</v>
      </c>
      <c r="AJ6566" s="1" t="s">
        <v>48</v>
      </c>
      <c r="AK6566">
        <v>0</v>
      </c>
      <c r="AL6566">
        <v>0</v>
      </c>
      <c r="AM6566" s="1" t="s">
        <v>48</v>
      </c>
      <c r="AN6566" t="b">
        <v>0</v>
      </c>
      <c r="AO6566" t="b">
        <v>0</v>
      </c>
      <c r="AP6566" t="b">
        <v>0</v>
      </c>
      <c r="AQ6566" t="b">
        <v>0</v>
      </c>
      <c r="AR6566" s="1" t="s">
        <v>557</v>
      </c>
    </row>
    <row r="6567" spans="1:44" hidden="1" x14ac:dyDescent="0.25">
      <c r="A6567" s="1" t="s">
        <v>52646</v>
      </c>
      <c r="B6567" s="1" t="s">
        <v>52647</v>
      </c>
      <c r="C6567" s="1" t="s">
        <v>52648</v>
      </c>
      <c r="D6567" s="1" t="s">
        <v>52649</v>
      </c>
      <c r="E6567" s="1" t="s">
        <v>48</v>
      </c>
      <c r="G6567" s="1" t="s">
        <v>48</v>
      </c>
      <c r="H6567" s="1" t="s">
        <v>48</v>
      </c>
      <c r="I6567" s="1" t="s">
        <v>48</v>
      </c>
      <c r="J6567" s="1" t="s">
        <v>48</v>
      </c>
      <c r="K6567" s="1" t="s">
        <v>48</v>
      </c>
      <c r="L6567" s="1" t="s">
        <v>48</v>
      </c>
      <c r="M6567" s="1" t="s">
        <v>52650</v>
      </c>
      <c r="N6567" s="1" t="s">
        <v>52651</v>
      </c>
      <c r="O6567" s="1" t="s">
        <v>48</v>
      </c>
      <c r="P6567" t="b">
        <v>1</v>
      </c>
      <c r="Q6567" t="b">
        <v>0</v>
      </c>
      <c r="R6567" t="b">
        <v>1</v>
      </c>
      <c r="S6567" t="b">
        <v>0</v>
      </c>
      <c r="T6567" t="b">
        <v>0</v>
      </c>
      <c r="U6567" t="b">
        <v>0</v>
      </c>
      <c r="V6567">
        <v>0</v>
      </c>
      <c r="W6567">
        <v>0</v>
      </c>
      <c r="X6567">
        <v>0</v>
      </c>
      <c r="Y6567">
        <v>0</v>
      </c>
      <c r="Z6567">
        <v>11210</v>
      </c>
      <c r="AA6567" s="2">
        <v>45730.591105937499</v>
      </c>
      <c r="AB6567" s="2">
        <v>44931.659332881944</v>
      </c>
      <c r="AC6567" s="2">
        <v>44699.655333946757</v>
      </c>
      <c r="AD6567" s="2"/>
      <c r="AE6567" s="1" t="s">
        <v>52646</v>
      </c>
      <c r="AF6567" s="1" t="s">
        <v>52649</v>
      </c>
      <c r="AG6567" s="1" t="s">
        <v>48</v>
      </c>
      <c r="AH6567" s="1" t="s">
        <v>48</v>
      </c>
      <c r="AI6567" s="1" t="s">
        <v>48</v>
      </c>
      <c r="AJ6567" s="1" t="s">
        <v>48</v>
      </c>
      <c r="AK6567">
        <v>0</v>
      </c>
      <c r="AL6567">
        <v>0</v>
      </c>
      <c r="AM6567" s="1" t="s">
        <v>48</v>
      </c>
      <c r="AN6567" t="b">
        <v>0</v>
      </c>
      <c r="AO6567" t="b">
        <v>0</v>
      </c>
      <c r="AP6567" t="b">
        <v>0</v>
      </c>
      <c r="AQ6567" t="b">
        <v>0</v>
      </c>
      <c r="AR6567" s="1" t="s">
        <v>234</v>
      </c>
    </row>
    <row r="6568" spans="1:44" hidden="1" x14ac:dyDescent="0.25">
      <c r="A6568" s="1" t="s">
        <v>52652</v>
      </c>
      <c r="B6568" s="1" t="s">
        <v>52653</v>
      </c>
      <c r="C6568" s="1" t="s">
        <v>52654</v>
      </c>
      <c r="D6568" s="1" t="s">
        <v>52655</v>
      </c>
      <c r="E6568" s="1" t="s">
        <v>48</v>
      </c>
      <c r="F6568">
        <v>2011</v>
      </c>
      <c r="G6568" s="1" t="s">
        <v>3771</v>
      </c>
      <c r="H6568" s="1" t="s">
        <v>316</v>
      </c>
      <c r="I6568" s="1" t="s">
        <v>26028</v>
      </c>
      <c r="J6568" s="1" t="s">
        <v>48</v>
      </c>
      <c r="K6568" s="1" t="s">
        <v>48</v>
      </c>
      <c r="L6568" s="1" t="s">
        <v>132</v>
      </c>
      <c r="M6568" s="1" t="s">
        <v>52656</v>
      </c>
      <c r="N6568" s="1" t="s">
        <v>52657</v>
      </c>
      <c r="O6568" s="1" t="s">
        <v>48</v>
      </c>
      <c r="P6568" t="b">
        <v>1</v>
      </c>
      <c r="Q6568" t="b">
        <v>0</v>
      </c>
      <c r="R6568" t="b">
        <v>1</v>
      </c>
      <c r="S6568" t="b">
        <v>0</v>
      </c>
      <c r="T6568" t="b">
        <v>0</v>
      </c>
      <c r="U6568" t="b">
        <v>0</v>
      </c>
      <c r="V6568">
        <v>0</v>
      </c>
      <c r="W6568">
        <v>0</v>
      </c>
      <c r="X6568">
        <v>0</v>
      </c>
      <c r="Y6568">
        <v>0</v>
      </c>
      <c r="Z6568">
        <v>8103</v>
      </c>
      <c r="AA6568" s="2">
        <v>45497.577191412034</v>
      </c>
      <c r="AB6568" s="2">
        <v>44931.659330173614</v>
      </c>
      <c r="AC6568" s="2">
        <v>44396.754061979169</v>
      </c>
      <c r="AD6568" s="2"/>
      <c r="AE6568" s="1" t="s">
        <v>52652</v>
      </c>
      <c r="AF6568" s="1" t="s">
        <v>52658</v>
      </c>
      <c r="AG6568" s="1" t="s">
        <v>48</v>
      </c>
      <c r="AH6568" s="1" t="s">
        <v>48</v>
      </c>
      <c r="AI6568" s="1" t="s">
        <v>48</v>
      </c>
      <c r="AJ6568" s="1" t="s">
        <v>48</v>
      </c>
      <c r="AK6568">
        <v>0</v>
      </c>
      <c r="AL6568">
        <v>0</v>
      </c>
      <c r="AM6568" s="1" t="s">
        <v>48</v>
      </c>
      <c r="AN6568" t="b">
        <v>0</v>
      </c>
      <c r="AO6568" t="b">
        <v>0</v>
      </c>
      <c r="AP6568" t="b">
        <v>0</v>
      </c>
      <c r="AQ6568" t="b">
        <v>0</v>
      </c>
      <c r="AR6568" s="1" t="s">
        <v>557</v>
      </c>
    </row>
    <row r="6569" spans="1:44" hidden="1" x14ac:dyDescent="0.25">
      <c r="A6569" s="1" t="s">
        <v>52659</v>
      </c>
      <c r="B6569" s="1" t="s">
        <v>52660</v>
      </c>
      <c r="C6569" s="1" t="s">
        <v>52661</v>
      </c>
      <c r="D6569" s="1" t="s">
        <v>52662</v>
      </c>
      <c r="E6569" s="1" t="s">
        <v>48</v>
      </c>
      <c r="G6569" s="1" t="s">
        <v>48</v>
      </c>
      <c r="H6569" s="1" t="s">
        <v>48</v>
      </c>
      <c r="I6569" s="1" t="s">
        <v>48</v>
      </c>
      <c r="J6569" s="1" t="s">
        <v>48</v>
      </c>
      <c r="K6569" s="1" t="s">
        <v>48</v>
      </c>
      <c r="L6569" s="1" t="s">
        <v>48</v>
      </c>
      <c r="M6569" s="1" t="s">
        <v>52663</v>
      </c>
      <c r="N6569" s="1" t="s">
        <v>52664</v>
      </c>
      <c r="O6569" s="1" t="s">
        <v>48</v>
      </c>
      <c r="P6569" t="b">
        <v>1</v>
      </c>
      <c r="Q6569" t="b">
        <v>0</v>
      </c>
      <c r="R6569" t="b">
        <v>1</v>
      </c>
      <c r="S6569" t="b">
        <v>0</v>
      </c>
      <c r="T6569" t="b">
        <v>0</v>
      </c>
      <c r="U6569" t="b">
        <v>0</v>
      </c>
      <c r="V6569">
        <v>0</v>
      </c>
      <c r="W6569">
        <v>0</v>
      </c>
      <c r="X6569">
        <v>0</v>
      </c>
      <c r="Y6569">
        <v>0</v>
      </c>
      <c r="Z6569">
        <v>10196</v>
      </c>
      <c r="AA6569" s="2">
        <v>45730.590601458331</v>
      </c>
      <c r="AB6569" s="2">
        <v>44931.659322094907</v>
      </c>
      <c r="AC6569" s="2">
        <v>44603.476810370368</v>
      </c>
      <c r="AD6569" s="2"/>
      <c r="AE6569" s="1" t="s">
        <v>52659</v>
      </c>
      <c r="AF6569" s="1" t="s">
        <v>52665</v>
      </c>
      <c r="AG6569" s="1" t="s">
        <v>48</v>
      </c>
      <c r="AH6569" s="1" t="s">
        <v>48</v>
      </c>
      <c r="AI6569" s="1" t="s">
        <v>48</v>
      </c>
      <c r="AJ6569" s="1" t="s">
        <v>48</v>
      </c>
      <c r="AK6569">
        <v>0</v>
      </c>
      <c r="AL6569">
        <v>0</v>
      </c>
      <c r="AM6569" s="1" t="s">
        <v>48</v>
      </c>
      <c r="AN6569" t="b">
        <v>0</v>
      </c>
      <c r="AO6569" t="b">
        <v>0</v>
      </c>
      <c r="AP6569" t="b">
        <v>0</v>
      </c>
      <c r="AQ6569" t="b">
        <v>0</v>
      </c>
      <c r="AR6569" s="1" t="s">
        <v>234</v>
      </c>
    </row>
    <row r="6570" spans="1:44" hidden="1" x14ac:dyDescent="0.25">
      <c r="A6570" s="1" t="s">
        <v>52666</v>
      </c>
      <c r="B6570" s="1" t="s">
        <v>52667</v>
      </c>
      <c r="C6570" s="1" t="s">
        <v>52668</v>
      </c>
      <c r="D6570" s="1" t="s">
        <v>52669</v>
      </c>
      <c r="E6570" s="1" t="s">
        <v>48</v>
      </c>
      <c r="F6570">
        <v>2004</v>
      </c>
      <c r="G6570" s="1" t="s">
        <v>52670</v>
      </c>
      <c r="H6570" s="1" t="s">
        <v>59</v>
      </c>
      <c r="I6570" s="1" t="s">
        <v>528</v>
      </c>
      <c r="J6570" s="1" t="s">
        <v>278</v>
      </c>
      <c r="K6570" s="1" t="s">
        <v>119</v>
      </c>
      <c r="L6570" s="1" t="s">
        <v>132</v>
      </c>
      <c r="M6570" s="1" t="s">
        <v>52671</v>
      </c>
      <c r="N6570" s="1" t="s">
        <v>52672</v>
      </c>
      <c r="O6570" s="1" t="s">
        <v>48</v>
      </c>
      <c r="P6570" t="b">
        <v>1</v>
      </c>
      <c r="Q6570" t="b">
        <v>0</v>
      </c>
      <c r="R6570" t="b">
        <v>1</v>
      </c>
      <c r="S6570" t="b">
        <v>1</v>
      </c>
      <c r="T6570" t="b">
        <v>1</v>
      </c>
      <c r="U6570" t="b">
        <v>0</v>
      </c>
      <c r="V6570">
        <v>20</v>
      </c>
      <c r="W6570">
        <v>0</v>
      </c>
      <c r="X6570">
        <v>0</v>
      </c>
      <c r="Y6570">
        <v>0</v>
      </c>
      <c r="Z6570">
        <v>430</v>
      </c>
      <c r="AA6570" s="2">
        <v>45524.784047488429</v>
      </c>
      <c r="AB6570" s="2">
        <v>44931.659318912039</v>
      </c>
      <c r="AC6570" s="2">
        <v>44088.748306712965</v>
      </c>
      <c r="AD6570" s="2">
        <v>44931.659318912039</v>
      </c>
      <c r="AE6570" s="1" t="s">
        <v>52666</v>
      </c>
      <c r="AF6570" s="1" t="s">
        <v>52673</v>
      </c>
      <c r="AG6570" s="1" t="s">
        <v>52674</v>
      </c>
      <c r="AH6570" s="1" t="s">
        <v>52675</v>
      </c>
      <c r="AI6570" s="1" t="s">
        <v>52676</v>
      </c>
      <c r="AJ6570" s="1" t="s">
        <v>52677</v>
      </c>
      <c r="AK6570">
        <v>0</v>
      </c>
      <c r="AL6570">
        <v>0</v>
      </c>
      <c r="AM6570" s="1" t="s">
        <v>48</v>
      </c>
      <c r="AN6570" t="b">
        <v>0</v>
      </c>
      <c r="AO6570" t="b">
        <v>0</v>
      </c>
      <c r="AP6570" t="b">
        <v>0</v>
      </c>
      <c r="AQ6570" t="b">
        <v>0</v>
      </c>
      <c r="AR6570" s="1" t="s">
        <v>2092</v>
      </c>
    </row>
    <row r="6571" spans="1:44" hidden="1" x14ac:dyDescent="0.25">
      <c r="A6571" s="1" t="s">
        <v>52678</v>
      </c>
      <c r="B6571" s="1" t="s">
        <v>52679</v>
      </c>
      <c r="C6571" s="1" t="s">
        <v>52680</v>
      </c>
      <c r="D6571" s="1" t="s">
        <v>52681</v>
      </c>
      <c r="E6571" s="1" t="s">
        <v>48</v>
      </c>
      <c r="G6571" s="1" t="s">
        <v>48</v>
      </c>
      <c r="H6571" s="1" t="s">
        <v>48</v>
      </c>
      <c r="I6571" s="1" t="s">
        <v>48</v>
      </c>
      <c r="J6571" s="1" t="s">
        <v>48</v>
      </c>
      <c r="K6571" s="1" t="s">
        <v>48</v>
      </c>
      <c r="L6571" s="1" t="s">
        <v>132</v>
      </c>
      <c r="M6571" s="1" t="s">
        <v>52682</v>
      </c>
      <c r="N6571" s="1" t="s">
        <v>52683</v>
      </c>
      <c r="O6571" s="1" t="s">
        <v>48</v>
      </c>
      <c r="P6571" t="b">
        <v>1</v>
      </c>
      <c r="Q6571" t="b">
        <v>0</v>
      </c>
      <c r="R6571" t="b">
        <v>1</v>
      </c>
      <c r="S6571" t="b">
        <v>0</v>
      </c>
      <c r="T6571" t="b">
        <v>0</v>
      </c>
      <c r="U6571" t="b">
        <v>0</v>
      </c>
      <c r="V6571">
        <v>1</v>
      </c>
      <c r="W6571">
        <v>0</v>
      </c>
      <c r="X6571">
        <v>0</v>
      </c>
      <c r="Y6571">
        <v>0</v>
      </c>
      <c r="Z6571">
        <v>10366</v>
      </c>
      <c r="AA6571" s="2">
        <v>45456.573051238425</v>
      </c>
      <c r="AB6571" s="2">
        <v>44931.659315115743</v>
      </c>
      <c r="AC6571" s="2">
        <v>44620.494291504627</v>
      </c>
      <c r="AD6571" s="2"/>
      <c r="AE6571" s="1" t="s">
        <v>52678</v>
      </c>
      <c r="AF6571" s="1" t="s">
        <v>52681</v>
      </c>
      <c r="AG6571" s="1" t="s">
        <v>48</v>
      </c>
      <c r="AH6571" s="1" t="s">
        <v>48</v>
      </c>
      <c r="AI6571" s="1" t="s">
        <v>48</v>
      </c>
      <c r="AJ6571" s="1" t="s">
        <v>48</v>
      </c>
      <c r="AK6571">
        <v>0</v>
      </c>
      <c r="AL6571">
        <v>0</v>
      </c>
      <c r="AM6571" s="1" t="s">
        <v>48</v>
      </c>
      <c r="AN6571" t="b">
        <v>0</v>
      </c>
      <c r="AO6571" t="b">
        <v>0</v>
      </c>
      <c r="AP6571" t="b">
        <v>0</v>
      </c>
      <c r="AQ6571" t="b">
        <v>0</v>
      </c>
      <c r="AR6571" s="1" t="s">
        <v>234</v>
      </c>
    </row>
    <row r="6572" spans="1:44" hidden="1" x14ac:dyDescent="0.25">
      <c r="A6572" s="1" t="s">
        <v>52684</v>
      </c>
      <c r="B6572" s="1" t="s">
        <v>52685</v>
      </c>
      <c r="C6572" s="1" t="s">
        <v>52686</v>
      </c>
      <c r="D6572" s="1" t="s">
        <v>52687</v>
      </c>
      <c r="E6572" s="1" t="s">
        <v>48</v>
      </c>
      <c r="G6572" s="1" t="s">
        <v>48</v>
      </c>
      <c r="H6572" s="1" t="s">
        <v>48</v>
      </c>
      <c r="I6572" s="1" t="s">
        <v>48</v>
      </c>
      <c r="J6572" s="1" t="s">
        <v>48</v>
      </c>
      <c r="K6572" s="1" t="s">
        <v>48</v>
      </c>
      <c r="L6572" s="1" t="s">
        <v>48</v>
      </c>
      <c r="M6572" s="1" t="s">
        <v>52688</v>
      </c>
      <c r="N6572" s="1" t="s">
        <v>52689</v>
      </c>
      <c r="O6572" s="1" t="s">
        <v>48</v>
      </c>
      <c r="P6572" t="b">
        <v>1</v>
      </c>
      <c r="Q6572" t="b">
        <v>0</v>
      </c>
      <c r="R6572" t="b">
        <v>1</v>
      </c>
      <c r="S6572" t="b">
        <v>0</v>
      </c>
      <c r="T6572" t="b">
        <v>1</v>
      </c>
      <c r="U6572" t="b">
        <v>0</v>
      </c>
      <c r="V6572">
        <v>3</v>
      </c>
      <c r="W6572">
        <v>0</v>
      </c>
      <c r="X6572">
        <v>0</v>
      </c>
      <c r="Y6572">
        <v>0</v>
      </c>
      <c r="Z6572">
        <v>10365</v>
      </c>
      <c r="AA6572" s="2">
        <v>45730.590676898151</v>
      </c>
      <c r="AB6572" s="2">
        <v>44931.65930958333</v>
      </c>
      <c r="AC6572" s="2">
        <v>44620.432521249997</v>
      </c>
      <c r="AD6572" s="2"/>
      <c r="AE6572" s="1" t="s">
        <v>52690</v>
      </c>
      <c r="AF6572" s="1" t="s">
        <v>52691</v>
      </c>
      <c r="AG6572" s="1" t="s">
        <v>48</v>
      </c>
      <c r="AH6572" s="1" t="s">
        <v>48</v>
      </c>
      <c r="AI6572" s="1" t="s">
        <v>48</v>
      </c>
      <c r="AJ6572" s="1" t="s">
        <v>48</v>
      </c>
      <c r="AK6572">
        <v>0</v>
      </c>
      <c r="AL6572">
        <v>0</v>
      </c>
      <c r="AM6572" s="1" t="s">
        <v>48</v>
      </c>
      <c r="AN6572" t="b">
        <v>0</v>
      </c>
      <c r="AO6572" t="b">
        <v>0</v>
      </c>
      <c r="AP6572" t="b">
        <v>0</v>
      </c>
      <c r="AQ6572" t="b">
        <v>0</v>
      </c>
      <c r="AR6572" s="1" t="s">
        <v>234</v>
      </c>
    </row>
    <row r="6573" spans="1:44" hidden="1" x14ac:dyDescent="0.25">
      <c r="A6573" s="1" t="s">
        <v>52692</v>
      </c>
      <c r="B6573" s="1" t="s">
        <v>52693</v>
      </c>
      <c r="C6573" s="1" t="s">
        <v>52694</v>
      </c>
      <c r="D6573" s="1" t="s">
        <v>52695</v>
      </c>
      <c r="E6573" s="1" t="s">
        <v>48</v>
      </c>
      <c r="F6573">
        <v>1994</v>
      </c>
      <c r="G6573" s="1" t="s">
        <v>31302</v>
      </c>
      <c r="H6573" s="1" t="s">
        <v>59</v>
      </c>
      <c r="I6573" s="1" t="s">
        <v>528</v>
      </c>
      <c r="J6573" s="1" t="s">
        <v>1832</v>
      </c>
      <c r="K6573" s="1" t="s">
        <v>48</v>
      </c>
      <c r="L6573" s="1" t="s">
        <v>48</v>
      </c>
      <c r="M6573" s="1" t="s">
        <v>52696</v>
      </c>
      <c r="N6573" s="1" t="s">
        <v>52697</v>
      </c>
      <c r="O6573" s="1" t="s">
        <v>48</v>
      </c>
      <c r="P6573" t="b">
        <v>1</v>
      </c>
      <c r="Q6573" t="b">
        <v>0</v>
      </c>
      <c r="R6573" t="b">
        <v>1</v>
      </c>
      <c r="S6573" t="b">
        <v>0</v>
      </c>
      <c r="T6573" t="b">
        <v>0</v>
      </c>
      <c r="U6573" t="b">
        <v>0</v>
      </c>
      <c r="V6573">
        <v>0</v>
      </c>
      <c r="W6573">
        <v>0</v>
      </c>
      <c r="X6573">
        <v>0</v>
      </c>
      <c r="Y6573">
        <v>0</v>
      </c>
      <c r="Z6573">
        <v>1739</v>
      </c>
      <c r="AA6573" s="2">
        <v>45497.577381967596</v>
      </c>
      <c r="AB6573" s="2">
        <v>44931.659307141206</v>
      </c>
      <c r="AC6573" s="2">
        <v>44088.748370497684</v>
      </c>
      <c r="AD6573" s="2"/>
      <c r="AE6573" s="1" t="s">
        <v>52698</v>
      </c>
      <c r="AF6573" s="1" t="s">
        <v>52699</v>
      </c>
      <c r="AG6573" s="1" t="s">
        <v>48</v>
      </c>
      <c r="AH6573" s="1" t="s">
        <v>48</v>
      </c>
      <c r="AI6573" s="1" t="s">
        <v>48</v>
      </c>
      <c r="AJ6573" s="1" t="s">
        <v>48</v>
      </c>
      <c r="AK6573">
        <v>0</v>
      </c>
      <c r="AL6573">
        <v>0</v>
      </c>
      <c r="AM6573" s="1" t="s">
        <v>48</v>
      </c>
      <c r="AN6573" t="b">
        <v>0</v>
      </c>
      <c r="AO6573" t="b">
        <v>0</v>
      </c>
      <c r="AP6573" t="b">
        <v>0</v>
      </c>
      <c r="AQ6573" t="b">
        <v>0</v>
      </c>
      <c r="AR6573" s="1" t="s">
        <v>234</v>
      </c>
    </row>
    <row r="6574" spans="1:44" hidden="1" x14ac:dyDescent="0.25">
      <c r="A6574" s="1" t="s">
        <v>52700</v>
      </c>
      <c r="B6574" s="1" t="s">
        <v>52701</v>
      </c>
      <c r="C6574" s="1" t="s">
        <v>48</v>
      </c>
      <c r="D6574" s="1" t="s">
        <v>48</v>
      </c>
      <c r="E6574" s="1" t="s">
        <v>48</v>
      </c>
      <c r="G6574" s="1" t="s">
        <v>48</v>
      </c>
      <c r="H6574" s="1" t="s">
        <v>48</v>
      </c>
      <c r="I6574" s="1" t="s">
        <v>48</v>
      </c>
      <c r="J6574" s="1" t="s">
        <v>48</v>
      </c>
      <c r="K6574" s="1" t="s">
        <v>48</v>
      </c>
      <c r="L6574" s="1" t="s">
        <v>48</v>
      </c>
      <c r="M6574" s="1" t="s">
        <v>52702</v>
      </c>
      <c r="N6574" s="1" t="s">
        <v>52703</v>
      </c>
      <c r="O6574" s="1" t="s">
        <v>48</v>
      </c>
      <c r="P6574" t="b">
        <v>1</v>
      </c>
      <c r="Q6574" t="b">
        <v>0</v>
      </c>
      <c r="R6574" t="b">
        <v>1</v>
      </c>
      <c r="S6574" t="b">
        <v>0</v>
      </c>
      <c r="T6574" t="b">
        <v>1</v>
      </c>
      <c r="U6574" t="b">
        <v>0</v>
      </c>
      <c r="V6574">
        <v>0</v>
      </c>
      <c r="W6574">
        <v>0</v>
      </c>
      <c r="X6574">
        <v>0</v>
      </c>
      <c r="Y6574">
        <v>0</v>
      </c>
      <c r="Z6574">
        <v>912</v>
      </c>
      <c r="AA6574" s="2">
        <v>45730.587000127314</v>
      </c>
      <c r="AB6574" s="2">
        <v>44931.65930658565</v>
      </c>
      <c r="AC6574" s="2">
        <v>44088.74835021991</v>
      </c>
      <c r="AD6574" s="2"/>
      <c r="AE6574" s="1" t="s">
        <v>52700</v>
      </c>
      <c r="AF6574" s="1" t="s">
        <v>48</v>
      </c>
      <c r="AG6574" s="1" t="s">
        <v>48</v>
      </c>
      <c r="AH6574" s="1" t="s">
        <v>48</v>
      </c>
      <c r="AI6574" s="1" t="s">
        <v>48</v>
      </c>
      <c r="AJ6574" s="1" t="s">
        <v>48</v>
      </c>
      <c r="AK6574">
        <v>0</v>
      </c>
      <c r="AL6574">
        <v>0</v>
      </c>
      <c r="AM6574" s="1" t="s">
        <v>48</v>
      </c>
      <c r="AN6574" t="b">
        <v>0</v>
      </c>
      <c r="AO6574" t="b">
        <v>0</v>
      </c>
      <c r="AP6574" t="b">
        <v>0</v>
      </c>
      <c r="AQ6574" t="b">
        <v>0</v>
      </c>
      <c r="AR6574" s="1" t="s">
        <v>234</v>
      </c>
    </row>
    <row r="6575" spans="1:44" hidden="1" x14ac:dyDescent="0.25">
      <c r="A6575" s="1" t="s">
        <v>52704</v>
      </c>
      <c r="B6575" s="1" t="s">
        <v>52705</v>
      </c>
      <c r="C6575" s="1" t="s">
        <v>52706</v>
      </c>
      <c r="D6575" s="1" t="s">
        <v>52707</v>
      </c>
      <c r="E6575" s="1" t="s">
        <v>48</v>
      </c>
      <c r="G6575" s="1" t="s">
        <v>48</v>
      </c>
      <c r="H6575" s="1" t="s">
        <v>48</v>
      </c>
      <c r="I6575" s="1" t="s">
        <v>48</v>
      </c>
      <c r="J6575" s="1" t="s">
        <v>48</v>
      </c>
      <c r="K6575" s="1" t="s">
        <v>48</v>
      </c>
      <c r="L6575" s="1" t="s">
        <v>48</v>
      </c>
      <c r="M6575" s="1" t="s">
        <v>52708</v>
      </c>
      <c r="N6575" s="1" t="s">
        <v>52709</v>
      </c>
      <c r="O6575" s="1" t="s">
        <v>48</v>
      </c>
      <c r="P6575" t="b">
        <v>1</v>
      </c>
      <c r="Q6575" t="b">
        <v>0</v>
      </c>
      <c r="R6575" t="b">
        <v>1</v>
      </c>
      <c r="S6575" t="b">
        <v>0</v>
      </c>
      <c r="T6575" t="b">
        <v>0</v>
      </c>
      <c r="U6575" t="b">
        <v>0</v>
      </c>
      <c r="V6575">
        <v>0</v>
      </c>
      <c r="W6575">
        <v>0</v>
      </c>
      <c r="X6575">
        <v>0</v>
      </c>
      <c r="Y6575">
        <v>0</v>
      </c>
      <c r="Z6575">
        <v>8345</v>
      </c>
      <c r="AA6575" s="2">
        <v>45730.589790497688</v>
      </c>
      <c r="AB6575" s="2">
        <v>44931.659302719905</v>
      </c>
      <c r="AC6575" s="2">
        <v>45499.628189224539</v>
      </c>
      <c r="AD6575" s="2"/>
      <c r="AE6575" s="1" t="s">
        <v>52704</v>
      </c>
      <c r="AF6575" s="1" t="s">
        <v>52710</v>
      </c>
      <c r="AG6575" s="1" t="s">
        <v>48</v>
      </c>
      <c r="AH6575" s="1" t="s">
        <v>48</v>
      </c>
      <c r="AI6575" s="1" t="s">
        <v>48</v>
      </c>
      <c r="AJ6575" s="1" t="s">
        <v>48</v>
      </c>
      <c r="AK6575">
        <v>0</v>
      </c>
      <c r="AL6575">
        <v>0</v>
      </c>
      <c r="AM6575" s="1" t="s">
        <v>48</v>
      </c>
      <c r="AN6575" t="b">
        <v>0</v>
      </c>
      <c r="AO6575" t="b">
        <v>0</v>
      </c>
      <c r="AP6575" t="b">
        <v>0</v>
      </c>
      <c r="AQ6575" t="b">
        <v>0</v>
      </c>
      <c r="AR6575" s="1" t="s">
        <v>3328</v>
      </c>
    </row>
    <row r="6576" spans="1:44" hidden="1" x14ac:dyDescent="0.25">
      <c r="A6576" s="1" t="s">
        <v>52711</v>
      </c>
      <c r="B6576" s="1" t="s">
        <v>52712</v>
      </c>
      <c r="C6576" s="1" t="s">
        <v>52713</v>
      </c>
      <c r="D6576" s="1" t="s">
        <v>52714</v>
      </c>
      <c r="E6576" s="1" t="s">
        <v>48</v>
      </c>
      <c r="F6576">
        <v>2008</v>
      </c>
      <c r="G6576" s="1" t="s">
        <v>1857</v>
      </c>
      <c r="H6576" s="1" t="s">
        <v>59</v>
      </c>
      <c r="I6576" s="1" t="s">
        <v>528</v>
      </c>
      <c r="J6576" s="1" t="s">
        <v>50</v>
      </c>
      <c r="K6576" s="1" t="s">
        <v>119</v>
      </c>
      <c r="L6576" s="1" t="s">
        <v>132</v>
      </c>
      <c r="M6576" s="1" t="s">
        <v>52715</v>
      </c>
      <c r="N6576" s="1" t="s">
        <v>52716</v>
      </c>
      <c r="O6576" s="1" t="s">
        <v>48</v>
      </c>
      <c r="P6576" t="b">
        <v>1</v>
      </c>
      <c r="Q6576" t="b">
        <v>0</v>
      </c>
      <c r="R6576" t="b">
        <v>1</v>
      </c>
      <c r="S6576" t="b">
        <v>1</v>
      </c>
      <c r="T6576" t="b">
        <v>0</v>
      </c>
      <c r="U6576" t="b">
        <v>0</v>
      </c>
      <c r="V6576">
        <v>27</v>
      </c>
      <c r="W6576">
        <v>0</v>
      </c>
      <c r="X6576">
        <v>0</v>
      </c>
      <c r="Y6576">
        <v>0</v>
      </c>
      <c r="Z6576">
        <v>11024</v>
      </c>
      <c r="AA6576" s="2">
        <v>45495.627501145835</v>
      </c>
      <c r="AB6576" s="2">
        <v>44931.65928753472</v>
      </c>
      <c r="AC6576" s="2">
        <v>44679.472976886573</v>
      </c>
      <c r="AD6576" s="2">
        <v>44931.65928753472</v>
      </c>
      <c r="AE6576" s="1" t="s">
        <v>52717</v>
      </c>
      <c r="AF6576" s="1" t="s">
        <v>52718</v>
      </c>
      <c r="AG6576" s="1" t="s">
        <v>52719</v>
      </c>
      <c r="AH6576" s="1" t="s">
        <v>52720</v>
      </c>
      <c r="AI6576" s="1" t="s">
        <v>52721</v>
      </c>
      <c r="AJ6576" s="1" t="s">
        <v>52722</v>
      </c>
      <c r="AK6576">
        <v>0</v>
      </c>
      <c r="AL6576">
        <v>0</v>
      </c>
      <c r="AM6576" s="1" t="s">
        <v>48</v>
      </c>
      <c r="AN6576" t="b">
        <v>0</v>
      </c>
      <c r="AO6576" t="b">
        <v>0</v>
      </c>
      <c r="AP6576" t="b">
        <v>0</v>
      </c>
      <c r="AQ6576" t="b">
        <v>0</v>
      </c>
      <c r="AR6576" s="1" t="s">
        <v>52723</v>
      </c>
    </row>
    <row r="6577" spans="1:44" hidden="1" x14ac:dyDescent="0.25">
      <c r="A6577" s="1" t="s">
        <v>52724</v>
      </c>
      <c r="B6577" s="1" t="s">
        <v>52725</v>
      </c>
      <c r="C6577" s="1" t="s">
        <v>52726</v>
      </c>
      <c r="D6577" s="1" t="s">
        <v>52727</v>
      </c>
      <c r="E6577" s="1" t="s">
        <v>48</v>
      </c>
      <c r="F6577">
        <v>2002</v>
      </c>
      <c r="G6577" s="1" t="s">
        <v>16548</v>
      </c>
      <c r="H6577" s="1" t="s">
        <v>59</v>
      </c>
      <c r="I6577" s="1" t="s">
        <v>528</v>
      </c>
      <c r="J6577" s="1" t="s">
        <v>278</v>
      </c>
      <c r="K6577" s="1" t="s">
        <v>119</v>
      </c>
      <c r="L6577" s="1" t="s">
        <v>132</v>
      </c>
      <c r="M6577" s="1" t="s">
        <v>52728</v>
      </c>
      <c r="N6577" s="1" t="s">
        <v>52729</v>
      </c>
      <c r="O6577" s="1" t="s">
        <v>48</v>
      </c>
      <c r="P6577" t="b">
        <v>1</v>
      </c>
      <c r="Q6577" t="b">
        <v>0</v>
      </c>
      <c r="R6577" t="b">
        <v>1</v>
      </c>
      <c r="S6577" t="b">
        <v>1</v>
      </c>
      <c r="T6577" t="b">
        <v>1</v>
      </c>
      <c r="U6577" t="b">
        <v>0</v>
      </c>
      <c r="V6577">
        <v>4</v>
      </c>
      <c r="W6577">
        <v>0</v>
      </c>
      <c r="X6577">
        <v>0</v>
      </c>
      <c r="Y6577">
        <v>0</v>
      </c>
      <c r="Z6577">
        <v>8767</v>
      </c>
      <c r="AA6577" s="2">
        <v>45495.627448865744</v>
      </c>
      <c r="AB6577" s="2">
        <v>44931.659282673609</v>
      </c>
      <c r="AC6577" s="2">
        <v>44488.52379806713</v>
      </c>
      <c r="AD6577" s="2">
        <v>44931.659282673609</v>
      </c>
      <c r="AE6577" s="1" t="s">
        <v>52724</v>
      </c>
      <c r="AF6577" s="1" t="s">
        <v>52727</v>
      </c>
      <c r="AG6577" s="1" t="s">
        <v>52730</v>
      </c>
      <c r="AH6577" s="1" t="s">
        <v>52731</v>
      </c>
      <c r="AI6577" s="1" t="s">
        <v>52732</v>
      </c>
      <c r="AJ6577" s="1" t="s">
        <v>52733</v>
      </c>
      <c r="AK6577">
        <v>0</v>
      </c>
      <c r="AL6577">
        <v>0</v>
      </c>
      <c r="AM6577" s="1" t="s">
        <v>48</v>
      </c>
      <c r="AN6577" t="b">
        <v>0</v>
      </c>
      <c r="AO6577" t="b">
        <v>0</v>
      </c>
      <c r="AP6577" t="b">
        <v>0</v>
      </c>
      <c r="AQ6577" t="b">
        <v>0</v>
      </c>
      <c r="AR6577" s="1" t="s">
        <v>52734</v>
      </c>
    </row>
    <row r="6578" spans="1:44" hidden="1" x14ac:dyDescent="0.25">
      <c r="A6578" s="1" t="s">
        <v>52735</v>
      </c>
      <c r="B6578" s="1" t="s">
        <v>52736</v>
      </c>
      <c r="C6578" s="1" t="s">
        <v>52737</v>
      </c>
      <c r="D6578" s="1" t="s">
        <v>52738</v>
      </c>
      <c r="E6578" s="1" t="s">
        <v>48</v>
      </c>
      <c r="G6578" s="1" t="s">
        <v>48</v>
      </c>
      <c r="H6578" s="1" t="s">
        <v>5294</v>
      </c>
      <c r="I6578" s="1" t="s">
        <v>48</v>
      </c>
      <c r="J6578" s="1" t="s">
        <v>48</v>
      </c>
      <c r="K6578" s="1" t="s">
        <v>48</v>
      </c>
      <c r="L6578" s="1" t="s">
        <v>48</v>
      </c>
      <c r="M6578" s="1" t="s">
        <v>52739</v>
      </c>
      <c r="N6578" s="1" t="s">
        <v>52740</v>
      </c>
      <c r="O6578" s="1" t="s">
        <v>48</v>
      </c>
      <c r="P6578" t="b">
        <v>1</v>
      </c>
      <c r="Q6578" t="b">
        <v>0</v>
      </c>
      <c r="R6578" t="b">
        <v>1</v>
      </c>
      <c r="S6578" t="b">
        <v>0</v>
      </c>
      <c r="T6578" t="b">
        <v>0</v>
      </c>
      <c r="U6578" t="b">
        <v>0</v>
      </c>
      <c r="V6578">
        <v>2</v>
      </c>
      <c r="W6578">
        <v>0</v>
      </c>
      <c r="X6578">
        <v>0</v>
      </c>
      <c r="Y6578">
        <v>0</v>
      </c>
      <c r="Z6578">
        <v>8304</v>
      </c>
      <c r="AA6578" s="2">
        <v>45456.571031863423</v>
      </c>
      <c r="AB6578" s="2">
        <v>44931.659273090278</v>
      </c>
      <c r="AC6578" s="2">
        <v>44421.531455405093</v>
      </c>
      <c r="AD6578" s="2"/>
      <c r="AE6578" s="1" t="s">
        <v>52735</v>
      </c>
      <c r="AF6578" s="1" t="s">
        <v>52741</v>
      </c>
      <c r="AG6578" s="1" t="s">
        <v>48</v>
      </c>
      <c r="AH6578" s="1" t="s">
        <v>48</v>
      </c>
      <c r="AI6578" s="1" t="s">
        <v>48</v>
      </c>
      <c r="AJ6578" s="1" t="s">
        <v>48</v>
      </c>
      <c r="AK6578">
        <v>0</v>
      </c>
      <c r="AL6578">
        <v>0</v>
      </c>
      <c r="AM6578" s="1" t="s">
        <v>48</v>
      </c>
      <c r="AN6578" t="b">
        <v>0</v>
      </c>
      <c r="AO6578" t="b">
        <v>0</v>
      </c>
      <c r="AP6578" t="b">
        <v>0</v>
      </c>
      <c r="AQ6578" t="b">
        <v>0</v>
      </c>
      <c r="AR6578" s="1" t="s">
        <v>9302</v>
      </c>
    </row>
    <row r="6579" spans="1:44" hidden="1" x14ac:dyDescent="0.25">
      <c r="A6579" s="1" t="s">
        <v>52742</v>
      </c>
      <c r="B6579" s="1" t="s">
        <v>52743</v>
      </c>
      <c r="C6579" s="1" t="s">
        <v>52744</v>
      </c>
      <c r="D6579" s="1" t="s">
        <v>52745</v>
      </c>
      <c r="E6579" s="1" t="s">
        <v>48</v>
      </c>
      <c r="F6579">
        <v>2004</v>
      </c>
      <c r="G6579" s="1" t="s">
        <v>52746</v>
      </c>
      <c r="H6579" s="1" t="s">
        <v>15942</v>
      </c>
      <c r="I6579" s="1" t="s">
        <v>48</v>
      </c>
      <c r="J6579" s="1" t="s">
        <v>278</v>
      </c>
      <c r="K6579" s="1" t="s">
        <v>104</v>
      </c>
      <c r="L6579" s="1" t="s">
        <v>132</v>
      </c>
      <c r="M6579" s="1" t="s">
        <v>52747</v>
      </c>
      <c r="N6579" s="1" t="s">
        <v>52748</v>
      </c>
      <c r="O6579" s="1" t="s">
        <v>48</v>
      </c>
      <c r="P6579" t="b">
        <v>1</v>
      </c>
      <c r="Q6579" t="b">
        <v>1</v>
      </c>
      <c r="R6579" t="b">
        <v>1</v>
      </c>
      <c r="S6579" t="b">
        <v>1</v>
      </c>
      <c r="T6579" t="b">
        <v>1</v>
      </c>
      <c r="U6579" t="b">
        <v>0</v>
      </c>
      <c r="V6579">
        <v>11</v>
      </c>
      <c r="W6579">
        <v>0</v>
      </c>
      <c r="X6579">
        <v>0</v>
      </c>
      <c r="Y6579">
        <v>2</v>
      </c>
      <c r="Z6579">
        <v>4223</v>
      </c>
      <c r="AA6579" s="2">
        <v>45497.577380289353</v>
      </c>
      <c r="AB6579" s="2">
        <v>44931.65926615741</v>
      </c>
      <c r="AC6579" s="2">
        <v>44084.610978738427</v>
      </c>
      <c r="AD6579" s="2">
        <v>44931.65926615741</v>
      </c>
      <c r="AE6579" s="1" t="s">
        <v>52749</v>
      </c>
      <c r="AF6579" s="1" t="s">
        <v>52745</v>
      </c>
      <c r="AG6579" s="1" t="s">
        <v>52750</v>
      </c>
      <c r="AH6579" s="1" t="s">
        <v>52751</v>
      </c>
      <c r="AI6579" s="1" t="s">
        <v>52752</v>
      </c>
      <c r="AJ6579" s="1" t="s">
        <v>52753</v>
      </c>
      <c r="AK6579">
        <v>2</v>
      </c>
      <c r="AL6579">
        <v>0</v>
      </c>
      <c r="AM6579" s="1" t="s">
        <v>48</v>
      </c>
      <c r="AN6579" t="b">
        <v>0</v>
      </c>
      <c r="AO6579" t="b">
        <v>0</v>
      </c>
      <c r="AP6579" t="b">
        <v>0</v>
      </c>
      <c r="AQ6579" t="b">
        <v>0</v>
      </c>
      <c r="AR6579" s="1" t="s">
        <v>234</v>
      </c>
    </row>
    <row r="6580" spans="1:44" hidden="1" x14ac:dyDescent="0.25">
      <c r="A6580" s="1" t="s">
        <v>52754</v>
      </c>
      <c r="B6580" s="1" t="s">
        <v>52755</v>
      </c>
      <c r="C6580" s="1" t="s">
        <v>48</v>
      </c>
      <c r="D6580" s="1" t="s">
        <v>52756</v>
      </c>
      <c r="E6580" s="1" t="s">
        <v>48</v>
      </c>
      <c r="F6580">
        <v>2017</v>
      </c>
      <c r="G6580" s="1" t="s">
        <v>48</v>
      </c>
      <c r="H6580" s="1" t="s">
        <v>4152</v>
      </c>
      <c r="I6580" s="1" t="s">
        <v>48</v>
      </c>
      <c r="J6580" s="1" t="s">
        <v>50</v>
      </c>
      <c r="K6580" s="1" t="s">
        <v>48</v>
      </c>
      <c r="L6580" s="1" t="s">
        <v>48</v>
      </c>
      <c r="M6580" s="1" t="s">
        <v>52757</v>
      </c>
      <c r="N6580" s="1" t="s">
        <v>52758</v>
      </c>
      <c r="O6580" s="1" t="s">
        <v>48</v>
      </c>
      <c r="P6580" t="b">
        <v>1</v>
      </c>
      <c r="Q6580" t="b">
        <v>0</v>
      </c>
      <c r="R6580" t="b">
        <v>1</v>
      </c>
      <c r="S6580" t="b">
        <v>0</v>
      </c>
      <c r="T6580" t="b">
        <v>1</v>
      </c>
      <c r="U6580" t="b">
        <v>0</v>
      </c>
      <c r="V6580">
        <v>11</v>
      </c>
      <c r="W6580">
        <v>0</v>
      </c>
      <c r="X6580">
        <v>0</v>
      </c>
      <c r="Y6580">
        <v>0</v>
      </c>
      <c r="Z6580">
        <v>4103</v>
      </c>
      <c r="AA6580" s="2">
        <v>45497.57737929398</v>
      </c>
      <c r="AB6580" s="2">
        <v>44931.659263182868</v>
      </c>
      <c r="AC6580" s="2">
        <v>44040.786070451388</v>
      </c>
      <c r="AD6580" s="2"/>
      <c r="AE6580" s="1" t="s">
        <v>52754</v>
      </c>
      <c r="AF6580" s="1" t="s">
        <v>52756</v>
      </c>
      <c r="AG6580" s="1" t="s">
        <v>48</v>
      </c>
      <c r="AH6580" s="1" t="s">
        <v>48</v>
      </c>
      <c r="AI6580" s="1" t="s">
        <v>48</v>
      </c>
      <c r="AJ6580" s="1" t="s">
        <v>52759</v>
      </c>
      <c r="AK6580">
        <v>0</v>
      </c>
      <c r="AL6580">
        <v>0</v>
      </c>
      <c r="AM6580" s="1" t="s">
        <v>48</v>
      </c>
      <c r="AN6580" t="b">
        <v>0</v>
      </c>
      <c r="AO6580" t="b">
        <v>0</v>
      </c>
      <c r="AP6580" t="b">
        <v>0</v>
      </c>
      <c r="AQ6580" t="b">
        <v>0</v>
      </c>
      <c r="AR6580" s="1" t="s">
        <v>234</v>
      </c>
    </row>
    <row r="6581" spans="1:44" hidden="1" x14ac:dyDescent="0.25">
      <c r="A6581" s="1" t="s">
        <v>52760</v>
      </c>
      <c r="B6581" s="1" t="s">
        <v>52761</v>
      </c>
      <c r="C6581" s="1" t="s">
        <v>52762</v>
      </c>
      <c r="D6581" s="1" t="s">
        <v>52763</v>
      </c>
      <c r="E6581" s="1" t="s">
        <v>48</v>
      </c>
      <c r="F6581">
        <v>2015</v>
      </c>
      <c r="G6581" s="1" t="s">
        <v>48</v>
      </c>
      <c r="H6581" s="1" t="s">
        <v>59</v>
      </c>
      <c r="I6581" s="1" t="s">
        <v>76</v>
      </c>
      <c r="J6581" s="1" t="s">
        <v>278</v>
      </c>
      <c r="K6581" s="1" t="s">
        <v>119</v>
      </c>
      <c r="L6581" s="1" t="s">
        <v>52764</v>
      </c>
      <c r="M6581" s="1" t="s">
        <v>52765</v>
      </c>
      <c r="N6581" s="1" t="s">
        <v>52766</v>
      </c>
      <c r="O6581" s="1" t="s">
        <v>48</v>
      </c>
      <c r="P6581" t="b">
        <v>1</v>
      </c>
      <c r="Q6581" t="b">
        <v>0</v>
      </c>
      <c r="R6581" t="b">
        <v>1</v>
      </c>
      <c r="S6581" t="b">
        <v>1</v>
      </c>
      <c r="T6581" t="b">
        <v>0</v>
      </c>
      <c r="U6581" t="b">
        <v>0</v>
      </c>
      <c r="V6581">
        <v>3</v>
      </c>
      <c r="W6581">
        <v>0</v>
      </c>
      <c r="X6581">
        <v>0</v>
      </c>
      <c r="Y6581">
        <v>0</v>
      </c>
      <c r="Z6581">
        <v>6426</v>
      </c>
      <c r="AA6581" s="2">
        <v>45561.520689513891</v>
      </c>
      <c r="AB6581" s="2">
        <v>44931.659257222222</v>
      </c>
      <c r="AC6581" s="2">
        <v>44238.577881828707</v>
      </c>
      <c r="AD6581" s="2">
        <v>44931.659257222222</v>
      </c>
      <c r="AE6581" s="1" t="s">
        <v>52760</v>
      </c>
      <c r="AF6581" s="1" t="s">
        <v>52767</v>
      </c>
      <c r="AG6581" s="1" t="s">
        <v>52768</v>
      </c>
      <c r="AH6581" s="1" t="s">
        <v>52769</v>
      </c>
      <c r="AI6581" s="1" t="s">
        <v>52770</v>
      </c>
      <c r="AJ6581" s="1" t="s">
        <v>52771</v>
      </c>
      <c r="AK6581">
        <v>0</v>
      </c>
      <c r="AL6581">
        <v>0</v>
      </c>
      <c r="AM6581" s="1" t="s">
        <v>48</v>
      </c>
      <c r="AN6581" t="b">
        <v>0</v>
      </c>
      <c r="AO6581" t="b">
        <v>0</v>
      </c>
      <c r="AP6581" t="b">
        <v>0</v>
      </c>
      <c r="AQ6581" t="b">
        <v>0</v>
      </c>
      <c r="AR6581" s="1" t="s">
        <v>52772</v>
      </c>
    </row>
    <row r="6582" spans="1:44" hidden="1" x14ac:dyDescent="0.25">
      <c r="A6582" s="1" t="s">
        <v>52773</v>
      </c>
      <c r="B6582" s="1" t="s">
        <v>52774</v>
      </c>
      <c r="C6582" s="1" t="s">
        <v>52775</v>
      </c>
      <c r="D6582" s="1" t="s">
        <v>52776</v>
      </c>
      <c r="E6582" s="1" t="s">
        <v>48</v>
      </c>
      <c r="F6582">
        <v>2018</v>
      </c>
      <c r="G6582" s="1" t="s">
        <v>527</v>
      </c>
      <c r="H6582" s="1" t="s">
        <v>59</v>
      </c>
      <c r="I6582" s="1" t="s">
        <v>528</v>
      </c>
      <c r="J6582" s="1" t="s">
        <v>50</v>
      </c>
      <c r="K6582" s="1" t="s">
        <v>119</v>
      </c>
      <c r="L6582" s="1" t="s">
        <v>132</v>
      </c>
      <c r="M6582" s="1" t="s">
        <v>52777</v>
      </c>
      <c r="N6582" s="1" t="s">
        <v>52778</v>
      </c>
      <c r="O6582" s="1" t="s">
        <v>48</v>
      </c>
      <c r="P6582" t="b">
        <v>1</v>
      </c>
      <c r="Q6582" t="b">
        <v>0</v>
      </c>
      <c r="R6582" t="b">
        <v>1</v>
      </c>
      <c r="S6582" t="b">
        <v>1</v>
      </c>
      <c r="T6582" t="b">
        <v>0</v>
      </c>
      <c r="U6582" t="b">
        <v>0</v>
      </c>
      <c r="V6582">
        <v>12</v>
      </c>
      <c r="W6582">
        <v>1</v>
      </c>
      <c r="X6582">
        <v>0</v>
      </c>
      <c r="Y6582">
        <v>0</v>
      </c>
      <c r="Z6582">
        <v>8301</v>
      </c>
      <c r="AA6582" s="2">
        <v>45495.627439490738</v>
      </c>
      <c r="AB6582" s="2">
        <v>44931.659251469908</v>
      </c>
      <c r="AC6582" s="2">
        <v>44421.520471990741</v>
      </c>
      <c r="AD6582" s="2">
        <v>44931.659251469908</v>
      </c>
      <c r="AE6582" s="1" t="s">
        <v>52773</v>
      </c>
      <c r="AF6582" s="1" t="s">
        <v>52779</v>
      </c>
      <c r="AG6582" s="1" t="s">
        <v>52780</v>
      </c>
      <c r="AH6582" s="1" t="s">
        <v>1000</v>
      </c>
      <c r="AI6582" s="1" t="s">
        <v>52781</v>
      </c>
      <c r="AJ6582" s="1" t="s">
        <v>52782</v>
      </c>
      <c r="AK6582">
        <v>1</v>
      </c>
      <c r="AL6582">
        <v>0</v>
      </c>
      <c r="AM6582" s="1" t="s">
        <v>48</v>
      </c>
      <c r="AN6582" t="b">
        <v>0</v>
      </c>
      <c r="AO6582" t="b">
        <v>0</v>
      </c>
      <c r="AP6582" t="b">
        <v>0</v>
      </c>
      <c r="AQ6582" t="b">
        <v>0</v>
      </c>
      <c r="AR6582" s="1" t="s">
        <v>234</v>
      </c>
    </row>
    <row r="6583" spans="1:44" hidden="1" x14ac:dyDescent="0.25">
      <c r="A6583" s="1" t="s">
        <v>52783</v>
      </c>
      <c r="B6583" s="1" t="s">
        <v>52784</v>
      </c>
      <c r="C6583" s="1" t="s">
        <v>52785</v>
      </c>
      <c r="D6583" s="1" t="s">
        <v>52786</v>
      </c>
      <c r="E6583" s="1" t="s">
        <v>48</v>
      </c>
      <c r="F6583">
        <v>1983</v>
      </c>
      <c r="G6583" s="1" t="s">
        <v>52787</v>
      </c>
      <c r="H6583" s="1" t="s">
        <v>48</v>
      </c>
      <c r="I6583" s="1" t="s">
        <v>528</v>
      </c>
      <c r="J6583" s="1" t="s">
        <v>48</v>
      </c>
      <c r="K6583" s="1" t="s">
        <v>48</v>
      </c>
      <c r="L6583" s="1" t="s">
        <v>48</v>
      </c>
      <c r="M6583" s="1" t="s">
        <v>52788</v>
      </c>
      <c r="N6583" s="1" t="s">
        <v>52789</v>
      </c>
      <c r="O6583" s="1" t="s">
        <v>48</v>
      </c>
      <c r="P6583" t="b">
        <v>1</v>
      </c>
      <c r="Q6583" t="b">
        <v>0</v>
      </c>
      <c r="R6583" t="b">
        <v>1</v>
      </c>
      <c r="S6583" t="b">
        <v>0</v>
      </c>
      <c r="T6583" t="b">
        <v>1</v>
      </c>
      <c r="U6583" t="b">
        <v>0</v>
      </c>
      <c r="V6583">
        <v>7</v>
      </c>
      <c r="W6583">
        <v>0</v>
      </c>
      <c r="X6583">
        <v>0</v>
      </c>
      <c r="Y6583">
        <v>0</v>
      </c>
      <c r="Z6583">
        <v>543</v>
      </c>
      <c r="AA6583" s="2">
        <v>45730.586772037037</v>
      </c>
      <c r="AB6583" s="2">
        <v>44931.65922883102</v>
      </c>
      <c r="AC6583" s="2">
        <v>44088.748312581018</v>
      </c>
      <c r="AD6583" s="2"/>
      <c r="AE6583" s="1" t="s">
        <v>52783</v>
      </c>
      <c r="AF6583" s="1" t="s">
        <v>52786</v>
      </c>
      <c r="AG6583" s="1" t="s">
        <v>48</v>
      </c>
      <c r="AH6583" s="1" t="s">
        <v>48</v>
      </c>
      <c r="AI6583" s="1" t="s">
        <v>48</v>
      </c>
      <c r="AJ6583" s="1" t="s">
        <v>48</v>
      </c>
      <c r="AK6583">
        <v>0</v>
      </c>
      <c r="AL6583">
        <v>1</v>
      </c>
      <c r="AM6583" s="1" t="s">
        <v>48</v>
      </c>
      <c r="AN6583" t="b">
        <v>0</v>
      </c>
      <c r="AO6583" t="b">
        <v>0</v>
      </c>
      <c r="AP6583" t="b">
        <v>0</v>
      </c>
      <c r="AQ6583" t="b">
        <v>0</v>
      </c>
      <c r="AR6583" s="1" t="s">
        <v>234</v>
      </c>
    </row>
    <row r="6584" spans="1:44" hidden="1" x14ac:dyDescent="0.25">
      <c r="A6584" s="1" t="s">
        <v>52790</v>
      </c>
      <c r="B6584" s="1" t="s">
        <v>52791</v>
      </c>
      <c r="C6584" s="1" t="s">
        <v>52792</v>
      </c>
      <c r="D6584" s="1" t="s">
        <v>48</v>
      </c>
      <c r="E6584" s="1" t="s">
        <v>48</v>
      </c>
      <c r="G6584" s="1" t="s">
        <v>48</v>
      </c>
      <c r="H6584" s="1" t="s">
        <v>48</v>
      </c>
      <c r="I6584" s="1" t="s">
        <v>48</v>
      </c>
      <c r="J6584" s="1" t="s">
        <v>48</v>
      </c>
      <c r="K6584" s="1" t="s">
        <v>48</v>
      </c>
      <c r="L6584" s="1" t="s">
        <v>48</v>
      </c>
      <c r="M6584" s="1" t="s">
        <v>52793</v>
      </c>
      <c r="N6584" s="1" t="s">
        <v>52794</v>
      </c>
      <c r="O6584" s="1" t="s">
        <v>48</v>
      </c>
      <c r="P6584" t="b">
        <v>1</v>
      </c>
      <c r="Q6584" t="b">
        <v>0</v>
      </c>
      <c r="R6584" t="b">
        <v>0</v>
      </c>
      <c r="S6584" t="b">
        <v>0</v>
      </c>
      <c r="T6584" t="b">
        <v>0</v>
      </c>
      <c r="U6584" t="b">
        <v>0</v>
      </c>
      <c r="V6584">
        <v>0</v>
      </c>
      <c r="W6584">
        <v>0</v>
      </c>
      <c r="X6584">
        <v>0</v>
      </c>
      <c r="Y6584">
        <v>0</v>
      </c>
      <c r="Z6584">
        <v>5443</v>
      </c>
      <c r="AA6584" s="2">
        <v>45747.355495127318</v>
      </c>
      <c r="AB6584" s="2">
        <v>44931.659217071756</v>
      </c>
      <c r="AC6584" s="2">
        <v>44097.50704837963</v>
      </c>
      <c r="AD6584" s="2"/>
      <c r="AE6584" s="1" t="s">
        <v>52790</v>
      </c>
      <c r="AF6584" s="1" t="s">
        <v>48</v>
      </c>
      <c r="AG6584" s="1" t="s">
        <v>48</v>
      </c>
      <c r="AH6584" s="1" t="s">
        <v>48</v>
      </c>
      <c r="AI6584" s="1" t="s">
        <v>48</v>
      </c>
      <c r="AJ6584" s="1" t="s">
        <v>48</v>
      </c>
      <c r="AK6584">
        <v>0</v>
      </c>
      <c r="AL6584">
        <v>0</v>
      </c>
      <c r="AM6584" s="1" t="s">
        <v>48</v>
      </c>
      <c r="AN6584" t="b">
        <v>0</v>
      </c>
      <c r="AO6584" t="b">
        <v>0</v>
      </c>
      <c r="AP6584" t="b">
        <v>0</v>
      </c>
      <c r="AQ6584" t="b">
        <v>0</v>
      </c>
      <c r="AR6584" s="1" t="s">
        <v>234</v>
      </c>
    </row>
    <row r="6585" spans="1:44" hidden="1" x14ac:dyDescent="0.25">
      <c r="A6585" s="1" t="s">
        <v>52795</v>
      </c>
      <c r="B6585" s="1" t="s">
        <v>52796</v>
      </c>
      <c r="C6585" s="1" t="s">
        <v>52797</v>
      </c>
      <c r="D6585" s="1" t="s">
        <v>52798</v>
      </c>
      <c r="E6585" s="1" t="s">
        <v>48</v>
      </c>
      <c r="G6585" s="1" t="s">
        <v>48</v>
      </c>
      <c r="H6585" s="1" t="s">
        <v>48</v>
      </c>
      <c r="I6585" s="1" t="s">
        <v>48</v>
      </c>
      <c r="J6585" s="1" t="s">
        <v>48</v>
      </c>
      <c r="K6585" s="1" t="s">
        <v>48</v>
      </c>
      <c r="L6585" s="1" t="s">
        <v>48</v>
      </c>
      <c r="M6585" s="1" t="s">
        <v>52799</v>
      </c>
      <c r="N6585" s="1" t="s">
        <v>52800</v>
      </c>
      <c r="O6585" s="1" t="s">
        <v>48</v>
      </c>
      <c r="P6585" t="b">
        <v>1</v>
      </c>
      <c r="Q6585" t="b">
        <v>0</v>
      </c>
      <c r="R6585" t="b">
        <v>1</v>
      </c>
      <c r="S6585" t="b">
        <v>0</v>
      </c>
      <c r="T6585" t="b">
        <v>0</v>
      </c>
      <c r="U6585" t="b">
        <v>0</v>
      </c>
      <c r="V6585">
        <v>0</v>
      </c>
      <c r="W6585">
        <v>0</v>
      </c>
      <c r="X6585">
        <v>0</v>
      </c>
      <c r="Y6585">
        <v>0</v>
      </c>
      <c r="Z6585">
        <v>10323</v>
      </c>
      <c r="AA6585" s="2">
        <v>45730.590654247688</v>
      </c>
      <c r="AB6585" s="2">
        <v>44931.65921484954</v>
      </c>
      <c r="AC6585" s="2">
        <v>44614.612089502312</v>
      </c>
      <c r="AD6585" s="2"/>
      <c r="AE6585" s="1" t="s">
        <v>52801</v>
      </c>
      <c r="AF6585" s="1" t="s">
        <v>52802</v>
      </c>
      <c r="AG6585" s="1" t="s">
        <v>48</v>
      </c>
      <c r="AH6585" s="1" t="s">
        <v>48</v>
      </c>
      <c r="AI6585" s="1" t="s">
        <v>48</v>
      </c>
      <c r="AJ6585" s="1" t="s">
        <v>48</v>
      </c>
      <c r="AK6585">
        <v>0</v>
      </c>
      <c r="AL6585">
        <v>0</v>
      </c>
      <c r="AM6585" s="1" t="s">
        <v>48</v>
      </c>
      <c r="AN6585" t="b">
        <v>0</v>
      </c>
      <c r="AO6585" t="b">
        <v>0</v>
      </c>
      <c r="AP6585" t="b">
        <v>0</v>
      </c>
      <c r="AQ6585" t="b">
        <v>0</v>
      </c>
      <c r="AR6585" s="1" t="s">
        <v>234</v>
      </c>
    </row>
    <row r="6586" spans="1:44" hidden="1" x14ac:dyDescent="0.25">
      <c r="A6586" s="1" t="s">
        <v>52803</v>
      </c>
      <c r="B6586" s="1" t="s">
        <v>52804</v>
      </c>
      <c r="C6586" s="1" t="s">
        <v>52805</v>
      </c>
      <c r="D6586" s="1" t="s">
        <v>52806</v>
      </c>
      <c r="E6586" s="1" t="s">
        <v>48</v>
      </c>
      <c r="F6586">
        <v>2005</v>
      </c>
      <c r="G6586" s="1" t="s">
        <v>13324</v>
      </c>
      <c r="H6586" s="1" t="s">
        <v>48</v>
      </c>
      <c r="I6586" s="1" t="s">
        <v>528</v>
      </c>
      <c r="J6586" s="1" t="s">
        <v>48</v>
      </c>
      <c r="K6586" s="1" t="s">
        <v>48</v>
      </c>
      <c r="L6586" s="1" t="s">
        <v>48</v>
      </c>
      <c r="M6586" s="1" t="s">
        <v>52807</v>
      </c>
      <c r="N6586" s="1" t="s">
        <v>52808</v>
      </c>
      <c r="O6586" s="1" t="s">
        <v>48</v>
      </c>
      <c r="P6586" t="b">
        <v>1</v>
      </c>
      <c r="Q6586" t="b">
        <v>0</v>
      </c>
      <c r="R6586" t="b">
        <v>1</v>
      </c>
      <c r="S6586" t="b">
        <v>0</v>
      </c>
      <c r="T6586" t="b">
        <v>0</v>
      </c>
      <c r="U6586" t="b">
        <v>0</v>
      </c>
      <c r="V6586">
        <v>4</v>
      </c>
      <c r="W6586">
        <v>0</v>
      </c>
      <c r="X6586">
        <v>0</v>
      </c>
      <c r="Y6586">
        <v>0</v>
      </c>
      <c r="Z6586">
        <v>8100</v>
      </c>
      <c r="AA6586" s="2">
        <v>45730.589683379629</v>
      </c>
      <c r="AB6586" s="2">
        <v>44931.659213819446</v>
      </c>
      <c r="AC6586" s="2">
        <v>44396.754060173611</v>
      </c>
      <c r="AD6586" s="2"/>
      <c r="AE6586" s="1" t="s">
        <v>52803</v>
      </c>
      <c r="AF6586" s="1" t="s">
        <v>52806</v>
      </c>
      <c r="AG6586" s="1" t="s">
        <v>48</v>
      </c>
      <c r="AH6586" s="1" t="s">
        <v>48</v>
      </c>
      <c r="AI6586" s="1" t="s">
        <v>48</v>
      </c>
      <c r="AJ6586" s="1" t="s">
        <v>48</v>
      </c>
      <c r="AK6586">
        <v>0</v>
      </c>
      <c r="AL6586">
        <v>0</v>
      </c>
      <c r="AM6586" s="1" t="s">
        <v>48</v>
      </c>
      <c r="AN6586" t="b">
        <v>0</v>
      </c>
      <c r="AO6586" t="b">
        <v>0</v>
      </c>
      <c r="AP6586" t="b">
        <v>0</v>
      </c>
      <c r="AQ6586" t="b">
        <v>0</v>
      </c>
      <c r="AR6586" s="1" t="s">
        <v>234</v>
      </c>
    </row>
    <row r="6587" spans="1:44" hidden="1" x14ac:dyDescent="0.25">
      <c r="A6587" s="1" t="s">
        <v>52809</v>
      </c>
      <c r="B6587" s="1" t="s">
        <v>52810</v>
      </c>
      <c r="C6587" s="1" t="s">
        <v>52811</v>
      </c>
      <c r="D6587" s="1" t="s">
        <v>52812</v>
      </c>
      <c r="E6587" s="1" t="s">
        <v>48</v>
      </c>
      <c r="F6587">
        <v>2013</v>
      </c>
      <c r="G6587" s="1" t="s">
        <v>52813</v>
      </c>
      <c r="H6587" s="1" t="s">
        <v>59</v>
      </c>
      <c r="I6587" s="1" t="s">
        <v>7564</v>
      </c>
      <c r="J6587" s="1" t="s">
        <v>48</v>
      </c>
      <c r="K6587" s="1" t="s">
        <v>119</v>
      </c>
      <c r="L6587" s="1" t="s">
        <v>48</v>
      </c>
      <c r="M6587" s="1" t="s">
        <v>52814</v>
      </c>
      <c r="N6587" s="1" t="s">
        <v>52815</v>
      </c>
      <c r="O6587" s="1" t="s">
        <v>48</v>
      </c>
      <c r="P6587" t="b">
        <v>1</v>
      </c>
      <c r="Q6587" t="b">
        <v>0</v>
      </c>
      <c r="R6587" t="b">
        <v>1</v>
      </c>
      <c r="S6587" t="b">
        <v>1</v>
      </c>
      <c r="T6587" t="b">
        <v>1</v>
      </c>
      <c r="U6587" t="b">
        <v>0</v>
      </c>
      <c r="V6587">
        <v>78</v>
      </c>
      <c r="W6587">
        <v>0</v>
      </c>
      <c r="X6587">
        <v>0</v>
      </c>
      <c r="Y6587">
        <v>0</v>
      </c>
      <c r="Z6587">
        <v>3928</v>
      </c>
      <c r="AA6587" s="2">
        <v>45399.614897326392</v>
      </c>
      <c r="AB6587" s="2">
        <v>44931.659200451388</v>
      </c>
      <c r="AC6587" s="2">
        <v>44088.748499594905</v>
      </c>
      <c r="AD6587" s="2">
        <v>44931.659200451388</v>
      </c>
      <c r="AE6587" s="1" t="s">
        <v>52809</v>
      </c>
      <c r="AF6587" s="1" t="s">
        <v>52816</v>
      </c>
      <c r="AG6587" s="1" t="s">
        <v>52817</v>
      </c>
      <c r="AH6587" s="1" t="s">
        <v>40569</v>
      </c>
      <c r="AI6587" s="1" t="s">
        <v>52818</v>
      </c>
      <c r="AJ6587" s="1" t="s">
        <v>52819</v>
      </c>
      <c r="AK6587">
        <v>0</v>
      </c>
      <c r="AL6587">
        <v>0</v>
      </c>
      <c r="AM6587" s="1" t="s">
        <v>48</v>
      </c>
      <c r="AN6587" t="b">
        <v>0</v>
      </c>
      <c r="AO6587" t="b">
        <v>0</v>
      </c>
      <c r="AP6587" t="b">
        <v>0</v>
      </c>
      <c r="AQ6587" t="b">
        <v>0</v>
      </c>
      <c r="AR6587" s="1" t="s">
        <v>1231</v>
      </c>
    </row>
    <row r="6588" spans="1:44" hidden="1" x14ac:dyDescent="0.25">
      <c r="A6588" s="1" t="s">
        <v>52820</v>
      </c>
      <c r="B6588" s="1" t="s">
        <v>52821</v>
      </c>
      <c r="C6588" s="1" t="s">
        <v>52822</v>
      </c>
      <c r="D6588" s="1" t="s">
        <v>52823</v>
      </c>
      <c r="E6588" s="1" t="s">
        <v>48</v>
      </c>
      <c r="G6588" s="1" t="s">
        <v>52824</v>
      </c>
      <c r="H6588" s="1" t="s">
        <v>59</v>
      </c>
      <c r="I6588" s="1" t="s">
        <v>11767</v>
      </c>
      <c r="J6588" s="1" t="s">
        <v>48</v>
      </c>
      <c r="K6588" s="1" t="s">
        <v>48</v>
      </c>
      <c r="L6588" s="1" t="s">
        <v>132</v>
      </c>
      <c r="M6588" s="1" t="s">
        <v>52825</v>
      </c>
      <c r="N6588" s="1" t="s">
        <v>52826</v>
      </c>
      <c r="O6588" s="1" t="s">
        <v>48</v>
      </c>
      <c r="P6588" t="b">
        <v>1</v>
      </c>
      <c r="Q6588" t="b">
        <v>0</v>
      </c>
      <c r="R6588" t="b">
        <v>1</v>
      </c>
      <c r="S6588" t="b">
        <v>0</v>
      </c>
      <c r="T6588" t="b">
        <v>0</v>
      </c>
      <c r="U6588" t="b">
        <v>0</v>
      </c>
      <c r="V6588">
        <v>0</v>
      </c>
      <c r="W6588">
        <v>0</v>
      </c>
      <c r="X6588">
        <v>0</v>
      </c>
      <c r="Y6588">
        <v>0</v>
      </c>
      <c r="Z6588">
        <v>1738</v>
      </c>
      <c r="AA6588" s="2">
        <v>45527.523956585646</v>
      </c>
      <c r="AB6588" s="2">
        <v>44931.659194363427</v>
      </c>
      <c r="AC6588" s="2">
        <v>45527.523956574078</v>
      </c>
      <c r="AD6588" s="2"/>
      <c r="AE6588" s="1" t="s">
        <v>52820</v>
      </c>
      <c r="AF6588" s="1" t="s">
        <v>52827</v>
      </c>
      <c r="AG6588" s="1" t="s">
        <v>48</v>
      </c>
      <c r="AH6588" s="1" t="s">
        <v>48</v>
      </c>
      <c r="AI6588" s="1" t="s">
        <v>48</v>
      </c>
      <c r="AJ6588" s="1" t="s">
        <v>48</v>
      </c>
      <c r="AK6588">
        <v>0</v>
      </c>
      <c r="AL6588">
        <v>0</v>
      </c>
      <c r="AM6588" s="1" t="s">
        <v>48</v>
      </c>
      <c r="AN6588" t="b">
        <v>0</v>
      </c>
      <c r="AO6588" t="b">
        <v>0</v>
      </c>
      <c r="AP6588" t="b">
        <v>0</v>
      </c>
      <c r="AQ6588" t="b">
        <v>0</v>
      </c>
      <c r="AR6588" s="1" t="s">
        <v>234</v>
      </c>
    </row>
    <row r="6589" spans="1:44" hidden="1" x14ac:dyDescent="0.25">
      <c r="A6589" s="1" t="s">
        <v>52828</v>
      </c>
      <c r="B6589" s="1" t="s">
        <v>52829</v>
      </c>
      <c r="C6589" s="1" t="s">
        <v>52830</v>
      </c>
      <c r="D6589" s="1" t="s">
        <v>52831</v>
      </c>
      <c r="E6589" s="1" t="s">
        <v>48</v>
      </c>
      <c r="F6589">
        <v>2011</v>
      </c>
      <c r="G6589" s="1" t="s">
        <v>772</v>
      </c>
      <c r="H6589" s="1" t="s">
        <v>59</v>
      </c>
      <c r="I6589" s="1" t="s">
        <v>773</v>
      </c>
      <c r="J6589" s="1" t="s">
        <v>50</v>
      </c>
      <c r="K6589" s="1" t="s">
        <v>48</v>
      </c>
      <c r="L6589" s="1" t="s">
        <v>48</v>
      </c>
      <c r="M6589" s="1" t="s">
        <v>52832</v>
      </c>
      <c r="N6589" s="1" t="s">
        <v>52833</v>
      </c>
      <c r="O6589" s="1" t="s">
        <v>48</v>
      </c>
      <c r="P6589" t="b">
        <v>1</v>
      </c>
      <c r="Q6589" t="b">
        <v>0</v>
      </c>
      <c r="R6589" t="b">
        <v>1</v>
      </c>
      <c r="S6589" t="b">
        <v>0</v>
      </c>
      <c r="T6589" t="b">
        <v>0</v>
      </c>
      <c r="U6589" t="b">
        <v>0</v>
      </c>
      <c r="V6589">
        <v>6</v>
      </c>
      <c r="W6589">
        <v>0</v>
      </c>
      <c r="X6589">
        <v>0</v>
      </c>
      <c r="Y6589">
        <v>0</v>
      </c>
      <c r="Z6589">
        <v>2345</v>
      </c>
      <c r="AA6589" s="2">
        <v>45497.577379895833</v>
      </c>
      <c r="AB6589" s="2">
        <v>44931.659187592595</v>
      </c>
      <c r="AC6589" s="2">
        <v>44088.748484386575</v>
      </c>
      <c r="AD6589" s="2"/>
      <c r="AE6589" s="1" t="s">
        <v>52828</v>
      </c>
      <c r="AF6589" s="1" t="s">
        <v>52834</v>
      </c>
      <c r="AG6589" s="1" t="s">
        <v>48</v>
      </c>
      <c r="AH6589" s="1" t="s">
        <v>48</v>
      </c>
      <c r="AI6589" s="1" t="s">
        <v>48</v>
      </c>
      <c r="AJ6589" s="1" t="s">
        <v>48</v>
      </c>
      <c r="AK6589">
        <v>0</v>
      </c>
      <c r="AL6589">
        <v>0</v>
      </c>
      <c r="AM6589" s="1" t="s">
        <v>48</v>
      </c>
      <c r="AN6589" t="b">
        <v>0</v>
      </c>
      <c r="AO6589" t="b">
        <v>0</v>
      </c>
      <c r="AP6589" t="b">
        <v>0</v>
      </c>
      <c r="AQ6589" t="b">
        <v>0</v>
      </c>
      <c r="AR6589" s="1" t="s">
        <v>2092</v>
      </c>
    </row>
    <row r="6590" spans="1:44" hidden="1" x14ac:dyDescent="0.25">
      <c r="A6590" s="1" t="s">
        <v>52835</v>
      </c>
      <c r="B6590" s="1" t="s">
        <v>52836</v>
      </c>
      <c r="C6590" s="1" t="s">
        <v>52837</v>
      </c>
      <c r="D6590" s="1" t="s">
        <v>52838</v>
      </c>
      <c r="E6590" s="1" t="s">
        <v>48</v>
      </c>
      <c r="F6590">
        <v>2016</v>
      </c>
      <c r="G6590" s="1" t="s">
        <v>52839</v>
      </c>
      <c r="H6590" s="1" t="s">
        <v>59</v>
      </c>
      <c r="I6590" s="1" t="s">
        <v>7564</v>
      </c>
      <c r="J6590" s="1" t="s">
        <v>1832</v>
      </c>
      <c r="K6590" s="1" t="s">
        <v>48</v>
      </c>
      <c r="L6590" s="1" t="s">
        <v>48</v>
      </c>
      <c r="M6590" s="1" t="s">
        <v>52840</v>
      </c>
      <c r="N6590" s="1" t="s">
        <v>52841</v>
      </c>
      <c r="O6590" s="1" t="s">
        <v>48</v>
      </c>
      <c r="P6590" t="b">
        <v>1</v>
      </c>
      <c r="Q6590" t="b">
        <v>0</v>
      </c>
      <c r="R6590" t="b">
        <v>1</v>
      </c>
      <c r="S6590" t="b">
        <v>0</v>
      </c>
      <c r="T6590" t="b">
        <v>0</v>
      </c>
      <c r="U6590" t="b">
        <v>0</v>
      </c>
      <c r="V6590">
        <v>1</v>
      </c>
      <c r="W6590">
        <v>0</v>
      </c>
      <c r="X6590">
        <v>0</v>
      </c>
      <c r="Y6590">
        <v>0</v>
      </c>
      <c r="Z6590">
        <v>3962</v>
      </c>
      <c r="AA6590" s="2">
        <v>45558.514671770834</v>
      </c>
      <c r="AB6590" s="2">
        <v>44931.659184189812</v>
      </c>
      <c r="AC6590" s="2">
        <v>44088.74846185185</v>
      </c>
      <c r="AD6590" s="2"/>
      <c r="AE6590" s="1" t="s">
        <v>52842</v>
      </c>
      <c r="AF6590" s="1" t="s">
        <v>52843</v>
      </c>
      <c r="AG6590" s="1" t="s">
        <v>48</v>
      </c>
      <c r="AH6590" s="1" t="s">
        <v>48</v>
      </c>
      <c r="AI6590" s="1" t="s">
        <v>48</v>
      </c>
      <c r="AJ6590" s="1" t="s">
        <v>48</v>
      </c>
      <c r="AK6590">
        <v>0</v>
      </c>
      <c r="AL6590">
        <v>0</v>
      </c>
      <c r="AM6590" s="1" t="s">
        <v>48</v>
      </c>
      <c r="AN6590" t="b">
        <v>0</v>
      </c>
      <c r="AO6590" t="b">
        <v>0</v>
      </c>
      <c r="AP6590" t="b">
        <v>0</v>
      </c>
      <c r="AQ6590" t="b">
        <v>0</v>
      </c>
      <c r="AR6590" s="1" t="s">
        <v>234</v>
      </c>
    </row>
    <row r="6591" spans="1:44" hidden="1" x14ac:dyDescent="0.25">
      <c r="A6591" s="1" t="s">
        <v>52844</v>
      </c>
      <c r="B6591" s="1" t="s">
        <v>52845</v>
      </c>
      <c r="C6591" s="1" t="s">
        <v>52846</v>
      </c>
      <c r="D6591" s="1" t="s">
        <v>52847</v>
      </c>
      <c r="E6591" s="1" t="s">
        <v>48</v>
      </c>
      <c r="F6591">
        <v>2005</v>
      </c>
      <c r="G6591" s="1" t="s">
        <v>52848</v>
      </c>
      <c r="H6591" s="1" t="s">
        <v>2516</v>
      </c>
      <c r="I6591" s="1" t="s">
        <v>48</v>
      </c>
      <c r="J6591" s="1" t="s">
        <v>48</v>
      </c>
      <c r="K6591" s="1" t="s">
        <v>48</v>
      </c>
      <c r="L6591" s="1" t="s">
        <v>132</v>
      </c>
      <c r="M6591" s="1" t="s">
        <v>52849</v>
      </c>
      <c r="N6591" s="1" t="s">
        <v>52850</v>
      </c>
      <c r="O6591" s="1" t="s">
        <v>48</v>
      </c>
      <c r="P6591" t="b">
        <v>1</v>
      </c>
      <c r="Q6591" t="b">
        <v>0</v>
      </c>
      <c r="R6591" t="b">
        <v>1</v>
      </c>
      <c r="S6591" t="b">
        <v>0</v>
      </c>
      <c r="T6591" t="b">
        <v>0</v>
      </c>
      <c r="U6591" t="b">
        <v>0</v>
      </c>
      <c r="V6591">
        <v>1</v>
      </c>
      <c r="W6591">
        <v>0</v>
      </c>
      <c r="X6591">
        <v>0</v>
      </c>
      <c r="Y6591">
        <v>0</v>
      </c>
      <c r="Z6591">
        <v>4013</v>
      </c>
      <c r="AA6591" s="2">
        <v>45456.571035601854</v>
      </c>
      <c r="AB6591" s="2">
        <v>44931.659183541669</v>
      </c>
      <c r="AC6591" s="2">
        <v>44088.748462557873</v>
      </c>
      <c r="AD6591" s="2"/>
      <c r="AE6591" s="1" t="s">
        <v>52844</v>
      </c>
      <c r="AF6591" s="1" t="s">
        <v>52851</v>
      </c>
      <c r="AG6591" s="1" t="s">
        <v>48</v>
      </c>
      <c r="AH6591" s="1" t="s">
        <v>48</v>
      </c>
      <c r="AI6591" s="1" t="s">
        <v>48</v>
      </c>
      <c r="AJ6591" s="1" t="s">
        <v>48</v>
      </c>
      <c r="AK6591">
        <v>0</v>
      </c>
      <c r="AL6591">
        <v>0</v>
      </c>
      <c r="AM6591" s="1" t="s">
        <v>48</v>
      </c>
      <c r="AN6591" t="b">
        <v>0</v>
      </c>
      <c r="AO6591" t="b">
        <v>0</v>
      </c>
      <c r="AP6591" t="b">
        <v>0</v>
      </c>
      <c r="AQ6591" t="b">
        <v>0</v>
      </c>
      <c r="AR6591" s="1" t="s">
        <v>22906</v>
      </c>
    </row>
    <row r="6592" spans="1:44" hidden="1" x14ac:dyDescent="0.25">
      <c r="A6592" s="1" t="s">
        <v>52852</v>
      </c>
      <c r="B6592" s="1" t="s">
        <v>52853</v>
      </c>
      <c r="C6592" s="1" t="s">
        <v>52854</v>
      </c>
      <c r="D6592" s="1" t="s">
        <v>52855</v>
      </c>
      <c r="E6592" s="1" t="s">
        <v>48</v>
      </c>
      <c r="G6592" s="1" t="s">
        <v>48</v>
      </c>
      <c r="H6592" s="1" t="s">
        <v>48</v>
      </c>
      <c r="I6592" s="1" t="s">
        <v>48</v>
      </c>
      <c r="J6592" s="1" t="s">
        <v>48</v>
      </c>
      <c r="K6592" s="1" t="s">
        <v>48</v>
      </c>
      <c r="L6592" s="1" t="s">
        <v>48</v>
      </c>
      <c r="M6592" s="1" t="s">
        <v>52856</v>
      </c>
      <c r="N6592" s="1" t="s">
        <v>52857</v>
      </c>
      <c r="O6592" s="1" t="s">
        <v>48</v>
      </c>
      <c r="P6592" t="b">
        <v>1</v>
      </c>
      <c r="Q6592" t="b">
        <v>0</v>
      </c>
      <c r="R6592" t="b">
        <v>1</v>
      </c>
      <c r="S6592" t="b">
        <v>0</v>
      </c>
      <c r="T6592" t="b">
        <v>1</v>
      </c>
      <c r="U6592" t="b">
        <v>0</v>
      </c>
      <c r="V6592">
        <v>3</v>
      </c>
      <c r="W6592">
        <v>0</v>
      </c>
      <c r="X6592">
        <v>0</v>
      </c>
      <c r="Y6592">
        <v>0</v>
      </c>
      <c r="Z6592">
        <v>11544</v>
      </c>
      <c r="AA6592" s="2">
        <v>45730.599495162038</v>
      </c>
      <c r="AB6592" s="2">
        <v>44931.65917997685</v>
      </c>
      <c r="AC6592" s="2">
        <v>44733.599711331015</v>
      </c>
      <c r="AD6592" s="2"/>
      <c r="AE6592" s="1" t="s">
        <v>52858</v>
      </c>
      <c r="AF6592" s="1" t="s">
        <v>52859</v>
      </c>
      <c r="AG6592" s="1" t="s">
        <v>48</v>
      </c>
      <c r="AH6592" s="1" t="s">
        <v>48</v>
      </c>
      <c r="AI6592" s="1" t="s">
        <v>48</v>
      </c>
      <c r="AJ6592" s="1" t="s">
        <v>48</v>
      </c>
      <c r="AK6592">
        <v>0</v>
      </c>
      <c r="AL6592">
        <v>0</v>
      </c>
      <c r="AM6592" s="1" t="s">
        <v>48</v>
      </c>
      <c r="AN6592" t="b">
        <v>0</v>
      </c>
      <c r="AO6592" t="b">
        <v>0</v>
      </c>
      <c r="AP6592" t="b">
        <v>0</v>
      </c>
      <c r="AQ6592" t="b">
        <v>0</v>
      </c>
      <c r="AR6592" s="1" t="s">
        <v>234</v>
      </c>
    </row>
    <row r="6593" spans="1:44" hidden="1" x14ac:dyDescent="0.25">
      <c r="A6593" s="1" t="s">
        <v>52860</v>
      </c>
      <c r="B6593" s="1" t="s">
        <v>52861</v>
      </c>
      <c r="C6593" s="1" t="s">
        <v>52862</v>
      </c>
      <c r="D6593" s="1" t="s">
        <v>52863</v>
      </c>
      <c r="E6593" s="1" t="s">
        <v>48</v>
      </c>
      <c r="G6593" s="1" t="s">
        <v>4535</v>
      </c>
      <c r="H6593" s="1" t="s">
        <v>59</v>
      </c>
      <c r="I6593" s="1" t="s">
        <v>528</v>
      </c>
      <c r="J6593" s="1" t="s">
        <v>48</v>
      </c>
      <c r="K6593" s="1" t="s">
        <v>48</v>
      </c>
      <c r="L6593" s="1" t="s">
        <v>48</v>
      </c>
      <c r="M6593" s="1" t="s">
        <v>52864</v>
      </c>
      <c r="N6593" s="1" t="s">
        <v>52865</v>
      </c>
      <c r="O6593" s="1" t="s">
        <v>48</v>
      </c>
      <c r="P6593" t="b">
        <v>1</v>
      </c>
      <c r="Q6593" t="b">
        <v>0</v>
      </c>
      <c r="R6593" t="b">
        <v>1</v>
      </c>
      <c r="S6593" t="b">
        <v>0</v>
      </c>
      <c r="T6593" t="b">
        <v>1</v>
      </c>
      <c r="U6593" t="b">
        <v>0</v>
      </c>
      <c r="V6593">
        <v>9</v>
      </c>
      <c r="W6593">
        <v>0</v>
      </c>
      <c r="X6593">
        <v>0</v>
      </c>
      <c r="Y6593">
        <v>0</v>
      </c>
      <c r="Z6593">
        <v>1210</v>
      </c>
      <c r="AA6593" s="2">
        <v>45497.577379224538</v>
      </c>
      <c r="AB6593" s="2">
        <v>44931.659169537037</v>
      </c>
      <c r="AC6593" s="2">
        <v>44088.74840138889</v>
      </c>
      <c r="AD6593" s="2"/>
      <c r="AE6593" s="1" t="s">
        <v>52860</v>
      </c>
      <c r="AF6593" s="1" t="s">
        <v>52866</v>
      </c>
      <c r="AG6593" s="1" t="s">
        <v>48</v>
      </c>
      <c r="AH6593" s="1" t="s">
        <v>48</v>
      </c>
      <c r="AI6593" s="1" t="s">
        <v>48</v>
      </c>
      <c r="AJ6593" s="1" t="s">
        <v>48</v>
      </c>
      <c r="AK6593">
        <v>0</v>
      </c>
      <c r="AL6593">
        <v>0</v>
      </c>
      <c r="AM6593" s="1" t="s">
        <v>48</v>
      </c>
      <c r="AN6593" t="b">
        <v>0</v>
      </c>
      <c r="AO6593" t="b">
        <v>0</v>
      </c>
      <c r="AP6593" t="b">
        <v>0</v>
      </c>
      <c r="AQ6593" t="b">
        <v>0</v>
      </c>
      <c r="AR6593" s="1" t="s">
        <v>234</v>
      </c>
    </row>
    <row r="6594" spans="1:44" hidden="1" x14ac:dyDescent="0.25">
      <c r="A6594" s="1" t="s">
        <v>52867</v>
      </c>
      <c r="B6594" s="1" t="s">
        <v>52868</v>
      </c>
      <c r="C6594" s="1" t="s">
        <v>52869</v>
      </c>
      <c r="D6594" s="1" t="s">
        <v>52870</v>
      </c>
      <c r="E6594" s="1" t="s">
        <v>48</v>
      </c>
      <c r="F6594">
        <v>2012</v>
      </c>
      <c r="G6594" s="1" t="s">
        <v>52871</v>
      </c>
      <c r="H6594" s="1" t="s">
        <v>59</v>
      </c>
      <c r="I6594" s="1" t="s">
        <v>246</v>
      </c>
      <c r="J6594" s="1" t="s">
        <v>48</v>
      </c>
      <c r="K6594" s="1" t="s">
        <v>48</v>
      </c>
      <c r="L6594" s="1" t="s">
        <v>48</v>
      </c>
      <c r="M6594" s="1" t="s">
        <v>52872</v>
      </c>
      <c r="N6594" s="1" t="s">
        <v>52873</v>
      </c>
      <c r="O6594" s="1" t="s">
        <v>48</v>
      </c>
      <c r="P6594" t="b">
        <v>1</v>
      </c>
      <c r="Q6594" t="b">
        <v>0</v>
      </c>
      <c r="R6594" t="b">
        <v>1</v>
      </c>
      <c r="S6594" t="b">
        <v>0</v>
      </c>
      <c r="T6594" t="b">
        <v>0</v>
      </c>
      <c r="U6594" t="b">
        <v>0</v>
      </c>
      <c r="V6594">
        <v>0</v>
      </c>
      <c r="W6594">
        <v>0</v>
      </c>
      <c r="X6594">
        <v>0</v>
      </c>
      <c r="Y6594">
        <v>0</v>
      </c>
      <c r="Z6594">
        <v>784</v>
      </c>
      <c r="AA6594" s="2">
        <v>45497.57737997685</v>
      </c>
      <c r="AB6594" s="2">
        <v>44931.659165752317</v>
      </c>
      <c r="AC6594" s="2">
        <v>44088.748384166669</v>
      </c>
      <c r="AD6594" s="2"/>
      <c r="AE6594" s="1" t="s">
        <v>52867</v>
      </c>
      <c r="AF6594" s="1" t="s">
        <v>52874</v>
      </c>
      <c r="AG6594" s="1" t="s">
        <v>48</v>
      </c>
      <c r="AH6594" s="1" t="s">
        <v>48</v>
      </c>
      <c r="AI6594" s="1" t="s">
        <v>48</v>
      </c>
      <c r="AJ6594" s="1" t="s">
        <v>48</v>
      </c>
      <c r="AK6594">
        <v>0</v>
      </c>
      <c r="AL6594">
        <v>0</v>
      </c>
      <c r="AM6594" s="1" t="s">
        <v>48</v>
      </c>
      <c r="AN6594" t="b">
        <v>0</v>
      </c>
      <c r="AO6594" t="b">
        <v>0</v>
      </c>
      <c r="AP6594" t="b">
        <v>0</v>
      </c>
      <c r="AQ6594" t="b">
        <v>0</v>
      </c>
      <c r="AR6594" s="1" t="s">
        <v>234</v>
      </c>
    </row>
    <row r="6595" spans="1:44" hidden="1" x14ac:dyDescent="0.25">
      <c r="A6595" s="1" t="s">
        <v>52875</v>
      </c>
      <c r="B6595" s="1" t="s">
        <v>52876</v>
      </c>
      <c r="C6595" s="1" t="s">
        <v>52877</v>
      </c>
      <c r="D6595" s="1" t="s">
        <v>52878</v>
      </c>
      <c r="E6595" s="1" t="s">
        <v>48</v>
      </c>
      <c r="G6595" s="1" t="s">
        <v>48</v>
      </c>
      <c r="H6595" s="1" t="s">
        <v>48</v>
      </c>
      <c r="I6595" s="1" t="s">
        <v>48</v>
      </c>
      <c r="J6595" s="1" t="s">
        <v>48</v>
      </c>
      <c r="K6595" s="1" t="s">
        <v>48</v>
      </c>
      <c r="L6595" s="1" t="s">
        <v>48</v>
      </c>
      <c r="M6595" s="1" t="s">
        <v>52879</v>
      </c>
      <c r="N6595" s="1" t="s">
        <v>52880</v>
      </c>
      <c r="O6595" s="1" t="s">
        <v>48</v>
      </c>
      <c r="P6595" t="b">
        <v>1</v>
      </c>
      <c r="Q6595" t="b">
        <v>0</v>
      </c>
      <c r="R6595" t="b">
        <v>0</v>
      </c>
      <c r="S6595" t="b">
        <v>0</v>
      </c>
      <c r="T6595" t="b">
        <v>0</v>
      </c>
      <c r="U6595" t="b">
        <v>0</v>
      </c>
      <c r="V6595">
        <v>1</v>
      </c>
      <c r="W6595">
        <v>0</v>
      </c>
      <c r="X6595">
        <v>0</v>
      </c>
      <c r="Y6595">
        <v>0</v>
      </c>
      <c r="Z6595">
        <v>10499</v>
      </c>
      <c r="AA6595" s="2">
        <v>44931.659158946757</v>
      </c>
      <c r="AB6595" s="2">
        <v>44931.659158946757</v>
      </c>
      <c r="AC6595" s="2">
        <v>44630.628770277777</v>
      </c>
      <c r="AD6595" s="2"/>
      <c r="AE6595" s="1" t="s">
        <v>52875</v>
      </c>
      <c r="AF6595" s="1" t="s">
        <v>52881</v>
      </c>
      <c r="AG6595" s="1" t="s">
        <v>48</v>
      </c>
      <c r="AH6595" s="1" t="s">
        <v>48</v>
      </c>
      <c r="AI6595" s="1" t="s">
        <v>48</v>
      </c>
      <c r="AJ6595" s="1" t="s">
        <v>48</v>
      </c>
      <c r="AK6595">
        <v>0</v>
      </c>
      <c r="AL6595">
        <v>1</v>
      </c>
      <c r="AM6595" s="1" t="s">
        <v>48</v>
      </c>
      <c r="AN6595" t="b">
        <v>0</v>
      </c>
      <c r="AO6595" t="b">
        <v>0</v>
      </c>
      <c r="AP6595" t="b">
        <v>0</v>
      </c>
      <c r="AQ6595" t="b">
        <v>0</v>
      </c>
      <c r="AR6595" s="1" t="s">
        <v>234</v>
      </c>
    </row>
    <row r="6596" spans="1:44" hidden="1" x14ac:dyDescent="0.25">
      <c r="A6596" s="1" t="s">
        <v>52882</v>
      </c>
      <c r="B6596" s="1" t="s">
        <v>52883</v>
      </c>
      <c r="C6596" s="1" t="s">
        <v>52884</v>
      </c>
      <c r="D6596" s="1" t="s">
        <v>52885</v>
      </c>
      <c r="E6596" s="1" t="s">
        <v>48</v>
      </c>
      <c r="G6596" s="1" t="s">
        <v>48</v>
      </c>
      <c r="H6596" s="1" t="s">
        <v>48</v>
      </c>
      <c r="I6596" s="1" t="s">
        <v>48</v>
      </c>
      <c r="J6596" s="1" t="s">
        <v>48</v>
      </c>
      <c r="K6596" s="1" t="s">
        <v>48</v>
      </c>
      <c r="L6596" s="1" t="s">
        <v>48</v>
      </c>
      <c r="M6596" s="1" t="s">
        <v>52886</v>
      </c>
      <c r="N6596" s="1" t="s">
        <v>52887</v>
      </c>
      <c r="O6596" s="1" t="s">
        <v>48</v>
      </c>
      <c r="P6596" t="b">
        <v>1</v>
      </c>
      <c r="Q6596" t="b">
        <v>0</v>
      </c>
      <c r="R6596" t="b">
        <v>0</v>
      </c>
      <c r="S6596" t="b">
        <v>0</v>
      </c>
      <c r="T6596" t="b">
        <v>0</v>
      </c>
      <c r="U6596" t="b">
        <v>0</v>
      </c>
      <c r="V6596">
        <v>0</v>
      </c>
      <c r="W6596">
        <v>0</v>
      </c>
      <c r="X6596">
        <v>0</v>
      </c>
      <c r="Y6596">
        <v>0</v>
      </c>
      <c r="Z6596">
        <v>10596</v>
      </c>
      <c r="AA6596" s="2">
        <v>44931.659154872686</v>
      </c>
      <c r="AB6596" s="2">
        <v>44931.659154872686</v>
      </c>
      <c r="AC6596" s="2">
        <v>44638.639749224538</v>
      </c>
      <c r="AD6596" s="2"/>
      <c r="AE6596" s="1" t="s">
        <v>52882</v>
      </c>
      <c r="AF6596" s="1" t="s">
        <v>52885</v>
      </c>
      <c r="AG6596" s="1" t="s">
        <v>48</v>
      </c>
      <c r="AH6596" s="1" t="s">
        <v>48</v>
      </c>
      <c r="AI6596" s="1" t="s">
        <v>48</v>
      </c>
      <c r="AJ6596" s="1" t="s">
        <v>48</v>
      </c>
      <c r="AK6596">
        <v>0</v>
      </c>
      <c r="AL6596">
        <v>0</v>
      </c>
      <c r="AM6596" s="1" t="s">
        <v>48</v>
      </c>
      <c r="AN6596" t="b">
        <v>0</v>
      </c>
      <c r="AO6596" t="b">
        <v>0</v>
      </c>
      <c r="AP6596" t="b">
        <v>0</v>
      </c>
      <c r="AQ6596" t="b">
        <v>0</v>
      </c>
      <c r="AR6596" s="1" t="s">
        <v>234</v>
      </c>
    </row>
    <row r="6597" spans="1:44" hidden="1" x14ac:dyDescent="0.25">
      <c r="A6597" s="1" t="s">
        <v>52888</v>
      </c>
      <c r="B6597" s="1" t="s">
        <v>52889</v>
      </c>
      <c r="C6597" s="1" t="s">
        <v>52890</v>
      </c>
      <c r="D6597" s="1" t="s">
        <v>52891</v>
      </c>
      <c r="E6597" s="1" t="s">
        <v>48</v>
      </c>
      <c r="G6597" s="1" t="s">
        <v>808</v>
      </c>
      <c r="H6597" s="1" t="s">
        <v>48</v>
      </c>
      <c r="I6597" s="1" t="s">
        <v>528</v>
      </c>
      <c r="J6597" s="1" t="s">
        <v>48</v>
      </c>
      <c r="K6597" s="1" t="s">
        <v>48</v>
      </c>
      <c r="L6597" s="1" t="s">
        <v>48</v>
      </c>
      <c r="M6597" s="1" t="s">
        <v>52892</v>
      </c>
      <c r="N6597" s="1" t="s">
        <v>52893</v>
      </c>
      <c r="O6597" s="1" t="s">
        <v>48</v>
      </c>
      <c r="P6597" t="b">
        <v>1</v>
      </c>
      <c r="Q6597" t="b">
        <v>0</v>
      </c>
      <c r="R6597" t="b">
        <v>1</v>
      </c>
      <c r="S6597" t="b">
        <v>0</v>
      </c>
      <c r="T6597" t="b">
        <v>1</v>
      </c>
      <c r="U6597" t="b">
        <v>0</v>
      </c>
      <c r="V6597">
        <v>1</v>
      </c>
      <c r="W6597">
        <v>0</v>
      </c>
      <c r="X6597">
        <v>0</v>
      </c>
      <c r="Y6597">
        <v>0</v>
      </c>
      <c r="Z6597">
        <v>3883</v>
      </c>
      <c r="AA6597" s="2">
        <v>45730.588083414354</v>
      </c>
      <c r="AB6597" s="2">
        <v>44931.659147546299</v>
      </c>
      <c r="AC6597" s="2">
        <v>44088.74851391204</v>
      </c>
      <c r="AD6597" s="2"/>
      <c r="AE6597" s="1" t="s">
        <v>52888</v>
      </c>
      <c r="AF6597" s="1" t="s">
        <v>52894</v>
      </c>
      <c r="AG6597" s="1" t="s">
        <v>48</v>
      </c>
      <c r="AH6597" s="1" t="s">
        <v>48</v>
      </c>
      <c r="AI6597" s="1" t="s">
        <v>48</v>
      </c>
      <c r="AJ6597" s="1" t="s">
        <v>48</v>
      </c>
      <c r="AK6597">
        <v>0</v>
      </c>
      <c r="AL6597">
        <v>0</v>
      </c>
      <c r="AM6597" s="1" t="s">
        <v>48</v>
      </c>
      <c r="AN6597" t="b">
        <v>0</v>
      </c>
      <c r="AO6597" t="b">
        <v>0</v>
      </c>
      <c r="AP6597" t="b">
        <v>0</v>
      </c>
      <c r="AQ6597" t="b">
        <v>0</v>
      </c>
      <c r="AR6597" s="1" t="s">
        <v>234</v>
      </c>
    </row>
    <row r="6598" spans="1:44" hidden="1" x14ac:dyDescent="0.25">
      <c r="A6598" s="1" t="s">
        <v>52895</v>
      </c>
      <c r="B6598" s="1" t="s">
        <v>52896</v>
      </c>
      <c r="C6598" s="1" t="s">
        <v>52897</v>
      </c>
      <c r="D6598" s="1" t="s">
        <v>52898</v>
      </c>
      <c r="E6598" s="1" t="s">
        <v>48</v>
      </c>
      <c r="F6598">
        <v>2014</v>
      </c>
      <c r="G6598" s="1" t="s">
        <v>52899</v>
      </c>
      <c r="H6598" s="1" t="s">
        <v>59</v>
      </c>
      <c r="I6598" s="1" t="s">
        <v>528</v>
      </c>
      <c r="J6598" s="1" t="s">
        <v>50</v>
      </c>
      <c r="K6598" s="1" t="s">
        <v>119</v>
      </c>
      <c r="L6598" s="1" t="s">
        <v>132</v>
      </c>
      <c r="M6598" s="1" t="s">
        <v>52900</v>
      </c>
      <c r="N6598" s="1" t="s">
        <v>52901</v>
      </c>
      <c r="O6598" s="1" t="s">
        <v>48</v>
      </c>
      <c r="P6598" t="b">
        <v>1</v>
      </c>
      <c r="Q6598" t="b">
        <v>0</v>
      </c>
      <c r="R6598" t="b">
        <v>1</v>
      </c>
      <c r="S6598" t="b">
        <v>1</v>
      </c>
      <c r="T6598" t="b">
        <v>0</v>
      </c>
      <c r="U6598" t="b">
        <v>0</v>
      </c>
      <c r="V6598">
        <v>8</v>
      </c>
      <c r="W6598">
        <v>0</v>
      </c>
      <c r="X6598">
        <v>0</v>
      </c>
      <c r="Y6598">
        <v>0</v>
      </c>
      <c r="Z6598">
        <v>3267</v>
      </c>
      <c r="AA6598" s="2">
        <v>45497.577382118056</v>
      </c>
      <c r="AB6598" s="2">
        <v>44931.659147152779</v>
      </c>
      <c r="AC6598" s="2">
        <v>44088.748516921296</v>
      </c>
      <c r="AD6598" s="2"/>
      <c r="AE6598" s="1" t="s">
        <v>52895</v>
      </c>
      <c r="AF6598" s="1" t="s">
        <v>52902</v>
      </c>
      <c r="AG6598" s="1" t="s">
        <v>52903</v>
      </c>
      <c r="AH6598" s="1" t="s">
        <v>1654</v>
      </c>
      <c r="AI6598" s="1" t="s">
        <v>48</v>
      </c>
      <c r="AJ6598" s="1" t="s">
        <v>52904</v>
      </c>
      <c r="AK6598">
        <v>0</v>
      </c>
      <c r="AL6598">
        <v>0</v>
      </c>
      <c r="AM6598" s="1" t="s">
        <v>48</v>
      </c>
      <c r="AN6598" t="b">
        <v>0</v>
      </c>
      <c r="AO6598" t="b">
        <v>0</v>
      </c>
      <c r="AP6598" t="b">
        <v>0</v>
      </c>
      <c r="AQ6598" t="b">
        <v>0</v>
      </c>
      <c r="AR6598" s="1" t="s">
        <v>9302</v>
      </c>
    </row>
    <row r="6599" spans="1:44" hidden="1" x14ac:dyDescent="0.25">
      <c r="A6599" s="1" t="s">
        <v>52905</v>
      </c>
      <c r="B6599" s="1" t="s">
        <v>52906</v>
      </c>
      <c r="C6599" s="1" t="s">
        <v>52907</v>
      </c>
      <c r="D6599" s="1" t="s">
        <v>52908</v>
      </c>
      <c r="E6599" s="1" t="s">
        <v>48</v>
      </c>
      <c r="F6599">
        <v>1984</v>
      </c>
      <c r="G6599" s="1" t="s">
        <v>717</v>
      </c>
      <c r="H6599" s="1" t="s">
        <v>576</v>
      </c>
      <c r="I6599" s="1" t="s">
        <v>3831</v>
      </c>
      <c r="J6599" s="1" t="s">
        <v>48</v>
      </c>
      <c r="K6599" s="1" t="s">
        <v>48</v>
      </c>
      <c r="L6599" s="1" t="s">
        <v>48</v>
      </c>
      <c r="M6599" s="1" t="s">
        <v>52909</v>
      </c>
      <c r="N6599" s="1" t="s">
        <v>52910</v>
      </c>
      <c r="O6599" s="1" t="s">
        <v>48</v>
      </c>
      <c r="P6599" t="b">
        <v>1</v>
      </c>
      <c r="Q6599" t="b">
        <v>0</v>
      </c>
      <c r="R6599" t="b">
        <v>1</v>
      </c>
      <c r="S6599" t="b">
        <v>0</v>
      </c>
      <c r="T6599" t="b">
        <v>1</v>
      </c>
      <c r="U6599" t="b">
        <v>0</v>
      </c>
      <c r="V6599">
        <v>2</v>
      </c>
      <c r="W6599">
        <v>0</v>
      </c>
      <c r="X6599">
        <v>0</v>
      </c>
      <c r="Y6599">
        <v>0</v>
      </c>
      <c r="Z6599">
        <v>5198</v>
      </c>
      <c r="AA6599" s="2">
        <v>45743.417966805559</v>
      </c>
      <c r="AB6599" s="2">
        <v>44931.659145659723</v>
      </c>
      <c r="AC6599" s="2">
        <v>44053.604204699077</v>
      </c>
      <c r="AD6599" s="2"/>
      <c r="AE6599" s="1" t="s">
        <v>52905</v>
      </c>
      <c r="AF6599" s="1" t="s">
        <v>52911</v>
      </c>
      <c r="AG6599" s="1" t="s">
        <v>48</v>
      </c>
      <c r="AH6599" s="1" t="s">
        <v>48</v>
      </c>
      <c r="AI6599" s="1" t="s">
        <v>48</v>
      </c>
      <c r="AJ6599" s="1" t="s">
        <v>48</v>
      </c>
      <c r="AK6599">
        <v>0</v>
      </c>
      <c r="AL6599">
        <v>0</v>
      </c>
      <c r="AM6599" s="1" t="s">
        <v>48</v>
      </c>
      <c r="AN6599" t="b">
        <v>0</v>
      </c>
      <c r="AO6599" t="b">
        <v>0</v>
      </c>
      <c r="AP6599" t="b">
        <v>0</v>
      </c>
      <c r="AQ6599" t="b">
        <v>0</v>
      </c>
      <c r="AR6599" s="1" t="s">
        <v>234</v>
      </c>
    </row>
    <row r="6600" spans="1:44" hidden="1" x14ac:dyDescent="0.25">
      <c r="A6600" s="1" t="s">
        <v>52912</v>
      </c>
      <c r="B6600" s="1" t="s">
        <v>52913</v>
      </c>
      <c r="C6600" s="1" t="s">
        <v>52914</v>
      </c>
      <c r="D6600" s="1" t="s">
        <v>52915</v>
      </c>
      <c r="E6600" s="1" t="s">
        <v>48</v>
      </c>
      <c r="F6600">
        <v>2013</v>
      </c>
      <c r="G6600" s="1" t="s">
        <v>52916</v>
      </c>
      <c r="H6600" s="1" t="s">
        <v>48</v>
      </c>
      <c r="I6600" s="1" t="s">
        <v>14822</v>
      </c>
      <c r="J6600" s="1" t="s">
        <v>278</v>
      </c>
      <c r="K6600" s="1" t="s">
        <v>48</v>
      </c>
      <c r="L6600" s="1" t="s">
        <v>48</v>
      </c>
      <c r="M6600" s="1" t="s">
        <v>52917</v>
      </c>
      <c r="N6600" s="1" t="s">
        <v>52918</v>
      </c>
      <c r="O6600" s="1" t="s">
        <v>48</v>
      </c>
      <c r="P6600" t="b">
        <v>1</v>
      </c>
      <c r="Q6600" t="b">
        <v>0</v>
      </c>
      <c r="R6600" t="b">
        <v>1</v>
      </c>
      <c r="S6600" t="b">
        <v>0</v>
      </c>
      <c r="T6600" t="b">
        <v>1</v>
      </c>
      <c r="U6600" t="b">
        <v>0</v>
      </c>
      <c r="V6600">
        <v>1</v>
      </c>
      <c r="W6600">
        <v>0</v>
      </c>
      <c r="X6600">
        <v>0</v>
      </c>
      <c r="Y6600">
        <v>0</v>
      </c>
      <c r="Z6600">
        <v>3641</v>
      </c>
      <c r="AA6600" s="2">
        <v>45730.587697881943</v>
      </c>
      <c r="AB6600" s="2">
        <v>44931.659141296295</v>
      </c>
      <c r="AC6600" s="2">
        <v>44088.748455624998</v>
      </c>
      <c r="AD6600" s="2"/>
      <c r="AE6600" s="1" t="s">
        <v>52912</v>
      </c>
      <c r="AF6600" s="1" t="s">
        <v>52919</v>
      </c>
      <c r="AG6600" s="1" t="s">
        <v>48</v>
      </c>
      <c r="AH6600" s="1" t="s">
        <v>48</v>
      </c>
      <c r="AI6600" s="1" t="s">
        <v>48</v>
      </c>
      <c r="AJ6600" s="1" t="s">
        <v>48</v>
      </c>
      <c r="AK6600">
        <v>0</v>
      </c>
      <c r="AL6600">
        <v>0</v>
      </c>
      <c r="AM6600" s="1" t="s">
        <v>48</v>
      </c>
      <c r="AN6600" t="b">
        <v>0</v>
      </c>
      <c r="AO6600" t="b">
        <v>0</v>
      </c>
      <c r="AP6600" t="b">
        <v>0</v>
      </c>
      <c r="AQ6600" t="b">
        <v>0</v>
      </c>
      <c r="AR6600" s="1" t="s">
        <v>9302</v>
      </c>
    </row>
    <row r="6601" spans="1:44" hidden="1" x14ac:dyDescent="0.25">
      <c r="A6601" s="1" t="s">
        <v>52920</v>
      </c>
      <c r="B6601" s="1" t="s">
        <v>52921</v>
      </c>
      <c r="C6601" s="1" t="s">
        <v>52922</v>
      </c>
      <c r="D6601" s="1" t="s">
        <v>52923</v>
      </c>
      <c r="E6601" s="1" t="s">
        <v>48</v>
      </c>
      <c r="G6601" s="1" t="s">
        <v>48</v>
      </c>
      <c r="H6601" s="1" t="s">
        <v>48</v>
      </c>
      <c r="I6601" s="1" t="s">
        <v>48</v>
      </c>
      <c r="J6601" s="1" t="s">
        <v>48</v>
      </c>
      <c r="K6601" s="1" t="s">
        <v>48</v>
      </c>
      <c r="L6601" s="1" t="s">
        <v>48</v>
      </c>
      <c r="M6601" s="1" t="s">
        <v>52924</v>
      </c>
      <c r="N6601" s="1" t="s">
        <v>52925</v>
      </c>
      <c r="O6601" s="1" t="s">
        <v>48</v>
      </c>
      <c r="P6601" t="b">
        <v>1</v>
      </c>
      <c r="Q6601" t="b">
        <v>0</v>
      </c>
      <c r="R6601" t="b">
        <v>1</v>
      </c>
      <c r="S6601" t="b">
        <v>0</v>
      </c>
      <c r="T6601" t="b">
        <v>1</v>
      </c>
      <c r="U6601" t="b">
        <v>0</v>
      </c>
      <c r="V6601">
        <v>0</v>
      </c>
      <c r="W6601">
        <v>0</v>
      </c>
      <c r="X6601">
        <v>0</v>
      </c>
      <c r="Y6601">
        <v>0</v>
      </c>
      <c r="Z6601">
        <v>10247</v>
      </c>
      <c r="AA6601" s="2">
        <v>45730.599139386577</v>
      </c>
      <c r="AB6601" s="2">
        <v>44931.659124756945</v>
      </c>
      <c r="AC6601" s="2">
        <v>44607.525119282407</v>
      </c>
      <c r="AD6601" s="2"/>
      <c r="AE6601" s="1" t="s">
        <v>52920</v>
      </c>
      <c r="AF6601" s="1" t="s">
        <v>52926</v>
      </c>
      <c r="AG6601" s="1" t="s">
        <v>48</v>
      </c>
      <c r="AH6601" s="1" t="s">
        <v>48</v>
      </c>
      <c r="AI6601" s="1" t="s">
        <v>48</v>
      </c>
      <c r="AJ6601" s="1" t="s">
        <v>48</v>
      </c>
      <c r="AK6601">
        <v>0</v>
      </c>
      <c r="AL6601">
        <v>0</v>
      </c>
      <c r="AM6601" s="1" t="s">
        <v>48</v>
      </c>
      <c r="AN6601" t="b">
        <v>0</v>
      </c>
      <c r="AO6601" t="b">
        <v>0</v>
      </c>
      <c r="AP6601" t="b">
        <v>0</v>
      </c>
      <c r="AQ6601" t="b">
        <v>0</v>
      </c>
      <c r="AR6601" s="1" t="s">
        <v>557</v>
      </c>
    </row>
    <row r="6602" spans="1:44" hidden="1" x14ac:dyDescent="0.25">
      <c r="A6602" s="1" t="s">
        <v>52927</v>
      </c>
      <c r="B6602" s="1" t="s">
        <v>52928</v>
      </c>
      <c r="C6602" s="1" t="s">
        <v>52929</v>
      </c>
      <c r="D6602" s="1" t="s">
        <v>52930</v>
      </c>
      <c r="E6602" s="1" t="s">
        <v>48</v>
      </c>
      <c r="G6602" s="1" t="s">
        <v>48</v>
      </c>
      <c r="H6602" s="1" t="s">
        <v>48</v>
      </c>
      <c r="I6602" s="1" t="s">
        <v>48</v>
      </c>
      <c r="J6602" s="1" t="s">
        <v>48</v>
      </c>
      <c r="K6602" s="1" t="s">
        <v>48</v>
      </c>
      <c r="L6602" s="1" t="s">
        <v>48</v>
      </c>
      <c r="M6602" s="1" t="s">
        <v>52931</v>
      </c>
      <c r="N6602" s="1" t="s">
        <v>52932</v>
      </c>
      <c r="O6602" s="1" t="s">
        <v>48</v>
      </c>
      <c r="P6602" t="b">
        <v>1</v>
      </c>
      <c r="Q6602" t="b">
        <v>0</v>
      </c>
      <c r="R6602" t="b">
        <v>0</v>
      </c>
      <c r="S6602" t="b">
        <v>0</v>
      </c>
      <c r="T6602" t="b">
        <v>0</v>
      </c>
      <c r="U6602" t="b">
        <v>0</v>
      </c>
      <c r="V6602">
        <v>2</v>
      </c>
      <c r="W6602">
        <v>0</v>
      </c>
      <c r="X6602">
        <v>0</v>
      </c>
      <c r="Y6602">
        <v>0</v>
      </c>
      <c r="Z6602">
        <v>6156</v>
      </c>
      <c r="AA6602" s="2">
        <v>44931.659123738427</v>
      </c>
      <c r="AB6602" s="2">
        <v>44931.659123738427</v>
      </c>
      <c r="AC6602" s="2">
        <v>44207.670992418978</v>
      </c>
      <c r="AD6602" s="2"/>
      <c r="AE6602" s="1" t="s">
        <v>52927</v>
      </c>
      <c r="AF6602" s="1" t="s">
        <v>52933</v>
      </c>
      <c r="AG6602" s="1" t="s">
        <v>48</v>
      </c>
      <c r="AH6602" s="1" t="s">
        <v>48</v>
      </c>
      <c r="AI6602" s="1" t="s">
        <v>48</v>
      </c>
      <c r="AJ6602" s="1" t="s">
        <v>48</v>
      </c>
      <c r="AK6602">
        <v>0</v>
      </c>
      <c r="AL6602">
        <v>0</v>
      </c>
      <c r="AM6602" s="1" t="s">
        <v>48</v>
      </c>
      <c r="AN6602" t="b">
        <v>0</v>
      </c>
      <c r="AO6602" t="b">
        <v>0</v>
      </c>
      <c r="AP6602" t="b">
        <v>0</v>
      </c>
      <c r="AQ6602" t="b">
        <v>0</v>
      </c>
      <c r="AR6602" s="1" t="s">
        <v>234</v>
      </c>
    </row>
    <row r="6603" spans="1:44" hidden="1" x14ac:dyDescent="0.25">
      <c r="A6603" s="1" t="s">
        <v>52934</v>
      </c>
      <c r="B6603" s="1" t="s">
        <v>52935</v>
      </c>
      <c r="C6603" s="1" t="s">
        <v>52936</v>
      </c>
      <c r="D6603" s="1" t="s">
        <v>52937</v>
      </c>
      <c r="E6603" s="1" t="s">
        <v>48</v>
      </c>
      <c r="G6603" s="1" t="s">
        <v>52938</v>
      </c>
      <c r="H6603" s="1" t="s">
        <v>48</v>
      </c>
      <c r="I6603" s="1" t="s">
        <v>528</v>
      </c>
      <c r="J6603" s="1" t="s">
        <v>48</v>
      </c>
      <c r="K6603" s="1" t="s">
        <v>48</v>
      </c>
      <c r="L6603" s="1" t="s">
        <v>48</v>
      </c>
      <c r="M6603" s="1" t="s">
        <v>52939</v>
      </c>
      <c r="N6603" s="1" t="s">
        <v>52940</v>
      </c>
      <c r="O6603" s="1" t="s">
        <v>48</v>
      </c>
      <c r="P6603" t="b">
        <v>1</v>
      </c>
      <c r="Q6603" t="b">
        <v>0</v>
      </c>
      <c r="R6603" t="b">
        <v>1</v>
      </c>
      <c r="S6603" t="b">
        <v>0</v>
      </c>
      <c r="T6603" t="b">
        <v>0</v>
      </c>
      <c r="U6603" t="b">
        <v>0</v>
      </c>
      <c r="V6603">
        <v>0</v>
      </c>
      <c r="W6603">
        <v>0</v>
      </c>
      <c r="X6603">
        <v>0</v>
      </c>
      <c r="Y6603">
        <v>0</v>
      </c>
      <c r="Z6603">
        <v>3795</v>
      </c>
      <c r="AA6603" s="2">
        <v>45730.587978935182</v>
      </c>
      <c r="AB6603" s="2">
        <v>44931.659105335646</v>
      </c>
      <c r="AC6603" s="2">
        <v>44088.748497673609</v>
      </c>
      <c r="AD6603" s="2"/>
      <c r="AE6603" s="1" t="s">
        <v>52934</v>
      </c>
      <c r="AF6603" s="1" t="s">
        <v>52941</v>
      </c>
      <c r="AG6603" s="1" t="s">
        <v>48</v>
      </c>
      <c r="AH6603" s="1" t="s">
        <v>48</v>
      </c>
      <c r="AI6603" s="1" t="s">
        <v>48</v>
      </c>
      <c r="AJ6603" s="1" t="s">
        <v>48</v>
      </c>
      <c r="AK6603">
        <v>0</v>
      </c>
      <c r="AL6603">
        <v>0</v>
      </c>
      <c r="AM6603" s="1" t="s">
        <v>48</v>
      </c>
      <c r="AN6603" t="b">
        <v>0</v>
      </c>
      <c r="AO6603" t="b">
        <v>0</v>
      </c>
      <c r="AP6603" t="b">
        <v>0</v>
      </c>
      <c r="AQ6603" t="b">
        <v>0</v>
      </c>
      <c r="AR6603" s="1" t="s">
        <v>234</v>
      </c>
    </row>
    <row r="6604" spans="1:44" hidden="1" x14ac:dyDescent="0.25">
      <c r="A6604" s="1" t="s">
        <v>52942</v>
      </c>
      <c r="B6604" s="1" t="s">
        <v>52943</v>
      </c>
      <c r="C6604" s="1" t="s">
        <v>52944</v>
      </c>
      <c r="D6604" s="1" t="s">
        <v>52945</v>
      </c>
      <c r="E6604" s="1" t="s">
        <v>48</v>
      </c>
      <c r="G6604" s="1" t="s">
        <v>48</v>
      </c>
      <c r="H6604" s="1" t="s">
        <v>48</v>
      </c>
      <c r="I6604" s="1" t="s">
        <v>48</v>
      </c>
      <c r="J6604" s="1" t="s">
        <v>48</v>
      </c>
      <c r="K6604" s="1" t="s">
        <v>48</v>
      </c>
      <c r="L6604" s="1" t="s">
        <v>48</v>
      </c>
      <c r="M6604" s="1" t="s">
        <v>52946</v>
      </c>
      <c r="N6604" s="1" t="s">
        <v>52947</v>
      </c>
      <c r="O6604" s="1" t="s">
        <v>48</v>
      </c>
      <c r="P6604" t="b">
        <v>1</v>
      </c>
      <c r="Q6604" t="b">
        <v>0</v>
      </c>
      <c r="R6604" t="b">
        <v>0</v>
      </c>
      <c r="S6604" t="b">
        <v>0</v>
      </c>
      <c r="T6604" t="b">
        <v>0</v>
      </c>
      <c r="U6604" t="b">
        <v>0</v>
      </c>
      <c r="V6604">
        <v>0</v>
      </c>
      <c r="W6604">
        <v>0</v>
      </c>
      <c r="X6604">
        <v>0</v>
      </c>
      <c r="Y6604">
        <v>0</v>
      </c>
      <c r="Z6604">
        <v>9015</v>
      </c>
      <c r="AA6604" s="2">
        <v>44931.659094861112</v>
      </c>
      <c r="AB6604" s="2">
        <v>44931.659094861112</v>
      </c>
      <c r="AC6604" s="2">
        <v>44526.653102557873</v>
      </c>
      <c r="AD6604" s="2"/>
      <c r="AE6604" s="1" t="s">
        <v>52948</v>
      </c>
      <c r="AF6604" s="1" t="s">
        <v>52945</v>
      </c>
      <c r="AG6604" s="1" t="s">
        <v>48</v>
      </c>
      <c r="AH6604" s="1" t="s">
        <v>48</v>
      </c>
      <c r="AI6604" s="1" t="s">
        <v>48</v>
      </c>
      <c r="AJ6604" s="1" t="s">
        <v>48</v>
      </c>
      <c r="AK6604">
        <v>0</v>
      </c>
      <c r="AL6604">
        <v>0</v>
      </c>
      <c r="AM6604" s="1" t="s">
        <v>48</v>
      </c>
      <c r="AN6604" t="b">
        <v>0</v>
      </c>
      <c r="AO6604" t="b">
        <v>0</v>
      </c>
      <c r="AP6604" t="b">
        <v>0</v>
      </c>
      <c r="AQ6604" t="b">
        <v>0</v>
      </c>
      <c r="AR6604" s="1" t="s">
        <v>3328</v>
      </c>
    </row>
    <row r="6605" spans="1:44" hidden="1" x14ac:dyDescent="0.25">
      <c r="A6605" s="1" t="s">
        <v>52949</v>
      </c>
      <c r="B6605" s="1" t="s">
        <v>52950</v>
      </c>
      <c r="C6605" s="1" t="s">
        <v>52951</v>
      </c>
      <c r="D6605" s="1" t="s">
        <v>52952</v>
      </c>
      <c r="E6605" s="1" t="s">
        <v>48</v>
      </c>
      <c r="G6605" s="1" t="s">
        <v>48</v>
      </c>
      <c r="H6605" s="1" t="s">
        <v>48</v>
      </c>
      <c r="I6605" s="1" t="s">
        <v>48</v>
      </c>
      <c r="J6605" s="1" t="s">
        <v>48</v>
      </c>
      <c r="K6605" s="1" t="s">
        <v>48</v>
      </c>
      <c r="L6605" s="1" t="s">
        <v>48</v>
      </c>
      <c r="M6605" s="1" t="s">
        <v>52953</v>
      </c>
      <c r="N6605" s="1" t="s">
        <v>52954</v>
      </c>
      <c r="O6605" s="1" t="s">
        <v>48</v>
      </c>
      <c r="P6605" t="b">
        <v>1</v>
      </c>
      <c r="Q6605" t="b">
        <v>0</v>
      </c>
      <c r="R6605" t="b">
        <v>1</v>
      </c>
      <c r="S6605" t="b">
        <v>0</v>
      </c>
      <c r="T6605" t="b">
        <v>0</v>
      </c>
      <c r="U6605" t="b">
        <v>0</v>
      </c>
      <c r="V6605">
        <v>9</v>
      </c>
      <c r="W6605">
        <v>0</v>
      </c>
      <c r="X6605">
        <v>0</v>
      </c>
      <c r="Y6605">
        <v>0</v>
      </c>
      <c r="Z6605">
        <v>11005</v>
      </c>
      <c r="AA6605" s="2">
        <v>45730.591018368053</v>
      </c>
      <c r="AB6605" s="2">
        <v>44931.659091458336</v>
      </c>
      <c r="AC6605" s="2">
        <v>44677.968826597222</v>
      </c>
      <c r="AD6605" s="2"/>
      <c r="AE6605" s="1" t="s">
        <v>52949</v>
      </c>
      <c r="AF6605" s="1" t="s">
        <v>52955</v>
      </c>
      <c r="AG6605" s="1" t="s">
        <v>48</v>
      </c>
      <c r="AH6605" s="1" t="s">
        <v>48</v>
      </c>
      <c r="AI6605" s="1" t="s">
        <v>48</v>
      </c>
      <c r="AJ6605" s="1" t="s">
        <v>48</v>
      </c>
      <c r="AK6605">
        <v>0</v>
      </c>
      <c r="AL6605">
        <v>0</v>
      </c>
      <c r="AM6605" s="1" t="s">
        <v>48</v>
      </c>
      <c r="AN6605" t="b">
        <v>0</v>
      </c>
      <c r="AO6605" t="b">
        <v>0</v>
      </c>
      <c r="AP6605" t="b">
        <v>0</v>
      </c>
      <c r="AQ6605" t="b">
        <v>0</v>
      </c>
      <c r="AR6605" s="1" t="s">
        <v>234</v>
      </c>
    </row>
    <row r="6606" spans="1:44" hidden="1" x14ac:dyDescent="0.25">
      <c r="A6606" s="1" t="s">
        <v>52956</v>
      </c>
      <c r="B6606" s="1" t="s">
        <v>52957</v>
      </c>
      <c r="C6606" s="1" t="s">
        <v>52958</v>
      </c>
      <c r="D6606" s="1" t="s">
        <v>52959</v>
      </c>
      <c r="E6606" s="1" t="s">
        <v>48</v>
      </c>
      <c r="G6606" s="1" t="s">
        <v>48</v>
      </c>
      <c r="H6606" s="1" t="s">
        <v>48</v>
      </c>
      <c r="I6606" s="1" t="s">
        <v>48</v>
      </c>
      <c r="J6606" s="1" t="s">
        <v>48</v>
      </c>
      <c r="K6606" s="1" t="s">
        <v>48</v>
      </c>
      <c r="L6606" s="1" t="s">
        <v>48</v>
      </c>
      <c r="M6606" s="1" t="s">
        <v>52960</v>
      </c>
      <c r="N6606" s="1" t="s">
        <v>52961</v>
      </c>
      <c r="O6606" s="1" t="s">
        <v>48</v>
      </c>
      <c r="P6606" t="b">
        <v>1</v>
      </c>
      <c r="Q6606" t="b">
        <v>0</v>
      </c>
      <c r="R6606" t="b">
        <v>1</v>
      </c>
      <c r="S6606" t="b">
        <v>0</v>
      </c>
      <c r="T6606" t="b">
        <v>0</v>
      </c>
      <c r="U6606" t="b">
        <v>0</v>
      </c>
      <c r="V6606">
        <v>0</v>
      </c>
      <c r="W6606">
        <v>0</v>
      </c>
      <c r="X6606">
        <v>0</v>
      </c>
      <c r="Y6606">
        <v>0</v>
      </c>
      <c r="Z6606">
        <v>12979</v>
      </c>
      <c r="AA6606" s="2">
        <v>45730.591842256945</v>
      </c>
      <c r="AB6606" s="2">
        <v>44931.64112497685</v>
      </c>
      <c r="AC6606" s="2">
        <v>44841.817511157409</v>
      </c>
      <c r="AD6606" s="2"/>
      <c r="AE6606" s="1" t="s">
        <v>52956</v>
      </c>
      <c r="AF6606" s="1" t="s">
        <v>52959</v>
      </c>
      <c r="AG6606" s="1" t="s">
        <v>48</v>
      </c>
      <c r="AH6606" s="1" t="s">
        <v>48</v>
      </c>
      <c r="AI6606" s="1" t="s">
        <v>48</v>
      </c>
      <c r="AJ6606" s="1" t="s">
        <v>48</v>
      </c>
      <c r="AK6606">
        <v>0</v>
      </c>
      <c r="AL6606">
        <v>0</v>
      </c>
      <c r="AM6606" s="1" t="s">
        <v>48</v>
      </c>
      <c r="AN6606" t="b">
        <v>0</v>
      </c>
      <c r="AO6606" t="b">
        <v>0</v>
      </c>
      <c r="AP6606" t="b">
        <v>0</v>
      </c>
      <c r="AQ6606" t="b">
        <v>0</v>
      </c>
      <c r="AR6606" s="1" t="s">
        <v>672</v>
      </c>
    </row>
    <row r="6607" spans="1:44" hidden="1" x14ac:dyDescent="0.25">
      <c r="A6607" s="1" t="s">
        <v>52962</v>
      </c>
      <c r="B6607" s="1" t="s">
        <v>52963</v>
      </c>
      <c r="C6607" s="1" t="s">
        <v>52964</v>
      </c>
      <c r="D6607" s="1" t="s">
        <v>52964</v>
      </c>
      <c r="E6607" s="1" t="s">
        <v>48</v>
      </c>
      <c r="G6607" s="1" t="s">
        <v>48</v>
      </c>
      <c r="H6607" s="1" t="s">
        <v>48</v>
      </c>
      <c r="I6607" s="1" t="s">
        <v>48</v>
      </c>
      <c r="J6607" s="1" t="s">
        <v>48</v>
      </c>
      <c r="K6607" s="1" t="s">
        <v>48</v>
      </c>
      <c r="L6607" s="1" t="s">
        <v>48</v>
      </c>
      <c r="M6607" s="1" t="s">
        <v>52965</v>
      </c>
      <c r="N6607" s="1" t="s">
        <v>52966</v>
      </c>
      <c r="O6607" s="1" t="s">
        <v>48</v>
      </c>
      <c r="P6607" t="b">
        <v>1</v>
      </c>
      <c r="Q6607" t="b">
        <v>0</v>
      </c>
      <c r="R6607" t="b">
        <v>1</v>
      </c>
      <c r="S6607" t="b">
        <v>0</v>
      </c>
      <c r="T6607" t="b">
        <v>0</v>
      </c>
      <c r="U6607" t="b">
        <v>0</v>
      </c>
      <c r="V6607">
        <v>0</v>
      </c>
      <c r="W6607">
        <v>0</v>
      </c>
      <c r="X6607">
        <v>0</v>
      </c>
      <c r="Y6607">
        <v>0</v>
      </c>
      <c r="Z6607">
        <v>12976</v>
      </c>
      <c r="AA6607" s="2">
        <v>45730.591840011577</v>
      </c>
      <c r="AB6607" s="2">
        <v>44931.641120497683</v>
      </c>
      <c r="AC6607" s="2">
        <v>44841.807021192129</v>
      </c>
      <c r="AD6607" s="2"/>
      <c r="AE6607" s="1" t="s">
        <v>52962</v>
      </c>
      <c r="AF6607" s="1" t="s">
        <v>52964</v>
      </c>
      <c r="AG6607" s="1" t="s">
        <v>48</v>
      </c>
      <c r="AH6607" s="1" t="s">
        <v>48</v>
      </c>
      <c r="AI6607" s="1" t="s">
        <v>48</v>
      </c>
      <c r="AJ6607" s="1" t="s">
        <v>48</v>
      </c>
      <c r="AK6607">
        <v>0</v>
      </c>
      <c r="AL6607">
        <v>0</v>
      </c>
      <c r="AM6607" s="1" t="s">
        <v>48</v>
      </c>
      <c r="AN6607" t="b">
        <v>0</v>
      </c>
      <c r="AO6607" t="b">
        <v>0</v>
      </c>
      <c r="AP6607" t="b">
        <v>0</v>
      </c>
      <c r="AQ6607" t="b">
        <v>0</v>
      </c>
      <c r="AR6607" s="1" t="s">
        <v>672</v>
      </c>
    </row>
    <row r="6608" spans="1:44" hidden="1" x14ac:dyDescent="0.25">
      <c r="A6608" s="1" t="s">
        <v>52967</v>
      </c>
      <c r="B6608" s="1" t="s">
        <v>52968</v>
      </c>
      <c r="C6608" s="1" t="s">
        <v>52969</v>
      </c>
      <c r="D6608" s="1" t="s">
        <v>52970</v>
      </c>
      <c r="E6608" s="1" t="s">
        <v>48</v>
      </c>
      <c r="G6608" s="1" t="s">
        <v>48</v>
      </c>
      <c r="H6608" s="1" t="s">
        <v>48</v>
      </c>
      <c r="I6608" s="1" t="s">
        <v>48</v>
      </c>
      <c r="J6608" s="1" t="s">
        <v>48</v>
      </c>
      <c r="K6608" s="1" t="s">
        <v>48</v>
      </c>
      <c r="L6608" s="1" t="s">
        <v>48</v>
      </c>
      <c r="M6608" s="1" t="s">
        <v>52971</v>
      </c>
      <c r="N6608" s="1" t="s">
        <v>52972</v>
      </c>
      <c r="O6608" s="1" t="s">
        <v>48</v>
      </c>
      <c r="P6608" t="b">
        <v>1</v>
      </c>
      <c r="Q6608" t="b">
        <v>0</v>
      </c>
      <c r="R6608" t="b">
        <v>1</v>
      </c>
      <c r="S6608" t="b">
        <v>0</v>
      </c>
      <c r="T6608" t="b">
        <v>1</v>
      </c>
      <c r="U6608" t="b">
        <v>0</v>
      </c>
      <c r="V6608">
        <v>0</v>
      </c>
      <c r="W6608">
        <v>0</v>
      </c>
      <c r="X6608">
        <v>0</v>
      </c>
      <c r="Y6608">
        <v>0</v>
      </c>
      <c r="Z6608">
        <v>13595</v>
      </c>
      <c r="AA6608" s="2">
        <v>45730.592073969907</v>
      </c>
      <c r="AB6608" s="2">
        <v>44931.641114560189</v>
      </c>
      <c r="AC6608" s="2">
        <v>44910.488695555556</v>
      </c>
      <c r="AD6608" s="2"/>
      <c r="AE6608" s="1" t="s">
        <v>52967</v>
      </c>
      <c r="AF6608" s="1" t="s">
        <v>52973</v>
      </c>
      <c r="AG6608" s="1" t="s">
        <v>48</v>
      </c>
      <c r="AH6608" s="1" t="s">
        <v>48</v>
      </c>
      <c r="AI6608" s="1" t="s">
        <v>48</v>
      </c>
      <c r="AJ6608" s="1" t="s">
        <v>48</v>
      </c>
      <c r="AK6608">
        <v>0</v>
      </c>
      <c r="AL6608">
        <v>0</v>
      </c>
      <c r="AM6608" s="1" t="s">
        <v>48</v>
      </c>
      <c r="AN6608" t="b">
        <v>0</v>
      </c>
      <c r="AO6608" t="b">
        <v>0</v>
      </c>
      <c r="AP6608" t="b">
        <v>0</v>
      </c>
      <c r="AQ6608" t="b">
        <v>0</v>
      </c>
      <c r="AR6608" s="1" t="s">
        <v>672</v>
      </c>
    </row>
    <row r="6609" spans="1:44" hidden="1" x14ac:dyDescent="0.25">
      <c r="A6609" s="1" t="s">
        <v>52974</v>
      </c>
      <c r="B6609" s="1" t="s">
        <v>52975</v>
      </c>
      <c r="C6609" s="1" t="s">
        <v>52976</v>
      </c>
      <c r="D6609" s="1" t="s">
        <v>52977</v>
      </c>
      <c r="E6609" s="1" t="s">
        <v>48</v>
      </c>
      <c r="G6609" s="1" t="s">
        <v>48</v>
      </c>
      <c r="H6609" s="1" t="s">
        <v>48</v>
      </c>
      <c r="I6609" s="1" t="s">
        <v>48</v>
      </c>
      <c r="J6609" s="1" t="s">
        <v>48</v>
      </c>
      <c r="K6609" s="1" t="s">
        <v>48</v>
      </c>
      <c r="L6609" s="1" t="s">
        <v>48</v>
      </c>
      <c r="M6609" s="1" t="s">
        <v>52978</v>
      </c>
      <c r="N6609" s="1" t="s">
        <v>52979</v>
      </c>
      <c r="O6609" s="1" t="s">
        <v>48</v>
      </c>
      <c r="P6609" t="b">
        <v>1</v>
      </c>
      <c r="Q6609" t="b">
        <v>0</v>
      </c>
      <c r="R6609" t="b">
        <v>1</v>
      </c>
      <c r="S6609" t="b">
        <v>0</v>
      </c>
      <c r="T6609" t="b">
        <v>0</v>
      </c>
      <c r="U6609" t="b">
        <v>0</v>
      </c>
      <c r="V6609">
        <v>0</v>
      </c>
      <c r="W6609">
        <v>0</v>
      </c>
      <c r="X6609">
        <v>0</v>
      </c>
      <c r="Y6609">
        <v>0</v>
      </c>
      <c r="Z6609">
        <v>12556</v>
      </c>
      <c r="AA6609" s="2">
        <v>45730.591621458334</v>
      </c>
      <c r="AB6609" s="2">
        <v>44931.641099108798</v>
      </c>
      <c r="AC6609" s="2">
        <v>44811.482653981482</v>
      </c>
      <c r="AD6609" s="2"/>
      <c r="AE6609" s="1" t="s">
        <v>52974</v>
      </c>
      <c r="AF6609" s="1" t="s">
        <v>52980</v>
      </c>
      <c r="AG6609" s="1" t="s">
        <v>48</v>
      </c>
      <c r="AH6609" s="1" t="s">
        <v>48</v>
      </c>
      <c r="AI6609" s="1" t="s">
        <v>48</v>
      </c>
      <c r="AJ6609" s="1" t="s">
        <v>48</v>
      </c>
      <c r="AK6609">
        <v>0</v>
      </c>
      <c r="AL6609">
        <v>0</v>
      </c>
      <c r="AM6609" s="1" t="s">
        <v>48</v>
      </c>
      <c r="AN6609" t="b">
        <v>0</v>
      </c>
      <c r="AO6609" t="b">
        <v>0</v>
      </c>
      <c r="AP6609" t="b">
        <v>0</v>
      </c>
      <c r="AQ6609" t="b">
        <v>0</v>
      </c>
      <c r="AR6609" s="1" t="s">
        <v>672</v>
      </c>
    </row>
    <row r="6610" spans="1:44" hidden="1" x14ac:dyDescent="0.25">
      <c r="A6610" s="1" t="s">
        <v>52981</v>
      </c>
      <c r="B6610" s="1" t="s">
        <v>52982</v>
      </c>
      <c r="C6610" s="1" t="s">
        <v>52983</v>
      </c>
      <c r="D6610" s="1" t="s">
        <v>52984</v>
      </c>
      <c r="E6610" s="1" t="s">
        <v>48</v>
      </c>
      <c r="G6610" s="1" t="s">
        <v>48</v>
      </c>
      <c r="H6610" s="1" t="s">
        <v>48</v>
      </c>
      <c r="I6610" s="1" t="s">
        <v>48</v>
      </c>
      <c r="J6610" s="1" t="s">
        <v>48</v>
      </c>
      <c r="K6610" s="1" t="s">
        <v>48</v>
      </c>
      <c r="L6610" s="1" t="s">
        <v>48</v>
      </c>
      <c r="M6610" s="1" t="s">
        <v>52985</v>
      </c>
      <c r="N6610" s="1" t="s">
        <v>52986</v>
      </c>
      <c r="O6610" s="1" t="s">
        <v>48</v>
      </c>
      <c r="P6610" t="b">
        <v>1</v>
      </c>
      <c r="Q6610" t="b">
        <v>0</v>
      </c>
      <c r="R6610" t="b">
        <v>1</v>
      </c>
      <c r="S6610" t="b">
        <v>0</v>
      </c>
      <c r="T6610" t="b">
        <v>1</v>
      </c>
      <c r="U6610" t="b">
        <v>0</v>
      </c>
      <c r="V6610">
        <v>2</v>
      </c>
      <c r="W6610">
        <v>0</v>
      </c>
      <c r="X6610">
        <v>0</v>
      </c>
      <c r="Y6610">
        <v>0</v>
      </c>
      <c r="Z6610">
        <v>12643</v>
      </c>
      <c r="AA6610" s="2">
        <v>45779.494001516206</v>
      </c>
      <c r="AB6610" s="2">
        <v>44931.641094178238</v>
      </c>
      <c r="AC6610" s="2">
        <v>44823.418712500003</v>
      </c>
      <c r="AD6610" s="2"/>
      <c r="AE6610" s="1" t="s">
        <v>52981</v>
      </c>
      <c r="AF6610" s="1" t="s">
        <v>52984</v>
      </c>
      <c r="AG6610" s="1" t="s">
        <v>48</v>
      </c>
      <c r="AH6610" s="1" t="s">
        <v>48</v>
      </c>
      <c r="AI6610" s="1" t="s">
        <v>48</v>
      </c>
      <c r="AJ6610" s="1" t="s">
        <v>48</v>
      </c>
      <c r="AK6610">
        <v>0</v>
      </c>
      <c r="AL6610">
        <v>0</v>
      </c>
      <c r="AM6610" s="1" t="s">
        <v>48</v>
      </c>
      <c r="AN6610" t="b">
        <v>0</v>
      </c>
      <c r="AO6610" t="b">
        <v>0</v>
      </c>
      <c r="AP6610" t="b">
        <v>0</v>
      </c>
      <c r="AQ6610" t="b">
        <v>0</v>
      </c>
      <c r="AR6610" s="1" t="s">
        <v>672</v>
      </c>
    </row>
    <row r="6611" spans="1:44" hidden="1" x14ac:dyDescent="0.25">
      <c r="A6611" s="1" t="s">
        <v>52987</v>
      </c>
      <c r="B6611" s="1" t="s">
        <v>52988</v>
      </c>
      <c r="C6611" s="1" t="s">
        <v>52989</v>
      </c>
      <c r="D6611" s="1" t="s">
        <v>52990</v>
      </c>
      <c r="E6611" s="1" t="s">
        <v>48</v>
      </c>
      <c r="G6611" s="1" t="s">
        <v>48</v>
      </c>
      <c r="H6611" s="1" t="s">
        <v>48</v>
      </c>
      <c r="I6611" s="1" t="s">
        <v>48</v>
      </c>
      <c r="J6611" s="1" t="s">
        <v>48</v>
      </c>
      <c r="K6611" s="1" t="s">
        <v>48</v>
      </c>
      <c r="L6611" s="1" t="s">
        <v>48</v>
      </c>
      <c r="M6611" s="1" t="s">
        <v>52991</v>
      </c>
      <c r="N6611" s="1" t="s">
        <v>52992</v>
      </c>
      <c r="O6611" s="1" t="s">
        <v>48</v>
      </c>
      <c r="P6611" t="b">
        <v>1</v>
      </c>
      <c r="Q6611" t="b">
        <v>0</v>
      </c>
      <c r="R6611" t="b">
        <v>1</v>
      </c>
      <c r="S6611" t="b">
        <v>0</v>
      </c>
      <c r="T6611" t="b">
        <v>0</v>
      </c>
      <c r="U6611" t="b">
        <v>0</v>
      </c>
      <c r="V6611">
        <v>0</v>
      </c>
      <c r="W6611">
        <v>0</v>
      </c>
      <c r="X6611">
        <v>0</v>
      </c>
      <c r="Y6611">
        <v>0</v>
      </c>
      <c r="Z6611">
        <v>12421</v>
      </c>
      <c r="AA6611" s="2">
        <v>45730.591569976852</v>
      </c>
      <c r="AB6611" s="2">
        <v>44931.641090960649</v>
      </c>
      <c r="AC6611" s="2">
        <v>44796.773439675926</v>
      </c>
      <c r="AD6611" s="2"/>
      <c r="AE6611" s="1" t="s">
        <v>52988</v>
      </c>
      <c r="AF6611" s="1" t="s">
        <v>52993</v>
      </c>
      <c r="AG6611" s="1" t="s">
        <v>48</v>
      </c>
      <c r="AH6611" s="1" t="s">
        <v>48</v>
      </c>
      <c r="AI6611" s="1" t="s">
        <v>48</v>
      </c>
      <c r="AJ6611" s="1" t="s">
        <v>48</v>
      </c>
      <c r="AK6611">
        <v>0</v>
      </c>
      <c r="AL6611">
        <v>0</v>
      </c>
      <c r="AM6611" s="1" t="s">
        <v>48</v>
      </c>
      <c r="AN6611" t="b">
        <v>0</v>
      </c>
      <c r="AO6611" t="b">
        <v>0</v>
      </c>
      <c r="AP6611" t="b">
        <v>0</v>
      </c>
      <c r="AQ6611" t="b">
        <v>0</v>
      </c>
      <c r="AR6611" s="1" t="s">
        <v>672</v>
      </c>
    </row>
    <row r="6612" spans="1:44" hidden="1" x14ac:dyDescent="0.25">
      <c r="A6612" s="1" t="s">
        <v>52994</v>
      </c>
      <c r="B6612" s="1" t="s">
        <v>52995</v>
      </c>
      <c r="C6612" s="1" t="s">
        <v>52996</v>
      </c>
      <c r="D6612" s="1" t="s">
        <v>52997</v>
      </c>
      <c r="E6612" s="1" t="s">
        <v>48</v>
      </c>
      <c r="G6612" s="1" t="s">
        <v>48</v>
      </c>
      <c r="H6612" s="1" t="s">
        <v>48</v>
      </c>
      <c r="I6612" s="1" t="s">
        <v>48</v>
      </c>
      <c r="J6612" s="1" t="s">
        <v>48</v>
      </c>
      <c r="K6612" s="1" t="s">
        <v>48</v>
      </c>
      <c r="L6612" s="1" t="s">
        <v>48</v>
      </c>
      <c r="M6612" s="1" t="s">
        <v>52998</v>
      </c>
      <c r="N6612" s="1" t="s">
        <v>52999</v>
      </c>
      <c r="O6612" s="1" t="s">
        <v>48</v>
      </c>
      <c r="P6612" t="b">
        <v>1</v>
      </c>
      <c r="Q6612" t="b">
        <v>0</v>
      </c>
      <c r="R6612" t="b">
        <v>1</v>
      </c>
      <c r="S6612" t="b">
        <v>0</v>
      </c>
      <c r="T6612" t="b">
        <v>0</v>
      </c>
      <c r="U6612" t="b">
        <v>0</v>
      </c>
      <c r="V6612">
        <v>0</v>
      </c>
      <c r="W6612">
        <v>0</v>
      </c>
      <c r="X6612">
        <v>0</v>
      </c>
      <c r="Y6612">
        <v>0</v>
      </c>
      <c r="Z6612">
        <v>12417</v>
      </c>
      <c r="AA6612" s="2">
        <v>45730.591567650466</v>
      </c>
      <c r="AB6612" s="2">
        <v>44931.641090555553</v>
      </c>
      <c r="AC6612" s="2">
        <v>44796.744409999999</v>
      </c>
      <c r="AD6612" s="2"/>
      <c r="AE6612" s="1" t="s">
        <v>52994</v>
      </c>
      <c r="AF6612" s="1" t="s">
        <v>52997</v>
      </c>
      <c r="AG6612" s="1" t="s">
        <v>48</v>
      </c>
      <c r="AH6612" s="1" t="s">
        <v>48</v>
      </c>
      <c r="AI6612" s="1" t="s">
        <v>48</v>
      </c>
      <c r="AJ6612" s="1" t="s">
        <v>48</v>
      </c>
      <c r="AK6612">
        <v>0</v>
      </c>
      <c r="AL6612">
        <v>0</v>
      </c>
      <c r="AM6612" s="1" t="s">
        <v>48</v>
      </c>
      <c r="AN6612" t="b">
        <v>0</v>
      </c>
      <c r="AO6612" t="b">
        <v>0</v>
      </c>
      <c r="AP6612" t="b">
        <v>0</v>
      </c>
      <c r="AQ6612" t="b">
        <v>0</v>
      </c>
      <c r="AR6612" s="1" t="s">
        <v>672</v>
      </c>
    </row>
    <row r="6613" spans="1:44" hidden="1" x14ac:dyDescent="0.25">
      <c r="A6613" s="1" t="s">
        <v>53000</v>
      </c>
      <c r="B6613" s="1" t="s">
        <v>53001</v>
      </c>
      <c r="C6613" s="1" t="s">
        <v>53002</v>
      </c>
      <c r="D6613" s="1" t="s">
        <v>53003</v>
      </c>
      <c r="E6613" s="1" t="s">
        <v>48</v>
      </c>
      <c r="G6613" s="1" t="s">
        <v>48</v>
      </c>
      <c r="H6613" s="1" t="s">
        <v>48</v>
      </c>
      <c r="I6613" s="1" t="s">
        <v>48</v>
      </c>
      <c r="J6613" s="1" t="s">
        <v>48</v>
      </c>
      <c r="K6613" s="1" t="s">
        <v>48</v>
      </c>
      <c r="L6613" s="1" t="s">
        <v>48</v>
      </c>
      <c r="M6613" s="1" t="s">
        <v>53004</v>
      </c>
      <c r="N6613" s="1" t="s">
        <v>53005</v>
      </c>
      <c r="O6613" s="1" t="s">
        <v>48</v>
      </c>
      <c r="P6613" t="b">
        <v>1</v>
      </c>
      <c r="Q6613" t="b">
        <v>0</v>
      </c>
      <c r="R6613" t="b">
        <v>1</v>
      </c>
      <c r="S6613" t="b">
        <v>0</v>
      </c>
      <c r="T6613" t="b">
        <v>0</v>
      </c>
      <c r="U6613" t="b">
        <v>0</v>
      </c>
      <c r="V6613">
        <v>1</v>
      </c>
      <c r="W6613">
        <v>0</v>
      </c>
      <c r="X6613">
        <v>0</v>
      </c>
      <c r="Y6613">
        <v>0</v>
      </c>
      <c r="Z6613">
        <v>13462</v>
      </c>
      <c r="AA6613" s="2">
        <v>45730.592032442131</v>
      </c>
      <c r="AB6613" s="2">
        <v>44931.641085509262</v>
      </c>
      <c r="AC6613" s="2">
        <v>44893.327654317131</v>
      </c>
      <c r="AD6613" s="2"/>
      <c r="AE6613" s="1" t="s">
        <v>53000</v>
      </c>
      <c r="AF6613" s="1" t="s">
        <v>53003</v>
      </c>
      <c r="AG6613" s="1" t="s">
        <v>48</v>
      </c>
      <c r="AH6613" s="1" t="s">
        <v>48</v>
      </c>
      <c r="AI6613" s="1" t="s">
        <v>48</v>
      </c>
      <c r="AJ6613" s="1" t="s">
        <v>48</v>
      </c>
      <c r="AK6613">
        <v>0</v>
      </c>
      <c r="AL6613">
        <v>0</v>
      </c>
      <c r="AM6613" s="1" t="s">
        <v>48</v>
      </c>
      <c r="AN6613" t="b">
        <v>0</v>
      </c>
      <c r="AO6613" t="b">
        <v>0</v>
      </c>
      <c r="AP6613" t="b">
        <v>0</v>
      </c>
      <c r="AQ6613" t="b">
        <v>0</v>
      </c>
      <c r="AR6613" s="1" t="s">
        <v>672</v>
      </c>
    </row>
    <row r="6614" spans="1:44" hidden="1" x14ac:dyDescent="0.25">
      <c r="A6614" s="1" t="s">
        <v>53006</v>
      </c>
      <c r="B6614" s="1" t="s">
        <v>53007</v>
      </c>
      <c r="C6614" s="1" t="s">
        <v>53008</v>
      </c>
      <c r="D6614" s="1" t="s">
        <v>53009</v>
      </c>
      <c r="E6614" s="1" t="s">
        <v>48</v>
      </c>
      <c r="G6614" s="1" t="s">
        <v>48</v>
      </c>
      <c r="H6614" s="1" t="s">
        <v>48</v>
      </c>
      <c r="I6614" s="1" t="s">
        <v>48</v>
      </c>
      <c r="J6614" s="1" t="s">
        <v>48</v>
      </c>
      <c r="K6614" s="1" t="s">
        <v>48</v>
      </c>
      <c r="L6614" s="1" t="s">
        <v>48</v>
      </c>
      <c r="M6614" s="1" t="s">
        <v>53010</v>
      </c>
      <c r="N6614" s="1" t="s">
        <v>53011</v>
      </c>
      <c r="O6614" s="1" t="s">
        <v>48</v>
      </c>
      <c r="P6614" t="b">
        <v>1</v>
      </c>
      <c r="Q6614" t="b">
        <v>0</v>
      </c>
      <c r="R6614" t="b">
        <v>1</v>
      </c>
      <c r="S6614" t="b">
        <v>0</v>
      </c>
      <c r="T6614" t="b">
        <v>1</v>
      </c>
      <c r="U6614" t="b">
        <v>0</v>
      </c>
      <c r="V6614">
        <v>0</v>
      </c>
      <c r="W6614">
        <v>0</v>
      </c>
      <c r="X6614">
        <v>0</v>
      </c>
      <c r="Y6614">
        <v>0</v>
      </c>
      <c r="Z6614">
        <v>12279</v>
      </c>
      <c r="AA6614" s="2">
        <v>45730.591526562501</v>
      </c>
      <c r="AB6614" s="2">
        <v>44931.641083101851</v>
      </c>
      <c r="AC6614" s="2">
        <v>44788.623314837962</v>
      </c>
      <c r="AD6614" s="2"/>
      <c r="AE6614" s="1" t="s">
        <v>53006</v>
      </c>
      <c r="AF6614" s="1" t="s">
        <v>53009</v>
      </c>
      <c r="AG6614" s="1" t="s">
        <v>48</v>
      </c>
      <c r="AH6614" s="1" t="s">
        <v>48</v>
      </c>
      <c r="AI6614" s="1" t="s">
        <v>48</v>
      </c>
      <c r="AJ6614" s="1" t="s">
        <v>48</v>
      </c>
      <c r="AK6614">
        <v>0</v>
      </c>
      <c r="AL6614">
        <v>0</v>
      </c>
      <c r="AM6614" s="1" t="s">
        <v>48</v>
      </c>
      <c r="AN6614" t="b">
        <v>0</v>
      </c>
      <c r="AO6614" t="b">
        <v>0</v>
      </c>
      <c r="AP6614" t="b">
        <v>0</v>
      </c>
      <c r="AQ6614" t="b">
        <v>0</v>
      </c>
      <c r="AR6614" s="1" t="s">
        <v>672</v>
      </c>
    </row>
    <row r="6615" spans="1:44" hidden="1" x14ac:dyDescent="0.25">
      <c r="A6615" s="1" t="s">
        <v>53012</v>
      </c>
      <c r="B6615" s="1" t="s">
        <v>53013</v>
      </c>
      <c r="C6615" s="1" t="s">
        <v>53014</v>
      </c>
      <c r="D6615" s="1" t="s">
        <v>53015</v>
      </c>
      <c r="E6615" s="1" t="s">
        <v>48</v>
      </c>
      <c r="G6615" s="1" t="s">
        <v>48</v>
      </c>
      <c r="H6615" s="1" t="s">
        <v>48</v>
      </c>
      <c r="I6615" s="1" t="s">
        <v>48</v>
      </c>
      <c r="J6615" s="1" t="s">
        <v>48</v>
      </c>
      <c r="K6615" s="1" t="s">
        <v>48</v>
      </c>
      <c r="L6615" s="1" t="s">
        <v>48</v>
      </c>
      <c r="M6615" s="1" t="s">
        <v>53016</v>
      </c>
      <c r="N6615" s="1" t="s">
        <v>53017</v>
      </c>
      <c r="O6615" s="1" t="s">
        <v>48</v>
      </c>
      <c r="P6615" t="b">
        <v>1</v>
      </c>
      <c r="Q6615" t="b">
        <v>0</v>
      </c>
      <c r="R6615" t="b">
        <v>1</v>
      </c>
      <c r="S6615" t="b">
        <v>0</v>
      </c>
      <c r="T6615" t="b">
        <v>0</v>
      </c>
      <c r="U6615" t="b">
        <v>0</v>
      </c>
      <c r="V6615">
        <v>0</v>
      </c>
      <c r="W6615">
        <v>0</v>
      </c>
      <c r="X6615">
        <v>0</v>
      </c>
      <c r="Y6615">
        <v>0</v>
      </c>
      <c r="Z6615">
        <v>12090</v>
      </c>
      <c r="AA6615" s="2">
        <v>45730.591449907406</v>
      </c>
      <c r="AB6615" s="2">
        <v>44931.641077499997</v>
      </c>
      <c r="AC6615" s="2">
        <v>44769.568002835651</v>
      </c>
      <c r="AD6615" s="2"/>
      <c r="AE6615" s="1" t="s">
        <v>53012</v>
      </c>
      <c r="AF6615" s="1" t="s">
        <v>53018</v>
      </c>
      <c r="AG6615" s="1" t="s">
        <v>48</v>
      </c>
      <c r="AH6615" s="1" t="s">
        <v>48</v>
      </c>
      <c r="AI6615" s="1" t="s">
        <v>48</v>
      </c>
      <c r="AJ6615" s="1" t="s">
        <v>48</v>
      </c>
      <c r="AK6615">
        <v>0</v>
      </c>
      <c r="AL6615">
        <v>0</v>
      </c>
      <c r="AM6615" s="1" t="s">
        <v>48</v>
      </c>
      <c r="AN6615" t="b">
        <v>0</v>
      </c>
      <c r="AO6615" t="b">
        <v>0</v>
      </c>
      <c r="AP6615" t="b">
        <v>0</v>
      </c>
      <c r="AQ6615" t="b">
        <v>0</v>
      </c>
      <c r="AR6615" s="1" t="s">
        <v>672</v>
      </c>
    </row>
    <row r="6616" spans="1:44" hidden="1" x14ac:dyDescent="0.25">
      <c r="A6616" s="1" t="s">
        <v>53019</v>
      </c>
      <c r="B6616" s="1" t="s">
        <v>53020</v>
      </c>
      <c r="C6616" s="1" t="s">
        <v>53021</v>
      </c>
      <c r="D6616" s="1" t="s">
        <v>53022</v>
      </c>
      <c r="E6616" s="1" t="s">
        <v>48</v>
      </c>
      <c r="G6616" s="1" t="s">
        <v>48</v>
      </c>
      <c r="H6616" s="1" t="s">
        <v>48</v>
      </c>
      <c r="I6616" s="1" t="s">
        <v>48</v>
      </c>
      <c r="J6616" s="1" t="s">
        <v>48</v>
      </c>
      <c r="K6616" s="1" t="s">
        <v>48</v>
      </c>
      <c r="L6616" s="1" t="s">
        <v>48</v>
      </c>
      <c r="M6616" s="1" t="s">
        <v>53023</v>
      </c>
      <c r="N6616" s="1" t="s">
        <v>53024</v>
      </c>
      <c r="O6616" s="1" t="s">
        <v>48</v>
      </c>
      <c r="P6616" t="b">
        <v>1</v>
      </c>
      <c r="Q6616" t="b">
        <v>0</v>
      </c>
      <c r="R6616" t="b">
        <v>1</v>
      </c>
      <c r="S6616" t="b">
        <v>0</v>
      </c>
      <c r="T6616" t="b">
        <v>1</v>
      </c>
      <c r="U6616" t="b">
        <v>0</v>
      </c>
      <c r="V6616">
        <v>3</v>
      </c>
      <c r="W6616">
        <v>0</v>
      </c>
      <c r="X6616">
        <v>0</v>
      </c>
      <c r="Y6616">
        <v>0</v>
      </c>
      <c r="Z6616">
        <v>11792</v>
      </c>
      <c r="AA6616" s="2">
        <v>45750.069162245367</v>
      </c>
      <c r="AB6616" s="2">
        <v>44931.641074189814</v>
      </c>
      <c r="AC6616" s="2">
        <v>44754.478571134263</v>
      </c>
      <c r="AD6616" s="2"/>
      <c r="AE6616" s="1" t="s">
        <v>53019</v>
      </c>
      <c r="AF6616" s="1" t="s">
        <v>53022</v>
      </c>
      <c r="AG6616" s="1" t="s">
        <v>48</v>
      </c>
      <c r="AH6616" s="1" t="s">
        <v>48</v>
      </c>
      <c r="AI6616" s="1" t="s">
        <v>48</v>
      </c>
      <c r="AJ6616" s="1" t="s">
        <v>48</v>
      </c>
      <c r="AK6616">
        <v>0</v>
      </c>
      <c r="AL6616">
        <v>0</v>
      </c>
      <c r="AM6616" s="1" t="s">
        <v>48</v>
      </c>
      <c r="AN6616" t="b">
        <v>0</v>
      </c>
      <c r="AO6616" t="b">
        <v>0</v>
      </c>
      <c r="AP6616" t="b">
        <v>0</v>
      </c>
      <c r="AQ6616" t="b">
        <v>0</v>
      </c>
      <c r="AR6616" s="1" t="s">
        <v>672</v>
      </c>
    </row>
    <row r="6617" spans="1:44" hidden="1" x14ac:dyDescent="0.25">
      <c r="A6617" s="1" t="s">
        <v>53025</v>
      </c>
      <c r="B6617" s="1" t="s">
        <v>53026</v>
      </c>
      <c r="C6617" s="1" t="s">
        <v>48137</v>
      </c>
      <c r="D6617" s="1" t="s">
        <v>53027</v>
      </c>
      <c r="E6617" s="1" t="s">
        <v>48</v>
      </c>
      <c r="G6617" s="1" t="s">
        <v>48</v>
      </c>
      <c r="H6617" s="1" t="s">
        <v>48</v>
      </c>
      <c r="I6617" s="1" t="s">
        <v>48</v>
      </c>
      <c r="J6617" s="1" t="s">
        <v>48</v>
      </c>
      <c r="K6617" s="1" t="s">
        <v>48</v>
      </c>
      <c r="L6617" s="1" t="s">
        <v>48</v>
      </c>
      <c r="M6617" s="1" t="s">
        <v>53028</v>
      </c>
      <c r="N6617" s="1" t="s">
        <v>53029</v>
      </c>
      <c r="O6617" s="1" t="s">
        <v>48</v>
      </c>
      <c r="P6617" t="b">
        <v>1</v>
      </c>
      <c r="Q6617" t="b">
        <v>0</v>
      </c>
      <c r="R6617" t="b">
        <v>1</v>
      </c>
      <c r="S6617" t="b">
        <v>0</v>
      </c>
      <c r="T6617" t="b">
        <v>0</v>
      </c>
      <c r="U6617" t="b">
        <v>0</v>
      </c>
      <c r="V6617">
        <v>0</v>
      </c>
      <c r="W6617">
        <v>0</v>
      </c>
      <c r="X6617">
        <v>0</v>
      </c>
      <c r="Y6617">
        <v>0</v>
      </c>
      <c r="Z6617">
        <v>11657</v>
      </c>
      <c r="AA6617" s="2">
        <v>45730.591304305555</v>
      </c>
      <c r="AB6617" s="2">
        <v>44931.641070891201</v>
      </c>
      <c r="AC6617" s="2">
        <v>44742.458189861114</v>
      </c>
      <c r="AD6617" s="2"/>
      <c r="AE6617" s="1" t="s">
        <v>53025</v>
      </c>
      <c r="AF6617" s="1" t="s">
        <v>53027</v>
      </c>
      <c r="AG6617" s="1" t="s">
        <v>48</v>
      </c>
      <c r="AH6617" s="1" t="s">
        <v>48</v>
      </c>
      <c r="AI6617" s="1" t="s">
        <v>48</v>
      </c>
      <c r="AJ6617" s="1" t="s">
        <v>48</v>
      </c>
      <c r="AK6617">
        <v>0</v>
      </c>
      <c r="AL6617">
        <v>0</v>
      </c>
      <c r="AM6617" s="1" t="s">
        <v>48</v>
      </c>
      <c r="AN6617" t="b">
        <v>0</v>
      </c>
      <c r="AO6617" t="b">
        <v>0</v>
      </c>
      <c r="AP6617" t="b">
        <v>0</v>
      </c>
      <c r="AQ6617" t="b">
        <v>0</v>
      </c>
      <c r="AR6617" s="1" t="s">
        <v>672</v>
      </c>
    </row>
    <row r="6618" spans="1:44" hidden="1" x14ac:dyDescent="0.25">
      <c r="A6618" s="1" t="s">
        <v>53030</v>
      </c>
      <c r="B6618" s="1" t="s">
        <v>53031</v>
      </c>
      <c r="C6618" s="1" t="s">
        <v>53032</v>
      </c>
      <c r="D6618" s="1" t="s">
        <v>53033</v>
      </c>
      <c r="E6618" s="1" t="s">
        <v>48</v>
      </c>
      <c r="G6618" s="1" t="s">
        <v>48</v>
      </c>
      <c r="H6618" s="1" t="s">
        <v>48</v>
      </c>
      <c r="I6618" s="1" t="s">
        <v>48</v>
      </c>
      <c r="J6618" s="1" t="s">
        <v>48</v>
      </c>
      <c r="K6618" s="1" t="s">
        <v>48</v>
      </c>
      <c r="L6618" s="1" t="s">
        <v>48</v>
      </c>
      <c r="M6618" s="1" t="s">
        <v>53034</v>
      </c>
      <c r="N6618" s="1" t="s">
        <v>53035</v>
      </c>
      <c r="O6618" s="1" t="s">
        <v>48</v>
      </c>
      <c r="P6618" t="b">
        <v>1</v>
      </c>
      <c r="Q6618" t="b">
        <v>0</v>
      </c>
      <c r="R6618" t="b">
        <v>1</v>
      </c>
      <c r="S6618" t="b">
        <v>0</v>
      </c>
      <c r="T6618" t="b">
        <v>0</v>
      </c>
      <c r="U6618" t="b">
        <v>0</v>
      </c>
      <c r="V6618">
        <v>0</v>
      </c>
      <c r="W6618">
        <v>0</v>
      </c>
      <c r="X6618">
        <v>0</v>
      </c>
      <c r="Y6618">
        <v>0</v>
      </c>
      <c r="Z6618">
        <v>11529</v>
      </c>
      <c r="AA6618" s="2">
        <v>45730.591249432873</v>
      </c>
      <c r="AB6618" s="2">
        <v>44931.641067500001</v>
      </c>
      <c r="AC6618" s="2">
        <v>44733.332505497689</v>
      </c>
      <c r="AD6618" s="2"/>
      <c r="AE6618" s="1" t="s">
        <v>53030</v>
      </c>
      <c r="AF6618" s="1" t="s">
        <v>53033</v>
      </c>
      <c r="AG6618" s="1" t="s">
        <v>48</v>
      </c>
      <c r="AH6618" s="1" t="s">
        <v>48</v>
      </c>
      <c r="AI6618" s="1" t="s">
        <v>48</v>
      </c>
      <c r="AJ6618" s="1" t="s">
        <v>48</v>
      </c>
      <c r="AK6618">
        <v>0</v>
      </c>
      <c r="AL6618">
        <v>0</v>
      </c>
      <c r="AM6618" s="1" t="s">
        <v>48</v>
      </c>
      <c r="AN6618" t="b">
        <v>0</v>
      </c>
      <c r="AO6618" t="b">
        <v>0</v>
      </c>
      <c r="AP6618" t="b">
        <v>0</v>
      </c>
      <c r="AQ6618" t="b">
        <v>0</v>
      </c>
      <c r="AR6618" s="1" t="s">
        <v>672</v>
      </c>
    </row>
    <row r="6619" spans="1:44" hidden="1" x14ac:dyDescent="0.25">
      <c r="A6619" s="1" t="s">
        <v>53036</v>
      </c>
      <c r="B6619" s="1" t="s">
        <v>53037</v>
      </c>
      <c r="C6619" s="1" t="s">
        <v>53038</v>
      </c>
      <c r="D6619" s="1" t="s">
        <v>53039</v>
      </c>
      <c r="E6619" s="1" t="s">
        <v>48</v>
      </c>
      <c r="G6619" s="1" t="s">
        <v>48</v>
      </c>
      <c r="H6619" s="1" t="s">
        <v>48</v>
      </c>
      <c r="I6619" s="1" t="s">
        <v>48</v>
      </c>
      <c r="J6619" s="1" t="s">
        <v>48</v>
      </c>
      <c r="K6619" s="1" t="s">
        <v>48</v>
      </c>
      <c r="L6619" s="1" t="s">
        <v>48</v>
      </c>
      <c r="M6619" s="1" t="s">
        <v>53040</v>
      </c>
      <c r="N6619" s="1" t="s">
        <v>53041</v>
      </c>
      <c r="O6619" s="1" t="s">
        <v>48</v>
      </c>
      <c r="P6619" t="b">
        <v>1</v>
      </c>
      <c r="Q6619" t="b">
        <v>0</v>
      </c>
      <c r="R6619" t="b">
        <v>1</v>
      </c>
      <c r="S6619" t="b">
        <v>0</v>
      </c>
      <c r="T6619" t="b">
        <v>1</v>
      </c>
      <c r="U6619" t="b">
        <v>0</v>
      </c>
      <c r="V6619">
        <v>4</v>
      </c>
      <c r="W6619">
        <v>0</v>
      </c>
      <c r="X6619">
        <v>0</v>
      </c>
      <c r="Y6619">
        <v>0</v>
      </c>
      <c r="Z6619">
        <v>10809</v>
      </c>
      <c r="AA6619" s="2">
        <v>45730.590929791666</v>
      </c>
      <c r="AB6619" s="2">
        <v>44931.641066087963</v>
      </c>
      <c r="AC6619" s="2">
        <v>44663.402072627316</v>
      </c>
      <c r="AD6619" s="2"/>
      <c r="AE6619" s="1" t="s">
        <v>53036</v>
      </c>
      <c r="AF6619" s="1" t="s">
        <v>53042</v>
      </c>
      <c r="AG6619" s="1" t="s">
        <v>48</v>
      </c>
      <c r="AH6619" s="1" t="s">
        <v>48</v>
      </c>
      <c r="AI6619" s="1" t="s">
        <v>48</v>
      </c>
      <c r="AJ6619" s="1" t="s">
        <v>48</v>
      </c>
      <c r="AK6619">
        <v>0</v>
      </c>
      <c r="AL6619">
        <v>0</v>
      </c>
      <c r="AM6619" s="1" t="s">
        <v>48</v>
      </c>
      <c r="AN6619" t="b">
        <v>0</v>
      </c>
      <c r="AO6619" t="b">
        <v>0</v>
      </c>
      <c r="AP6619" t="b">
        <v>0</v>
      </c>
      <c r="AQ6619" t="b">
        <v>0</v>
      </c>
      <c r="AR6619" s="1" t="s">
        <v>672</v>
      </c>
    </row>
    <row r="6620" spans="1:44" hidden="1" x14ac:dyDescent="0.25">
      <c r="A6620" s="1" t="s">
        <v>53043</v>
      </c>
      <c r="B6620" s="1" t="s">
        <v>53044</v>
      </c>
      <c r="C6620" s="1" t="s">
        <v>53045</v>
      </c>
      <c r="D6620" s="1" t="s">
        <v>53046</v>
      </c>
      <c r="E6620" s="1" t="s">
        <v>48</v>
      </c>
      <c r="G6620" s="1" t="s">
        <v>48</v>
      </c>
      <c r="H6620" s="1" t="s">
        <v>48</v>
      </c>
      <c r="I6620" s="1" t="s">
        <v>48</v>
      </c>
      <c r="J6620" s="1" t="s">
        <v>48</v>
      </c>
      <c r="K6620" s="1" t="s">
        <v>48</v>
      </c>
      <c r="L6620" s="1" t="s">
        <v>48</v>
      </c>
      <c r="M6620" s="1" t="s">
        <v>53047</v>
      </c>
      <c r="N6620" s="1" t="s">
        <v>53048</v>
      </c>
      <c r="O6620" s="1" t="s">
        <v>48</v>
      </c>
      <c r="P6620" t="b">
        <v>1</v>
      </c>
      <c r="Q6620" t="b">
        <v>0</v>
      </c>
      <c r="R6620" t="b">
        <v>1</v>
      </c>
      <c r="S6620" t="b">
        <v>0</v>
      </c>
      <c r="T6620" t="b">
        <v>0</v>
      </c>
      <c r="U6620" t="b">
        <v>0</v>
      </c>
      <c r="V6620">
        <v>0</v>
      </c>
      <c r="W6620">
        <v>0</v>
      </c>
      <c r="X6620">
        <v>0</v>
      </c>
      <c r="Y6620">
        <v>0</v>
      </c>
      <c r="Z6620">
        <v>13301</v>
      </c>
      <c r="AA6620" s="2">
        <v>45730.591982986109</v>
      </c>
      <c r="AB6620" s="2">
        <v>44931.641065543983</v>
      </c>
      <c r="AC6620" s="2">
        <v>44873.756107511574</v>
      </c>
      <c r="AD6620" s="2"/>
      <c r="AE6620" s="1" t="s">
        <v>53043</v>
      </c>
      <c r="AF6620" s="1" t="s">
        <v>53046</v>
      </c>
      <c r="AG6620" s="1" t="s">
        <v>48</v>
      </c>
      <c r="AH6620" s="1" t="s">
        <v>48</v>
      </c>
      <c r="AI6620" s="1" t="s">
        <v>48</v>
      </c>
      <c r="AJ6620" s="1" t="s">
        <v>48</v>
      </c>
      <c r="AK6620">
        <v>0</v>
      </c>
      <c r="AL6620">
        <v>0</v>
      </c>
      <c r="AM6620" s="1" t="s">
        <v>48</v>
      </c>
      <c r="AN6620" t="b">
        <v>0</v>
      </c>
      <c r="AO6620" t="b">
        <v>0</v>
      </c>
      <c r="AP6620" t="b">
        <v>0</v>
      </c>
      <c r="AQ6620" t="b">
        <v>0</v>
      </c>
      <c r="AR6620" s="1" t="s">
        <v>672</v>
      </c>
    </row>
    <row r="6621" spans="1:44" hidden="1" x14ac:dyDescent="0.25">
      <c r="A6621" s="1" t="s">
        <v>53049</v>
      </c>
      <c r="B6621" s="1" t="s">
        <v>53050</v>
      </c>
      <c r="C6621" s="1" t="s">
        <v>4178</v>
      </c>
      <c r="D6621" s="1" t="s">
        <v>53051</v>
      </c>
      <c r="E6621" s="1" t="s">
        <v>48</v>
      </c>
      <c r="G6621" s="1" t="s">
        <v>48</v>
      </c>
      <c r="H6621" s="1" t="s">
        <v>48</v>
      </c>
      <c r="I6621" s="1" t="s">
        <v>48</v>
      </c>
      <c r="J6621" s="1" t="s">
        <v>48</v>
      </c>
      <c r="K6621" s="1" t="s">
        <v>48</v>
      </c>
      <c r="L6621" s="1" t="s">
        <v>48</v>
      </c>
      <c r="M6621" s="1" t="s">
        <v>53052</v>
      </c>
      <c r="N6621" s="1" t="s">
        <v>53053</v>
      </c>
      <c r="O6621" s="1" t="s">
        <v>48</v>
      </c>
      <c r="P6621" t="b">
        <v>1</v>
      </c>
      <c r="Q6621" t="b">
        <v>0</v>
      </c>
      <c r="R6621" t="b">
        <v>1</v>
      </c>
      <c r="S6621" t="b">
        <v>0</v>
      </c>
      <c r="T6621" t="b">
        <v>0</v>
      </c>
      <c r="U6621" t="b">
        <v>0</v>
      </c>
      <c r="V6621">
        <v>0</v>
      </c>
      <c r="W6621">
        <v>0</v>
      </c>
      <c r="X6621">
        <v>0</v>
      </c>
      <c r="Y6621">
        <v>0</v>
      </c>
      <c r="Z6621">
        <v>11801</v>
      </c>
      <c r="AA6621" s="2">
        <v>45730.591348043985</v>
      </c>
      <c r="AB6621" s="2">
        <v>44931.641064305557</v>
      </c>
      <c r="AC6621" s="2">
        <v>44754.597856018518</v>
      </c>
      <c r="AD6621" s="2"/>
      <c r="AE6621" s="1" t="s">
        <v>53049</v>
      </c>
      <c r="AF6621" s="1" t="s">
        <v>53051</v>
      </c>
      <c r="AG6621" s="1" t="s">
        <v>48</v>
      </c>
      <c r="AH6621" s="1" t="s">
        <v>48</v>
      </c>
      <c r="AI6621" s="1" t="s">
        <v>48</v>
      </c>
      <c r="AJ6621" s="1" t="s">
        <v>48</v>
      </c>
      <c r="AK6621">
        <v>0</v>
      </c>
      <c r="AL6621">
        <v>0</v>
      </c>
      <c r="AM6621" s="1" t="s">
        <v>48</v>
      </c>
      <c r="AN6621" t="b">
        <v>0</v>
      </c>
      <c r="AO6621" t="b">
        <v>0</v>
      </c>
      <c r="AP6621" t="b">
        <v>0</v>
      </c>
      <c r="AQ6621" t="b">
        <v>0</v>
      </c>
      <c r="AR6621" s="1" t="s">
        <v>672</v>
      </c>
    </row>
    <row r="6622" spans="1:44" hidden="1" x14ac:dyDescent="0.25">
      <c r="A6622" s="1" t="s">
        <v>53054</v>
      </c>
      <c r="B6622" s="1" t="s">
        <v>53055</v>
      </c>
      <c r="C6622" s="1" t="s">
        <v>53056</v>
      </c>
      <c r="D6622" s="1" t="s">
        <v>53057</v>
      </c>
      <c r="E6622" s="1" t="s">
        <v>48</v>
      </c>
      <c r="G6622" s="1" t="s">
        <v>48</v>
      </c>
      <c r="H6622" s="1" t="s">
        <v>48</v>
      </c>
      <c r="I6622" s="1" t="s">
        <v>48</v>
      </c>
      <c r="J6622" s="1" t="s">
        <v>48</v>
      </c>
      <c r="K6622" s="1" t="s">
        <v>48</v>
      </c>
      <c r="L6622" s="1" t="s">
        <v>48</v>
      </c>
      <c r="M6622" s="1" t="s">
        <v>53058</v>
      </c>
      <c r="N6622" s="1" t="s">
        <v>53059</v>
      </c>
      <c r="O6622" s="1" t="s">
        <v>48</v>
      </c>
      <c r="P6622" t="b">
        <v>1</v>
      </c>
      <c r="Q6622" t="b">
        <v>0</v>
      </c>
      <c r="R6622" t="b">
        <v>1</v>
      </c>
      <c r="S6622" t="b">
        <v>0</v>
      </c>
      <c r="T6622" t="b">
        <v>0</v>
      </c>
      <c r="U6622" t="b">
        <v>0</v>
      </c>
      <c r="V6622">
        <v>0</v>
      </c>
      <c r="W6622">
        <v>0</v>
      </c>
      <c r="X6622">
        <v>0</v>
      </c>
      <c r="Y6622">
        <v>0</v>
      </c>
      <c r="Z6622">
        <v>12663</v>
      </c>
      <c r="AA6622" s="2">
        <v>45730.59167321759</v>
      </c>
      <c r="AB6622" s="2">
        <v>44931.641063726849</v>
      </c>
      <c r="AC6622" s="2">
        <v>44823.570358333331</v>
      </c>
      <c r="AD6622" s="2"/>
      <c r="AE6622" s="1" t="s">
        <v>53054</v>
      </c>
      <c r="AF6622" s="1" t="s">
        <v>53057</v>
      </c>
      <c r="AG6622" s="1" t="s">
        <v>48</v>
      </c>
      <c r="AH6622" s="1" t="s">
        <v>48</v>
      </c>
      <c r="AI6622" s="1" t="s">
        <v>48</v>
      </c>
      <c r="AJ6622" s="1" t="s">
        <v>48</v>
      </c>
      <c r="AK6622">
        <v>0</v>
      </c>
      <c r="AL6622">
        <v>0</v>
      </c>
      <c r="AM6622" s="1" t="s">
        <v>48</v>
      </c>
      <c r="AN6622" t="b">
        <v>0</v>
      </c>
      <c r="AO6622" t="b">
        <v>0</v>
      </c>
      <c r="AP6622" t="b">
        <v>0</v>
      </c>
      <c r="AQ6622" t="b">
        <v>0</v>
      </c>
      <c r="AR6622" s="1" t="s">
        <v>672</v>
      </c>
    </row>
    <row r="6623" spans="1:44" hidden="1" x14ac:dyDescent="0.25">
      <c r="A6623" s="1" t="s">
        <v>53060</v>
      </c>
      <c r="B6623" s="1" t="s">
        <v>53061</v>
      </c>
      <c r="C6623" s="1" t="s">
        <v>48</v>
      </c>
      <c r="D6623" s="1" t="s">
        <v>53062</v>
      </c>
      <c r="E6623" s="1" t="s">
        <v>48</v>
      </c>
      <c r="G6623" s="1" t="s">
        <v>48</v>
      </c>
      <c r="H6623" s="1" t="s">
        <v>48</v>
      </c>
      <c r="I6623" s="1" t="s">
        <v>48</v>
      </c>
      <c r="J6623" s="1" t="s">
        <v>48</v>
      </c>
      <c r="K6623" s="1" t="s">
        <v>48</v>
      </c>
      <c r="L6623" s="1" t="s">
        <v>48</v>
      </c>
      <c r="M6623" s="1" t="s">
        <v>53063</v>
      </c>
      <c r="N6623" s="1" t="s">
        <v>53064</v>
      </c>
      <c r="O6623" s="1" t="s">
        <v>48</v>
      </c>
      <c r="P6623" t="b">
        <v>1</v>
      </c>
      <c r="Q6623" t="b">
        <v>0</v>
      </c>
      <c r="R6623" t="b">
        <v>1</v>
      </c>
      <c r="S6623" t="b">
        <v>0</v>
      </c>
      <c r="T6623" t="b">
        <v>1</v>
      </c>
      <c r="U6623" t="b">
        <v>0</v>
      </c>
      <c r="V6623">
        <v>5</v>
      </c>
      <c r="W6623">
        <v>0</v>
      </c>
      <c r="X6623">
        <v>0</v>
      </c>
      <c r="Y6623">
        <v>0</v>
      </c>
      <c r="Z6623">
        <v>10807</v>
      </c>
      <c r="AA6623" s="2">
        <v>45730.590927604164</v>
      </c>
      <c r="AB6623" s="2">
        <v>44931.641063460651</v>
      </c>
      <c r="AC6623" s="2">
        <v>44663.383014560182</v>
      </c>
      <c r="AD6623" s="2"/>
      <c r="AE6623" s="1" t="s">
        <v>53060</v>
      </c>
      <c r="AF6623" s="1" t="s">
        <v>53065</v>
      </c>
      <c r="AG6623" s="1" t="s">
        <v>48</v>
      </c>
      <c r="AH6623" s="1" t="s">
        <v>48</v>
      </c>
      <c r="AI6623" s="1" t="s">
        <v>48</v>
      </c>
      <c r="AJ6623" s="1" t="s">
        <v>48</v>
      </c>
      <c r="AK6623">
        <v>0</v>
      </c>
      <c r="AL6623">
        <v>0</v>
      </c>
      <c r="AM6623" s="1" t="s">
        <v>48</v>
      </c>
      <c r="AN6623" t="b">
        <v>0</v>
      </c>
      <c r="AO6623" t="b">
        <v>0</v>
      </c>
      <c r="AP6623" t="b">
        <v>0</v>
      </c>
      <c r="AQ6623" t="b">
        <v>0</v>
      </c>
      <c r="AR6623" s="1" t="s">
        <v>672</v>
      </c>
    </row>
    <row r="6624" spans="1:44" hidden="1" x14ac:dyDescent="0.25">
      <c r="A6624" s="1" t="s">
        <v>53066</v>
      </c>
      <c r="B6624" s="1" t="s">
        <v>53067</v>
      </c>
      <c r="C6624" s="1" t="s">
        <v>53068</v>
      </c>
      <c r="D6624" s="1" t="s">
        <v>53069</v>
      </c>
      <c r="E6624" s="1" t="s">
        <v>48</v>
      </c>
      <c r="G6624" s="1" t="s">
        <v>48</v>
      </c>
      <c r="H6624" s="1" t="s">
        <v>48</v>
      </c>
      <c r="I6624" s="1" t="s">
        <v>48</v>
      </c>
      <c r="J6624" s="1" t="s">
        <v>48</v>
      </c>
      <c r="K6624" s="1" t="s">
        <v>48</v>
      </c>
      <c r="L6624" s="1" t="s">
        <v>48</v>
      </c>
      <c r="M6624" s="1" t="s">
        <v>53070</v>
      </c>
      <c r="N6624" s="1" t="s">
        <v>53071</v>
      </c>
      <c r="O6624" s="1" t="s">
        <v>48</v>
      </c>
      <c r="P6624" t="b">
        <v>1</v>
      </c>
      <c r="Q6624" t="b">
        <v>0</v>
      </c>
      <c r="R6624" t="b">
        <v>1</v>
      </c>
      <c r="S6624" t="b">
        <v>0</v>
      </c>
      <c r="T6624" t="b">
        <v>0</v>
      </c>
      <c r="U6624" t="b">
        <v>0</v>
      </c>
      <c r="V6624">
        <v>0</v>
      </c>
      <c r="W6624">
        <v>0</v>
      </c>
      <c r="X6624">
        <v>0</v>
      </c>
      <c r="Y6624">
        <v>0</v>
      </c>
      <c r="Z6624">
        <v>5152</v>
      </c>
      <c r="AA6624" s="2">
        <v>45741.618734768519</v>
      </c>
      <c r="AB6624" s="2">
        <v>44931.641060902781</v>
      </c>
      <c r="AC6624" s="2">
        <v>44050.072053101852</v>
      </c>
      <c r="AD6624" s="2"/>
      <c r="AE6624" s="1" t="s">
        <v>53066</v>
      </c>
      <c r="AF6624" s="1" t="s">
        <v>53069</v>
      </c>
      <c r="AG6624" s="1" t="s">
        <v>48</v>
      </c>
      <c r="AH6624" s="1" t="s">
        <v>48</v>
      </c>
      <c r="AI6624" s="1" t="s">
        <v>48</v>
      </c>
      <c r="AJ6624" s="1" t="s">
        <v>48</v>
      </c>
      <c r="AK6624">
        <v>0</v>
      </c>
      <c r="AL6624">
        <v>0</v>
      </c>
      <c r="AM6624" s="1" t="s">
        <v>48</v>
      </c>
      <c r="AN6624" t="b">
        <v>0</v>
      </c>
      <c r="AO6624" t="b">
        <v>0</v>
      </c>
      <c r="AP6624" t="b">
        <v>0</v>
      </c>
      <c r="AQ6624" t="b">
        <v>0</v>
      </c>
      <c r="AR6624" s="1" t="s">
        <v>672</v>
      </c>
    </row>
    <row r="6625" spans="1:44" hidden="1" x14ac:dyDescent="0.25">
      <c r="A6625" s="1" t="s">
        <v>53072</v>
      </c>
      <c r="B6625" s="1" t="s">
        <v>53073</v>
      </c>
      <c r="C6625" s="1" t="s">
        <v>53074</v>
      </c>
      <c r="D6625" s="1" t="s">
        <v>53075</v>
      </c>
      <c r="E6625" s="1" t="s">
        <v>48</v>
      </c>
      <c r="G6625" s="1" t="s">
        <v>48</v>
      </c>
      <c r="H6625" s="1" t="s">
        <v>48</v>
      </c>
      <c r="I6625" s="1" t="s">
        <v>48</v>
      </c>
      <c r="J6625" s="1" t="s">
        <v>48</v>
      </c>
      <c r="K6625" s="1" t="s">
        <v>48</v>
      </c>
      <c r="L6625" s="1" t="s">
        <v>48</v>
      </c>
      <c r="M6625" s="1" t="s">
        <v>53076</v>
      </c>
      <c r="N6625" s="1" t="s">
        <v>53077</v>
      </c>
      <c r="O6625" s="1" t="s">
        <v>48</v>
      </c>
      <c r="P6625" t="b">
        <v>1</v>
      </c>
      <c r="Q6625" t="b">
        <v>0</v>
      </c>
      <c r="R6625" t="b">
        <v>1</v>
      </c>
      <c r="S6625" t="b">
        <v>0</v>
      </c>
      <c r="T6625" t="b">
        <v>0</v>
      </c>
      <c r="U6625" t="b">
        <v>0</v>
      </c>
      <c r="V6625">
        <v>0</v>
      </c>
      <c r="W6625">
        <v>0</v>
      </c>
      <c r="X6625">
        <v>0</v>
      </c>
      <c r="Y6625">
        <v>0</v>
      </c>
      <c r="Z6625">
        <v>5148</v>
      </c>
      <c r="AA6625" s="2">
        <v>45741.621708599538</v>
      </c>
      <c r="AB6625" s="2">
        <v>44931.641060601854</v>
      </c>
      <c r="AC6625" s="2">
        <v>44050.072050370371</v>
      </c>
      <c r="AD6625" s="2"/>
      <c r="AE6625" s="1" t="s">
        <v>53072</v>
      </c>
      <c r="AF6625" s="1" t="s">
        <v>53075</v>
      </c>
      <c r="AG6625" s="1" t="s">
        <v>48</v>
      </c>
      <c r="AH6625" s="1" t="s">
        <v>48</v>
      </c>
      <c r="AI6625" s="1" t="s">
        <v>48</v>
      </c>
      <c r="AJ6625" s="1" t="s">
        <v>48</v>
      </c>
      <c r="AK6625">
        <v>0</v>
      </c>
      <c r="AL6625">
        <v>0</v>
      </c>
      <c r="AM6625" s="1" t="s">
        <v>48</v>
      </c>
      <c r="AN6625" t="b">
        <v>0</v>
      </c>
      <c r="AO6625" t="b">
        <v>0</v>
      </c>
      <c r="AP6625" t="b">
        <v>0</v>
      </c>
      <c r="AQ6625" t="b">
        <v>0</v>
      </c>
      <c r="AR6625" s="1" t="s">
        <v>672</v>
      </c>
    </row>
    <row r="6626" spans="1:44" hidden="1" x14ac:dyDescent="0.25">
      <c r="A6626" s="1" t="s">
        <v>53078</v>
      </c>
      <c r="B6626" s="1" t="s">
        <v>53079</v>
      </c>
      <c r="C6626" s="1" t="s">
        <v>53080</v>
      </c>
      <c r="D6626" s="1" t="s">
        <v>53081</v>
      </c>
      <c r="E6626" s="1" t="s">
        <v>48</v>
      </c>
      <c r="G6626" s="1" t="s">
        <v>48</v>
      </c>
      <c r="H6626" s="1" t="s">
        <v>48</v>
      </c>
      <c r="I6626" s="1" t="s">
        <v>48</v>
      </c>
      <c r="J6626" s="1" t="s">
        <v>48</v>
      </c>
      <c r="K6626" s="1" t="s">
        <v>48</v>
      </c>
      <c r="L6626" s="1" t="s">
        <v>48</v>
      </c>
      <c r="M6626" s="1" t="s">
        <v>53082</v>
      </c>
      <c r="N6626" s="1" t="s">
        <v>53083</v>
      </c>
      <c r="O6626" s="1" t="s">
        <v>48</v>
      </c>
      <c r="P6626" t="b">
        <v>1</v>
      </c>
      <c r="Q6626" t="b">
        <v>0</v>
      </c>
      <c r="R6626" t="b">
        <v>1</v>
      </c>
      <c r="S6626" t="b">
        <v>0</v>
      </c>
      <c r="T6626" t="b">
        <v>0</v>
      </c>
      <c r="U6626" t="b">
        <v>0</v>
      </c>
      <c r="V6626">
        <v>1</v>
      </c>
      <c r="W6626">
        <v>0</v>
      </c>
      <c r="X6626">
        <v>0</v>
      </c>
      <c r="Y6626">
        <v>0</v>
      </c>
      <c r="Z6626">
        <v>5142</v>
      </c>
      <c r="AA6626" s="2">
        <v>45741.626544247687</v>
      </c>
      <c r="AB6626" s="2">
        <v>44931.641060300928</v>
      </c>
      <c r="AC6626" s="2">
        <v>44050.072048125003</v>
      </c>
      <c r="AD6626" s="2"/>
      <c r="AE6626" s="1" t="s">
        <v>53078</v>
      </c>
      <c r="AF6626" s="1" t="s">
        <v>53081</v>
      </c>
      <c r="AG6626" s="1" t="s">
        <v>48</v>
      </c>
      <c r="AH6626" s="1" t="s">
        <v>48</v>
      </c>
      <c r="AI6626" s="1" t="s">
        <v>48</v>
      </c>
      <c r="AJ6626" s="1" t="s">
        <v>48</v>
      </c>
      <c r="AK6626">
        <v>0</v>
      </c>
      <c r="AL6626">
        <v>0</v>
      </c>
      <c r="AM6626" s="1" t="s">
        <v>48</v>
      </c>
      <c r="AN6626" t="b">
        <v>0</v>
      </c>
      <c r="AO6626" t="b">
        <v>0</v>
      </c>
      <c r="AP6626" t="b">
        <v>0</v>
      </c>
      <c r="AQ6626" t="b">
        <v>0</v>
      </c>
      <c r="AR6626" s="1" t="s">
        <v>672</v>
      </c>
    </row>
    <row r="6627" spans="1:44" hidden="1" x14ac:dyDescent="0.25">
      <c r="A6627" s="1" t="s">
        <v>53084</v>
      </c>
      <c r="B6627" s="1" t="s">
        <v>53085</v>
      </c>
      <c r="C6627" s="1" t="s">
        <v>53086</v>
      </c>
      <c r="D6627" s="1" t="s">
        <v>53087</v>
      </c>
      <c r="E6627" s="1" t="s">
        <v>48</v>
      </c>
      <c r="G6627" s="1" t="s">
        <v>48</v>
      </c>
      <c r="H6627" s="1" t="s">
        <v>48</v>
      </c>
      <c r="I6627" s="1" t="s">
        <v>48</v>
      </c>
      <c r="J6627" s="1" t="s">
        <v>48</v>
      </c>
      <c r="K6627" s="1" t="s">
        <v>48</v>
      </c>
      <c r="L6627" s="1" t="s">
        <v>48</v>
      </c>
      <c r="M6627" s="1" t="s">
        <v>53088</v>
      </c>
      <c r="N6627" s="1" t="s">
        <v>53089</v>
      </c>
      <c r="O6627" s="1" t="s">
        <v>48</v>
      </c>
      <c r="P6627" t="b">
        <v>1</v>
      </c>
      <c r="Q6627" t="b">
        <v>0</v>
      </c>
      <c r="R6627" t="b">
        <v>1</v>
      </c>
      <c r="S6627" t="b">
        <v>0</v>
      </c>
      <c r="T6627" t="b">
        <v>0</v>
      </c>
      <c r="U6627" t="b">
        <v>0</v>
      </c>
      <c r="V6627">
        <v>0</v>
      </c>
      <c r="W6627">
        <v>0</v>
      </c>
      <c r="X6627">
        <v>0</v>
      </c>
      <c r="Y6627">
        <v>0</v>
      </c>
      <c r="Z6627">
        <v>13297</v>
      </c>
      <c r="AA6627" s="2">
        <v>45730.591978530094</v>
      </c>
      <c r="AB6627" s="2">
        <v>44931.641055057873</v>
      </c>
      <c r="AC6627" s="2">
        <v>44873.438366562499</v>
      </c>
      <c r="AD6627" s="2"/>
      <c r="AE6627" s="1" t="s">
        <v>53084</v>
      </c>
      <c r="AF6627" s="1" t="s">
        <v>53087</v>
      </c>
      <c r="AG6627" s="1" t="s">
        <v>48</v>
      </c>
      <c r="AH6627" s="1" t="s">
        <v>48</v>
      </c>
      <c r="AI6627" s="1" t="s">
        <v>48</v>
      </c>
      <c r="AJ6627" s="1" t="s">
        <v>48</v>
      </c>
      <c r="AK6627">
        <v>0</v>
      </c>
      <c r="AL6627">
        <v>0</v>
      </c>
      <c r="AM6627" s="1" t="s">
        <v>48</v>
      </c>
      <c r="AN6627" t="b">
        <v>0</v>
      </c>
      <c r="AO6627" t="b">
        <v>0</v>
      </c>
      <c r="AP6627" t="b">
        <v>0</v>
      </c>
      <c r="AQ6627" t="b">
        <v>0</v>
      </c>
      <c r="AR6627" s="1" t="s">
        <v>672</v>
      </c>
    </row>
    <row r="6628" spans="1:44" hidden="1" x14ac:dyDescent="0.25">
      <c r="A6628" s="1" t="s">
        <v>53090</v>
      </c>
      <c r="B6628" s="1" t="s">
        <v>53091</v>
      </c>
      <c r="C6628" s="1" t="s">
        <v>53092</v>
      </c>
      <c r="D6628" s="1" t="s">
        <v>53093</v>
      </c>
      <c r="E6628" s="1" t="s">
        <v>48</v>
      </c>
      <c r="G6628" s="1" t="s">
        <v>48</v>
      </c>
      <c r="H6628" s="1" t="s">
        <v>48</v>
      </c>
      <c r="I6628" s="1" t="s">
        <v>48</v>
      </c>
      <c r="J6628" s="1" t="s">
        <v>48</v>
      </c>
      <c r="K6628" s="1" t="s">
        <v>48</v>
      </c>
      <c r="L6628" s="1" t="s">
        <v>48</v>
      </c>
      <c r="M6628" s="1" t="s">
        <v>53094</v>
      </c>
      <c r="N6628" s="1" t="s">
        <v>53095</v>
      </c>
      <c r="O6628" s="1" t="s">
        <v>48</v>
      </c>
      <c r="P6628" t="b">
        <v>1</v>
      </c>
      <c r="Q6628" t="b">
        <v>0</v>
      </c>
      <c r="R6628" t="b">
        <v>1</v>
      </c>
      <c r="S6628" t="b">
        <v>0</v>
      </c>
      <c r="T6628" t="b">
        <v>0</v>
      </c>
      <c r="U6628" t="b">
        <v>0</v>
      </c>
      <c r="V6628">
        <v>0</v>
      </c>
      <c r="W6628">
        <v>0</v>
      </c>
      <c r="X6628">
        <v>0</v>
      </c>
      <c r="Y6628">
        <v>0</v>
      </c>
      <c r="Z6628">
        <v>11296</v>
      </c>
      <c r="AA6628" s="2">
        <v>45730.591150949076</v>
      </c>
      <c r="AB6628" s="2">
        <v>44931.641054224536</v>
      </c>
      <c r="AC6628" s="2">
        <v>44713.358314733799</v>
      </c>
      <c r="AD6628" s="2"/>
      <c r="AE6628" s="1" t="s">
        <v>53090</v>
      </c>
      <c r="AF6628" s="1" t="s">
        <v>53093</v>
      </c>
      <c r="AG6628" s="1" t="s">
        <v>48</v>
      </c>
      <c r="AH6628" s="1" t="s">
        <v>48</v>
      </c>
      <c r="AI6628" s="1" t="s">
        <v>48</v>
      </c>
      <c r="AJ6628" s="1" t="s">
        <v>48</v>
      </c>
      <c r="AK6628">
        <v>0</v>
      </c>
      <c r="AL6628">
        <v>0</v>
      </c>
      <c r="AM6628" s="1" t="s">
        <v>48</v>
      </c>
      <c r="AN6628" t="b">
        <v>0</v>
      </c>
      <c r="AO6628" t="b">
        <v>0</v>
      </c>
      <c r="AP6628" t="b">
        <v>0</v>
      </c>
      <c r="AQ6628" t="b">
        <v>0</v>
      </c>
      <c r="AR6628" s="1" t="s">
        <v>672</v>
      </c>
    </row>
    <row r="6629" spans="1:44" hidden="1" x14ac:dyDescent="0.25">
      <c r="A6629" s="1" t="s">
        <v>53096</v>
      </c>
      <c r="B6629" s="1" t="s">
        <v>53097</v>
      </c>
      <c r="C6629" s="1" t="s">
        <v>48</v>
      </c>
      <c r="D6629" s="1" t="s">
        <v>53098</v>
      </c>
      <c r="E6629" s="1" t="s">
        <v>48</v>
      </c>
      <c r="G6629" s="1" t="s">
        <v>48</v>
      </c>
      <c r="H6629" s="1" t="s">
        <v>48</v>
      </c>
      <c r="I6629" s="1" t="s">
        <v>48</v>
      </c>
      <c r="J6629" s="1" t="s">
        <v>48</v>
      </c>
      <c r="K6629" s="1" t="s">
        <v>48</v>
      </c>
      <c r="L6629" s="1" t="s">
        <v>48</v>
      </c>
      <c r="M6629" s="1" t="s">
        <v>53099</v>
      </c>
      <c r="N6629" s="1" t="s">
        <v>53100</v>
      </c>
      <c r="O6629" s="1" t="s">
        <v>48</v>
      </c>
      <c r="P6629" t="b">
        <v>1</v>
      </c>
      <c r="Q6629" t="b">
        <v>0</v>
      </c>
      <c r="R6629" t="b">
        <v>1</v>
      </c>
      <c r="S6629" t="b">
        <v>0</v>
      </c>
      <c r="T6629" t="b">
        <v>0</v>
      </c>
      <c r="U6629" t="b">
        <v>0</v>
      </c>
      <c r="V6629">
        <v>0</v>
      </c>
      <c r="W6629">
        <v>0</v>
      </c>
      <c r="X6629">
        <v>0</v>
      </c>
      <c r="Y6629">
        <v>0</v>
      </c>
      <c r="Z6629">
        <v>11471</v>
      </c>
      <c r="AA6629" s="2">
        <v>45730.591223958334</v>
      </c>
      <c r="AB6629" s="2">
        <v>44931.641046122684</v>
      </c>
      <c r="AC6629" s="2">
        <v>44726.654520474534</v>
      </c>
      <c r="AD6629" s="2"/>
      <c r="AE6629" s="1" t="s">
        <v>53096</v>
      </c>
      <c r="AF6629" s="1" t="s">
        <v>53098</v>
      </c>
      <c r="AG6629" s="1" t="s">
        <v>48</v>
      </c>
      <c r="AH6629" s="1" t="s">
        <v>48</v>
      </c>
      <c r="AI6629" s="1" t="s">
        <v>48</v>
      </c>
      <c r="AJ6629" s="1" t="s">
        <v>48</v>
      </c>
      <c r="AK6629">
        <v>0</v>
      </c>
      <c r="AL6629">
        <v>0</v>
      </c>
      <c r="AM6629" s="1" t="s">
        <v>48</v>
      </c>
      <c r="AN6629" t="b">
        <v>0</v>
      </c>
      <c r="AO6629" t="b">
        <v>0</v>
      </c>
      <c r="AP6629" t="b">
        <v>0</v>
      </c>
      <c r="AQ6629" t="b">
        <v>0</v>
      </c>
      <c r="AR6629" s="1" t="s">
        <v>672</v>
      </c>
    </row>
    <row r="6630" spans="1:44" hidden="1" x14ac:dyDescent="0.25">
      <c r="A6630" s="1" t="s">
        <v>53101</v>
      </c>
      <c r="B6630" s="1" t="s">
        <v>53102</v>
      </c>
      <c r="C6630" s="1" t="s">
        <v>53103</v>
      </c>
      <c r="D6630" s="1" t="s">
        <v>53104</v>
      </c>
      <c r="E6630" s="1" t="s">
        <v>48</v>
      </c>
      <c r="G6630" s="1" t="s">
        <v>48</v>
      </c>
      <c r="H6630" s="1" t="s">
        <v>48</v>
      </c>
      <c r="I6630" s="1" t="s">
        <v>48</v>
      </c>
      <c r="J6630" s="1" t="s">
        <v>48</v>
      </c>
      <c r="K6630" s="1" t="s">
        <v>48</v>
      </c>
      <c r="L6630" s="1" t="s">
        <v>48</v>
      </c>
      <c r="M6630" s="1" t="s">
        <v>53105</v>
      </c>
      <c r="N6630" s="1" t="s">
        <v>53106</v>
      </c>
      <c r="O6630" s="1" t="s">
        <v>48</v>
      </c>
      <c r="P6630" t="b">
        <v>1</v>
      </c>
      <c r="Q6630" t="b">
        <v>0</v>
      </c>
      <c r="R6630" t="b">
        <v>1</v>
      </c>
      <c r="S6630" t="b">
        <v>0</v>
      </c>
      <c r="T6630" t="b">
        <v>0</v>
      </c>
      <c r="U6630" t="b">
        <v>0</v>
      </c>
      <c r="V6630">
        <v>0</v>
      </c>
      <c r="W6630">
        <v>0</v>
      </c>
      <c r="X6630">
        <v>0</v>
      </c>
      <c r="Y6630">
        <v>0</v>
      </c>
      <c r="Z6630">
        <v>5834</v>
      </c>
      <c r="AA6630" s="2">
        <v>45747.32428483796</v>
      </c>
      <c r="AB6630" s="2">
        <v>44931.641044988428</v>
      </c>
      <c r="AC6630" s="2">
        <v>44158.979899409722</v>
      </c>
      <c r="AD6630" s="2"/>
      <c r="AE6630" s="1" t="s">
        <v>53101</v>
      </c>
      <c r="AF6630" s="1" t="s">
        <v>53107</v>
      </c>
      <c r="AG6630" s="1" t="s">
        <v>48</v>
      </c>
      <c r="AH6630" s="1" t="s">
        <v>48</v>
      </c>
      <c r="AI6630" s="1" t="s">
        <v>48</v>
      </c>
      <c r="AJ6630" s="1" t="s">
        <v>48</v>
      </c>
      <c r="AK6630">
        <v>0</v>
      </c>
      <c r="AL6630">
        <v>0</v>
      </c>
      <c r="AM6630" s="1" t="s">
        <v>48</v>
      </c>
      <c r="AN6630" t="b">
        <v>0</v>
      </c>
      <c r="AO6630" t="b">
        <v>0</v>
      </c>
      <c r="AP6630" t="b">
        <v>0</v>
      </c>
      <c r="AQ6630" t="b">
        <v>0</v>
      </c>
      <c r="AR6630" s="1" t="s">
        <v>672</v>
      </c>
    </row>
    <row r="6631" spans="1:44" hidden="1" x14ac:dyDescent="0.25">
      <c r="A6631" s="1" t="s">
        <v>53108</v>
      </c>
      <c r="B6631" s="1" t="s">
        <v>53109</v>
      </c>
      <c r="C6631" s="1" t="s">
        <v>53110</v>
      </c>
      <c r="D6631" s="1" t="s">
        <v>53111</v>
      </c>
      <c r="E6631" s="1" t="s">
        <v>48</v>
      </c>
      <c r="G6631" s="1" t="s">
        <v>48</v>
      </c>
      <c r="H6631" s="1" t="s">
        <v>48</v>
      </c>
      <c r="I6631" s="1" t="s">
        <v>48</v>
      </c>
      <c r="J6631" s="1" t="s">
        <v>48</v>
      </c>
      <c r="K6631" s="1" t="s">
        <v>48</v>
      </c>
      <c r="L6631" s="1" t="s">
        <v>48</v>
      </c>
      <c r="M6631" s="1" t="s">
        <v>53112</v>
      </c>
      <c r="N6631" s="1" t="s">
        <v>53113</v>
      </c>
      <c r="O6631" s="1" t="s">
        <v>48</v>
      </c>
      <c r="P6631" t="b">
        <v>1</v>
      </c>
      <c r="Q6631" t="b">
        <v>0</v>
      </c>
      <c r="R6631" t="b">
        <v>0</v>
      </c>
      <c r="S6631" t="b">
        <v>0</v>
      </c>
      <c r="T6631" t="b">
        <v>1</v>
      </c>
      <c r="U6631" t="b">
        <v>0</v>
      </c>
      <c r="V6631">
        <v>5</v>
      </c>
      <c r="W6631">
        <v>0</v>
      </c>
      <c r="X6631">
        <v>0</v>
      </c>
      <c r="Y6631">
        <v>0</v>
      </c>
      <c r="Z6631">
        <v>10805</v>
      </c>
      <c r="AA6631" s="2">
        <v>45399.61492226852</v>
      </c>
      <c r="AB6631" s="2">
        <v>44931.641044166667</v>
      </c>
      <c r="AC6631" s="2">
        <v>44663.336115370374</v>
      </c>
      <c r="AD6631" s="2"/>
      <c r="AE6631" s="1" t="s">
        <v>53108</v>
      </c>
      <c r="AF6631" s="1" t="s">
        <v>53111</v>
      </c>
      <c r="AG6631" s="1" t="s">
        <v>48</v>
      </c>
      <c r="AH6631" s="1" t="s">
        <v>48</v>
      </c>
      <c r="AI6631" s="1" t="s">
        <v>48</v>
      </c>
      <c r="AJ6631" s="1" t="s">
        <v>48</v>
      </c>
      <c r="AK6631">
        <v>0</v>
      </c>
      <c r="AL6631">
        <v>0</v>
      </c>
      <c r="AM6631" s="1" t="s">
        <v>48</v>
      </c>
      <c r="AN6631" t="b">
        <v>0</v>
      </c>
      <c r="AO6631" t="b">
        <v>0</v>
      </c>
      <c r="AP6631" t="b">
        <v>0</v>
      </c>
      <c r="AQ6631" t="b">
        <v>0</v>
      </c>
      <c r="AR6631" s="1" t="s">
        <v>672</v>
      </c>
    </row>
    <row r="6632" spans="1:44" hidden="1" x14ac:dyDescent="0.25">
      <c r="A6632" s="1" t="s">
        <v>53114</v>
      </c>
      <c r="B6632" s="1" t="s">
        <v>53115</v>
      </c>
      <c r="C6632" s="1" t="s">
        <v>53116</v>
      </c>
      <c r="D6632" s="1" t="s">
        <v>53117</v>
      </c>
      <c r="E6632" s="1" t="s">
        <v>48</v>
      </c>
      <c r="G6632" s="1" t="s">
        <v>48</v>
      </c>
      <c r="H6632" s="1" t="s">
        <v>48</v>
      </c>
      <c r="I6632" s="1" t="s">
        <v>48</v>
      </c>
      <c r="J6632" s="1" t="s">
        <v>48</v>
      </c>
      <c r="K6632" s="1" t="s">
        <v>48</v>
      </c>
      <c r="L6632" s="1" t="s">
        <v>48</v>
      </c>
      <c r="M6632" s="1" t="s">
        <v>53118</v>
      </c>
      <c r="N6632" s="1" t="s">
        <v>53119</v>
      </c>
      <c r="O6632" s="1" t="s">
        <v>48</v>
      </c>
      <c r="P6632" t="b">
        <v>1</v>
      </c>
      <c r="Q6632" t="b">
        <v>0</v>
      </c>
      <c r="R6632" t="b">
        <v>1</v>
      </c>
      <c r="S6632" t="b">
        <v>0</v>
      </c>
      <c r="T6632" t="b">
        <v>1</v>
      </c>
      <c r="U6632" t="b">
        <v>0</v>
      </c>
      <c r="V6632">
        <v>4</v>
      </c>
      <c r="W6632">
        <v>0</v>
      </c>
      <c r="X6632">
        <v>0</v>
      </c>
      <c r="Y6632">
        <v>0</v>
      </c>
      <c r="Z6632">
        <v>10804</v>
      </c>
      <c r="AA6632" s="2">
        <v>45730.590925428238</v>
      </c>
      <c r="AB6632" s="2">
        <v>44931.641042696756</v>
      </c>
      <c r="AC6632" s="2">
        <v>44663.328335057871</v>
      </c>
      <c r="AD6632" s="2"/>
      <c r="AE6632" s="1" t="s">
        <v>53114</v>
      </c>
      <c r="AF6632" s="1" t="s">
        <v>53120</v>
      </c>
      <c r="AG6632" s="1" t="s">
        <v>48</v>
      </c>
      <c r="AH6632" s="1" t="s">
        <v>48</v>
      </c>
      <c r="AI6632" s="1" t="s">
        <v>48</v>
      </c>
      <c r="AJ6632" s="1" t="s">
        <v>48</v>
      </c>
      <c r="AK6632">
        <v>0</v>
      </c>
      <c r="AL6632">
        <v>0</v>
      </c>
      <c r="AM6632" s="1" t="s">
        <v>48</v>
      </c>
      <c r="AN6632" t="b">
        <v>0</v>
      </c>
      <c r="AO6632" t="b">
        <v>0</v>
      </c>
      <c r="AP6632" t="b">
        <v>0</v>
      </c>
      <c r="AQ6632" t="b">
        <v>0</v>
      </c>
      <c r="AR6632" s="1" t="s">
        <v>672</v>
      </c>
    </row>
    <row r="6633" spans="1:44" hidden="1" x14ac:dyDescent="0.25">
      <c r="A6633" s="1" t="s">
        <v>53121</v>
      </c>
      <c r="B6633" s="1" t="s">
        <v>53122</v>
      </c>
      <c r="C6633" s="1" t="s">
        <v>53123</v>
      </c>
      <c r="D6633" s="1" t="s">
        <v>53124</v>
      </c>
      <c r="E6633" s="1" t="s">
        <v>48</v>
      </c>
      <c r="G6633" s="1" t="s">
        <v>48</v>
      </c>
      <c r="H6633" s="1" t="s">
        <v>48</v>
      </c>
      <c r="I6633" s="1" t="s">
        <v>48</v>
      </c>
      <c r="J6633" s="1" t="s">
        <v>48</v>
      </c>
      <c r="K6633" s="1" t="s">
        <v>48</v>
      </c>
      <c r="L6633" s="1" t="s">
        <v>48</v>
      </c>
      <c r="M6633" s="1" t="s">
        <v>53125</v>
      </c>
      <c r="N6633" s="1" t="s">
        <v>53126</v>
      </c>
      <c r="O6633" s="1" t="s">
        <v>48</v>
      </c>
      <c r="P6633" t="b">
        <v>1</v>
      </c>
      <c r="Q6633" t="b">
        <v>0</v>
      </c>
      <c r="R6633" t="b">
        <v>1</v>
      </c>
      <c r="S6633" t="b">
        <v>0</v>
      </c>
      <c r="T6633" t="b">
        <v>0</v>
      </c>
      <c r="U6633" t="b">
        <v>0</v>
      </c>
      <c r="V6633">
        <v>0</v>
      </c>
      <c r="W6633">
        <v>0</v>
      </c>
      <c r="X6633">
        <v>0</v>
      </c>
      <c r="Y6633">
        <v>0</v>
      </c>
      <c r="Z6633">
        <v>9884</v>
      </c>
      <c r="AA6633" s="2">
        <v>45730.590396527776</v>
      </c>
      <c r="AB6633" s="2">
        <v>44931.641035370369</v>
      </c>
      <c r="AC6633" s="2">
        <v>44579.412051006948</v>
      </c>
      <c r="AD6633" s="2"/>
      <c r="AE6633" s="1" t="s">
        <v>53121</v>
      </c>
      <c r="AF6633" s="1" t="s">
        <v>53124</v>
      </c>
      <c r="AG6633" s="1" t="s">
        <v>48</v>
      </c>
      <c r="AH6633" s="1" t="s">
        <v>48</v>
      </c>
      <c r="AI6633" s="1" t="s">
        <v>48</v>
      </c>
      <c r="AJ6633" s="1" t="s">
        <v>48</v>
      </c>
      <c r="AK6633">
        <v>0</v>
      </c>
      <c r="AL6633">
        <v>0</v>
      </c>
      <c r="AM6633" s="1" t="s">
        <v>48</v>
      </c>
      <c r="AN6633" t="b">
        <v>0</v>
      </c>
      <c r="AO6633" t="b">
        <v>0</v>
      </c>
      <c r="AP6633" t="b">
        <v>0</v>
      </c>
      <c r="AQ6633" t="b">
        <v>0</v>
      </c>
      <c r="AR6633" s="1" t="s">
        <v>672</v>
      </c>
    </row>
    <row r="6634" spans="1:44" hidden="1" x14ac:dyDescent="0.25">
      <c r="A6634" s="1" t="s">
        <v>53127</v>
      </c>
      <c r="B6634" s="1" t="s">
        <v>53128</v>
      </c>
      <c r="C6634" s="1" t="s">
        <v>53129</v>
      </c>
      <c r="D6634" s="1" t="s">
        <v>53130</v>
      </c>
      <c r="E6634" s="1" t="s">
        <v>48</v>
      </c>
      <c r="G6634" s="1" t="s">
        <v>48</v>
      </c>
      <c r="H6634" s="1" t="s">
        <v>48</v>
      </c>
      <c r="I6634" s="1" t="s">
        <v>48</v>
      </c>
      <c r="J6634" s="1" t="s">
        <v>48</v>
      </c>
      <c r="K6634" s="1" t="s">
        <v>48</v>
      </c>
      <c r="L6634" s="1" t="s">
        <v>48</v>
      </c>
      <c r="M6634" s="1" t="s">
        <v>53131</v>
      </c>
      <c r="N6634" s="1" t="s">
        <v>53132</v>
      </c>
      <c r="O6634" s="1" t="s">
        <v>48</v>
      </c>
      <c r="P6634" t="b">
        <v>1</v>
      </c>
      <c r="Q6634" t="b">
        <v>0</v>
      </c>
      <c r="R6634" t="b">
        <v>1</v>
      </c>
      <c r="S6634" t="b">
        <v>0</v>
      </c>
      <c r="T6634" t="b">
        <v>0</v>
      </c>
      <c r="U6634" t="b">
        <v>0</v>
      </c>
      <c r="V6634">
        <v>1</v>
      </c>
      <c r="W6634">
        <v>0</v>
      </c>
      <c r="X6634">
        <v>0</v>
      </c>
      <c r="Y6634">
        <v>0</v>
      </c>
      <c r="Z6634">
        <v>9882</v>
      </c>
      <c r="AA6634" s="2">
        <v>45730.590394803243</v>
      </c>
      <c r="AB6634" s="2">
        <v>44931.641034699074</v>
      </c>
      <c r="AC6634" s="2">
        <v>44578.73071703704</v>
      </c>
      <c r="AD6634" s="2"/>
      <c r="AE6634" s="1" t="s">
        <v>53127</v>
      </c>
      <c r="AF6634" s="1" t="s">
        <v>53130</v>
      </c>
      <c r="AG6634" s="1" t="s">
        <v>48</v>
      </c>
      <c r="AH6634" s="1" t="s">
        <v>48</v>
      </c>
      <c r="AI6634" s="1" t="s">
        <v>48</v>
      </c>
      <c r="AJ6634" s="1" t="s">
        <v>48</v>
      </c>
      <c r="AK6634">
        <v>0</v>
      </c>
      <c r="AL6634">
        <v>0</v>
      </c>
      <c r="AM6634" s="1" t="s">
        <v>48</v>
      </c>
      <c r="AN6634" t="b">
        <v>0</v>
      </c>
      <c r="AO6634" t="b">
        <v>0</v>
      </c>
      <c r="AP6634" t="b">
        <v>0</v>
      </c>
      <c r="AQ6634" t="b">
        <v>0</v>
      </c>
      <c r="AR6634" s="1" t="s">
        <v>672</v>
      </c>
    </row>
    <row r="6635" spans="1:44" hidden="1" x14ac:dyDescent="0.25">
      <c r="A6635" s="1" t="s">
        <v>53133</v>
      </c>
      <c r="B6635" s="1" t="s">
        <v>53134</v>
      </c>
      <c r="C6635" s="1" t="s">
        <v>53135</v>
      </c>
      <c r="D6635" s="1" t="s">
        <v>53135</v>
      </c>
      <c r="E6635" s="1" t="s">
        <v>48</v>
      </c>
      <c r="G6635" s="1" t="s">
        <v>48</v>
      </c>
      <c r="H6635" s="1" t="s">
        <v>48</v>
      </c>
      <c r="I6635" s="1" t="s">
        <v>48</v>
      </c>
      <c r="J6635" s="1" t="s">
        <v>48</v>
      </c>
      <c r="K6635" s="1" t="s">
        <v>48</v>
      </c>
      <c r="L6635" s="1" t="s">
        <v>48</v>
      </c>
      <c r="M6635" s="1" t="s">
        <v>53136</v>
      </c>
      <c r="N6635" s="1" t="s">
        <v>53137</v>
      </c>
      <c r="O6635" s="1" t="s">
        <v>48</v>
      </c>
      <c r="P6635" t="b">
        <v>1</v>
      </c>
      <c r="Q6635" t="b">
        <v>0</v>
      </c>
      <c r="R6635" t="b">
        <v>0</v>
      </c>
      <c r="S6635" t="b">
        <v>0</v>
      </c>
      <c r="T6635" t="b">
        <v>0</v>
      </c>
      <c r="U6635" t="b">
        <v>0</v>
      </c>
      <c r="V6635">
        <v>0</v>
      </c>
      <c r="W6635">
        <v>0</v>
      </c>
      <c r="X6635">
        <v>0</v>
      </c>
      <c r="Y6635">
        <v>0</v>
      </c>
      <c r="Z6635">
        <v>9881</v>
      </c>
      <c r="AA6635" s="2">
        <v>45310.701815057873</v>
      </c>
      <c r="AB6635" s="2">
        <v>44931.641034421293</v>
      </c>
      <c r="AC6635" s="2">
        <v>44578.728136805556</v>
      </c>
      <c r="AD6635" s="2"/>
      <c r="AE6635" s="1" t="s">
        <v>53133</v>
      </c>
      <c r="AF6635" s="1" t="s">
        <v>53135</v>
      </c>
      <c r="AG6635" s="1" t="s">
        <v>48</v>
      </c>
      <c r="AH6635" s="1" t="s">
        <v>48</v>
      </c>
      <c r="AI6635" s="1" t="s">
        <v>48</v>
      </c>
      <c r="AJ6635" s="1" t="s">
        <v>48</v>
      </c>
      <c r="AK6635">
        <v>0</v>
      </c>
      <c r="AL6635">
        <v>0</v>
      </c>
      <c r="AM6635" s="1" t="s">
        <v>48</v>
      </c>
      <c r="AN6635" t="b">
        <v>0</v>
      </c>
      <c r="AO6635" t="b">
        <v>0</v>
      </c>
      <c r="AP6635" t="b">
        <v>0</v>
      </c>
      <c r="AQ6635" t="b">
        <v>0</v>
      </c>
      <c r="AR6635" s="1" t="s">
        <v>672</v>
      </c>
    </row>
    <row r="6636" spans="1:44" hidden="1" x14ac:dyDescent="0.25">
      <c r="A6636" s="1" t="s">
        <v>53138</v>
      </c>
      <c r="B6636" s="1" t="s">
        <v>53139</v>
      </c>
      <c r="C6636" s="1" t="s">
        <v>53140</v>
      </c>
      <c r="D6636" s="1" t="s">
        <v>53141</v>
      </c>
      <c r="E6636" s="1" t="s">
        <v>48</v>
      </c>
      <c r="G6636" s="1" t="s">
        <v>48</v>
      </c>
      <c r="H6636" s="1" t="s">
        <v>48</v>
      </c>
      <c r="I6636" s="1" t="s">
        <v>48</v>
      </c>
      <c r="J6636" s="1" t="s">
        <v>48</v>
      </c>
      <c r="K6636" s="1" t="s">
        <v>48</v>
      </c>
      <c r="L6636" s="1" t="s">
        <v>48</v>
      </c>
      <c r="M6636" s="1" t="s">
        <v>53142</v>
      </c>
      <c r="N6636" s="1" t="s">
        <v>53143</v>
      </c>
      <c r="O6636" s="1" t="s">
        <v>48</v>
      </c>
      <c r="P6636" t="b">
        <v>1</v>
      </c>
      <c r="Q6636" t="b">
        <v>0</v>
      </c>
      <c r="R6636" t="b">
        <v>1</v>
      </c>
      <c r="S6636" t="b">
        <v>0</v>
      </c>
      <c r="T6636" t="b">
        <v>0</v>
      </c>
      <c r="U6636" t="b">
        <v>0</v>
      </c>
      <c r="V6636">
        <v>1</v>
      </c>
      <c r="W6636">
        <v>0</v>
      </c>
      <c r="X6636">
        <v>0</v>
      </c>
      <c r="Y6636">
        <v>0</v>
      </c>
      <c r="Z6636">
        <v>9880</v>
      </c>
      <c r="AA6636" s="2">
        <v>45730.590393831022</v>
      </c>
      <c r="AB6636" s="2">
        <v>44931.641034120374</v>
      </c>
      <c r="AC6636" s="2">
        <v>44578.718853391205</v>
      </c>
      <c r="AD6636" s="2"/>
      <c r="AE6636" s="1" t="s">
        <v>53138</v>
      </c>
      <c r="AF6636" s="1" t="s">
        <v>53144</v>
      </c>
      <c r="AG6636" s="1" t="s">
        <v>48</v>
      </c>
      <c r="AH6636" s="1" t="s">
        <v>48</v>
      </c>
      <c r="AI6636" s="1" t="s">
        <v>48</v>
      </c>
      <c r="AJ6636" s="1" t="s">
        <v>48</v>
      </c>
      <c r="AK6636">
        <v>0</v>
      </c>
      <c r="AL6636">
        <v>0</v>
      </c>
      <c r="AM6636" s="1" t="s">
        <v>48</v>
      </c>
      <c r="AN6636" t="b">
        <v>0</v>
      </c>
      <c r="AO6636" t="b">
        <v>0</v>
      </c>
      <c r="AP6636" t="b">
        <v>0</v>
      </c>
      <c r="AQ6636" t="b">
        <v>0</v>
      </c>
      <c r="AR6636" s="1" t="s">
        <v>672</v>
      </c>
    </row>
    <row r="6637" spans="1:44" hidden="1" x14ac:dyDescent="0.25">
      <c r="A6637" s="1" t="s">
        <v>53145</v>
      </c>
      <c r="B6637" s="1" t="s">
        <v>53146</v>
      </c>
      <c r="C6637" s="1" t="s">
        <v>53147</v>
      </c>
      <c r="D6637" s="1" t="s">
        <v>53148</v>
      </c>
      <c r="E6637" s="1" t="s">
        <v>48</v>
      </c>
      <c r="G6637" s="1" t="s">
        <v>48</v>
      </c>
      <c r="H6637" s="1" t="s">
        <v>48</v>
      </c>
      <c r="I6637" s="1" t="s">
        <v>48</v>
      </c>
      <c r="J6637" s="1" t="s">
        <v>48</v>
      </c>
      <c r="K6637" s="1" t="s">
        <v>48</v>
      </c>
      <c r="L6637" s="1" t="s">
        <v>48</v>
      </c>
      <c r="M6637" s="1" t="s">
        <v>53149</v>
      </c>
      <c r="N6637" s="1" t="s">
        <v>53150</v>
      </c>
      <c r="O6637" s="1" t="s">
        <v>48</v>
      </c>
      <c r="P6637" t="b">
        <v>1</v>
      </c>
      <c r="Q6637" t="b">
        <v>0</v>
      </c>
      <c r="R6637" t="b">
        <v>1</v>
      </c>
      <c r="S6637" t="b">
        <v>0</v>
      </c>
      <c r="T6637" t="b">
        <v>0</v>
      </c>
      <c r="U6637" t="b">
        <v>0</v>
      </c>
      <c r="V6637">
        <v>1</v>
      </c>
      <c r="W6637">
        <v>0</v>
      </c>
      <c r="X6637">
        <v>0</v>
      </c>
      <c r="Y6637">
        <v>0</v>
      </c>
      <c r="Z6637">
        <v>9875</v>
      </c>
      <c r="AA6637" s="2">
        <v>45730.590389699071</v>
      </c>
      <c r="AB6637" s="2">
        <v>44931.641033761574</v>
      </c>
      <c r="AC6637" s="2">
        <v>44578.689754652776</v>
      </c>
      <c r="AD6637" s="2"/>
      <c r="AE6637" s="1" t="s">
        <v>53145</v>
      </c>
      <c r="AF6637" s="1" t="s">
        <v>53151</v>
      </c>
      <c r="AG6637" s="1" t="s">
        <v>48</v>
      </c>
      <c r="AH6637" s="1" t="s">
        <v>48</v>
      </c>
      <c r="AI6637" s="1" t="s">
        <v>48</v>
      </c>
      <c r="AJ6637" s="1" t="s">
        <v>48</v>
      </c>
      <c r="AK6637">
        <v>0</v>
      </c>
      <c r="AL6637">
        <v>0</v>
      </c>
      <c r="AM6637" s="1" t="s">
        <v>48</v>
      </c>
      <c r="AN6637" t="b">
        <v>0</v>
      </c>
      <c r="AO6637" t="b">
        <v>0</v>
      </c>
      <c r="AP6637" t="b">
        <v>0</v>
      </c>
      <c r="AQ6637" t="b">
        <v>0</v>
      </c>
      <c r="AR6637" s="1" t="s">
        <v>672</v>
      </c>
    </row>
    <row r="6638" spans="1:44" hidden="1" x14ac:dyDescent="0.25">
      <c r="A6638" s="1" t="s">
        <v>53152</v>
      </c>
      <c r="B6638" s="1" t="s">
        <v>53153</v>
      </c>
      <c r="C6638" s="1" t="s">
        <v>53154</v>
      </c>
      <c r="D6638" s="1" t="s">
        <v>53155</v>
      </c>
      <c r="E6638" s="1" t="s">
        <v>48</v>
      </c>
      <c r="G6638" s="1" t="s">
        <v>48</v>
      </c>
      <c r="H6638" s="1" t="s">
        <v>48</v>
      </c>
      <c r="I6638" s="1" t="s">
        <v>48</v>
      </c>
      <c r="J6638" s="1" t="s">
        <v>48</v>
      </c>
      <c r="K6638" s="1" t="s">
        <v>48</v>
      </c>
      <c r="L6638" s="1" t="s">
        <v>48</v>
      </c>
      <c r="M6638" s="1" t="s">
        <v>53156</v>
      </c>
      <c r="N6638" s="1" t="s">
        <v>53157</v>
      </c>
      <c r="O6638" s="1" t="s">
        <v>48</v>
      </c>
      <c r="P6638" t="b">
        <v>1</v>
      </c>
      <c r="Q6638" t="b">
        <v>0</v>
      </c>
      <c r="R6638" t="b">
        <v>1</v>
      </c>
      <c r="S6638" t="b">
        <v>0</v>
      </c>
      <c r="T6638" t="b">
        <v>0</v>
      </c>
      <c r="U6638" t="b">
        <v>0</v>
      </c>
      <c r="V6638">
        <v>0</v>
      </c>
      <c r="W6638">
        <v>0</v>
      </c>
      <c r="X6638">
        <v>0</v>
      </c>
      <c r="Y6638">
        <v>0</v>
      </c>
      <c r="Z6638">
        <v>9874</v>
      </c>
      <c r="AA6638" s="2">
        <v>45730.590388993056</v>
      </c>
      <c r="AB6638" s="2">
        <v>44931.641033506945</v>
      </c>
      <c r="AC6638" s="2">
        <v>44578.683897812502</v>
      </c>
      <c r="AD6638" s="2"/>
      <c r="AE6638" s="1" t="s">
        <v>53152</v>
      </c>
      <c r="AF6638" s="1" t="s">
        <v>53158</v>
      </c>
      <c r="AG6638" s="1" t="s">
        <v>48</v>
      </c>
      <c r="AH6638" s="1" t="s">
        <v>48</v>
      </c>
      <c r="AI6638" s="1" t="s">
        <v>48</v>
      </c>
      <c r="AJ6638" s="1" t="s">
        <v>48</v>
      </c>
      <c r="AK6638">
        <v>0</v>
      </c>
      <c r="AL6638">
        <v>0</v>
      </c>
      <c r="AM6638" s="1" t="s">
        <v>48</v>
      </c>
      <c r="AN6638" t="b">
        <v>0</v>
      </c>
      <c r="AO6638" t="b">
        <v>0</v>
      </c>
      <c r="AP6638" t="b">
        <v>0</v>
      </c>
      <c r="AQ6638" t="b">
        <v>0</v>
      </c>
      <c r="AR6638" s="1" t="s">
        <v>672</v>
      </c>
    </row>
    <row r="6639" spans="1:44" hidden="1" x14ac:dyDescent="0.25">
      <c r="A6639" s="1" t="s">
        <v>53159</v>
      </c>
      <c r="B6639" s="1" t="s">
        <v>53160</v>
      </c>
      <c r="C6639" s="1" t="s">
        <v>53161</v>
      </c>
      <c r="D6639" s="1" t="s">
        <v>53162</v>
      </c>
      <c r="E6639" s="1" t="s">
        <v>48</v>
      </c>
      <c r="G6639" s="1" t="s">
        <v>48</v>
      </c>
      <c r="H6639" s="1" t="s">
        <v>48</v>
      </c>
      <c r="I6639" s="1" t="s">
        <v>48</v>
      </c>
      <c r="J6639" s="1" t="s">
        <v>48</v>
      </c>
      <c r="K6639" s="1" t="s">
        <v>48</v>
      </c>
      <c r="L6639" s="1" t="s">
        <v>48</v>
      </c>
      <c r="M6639" s="1" t="s">
        <v>53163</v>
      </c>
      <c r="N6639" s="1" t="s">
        <v>53164</v>
      </c>
      <c r="O6639" s="1" t="s">
        <v>48</v>
      </c>
      <c r="P6639" t="b">
        <v>1</v>
      </c>
      <c r="Q6639" t="b">
        <v>0</v>
      </c>
      <c r="R6639" t="b">
        <v>1</v>
      </c>
      <c r="S6639" t="b">
        <v>0</v>
      </c>
      <c r="T6639" t="b">
        <v>0</v>
      </c>
      <c r="U6639" t="b">
        <v>0</v>
      </c>
      <c r="V6639">
        <v>1</v>
      </c>
      <c r="W6639">
        <v>0</v>
      </c>
      <c r="X6639">
        <v>0</v>
      </c>
      <c r="Y6639">
        <v>0</v>
      </c>
      <c r="Z6639">
        <v>9872</v>
      </c>
      <c r="AA6639" s="2">
        <v>45730.590386388889</v>
      </c>
      <c r="AB6639" s="2">
        <v>44931.641033182874</v>
      </c>
      <c r="AC6639" s="2">
        <v>44578.661229641206</v>
      </c>
      <c r="AD6639" s="2"/>
      <c r="AE6639" s="1" t="s">
        <v>53159</v>
      </c>
      <c r="AF6639" s="1" t="s">
        <v>53165</v>
      </c>
      <c r="AG6639" s="1" t="s">
        <v>48</v>
      </c>
      <c r="AH6639" s="1" t="s">
        <v>48</v>
      </c>
      <c r="AI6639" s="1" t="s">
        <v>48</v>
      </c>
      <c r="AJ6639" s="1" t="s">
        <v>48</v>
      </c>
      <c r="AK6639">
        <v>0</v>
      </c>
      <c r="AL6639">
        <v>0</v>
      </c>
      <c r="AM6639" s="1" t="s">
        <v>48</v>
      </c>
      <c r="AN6639" t="b">
        <v>0</v>
      </c>
      <c r="AO6639" t="b">
        <v>0</v>
      </c>
      <c r="AP6639" t="b">
        <v>0</v>
      </c>
      <c r="AQ6639" t="b">
        <v>0</v>
      </c>
      <c r="AR6639" s="1" t="s">
        <v>672</v>
      </c>
    </row>
    <row r="6640" spans="1:44" hidden="1" x14ac:dyDescent="0.25">
      <c r="A6640" s="1" t="s">
        <v>53166</v>
      </c>
      <c r="B6640" s="1" t="s">
        <v>53167</v>
      </c>
      <c r="C6640" s="1" t="s">
        <v>53168</v>
      </c>
      <c r="D6640" s="1" t="s">
        <v>53169</v>
      </c>
      <c r="E6640" s="1" t="s">
        <v>48</v>
      </c>
      <c r="G6640" s="1" t="s">
        <v>48</v>
      </c>
      <c r="H6640" s="1" t="s">
        <v>48</v>
      </c>
      <c r="I6640" s="1" t="s">
        <v>48</v>
      </c>
      <c r="J6640" s="1" t="s">
        <v>48</v>
      </c>
      <c r="K6640" s="1" t="s">
        <v>48</v>
      </c>
      <c r="L6640" s="1" t="s">
        <v>48</v>
      </c>
      <c r="M6640" s="1" t="s">
        <v>53170</v>
      </c>
      <c r="N6640" s="1" t="s">
        <v>53171</v>
      </c>
      <c r="O6640" s="1" t="s">
        <v>48</v>
      </c>
      <c r="P6640" t="b">
        <v>1</v>
      </c>
      <c r="Q6640" t="b">
        <v>0</v>
      </c>
      <c r="R6640" t="b">
        <v>1</v>
      </c>
      <c r="S6640" t="b">
        <v>0</v>
      </c>
      <c r="T6640" t="b">
        <v>0</v>
      </c>
      <c r="U6640" t="b">
        <v>0</v>
      </c>
      <c r="V6640">
        <v>0</v>
      </c>
      <c r="W6640">
        <v>0</v>
      </c>
      <c r="X6640">
        <v>0</v>
      </c>
      <c r="Y6640">
        <v>0</v>
      </c>
      <c r="Z6640">
        <v>9817</v>
      </c>
      <c r="AA6640" s="2">
        <v>45730.590347361111</v>
      </c>
      <c r="AB6640" s="2">
        <v>44931.641032141204</v>
      </c>
      <c r="AC6640" s="2">
        <v>44574.411364560183</v>
      </c>
      <c r="AD6640" s="2"/>
      <c r="AE6640" s="1" t="s">
        <v>53172</v>
      </c>
      <c r="AF6640" s="1" t="s">
        <v>53173</v>
      </c>
      <c r="AG6640" s="1" t="s">
        <v>48</v>
      </c>
      <c r="AH6640" s="1" t="s">
        <v>48</v>
      </c>
      <c r="AI6640" s="1" t="s">
        <v>48</v>
      </c>
      <c r="AJ6640" s="1" t="s">
        <v>48</v>
      </c>
      <c r="AK6640">
        <v>0</v>
      </c>
      <c r="AL6640">
        <v>0</v>
      </c>
      <c r="AM6640" s="1" t="s">
        <v>48</v>
      </c>
      <c r="AN6640" t="b">
        <v>0</v>
      </c>
      <c r="AO6640" t="b">
        <v>0</v>
      </c>
      <c r="AP6640" t="b">
        <v>0</v>
      </c>
      <c r="AQ6640" t="b">
        <v>0</v>
      </c>
      <c r="AR6640" s="1" t="s">
        <v>672</v>
      </c>
    </row>
    <row r="6641" spans="1:44" hidden="1" x14ac:dyDescent="0.25">
      <c r="A6641" s="1" t="s">
        <v>53174</v>
      </c>
      <c r="B6641" s="1" t="s">
        <v>53175</v>
      </c>
      <c r="C6641" s="1" t="s">
        <v>53176</v>
      </c>
      <c r="D6641" s="1" t="s">
        <v>53177</v>
      </c>
      <c r="E6641" s="1" t="s">
        <v>48</v>
      </c>
      <c r="G6641" s="1" t="s">
        <v>48</v>
      </c>
      <c r="H6641" s="1" t="s">
        <v>48</v>
      </c>
      <c r="I6641" s="1" t="s">
        <v>48</v>
      </c>
      <c r="J6641" s="1" t="s">
        <v>48</v>
      </c>
      <c r="K6641" s="1" t="s">
        <v>48</v>
      </c>
      <c r="L6641" s="1" t="s">
        <v>48</v>
      </c>
      <c r="M6641" s="1" t="s">
        <v>53178</v>
      </c>
      <c r="N6641" s="1" t="s">
        <v>53179</v>
      </c>
      <c r="O6641" s="1" t="s">
        <v>48</v>
      </c>
      <c r="P6641" t="b">
        <v>1</v>
      </c>
      <c r="Q6641" t="b">
        <v>0</v>
      </c>
      <c r="R6641" t="b">
        <v>1</v>
      </c>
      <c r="S6641" t="b">
        <v>0</v>
      </c>
      <c r="T6641" t="b">
        <v>0</v>
      </c>
      <c r="U6641" t="b">
        <v>0</v>
      </c>
      <c r="V6641">
        <v>1</v>
      </c>
      <c r="W6641">
        <v>0</v>
      </c>
      <c r="X6641">
        <v>0</v>
      </c>
      <c r="Y6641">
        <v>0</v>
      </c>
      <c r="Z6641">
        <v>9878</v>
      </c>
      <c r="AA6641" s="2">
        <v>45730.590391979167</v>
      </c>
      <c r="AB6641" s="2">
        <v>44931.64103146991</v>
      </c>
      <c r="AC6641" s="2">
        <v>44578.700456134262</v>
      </c>
      <c r="AD6641" s="2"/>
      <c r="AE6641" s="1" t="s">
        <v>53174</v>
      </c>
      <c r="AF6641" s="1" t="s">
        <v>53180</v>
      </c>
      <c r="AG6641" s="1" t="s">
        <v>48</v>
      </c>
      <c r="AH6641" s="1" t="s">
        <v>48</v>
      </c>
      <c r="AI6641" s="1" t="s">
        <v>48</v>
      </c>
      <c r="AJ6641" s="1" t="s">
        <v>48</v>
      </c>
      <c r="AK6641">
        <v>0</v>
      </c>
      <c r="AL6641">
        <v>0</v>
      </c>
      <c r="AM6641" s="1" t="s">
        <v>48</v>
      </c>
      <c r="AN6641" t="b">
        <v>0</v>
      </c>
      <c r="AO6641" t="b">
        <v>0</v>
      </c>
      <c r="AP6641" t="b">
        <v>0</v>
      </c>
      <c r="AQ6641" t="b">
        <v>0</v>
      </c>
      <c r="AR6641" s="1" t="s">
        <v>672</v>
      </c>
    </row>
    <row r="6642" spans="1:44" hidden="1" x14ac:dyDescent="0.25">
      <c r="A6642" s="1" t="s">
        <v>53181</v>
      </c>
      <c r="B6642" s="1" t="s">
        <v>53182</v>
      </c>
      <c r="C6642" s="1" t="s">
        <v>53183</v>
      </c>
      <c r="D6642" s="1" t="s">
        <v>53184</v>
      </c>
      <c r="E6642" s="1" t="s">
        <v>48</v>
      </c>
      <c r="G6642" s="1" t="s">
        <v>48</v>
      </c>
      <c r="H6642" s="1" t="s">
        <v>48</v>
      </c>
      <c r="I6642" s="1" t="s">
        <v>48</v>
      </c>
      <c r="J6642" s="1" t="s">
        <v>48</v>
      </c>
      <c r="K6642" s="1" t="s">
        <v>48</v>
      </c>
      <c r="L6642" s="1" t="s">
        <v>48</v>
      </c>
      <c r="M6642" s="1" t="s">
        <v>53185</v>
      </c>
      <c r="N6642" s="1" t="s">
        <v>53186</v>
      </c>
      <c r="O6642" s="1" t="s">
        <v>48</v>
      </c>
      <c r="P6642" t="b">
        <v>1</v>
      </c>
      <c r="Q6642" t="b">
        <v>0</v>
      </c>
      <c r="R6642" t="b">
        <v>1</v>
      </c>
      <c r="S6642" t="b">
        <v>0</v>
      </c>
      <c r="T6642" t="b">
        <v>0</v>
      </c>
      <c r="U6642" t="b">
        <v>0</v>
      </c>
      <c r="V6642">
        <v>0</v>
      </c>
      <c r="W6642">
        <v>0</v>
      </c>
      <c r="X6642">
        <v>0</v>
      </c>
      <c r="Y6642">
        <v>0</v>
      </c>
      <c r="Z6642">
        <v>5723</v>
      </c>
      <c r="AA6642" s="2">
        <v>45730.58844605324</v>
      </c>
      <c r="AB6642" s="2">
        <v>44931.641029675928</v>
      </c>
      <c r="AC6642" s="2">
        <v>44158.979703217592</v>
      </c>
      <c r="AD6642" s="2"/>
      <c r="AE6642" s="1" t="s">
        <v>53187</v>
      </c>
      <c r="AF6642" s="1" t="s">
        <v>53188</v>
      </c>
      <c r="AG6642" s="1" t="s">
        <v>48</v>
      </c>
      <c r="AH6642" s="1" t="s">
        <v>48</v>
      </c>
      <c r="AI6642" s="1" t="s">
        <v>48</v>
      </c>
      <c r="AJ6642" s="1" t="s">
        <v>48</v>
      </c>
      <c r="AK6642">
        <v>0</v>
      </c>
      <c r="AL6642">
        <v>0</v>
      </c>
      <c r="AM6642" s="1" t="s">
        <v>48</v>
      </c>
      <c r="AN6642" t="b">
        <v>0</v>
      </c>
      <c r="AO6642" t="b">
        <v>0</v>
      </c>
      <c r="AP6642" t="b">
        <v>0</v>
      </c>
      <c r="AQ6642" t="b">
        <v>0</v>
      </c>
      <c r="AR6642" s="1" t="s">
        <v>672</v>
      </c>
    </row>
    <row r="6643" spans="1:44" hidden="1" x14ac:dyDescent="0.25">
      <c r="A6643" s="1" t="s">
        <v>53189</v>
      </c>
      <c r="B6643" s="1" t="s">
        <v>53190</v>
      </c>
      <c r="C6643" s="1" t="s">
        <v>48</v>
      </c>
      <c r="D6643" s="1" t="s">
        <v>53191</v>
      </c>
      <c r="E6643" s="1" t="s">
        <v>48</v>
      </c>
      <c r="G6643" s="1" t="s">
        <v>48</v>
      </c>
      <c r="H6643" s="1" t="s">
        <v>48</v>
      </c>
      <c r="I6643" s="1" t="s">
        <v>48</v>
      </c>
      <c r="J6643" s="1" t="s">
        <v>48</v>
      </c>
      <c r="K6643" s="1" t="s">
        <v>48</v>
      </c>
      <c r="L6643" s="1" t="s">
        <v>48</v>
      </c>
      <c r="M6643" s="1" t="s">
        <v>53192</v>
      </c>
      <c r="N6643" s="1" t="s">
        <v>53193</v>
      </c>
      <c r="O6643" s="1" t="s">
        <v>48</v>
      </c>
      <c r="P6643" t="b">
        <v>1</v>
      </c>
      <c r="Q6643" t="b">
        <v>0</v>
      </c>
      <c r="R6643" t="b">
        <v>0</v>
      </c>
      <c r="S6643" t="b">
        <v>0</v>
      </c>
      <c r="T6643" t="b">
        <v>0</v>
      </c>
      <c r="U6643" t="b">
        <v>0</v>
      </c>
      <c r="V6643">
        <v>0</v>
      </c>
      <c r="W6643">
        <v>0</v>
      </c>
      <c r="X6643">
        <v>0</v>
      </c>
      <c r="Y6643">
        <v>0</v>
      </c>
      <c r="Z6643">
        <v>13069</v>
      </c>
      <c r="AA6643" s="2">
        <v>45310.701860543981</v>
      </c>
      <c r="AB6643" s="2">
        <v>44931.641025775461</v>
      </c>
      <c r="AC6643" s="2">
        <v>44848.463234178242</v>
      </c>
      <c r="AD6643" s="2"/>
      <c r="AE6643" s="1" t="s">
        <v>53194</v>
      </c>
      <c r="AF6643" s="1" t="s">
        <v>53191</v>
      </c>
      <c r="AG6643" s="1" t="s">
        <v>48</v>
      </c>
      <c r="AH6643" s="1" t="s">
        <v>48</v>
      </c>
      <c r="AI6643" s="1" t="s">
        <v>48</v>
      </c>
      <c r="AJ6643" s="1" t="s">
        <v>48</v>
      </c>
      <c r="AK6643">
        <v>0</v>
      </c>
      <c r="AL6643">
        <v>0</v>
      </c>
      <c r="AM6643" s="1" t="s">
        <v>48</v>
      </c>
      <c r="AN6643" t="b">
        <v>0</v>
      </c>
      <c r="AO6643" t="b">
        <v>0</v>
      </c>
      <c r="AP6643" t="b">
        <v>0</v>
      </c>
      <c r="AQ6643" t="b">
        <v>0</v>
      </c>
      <c r="AR6643" s="1" t="s">
        <v>53195</v>
      </c>
    </row>
    <row r="6644" spans="1:44" hidden="1" x14ac:dyDescent="0.25">
      <c r="A6644" s="1" t="s">
        <v>53196</v>
      </c>
      <c r="B6644" s="1" t="s">
        <v>53197</v>
      </c>
      <c r="C6644" s="1" t="s">
        <v>53198</v>
      </c>
      <c r="D6644" s="1" t="s">
        <v>53199</v>
      </c>
      <c r="E6644" s="1" t="s">
        <v>48</v>
      </c>
      <c r="G6644" s="1" t="s">
        <v>48</v>
      </c>
      <c r="H6644" s="1" t="s">
        <v>48</v>
      </c>
      <c r="I6644" s="1" t="s">
        <v>48</v>
      </c>
      <c r="J6644" s="1" t="s">
        <v>48</v>
      </c>
      <c r="K6644" s="1" t="s">
        <v>48</v>
      </c>
      <c r="L6644" s="1" t="s">
        <v>48</v>
      </c>
      <c r="M6644" s="1" t="s">
        <v>53200</v>
      </c>
      <c r="N6644" s="1" t="s">
        <v>53201</v>
      </c>
      <c r="O6644" s="1" t="s">
        <v>48</v>
      </c>
      <c r="P6644" t="b">
        <v>1</v>
      </c>
      <c r="Q6644" t="b">
        <v>0</v>
      </c>
      <c r="R6644" t="b">
        <v>1</v>
      </c>
      <c r="S6644" t="b">
        <v>0</v>
      </c>
      <c r="T6644" t="b">
        <v>0</v>
      </c>
      <c r="U6644" t="b">
        <v>0</v>
      </c>
      <c r="V6644">
        <v>1</v>
      </c>
      <c r="W6644">
        <v>0</v>
      </c>
      <c r="X6644">
        <v>0</v>
      </c>
      <c r="Y6644">
        <v>0</v>
      </c>
      <c r="Z6644">
        <v>10947</v>
      </c>
      <c r="AA6644" s="2">
        <v>45730.590995266204</v>
      </c>
      <c r="AB6644" s="2">
        <v>44931.641022847223</v>
      </c>
      <c r="AC6644" s="2">
        <v>44672.385027280092</v>
      </c>
      <c r="AD6644" s="2"/>
      <c r="AE6644" s="1" t="s">
        <v>53196</v>
      </c>
      <c r="AF6644" s="1" t="s">
        <v>53202</v>
      </c>
      <c r="AG6644" s="1" t="s">
        <v>48</v>
      </c>
      <c r="AH6644" s="1" t="s">
        <v>48</v>
      </c>
      <c r="AI6644" s="1" t="s">
        <v>48</v>
      </c>
      <c r="AJ6644" s="1" t="s">
        <v>48</v>
      </c>
      <c r="AK6644">
        <v>0</v>
      </c>
      <c r="AL6644">
        <v>0</v>
      </c>
      <c r="AM6644" s="1" t="s">
        <v>48</v>
      </c>
      <c r="AN6644" t="b">
        <v>0</v>
      </c>
      <c r="AO6644" t="b">
        <v>0</v>
      </c>
      <c r="AP6644" t="b">
        <v>0</v>
      </c>
      <c r="AQ6644" t="b">
        <v>0</v>
      </c>
      <c r="AR6644" s="1" t="s">
        <v>672</v>
      </c>
    </row>
    <row r="6645" spans="1:44" hidden="1" x14ac:dyDescent="0.25">
      <c r="A6645" s="1" t="s">
        <v>53203</v>
      </c>
      <c r="B6645" s="1" t="s">
        <v>53204</v>
      </c>
      <c r="C6645" s="1" t="s">
        <v>53205</v>
      </c>
      <c r="D6645" s="1" t="s">
        <v>53206</v>
      </c>
      <c r="E6645" s="1" t="s">
        <v>48</v>
      </c>
      <c r="G6645" s="1" t="s">
        <v>48</v>
      </c>
      <c r="H6645" s="1" t="s">
        <v>48</v>
      </c>
      <c r="I6645" s="1" t="s">
        <v>48</v>
      </c>
      <c r="J6645" s="1" t="s">
        <v>48</v>
      </c>
      <c r="K6645" s="1" t="s">
        <v>48</v>
      </c>
      <c r="L6645" s="1" t="s">
        <v>48</v>
      </c>
      <c r="M6645" s="1" t="s">
        <v>53207</v>
      </c>
      <c r="N6645" s="1" t="s">
        <v>53208</v>
      </c>
      <c r="O6645" s="1" t="s">
        <v>48</v>
      </c>
      <c r="P6645" t="b">
        <v>1</v>
      </c>
      <c r="Q6645" t="b">
        <v>0</v>
      </c>
      <c r="R6645" t="b">
        <v>1</v>
      </c>
      <c r="S6645" t="b">
        <v>0</v>
      </c>
      <c r="T6645" t="b">
        <v>0</v>
      </c>
      <c r="U6645" t="b">
        <v>0</v>
      </c>
      <c r="V6645">
        <v>0</v>
      </c>
      <c r="W6645">
        <v>0</v>
      </c>
      <c r="X6645">
        <v>0</v>
      </c>
      <c r="Y6645">
        <v>0</v>
      </c>
      <c r="Z6645">
        <v>10946</v>
      </c>
      <c r="AA6645" s="2">
        <v>45730.590993958336</v>
      </c>
      <c r="AB6645" s="2">
        <v>44931.641022141201</v>
      </c>
      <c r="AC6645" s="2">
        <v>44672.382876689815</v>
      </c>
      <c r="AD6645" s="2"/>
      <c r="AE6645" s="1" t="s">
        <v>53203</v>
      </c>
      <c r="AF6645" s="1" t="s">
        <v>53206</v>
      </c>
      <c r="AG6645" s="1" t="s">
        <v>48</v>
      </c>
      <c r="AH6645" s="1" t="s">
        <v>48</v>
      </c>
      <c r="AI6645" s="1" t="s">
        <v>48</v>
      </c>
      <c r="AJ6645" s="1" t="s">
        <v>48</v>
      </c>
      <c r="AK6645">
        <v>0</v>
      </c>
      <c r="AL6645">
        <v>0</v>
      </c>
      <c r="AM6645" s="1" t="s">
        <v>48</v>
      </c>
      <c r="AN6645" t="b">
        <v>0</v>
      </c>
      <c r="AO6645" t="b">
        <v>0</v>
      </c>
      <c r="AP6645" t="b">
        <v>0</v>
      </c>
      <c r="AQ6645" t="b">
        <v>0</v>
      </c>
      <c r="AR6645" s="1" t="s">
        <v>672</v>
      </c>
    </row>
    <row r="6646" spans="1:44" hidden="1" x14ac:dyDescent="0.25">
      <c r="A6646" s="1" t="s">
        <v>53209</v>
      </c>
      <c r="B6646" s="1" t="s">
        <v>53210</v>
      </c>
      <c r="C6646" s="1" t="s">
        <v>53211</v>
      </c>
      <c r="D6646" s="1" t="s">
        <v>53212</v>
      </c>
      <c r="E6646" s="1" t="s">
        <v>48</v>
      </c>
      <c r="G6646" s="1" t="s">
        <v>48</v>
      </c>
      <c r="H6646" s="1" t="s">
        <v>48</v>
      </c>
      <c r="I6646" s="1" t="s">
        <v>48</v>
      </c>
      <c r="J6646" s="1" t="s">
        <v>48</v>
      </c>
      <c r="K6646" s="1" t="s">
        <v>48</v>
      </c>
      <c r="L6646" s="1" t="s">
        <v>48</v>
      </c>
      <c r="M6646" s="1" t="s">
        <v>53213</v>
      </c>
      <c r="N6646" s="1" t="s">
        <v>53214</v>
      </c>
      <c r="O6646" s="1" t="s">
        <v>48</v>
      </c>
      <c r="P6646" t="b">
        <v>1</v>
      </c>
      <c r="Q6646" t="b">
        <v>0</v>
      </c>
      <c r="R6646" t="b">
        <v>1</v>
      </c>
      <c r="S6646" t="b">
        <v>0</v>
      </c>
      <c r="T6646" t="b">
        <v>0</v>
      </c>
      <c r="U6646" t="b">
        <v>0</v>
      </c>
      <c r="V6646">
        <v>1</v>
      </c>
      <c r="W6646">
        <v>0</v>
      </c>
      <c r="X6646">
        <v>0</v>
      </c>
      <c r="Y6646">
        <v>0</v>
      </c>
      <c r="Z6646">
        <v>11050</v>
      </c>
      <c r="AA6646" s="2">
        <v>45730.591033055556</v>
      </c>
      <c r="AB6646" s="2">
        <v>44931.641021493058</v>
      </c>
      <c r="AC6646" s="2">
        <v>44684.545721550923</v>
      </c>
      <c r="AD6646" s="2"/>
      <c r="AE6646" s="1" t="s">
        <v>53209</v>
      </c>
      <c r="AF6646" s="1" t="s">
        <v>53212</v>
      </c>
      <c r="AG6646" s="1" t="s">
        <v>48</v>
      </c>
      <c r="AH6646" s="1" t="s">
        <v>48</v>
      </c>
      <c r="AI6646" s="1" t="s">
        <v>48</v>
      </c>
      <c r="AJ6646" s="1" t="s">
        <v>48</v>
      </c>
      <c r="AK6646">
        <v>0</v>
      </c>
      <c r="AL6646">
        <v>0</v>
      </c>
      <c r="AM6646" s="1" t="s">
        <v>48</v>
      </c>
      <c r="AN6646" t="b">
        <v>0</v>
      </c>
      <c r="AO6646" t="b">
        <v>0</v>
      </c>
      <c r="AP6646" t="b">
        <v>0</v>
      </c>
      <c r="AQ6646" t="b">
        <v>0</v>
      </c>
      <c r="AR6646" s="1" t="s">
        <v>672</v>
      </c>
    </row>
    <row r="6647" spans="1:44" hidden="1" x14ac:dyDescent="0.25">
      <c r="A6647" s="1" t="s">
        <v>53215</v>
      </c>
      <c r="B6647" s="1" t="s">
        <v>53216</v>
      </c>
      <c r="C6647" s="1" t="s">
        <v>53217</v>
      </c>
      <c r="D6647" s="1" t="s">
        <v>53218</v>
      </c>
      <c r="E6647" s="1" t="s">
        <v>48</v>
      </c>
      <c r="G6647" s="1" t="s">
        <v>48</v>
      </c>
      <c r="H6647" s="1" t="s">
        <v>48</v>
      </c>
      <c r="I6647" s="1" t="s">
        <v>48</v>
      </c>
      <c r="J6647" s="1" t="s">
        <v>48</v>
      </c>
      <c r="K6647" s="1" t="s">
        <v>48</v>
      </c>
      <c r="L6647" s="1" t="s">
        <v>48</v>
      </c>
      <c r="M6647" s="1" t="s">
        <v>53219</v>
      </c>
      <c r="N6647" s="1" t="s">
        <v>53220</v>
      </c>
      <c r="O6647" s="1" t="s">
        <v>48</v>
      </c>
      <c r="P6647" t="b">
        <v>1</v>
      </c>
      <c r="Q6647" t="b">
        <v>0</v>
      </c>
      <c r="R6647" t="b">
        <v>1</v>
      </c>
      <c r="S6647" t="b">
        <v>0</v>
      </c>
      <c r="T6647" t="b">
        <v>0</v>
      </c>
      <c r="U6647" t="b">
        <v>0</v>
      </c>
      <c r="V6647">
        <v>0</v>
      </c>
      <c r="W6647">
        <v>0</v>
      </c>
      <c r="X6647">
        <v>0</v>
      </c>
      <c r="Y6647">
        <v>0</v>
      </c>
      <c r="Z6647">
        <v>9818</v>
      </c>
      <c r="AA6647" s="2">
        <v>45730.59034815972</v>
      </c>
      <c r="AB6647" s="2">
        <v>44931.641019537034</v>
      </c>
      <c r="AC6647" s="2">
        <v>44574.4169234375</v>
      </c>
      <c r="AD6647" s="2"/>
      <c r="AE6647" s="1" t="s">
        <v>53215</v>
      </c>
      <c r="AF6647" s="1" t="s">
        <v>53218</v>
      </c>
      <c r="AG6647" s="1" t="s">
        <v>48</v>
      </c>
      <c r="AH6647" s="1" t="s">
        <v>48</v>
      </c>
      <c r="AI6647" s="1" t="s">
        <v>48</v>
      </c>
      <c r="AJ6647" s="1" t="s">
        <v>48</v>
      </c>
      <c r="AK6647">
        <v>0</v>
      </c>
      <c r="AL6647">
        <v>0</v>
      </c>
      <c r="AM6647" s="1" t="s">
        <v>48</v>
      </c>
      <c r="AN6647" t="b">
        <v>0</v>
      </c>
      <c r="AO6647" t="b">
        <v>0</v>
      </c>
      <c r="AP6647" t="b">
        <v>0</v>
      </c>
      <c r="AQ6647" t="b">
        <v>0</v>
      </c>
      <c r="AR6647" s="1" t="s">
        <v>672</v>
      </c>
    </row>
    <row r="6648" spans="1:44" hidden="1" x14ac:dyDescent="0.25">
      <c r="A6648" s="1" t="s">
        <v>53221</v>
      </c>
      <c r="B6648" s="1" t="s">
        <v>53222</v>
      </c>
      <c r="C6648" s="1" t="s">
        <v>53223</v>
      </c>
      <c r="D6648" s="1" t="s">
        <v>53224</v>
      </c>
      <c r="E6648" s="1" t="s">
        <v>48</v>
      </c>
      <c r="G6648" s="1" t="s">
        <v>48</v>
      </c>
      <c r="H6648" s="1" t="s">
        <v>48</v>
      </c>
      <c r="I6648" s="1" t="s">
        <v>48</v>
      </c>
      <c r="J6648" s="1" t="s">
        <v>48</v>
      </c>
      <c r="K6648" s="1" t="s">
        <v>48</v>
      </c>
      <c r="L6648" s="1" t="s">
        <v>48</v>
      </c>
      <c r="M6648" s="1" t="s">
        <v>53225</v>
      </c>
      <c r="N6648" s="1" t="s">
        <v>53226</v>
      </c>
      <c r="O6648" s="1" t="s">
        <v>48</v>
      </c>
      <c r="P6648" t="b">
        <v>1</v>
      </c>
      <c r="Q6648" t="b">
        <v>0</v>
      </c>
      <c r="R6648" t="b">
        <v>1</v>
      </c>
      <c r="S6648" t="b">
        <v>0</v>
      </c>
      <c r="T6648" t="b">
        <v>0</v>
      </c>
      <c r="U6648" t="b">
        <v>0</v>
      </c>
      <c r="V6648">
        <v>6</v>
      </c>
      <c r="W6648">
        <v>0</v>
      </c>
      <c r="X6648">
        <v>0</v>
      </c>
      <c r="Y6648">
        <v>0</v>
      </c>
      <c r="Z6648">
        <v>10945</v>
      </c>
      <c r="AA6648" s="2">
        <v>45730.590993032405</v>
      </c>
      <c r="AB6648" s="2">
        <v>44931.641018402777</v>
      </c>
      <c r="AC6648" s="2">
        <v>44672.380667523146</v>
      </c>
      <c r="AD6648" s="2"/>
      <c r="AE6648" s="1" t="s">
        <v>53221</v>
      </c>
      <c r="AF6648" s="1" t="s">
        <v>53224</v>
      </c>
      <c r="AG6648" s="1" t="s">
        <v>48</v>
      </c>
      <c r="AH6648" s="1" t="s">
        <v>48</v>
      </c>
      <c r="AI6648" s="1" t="s">
        <v>48</v>
      </c>
      <c r="AJ6648" s="1" t="s">
        <v>48</v>
      </c>
      <c r="AK6648">
        <v>0</v>
      </c>
      <c r="AL6648">
        <v>0</v>
      </c>
      <c r="AM6648" s="1" t="s">
        <v>48</v>
      </c>
      <c r="AN6648" t="b">
        <v>0</v>
      </c>
      <c r="AO6648" t="b">
        <v>0</v>
      </c>
      <c r="AP6648" t="b">
        <v>0</v>
      </c>
      <c r="AQ6648" t="b">
        <v>0</v>
      </c>
      <c r="AR6648" s="1" t="s">
        <v>4495</v>
      </c>
    </row>
    <row r="6649" spans="1:44" hidden="1" x14ac:dyDescent="0.25">
      <c r="A6649" s="1" t="s">
        <v>53227</v>
      </c>
      <c r="B6649" s="1" t="s">
        <v>53228</v>
      </c>
      <c r="C6649" s="1" t="s">
        <v>53229</v>
      </c>
      <c r="D6649" s="1" t="s">
        <v>53230</v>
      </c>
      <c r="E6649" s="1" t="s">
        <v>48</v>
      </c>
      <c r="G6649" s="1" t="s">
        <v>48</v>
      </c>
      <c r="H6649" s="1" t="s">
        <v>48</v>
      </c>
      <c r="I6649" s="1" t="s">
        <v>48</v>
      </c>
      <c r="J6649" s="1" t="s">
        <v>48</v>
      </c>
      <c r="K6649" s="1" t="s">
        <v>48</v>
      </c>
      <c r="L6649" s="1" t="s">
        <v>48</v>
      </c>
      <c r="M6649" s="1" t="s">
        <v>53231</v>
      </c>
      <c r="N6649" s="1" t="s">
        <v>53232</v>
      </c>
      <c r="O6649" s="1" t="s">
        <v>48</v>
      </c>
      <c r="P6649" t="b">
        <v>1</v>
      </c>
      <c r="Q6649" t="b">
        <v>0</v>
      </c>
      <c r="R6649" t="b">
        <v>1</v>
      </c>
      <c r="S6649" t="b">
        <v>0</v>
      </c>
      <c r="T6649" t="b">
        <v>0</v>
      </c>
      <c r="U6649" t="b">
        <v>0</v>
      </c>
      <c r="V6649">
        <v>2</v>
      </c>
      <c r="W6649">
        <v>0</v>
      </c>
      <c r="X6649">
        <v>0</v>
      </c>
      <c r="Y6649">
        <v>0</v>
      </c>
      <c r="Z6649">
        <v>10943</v>
      </c>
      <c r="AA6649" s="2">
        <v>45730.590991458332</v>
      </c>
      <c r="AB6649" s="2">
        <v>44931.641014687499</v>
      </c>
      <c r="AC6649" s="2">
        <v>44672.37604476852</v>
      </c>
      <c r="AD6649" s="2"/>
      <c r="AE6649" s="1" t="s">
        <v>53227</v>
      </c>
      <c r="AF6649" s="1" t="s">
        <v>53230</v>
      </c>
      <c r="AG6649" s="1" t="s">
        <v>48</v>
      </c>
      <c r="AH6649" s="1" t="s">
        <v>48</v>
      </c>
      <c r="AI6649" s="1" t="s">
        <v>48</v>
      </c>
      <c r="AJ6649" s="1" t="s">
        <v>48</v>
      </c>
      <c r="AK6649">
        <v>0</v>
      </c>
      <c r="AL6649">
        <v>0</v>
      </c>
      <c r="AM6649" s="1" t="s">
        <v>48</v>
      </c>
      <c r="AN6649" t="b">
        <v>0</v>
      </c>
      <c r="AO6649" t="b">
        <v>0</v>
      </c>
      <c r="AP6649" t="b">
        <v>0</v>
      </c>
      <c r="AQ6649" t="b">
        <v>0</v>
      </c>
      <c r="AR6649" s="1" t="s">
        <v>672</v>
      </c>
    </row>
    <row r="6650" spans="1:44" hidden="1" x14ac:dyDescent="0.25">
      <c r="A6650" s="1" t="s">
        <v>53233</v>
      </c>
      <c r="B6650" s="1" t="s">
        <v>53234</v>
      </c>
      <c r="C6650" s="1" t="s">
        <v>53235</v>
      </c>
      <c r="D6650" s="1" t="s">
        <v>53236</v>
      </c>
      <c r="E6650" s="1" t="s">
        <v>48</v>
      </c>
      <c r="G6650" s="1" t="s">
        <v>48</v>
      </c>
      <c r="H6650" s="1" t="s">
        <v>48</v>
      </c>
      <c r="I6650" s="1" t="s">
        <v>48</v>
      </c>
      <c r="J6650" s="1" t="s">
        <v>48</v>
      </c>
      <c r="K6650" s="1" t="s">
        <v>48</v>
      </c>
      <c r="L6650" s="1" t="s">
        <v>48</v>
      </c>
      <c r="M6650" s="1" t="s">
        <v>53237</v>
      </c>
      <c r="N6650" s="1" t="s">
        <v>53238</v>
      </c>
      <c r="O6650" s="1" t="s">
        <v>48</v>
      </c>
      <c r="P6650" t="b">
        <v>1</v>
      </c>
      <c r="Q6650" t="b">
        <v>0</v>
      </c>
      <c r="R6650" t="b">
        <v>1</v>
      </c>
      <c r="S6650" t="b">
        <v>0</v>
      </c>
      <c r="T6650" t="b">
        <v>0</v>
      </c>
      <c r="U6650" t="b">
        <v>0</v>
      </c>
      <c r="V6650">
        <v>2</v>
      </c>
      <c r="W6650">
        <v>0</v>
      </c>
      <c r="X6650">
        <v>0</v>
      </c>
      <c r="Y6650">
        <v>0</v>
      </c>
      <c r="Z6650">
        <v>10942</v>
      </c>
      <c r="AA6650" s="2">
        <v>45730.590990671299</v>
      </c>
      <c r="AB6650" s="2">
        <v>44931.641013796296</v>
      </c>
      <c r="AC6650" s="2">
        <v>44672.373802939816</v>
      </c>
      <c r="AD6650" s="2"/>
      <c r="AE6650" s="1" t="s">
        <v>53233</v>
      </c>
      <c r="AF6650" s="1" t="s">
        <v>53236</v>
      </c>
      <c r="AG6650" s="1" t="s">
        <v>48</v>
      </c>
      <c r="AH6650" s="1" t="s">
        <v>48</v>
      </c>
      <c r="AI6650" s="1" t="s">
        <v>48</v>
      </c>
      <c r="AJ6650" s="1" t="s">
        <v>48</v>
      </c>
      <c r="AK6650">
        <v>0</v>
      </c>
      <c r="AL6650">
        <v>0</v>
      </c>
      <c r="AM6650" s="1" t="s">
        <v>48</v>
      </c>
      <c r="AN6650" t="b">
        <v>0</v>
      </c>
      <c r="AO6650" t="b">
        <v>0</v>
      </c>
      <c r="AP6650" t="b">
        <v>0</v>
      </c>
      <c r="AQ6650" t="b">
        <v>0</v>
      </c>
      <c r="AR6650" s="1" t="s">
        <v>672</v>
      </c>
    </row>
    <row r="6651" spans="1:44" hidden="1" x14ac:dyDescent="0.25">
      <c r="A6651" s="1" t="s">
        <v>53239</v>
      </c>
      <c r="B6651" s="1" t="s">
        <v>53240</v>
      </c>
      <c r="C6651" s="1" t="s">
        <v>53241</v>
      </c>
      <c r="D6651" s="1" t="s">
        <v>53242</v>
      </c>
      <c r="E6651" s="1" t="s">
        <v>48</v>
      </c>
      <c r="G6651" s="1" t="s">
        <v>48</v>
      </c>
      <c r="H6651" s="1" t="s">
        <v>48</v>
      </c>
      <c r="I6651" s="1" t="s">
        <v>48</v>
      </c>
      <c r="J6651" s="1" t="s">
        <v>48</v>
      </c>
      <c r="K6651" s="1" t="s">
        <v>48</v>
      </c>
      <c r="L6651" s="1" t="s">
        <v>48</v>
      </c>
      <c r="M6651" s="1" t="s">
        <v>53243</v>
      </c>
      <c r="N6651" s="1" t="s">
        <v>53244</v>
      </c>
      <c r="O6651" s="1" t="s">
        <v>48</v>
      </c>
      <c r="P6651" t="b">
        <v>1</v>
      </c>
      <c r="Q6651" t="b">
        <v>0</v>
      </c>
      <c r="R6651" t="b">
        <v>1</v>
      </c>
      <c r="S6651" t="b">
        <v>0</v>
      </c>
      <c r="T6651" t="b">
        <v>0</v>
      </c>
      <c r="U6651" t="b">
        <v>0</v>
      </c>
      <c r="V6651">
        <v>2</v>
      </c>
      <c r="W6651">
        <v>0</v>
      </c>
      <c r="X6651">
        <v>0</v>
      </c>
      <c r="Y6651">
        <v>0</v>
      </c>
      <c r="Z6651">
        <v>10941</v>
      </c>
      <c r="AA6651" s="2">
        <v>45730.590989374999</v>
      </c>
      <c r="AB6651" s="2">
        <v>44931.641010798608</v>
      </c>
      <c r="AC6651" s="2">
        <v>44672.369031111113</v>
      </c>
      <c r="AD6651" s="2"/>
      <c r="AE6651" s="1" t="s">
        <v>53239</v>
      </c>
      <c r="AF6651" s="1" t="s">
        <v>53242</v>
      </c>
      <c r="AG6651" s="1" t="s">
        <v>48</v>
      </c>
      <c r="AH6651" s="1" t="s">
        <v>48</v>
      </c>
      <c r="AI6651" s="1" t="s">
        <v>48</v>
      </c>
      <c r="AJ6651" s="1" t="s">
        <v>48</v>
      </c>
      <c r="AK6651">
        <v>0</v>
      </c>
      <c r="AL6651">
        <v>0</v>
      </c>
      <c r="AM6651" s="1" t="s">
        <v>48</v>
      </c>
      <c r="AN6651" t="b">
        <v>0</v>
      </c>
      <c r="AO6651" t="b">
        <v>0</v>
      </c>
      <c r="AP6651" t="b">
        <v>0</v>
      </c>
      <c r="AQ6651" t="b">
        <v>0</v>
      </c>
      <c r="AR6651" s="1" t="s">
        <v>672</v>
      </c>
    </row>
    <row r="6652" spans="1:44" hidden="1" x14ac:dyDescent="0.25">
      <c r="A6652" s="1" t="s">
        <v>53245</v>
      </c>
      <c r="B6652" s="1" t="s">
        <v>53246</v>
      </c>
      <c r="C6652" s="1" t="s">
        <v>53247</v>
      </c>
      <c r="D6652" s="1" t="s">
        <v>53248</v>
      </c>
      <c r="E6652" s="1" t="s">
        <v>48</v>
      </c>
      <c r="G6652" s="1" t="s">
        <v>48</v>
      </c>
      <c r="H6652" s="1" t="s">
        <v>48</v>
      </c>
      <c r="I6652" s="1" t="s">
        <v>48</v>
      </c>
      <c r="J6652" s="1" t="s">
        <v>48</v>
      </c>
      <c r="K6652" s="1" t="s">
        <v>48</v>
      </c>
      <c r="L6652" s="1" t="s">
        <v>48</v>
      </c>
      <c r="M6652" s="1" t="s">
        <v>53249</v>
      </c>
      <c r="N6652" s="1" t="s">
        <v>53250</v>
      </c>
      <c r="O6652" s="1" t="s">
        <v>48</v>
      </c>
      <c r="P6652" t="b">
        <v>1</v>
      </c>
      <c r="Q6652" t="b">
        <v>0</v>
      </c>
      <c r="R6652" t="b">
        <v>1</v>
      </c>
      <c r="S6652" t="b">
        <v>0</v>
      </c>
      <c r="T6652" t="b">
        <v>0</v>
      </c>
      <c r="U6652" t="b">
        <v>0</v>
      </c>
      <c r="V6652">
        <v>2</v>
      </c>
      <c r="W6652">
        <v>0</v>
      </c>
      <c r="X6652">
        <v>0</v>
      </c>
      <c r="Y6652">
        <v>0</v>
      </c>
      <c r="Z6652">
        <v>10939</v>
      </c>
      <c r="AA6652" s="2">
        <v>45730.590987581018</v>
      </c>
      <c r="AB6652" s="2">
        <v>44931.641008206017</v>
      </c>
      <c r="AC6652" s="2">
        <v>44672.366644097223</v>
      </c>
      <c r="AD6652" s="2"/>
      <c r="AE6652" s="1" t="s">
        <v>53245</v>
      </c>
      <c r="AF6652" s="1" t="s">
        <v>53248</v>
      </c>
      <c r="AG6652" s="1" t="s">
        <v>48</v>
      </c>
      <c r="AH6652" s="1" t="s">
        <v>48</v>
      </c>
      <c r="AI6652" s="1" t="s">
        <v>48</v>
      </c>
      <c r="AJ6652" s="1" t="s">
        <v>48</v>
      </c>
      <c r="AK6652">
        <v>0</v>
      </c>
      <c r="AL6652">
        <v>0</v>
      </c>
      <c r="AM6652" s="1" t="s">
        <v>48</v>
      </c>
      <c r="AN6652" t="b">
        <v>0</v>
      </c>
      <c r="AO6652" t="b">
        <v>0</v>
      </c>
      <c r="AP6652" t="b">
        <v>0</v>
      </c>
      <c r="AQ6652" t="b">
        <v>0</v>
      </c>
      <c r="AR6652" s="1" t="s">
        <v>672</v>
      </c>
    </row>
    <row r="6653" spans="1:44" hidden="1" x14ac:dyDescent="0.25">
      <c r="A6653" s="1" t="s">
        <v>53251</v>
      </c>
      <c r="B6653" s="1" t="s">
        <v>53252</v>
      </c>
      <c r="C6653" s="1" t="s">
        <v>53253</v>
      </c>
      <c r="D6653" s="1" t="s">
        <v>53254</v>
      </c>
      <c r="E6653" s="1" t="s">
        <v>48</v>
      </c>
      <c r="G6653" s="1" t="s">
        <v>48</v>
      </c>
      <c r="H6653" s="1" t="s">
        <v>48</v>
      </c>
      <c r="I6653" s="1" t="s">
        <v>48</v>
      </c>
      <c r="J6653" s="1" t="s">
        <v>48</v>
      </c>
      <c r="K6653" s="1" t="s">
        <v>48</v>
      </c>
      <c r="L6653" s="1" t="s">
        <v>48</v>
      </c>
      <c r="M6653" s="1" t="s">
        <v>53255</v>
      </c>
      <c r="N6653" s="1" t="s">
        <v>53256</v>
      </c>
      <c r="O6653" s="1" t="s">
        <v>48</v>
      </c>
      <c r="P6653" t="b">
        <v>1</v>
      </c>
      <c r="Q6653" t="b">
        <v>0</v>
      </c>
      <c r="R6653" t="b">
        <v>1</v>
      </c>
      <c r="S6653" t="b">
        <v>0</v>
      </c>
      <c r="T6653" t="b">
        <v>0</v>
      </c>
      <c r="U6653" t="b">
        <v>0</v>
      </c>
      <c r="V6653">
        <v>0</v>
      </c>
      <c r="W6653">
        <v>0</v>
      </c>
      <c r="X6653">
        <v>0</v>
      </c>
      <c r="Y6653">
        <v>0</v>
      </c>
      <c r="Z6653">
        <v>10934</v>
      </c>
      <c r="AA6653" s="2">
        <v>45730.590984259259</v>
      </c>
      <c r="AB6653" s="2">
        <v>44931.641002673612</v>
      </c>
      <c r="AC6653" s="2">
        <v>44672.356150011576</v>
      </c>
      <c r="AD6653" s="2"/>
      <c r="AE6653" s="1" t="s">
        <v>53251</v>
      </c>
      <c r="AF6653" s="1" t="s">
        <v>53254</v>
      </c>
      <c r="AG6653" s="1" t="s">
        <v>48</v>
      </c>
      <c r="AH6653" s="1" t="s">
        <v>48</v>
      </c>
      <c r="AI6653" s="1" t="s">
        <v>48</v>
      </c>
      <c r="AJ6653" s="1" t="s">
        <v>48</v>
      </c>
      <c r="AK6653">
        <v>0</v>
      </c>
      <c r="AL6653">
        <v>0</v>
      </c>
      <c r="AM6653" s="1" t="s">
        <v>48</v>
      </c>
      <c r="AN6653" t="b">
        <v>0</v>
      </c>
      <c r="AO6653" t="b">
        <v>0</v>
      </c>
      <c r="AP6653" t="b">
        <v>0</v>
      </c>
      <c r="AQ6653" t="b">
        <v>0</v>
      </c>
      <c r="AR6653" s="1" t="s">
        <v>672</v>
      </c>
    </row>
    <row r="6654" spans="1:44" hidden="1" x14ac:dyDescent="0.25">
      <c r="A6654" s="1" t="s">
        <v>53257</v>
      </c>
      <c r="B6654" s="1" t="s">
        <v>53258</v>
      </c>
      <c r="C6654" s="1" t="s">
        <v>53259</v>
      </c>
      <c r="D6654" s="1" t="s">
        <v>53260</v>
      </c>
      <c r="E6654" s="1" t="s">
        <v>48</v>
      </c>
      <c r="G6654" s="1" t="s">
        <v>48</v>
      </c>
      <c r="H6654" s="1" t="s">
        <v>48</v>
      </c>
      <c r="I6654" s="1" t="s">
        <v>48</v>
      </c>
      <c r="J6654" s="1" t="s">
        <v>48</v>
      </c>
      <c r="K6654" s="1" t="s">
        <v>48</v>
      </c>
      <c r="L6654" s="1" t="s">
        <v>48</v>
      </c>
      <c r="M6654" s="1" t="s">
        <v>53261</v>
      </c>
      <c r="N6654" s="1" t="s">
        <v>53262</v>
      </c>
      <c r="O6654" s="1" t="s">
        <v>48</v>
      </c>
      <c r="P6654" t="b">
        <v>1</v>
      </c>
      <c r="Q6654" t="b">
        <v>0</v>
      </c>
      <c r="R6654" t="b">
        <v>1</v>
      </c>
      <c r="S6654" t="b">
        <v>0</v>
      </c>
      <c r="T6654" t="b">
        <v>0</v>
      </c>
      <c r="U6654" t="b">
        <v>0</v>
      </c>
      <c r="V6654">
        <v>2</v>
      </c>
      <c r="W6654">
        <v>0</v>
      </c>
      <c r="X6654">
        <v>0</v>
      </c>
      <c r="Y6654">
        <v>0</v>
      </c>
      <c r="Z6654">
        <v>10932</v>
      </c>
      <c r="AA6654" s="2">
        <v>45730.590982384259</v>
      </c>
      <c r="AB6654" s="2">
        <v>44931.641001979166</v>
      </c>
      <c r="AC6654" s="2">
        <v>44672.353699097221</v>
      </c>
      <c r="AD6654" s="2"/>
      <c r="AE6654" s="1" t="s">
        <v>53257</v>
      </c>
      <c r="AF6654" s="1" t="s">
        <v>53260</v>
      </c>
      <c r="AG6654" s="1" t="s">
        <v>48</v>
      </c>
      <c r="AH6654" s="1" t="s">
        <v>48</v>
      </c>
      <c r="AI6654" s="1" t="s">
        <v>48</v>
      </c>
      <c r="AJ6654" s="1" t="s">
        <v>48</v>
      </c>
      <c r="AK6654">
        <v>0</v>
      </c>
      <c r="AL6654">
        <v>0</v>
      </c>
      <c r="AM6654" s="1" t="s">
        <v>48</v>
      </c>
      <c r="AN6654" t="b">
        <v>0</v>
      </c>
      <c r="AO6654" t="b">
        <v>0</v>
      </c>
      <c r="AP6654" t="b">
        <v>0</v>
      </c>
      <c r="AQ6654" t="b">
        <v>0</v>
      </c>
      <c r="AR6654" s="1" t="s">
        <v>672</v>
      </c>
    </row>
    <row r="6655" spans="1:44" hidden="1" x14ac:dyDescent="0.25">
      <c r="A6655" s="1" t="s">
        <v>53263</v>
      </c>
      <c r="B6655" s="1" t="s">
        <v>53264</v>
      </c>
      <c r="C6655" s="1" t="s">
        <v>53265</v>
      </c>
      <c r="D6655" s="1" t="s">
        <v>53266</v>
      </c>
      <c r="E6655" s="1" t="s">
        <v>48</v>
      </c>
      <c r="G6655" s="1" t="s">
        <v>48</v>
      </c>
      <c r="H6655" s="1" t="s">
        <v>48</v>
      </c>
      <c r="I6655" s="1" t="s">
        <v>48</v>
      </c>
      <c r="J6655" s="1" t="s">
        <v>48</v>
      </c>
      <c r="K6655" s="1" t="s">
        <v>48</v>
      </c>
      <c r="L6655" s="1" t="s">
        <v>48</v>
      </c>
      <c r="M6655" s="1" t="s">
        <v>53267</v>
      </c>
      <c r="N6655" s="1" t="s">
        <v>53268</v>
      </c>
      <c r="O6655" s="1" t="s">
        <v>48</v>
      </c>
      <c r="P6655" t="b">
        <v>1</v>
      </c>
      <c r="Q6655" t="b">
        <v>0</v>
      </c>
      <c r="R6655" t="b">
        <v>1</v>
      </c>
      <c r="S6655" t="b">
        <v>0</v>
      </c>
      <c r="T6655" t="b">
        <v>0</v>
      </c>
      <c r="U6655" t="b">
        <v>0</v>
      </c>
      <c r="V6655">
        <v>0</v>
      </c>
      <c r="W6655">
        <v>0</v>
      </c>
      <c r="X6655">
        <v>0</v>
      </c>
      <c r="Y6655">
        <v>0</v>
      </c>
      <c r="Z6655">
        <v>10287</v>
      </c>
      <c r="AA6655" s="2">
        <v>45730.59063885417</v>
      </c>
      <c r="AB6655" s="2">
        <v>44931.641000127318</v>
      </c>
      <c r="AC6655" s="2">
        <v>44609.571057291665</v>
      </c>
      <c r="AD6655" s="2"/>
      <c r="AE6655" s="1" t="s">
        <v>53263</v>
      </c>
      <c r="AF6655" s="1" t="s">
        <v>53266</v>
      </c>
      <c r="AG6655" s="1" t="s">
        <v>48</v>
      </c>
      <c r="AH6655" s="1" t="s">
        <v>48</v>
      </c>
      <c r="AI6655" s="1" t="s">
        <v>48</v>
      </c>
      <c r="AJ6655" s="1" t="s">
        <v>48</v>
      </c>
      <c r="AK6655">
        <v>0</v>
      </c>
      <c r="AL6655">
        <v>0</v>
      </c>
      <c r="AM6655" s="1" t="s">
        <v>48</v>
      </c>
      <c r="AN6655" t="b">
        <v>0</v>
      </c>
      <c r="AO6655" t="b">
        <v>0</v>
      </c>
      <c r="AP6655" t="b">
        <v>0</v>
      </c>
      <c r="AQ6655" t="b">
        <v>0</v>
      </c>
      <c r="AR6655" s="1" t="s">
        <v>672</v>
      </c>
    </row>
    <row r="6656" spans="1:44" hidden="1" x14ac:dyDescent="0.25">
      <c r="A6656" s="1" t="s">
        <v>53269</v>
      </c>
      <c r="B6656" s="1" t="s">
        <v>53270</v>
      </c>
      <c r="C6656" s="1" t="s">
        <v>48</v>
      </c>
      <c r="D6656" s="1" t="s">
        <v>53271</v>
      </c>
      <c r="E6656" s="1" t="s">
        <v>48</v>
      </c>
      <c r="G6656" s="1" t="s">
        <v>48</v>
      </c>
      <c r="H6656" s="1" t="s">
        <v>48</v>
      </c>
      <c r="I6656" s="1" t="s">
        <v>48</v>
      </c>
      <c r="J6656" s="1" t="s">
        <v>48</v>
      </c>
      <c r="K6656" s="1" t="s">
        <v>48</v>
      </c>
      <c r="L6656" s="1" t="s">
        <v>48</v>
      </c>
      <c r="M6656" s="1" t="s">
        <v>53272</v>
      </c>
      <c r="N6656" s="1" t="s">
        <v>53273</v>
      </c>
      <c r="O6656" s="1" t="s">
        <v>48</v>
      </c>
      <c r="P6656" t="b">
        <v>1</v>
      </c>
      <c r="Q6656" t="b">
        <v>0</v>
      </c>
      <c r="R6656" t="b">
        <v>1</v>
      </c>
      <c r="S6656" t="b">
        <v>0</v>
      </c>
      <c r="T6656" t="b">
        <v>1</v>
      </c>
      <c r="U6656" t="b">
        <v>0</v>
      </c>
      <c r="V6656">
        <v>1</v>
      </c>
      <c r="W6656">
        <v>0</v>
      </c>
      <c r="X6656">
        <v>0</v>
      </c>
      <c r="Y6656">
        <v>0</v>
      </c>
      <c r="Z6656">
        <v>10933</v>
      </c>
      <c r="AA6656" s="2">
        <v>45730.590983148148</v>
      </c>
      <c r="AB6656" s="2">
        <v>44931.640997569448</v>
      </c>
      <c r="AC6656" s="2">
        <v>44672.355315578701</v>
      </c>
      <c r="AD6656" s="2"/>
      <c r="AE6656" s="1" t="s">
        <v>53274</v>
      </c>
      <c r="AF6656" s="1" t="s">
        <v>53271</v>
      </c>
      <c r="AG6656" s="1" t="s">
        <v>48</v>
      </c>
      <c r="AH6656" s="1" t="s">
        <v>48</v>
      </c>
      <c r="AI6656" s="1" t="s">
        <v>48</v>
      </c>
      <c r="AJ6656" s="1" t="s">
        <v>48</v>
      </c>
      <c r="AK6656">
        <v>0</v>
      </c>
      <c r="AL6656">
        <v>0</v>
      </c>
      <c r="AM6656" s="1" t="s">
        <v>48</v>
      </c>
      <c r="AN6656" t="b">
        <v>0</v>
      </c>
      <c r="AO6656" t="b">
        <v>0</v>
      </c>
      <c r="AP6656" t="b">
        <v>0</v>
      </c>
      <c r="AQ6656" t="b">
        <v>0</v>
      </c>
      <c r="AR6656" s="1" t="s">
        <v>9024</v>
      </c>
    </row>
    <row r="6657" spans="1:44" hidden="1" x14ac:dyDescent="0.25">
      <c r="A6657" s="1" t="s">
        <v>53275</v>
      </c>
      <c r="B6657" s="1" t="s">
        <v>53276</v>
      </c>
      <c r="C6657" s="1" t="s">
        <v>53277</v>
      </c>
      <c r="D6657" s="1" t="s">
        <v>53278</v>
      </c>
      <c r="E6657" s="1" t="s">
        <v>48</v>
      </c>
      <c r="G6657" s="1" t="s">
        <v>48</v>
      </c>
      <c r="H6657" s="1" t="s">
        <v>48</v>
      </c>
      <c r="I6657" s="1" t="s">
        <v>48</v>
      </c>
      <c r="J6657" s="1" t="s">
        <v>48</v>
      </c>
      <c r="K6657" s="1" t="s">
        <v>48</v>
      </c>
      <c r="L6657" s="1" t="s">
        <v>48</v>
      </c>
      <c r="M6657" s="1" t="s">
        <v>53279</v>
      </c>
      <c r="N6657" s="1" t="s">
        <v>53280</v>
      </c>
      <c r="O6657" s="1" t="s">
        <v>48</v>
      </c>
      <c r="P6657" t="b">
        <v>1</v>
      </c>
      <c r="Q6657" t="b">
        <v>0</v>
      </c>
      <c r="R6657" t="b">
        <v>1</v>
      </c>
      <c r="S6657" t="b">
        <v>0</v>
      </c>
      <c r="T6657" t="b">
        <v>0</v>
      </c>
      <c r="U6657" t="b">
        <v>0</v>
      </c>
      <c r="V6657">
        <v>2</v>
      </c>
      <c r="W6657">
        <v>0</v>
      </c>
      <c r="X6657">
        <v>0</v>
      </c>
      <c r="Y6657">
        <v>0</v>
      </c>
      <c r="Z6657">
        <v>10929</v>
      </c>
      <c r="AA6657" s="2">
        <v>45730.590980960646</v>
      </c>
      <c r="AB6657" s="2">
        <v>44931.64099644676</v>
      </c>
      <c r="AC6657" s="2">
        <v>44672.339883101849</v>
      </c>
      <c r="AD6657" s="2"/>
      <c r="AE6657" s="1" t="s">
        <v>53275</v>
      </c>
      <c r="AF6657" s="1" t="s">
        <v>53278</v>
      </c>
      <c r="AG6657" s="1" t="s">
        <v>48</v>
      </c>
      <c r="AH6657" s="1" t="s">
        <v>48</v>
      </c>
      <c r="AI6657" s="1" t="s">
        <v>48</v>
      </c>
      <c r="AJ6657" s="1" t="s">
        <v>48</v>
      </c>
      <c r="AK6657">
        <v>0</v>
      </c>
      <c r="AL6657">
        <v>0</v>
      </c>
      <c r="AM6657" s="1" t="s">
        <v>48</v>
      </c>
      <c r="AN6657" t="b">
        <v>0</v>
      </c>
      <c r="AO6657" t="b">
        <v>0</v>
      </c>
      <c r="AP6657" t="b">
        <v>0</v>
      </c>
      <c r="AQ6657" t="b">
        <v>0</v>
      </c>
      <c r="AR6657" s="1" t="s">
        <v>672</v>
      </c>
    </row>
    <row r="6658" spans="1:44" hidden="1" x14ac:dyDescent="0.25">
      <c r="A6658" s="1" t="s">
        <v>53281</v>
      </c>
      <c r="B6658" s="1" t="s">
        <v>53282</v>
      </c>
      <c r="C6658" s="1" t="s">
        <v>53283</v>
      </c>
      <c r="D6658" s="1" t="s">
        <v>53284</v>
      </c>
      <c r="E6658" s="1" t="s">
        <v>48</v>
      </c>
      <c r="G6658" s="1" t="s">
        <v>48</v>
      </c>
      <c r="H6658" s="1" t="s">
        <v>48</v>
      </c>
      <c r="I6658" s="1" t="s">
        <v>48</v>
      </c>
      <c r="J6658" s="1" t="s">
        <v>48</v>
      </c>
      <c r="K6658" s="1" t="s">
        <v>48</v>
      </c>
      <c r="L6658" s="1" t="s">
        <v>48</v>
      </c>
      <c r="M6658" s="1" t="s">
        <v>53285</v>
      </c>
      <c r="N6658" s="1" t="s">
        <v>53286</v>
      </c>
      <c r="O6658" s="1" t="s">
        <v>48</v>
      </c>
      <c r="P6658" t="b">
        <v>1</v>
      </c>
      <c r="Q6658" t="b">
        <v>0</v>
      </c>
      <c r="R6658" t="b">
        <v>0</v>
      </c>
      <c r="S6658" t="b">
        <v>0</v>
      </c>
      <c r="T6658" t="b">
        <v>0</v>
      </c>
      <c r="U6658" t="b">
        <v>0</v>
      </c>
      <c r="V6658">
        <v>0</v>
      </c>
      <c r="W6658">
        <v>0</v>
      </c>
      <c r="X6658">
        <v>0</v>
      </c>
      <c r="Y6658">
        <v>0</v>
      </c>
      <c r="Z6658">
        <v>5788</v>
      </c>
      <c r="AA6658" s="2">
        <v>45310.701785046294</v>
      </c>
      <c r="AB6658" s="2">
        <v>44931.640992511573</v>
      </c>
      <c r="AC6658" s="2">
        <v>44158.979819201391</v>
      </c>
      <c r="AD6658" s="2"/>
      <c r="AE6658" s="1" t="s">
        <v>53281</v>
      </c>
      <c r="AF6658" s="1" t="s">
        <v>53287</v>
      </c>
      <c r="AG6658" s="1" t="s">
        <v>48</v>
      </c>
      <c r="AH6658" s="1" t="s">
        <v>48</v>
      </c>
      <c r="AI6658" s="1" t="s">
        <v>48</v>
      </c>
      <c r="AJ6658" s="1" t="s">
        <v>48</v>
      </c>
      <c r="AK6658">
        <v>0</v>
      </c>
      <c r="AL6658">
        <v>0</v>
      </c>
      <c r="AM6658" s="1" t="s">
        <v>48</v>
      </c>
      <c r="AN6658" t="b">
        <v>0</v>
      </c>
      <c r="AO6658" t="b">
        <v>0</v>
      </c>
      <c r="AP6658" t="b">
        <v>0</v>
      </c>
      <c r="AQ6658" t="b">
        <v>0</v>
      </c>
      <c r="AR6658" s="1" t="s">
        <v>672</v>
      </c>
    </row>
    <row r="6659" spans="1:44" hidden="1" x14ac:dyDescent="0.25">
      <c r="A6659" s="1" t="s">
        <v>53288</v>
      </c>
      <c r="B6659" s="1" t="s">
        <v>53289</v>
      </c>
      <c r="C6659" s="1" t="s">
        <v>53290</v>
      </c>
      <c r="D6659" s="1" t="s">
        <v>53291</v>
      </c>
      <c r="E6659" s="1" t="s">
        <v>48</v>
      </c>
      <c r="G6659" s="1" t="s">
        <v>48</v>
      </c>
      <c r="H6659" s="1" t="s">
        <v>48</v>
      </c>
      <c r="I6659" s="1" t="s">
        <v>48</v>
      </c>
      <c r="J6659" s="1" t="s">
        <v>48</v>
      </c>
      <c r="K6659" s="1" t="s">
        <v>48</v>
      </c>
      <c r="L6659" s="1" t="s">
        <v>48</v>
      </c>
      <c r="M6659" s="1" t="s">
        <v>53292</v>
      </c>
      <c r="N6659" s="1" t="s">
        <v>53293</v>
      </c>
      <c r="O6659" s="1" t="s">
        <v>48</v>
      </c>
      <c r="P6659" t="b">
        <v>1</v>
      </c>
      <c r="Q6659" t="b">
        <v>0</v>
      </c>
      <c r="R6659" t="b">
        <v>1</v>
      </c>
      <c r="S6659" t="b">
        <v>0</v>
      </c>
      <c r="T6659" t="b">
        <v>0</v>
      </c>
      <c r="U6659" t="b">
        <v>0</v>
      </c>
      <c r="V6659">
        <v>1</v>
      </c>
      <c r="W6659">
        <v>0</v>
      </c>
      <c r="X6659">
        <v>0</v>
      </c>
      <c r="Y6659">
        <v>0</v>
      </c>
      <c r="Z6659">
        <v>10283</v>
      </c>
      <c r="AA6659" s="2">
        <v>45730.590636400462</v>
      </c>
      <c r="AB6659" s="2">
        <v>44931.64098369213</v>
      </c>
      <c r="AC6659" s="2">
        <v>44609.512534097223</v>
      </c>
      <c r="AD6659" s="2"/>
      <c r="AE6659" s="1" t="s">
        <v>53288</v>
      </c>
      <c r="AF6659" s="1" t="s">
        <v>53294</v>
      </c>
      <c r="AG6659" s="1" t="s">
        <v>48</v>
      </c>
      <c r="AH6659" s="1" t="s">
        <v>48</v>
      </c>
      <c r="AI6659" s="1" t="s">
        <v>48</v>
      </c>
      <c r="AJ6659" s="1" t="s">
        <v>48</v>
      </c>
      <c r="AK6659">
        <v>0</v>
      </c>
      <c r="AL6659">
        <v>0</v>
      </c>
      <c r="AM6659" s="1" t="s">
        <v>48</v>
      </c>
      <c r="AN6659" t="b">
        <v>0</v>
      </c>
      <c r="AO6659" t="b">
        <v>0</v>
      </c>
      <c r="AP6659" t="b">
        <v>0</v>
      </c>
      <c r="AQ6659" t="b">
        <v>0</v>
      </c>
      <c r="AR6659" s="1" t="s">
        <v>672</v>
      </c>
    </row>
    <row r="6660" spans="1:44" hidden="1" x14ac:dyDescent="0.25">
      <c r="A6660" s="1" t="s">
        <v>53295</v>
      </c>
      <c r="B6660" s="1" t="s">
        <v>53296</v>
      </c>
      <c r="C6660" s="1" t="s">
        <v>53297</v>
      </c>
      <c r="D6660" s="1" t="s">
        <v>53298</v>
      </c>
      <c r="E6660" s="1" t="s">
        <v>48</v>
      </c>
      <c r="G6660" s="1" t="s">
        <v>48</v>
      </c>
      <c r="H6660" s="1" t="s">
        <v>48</v>
      </c>
      <c r="I6660" s="1" t="s">
        <v>48</v>
      </c>
      <c r="J6660" s="1" t="s">
        <v>48</v>
      </c>
      <c r="K6660" s="1" t="s">
        <v>48</v>
      </c>
      <c r="L6660" s="1" t="s">
        <v>48</v>
      </c>
      <c r="M6660" s="1" t="s">
        <v>53299</v>
      </c>
      <c r="N6660" s="1" t="s">
        <v>53300</v>
      </c>
      <c r="O6660" s="1" t="s">
        <v>48</v>
      </c>
      <c r="P6660" t="b">
        <v>1</v>
      </c>
      <c r="Q6660" t="b">
        <v>0</v>
      </c>
      <c r="R6660" t="b">
        <v>1</v>
      </c>
      <c r="S6660" t="b">
        <v>0</v>
      </c>
      <c r="T6660" t="b">
        <v>0</v>
      </c>
      <c r="U6660" t="b">
        <v>0</v>
      </c>
      <c r="V6660">
        <v>0</v>
      </c>
      <c r="W6660">
        <v>0</v>
      </c>
      <c r="X6660">
        <v>0</v>
      </c>
      <c r="Y6660">
        <v>0</v>
      </c>
      <c r="Z6660">
        <v>11651</v>
      </c>
      <c r="AA6660" s="2">
        <v>45730.591300590277</v>
      </c>
      <c r="AB6660" s="2">
        <v>44931.640979988428</v>
      </c>
      <c r="AC6660" s="2">
        <v>44742.405440613424</v>
      </c>
      <c r="AD6660" s="2"/>
      <c r="AE6660" s="1" t="s">
        <v>53295</v>
      </c>
      <c r="AF6660" s="1" t="s">
        <v>53298</v>
      </c>
      <c r="AG6660" s="1" t="s">
        <v>48</v>
      </c>
      <c r="AH6660" s="1" t="s">
        <v>48</v>
      </c>
      <c r="AI6660" s="1" t="s">
        <v>48</v>
      </c>
      <c r="AJ6660" s="1" t="s">
        <v>48</v>
      </c>
      <c r="AK6660">
        <v>0</v>
      </c>
      <c r="AL6660">
        <v>0</v>
      </c>
      <c r="AM6660" s="1" t="s">
        <v>48</v>
      </c>
      <c r="AN6660" t="b">
        <v>0</v>
      </c>
      <c r="AO6660" t="b">
        <v>0</v>
      </c>
      <c r="AP6660" t="b">
        <v>0</v>
      </c>
      <c r="AQ6660" t="b">
        <v>0</v>
      </c>
      <c r="AR6660" s="1" t="s">
        <v>672</v>
      </c>
    </row>
    <row r="6661" spans="1:44" hidden="1" x14ac:dyDescent="0.25">
      <c r="A6661" s="1" t="s">
        <v>53301</v>
      </c>
      <c r="B6661" s="1" t="s">
        <v>53302</v>
      </c>
      <c r="C6661" s="1" t="s">
        <v>53303</v>
      </c>
      <c r="D6661" s="1" t="s">
        <v>53304</v>
      </c>
      <c r="E6661" s="1" t="s">
        <v>48</v>
      </c>
      <c r="G6661" s="1" t="s">
        <v>48</v>
      </c>
      <c r="H6661" s="1" t="s">
        <v>48</v>
      </c>
      <c r="I6661" s="1" t="s">
        <v>48</v>
      </c>
      <c r="J6661" s="1" t="s">
        <v>48</v>
      </c>
      <c r="K6661" s="1" t="s">
        <v>48</v>
      </c>
      <c r="L6661" s="1" t="s">
        <v>48</v>
      </c>
      <c r="M6661" s="1" t="s">
        <v>53305</v>
      </c>
      <c r="N6661" s="1" t="s">
        <v>53306</v>
      </c>
      <c r="O6661" s="1" t="s">
        <v>48</v>
      </c>
      <c r="P6661" t="b">
        <v>1</v>
      </c>
      <c r="Q6661" t="b">
        <v>0</v>
      </c>
      <c r="R6661" t="b">
        <v>1</v>
      </c>
      <c r="S6661" t="b">
        <v>0</v>
      </c>
      <c r="T6661" t="b">
        <v>0</v>
      </c>
      <c r="U6661" t="b">
        <v>0</v>
      </c>
      <c r="V6661">
        <v>0</v>
      </c>
      <c r="W6661">
        <v>0</v>
      </c>
      <c r="X6661">
        <v>0</v>
      </c>
      <c r="Y6661">
        <v>0</v>
      </c>
      <c r="Z6661">
        <v>11464</v>
      </c>
      <c r="AA6661" s="2">
        <v>45730.591222499999</v>
      </c>
      <c r="AB6661" s="2">
        <v>44931.64097133102</v>
      </c>
      <c r="AC6661" s="2">
        <v>44726.631839733796</v>
      </c>
      <c r="AD6661" s="2"/>
      <c r="AE6661" s="1" t="s">
        <v>53301</v>
      </c>
      <c r="AF6661" s="1" t="s">
        <v>53304</v>
      </c>
      <c r="AG6661" s="1" t="s">
        <v>48</v>
      </c>
      <c r="AH6661" s="1" t="s">
        <v>48</v>
      </c>
      <c r="AI6661" s="1" t="s">
        <v>48</v>
      </c>
      <c r="AJ6661" s="1" t="s">
        <v>48</v>
      </c>
      <c r="AK6661">
        <v>0</v>
      </c>
      <c r="AL6661">
        <v>0</v>
      </c>
      <c r="AM6661" s="1" t="s">
        <v>48</v>
      </c>
      <c r="AN6661" t="b">
        <v>0</v>
      </c>
      <c r="AO6661" t="b">
        <v>0</v>
      </c>
      <c r="AP6661" t="b">
        <v>0</v>
      </c>
      <c r="AQ6661" t="b">
        <v>0</v>
      </c>
      <c r="AR6661" s="1" t="s">
        <v>672</v>
      </c>
    </row>
    <row r="6662" spans="1:44" hidden="1" x14ac:dyDescent="0.25">
      <c r="A6662" s="1" t="s">
        <v>53307</v>
      </c>
      <c r="B6662" s="1" t="s">
        <v>53308</v>
      </c>
      <c r="C6662" s="1" t="s">
        <v>53309</v>
      </c>
      <c r="D6662" s="1" t="s">
        <v>53310</v>
      </c>
      <c r="E6662" s="1" t="s">
        <v>48</v>
      </c>
      <c r="G6662" s="1" t="s">
        <v>48</v>
      </c>
      <c r="H6662" s="1" t="s">
        <v>48</v>
      </c>
      <c r="I6662" s="1" t="s">
        <v>48</v>
      </c>
      <c r="J6662" s="1" t="s">
        <v>48</v>
      </c>
      <c r="K6662" s="1" t="s">
        <v>48</v>
      </c>
      <c r="L6662" s="1" t="s">
        <v>48</v>
      </c>
      <c r="M6662" s="1" t="s">
        <v>53311</v>
      </c>
      <c r="N6662" s="1" t="s">
        <v>53312</v>
      </c>
      <c r="O6662" s="1" t="s">
        <v>48</v>
      </c>
      <c r="P6662" t="b">
        <v>1</v>
      </c>
      <c r="Q6662" t="b">
        <v>0</v>
      </c>
      <c r="R6662" t="b">
        <v>1</v>
      </c>
      <c r="S6662" t="b">
        <v>0</v>
      </c>
      <c r="T6662" t="b">
        <v>0</v>
      </c>
      <c r="U6662" t="b">
        <v>0</v>
      </c>
      <c r="V6662">
        <v>0</v>
      </c>
      <c r="W6662">
        <v>0</v>
      </c>
      <c r="X6662">
        <v>0</v>
      </c>
      <c r="Y6662">
        <v>0</v>
      </c>
      <c r="Z6662">
        <v>5731</v>
      </c>
      <c r="AA6662" s="2">
        <v>45730.588455081015</v>
      </c>
      <c r="AB6662" s="2">
        <v>44931.640962442129</v>
      </c>
      <c r="AC6662" s="2">
        <v>44158.979717592592</v>
      </c>
      <c r="AD6662" s="2"/>
      <c r="AE6662" s="1" t="s">
        <v>53307</v>
      </c>
      <c r="AF6662" s="1" t="s">
        <v>53313</v>
      </c>
      <c r="AG6662" s="1" t="s">
        <v>48</v>
      </c>
      <c r="AH6662" s="1" t="s">
        <v>48</v>
      </c>
      <c r="AI6662" s="1" t="s">
        <v>48</v>
      </c>
      <c r="AJ6662" s="1" t="s">
        <v>48</v>
      </c>
      <c r="AK6662">
        <v>0</v>
      </c>
      <c r="AL6662">
        <v>0</v>
      </c>
      <c r="AM6662" s="1" t="s">
        <v>48</v>
      </c>
      <c r="AN6662" t="b">
        <v>0</v>
      </c>
      <c r="AO6662" t="b">
        <v>0</v>
      </c>
      <c r="AP6662" t="b">
        <v>0</v>
      </c>
      <c r="AQ6662" t="b">
        <v>0</v>
      </c>
      <c r="AR6662" s="1" t="s">
        <v>672</v>
      </c>
    </row>
    <row r="6663" spans="1:44" hidden="1" x14ac:dyDescent="0.25">
      <c r="A6663" s="1" t="s">
        <v>53314</v>
      </c>
      <c r="B6663" s="1" t="s">
        <v>53315</v>
      </c>
      <c r="C6663" s="1" t="s">
        <v>53316</v>
      </c>
      <c r="D6663" s="1" t="s">
        <v>53317</v>
      </c>
      <c r="E6663" s="1" t="s">
        <v>48</v>
      </c>
      <c r="G6663" s="1" t="s">
        <v>48</v>
      </c>
      <c r="H6663" s="1" t="s">
        <v>48</v>
      </c>
      <c r="I6663" s="1" t="s">
        <v>48</v>
      </c>
      <c r="J6663" s="1" t="s">
        <v>48</v>
      </c>
      <c r="K6663" s="1" t="s">
        <v>48</v>
      </c>
      <c r="L6663" s="1" t="s">
        <v>48</v>
      </c>
      <c r="M6663" s="1" t="s">
        <v>53318</v>
      </c>
      <c r="N6663" s="1" t="s">
        <v>53319</v>
      </c>
      <c r="O6663" s="1" t="s">
        <v>48</v>
      </c>
      <c r="P6663" t="b">
        <v>1</v>
      </c>
      <c r="Q6663" t="b">
        <v>0</v>
      </c>
      <c r="R6663" t="b">
        <v>1</v>
      </c>
      <c r="S6663" t="b">
        <v>0</v>
      </c>
      <c r="T6663" t="b">
        <v>0</v>
      </c>
      <c r="U6663" t="b">
        <v>0</v>
      </c>
      <c r="V6663">
        <v>0</v>
      </c>
      <c r="W6663">
        <v>0</v>
      </c>
      <c r="X6663">
        <v>0</v>
      </c>
      <c r="Y6663">
        <v>0</v>
      </c>
      <c r="Z6663">
        <v>5716</v>
      </c>
      <c r="AA6663" s="2">
        <v>45730.588439467596</v>
      </c>
      <c r="AB6663" s="2">
        <v>44931.640961863428</v>
      </c>
      <c r="AC6663" s="2">
        <v>44158.979690752312</v>
      </c>
      <c r="AD6663" s="2"/>
      <c r="AE6663" s="1" t="s">
        <v>53314</v>
      </c>
      <c r="AF6663" s="1" t="s">
        <v>53320</v>
      </c>
      <c r="AG6663" s="1" t="s">
        <v>48</v>
      </c>
      <c r="AH6663" s="1" t="s">
        <v>48</v>
      </c>
      <c r="AI6663" s="1" t="s">
        <v>48</v>
      </c>
      <c r="AJ6663" s="1" t="s">
        <v>48</v>
      </c>
      <c r="AK6663">
        <v>0</v>
      </c>
      <c r="AL6663">
        <v>0</v>
      </c>
      <c r="AM6663" s="1" t="s">
        <v>48</v>
      </c>
      <c r="AN6663" t="b">
        <v>0</v>
      </c>
      <c r="AO6663" t="b">
        <v>0</v>
      </c>
      <c r="AP6663" t="b">
        <v>0</v>
      </c>
      <c r="AQ6663" t="b">
        <v>0</v>
      </c>
      <c r="AR6663" s="1" t="s">
        <v>672</v>
      </c>
    </row>
    <row r="6664" spans="1:44" hidden="1" x14ac:dyDescent="0.25">
      <c r="A6664" s="1" t="s">
        <v>53321</v>
      </c>
      <c r="B6664" s="1" t="s">
        <v>53322</v>
      </c>
      <c r="C6664" s="1" t="s">
        <v>53323</v>
      </c>
      <c r="D6664" s="1" t="s">
        <v>53324</v>
      </c>
      <c r="E6664" s="1" t="s">
        <v>48</v>
      </c>
      <c r="G6664" s="1" t="s">
        <v>48</v>
      </c>
      <c r="H6664" s="1" t="s">
        <v>48</v>
      </c>
      <c r="I6664" s="1" t="s">
        <v>48</v>
      </c>
      <c r="J6664" s="1" t="s">
        <v>48</v>
      </c>
      <c r="K6664" s="1" t="s">
        <v>48</v>
      </c>
      <c r="L6664" s="1" t="s">
        <v>48</v>
      </c>
      <c r="M6664" s="1" t="s">
        <v>53325</v>
      </c>
      <c r="N6664" s="1" t="s">
        <v>53326</v>
      </c>
      <c r="O6664" s="1" t="s">
        <v>48</v>
      </c>
      <c r="P6664" t="b">
        <v>1</v>
      </c>
      <c r="Q6664" t="b">
        <v>0</v>
      </c>
      <c r="R6664" t="b">
        <v>1</v>
      </c>
      <c r="S6664" t="b">
        <v>0</v>
      </c>
      <c r="T6664" t="b">
        <v>0</v>
      </c>
      <c r="U6664" t="b">
        <v>0</v>
      </c>
      <c r="V6664">
        <v>0</v>
      </c>
      <c r="W6664">
        <v>0</v>
      </c>
      <c r="X6664">
        <v>0</v>
      </c>
      <c r="Y6664">
        <v>0</v>
      </c>
      <c r="Z6664">
        <v>10072</v>
      </c>
      <c r="AA6664" s="2">
        <v>45730.590517581019</v>
      </c>
      <c r="AB6664" s="2">
        <v>44931.640958298609</v>
      </c>
      <c r="AC6664" s="2">
        <v>44592.354747152778</v>
      </c>
      <c r="AD6664" s="2"/>
      <c r="AE6664" s="1" t="s">
        <v>53321</v>
      </c>
      <c r="AF6664" s="1" t="s">
        <v>53324</v>
      </c>
      <c r="AG6664" s="1" t="s">
        <v>48</v>
      </c>
      <c r="AH6664" s="1" t="s">
        <v>48</v>
      </c>
      <c r="AI6664" s="1" t="s">
        <v>48</v>
      </c>
      <c r="AJ6664" s="1" t="s">
        <v>48</v>
      </c>
      <c r="AK6664">
        <v>0</v>
      </c>
      <c r="AL6664">
        <v>0</v>
      </c>
      <c r="AM6664" s="1" t="s">
        <v>48</v>
      </c>
      <c r="AN6664" t="b">
        <v>0</v>
      </c>
      <c r="AO6664" t="b">
        <v>0</v>
      </c>
      <c r="AP6664" t="b">
        <v>0</v>
      </c>
      <c r="AQ6664" t="b">
        <v>0</v>
      </c>
      <c r="AR6664" s="1" t="s">
        <v>672</v>
      </c>
    </row>
    <row r="6665" spans="1:44" hidden="1" x14ac:dyDescent="0.25">
      <c r="A6665" s="1" t="s">
        <v>53327</v>
      </c>
      <c r="B6665" s="1" t="s">
        <v>53328</v>
      </c>
      <c r="C6665" s="1" t="s">
        <v>53329</v>
      </c>
      <c r="D6665" s="1" t="s">
        <v>53330</v>
      </c>
      <c r="E6665" s="1" t="s">
        <v>48</v>
      </c>
      <c r="G6665" s="1" t="s">
        <v>48</v>
      </c>
      <c r="H6665" s="1" t="s">
        <v>48</v>
      </c>
      <c r="I6665" s="1" t="s">
        <v>48</v>
      </c>
      <c r="J6665" s="1" t="s">
        <v>48</v>
      </c>
      <c r="K6665" s="1" t="s">
        <v>48</v>
      </c>
      <c r="L6665" s="1" t="s">
        <v>48</v>
      </c>
      <c r="M6665" s="1" t="s">
        <v>53331</v>
      </c>
      <c r="N6665" s="1" t="s">
        <v>53332</v>
      </c>
      <c r="O6665" s="1" t="s">
        <v>48</v>
      </c>
      <c r="P6665" t="b">
        <v>1</v>
      </c>
      <c r="Q6665" t="b">
        <v>0</v>
      </c>
      <c r="R6665" t="b">
        <v>1</v>
      </c>
      <c r="S6665" t="b">
        <v>0</v>
      </c>
      <c r="T6665" t="b">
        <v>0</v>
      </c>
      <c r="U6665" t="b">
        <v>0</v>
      </c>
      <c r="V6665">
        <v>0</v>
      </c>
      <c r="W6665">
        <v>0</v>
      </c>
      <c r="X6665">
        <v>0</v>
      </c>
      <c r="Y6665">
        <v>0</v>
      </c>
      <c r="Z6665">
        <v>10060</v>
      </c>
      <c r="AA6665" s="2">
        <v>45730.590509409725</v>
      </c>
      <c r="AB6665" s="2">
        <v>44931.640955023147</v>
      </c>
      <c r="AC6665" s="2">
        <v>44589.348137141205</v>
      </c>
      <c r="AD6665" s="2"/>
      <c r="AE6665" s="1" t="s">
        <v>53327</v>
      </c>
      <c r="AF6665" s="1" t="s">
        <v>53333</v>
      </c>
      <c r="AG6665" s="1" t="s">
        <v>48</v>
      </c>
      <c r="AH6665" s="1" t="s">
        <v>48</v>
      </c>
      <c r="AI6665" s="1" t="s">
        <v>48</v>
      </c>
      <c r="AJ6665" s="1" t="s">
        <v>48</v>
      </c>
      <c r="AK6665">
        <v>0</v>
      </c>
      <c r="AL6665">
        <v>0</v>
      </c>
      <c r="AM6665" s="1" t="s">
        <v>48</v>
      </c>
      <c r="AN6665" t="b">
        <v>0</v>
      </c>
      <c r="AO6665" t="b">
        <v>0</v>
      </c>
      <c r="AP6665" t="b">
        <v>0</v>
      </c>
      <c r="AQ6665" t="b">
        <v>0</v>
      </c>
      <c r="AR6665" s="1" t="s">
        <v>672</v>
      </c>
    </row>
    <row r="6666" spans="1:44" hidden="1" x14ac:dyDescent="0.25">
      <c r="A6666" s="1" t="s">
        <v>53334</v>
      </c>
      <c r="B6666" s="1" t="s">
        <v>53335</v>
      </c>
      <c r="C6666" s="1" t="s">
        <v>53336</v>
      </c>
      <c r="D6666" s="1" t="s">
        <v>53337</v>
      </c>
      <c r="E6666" s="1" t="s">
        <v>48</v>
      </c>
      <c r="G6666" s="1" t="s">
        <v>48</v>
      </c>
      <c r="H6666" s="1" t="s">
        <v>48</v>
      </c>
      <c r="I6666" s="1" t="s">
        <v>48</v>
      </c>
      <c r="J6666" s="1" t="s">
        <v>48</v>
      </c>
      <c r="K6666" s="1" t="s">
        <v>48</v>
      </c>
      <c r="L6666" s="1" t="s">
        <v>3760</v>
      </c>
      <c r="M6666" s="1" t="s">
        <v>53338</v>
      </c>
      <c r="N6666" s="1" t="s">
        <v>53339</v>
      </c>
      <c r="O6666" s="1" t="s">
        <v>48</v>
      </c>
      <c r="P6666" t="b">
        <v>1</v>
      </c>
      <c r="Q6666" t="b">
        <v>0</v>
      </c>
      <c r="R6666" t="b">
        <v>1</v>
      </c>
      <c r="S6666" t="b">
        <v>0</v>
      </c>
      <c r="T6666" t="b">
        <v>1</v>
      </c>
      <c r="U6666" t="b">
        <v>0</v>
      </c>
      <c r="V6666">
        <v>3</v>
      </c>
      <c r="W6666">
        <v>0</v>
      </c>
      <c r="X6666">
        <v>0</v>
      </c>
      <c r="Y6666">
        <v>0</v>
      </c>
      <c r="Z6666">
        <v>6716</v>
      </c>
      <c r="AA6666" s="2">
        <v>45561.520695567131</v>
      </c>
      <c r="AB6666" s="2">
        <v>44931.640953287038</v>
      </c>
      <c r="AC6666" s="2">
        <v>44272.742221805558</v>
      </c>
      <c r="AD6666" s="2"/>
      <c r="AE6666" s="1" t="s">
        <v>53334</v>
      </c>
      <c r="AF6666" s="1" t="s">
        <v>53340</v>
      </c>
      <c r="AG6666" s="1" t="s">
        <v>48</v>
      </c>
      <c r="AH6666" s="1" t="s">
        <v>48</v>
      </c>
      <c r="AI6666" s="1" t="s">
        <v>48</v>
      </c>
      <c r="AJ6666" s="1" t="s">
        <v>48</v>
      </c>
      <c r="AK6666">
        <v>0</v>
      </c>
      <c r="AL6666">
        <v>0</v>
      </c>
      <c r="AM6666" s="1" t="s">
        <v>48</v>
      </c>
      <c r="AN6666" t="b">
        <v>0</v>
      </c>
      <c r="AO6666" t="b">
        <v>0</v>
      </c>
      <c r="AP6666" t="b">
        <v>0</v>
      </c>
      <c r="AQ6666" t="b">
        <v>0</v>
      </c>
      <c r="AR6666" s="1" t="s">
        <v>672</v>
      </c>
    </row>
    <row r="6667" spans="1:44" hidden="1" x14ac:dyDescent="0.25">
      <c r="A6667" s="1" t="s">
        <v>53341</v>
      </c>
      <c r="B6667" s="1" t="s">
        <v>53342</v>
      </c>
      <c r="C6667" s="1" t="s">
        <v>53343</v>
      </c>
      <c r="D6667" s="1" t="s">
        <v>53344</v>
      </c>
      <c r="E6667" s="1" t="s">
        <v>48</v>
      </c>
      <c r="G6667" s="1" t="s">
        <v>48</v>
      </c>
      <c r="H6667" s="1" t="s">
        <v>48</v>
      </c>
      <c r="I6667" s="1" t="s">
        <v>48</v>
      </c>
      <c r="J6667" s="1" t="s">
        <v>48</v>
      </c>
      <c r="K6667" s="1" t="s">
        <v>48</v>
      </c>
      <c r="L6667" s="1" t="s">
        <v>48</v>
      </c>
      <c r="M6667" s="1" t="s">
        <v>53345</v>
      </c>
      <c r="N6667" s="1" t="s">
        <v>53346</v>
      </c>
      <c r="O6667" s="1" t="s">
        <v>48</v>
      </c>
      <c r="P6667" t="b">
        <v>1</v>
      </c>
      <c r="Q6667" t="b">
        <v>0</v>
      </c>
      <c r="R6667" t="b">
        <v>1</v>
      </c>
      <c r="S6667" t="b">
        <v>0</v>
      </c>
      <c r="T6667" t="b">
        <v>0</v>
      </c>
      <c r="U6667" t="b">
        <v>0</v>
      </c>
      <c r="V6667">
        <v>1</v>
      </c>
      <c r="W6667">
        <v>0</v>
      </c>
      <c r="X6667">
        <v>0</v>
      </c>
      <c r="Y6667">
        <v>0</v>
      </c>
      <c r="Z6667">
        <v>9871</v>
      </c>
      <c r="AA6667" s="2">
        <v>45730.590385625001</v>
      </c>
      <c r="AB6667" s="2">
        <v>44931.640952291666</v>
      </c>
      <c r="AC6667" s="2">
        <v>44578.652240185183</v>
      </c>
      <c r="AD6667" s="2"/>
      <c r="AE6667" s="1" t="s">
        <v>53341</v>
      </c>
      <c r="AF6667" s="1" t="s">
        <v>53347</v>
      </c>
      <c r="AG6667" s="1" t="s">
        <v>48</v>
      </c>
      <c r="AH6667" s="1" t="s">
        <v>48</v>
      </c>
      <c r="AI6667" s="1" t="s">
        <v>48</v>
      </c>
      <c r="AJ6667" s="1" t="s">
        <v>48</v>
      </c>
      <c r="AK6667">
        <v>0</v>
      </c>
      <c r="AL6667">
        <v>0</v>
      </c>
      <c r="AM6667" s="1" t="s">
        <v>48</v>
      </c>
      <c r="AN6667" t="b">
        <v>0</v>
      </c>
      <c r="AO6667" t="b">
        <v>0</v>
      </c>
      <c r="AP6667" t="b">
        <v>0</v>
      </c>
      <c r="AQ6667" t="b">
        <v>0</v>
      </c>
      <c r="AR6667" s="1" t="s">
        <v>672</v>
      </c>
    </row>
    <row r="6668" spans="1:44" hidden="1" x14ac:dyDescent="0.25">
      <c r="A6668" s="1" t="s">
        <v>53348</v>
      </c>
      <c r="B6668" s="1" t="s">
        <v>53349</v>
      </c>
      <c r="C6668" s="1" t="s">
        <v>53068</v>
      </c>
      <c r="D6668" s="1" t="s">
        <v>53350</v>
      </c>
      <c r="E6668" s="1" t="s">
        <v>48</v>
      </c>
      <c r="G6668" s="1" t="s">
        <v>48</v>
      </c>
      <c r="H6668" s="1" t="s">
        <v>48</v>
      </c>
      <c r="I6668" s="1" t="s">
        <v>48</v>
      </c>
      <c r="J6668" s="1" t="s">
        <v>48</v>
      </c>
      <c r="K6668" s="1" t="s">
        <v>48</v>
      </c>
      <c r="L6668" s="1" t="s">
        <v>48</v>
      </c>
      <c r="M6668" s="1" t="s">
        <v>53351</v>
      </c>
      <c r="N6668" s="1" t="s">
        <v>53352</v>
      </c>
      <c r="O6668" s="1" t="s">
        <v>48</v>
      </c>
      <c r="P6668" t="b">
        <v>1</v>
      </c>
      <c r="Q6668" t="b">
        <v>0</v>
      </c>
      <c r="R6668" t="b">
        <v>1</v>
      </c>
      <c r="S6668" t="b">
        <v>0</v>
      </c>
      <c r="T6668" t="b">
        <v>0</v>
      </c>
      <c r="U6668" t="b">
        <v>0</v>
      </c>
      <c r="V6668">
        <v>0</v>
      </c>
      <c r="W6668">
        <v>0</v>
      </c>
      <c r="X6668">
        <v>0</v>
      </c>
      <c r="Y6668">
        <v>0</v>
      </c>
      <c r="Z6668">
        <v>5191</v>
      </c>
      <c r="AA6668" s="2">
        <v>45743.423804328704</v>
      </c>
      <c r="AB6668" s="2">
        <v>44931.64095173611</v>
      </c>
      <c r="AC6668" s="2">
        <v>44050.072087094908</v>
      </c>
      <c r="AD6668" s="2"/>
      <c r="AE6668" s="1" t="s">
        <v>53348</v>
      </c>
      <c r="AF6668" s="1" t="s">
        <v>53353</v>
      </c>
      <c r="AG6668" s="1" t="s">
        <v>48</v>
      </c>
      <c r="AH6668" s="1" t="s">
        <v>48</v>
      </c>
      <c r="AI6668" s="1" t="s">
        <v>48</v>
      </c>
      <c r="AJ6668" s="1" t="s">
        <v>48</v>
      </c>
      <c r="AK6668">
        <v>0</v>
      </c>
      <c r="AL6668">
        <v>0</v>
      </c>
      <c r="AM6668" s="1" t="s">
        <v>48</v>
      </c>
      <c r="AN6668" t="b">
        <v>0</v>
      </c>
      <c r="AO6668" t="b">
        <v>0</v>
      </c>
      <c r="AP6668" t="b">
        <v>0</v>
      </c>
      <c r="AQ6668" t="b">
        <v>0</v>
      </c>
      <c r="AR6668" s="1" t="s">
        <v>672</v>
      </c>
    </row>
    <row r="6669" spans="1:44" hidden="1" x14ac:dyDescent="0.25">
      <c r="A6669" s="1" t="s">
        <v>53354</v>
      </c>
      <c r="B6669" s="1" t="s">
        <v>53355</v>
      </c>
      <c r="C6669" s="1" t="s">
        <v>53356</v>
      </c>
      <c r="D6669" s="1" t="s">
        <v>53357</v>
      </c>
      <c r="E6669" s="1" t="s">
        <v>48</v>
      </c>
      <c r="G6669" s="1" t="s">
        <v>48</v>
      </c>
      <c r="H6669" s="1" t="s">
        <v>48</v>
      </c>
      <c r="I6669" s="1" t="s">
        <v>48</v>
      </c>
      <c r="J6669" s="1" t="s">
        <v>48</v>
      </c>
      <c r="K6669" s="1" t="s">
        <v>48</v>
      </c>
      <c r="L6669" s="1" t="s">
        <v>48</v>
      </c>
      <c r="M6669" s="1" t="s">
        <v>53358</v>
      </c>
      <c r="N6669" s="1" t="s">
        <v>53359</v>
      </c>
      <c r="O6669" s="1" t="s">
        <v>48</v>
      </c>
      <c r="P6669" t="b">
        <v>1</v>
      </c>
      <c r="Q6669" t="b">
        <v>0</v>
      </c>
      <c r="R6669" t="b">
        <v>1</v>
      </c>
      <c r="S6669" t="b">
        <v>0</v>
      </c>
      <c r="T6669" t="b">
        <v>0</v>
      </c>
      <c r="U6669" t="b">
        <v>0</v>
      </c>
      <c r="V6669">
        <v>0</v>
      </c>
      <c r="W6669">
        <v>0</v>
      </c>
      <c r="X6669">
        <v>0</v>
      </c>
      <c r="Y6669">
        <v>0</v>
      </c>
      <c r="Z6669">
        <v>5178</v>
      </c>
      <c r="AA6669" s="2">
        <v>45730.586282824072</v>
      </c>
      <c r="AB6669" s="2">
        <v>44931.640951412039</v>
      </c>
      <c r="AC6669" s="2">
        <v>44050.072073692128</v>
      </c>
      <c r="AD6669" s="2"/>
      <c r="AE6669" s="1" t="s">
        <v>53354</v>
      </c>
      <c r="AF6669" s="1" t="s">
        <v>53360</v>
      </c>
      <c r="AG6669" s="1" t="s">
        <v>48</v>
      </c>
      <c r="AH6669" s="1" t="s">
        <v>48</v>
      </c>
      <c r="AI6669" s="1" t="s">
        <v>48</v>
      </c>
      <c r="AJ6669" s="1" t="s">
        <v>48</v>
      </c>
      <c r="AK6669">
        <v>0</v>
      </c>
      <c r="AL6669">
        <v>0</v>
      </c>
      <c r="AM6669" s="1" t="s">
        <v>48</v>
      </c>
      <c r="AN6669" t="b">
        <v>0</v>
      </c>
      <c r="AO6669" t="b">
        <v>0</v>
      </c>
      <c r="AP6669" t="b">
        <v>0</v>
      </c>
      <c r="AQ6669" t="b">
        <v>0</v>
      </c>
      <c r="AR6669" s="1" t="s">
        <v>672</v>
      </c>
    </row>
    <row r="6670" spans="1:44" hidden="1" x14ac:dyDescent="0.25">
      <c r="A6670" s="1" t="s">
        <v>53361</v>
      </c>
      <c r="B6670" s="1" t="s">
        <v>53362</v>
      </c>
      <c r="C6670" s="1" t="s">
        <v>53363</v>
      </c>
      <c r="D6670" s="1" t="s">
        <v>53364</v>
      </c>
      <c r="E6670" s="1" t="s">
        <v>48</v>
      </c>
      <c r="G6670" s="1" t="s">
        <v>48</v>
      </c>
      <c r="H6670" s="1" t="s">
        <v>48</v>
      </c>
      <c r="I6670" s="1" t="s">
        <v>48</v>
      </c>
      <c r="J6670" s="1" t="s">
        <v>48</v>
      </c>
      <c r="K6670" s="1" t="s">
        <v>48</v>
      </c>
      <c r="L6670" s="1" t="s">
        <v>48</v>
      </c>
      <c r="M6670" s="1" t="s">
        <v>53365</v>
      </c>
      <c r="N6670" s="1" t="s">
        <v>53366</v>
      </c>
      <c r="O6670" s="1" t="s">
        <v>48</v>
      </c>
      <c r="P6670" t="b">
        <v>1</v>
      </c>
      <c r="Q6670" t="b">
        <v>0</v>
      </c>
      <c r="R6670" t="b">
        <v>1</v>
      </c>
      <c r="S6670" t="b">
        <v>0</v>
      </c>
      <c r="T6670" t="b">
        <v>0</v>
      </c>
      <c r="U6670" t="b">
        <v>0</v>
      </c>
      <c r="V6670">
        <v>0</v>
      </c>
      <c r="W6670">
        <v>0</v>
      </c>
      <c r="X6670">
        <v>0</v>
      </c>
      <c r="Y6670">
        <v>0</v>
      </c>
      <c r="Z6670">
        <v>10271</v>
      </c>
      <c r="AA6670" s="2">
        <v>45730.590624363424</v>
      </c>
      <c r="AB6670" s="2">
        <v>44931.640950868059</v>
      </c>
      <c r="AC6670" s="2">
        <v>44608.715573414353</v>
      </c>
      <c r="AD6670" s="2"/>
      <c r="AE6670" s="1" t="s">
        <v>53367</v>
      </c>
      <c r="AF6670" s="1" t="s">
        <v>53368</v>
      </c>
      <c r="AG6670" s="1" t="s">
        <v>48</v>
      </c>
      <c r="AH6670" s="1" t="s">
        <v>48</v>
      </c>
      <c r="AI6670" s="1" t="s">
        <v>48</v>
      </c>
      <c r="AJ6670" s="1" t="s">
        <v>48</v>
      </c>
      <c r="AK6670">
        <v>0</v>
      </c>
      <c r="AL6670">
        <v>0</v>
      </c>
      <c r="AM6670" s="1" t="s">
        <v>48</v>
      </c>
      <c r="AN6670" t="b">
        <v>0</v>
      </c>
      <c r="AO6670" t="b">
        <v>0</v>
      </c>
      <c r="AP6670" t="b">
        <v>0</v>
      </c>
      <c r="AQ6670" t="b">
        <v>0</v>
      </c>
      <c r="AR6670" s="1" t="s">
        <v>672</v>
      </c>
    </row>
    <row r="6671" spans="1:44" hidden="1" x14ac:dyDescent="0.25">
      <c r="A6671" s="1" t="s">
        <v>53369</v>
      </c>
      <c r="B6671" s="1" t="s">
        <v>53370</v>
      </c>
      <c r="C6671" s="1" t="s">
        <v>53371</v>
      </c>
      <c r="D6671" s="1" t="s">
        <v>53372</v>
      </c>
      <c r="E6671" s="1" t="s">
        <v>48</v>
      </c>
      <c r="G6671" s="1" t="s">
        <v>48</v>
      </c>
      <c r="H6671" s="1" t="s">
        <v>48</v>
      </c>
      <c r="I6671" s="1" t="s">
        <v>48</v>
      </c>
      <c r="J6671" s="1" t="s">
        <v>48</v>
      </c>
      <c r="K6671" s="1" t="s">
        <v>48</v>
      </c>
      <c r="L6671" s="1" t="s">
        <v>48</v>
      </c>
      <c r="M6671" s="1" t="s">
        <v>53373</v>
      </c>
      <c r="N6671" s="1" t="s">
        <v>53374</v>
      </c>
      <c r="O6671" s="1" t="s">
        <v>48</v>
      </c>
      <c r="P6671" t="b">
        <v>1</v>
      </c>
      <c r="Q6671" t="b">
        <v>0</v>
      </c>
      <c r="R6671" t="b">
        <v>1</v>
      </c>
      <c r="S6671" t="b">
        <v>0</v>
      </c>
      <c r="T6671" t="b">
        <v>0</v>
      </c>
      <c r="U6671" t="b">
        <v>0</v>
      </c>
      <c r="V6671">
        <v>0</v>
      </c>
      <c r="W6671">
        <v>0</v>
      </c>
      <c r="X6671">
        <v>0</v>
      </c>
      <c r="Y6671">
        <v>0</v>
      </c>
      <c r="Z6671">
        <v>10268</v>
      </c>
      <c r="AA6671" s="2">
        <v>45730.590621747688</v>
      </c>
      <c r="AB6671" s="2">
        <v>44931.640947604166</v>
      </c>
      <c r="AC6671" s="2">
        <v>44608.686956087964</v>
      </c>
      <c r="AD6671" s="2"/>
      <c r="AE6671" s="1" t="s">
        <v>53369</v>
      </c>
      <c r="AF6671" s="1" t="s">
        <v>53375</v>
      </c>
      <c r="AG6671" s="1" t="s">
        <v>48</v>
      </c>
      <c r="AH6671" s="1" t="s">
        <v>48</v>
      </c>
      <c r="AI6671" s="1" t="s">
        <v>48</v>
      </c>
      <c r="AJ6671" s="1" t="s">
        <v>48</v>
      </c>
      <c r="AK6671">
        <v>0</v>
      </c>
      <c r="AL6671">
        <v>0</v>
      </c>
      <c r="AM6671" s="1" t="s">
        <v>48</v>
      </c>
      <c r="AN6671" t="b">
        <v>0</v>
      </c>
      <c r="AO6671" t="b">
        <v>0</v>
      </c>
      <c r="AP6671" t="b">
        <v>0</v>
      </c>
      <c r="AQ6671" t="b">
        <v>0</v>
      </c>
      <c r="AR6671" s="1" t="s">
        <v>672</v>
      </c>
    </row>
    <row r="6672" spans="1:44" hidden="1" x14ac:dyDescent="0.25">
      <c r="A6672" s="1" t="s">
        <v>53376</v>
      </c>
      <c r="B6672" s="1" t="s">
        <v>53377</v>
      </c>
      <c r="C6672" s="1" t="s">
        <v>53378</v>
      </c>
      <c r="D6672" s="1" t="s">
        <v>53378</v>
      </c>
      <c r="E6672" s="1" t="s">
        <v>48</v>
      </c>
      <c r="G6672" s="1" t="s">
        <v>48</v>
      </c>
      <c r="H6672" s="1" t="s">
        <v>48</v>
      </c>
      <c r="I6672" s="1" t="s">
        <v>48</v>
      </c>
      <c r="J6672" s="1" t="s">
        <v>48</v>
      </c>
      <c r="K6672" s="1" t="s">
        <v>48</v>
      </c>
      <c r="L6672" s="1" t="s">
        <v>48</v>
      </c>
      <c r="M6672" s="1" t="s">
        <v>53379</v>
      </c>
      <c r="N6672" s="1" t="s">
        <v>53380</v>
      </c>
      <c r="O6672" s="1" t="s">
        <v>48</v>
      </c>
      <c r="P6672" t="b">
        <v>1</v>
      </c>
      <c r="Q6672" t="b">
        <v>0</v>
      </c>
      <c r="R6672" t="b">
        <v>1</v>
      </c>
      <c r="S6672" t="b">
        <v>0</v>
      </c>
      <c r="T6672" t="b">
        <v>0</v>
      </c>
      <c r="U6672" t="b">
        <v>0</v>
      </c>
      <c r="V6672">
        <v>0</v>
      </c>
      <c r="W6672">
        <v>0</v>
      </c>
      <c r="X6672">
        <v>0</v>
      </c>
      <c r="Y6672">
        <v>0</v>
      </c>
      <c r="Z6672">
        <v>13010</v>
      </c>
      <c r="AA6672" s="2">
        <v>45730.591853680555</v>
      </c>
      <c r="AB6672" s="2">
        <v>44931.640946585649</v>
      </c>
      <c r="AC6672" s="2">
        <v>44846.398371423609</v>
      </c>
      <c r="AD6672" s="2"/>
      <c r="AE6672" s="1" t="s">
        <v>53376</v>
      </c>
      <c r="AF6672" s="1" t="s">
        <v>53378</v>
      </c>
      <c r="AG6672" s="1" t="s">
        <v>48</v>
      </c>
      <c r="AH6672" s="1" t="s">
        <v>48</v>
      </c>
      <c r="AI6672" s="1" t="s">
        <v>48</v>
      </c>
      <c r="AJ6672" s="1" t="s">
        <v>48</v>
      </c>
      <c r="AK6672">
        <v>0</v>
      </c>
      <c r="AL6672">
        <v>0</v>
      </c>
      <c r="AM6672" s="1" t="s">
        <v>48</v>
      </c>
      <c r="AN6672" t="b">
        <v>0</v>
      </c>
      <c r="AO6672" t="b">
        <v>0</v>
      </c>
      <c r="AP6672" t="b">
        <v>0</v>
      </c>
      <c r="AQ6672" t="b">
        <v>0</v>
      </c>
      <c r="AR6672" s="1" t="s">
        <v>672</v>
      </c>
    </row>
    <row r="6673" spans="1:44" hidden="1" x14ac:dyDescent="0.25">
      <c r="A6673" s="1" t="s">
        <v>53381</v>
      </c>
      <c r="B6673" s="1" t="s">
        <v>53382</v>
      </c>
      <c r="C6673" s="1" t="s">
        <v>53383</v>
      </c>
      <c r="D6673" s="1" t="s">
        <v>53384</v>
      </c>
      <c r="E6673" s="1" t="s">
        <v>48</v>
      </c>
      <c r="G6673" s="1" t="s">
        <v>48</v>
      </c>
      <c r="H6673" s="1" t="s">
        <v>48</v>
      </c>
      <c r="I6673" s="1" t="s">
        <v>48</v>
      </c>
      <c r="J6673" s="1" t="s">
        <v>48</v>
      </c>
      <c r="K6673" s="1" t="s">
        <v>48</v>
      </c>
      <c r="L6673" s="1" t="s">
        <v>48</v>
      </c>
      <c r="M6673" s="1" t="s">
        <v>53385</v>
      </c>
      <c r="N6673" s="1" t="s">
        <v>53386</v>
      </c>
      <c r="O6673" s="1" t="s">
        <v>48</v>
      </c>
      <c r="P6673" t="b">
        <v>1</v>
      </c>
      <c r="Q6673" t="b">
        <v>0</v>
      </c>
      <c r="R6673" t="b">
        <v>1</v>
      </c>
      <c r="S6673" t="b">
        <v>0</v>
      </c>
      <c r="T6673" t="b">
        <v>0</v>
      </c>
      <c r="U6673" t="b">
        <v>0</v>
      </c>
      <c r="V6673">
        <v>3</v>
      </c>
      <c r="W6673">
        <v>0</v>
      </c>
      <c r="X6673">
        <v>0</v>
      </c>
      <c r="Y6673">
        <v>0</v>
      </c>
      <c r="Z6673">
        <v>11326</v>
      </c>
      <c r="AA6673" s="2">
        <v>45730.591162662036</v>
      </c>
      <c r="AB6673" s="2">
        <v>44931.640945567131</v>
      </c>
      <c r="AC6673" s="2">
        <v>44714.406356979169</v>
      </c>
      <c r="AD6673" s="2"/>
      <c r="AE6673" s="1" t="s">
        <v>53381</v>
      </c>
      <c r="AF6673" s="1" t="s">
        <v>53387</v>
      </c>
      <c r="AG6673" s="1" t="s">
        <v>48</v>
      </c>
      <c r="AH6673" s="1" t="s">
        <v>48</v>
      </c>
      <c r="AI6673" s="1" t="s">
        <v>48</v>
      </c>
      <c r="AJ6673" s="1" t="s">
        <v>48</v>
      </c>
      <c r="AK6673">
        <v>0</v>
      </c>
      <c r="AL6673">
        <v>0</v>
      </c>
      <c r="AM6673" s="1" t="s">
        <v>48</v>
      </c>
      <c r="AN6673" t="b">
        <v>0</v>
      </c>
      <c r="AO6673" t="b">
        <v>0</v>
      </c>
      <c r="AP6673" t="b">
        <v>0</v>
      </c>
      <c r="AQ6673" t="b">
        <v>0</v>
      </c>
      <c r="AR6673" s="1" t="s">
        <v>672</v>
      </c>
    </row>
    <row r="6674" spans="1:44" hidden="1" x14ac:dyDescent="0.25">
      <c r="A6674" s="1" t="s">
        <v>53388</v>
      </c>
      <c r="B6674" s="1" t="s">
        <v>53389</v>
      </c>
      <c r="C6674" s="1" t="s">
        <v>53068</v>
      </c>
      <c r="D6674" s="1" t="s">
        <v>53390</v>
      </c>
      <c r="E6674" s="1" t="s">
        <v>48</v>
      </c>
      <c r="G6674" s="1" t="s">
        <v>48</v>
      </c>
      <c r="H6674" s="1" t="s">
        <v>48</v>
      </c>
      <c r="I6674" s="1" t="s">
        <v>48</v>
      </c>
      <c r="J6674" s="1" t="s">
        <v>48</v>
      </c>
      <c r="K6674" s="1" t="s">
        <v>48</v>
      </c>
      <c r="L6674" s="1" t="s">
        <v>48</v>
      </c>
      <c r="M6674" s="1" t="s">
        <v>53391</v>
      </c>
      <c r="N6674" s="1" t="s">
        <v>53392</v>
      </c>
      <c r="O6674" s="1" t="s">
        <v>48</v>
      </c>
      <c r="P6674" t="b">
        <v>1</v>
      </c>
      <c r="Q6674" t="b">
        <v>0</v>
      </c>
      <c r="R6674" t="b">
        <v>1</v>
      </c>
      <c r="S6674" t="b">
        <v>0</v>
      </c>
      <c r="T6674" t="b">
        <v>0</v>
      </c>
      <c r="U6674" t="b">
        <v>0</v>
      </c>
      <c r="V6674">
        <v>0</v>
      </c>
      <c r="W6674">
        <v>0</v>
      </c>
      <c r="X6674">
        <v>0</v>
      </c>
      <c r="Y6674">
        <v>0</v>
      </c>
      <c r="Z6674">
        <v>5161</v>
      </c>
      <c r="AA6674" s="2">
        <v>45741.615487083334</v>
      </c>
      <c r="AB6674" s="2">
        <v>44931.640943483799</v>
      </c>
      <c r="AC6674" s="2">
        <v>44050.072057094905</v>
      </c>
      <c r="AD6674" s="2"/>
      <c r="AE6674" s="1" t="s">
        <v>53388</v>
      </c>
      <c r="AF6674" s="1" t="s">
        <v>53393</v>
      </c>
      <c r="AG6674" s="1" t="s">
        <v>48</v>
      </c>
      <c r="AH6674" s="1" t="s">
        <v>48</v>
      </c>
      <c r="AI6674" s="1" t="s">
        <v>48</v>
      </c>
      <c r="AJ6674" s="1" t="s">
        <v>48</v>
      </c>
      <c r="AK6674">
        <v>0</v>
      </c>
      <c r="AL6674">
        <v>0</v>
      </c>
      <c r="AM6674" s="1" t="s">
        <v>48</v>
      </c>
      <c r="AN6674" t="b">
        <v>0</v>
      </c>
      <c r="AO6674" t="b">
        <v>0</v>
      </c>
      <c r="AP6674" t="b">
        <v>0</v>
      </c>
      <c r="AQ6674" t="b">
        <v>0</v>
      </c>
      <c r="AR6674" s="1" t="s">
        <v>672</v>
      </c>
    </row>
    <row r="6675" spans="1:44" hidden="1" x14ac:dyDescent="0.25">
      <c r="A6675" s="1" t="s">
        <v>53394</v>
      </c>
      <c r="B6675" s="1" t="s">
        <v>53395</v>
      </c>
      <c r="C6675" s="1" t="s">
        <v>53396</v>
      </c>
      <c r="D6675" s="1" t="s">
        <v>53397</v>
      </c>
      <c r="E6675" s="1" t="s">
        <v>48</v>
      </c>
      <c r="G6675" s="1" t="s">
        <v>48</v>
      </c>
      <c r="H6675" s="1" t="s">
        <v>48</v>
      </c>
      <c r="I6675" s="1" t="s">
        <v>48</v>
      </c>
      <c r="J6675" s="1" t="s">
        <v>48</v>
      </c>
      <c r="K6675" s="1" t="s">
        <v>48</v>
      </c>
      <c r="L6675" s="1" t="s">
        <v>48</v>
      </c>
      <c r="M6675" s="1" t="s">
        <v>53398</v>
      </c>
      <c r="N6675" s="1" t="s">
        <v>53399</v>
      </c>
      <c r="O6675" s="1" t="s">
        <v>48</v>
      </c>
      <c r="P6675" t="b">
        <v>1</v>
      </c>
      <c r="Q6675" t="b">
        <v>0</v>
      </c>
      <c r="R6675" t="b">
        <v>1</v>
      </c>
      <c r="S6675" t="b">
        <v>0</v>
      </c>
      <c r="T6675" t="b">
        <v>0</v>
      </c>
      <c r="U6675" t="b">
        <v>0</v>
      </c>
      <c r="V6675">
        <v>6</v>
      </c>
      <c r="W6675">
        <v>0</v>
      </c>
      <c r="X6675">
        <v>1</v>
      </c>
      <c r="Y6675">
        <v>1</v>
      </c>
      <c r="Z6675">
        <v>12655</v>
      </c>
      <c r="AA6675" s="2">
        <v>45730.591671527778</v>
      </c>
      <c r="AB6675" s="2">
        <v>44931.640931805552</v>
      </c>
      <c r="AC6675" s="2">
        <v>44823.472429131943</v>
      </c>
      <c r="AD6675" s="2"/>
      <c r="AE6675" s="1" t="s">
        <v>53394</v>
      </c>
      <c r="AF6675" s="1" t="s">
        <v>53400</v>
      </c>
      <c r="AG6675" s="1" t="s">
        <v>48</v>
      </c>
      <c r="AH6675" s="1" t="s">
        <v>48</v>
      </c>
      <c r="AI6675" s="1" t="s">
        <v>48</v>
      </c>
      <c r="AJ6675" s="1" t="s">
        <v>48</v>
      </c>
      <c r="AK6675">
        <v>2</v>
      </c>
      <c r="AL6675">
        <v>0</v>
      </c>
      <c r="AM6675" s="1" t="s">
        <v>48</v>
      </c>
      <c r="AN6675" t="b">
        <v>0</v>
      </c>
      <c r="AO6675" t="b">
        <v>0</v>
      </c>
      <c r="AP6675" t="b">
        <v>0</v>
      </c>
      <c r="AQ6675" t="b">
        <v>0</v>
      </c>
      <c r="AR6675" s="1" t="s">
        <v>672</v>
      </c>
    </row>
    <row r="6676" spans="1:44" hidden="1" x14ac:dyDescent="0.25">
      <c r="A6676" s="1" t="s">
        <v>53401</v>
      </c>
      <c r="B6676" s="1" t="s">
        <v>53402</v>
      </c>
      <c r="C6676" s="1" t="s">
        <v>53403</v>
      </c>
      <c r="D6676" s="1" t="s">
        <v>53404</v>
      </c>
      <c r="E6676" s="1" t="s">
        <v>48</v>
      </c>
      <c r="G6676" s="1" t="s">
        <v>48</v>
      </c>
      <c r="H6676" s="1" t="s">
        <v>48</v>
      </c>
      <c r="I6676" s="1" t="s">
        <v>48</v>
      </c>
      <c r="J6676" s="1" t="s">
        <v>48</v>
      </c>
      <c r="K6676" s="1" t="s">
        <v>48</v>
      </c>
      <c r="L6676" s="1" t="s">
        <v>48</v>
      </c>
      <c r="M6676" s="1" t="s">
        <v>53405</v>
      </c>
      <c r="N6676" s="1" t="s">
        <v>53406</v>
      </c>
      <c r="O6676" s="1" t="s">
        <v>48</v>
      </c>
      <c r="P6676" t="b">
        <v>1</v>
      </c>
      <c r="Q6676" t="b">
        <v>0</v>
      </c>
      <c r="R6676" t="b">
        <v>1</v>
      </c>
      <c r="S6676" t="b">
        <v>0</v>
      </c>
      <c r="T6676" t="b">
        <v>0</v>
      </c>
      <c r="U6676" t="b">
        <v>0</v>
      </c>
      <c r="V6676">
        <v>0</v>
      </c>
      <c r="W6676">
        <v>0</v>
      </c>
      <c r="X6676">
        <v>0</v>
      </c>
      <c r="Y6676">
        <v>0</v>
      </c>
      <c r="Z6676">
        <v>10258</v>
      </c>
      <c r="AA6676" s="2">
        <v>45730.590619120369</v>
      </c>
      <c r="AB6676" s="2">
        <v>44931.640924756946</v>
      </c>
      <c r="AC6676" s="2">
        <v>44608.510775277777</v>
      </c>
      <c r="AD6676" s="2"/>
      <c r="AE6676" s="1" t="s">
        <v>53401</v>
      </c>
      <c r="AF6676" s="1" t="s">
        <v>53407</v>
      </c>
      <c r="AG6676" s="1" t="s">
        <v>48</v>
      </c>
      <c r="AH6676" s="1" t="s">
        <v>48</v>
      </c>
      <c r="AI6676" s="1" t="s">
        <v>48</v>
      </c>
      <c r="AJ6676" s="1" t="s">
        <v>48</v>
      </c>
      <c r="AK6676">
        <v>0</v>
      </c>
      <c r="AL6676">
        <v>0</v>
      </c>
      <c r="AM6676" s="1" t="s">
        <v>48</v>
      </c>
      <c r="AN6676" t="b">
        <v>0</v>
      </c>
      <c r="AO6676" t="b">
        <v>0</v>
      </c>
      <c r="AP6676" t="b">
        <v>0</v>
      </c>
      <c r="AQ6676" t="b">
        <v>0</v>
      </c>
      <c r="AR6676" s="1" t="s">
        <v>672</v>
      </c>
    </row>
    <row r="6677" spans="1:44" hidden="1" x14ac:dyDescent="0.25">
      <c r="A6677" s="1" t="s">
        <v>53408</v>
      </c>
      <c r="B6677" s="1" t="s">
        <v>53409</v>
      </c>
      <c r="C6677" s="1" t="s">
        <v>53410</v>
      </c>
      <c r="D6677" s="1" t="s">
        <v>53411</v>
      </c>
      <c r="E6677" s="1" t="s">
        <v>48</v>
      </c>
      <c r="G6677" s="1" t="s">
        <v>48</v>
      </c>
      <c r="H6677" s="1" t="s">
        <v>48</v>
      </c>
      <c r="I6677" s="1" t="s">
        <v>48</v>
      </c>
      <c r="J6677" s="1" t="s">
        <v>48</v>
      </c>
      <c r="K6677" s="1" t="s">
        <v>48</v>
      </c>
      <c r="L6677" s="1" t="s">
        <v>48</v>
      </c>
      <c r="M6677" s="1" t="s">
        <v>53412</v>
      </c>
      <c r="N6677" s="1" t="s">
        <v>53413</v>
      </c>
      <c r="O6677" s="1" t="s">
        <v>48</v>
      </c>
      <c r="P6677" t="b">
        <v>1</v>
      </c>
      <c r="Q6677" t="b">
        <v>0</v>
      </c>
      <c r="R6677" t="b">
        <v>1</v>
      </c>
      <c r="S6677" t="b">
        <v>0</v>
      </c>
      <c r="T6677" t="b">
        <v>0</v>
      </c>
      <c r="U6677" t="b">
        <v>0</v>
      </c>
      <c r="V6677">
        <v>0</v>
      </c>
      <c r="W6677">
        <v>0</v>
      </c>
      <c r="X6677">
        <v>0</v>
      </c>
      <c r="Y6677">
        <v>0</v>
      </c>
      <c r="Z6677">
        <v>9799</v>
      </c>
      <c r="AA6677" s="2">
        <v>45730.598989398146</v>
      </c>
      <c r="AB6677" s="2">
        <v>44931.64092377315</v>
      </c>
      <c r="AC6677" s="2">
        <v>44573.649064363424</v>
      </c>
      <c r="AD6677" s="2"/>
      <c r="AE6677" s="1" t="s">
        <v>53408</v>
      </c>
      <c r="AF6677" s="1" t="s">
        <v>53414</v>
      </c>
      <c r="AG6677" s="1" t="s">
        <v>48</v>
      </c>
      <c r="AH6677" s="1" t="s">
        <v>48</v>
      </c>
      <c r="AI6677" s="1" t="s">
        <v>48</v>
      </c>
      <c r="AJ6677" s="1" t="s">
        <v>48</v>
      </c>
      <c r="AK6677">
        <v>0</v>
      </c>
      <c r="AL6677">
        <v>0</v>
      </c>
      <c r="AM6677" s="1" t="s">
        <v>48</v>
      </c>
      <c r="AN6677" t="b">
        <v>0</v>
      </c>
      <c r="AO6677" t="b">
        <v>0</v>
      </c>
      <c r="AP6677" t="b">
        <v>0</v>
      </c>
      <c r="AQ6677" t="b">
        <v>0</v>
      </c>
      <c r="AR6677" s="1" t="s">
        <v>672</v>
      </c>
    </row>
    <row r="6678" spans="1:44" hidden="1" x14ac:dyDescent="0.25">
      <c r="A6678" s="1" t="s">
        <v>53415</v>
      </c>
      <c r="B6678" s="1" t="s">
        <v>53416</v>
      </c>
      <c r="C6678" s="1" t="s">
        <v>53417</v>
      </c>
      <c r="D6678" s="1" t="s">
        <v>53418</v>
      </c>
      <c r="E6678" s="1" t="s">
        <v>48</v>
      </c>
      <c r="G6678" s="1" t="s">
        <v>48</v>
      </c>
      <c r="H6678" s="1" t="s">
        <v>48</v>
      </c>
      <c r="I6678" s="1" t="s">
        <v>48</v>
      </c>
      <c r="J6678" s="1" t="s">
        <v>48</v>
      </c>
      <c r="K6678" s="1" t="s">
        <v>48</v>
      </c>
      <c r="L6678" s="1" t="s">
        <v>48</v>
      </c>
      <c r="M6678" s="1" t="s">
        <v>53419</v>
      </c>
      <c r="N6678" s="1" t="s">
        <v>53420</v>
      </c>
      <c r="O6678" s="1" t="s">
        <v>48</v>
      </c>
      <c r="P6678" t="b">
        <v>1</v>
      </c>
      <c r="Q6678" t="b">
        <v>0</v>
      </c>
      <c r="R6678" t="b">
        <v>1</v>
      </c>
      <c r="S6678" t="b">
        <v>0</v>
      </c>
      <c r="T6678" t="b">
        <v>0</v>
      </c>
      <c r="U6678" t="b">
        <v>0</v>
      </c>
      <c r="V6678">
        <v>0</v>
      </c>
      <c r="W6678">
        <v>0</v>
      </c>
      <c r="X6678">
        <v>0</v>
      </c>
      <c r="Y6678">
        <v>0</v>
      </c>
      <c r="Z6678">
        <v>9798</v>
      </c>
      <c r="AA6678" s="2">
        <v>45730.590341527779</v>
      </c>
      <c r="AB6678" s="2">
        <v>44931.640917291668</v>
      </c>
      <c r="AC6678" s="2">
        <v>44573.638659826385</v>
      </c>
      <c r="AD6678" s="2"/>
      <c r="AE6678" s="1" t="s">
        <v>53415</v>
      </c>
      <c r="AF6678" s="1" t="s">
        <v>53421</v>
      </c>
      <c r="AG6678" s="1" t="s">
        <v>48</v>
      </c>
      <c r="AH6678" s="1" t="s">
        <v>48</v>
      </c>
      <c r="AI6678" s="1" t="s">
        <v>48</v>
      </c>
      <c r="AJ6678" s="1" t="s">
        <v>48</v>
      </c>
      <c r="AK6678">
        <v>0</v>
      </c>
      <c r="AL6678">
        <v>0</v>
      </c>
      <c r="AM6678" s="1" t="s">
        <v>48</v>
      </c>
      <c r="AN6678" t="b">
        <v>0</v>
      </c>
      <c r="AO6678" t="b">
        <v>0</v>
      </c>
      <c r="AP6678" t="b">
        <v>0</v>
      </c>
      <c r="AQ6678" t="b">
        <v>0</v>
      </c>
      <c r="AR6678" s="1" t="s">
        <v>672</v>
      </c>
    </row>
    <row r="6679" spans="1:44" hidden="1" x14ac:dyDescent="0.25">
      <c r="A6679" s="1" t="s">
        <v>53422</v>
      </c>
      <c r="B6679" s="1" t="s">
        <v>53423</v>
      </c>
      <c r="C6679" s="1" t="s">
        <v>53424</v>
      </c>
      <c r="D6679" s="1" t="s">
        <v>53425</v>
      </c>
      <c r="E6679" s="1" t="s">
        <v>48</v>
      </c>
      <c r="G6679" s="1" t="s">
        <v>48</v>
      </c>
      <c r="H6679" s="1" t="s">
        <v>48</v>
      </c>
      <c r="I6679" s="1" t="s">
        <v>48</v>
      </c>
      <c r="J6679" s="1" t="s">
        <v>48</v>
      </c>
      <c r="K6679" s="1" t="s">
        <v>48</v>
      </c>
      <c r="L6679" s="1" t="s">
        <v>48</v>
      </c>
      <c r="M6679" s="1" t="s">
        <v>53426</v>
      </c>
      <c r="N6679" s="1" t="s">
        <v>53427</v>
      </c>
      <c r="O6679" s="1" t="s">
        <v>48</v>
      </c>
      <c r="P6679" t="b">
        <v>1</v>
      </c>
      <c r="Q6679" t="b">
        <v>0</v>
      </c>
      <c r="R6679" t="b">
        <v>0</v>
      </c>
      <c r="S6679" t="b">
        <v>0</v>
      </c>
      <c r="T6679" t="b">
        <v>1</v>
      </c>
      <c r="U6679" t="b">
        <v>0</v>
      </c>
      <c r="V6679">
        <v>0</v>
      </c>
      <c r="W6679">
        <v>0</v>
      </c>
      <c r="X6679">
        <v>0</v>
      </c>
      <c r="Y6679">
        <v>0</v>
      </c>
      <c r="Z6679">
        <v>9752</v>
      </c>
      <c r="AA6679" s="2">
        <v>45399.614996747689</v>
      </c>
      <c r="AB6679" s="2">
        <v>44931.640916898148</v>
      </c>
      <c r="AC6679" s="2">
        <v>44565.583928888889</v>
      </c>
      <c r="AD6679" s="2"/>
      <c r="AE6679" s="1" t="s">
        <v>53422</v>
      </c>
      <c r="AF6679" s="1" t="s">
        <v>53428</v>
      </c>
      <c r="AG6679" s="1" t="s">
        <v>48</v>
      </c>
      <c r="AH6679" s="1" t="s">
        <v>48</v>
      </c>
      <c r="AI6679" s="1" t="s">
        <v>48</v>
      </c>
      <c r="AJ6679" s="1" t="s">
        <v>48</v>
      </c>
      <c r="AK6679">
        <v>0</v>
      </c>
      <c r="AL6679">
        <v>0</v>
      </c>
      <c r="AM6679" s="1" t="s">
        <v>48</v>
      </c>
      <c r="AN6679" t="b">
        <v>0</v>
      </c>
      <c r="AO6679" t="b">
        <v>0</v>
      </c>
      <c r="AP6679" t="b">
        <v>0</v>
      </c>
      <c r="AQ6679" t="b">
        <v>0</v>
      </c>
      <c r="AR6679" s="1" t="s">
        <v>672</v>
      </c>
    </row>
    <row r="6680" spans="1:44" hidden="1" x14ac:dyDescent="0.25">
      <c r="A6680" s="1" t="s">
        <v>53429</v>
      </c>
      <c r="B6680" s="1" t="s">
        <v>53430</v>
      </c>
      <c r="C6680" s="1" t="s">
        <v>53431</v>
      </c>
      <c r="D6680" s="1" t="s">
        <v>53432</v>
      </c>
      <c r="E6680" s="1" t="s">
        <v>48</v>
      </c>
      <c r="G6680" s="1" t="s">
        <v>48</v>
      </c>
      <c r="H6680" s="1" t="s">
        <v>48</v>
      </c>
      <c r="I6680" s="1" t="s">
        <v>48</v>
      </c>
      <c r="J6680" s="1" t="s">
        <v>48</v>
      </c>
      <c r="K6680" s="1" t="s">
        <v>48</v>
      </c>
      <c r="L6680" s="1" t="s">
        <v>48</v>
      </c>
      <c r="M6680" s="1" t="s">
        <v>48</v>
      </c>
      <c r="N6680" s="1" t="s">
        <v>53433</v>
      </c>
      <c r="O6680" s="1" t="s">
        <v>48</v>
      </c>
      <c r="P6680" t="b">
        <v>1</v>
      </c>
      <c r="Q6680" t="b">
        <v>0</v>
      </c>
      <c r="R6680" t="b">
        <v>1</v>
      </c>
      <c r="S6680" t="b">
        <v>0</v>
      </c>
      <c r="T6680" t="b">
        <v>0</v>
      </c>
      <c r="U6680" t="b">
        <v>0</v>
      </c>
      <c r="V6680">
        <v>0</v>
      </c>
      <c r="W6680">
        <v>0</v>
      </c>
      <c r="X6680">
        <v>0</v>
      </c>
      <c r="Y6680">
        <v>0</v>
      </c>
      <c r="Z6680">
        <v>4566</v>
      </c>
      <c r="AA6680" s="2">
        <v>45730.586434375</v>
      </c>
      <c r="AB6680" s="2">
        <v>44931.640916006945</v>
      </c>
      <c r="AC6680" s="2">
        <v>44050.842823472223</v>
      </c>
      <c r="AD6680" s="2"/>
      <c r="AE6680" s="1" t="s">
        <v>53429</v>
      </c>
      <c r="AF6680" s="1" t="s">
        <v>53432</v>
      </c>
      <c r="AG6680" s="1" t="s">
        <v>48</v>
      </c>
      <c r="AH6680" s="1" t="s">
        <v>48</v>
      </c>
      <c r="AI6680" s="1" t="s">
        <v>48</v>
      </c>
      <c r="AJ6680" s="1" t="s">
        <v>48</v>
      </c>
      <c r="AK6680">
        <v>0</v>
      </c>
      <c r="AL6680">
        <v>0</v>
      </c>
      <c r="AM6680" s="1" t="s">
        <v>48</v>
      </c>
      <c r="AN6680" t="b">
        <v>0</v>
      </c>
      <c r="AO6680" t="b">
        <v>0</v>
      </c>
      <c r="AP6680" t="b">
        <v>0</v>
      </c>
      <c r="AQ6680" t="b">
        <v>0</v>
      </c>
      <c r="AR6680" s="1" t="s">
        <v>672</v>
      </c>
    </row>
    <row r="6681" spans="1:44" hidden="1" x14ac:dyDescent="0.25">
      <c r="A6681" s="1" t="s">
        <v>53434</v>
      </c>
      <c r="B6681" s="1" t="s">
        <v>53435</v>
      </c>
      <c r="C6681" s="1" t="s">
        <v>53436</v>
      </c>
      <c r="D6681" s="1" t="s">
        <v>53437</v>
      </c>
      <c r="E6681" s="1" t="s">
        <v>48</v>
      </c>
      <c r="G6681" s="1" t="s">
        <v>48</v>
      </c>
      <c r="H6681" s="1" t="s">
        <v>48</v>
      </c>
      <c r="I6681" s="1" t="s">
        <v>48</v>
      </c>
      <c r="J6681" s="1" t="s">
        <v>48</v>
      </c>
      <c r="K6681" s="1" t="s">
        <v>48</v>
      </c>
      <c r="L6681" s="1" t="s">
        <v>48</v>
      </c>
      <c r="M6681" s="1" t="s">
        <v>53438</v>
      </c>
      <c r="N6681" s="1" t="s">
        <v>53439</v>
      </c>
      <c r="O6681" s="1" t="s">
        <v>48</v>
      </c>
      <c r="P6681" t="b">
        <v>1</v>
      </c>
      <c r="Q6681" t="b">
        <v>0</v>
      </c>
      <c r="R6681" t="b">
        <v>1</v>
      </c>
      <c r="S6681" t="b">
        <v>0</v>
      </c>
      <c r="T6681" t="b">
        <v>0</v>
      </c>
      <c r="U6681" t="b">
        <v>0</v>
      </c>
      <c r="V6681">
        <v>1</v>
      </c>
      <c r="W6681">
        <v>0</v>
      </c>
      <c r="X6681">
        <v>0</v>
      </c>
      <c r="Y6681">
        <v>1</v>
      </c>
      <c r="Z6681">
        <v>11804</v>
      </c>
      <c r="AA6681" s="2">
        <v>45730.599547280093</v>
      </c>
      <c r="AB6681" s="2">
        <v>44931.640915046293</v>
      </c>
      <c r="AC6681" s="2">
        <v>44754.622340706017</v>
      </c>
      <c r="AD6681" s="2"/>
      <c r="AE6681" s="1" t="s">
        <v>53434</v>
      </c>
      <c r="AF6681" s="1" t="s">
        <v>53437</v>
      </c>
      <c r="AG6681" s="1" t="s">
        <v>48</v>
      </c>
      <c r="AH6681" s="1" t="s">
        <v>48</v>
      </c>
      <c r="AI6681" s="1" t="s">
        <v>48</v>
      </c>
      <c r="AJ6681" s="1" t="s">
        <v>48</v>
      </c>
      <c r="AK6681">
        <v>1</v>
      </c>
      <c r="AL6681">
        <v>0</v>
      </c>
      <c r="AM6681" s="1" t="s">
        <v>48</v>
      </c>
      <c r="AN6681" t="b">
        <v>0</v>
      </c>
      <c r="AO6681" t="b">
        <v>0</v>
      </c>
      <c r="AP6681" t="b">
        <v>0</v>
      </c>
      <c r="AQ6681" t="b">
        <v>0</v>
      </c>
      <c r="AR6681" s="1" t="s">
        <v>672</v>
      </c>
    </row>
    <row r="6682" spans="1:44" hidden="1" x14ac:dyDescent="0.25">
      <c r="A6682" s="1" t="s">
        <v>53440</v>
      </c>
      <c r="B6682" s="1" t="s">
        <v>53441</v>
      </c>
      <c r="C6682" s="1" t="s">
        <v>53442</v>
      </c>
      <c r="D6682" s="1" t="s">
        <v>53443</v>
      </c>
      <c r="E6682" s="1" t="s">
        <v>48</v>
      </c>
      <c r="G6682" s="1" t="s">
        <v>48</v>
      </c>
      <c r="H6682" s="1" t="s">
        <v>48</v>
      </c>
      <c r="I6682" s="1" t="s">
        <v>48</v>
      </c>
      <c r="J6682" s="1" t="s">
        <v>48</v>
      </c>
      <c r="K6682" s="1" t="s">
        <v>48</v>
      </c>
      <c r="L6682" s="1" t="s">
        <v>48</v>
      </c>
      <c r="M6682" s="1" t="s">
        <v>53444</v>
      </c>
      <c r="N6682" s="1" t="s">
        <v>53445</v>
      </c>
      <c r="O6682" s="1" t="s">
        <v>48</v>
      </c>
      <c r="P6682" t="b">
        <v>1</v>
      </c>
      <c r="Q6682" t="b">
        <v>0</v>
      </c>
      <c r="R6682" t="b">
        <v>1</v>
      </c>
      <c r="S6682" t="b">
        <v>0</v>
      </c>
      <c r="T6682" t="b">
        <v>0</v>
      </c>
      <c r="U6682" t="b">
        <v>0</v>
      </c>
      <c r="V6682">
        <v>0</v>
      </c>
      <c r="W6682">
        <v>0</v>
      </c>
      <c r="X6682">
        <v>0</v>
      </c>
      <c r="Y6682">
        <v>0</v>
      </c>
      <c r="Z6682">
        <v>5879</v>
      </c>
      <c r="AA6682" s="2">
        <v>45730.588588101855</v>
      </c>
      <c r="AB6682" s="2">
        <v>44931.640912916664</v>
      </c>
      <c r="AC6682" s="2">
        <v>44158.979976770832</v>
      </c>
      <c r="AD6682" s="2"/>
      <c r="AE6682" s="1" t="s">
        <v>53440</v>
      </c>
      <c r="AF6682" s="1" t="s">
        <v>53446</v>
      </c>
      <c r="AG6682" s="1" t="s">
        <v>48</v>
      </c>
      <c r="AH6682" s="1" t="s">
        <v>48</v>
      </c>
      <c r="AI6682" s="1" t="s">
        <v>48</v>
      </c>
      <c r="AJ6682" s="1" t="s">
        <v>48</v>
      </c>
      <c r="AK6682">
        <v>0</v>
      </c>
      <c r="AL6682">
        <v>0</v>
      </c>
      <c r="AM6682" s="1" t="s">
        <v>48</v>
      </c>
      <c r="AN6682" t="b">
        <v>0</v>
      </c>
      <c r="AO6682" t="b">
        <v>0</v>
      </c>
      <c r="AP6682" t="b">
        <v>0</v>
      </c>
      <c r="AQ6682" t="b">
        <v>0</v>
      </c>
      <c r="AR6682" s="1" t="s">
        <v>672</v>
      </c>
    </row>
    <row r="6683" spans="1:44" hidden="1" x14ac:dyDescent="0.25">
      <c r="A6683" s="1" t="s">
        <v>53447</v>
      </c>
      <c r="B6683" s="1" t="s">
        <v>53448</v>
      </c>
      <c r="C6683" s="1" t="s">
        <v>53449</v>
      </c>
      <c r="D6683" s="1" t="s">
        <v>53450</v>
      </c>
      <c r="E6683" s="1" t="s">
        <v>48</v>
      </c>
      <c r="G6683" s="1" t="s">
        <v>48</v>
      </c>
      <c r="H6683" s="1" t="s">
        <v>48</v>
      </c>
      <c r="I6683" s="1" t="s">
        <v>48</v>
      </c>
      <c r="J6683" s="1" t="s">
        <v>48</v>
      </c>
      <c r="K6683" s="1" t="s">
        <v>48</v>
      </c>
      <c r="L6683" s="1" t="s">
        <v>48</v>
      </c>
      <c r="M6683" s="1" t="s">
        <v>53451</v>
      </c>
      <c r="N6683" s="1" t="s">
        <v>53452</v>
      </c>
      <c r="O6683" s="1" t="s">
        <v>48</v>
      </c>
      <c r="P6683" t="b">
        <v>1</v>
      </c>
      <c r="Q6683" t="b">
        <v>0</v>
      </c>
      <c r="R6683" t="b">
        <v>1</v>
      </c>
      <c r="S6683" t="b">
        <v>0</v>
      </c>
      <c r="T6683" t="b">
        <v>0</v>
      </c>
      <c r="U6683" t="b">
        <v>0</v>
      </c>
      <c r="V6683">
        <v>0</v>
      </c>
      <c r="W6683">
        <v>0</v>
      </c>
      <c r="X6683">
        <v>0</v>
      </c>
      <c r="Y6683">
        <v>0</v>
      </c>
      <c r="Z6683">
        <v>13616</v>
      </c>
      <c r="AA6683" s="2">
        <v>45730.592079467591</v>
      </c>
      <c r="AB6683" s="2">
        <v>44931.640907187502</v>
      </c>
      <c r="AC6683" s="2">
        <v>44915.349320671296</v>
      </c>
      <c r="AD6683" s="2"/>
      <c r="AE6683" s="1" t="s">
        <v>53447</v>
      </c>
      <c r="AF6683" s="1" t="s">
        <v>53450</v>
      </c>
      <c r="AG6683" s="1" t="s">
        <v>48</v>
      </c>
      <c r="AH6683" s="1" t="s">
        <v>48</v>
      </c>
      <c r="AI6683" s="1" t="s">
        <v>48</v>
      </c>
      <c r="AJ6683" s="1" t="s">
        <v>48</v>
      </c>
      <c r="AK6683">
        <v>0</v>
      </c>
      <c r="AL6683">
        <v>0</v>
      </c>
      <c r="AM6683" s="1" t="s">
        <v>48</v>
      </c>
      <c r="AN6683" t="b">
        <v>0</v>
      </c>
      <c r="AO6683" t="b">
        <v>0</v>
      </c>
      <c r="AP6683" t="b">
        <v>0</v>
      </c>
      <c r="AQ6683" t="b">
        <v>0</v>
      </c>
      <c r="AR6683" s="1" t="s">
        <v>35704</v>
      </c>
    </row>
    <row r="6684" spans="1:44" hidden="1" x14ac:dyDescent="0.25">
      <c r="A6684" s="1" t="s">
        <v>53453</v>
      </c>
      <c r="B6684" s="1" t="s">
        <v>53454</v>
      </c>
      <c r="C6684" s="1" t="s">
        <v>53455</v>
      </c>
      <c r="D6684" s="1" t="s">
        <v>53456</v>
      </c>
      <c r="E6684" s="1" t="s">
        <v>48</v>
      </c>
      <c r="G6684" s="1" t="s">
        <v>48</v>
      </c>
      <c r="H6684" s="1" t="s">
        <v>48</v>
      </c>
      <c r="I6684" s="1" t="s">
        <v>48</v>
      </c>
      <c r="J6684" s="1" t="s">
        <v>48</v>
      </c>
      <c r="K6684" s="1" t="s">
        <v>48</v>
      </c>
      <c r="L6684" s="1" t="s">
        <v>48</v>
      </c>
      <c r="M6684" s="1" t="s">
        <v>53457</v>
      </c>
      <c r="N6684" s="1" t="s">
        <v>53458</v>
      </c>
      <c r="O6684" s="1" t="s">
        <v>48</v>
      </c>
      <c r="P6684" t="b">
        <v>1</v>
      </c>
      <c r="Q6684" t="b">
        <v>0</v>
      </c>
      <c r="R6684" t="b">
        <v>1</v>
      </c>
      <c r="S6684" t="b">
        <v>0</v>
      </c>
      <c r="T6684" t="b">
        <v>0</v>
      </c>
      <c r="U6684" t="b">
        <v>0</v>
      </c>
      <c r="V6684">
        <v>0</v>
      </c>
      <c r="W6684">
        <v>0</v>
      </c>
      <c r="X6684">
        <v>0</v>
      </c>
      <c r="Y6684">
        <v>0</v>
      </c>
      <c r="Z6684">
        <v>13615</v>
      </c>
      <c r="AA6684" s="2">
        <v>45730.592078692127</v>
      </c>
      <c r="AB6684" s="2">
        <v>44931.64090233796</v>
      </c>
      <c r="AC6684" s="2">
        <v>44915.301930196758</v>
      </c>
      <c r="AD6684" s="2"/>
      <c r="AE6684" s="1" t="s">
        <v>53453</v>
      </c>
      <c r="AF6684" s="1" t="s">
        <v>53456</v>
      </c>
      <c r="AG6684" s="1" t="s">
        <v>48</v>
      </c>
      <c r="AH6684" s="1" t="s">
        <v>48</v>
      </c>
      <c r="AI6684" s="1" t="s">
        <v>48</v>
      </c>
      <c r="AJ6684" s="1" t="s">
        <v>48</v>
      </c>
      <c r="AK6684">
        <v>0</v>
      </c>
      <c r="AL6684">
        <v>0</v>
      </c>
      <c r="AM6684" s="1" t="s">
        <v>48</v>
      </c>
      <c r="AN6684" t="b">
        <v>0</v>
      </c>
      <c r="AO6684" t="b">
        <v>0</v>
      </c>
      <c r="AP6684" t="b">
        <v>0</v>
      </c>
      <c r="AQ6684" t="b">
        <v>0</v>
      </c>
      <c r="AR6684" s="1" t="s">
        <v>4495</v>
      </c>
    </row>
    <row r="6685" spans="1:44" hidden="1" x14ac:dyDescent="0.25">
      <c r="A6685" s="1" t="s">
        <v>53459</v>
      </c>
      <c r="B6685" s="1" t="s">
        <v>53460</v>
      </c>
      <c r="C6685" s="1" t="s">
        <v>53461</v>
      </c>
      <c r="D6685" s="1" t="s">
        <v>53462</v>
      </c>
      <c r="E6685" s="1" t="s">
        <v>48</v>
      </c>
      <c r="G6685" s="1" t="s">
        <v>48</v>
      </c>
      <c r="H6685" s="1" t="s">
        <v>48</v>
      </c>
      <c r="I6685" s="1" t="s">
        <v>48</v>
      </c>
      <c r="J6685" s="1" t="s">
        <v>48</v>
      </c>
      <c r="K6685" s="1" t="s">
        <v>48</v>
      </c>
      <c r="L6685" s="1" t="s">
        <v>48</v>
      </c>
      <c r="M6685" s="1" t="s">
        <v>53463</v>
      </c>
      <c r="N6685" s="1" t="s">
        <v>53464</v>
      </c>
      <c r="O6685" s="1" t="s">
        <v>48</v>
      </c>
      <c r="P6685" t="b">
        <v>1</v>
      </c>
      <c r="Q6685" t="b">
        <v>0</v>
      </c>
      <c r="R6685" t="b">
        <v>1</v>
      </c>
      <c r="S6685" t="b">
        <v>0</v>
      </c>
      <c r="T6685" t="b">
        <v>0</v>
      </c>
      <c r="U6685" t="b">
        <v>0</v>
      </c>
      <c r="V6685">
        <v>1</v>
      </c>
      <c r="W6685">
        <v>0</v>
      </c>
      <c r="X6685">
        <v>0</v>
      </c>
      <c r="Y6685">
        <v>0</v>
      </c>
      <c r="Z6685">
        <v>5921</v>
      </c>
      <c r="AA6685" s="2">
        <v>45730.58863215278</v>
      </c>
      <c r="AB6685" s="2">
        <v>44931.640896712961</v>
      </c>
      <c r="AC6685" s="2">
        <v>44158.980048159719</v>
      </c>
      <c r="AD6685" s="2"/>
      <c r="AE6685" s="1" t="s">
        <v>53459</v>
      </c>
      <c r="AF6685" s="1" t="s">
        <v>53465</v>
      </c>
      <c r="AG6685" s="1" t="s">
        <v>48</v>
      </c>
      <c r="AH6685" s="1" t="s">
        <v>48</v>
      </c>
      <c r="AI6685" s="1" t="s">
        <v>48</v>
      </c>
      <c r="AJ6685" s="1" t="s">
        <v>48</v>
      </c>
      <c r="AK6685">
        <v>0</v>
      </c>
      <c r="AL6685">
        <v>0</v>
      </c>
      <c r="AM6685" s="1" t="s">
        <v>48</v>
      </c>
      <c r="AN6685" t="b">
        <v>0</v>
      </c>
      <c r="AO6685" t="b">
        <v>0</v>
      </c>
      <c r="AP6685" t="b">
        <v>0</v>
      </c>
      <c r="AQ6685" t="b">
        <v>0</v>
      </c>
      <c r="AR6685" s="1" t="s">
        <v>672</v>
      </c>
    </row>
    <row r="6686" spans="1:44" hidden="1" x14ac:dyDescent="0.25">
      <c r="A6686" s="1" t="s">
        <v>53466</v>
      </c>
      <c r="B6686" s="1" t="s">
        <v>53467</v>
      </c>
      <c r="C6686" s="1" t="s">
        <v>44330</v>
      </c>
      <c r="D6686" s="1" t="s">
        <v>53468</v>
      </c>
      <c r="E6686" s="1" t="s">
        <v>48</v>
      </c>
      <c r="G6686" s="1" t="s">
        <v>48</v>
      </c>
      <c r="H6686" s="1" t="s">
        <v>48</v>
      </c>
      <c r="I6686" s="1" t="s">
        <v>48</v>
      </c>
      <c r="J6686" s="1" t="s">
        <v>48</v>
      </c>
      <c r="K6686" s="1" t="s">
        <v>48</v>
      </c>
      <c r="L6686" s="1" t="s">
        <v>48</v>
      </c>
      <c r="M6686" s="1" t="s">
        <v>53469</v>
      </c>
      <c r="N6686" s="1" t="s">
        <v>53470</v>
      </c>
      <c r="O6686" s="1" t="s">
        <v>48</v>
      </c>
      <c r="P6686" t="b">
        <v>1</v>
      </c>
      <c r="Q6686" t="b">
        <v>0</v>
      </c>
      <c r="R6686" t="b">
        <v>1</v>
      </c>
      <c r="S6686" t="b">
        <v>0</v>
      </c>
      <c r="T6686" t="b">
        <v>0</v>
      </c>
      <c r="U6686" t="b">
        <v>0</v>
      </c>
      <c r="V6686">
        <v>3</v>
      </c>
      <c r="W6686">
        <v>0</v>
      </c>
      <c r="X6686">
        <v>0</v>
      </c>
      <c r="Y6686">
        <v>0</v>
      </c>
      <c r="Z6686">
        <v>5159</v>
      </c>
      <c r="AA6686" s="2">
        <v>45730.58626611111</v>
      </c>
      <c r="AB6686" s="2">
        <v>44931.640896053243</v>
      </c>
      <c r="AC6686" s="2">
        <v>44050.072056493053</v>
      </c>
      <c r="AD6686" s="2"/>
      <c r="AE6686" s="1" t="s">
        <v>53466</v>
      </c>
      <c r="AF6686" s="1" t="s">
        <v>53468</v>
      </c>
      <c r="AG6686" s="1" t="s">
        <v>48</v>
      </c>
      <c r="AH6686" s="1" t="s">
        <v>48</v>
      </c>
      <c r="AI6686" s="1" t="s">
        <v>48</v>
      </c>
      <c r="AJ6686" s="1" t="s">
        <v>48</v>
      </c>
      <c r="AK6686">
        <v>0</v>
      </c>
      <c r="AL6686">
        <v>0</v>
      </c>
      <c r="AM6686" s="1" t="s">
        <v>48</v>
      </c>
      <c r="AN6686" t="b">
        <v>0</v>
      </c>
      <c r="AO6686" t="b">
        <v>0</v>
      </c>
      <c r="AP6686" t="b">
        <v>0</v>
      </c>
      <c r="AQ6686" t="b">
        <v>0</v>
      </c>
      <c r="AR6686" s="1" t="s">
        <v>672</v>
      </c>
    </row>
    <row r="6687" spans="1:44" hidden="1" x14ac:dyDescent="0.25">
      <c r="A6687" s="1" t="s">
        <v>53471</v>
      </c>
      <c r="B6687" s="1" t="s">
        <v>53472</v>
      </c>
      <c r="C6687" s="1" t="s">
        <v>53473</v>
      </c>
      <c r="D6687" s="1" t="s">
        <v>53474</v>
      </c>
      <c r="E6687" s="1" t="s">
        <v>48</v>
      </c>
      <c r="G6687" s="1" t="s">
        <v>48</v>
      </c>
      <c r="H6687" s="1" t="s">
        <v>48</v>
      </c>
      <c r="I6687" s="1" t="s">
        <v>48</v>
      </c>
      <c r="J6687" s="1" t="s">
        <v>48</v>
      </c>
      <c r="K6687" s="1" t="s">
        <v>48</v>
      </c>
      <c r="L6687" s="1" t="s">
        <v>48</v>
      </c>
      <c r="M6687" s="1" t="s">
        <v>53475</v>
      </c>
      <c r="N6687" s="1" t="s">
        <v>53476</v>
      </c>
      <c r="O6687" s="1" t="s">
        <v>48</v>
      </c>
      <c r="P6687" t="b">
        <v>1</v>
      </c>
      <c r="Q6687" t="b">
        <v>0</v>
      </c>
      <c r="R6687" t="b">
        <v>1</v>
      </c>
      <c r="S6687" t="b">
        <v>0</v>
      </c>
      <c r="T6687" t="b">
        <v>0</v>
      </c>
      <c r="U6687" t="b">
        <v>0</v>
      </c>
      <c r="V6687">
        <v>1</v>
      </c>
      <c r="W6687">
        <v>0</v>
      </c>
      <c r="X6687">
        <v>0</v>
      </c>
      <c r="Y6687">
        <v>0</v>
      </c>
      <c r="Z6687">
        <v>2623</v>
      </c>
      <c r="AA6687" s="2">
        <v>45730.587505324074</v>
      </c>
      <c r="AB6687" s="2">
        <v>44931.640894965276</v>
      </c>
      <c r="AC6687" s="2">
        <v>44088.748424039353</v>
      </c>
      <c r="AD6687" s="2"/>
      <c r="AE6687" s="1" t="s">
        <v>53471</v>
      </c>
      <c r="AF6687" s="1" t="s">
        <v>53477</v>
      </c>
      <c r="AG6687" s="1" t="s">
        <v>48</v>
      </c>
      <c r="AH6687" s="1" t="s">
        <v>48</v>
      </c>
      <c r="AI6687" s="1" t="s">
        <v>48</v>
      </c>
      <c r="AJ6687" s="1" t="s">
        <v>48</v>
      </c>
      <c r="AK6687">
        <v>0</v>
      </c>
      <c r="AL6687">
        <v>0</v>
      </c>
      <c r="AM6687" s="1" t="s">
        <v>48</v>
      </c>
      <c r="AN6687" t="b">
        <v>0</v>
      </c>
      <c r="AO6687" t="b">
        <v>0</v>
      </c>
      <c r="AP6687" t="b">
        <v>0</v>
      </c>
      <c r="AQ6687" t="b">
        <v>0</v>
      </c>
      <c r="AR6687" s="1" t="s">
        <v>672</v>
      </c>
    </row>
    <row r="6688" spans="1:44" hidden="1" x14ac:dyDescent="0.25">
      <c r="A6688" s="1" t="s">
        <v>53478</v>
      </c>
      <c r="B6688" s="1" t="s">
        <v>53479</v>
      </c>
      <c r="C6688" s="1" t="s">
        <v>53480</v>
      </c>
      <c r="D6688" s="1" t="s">
        <v>53481</v>
      </c>
      <c r="E6688" s="1" t="s">
        <v>48</v>
      </c>
      <c r="G6688" s="1" t="s">
        <v>48</v>
      </c>
      <c r="H6688" s="1" t="s">
        <v>48</v>
      </c>
      <c r="I6688" s="1" t="s">
        <v>48</v>
      </c>
      <c r="J6688" s="1" t="s">
        <v>48</v>
      </c>
      <c r="K6688" s="1" t="s">
        <v>48</v>
      </c>
      <c r="L6688" s="1" t="s">
        <v>48</v>
      </c>
      <c r="M6688" s="1" t="s">
        <v>53482</v>
      </c>
      <c r="N6688" s="1" t="s">
        <v>53483</v>
      </c>
      <c r="O6688" s="1" t="s">
        <v>48</v>
      </c>
      <c r="P6688" t="b">
        <v>1</v>
      </c>
      <c r="Q6688" t="b">
        <v>0</v>
      </c>
      <c r="R6688" t="b">
        <v>1</v>
      </c>
      <c r="S6688" t="b">
        <v>0</v>
      </c>
      <c r="T6688" t="b">
        <v>0</v>
      </c>
      <c r="U6688" t="b">
        <v>0</v>
      </c>
      <c r="V6688">
        <v>0</v>
      </c>
      <c r="W6688">
        <v>0</v>
      </c>
      <c r="X6688">
        <v>0</v>
      </c>
      <c r="Y6688">
        <v>0</v>
      </c>
      <c r="Z6688">
        <v>5848</v>
      </c>
      <c r="AA6688" s="2">
        <v>45730.588558854164</v>
      </c>
      <c r="AB6688" s="2">
        <v>44931.640894016207</v>
      </c>
      <c r="AC6688" s="2">
        <v>44158.979923275459</v>
      </c>
      <c r="AD6688" s="2"/>
      <c r="AE6688" s="1" t="s">
        <v>53478</v>
      </c>
      <c r="AF6688" s="1" t="s">
        <v>53484</v>
      </c>
      <c r="AG6688" s="1" t="s">
        <v>48</v>
      </c>
      <c r="AH6688" s="1" t="s">
        <v>48</v>
      </c>
      <c r="AI6688" s="1" t="s">
        <v>48</v>
      </c>
      <c r="AJ6688" s="1" t="s">
        <v>48</v>
      </c>
      <c r="AK6688">
        <v>0</v>
      </c>
      <c r="AL6688">
        <v>0</v>
      </c>
      <c r="AM6688" s="1" t="s">
        <v>48</v>
      </c>
      <c r="AN6688" t="b">
        <v>0</v>
      </c>
      <c r="AO6688" t="b">
        <v>0</v>
      </c>
      <c r="AP6688" t="b">
        <v>0</v>
      </c>
      <c r="AQ6688" t="b">
        <v>0</v>
      </c>
      <c r="AR6688" s="1" t="s">
        <v>672</v>
      </c>
    </row>
    <row r="6689" spans="1:44" hidden="1" x14ac:dyDescent="0.25">
      <c r="A6689" s="1" t="s">
        <v>53485</v>
      </c>
      <c r="B6689" s="1" t="s">
        <v>53486</v>
      </c>
      <c r="C6689" s="1" t="s">
        <v>53487</v>
      </c>
      <c r="D6689" s="1" t="s">
        <v>53488</v>
      </c>
      <c r="E6689" s="1" t="s">
        <v>48</v>
      </c>
      <c r="G6689" s="1" t="s">
        <v>48</v>
      </c>
      <c r="H6689" s="1" t="s">
        <v>48</v>
      </c>
      <c r="I6689" s="1" t="s">
        <v>48</v>
      </c>
      <c r="J6689" s="1" t="s">
        <v>48</v>
      </c>
      <c r="K6689" s="1" t="s">
        <v>48</v>
      </c>
      <c r="L6689" s="1" t="s">
        <v>48</v>
      </c>
      <c r="M6689" s="1" t="s">
        <v>53489</v>
      </c>
      <c r="N6689" s="1" t="s">
        <v>53490</v>
      </c>
      <c r="O6689" s="1" t="s">
        <v>48</v>
      </c>
      <c r="P6689" t="b">
        <v>1</v>
      </c>
      <c r="Q6689" t="b">
        <v>0</v>
      </c>
      <c r="R6689" t="b">
        <v>1</v>
      </c>
      <c r="S6689" t="b">
        <v>0</v>
      </c>
      <c r="T6689" t="b">
        <v>0</v>
      </c>
      <c r="U6689" t="b">
        <v>0</v>
      </c>
      <c r="V6689">
        <v>0</v>
      </c>
      <c r="W6689">
        <v>0</v>
      </c>
      <c r="X6689">
        <v>0</v>
      </c>
      <c r="Y6689">
        <v>0</v>
      </c>
      <c r="Z6689">
        <v>5835</v>
      </c>
      <c r="AA6689" s="2">
        <v>45730.588549097221</v>
      </c>
      <c r="AB6689" s="2">
        <v>44931.640893715281</v>
      </c>
      <c r="AC6689" s="2">
        <v>44158.979901469909</v>
      </c>
      <c r="AD6689" s="2"/>
      <c r="AE6689" s="1" t="s">
        <v>53485</v>
      </c>
      <c r="AF6689" s="1" t="s">
        <v>53491</v>
      </c>
      <c r="AG6689" s="1" t="s">
        <v>48</v>
      </c>
      <c r="AH6689" s="1" t="s">
        <v>48</v>
      </c>
      <c r="AI6689" s="1" t="s">
        <v>48</v>
      </c>
      <c r="AJ6689" s="1" t="s">
        <v>48</v>
      </c>
      <c r="AK6689">
        <v>0</v>
      </c>
      <c r="AL6689">
        <v>0</v>
      </c>
      <c r="AM6689" s="1" t="s">
        <v>48</v>
      </c>
      <c r="AN6689" t="b">
        <v>0</v>
      </c>
      <c r="AO6689" t="b">
        <v>0</v>
      </c>
      <c r="AP6689" t="b">
        <v>0</v>
      </c>
      <c r="AQ6689" t="b">
        <v>0</v>
      </c>
      <c r="AR6689" s="1" t="s">
        <v>672</v>
      </c>
    </row>
    <row r="6690" spans="1:44" hidden="1" x14ac:dyDescent="0.25">
      <c r="A6690" s="1" t="s">
        <v>53492</v>
      </c>
      <c r="B6690" s="1" t="s">
        <v>53493</v>
      </c>
      <c r="C6690" s="1" t="s">
        <v>53494</v>
      </c>
      <c r="D6690" s="1" t="s">
        <v>53495</v>
      </c>
      <c r="E6690" s="1" t="s">
        <v>48</v>
      </c>
      <c r="G6690" s="1" t="s">
        <v>48</v>
      </c>
      <c r="H6690" s="1" t="s">
        <v>48</v>
      </c>
      <c r="I6690" s="1" t="s">
        <v>48</v>
      </c>
      <c r="J6690" s="1" t="s">
        <v>48</v>
      </c>
      <c r="K6690" s="1" t="s">
        <v>48</v>
      </c>
      <c r="L6690" s="1" t="s">
        <v>48</v>
      </c>
      <c r="M6690" s="1" t="s">
        <v>53496</v>
      </c>
      <c r="N6690" s="1" t="s">
        <v>53497</v>
      </c>
      <c r="O6690" s="1" t="s">
        <v>48</v>
      </c>
      <c r="P6690" t="b">
        <v>1</v>
      </c>
      <c r="Q6690" t="b">
        <v>0</v>
      </c>
      <c r="R6690" t="b">
        <v>1</v>
      </c>
      <c r="S6690" t="b">
        <v>0</v>
      </c>
      <c r="T6690" t="b">
        <v>0</v>
      </c>
      <c r="U6690" t="b">
        <v>0</v>
      </c>
      <c r="V6690">
        <v>1</v>
      </c>
      <c r="W6690">
        <v>0</v>
      </c>
      <c r="X6690">
        <v>0</v>
      </c>
      <c r="Y6690">
        <v>0</v>
      </c>
      <c r="Z6690">
        <v>5800</v>
      </c>
      <c r="AA6690" s="2">
        <v>45730.588515787036</v>
      </c>
      <c r="AB6690" s="2">
        <v>44931.640893171294</v>
      </c>
      <c r="AC6690" s="2">
        <v>44158.97983984954</v>
      </c>
      <c r="AD6690" s="2"/>
      <c r="AE6690" s="1" t="s">
        <v>53498</v>
      </c>
      <c r="AF6690" s="1" t="s">
        <v>53495</v>
      </c>
      <c r="AG6690" s="1" t="s">
        <v>48</v>
      </c>
      <c r="AH6690" s="1" t="s">
        <v>48</v>
      </c>
      <c r="AI6690" s="1" t="s">
        <v>48</v>
      </c>
      <c r="AJ6690" s="1" t="s">
        <v>48</v>
      </c>
      <c r="AK6690">
        <v>0</v>
      </c>
      <c r="AL6690">
        <v>0</v>
      </c>
      <c r="AM6690" s="1" t="s">
        <v>48</v>
      </c>
      <c r="AN6690" t="b">
        <v>0</v>
      </c>
      <c r="AO6690" t="b">
        <v>0</v>
      </c>
      <c r="AP6690" t="b">
        <v>0</v>
      </c>
      <c r="AQ6690" t="b">
        <v>0</v>
      </c>
      <c r="AR6690" s="1" t="s">
        <v>672</v>
      </c>
    </row>
    <row r="6691" spans="1:44" hidden="1" x14ac:dyDescent="0.25">
      <c r="A6691" s="1" t="s">
        <v>53499</v>
      </c>
      <c r="B6691" s="1" t="s">
        <v>53500</v>
      </c>
      <c r="C6691" s="1" t="s">
        <v>53501</v>
      </c>
      <c r="D6691" s="1" t="s">
        <v>53502</v>
      </c>
      <c r="E6691" s="1" t="s">
        <v>48</v>
      </c>
      <c r="G6691" s="1" t="s">
        <v>48</v>
      </c>
      <c r="H6691" s="1" t="s">
        <v>48</v>
      </c>
      <c r="I6691" s="1" t="s">
        <v>48</v>
      </c>
      <c r="J6691" s="1" t="s">
        <v>48</v>
      </c>
      <c r="K6691" s="1" t="s">
        <v>48</v>
      </c>
      <c r="L6691" s="1" t="s">
        <v>48</v>
      </c>
      <c r="M6691" s="1" t="s">
        <v>53503</v>
      </c>
      <c r="N6691" s="1" t="s">
        <v>53504</v>
      </c>
      <c r="O6691" s="1" t="s">
        <v>48</v>
      </c>
      <c r="P6691" t="b">
        <v>1</v>
      </c>
      <c r="Q6691" t="b">
        <v>0</v>
      </c>
      <c r="R6691" t="b">
        <v>1</v>
      </c>
      <c r="S6691" t="b">
        <v>0</v>
      </c>
      <c r="T6691" t="b">
        <v>0</v>
      </c>
      <c r="U6691" t="b">
        <v>0</v>
      </c>
      <c r="V6691">
        <v>0</v>
      </c>
      <c r="W6691">
        <v>0</v>
      </c>
      <c r="X6691">
        <v>0</v>
      </c>
      <c r="Y6691">
        <v>0</v>
      </c>
      <c r="Z6691">
        <v>5744</v>
      </c>
      <c r="AA6691" s="2">
        <v>45730.58846702546</v>
      </c>
      <c r="AB6691" s="2">
        <v>44931.640892037038</v>
      </c>
      <c r="AC6691" s="2">
        <v>44158.979740185183</v>
      </c>
      <c r="AD6691" s="2"/>
      <c r="AE6691" s="1" t="s">
        <v>53499</v>
      </c>
      <c r="AF6691" s="1" t="s">
        <v>53505</v>
      </c>
      <c r="AG6691" s="1" t="s">
        <v>48</v>
      </c>
      <c r="AH6691" s="1" t="s">
        <v>48</v>
      </c>
      <c r="AI6691" s="1" t="s">
        <v>48</v>
      </c>
      <c r="AJ6691" s="1" t="s">
        <v>48</v>
      </c>
      <c r="AK6691">
        <v>0</v>
      </c>
      <c r="AL6691">
        <v>0</v>
      </c>
      <c r="AM6691" s="1" t="s">
        <v>48</v>
      </c>
      <c r="AN6691" t="b">
        <v>0</v>
      </c>
      <c r="AO6691" t="b">
        <v>0</v>
      </c>
      <c r="AP6691" t="b">
        <v>0</v>
      </c>
      <c r="AQ6691" t="b">
        <v>0</v>
      </c>
      <c r="AR6691" s="1" t="s">
        <v>672</v>
      </c>
    </row>
    <row r="6692" spans="1:44" hidden="1" x14ac:dyDescent="0.25">
      <c r="A6692" s="1" t="s">
        <v>53506</v>
      </c>
      <c r="B6692" s="1" t="s">
        <v>53507</v>
      </c>
      <c r="C6692" s="1" t="s">
        <v>53508</v>
      </c>
      <c r="D6692" s="1" t="s">
        <v>53509</v>
      </c>
      <c r="E6692" s="1" t="s">
        <v>48</v>
      </c>
      <c r="G6692" s="1" t="s">
        <v>48</v>
      </c>
      <c r="H6692" s="1" t="s">
        <v>48</v>
      </c>
      <c r="I6692" s="1" t="s">
        <v>48</v>
      </c>
      <c r="J6692" s="1" t="s">
        <v>48</v>
      </c>
      <c r="K6692" s="1" t="s">
        <v>48</v>
      </c>
      <c r="L6692" s="1" t="s">
        <v>48</v>
      </c>
      <c r="M6692" s="1" t="s">
        <v>53510</v>
      </c>
      <c r="N6692" s="1" t="s">
        <v>53511</v>
      </c>
      <c r="O6692" s="1" t="s">
        <v>48</v>
      </c>
      <c r="P6692" t="b">
        <v>1</v>
      </c>
      <c r="Q6692" t="b">
        <v>0</v>
      </c>
      <c r="R6692" t="b">
        <v>1</v>
      </c>
      <c r="S6692" t="b">
        <v>0</v>
      </c>
      <c r="T6692" t="b">
        <v>0</v>
      </c>
      <c r="U6692" t="b">
        <v>0</v>
      </c>
      <c r="V6692">
        <v>0</v>
      </c>
      <c r="W6692">
        <v>0</v>
      </c>
      <c r="X6692">
        <v>0</v>
      </c>
      <c r="Y6692">
        <v>0</v>
      </c>
      <c r="Z6692">
        <v>5887</v>
      </c>
      <c r="AA6692" s="2">
        <v>45730.588598379632</v>
      </c>
      <c r="AB6692" s="2">
        <v>44931.640891261573</v>
      </c>
      <c r="AC6692" s="2">
        <v>44158.979990196756</v>
      </c>
      <c r="AD6692" s="2"/>
      <c r="AE6692" s="1" t="s">
        <v>53506</v>
      </c>
      <c r="AF6692" s="1" t="s">
        <v>53512</v>
      </c>
      <c r="AG6692" s="1" t="s">
        <v>48</v>
      </c>
      <c r="AH6692" s="1" t="s">
        <v>48</v>
      </c>
      <c r="AI6692" s="1" t="s">
        <v>48</v>
      </c>
      <c r="AJ6692" s="1" t="s">
        <v>48</v>
      </c>
      <c r="AK6692">
        <v>0</v>
      </c>
      <c r="AL6692">
        <v>0</v>
      </c>
      <c r="AM6692" s="1" t="s">
        <v>48</v>
      </c>
      <c r="AN6692" t="b">
        <v>0</v>
      </c>
      <c r="AO6692" t="b">
        <v>0</v>
      </c>
      <c r="AP6692" t="b">
        <v>0</v>
      </c>
      <c r="AQ6692" t="b">
        <v>0</v>
      </c>
      <c r="AR6692" s="1" t="s">
        <v>672</v>
      </c>
    </row>
    <row r="6693" spans="1:44" hidden="1" x14ac:dyDescent="0.25">
      <c r="A6693" s="1" t="s">
        <v>53513</v>
      </c>
      <c r="B6693" s="1" t="s">
        <v>53514</v>
      </c>
      <c r="C6693" s="1" t="s">
        <v>53515</v>
      </c>
      <c r="D6693" s="1" t="s">
        <v>53516</v>
      </c>
      <c r="E6693" s="1" t="s">
        <v>48</v>
      </c>
      <c r="G6693" s="1" t="s">
        <v>48</v>
      </c>
      <c r="H6693" s="1" t="s">
        <v>48</v>
      </c>
      <c r="I6693" s="1" t="s">
        <v>48</v>
      </c>
      <c r="J6693" s="1" t="s">
        <v>48</v>
      </c>
      <c r="K6693" s="1" t="s">
        <v>48</v>
      </c>
      <c r="L6693" s="1" t="s">
        <v>48</v>
      </c>
      <c r="M6693" s="1" t="s">
        <v>53517</v>
      </c>
      <c r="N6693" s="1" t="s">
        <v>53518</v>
      </c>
      <c r="O6693" s="1" t="s">
        <v>48</v>
      </c>
      <c r="P6693" t="b">
        <v>1</v>
      </c>
      <c r="Q6693" t="b">
        <v>0</v>
      </c>
      <c r="R6693" t="b">
        <v>1</v>
      </c>
      <c r="S6693" t="b">
        <v>0</v>
      </c>
      <c r="T6693" t="b">
        <v>1</v>
      </c>
      <c r="U6693" t="b">
        <v>0</v>
      </c>
      <c r="V6693">
        <v>0</v>
      </c>
      <c r="W6693">
        <v>0</v>
      </c>
      <c r="X6693">
        <v>0</v>
      </c>
      <c r="Y6693">
        <v>0</v>
      </c>
      <c r="Z6693">
        <v>5892</v>
      </c>
      <c r="AA6693" s="2">
        <v>45730.588601377312</v>
      </c>
      <c r="AB6693" s="2">
        <v>44931.640890983799</v>
      </c>
      <c r="AC6693" s="2">
        <v>44158.979998437499</v>
      </c>
      <c r="AD6693" s="2"/>
      <c r="AE6693" s="1" t="s">
        <v>53519</v>
      </c>
      <c r="AF6693" s="1" t="s">
        <v>53516</v>
      </c>
      <c r="AG6693" s="1" t="s">
        <v>48</v>
      </c>
      <c r="AH6693" s="1" t="s">
        <v>48</v>
      </c>
      <c r="AI6693" s="1" t="s">
        <v>48</v>
      </c>
      <c r="AJ6693" s="1" t="s">
        <v>48</v>
      </c>
      <c r="AK6693">
        <v>0</v>
      </c>
      <c r="AL6693">
        <v>0</v>
      </c>
      <c r="AM6693" s="1" t="s">
        <v>48</v>
      </c>
      <c r="AN6693" t="b">
        <v>0</v>
      </c>
      <c r="AO6693" t="b">
        <v>0</v>
      </c>
      <c r="AP6693" t="b">
        <v>0</v>
      </c>
      <c r="AQ6693" t="b">
        <v>0</v>
      </c>
      <c r="AR6693" s="1" t="s">
        <v>53520</v>
      </c>
    </row>
    <row r="6694" spans="1:44" hidden="1" x14ac:dyDescent="0.25">
      <c r="A6694" s="1" t="s">
        <v>53521</v>
      </c>
      <c r="B6694" s="1" t="s">
        <v>53522</v>
      </c>
      <c r="C6694" s="1" t="s">
        <v>53523</v>
      </c>
      <c r="D6694" s="1" t="s">
        <v>53524</v>
      </c>
      <c r="E6694" s="1" t="s">
        <v>48</v>
      </c>
      <c r="G6694" s="1" t="s">
        <v>48</v>
      </c>
      <c r="H6694" s="1" t="s">
        <v>48</v>
      </c>
      <c r="I6694" s="1" t="s">
        <v>48</v>
      </c>
      <c r="J6694" s="1" t="s">
        <v>48</v>
      </c>
      <c r="K6694" s="1" t="s">
        <v>48</v>
      </c>
      <c r="L6694" s="1" t="s">
        <v>48</v>
      </c>
      <c r="M6694" s="1" t="s">
        <v>53525</v>
      </c>
      <c r="N6694" s="1" t="s">
        <v>53526</v>
      </c>
      <c r="O6694" s="1" t="s">
        <v>48</v>
      </c>
      <c r="P6694" t="b">
        <v>1</v>
      </c>
      <c r="Q6694" t="b">
        <v>0</v>
      </c>
      <c r="R6694" t="b">
        <v>1</v>
      </c>
      <c r="S6694" t="b">
        <v>0</v>
      </c>
      <c r="T6694" t="b">
        <v>0</v>
      </c>
      <c r="U6694" t="b">
        <v>0</v>
      </c>
      <c r="V6694">
        <v>0</v>
      </c>
      <c r="W6694">
        <v>0</v>
      </c>
      <c r="X6694">
        <v>0</v>
      </c>
      <c r="Y6694">
        <v>0</v>
      </c>
      <c r="Z6694">
        <v>5922</v>
      </c>
      <c r="AA6694" s="2">
        <v>45730.588633090279</v>
      </c>
      <c r="AB6694" s="2">
        <v>44931.640890567127</v>
      </c>
      <c r="AC6694" s="2">
        <v>44158.980049999998</v>
      </c>
      <c r="AD6694" s="2"/>
      <c r="AE6694" s="1" t="s">
        <v>53521</v>
      </c>
      <c r="AF6694" s="1" t="s">
        <v>53527</v>
      </c>
      <c r="AG6694" s="1" t="s">
        <v>48</v>
      </c>
      <c r="AH6694" s="1" t="s">
        <v>48</v>
      </c>
      <c r="AI6694" s="1" t="s">
        <v>48</v>
      </c>
      <c r="AJ6694" s="1" t="s">
        <v>48</v>
      </c>
      <c r="AK6694">
        <v>0</v>
      </c>
      <c r="AL6694">
        <v>0</v>
      </c>
      <c r="AM6694" s="1" t="s">
        <v>48</v>
      </c>
      <c r="AN6694" t="b">
        <v>0</v>
      </c>
      <c r="AO6694" t="b">
        <v>0</v>
      </c>
      <c r="AP6694" t="b">
        <v>0</v>
      </c>
      <c r="AQ6694" t="b">
        <v>0</v>
      </c>
      <c r="AR6694" s="1" t="s">
        <v>672</v>
      </c>
    </row>
    <row r="6695" spans="1:44" hidden="1" x14ac:dyDescent="0.25">
      <c r="A6695" s="1" t="s">
        <v>53528</v>
      </c>
      <c r="B6695" s="1" t="s">
        <v>53529</v>
      </c>
      <c r="C6695" s="1" t="s">
        <v>53530</v>
      </c>
      <c r="D6695" s="1" t="s">
        <v>53531</v>
      </c>
      <c r="E6695" s="1" t="s">
        <v>48</v>
      </c>
      <c r="G6695" s="1" t="s">
        <v>48</v>
      </c>
      <c r="H6695" s="1" t="s">
        <v>48</v>
      </c>
      <c r="I6695" s="1" t="s">
        <v>48</v>
      </c>
      <c r="J6695" s="1" t="s">
        <v>48</v>
      </c>
      <c r="K6695" s="1" t="s">
        <v>48</v>
      </c>
      <c r="L6695" s="1" t="s">
        <v>48</v>
      </c>
      <c r="M6695" s="1" t="s">
        <v>53532</v>
      </c>
      <c r="N6695" s="1" t="s">
        <v>53533</v>
      </c>
      <c r="O6695" s="1" t="s">
        <v>48</v>
      </c>
      <c r="P6695" t="b">
        <v>1</v>
      </c>
      <c r="Q6695" t="b">
        <v>0</v>
      </c>
      <c r="R6695" t="b">
        <v>1</v>
      </c>
      <c r="S6695" t="b">
        <v>0</v>
      </c>
      <c r="T6695" t="b">
        <v>0</v>
      </c>
      <c r="U6695" t="b">
        <v>0</v>
      </c>
      <c r="V6695">
        <v>0</v>
      </c>
      <c r="W6695">
        <v>0</v>
      </c>
      <c r="X6695">
        <v>0</v>
      </c>
      <c r="Y6695">
        <v>0</v>
      </c>
      <c r="Z6695">
        <v>13237</v>
      </c>
      <c r="AA6695" s="2">
        <v>45730.591957083336</v>
      </c>
      <c r="AB6695" s="2">
        <v>44931.640890277777</v>
      </c>
      <c r="AC6695" s="2">
        <v>44867.494850486109</v>
      </c>
      <c r="AD6695" s="2"/>
      <c r="AE6695" s="1" t="s">
        <v>53528</v>
      </c>
      <c r="AF6695" s="1" t="s">
        <v>53531</v>
      </c>
      <c r="AG6695" s="1" t="s">
        <v>48</v>
      </c>
      <c r="AH6695" s="1" t="s">
        <v>48</v>
      </c>
      <c r="AI6695" s="1" t="s">
        <v>48</v>
      </c>
      <c r="AJ6695" s="1" t="s">
        <v>48</v>
      </c>
      <c r="AK6695">
        <v>0</v>
      </c>
      <c r="AL6695">
        <v>0</v>
      </c>
      <c r="AM6695" s="1" t="s">
        <v>48</v>
      </c>
      <c r="AN6695" t="b">
        <v>0</v>
      </c>
      <c r="AO6695" t="b">
        <v>0</v>
      </c>
      <c r="AP6695" t="b">
        <v>0</v>
      </c>
      <c r="AQ6695" t="b">
        <v>0</v>
      </c>
      <c r="AR6695" s="1" t="s">
        <v>672</v>
      </c>
    </row>
    <row r="6696" spans="1:44" hidden="1" x14ac:dyDescent="0.25">
      <c r="A6696" s="1" t="s">
        <v>53534</v>
      </c>
      <c r="B6696" s="1" t="s">
        <v>53535</v>
      </c>
      <c r="C6696" s="1" t="s">
        <v>53536</v>
      </c>
      <c r="D6696" s="1" t="s">
        <v>53537</v>
      </c>
      <c r="E6696" s="1" t="s">
        <v>48</v>
      </c>
      <c r="G6696" s="1" t="s">
        <v>48</v>
      </c>
      <c r="H6696" s="1" t="s">
        <v>48</v>
      </c>
      <c r="I6696" s="1" t="s">
        <v>48</v>
      </c>
      <c r="J6696" s="1" t="s">
        <v>48</v>
      </c>
      <c r="K6696" s="1" t="s">
        <v>48</v>
      </c>
      <c r="L6696" s="1" t="s">
        <v>48</v>
      </c>
      <c r="M6696" s="1" t="s">
        <v>53538</v>
      </c>
      <c r="N6696" s="1" t="s">
        <v>53539</v>
      </c>
      <c r="O6696" s="1" t="s">
        <v>48</v>
      </c>
      <c r="P6696" t="b">
        <v>1</v>
      </c>
      <c r="Q6696" t="b">
        <v>0</v>
      </c>
      <c r="R6696" t="b">
        <v>1</v>
      </c>
      <c r="S6696" t="b">
        <v>0</v>
      </c>
      <c r="T6696" t="b">
        <v>0</v>
      </c>
      <c r="U6696" t="b">
        <v>0</v>
      </c>
      <c r="V6696">
        <v>0</v>
      </c>
      <c r="W6696">
        <v>0</v>
      </c>
      <c r="X6696">
        <v>0</v>
      </c>
      <c r="Y6696">
        <v>0</v>
      </c>
      <c r="Z6696">
        <v>5838</v>
      </c>
      <c r="AA6696" s="2">
        <v>45730.588551608795</v>
      </c>
      <c r="AB6696" s="2">
        <v>44931.640889918985</v>
      </c>
      <c r="AC6696" s="2">
        <v>44158.97990662037</v>
      </c>
      <c r="AD6696" s="2"/>
      <c r="AE6696" s="1" t="s">
        <v>53534</v>
      </c>
      <c r="AF6696" s="1" t="s">
        <v>53540</v>
      </c>
      <c r="AG6696" s="1" t="s">
        <v>48</v>
      </c>
      <c r="AH6696" s="1" t="s">
        <v>48</v>
      </c>
      <c r="AI6696" s="1" t="s">
        <v>48</v>
      </c>
      <c r="AJ6696" s="1" t="s">
        <v>48</v>
      </c>
      <c r="AK6696">
        <v>0</v>
      </c>
      <c r="AL6696">
        <v>0</v>
      </c>
      <c r="AM6696" s="1" t="s">
        <v>48</v>
      </c>
      <c r="AN6696" t="b">
        <v>0</v>
      </c>
      <c r="AO6696" t="b">
        <v>0</v>
      </c>
      <c r="AP6696" t="b">
        <v>0</v>
      </c>
      <c r="AQ6696" t="b">
        <v>0</v>
      </c>
      <c r="AR6696" s="1" t="s">
        <v>672</v>
      </c>
    </row>
    <row r="6697" spans="1:44" hidden="1" x14ac:dyDescent="0.25">
      <c r="A6697" s="1" t="s">
        <v>53541</v>
      </c>
      <c r="B6697" s="1" t="s">
        <v>53542</v>
      </c>
      <c r="C6697" s="1" t="s">
        <v>53543</v>
      </c>
      <c r="D6697" s="1" t="s">
        <v>53544</v>
      </c>
      <c r="E6697" s="1" t="s">
        <v>48</v>
      </c>
      <c r="G6697" s="1" t="s">
        <v>48</v>
      </c>
      <c r="H6697" s="1" t="s">
        <v>48</v>
      </c>
      <c r="I6697" s="1" t="s">
        <v>48</v>
      </c>
      <c r="J6697" s="1" t="s">
        <v>48</v>
      </c>
      <c r="K6697" s="1" t="s">
        <v>48</v>
      </c>
      <c r="L6697" s="1" t="s">
        <v>48</v>
      </c>
      <c r="M6697" s="1" t="s">
        <v>53545</v>
      </c>
      <c r="N6697" s="1" t="s">
        <v>53546</v>
      </c>
      <c r="O6697" s="1" t="s">
        <v>48</v>
      </c>
      <c r="P6697" t="b">
        <v>1</v>
      </c>
      <c r="Q6697" t="b">
        <v>0</v>
      </c>
      <c r="R6697" t="b">
        <v>1</v>
      </c>
      <c r="S6697" t="b">
        <v>0</v>
      </c>
      <c r="T6697" t="b">
        <v>0</v>
      </c>
      <c r="U6697" t="b">
        <v>0</v>
      </c>
      <c r="V6697">
        <v>0</v>
      </c>
      <c r="W6697">
        <v>0</v>
      </c>
      <c r="X6697">
        <v>0</v>
      </c>
      <c r="Y6697">
        <v>0</v>
      </c>
      <c r="Z6697">
        <v>5867</v>
      </c>
      <c r="AA6697" s="2">
        <v>45730.588577685186</v>
      </c>
      <c r="AB6697" s="2">
        <v>44931.640888541668</v>
      </c>
      <c r="AC6697" s="2">
        <v>44158.97995616898</v>
      </c>
      <c r="AD6697" s="2"/>
      <c r="AE6697" s="1" t="s">
        <v>53541</v>
      </c>
      <c r="AF6697" s="1" t="s">
        <v>53547</v>
      </c>
      <c r="AG6697" s="1" t="s">
        <v>48</v>
      </c>
      <c r="AH6697" s="1" t="s">
        <v>48</v>
      </c>
      <c r="AI6697" s="1" t="s">
        <v>48</v>
      </c>
      <c r="AJ6697" s="1" t="s">
        <v>48</v>
      </c>
      <c r="AK6697">
        <v>0</v>
      </c>
      <c r="AL6697">
        <v>0</v>
      </c>
      <c r="AM6697" s="1" t="s">
        <v>48</v>
      </c>
      <c r="AN6697" t="b">
        <v>0</v>
      </c>
      <c r="AO6697" t="b">
        <v>0</v>
      </c>
      <c r="AP6697" t="b">
        <v>0</v>
      </c>
      <c r="AQ6697" t="b">
        <v>0</v>
      </c>
      <c r="AR6697" s="1" t="s">
        <v>672</v>
      </c>
    </row>
    <row r="6698" spans="1:44" hidden="1" x14ac:dyDescent="0.25">
      <c r="A6698" s="1" t="s">
        <v>53548</v>
      </c>
      <c r="B6698" s="1" t="s">
        <v>53549</v>
      </c>
      <c r="C6698" s="1" t="s">
        <v>53550</v>
      </c>
      <c r="D6698" s="1" t="s">
        <v>53551</v>
      </c>
      <c r="E6698" s="1" t="s">
        <v>48</v>
      </c>
      <c r="G6698" s="1" t="s">
        <v>48</v>
      </c>
      <c r="H6698" s="1" t="s">
        <v>48</v>
      </c>
      <c r="I6698" s="1" t="s">
        <v>48</v>
      </c>
      <c r="J6698" s="1" t="s">
        <v>48</v>
      </c>
      <c r="K6698" s="1" t="s">
        <v>48</v>
      </c>
      <c r="L6698" s="1" t="s">
        <v>48</v>
      </c>
      <c r="M6698" s="1" t="s">
        <v>53552</v>
      </c>
      <c r="N6698" s="1" t="s">
        <v>53553</v>
      </c>
      <c r="O6698" s="1" t="s">
        <v>48</v>
      </c>
      <c r="P6698" t="b">
        <v>1</v>
      </c>
      <c r="Q6698" t="b">
        <v>0</v>
      </c>
      <c r="R6698" t="b">
        <v>1</v>
      </c>
      <c r="S6698" t="b">
        <v>0</v>
      </c>
      <c r="T6698" t="b">
        <v>1</v>
      </c>
      <c r="U6698" t="b">
        <v>0</v>
      </c>
      <c r="V6698">
        <v>0</v>
      </c>
      <c r="W6698">
        <v>0</v>
      </c>
      <c r="X6698">
        <v>0</v>
      </c>
      <c r="Y6698">
        <v>0</v>
      </c>
      <c r="Z6698">
        <v>5859</v>
      </c>
      <c r="AA6698" s="2">
        <v>45747.322827638891</v>
      </c>
      <c r="AB6698" s="2">
        <v>44931.640888240741</v>
      </c>
      <c r="AC6698" s="2">
        <v>44158.979942777776</v>
      </c>
      <c r="AD6698" s="2"/>
      <c r="AE6698" s="1" t="s">
        <v>53548</v>
      </c>
      <c r="AF6698" s="1" t="s">
        <v>53554</v>
      </c>
      <c r="AG6698" s="1" t="s">
        <v>48</v>
      </c>
      <c r="AH6698" s="1" t="s">
        <v>48</v>
      </c>
      <c r="AI6698" s="1" t="s">
        <v>48</v>
      </c>
      <c r="AJ6698" s="1" t="s">
        <v>48</v>
      </c>
      <c r="AK6698">
        <v>0</v>
      </c>
      <c r="AL6698">
        <v>1</v>
      </c>
      <c r="AM6698" s="1" t="s">
        <v>48</v>
      </c>
      <c r="AN6698" t="b">
        <v>0</v>
      </c>
      <c r="AO6698" t="b">
        <v>0</v>
      </c>
      <c r="AP6698" t="b">
        <v>0</v>
      </c>
      <c r="AQ6698" t="b">
        <v>0</v>
      </c>
      <c r="AR6698" s="1" t="s">
        <v>9024</v>
      </c>
    </row>
    <row r="6699" spans="1:44" hidden="1" x14ac:dyDescent="0.25">
      <c r="A6699" s="1" t="s">
        <v>53555</v>
      </c>
      <c r="B6699" s="1" t="s">
        <v>53556</v>
      </c>
      <c r="C6699" s="1" t="s">
        <v>53557</v>
      </c>
      <c r="D6699" s="1" t="s">
        <v>53558</v>
      </c>
      <c r="E6699" s="1" t="s">
        <v>48</v>
      </c>
      <c r="G6699" s="1" t="s">
        <v>48</v>
      </c>
      <c r="H6699" s="1" t="s">
        <v>48</v>
      </c>
      <c r="I6699" s="1" t="s">
        <v>48</v>
      </c>
      <c r="J6699" s="1" t="s">
        <v>48</v>
      </c>
      <c r="K6699" s="1" t="s">
        <v>48</v>
      </c>
      <c r="L6699" s="1" t="s">
        <v>48</v>
      </c>
      <c r="M6699" s="1" t="s">
        <v>53559</v>
      </c>
      <c r="N6699" s="1" t="s">
        <v>53560</v>
      </c>
      <c r="O6699" s="1" t="s">
        <v>48</v>
      </c>
      <c r="P6699" t="b">
        <v>1</v>
      </c>
      <c r="Q6699" t="b">
        <v>0</v>
      </c>
      <c r="R6699" t="b">
        <v>1</v>
      </c>
      <c r="S6699" t="b">
        <v>0</v>
      </c>
      <c r="T6699" t="b">
        <v>0</v>
      </c>
      <c r="U6699" t="b">
        <v>0</v>
      </c>
      <c r="V6699">
        <v>0</v>
      </c>
      <c r="W6699">
        <v>0</v>
      </c>
      <c r="X6699">
        <v>0</v>
      </c>
      <c r="Y6699">
        <v>0</v>
      </c>
      <c r="Z6699">
        <v>5843</v>
      </c>
      <c r="AA6699" s="2">
        <v>45730.588555682873</v>
      </c>
      <c r="AB6699" s="2">
        <v>44931.640887777779</v>
      </c>
      <c r="AC6699" s="2">
        <v>44158.979914965275</v>
      </c>
      <c r="AD6699" s="2"/>
      <c r="AE6699" s="1" t="s">
        <v>53555</v>
      </c>
      <c r="AF6699" s="1" t="s">
        <v>53561</v>
      </c>
      <c r="AG6699" s="1" t="s">
        <v>48</v>
      </c>
      <c r="AH6699" s="1" t="s">
        <v>48</v>
      </c>
      <c r="AI6699" s="1" t="s">
        <v>48</v>
      </c>
      <c r="AJ6699" s="1" t="s">
        <v>48</v>
      </c>
      <c r="AK6699">
        <v>0</v>
      </c>
      <c r="AL6699">
        <v>0</v>
      </c>
      <c r="AM6699" s="1" t="s">
        <v>48</v>
      </c>
      <c r="AN6699" t="b">
        <v>0</v>
      </c>
      <c r="AO6699" t="b">
        <v>0</v>
      </c>
      <c r="AP6699" t="b">
        <v>0</v>
      </c>
      <c r="AQ6699" t="b">
        <v>0</v>
      </c>
      <c r="AR6699" s="1" t="s">
        <v>672</v>
      </c>
    </row>
    <row r="6700" spans="1:44" hidden="1" x14ac:dyDescent="0.25">
      <c r="A6700" s="1" t="s">
        <v>53562</v>
      </c>
      <c r="B6700" s="1" t="s">
        <v>53563</v>
      </c>
      <c r="C6700" s="1" t="s">
        <v>53564</v>
      </c>
      <c r="D6700" s="1" t="s">
        <v>53565</v>
      </c>
      <c r="E6700" s="1" t="s">
        <v>48</v>
      </c>
      <c r="G6700" s="1" t="s">
        <v>48</v>
      </c>
      <c r="H6700" s="1" t="s">
        <v>48</v>
      </c>
      <c r="I6700" s="1" t="s">
        <v>48</v>
      </c>
      <c r="J6700" s="1" t="s">
        <v>48</v>
      </c>
      <c r="K6700" s="1" t="s">
        <v>48</v>
      </c>
      <c r="L6700" s="1" t="s">
        <v>48</v>
      </c>
      <c r="M6700" s="1" t="s">
        <v>53566</v>
      </c>
      <c r="N6700" s="1" t="s">
        <v>53567</v>
      </c>
      <c r="O6700" s="1" t="s">
        <v>48</v>
      </c>
      <c r="P6700" t="b">
        <v>1</v>
      </c>
      <c r="Q6700" t="b">
        <v>0</v>
      </c>
      <c r="R6700" t="b">
        <v>1</v>
      </c>
      <c r="S6700" t="b">
        <v>0</v>
      </c>
      <c r="T6700" t="b">
        <v>1</v>
      </c>
      <c r="U6700" t="b">
        <v>0</v>
      </c>
      <c r="V6700">
        <v>0</v>
      </c>
      <c r="W6700">
        <v>0</v>
      </c>
      <c r="X6700">
        <v>0</v>
      </c>
      <c r="Y6700">
        <v>0</v>
      </c>
      <c r="Z6700">
        <v>5837</v>
      </c>
      <c r="AA6700" s="2">
        <v>45730.588550624998</v>
      </c>
      <c r="AB6700" s="2">
        <v>44931.640887476853</v>
      </c>
      <c r="AC6700" s="2">
        <v>44158.979904583335</v>
      </c>
      <c r="AD6700" s="2"/>
      <c r="AE6700" s="1" t="s">
        <v>53562</v>
      </c>
      <c r="AF6700" s="1" t="s">
        <v>53568</v>
      </c>
      <c r="AG6700" s="1" t="s">
        <v>48</v>
      </c>
      <c r="AH6700" s="1" t="s">
        <v>48</v>
      </c>
      <c r="AI6700" s="1" t="s">
        <v>48</v>
      </c>
      <c r="AJ6700" s="1" t="s">
        <v>48</v>
      </c>
      <c r="AK6700">
        <v>0</v>
      </c>
      <c r="AL6700">
        <v>0</v>
      </c>
      <c r="AM6700" s="1" t="s">
        <v>48</v>
      </c>
      <c r="AN6700" t="b">
        <v>0</v>
      </c>
      <c r="AO6700" t="b">
        <v>0</v>
      </c>
      <c r="AP6700" t="b">
        <v>0</v>
      </c>
      <c r="AQ6700" t="b">
        <v>0</v>
      </c>
      <c r="AR6700" s="1" t="s">
        <v>672</v>
      </c>
    </row>
    <row r="6701" spans="1:44" hidden="1" x14ac:dyDescent="0.25">
      <c r="A6701" s="1" t="s">
        <v>53569</v>
      </c>
      <c r="B6701" s="1" t="s">
        <v>53570</v>
      </c>
      <c r="C6701" s="1" t="s">
        <v>53571</v>
      </c>
      <c r="D6701" s="1" t="s">
        <v>53572</v>
      </c>
      <c r="E6701" s="1" t="s">
        <v>48</v>
      </c>
      <c r="G6701" s="1" t="s">
        <v>48</v>
      </c>
      <c r="H6701" s="1" t="s">
        <v>48</v>
      </c>
      <c r="I6701" s="1" t="s">
        <v>48</v>
      </c>
      <c r="J6701" s="1" t="s">
        <v>48</v>
      </c>
      <c r="K6701" s="1" t="s">
        <v>48</v>
      </c>
      <c r="L6701" s="1" t="s">
        <v>48</v>
      </c>
      <c r="M6701" s="1" t="s">
        <v>53573</v>
      </c>
      <c r="N6701" s="1" t="s">
        <v>53574</v>
      </c>
      <c r="O6701" s="1" t="s">
        <v>48</v>
      </c>
      <c r="P6701" t="b">
        <v>1</v>
      </c>
      <c r="Q6701" t="b">
        <v>0</v>
      </c>
      <c r="R6701" t="b">
        <v>1</v>
      </c>
      <c r="S6701" t="b">
        <v>0</v>
      </c>
      <c r="T6701" t="b">
        <v>0</v>
      </c>
      <c r="U6701" t="b">
        <v>0</v>
      </c>
      <c r="V6701">
        <v>0</v>
      </c>
      <c r="W6701">
        <v>0</v>
      </c>
      <c r="X6701">
        <v>0</v>
      </c>
      <c r="Y6701">
        <v>0</v>
      </c>
      <c r="Z6701">
        <v>5833</v>
      </c>
      <c r="AA6701" s="2">
        <v>45730.588547569445</v>
      </c>
      <c r="AB6701" s="2">
        <v>44931.640887210648</v>
      </c>
      <c r="AC6701" s="2">
        <v>44158.97989840278</v>
      </c>
      <c r="AD6701" s="2"/>
      <c r="AE6701" s="1" t="s">
        <v>53569</v>
      </c>
      <c r="AF6701" s="1" t="s">
        <v>53575</v>
      </c>
      <c r="AG6701" s="1" t="s">
        <v>48</v>
      </c>
      <c r="AH6701" s="1" t="s">
        <v>48</v>
      </c>
      <c r="AI6701" s="1" t="s">
        <v>48</v>
      </c>
      <c r="AJ6701" s="1" t="s">
        <v>48</v>
      </c>
      <c r="AK6701">
        <v>0</v>
      </c>
      <c r="AL6701">
        <v>0</v>
      </c>
      <c r="AM6701" s="1" t="s">
        <v>48</v>
      </c>
      <c r="AN6701" t="b">
        <v>0</v>
      </c>
      <c r="AO6701" t="b">
        <v>0</v>
      </c>
      <c r="AP6701" t="b">
        <v>0</v>
      </c>
      <c r="AQ6701" t="b">
        <v>0</v>
      </c>
      <c r="AR6701" s="1" t="s">
        <v>672</v>
      </c>
    </row>
    <row r="6702" spans="1:44" hidden="1" x14ac:dyDescent="0.25">
      <c r="A6702" s="1" t="s">
        <v>53576</v>
      </c>
      <c r="B6702" s="1" t="s">
        <v>53577</v>
      </c>
      <c r="C6702" s="1" t="s">
        <v>53578</v>
      </c>
      <c r="D6702" s="1" t="s">
        <v>53579</v>
      </c>
      <c r="E6702" s="1" t="s">
        <v>48</v>
      </c>
      <c r="G6702" s="1" t="s">
        <v>48</v>
      </c>
      <c r="H6702" s="1" t="s">
        <v>48</v>
      </c>
      <c r="I6702" s="1" t="s">
        <v>48</v>
      </c>
      <c r="J6702" s="1" t="s">
        <v>48</v>
      </c>
      <c r="K6702" s="1" t="s">
        <v>48</v>
      </c>
      <c r="L6702" s="1" t="s">
        <v>48</v>
      </c>
      <c r="M6702" s="1" t="s">
        <v>53580</v>
      </c>
      <c r="N6702" s="1" t="s">
        <v>53581</v>
      </c>
      <c r="O6702" s="1" t="s">
        <v>48</v>
      </c>
      <c r="P6702" t="b">
        <v>1</v>
      </c>
      <c r="Q6702" t="b">
        <v>0</v>
      </c>
      <c r="R6702" t="b">
        <v>1</v>
      </c>
      <c r="S6702" t="b">
        <v>0</v>
      </c>
      <c r="T6702" t="b">
        <v>0</v>
      </c>
      <c r="U6702" t="b">
        <v>0</v>
      </c>
      <c r="V6702">
        <v>0</v>
      </c>
      <c r="W6702">
        <v>0</v>
      </c>
      <c r="X6702">
        <v>0</v>
      </c>
      <c r="Y6702">
        <v>0</v>
      </c>
      <c r="Z6702">
        <v>9883</v>
      </c>
      <c r="AA6702" s="2">
        <v>45730.590395509258</v>
      </c>
      <c r="AB6702" s="2">
        <v>44931.640886828704</v>
      </c>
      <c r="AC6702" s="2">
        <v>44579.366376018515</v>
      </c>
      <c r="AD6702" s="2"/>
      <c r="AE6702" s="1" t="s">
        <v>53576</v>
      </c>
      <c r="AF6702" s="1" t="s">
        <v>53582</v>
      </c>
      <c r="AG6702" s="1" t="s">
        <v>48</v>
      </c>
      <c r="AH6702" s="1" t="s">
        <v>48</v>
      </c>
      <c r="AI6702" s="1" t="s">
        <v>48</v>
      </c>
      <c r="AJ6702" s="1" t="s">
        <v>48</v>
      </c>
      <c r="AK6702">
        <v>0</v>
      </c>
      <c r="AL6702">
        <v>0</v>
      </c>
      <c r="AM6702" s="1" t="s">
        <v>48</v>
      </c>
      <c r="AN6702" t="b">
        <v>0</v>
      </c>
      <c r="AO6702" t="b">
        <v>0</v>
      </c>
      <c r="AP6702" t="b">
        <v>0</v>
      </c>
      <c r="AQ6702" t="b">
        <v>0</v>
      </c>
      <c r="AR6702" s="1" t="s">
        <v>672</v>
      </c>
    </row>
    <row r="6703" spans="1:44" hidden="1" x14ac:dyDescent="0.25">
      <c r="A6703" s="1" t="s">
        <v>53583</v>
      </c>
      <c r="B6703" s="1" t="s">
        <v>53584</v>
      </c>
      <c r="C6703" s="1" t="s">
        <v>53585</v>
      </c>
      <c r="D6703" s="1" t="s">
        <v>53586</v>
      </c>
      <c r="E6703" s="1" t="s">
        <v>48</v>
      </c>
      <c r="G6703" s="1" t="s">
        <v>48</v>
      </c>
      <c r="H6703" s="1" t="s">
        <v>48</v>
      </c>
      <c r="I6703" s="1" t="s">
        <v>48</v>
      </c>
      <c r="J6703" s="1" t="s">
        <v>48</v>
      </c>
      <c r="K6703" s="1" t="s">
        <v>48</v>
      </c>
      <c r="L6703" s="1" t="s">
        <v>48</v>
      </c>
      <c r="M6703" s="1" t="s">
        <v>53587</v>
      </c>
      <c r="N6703" s="1" t="s">
        <v>53588</v>
      </c>
      <c r="O6703" s="1" t="s">
        <v>48</v>
      </c>
      <c r="P6703" t="b">
        <v>1</v>
      </c>
      <c r="Q6703" t="b">
        <v>0</v>
      </c>
      <c r="R6703" t="b">
        <v>1</v>
      </c>
      <c r="S6703" t="b">
        <v>0</v>
      </c>
      <c r="T6703" t="b">
        <v>0</v>
      </c>
      <c r="U6703" t="b">
        <v>0</v>
      </c>
      <c r="V6703">
        <v>0</v>
      </c>
      <c r="W6703">
        <v>0</v>
      </c>
      <c r="X6703">
        <v>0</v>
      </c>
      <c r="Y6703">
        <v>0</v>
      </c>
      <c r="Z6703">
        <v>9868</v>
      </c>
      <c r="AA6703" s="2">
        <v>45730.590384710646</v>
      </c>
      <c r="AB6703" s="2">
        <v>44931.640886539353</v>
      </c>
      <c r="AC6703" s="2">
        <v>44578.619180578702</v>
      </c>
      <c r="AD6703" s="2"/>
      <c r="AE6703" s="1" t="s">
        <v>53583</v>
      </c>
      <c r="AF6703" s="1" t="s">
        <v>53589</v>
      </c>
      <c r="AG6703" s="1" t="s">
        <v>48</v>
      </c>
      <c r="AH6703" s="1" t="s">
        <v>48</v>
      </c>
      <c r="AI6703" s="1" t="s">
        <v>48</v>
      </c>
      <c r="AJ6703" s="1" t="s">
        <v>48</v>
      </c>
      <c r="AK6703">
        <v>0</v>
      </c>
      <c r="AL6703">
        <v>0</v>
      </c>
      <c r="AM6703" s="1" t="s">
        <v>48</v>
      </c>
      <c r="AN6703" t="b">
        <v>0</v>
      </c>
      <c r="AO6703" t="b">
        <v>0</v>
      </c>
      <c r="AP6703" t="b">
        <v>0</v>
      </c>
      <c r="AQ6703" t="b">
        <v>0</v>
      </c>
      <c r="AR6703" s="1" t="s">
        <v>7417</v>
      </c>
    </row>
    <row r="6704" spans="1:44" hidden="1" x14ac:dyDescent="0.25">
      <c r="A6704" s="1" t="s">
        <v>53590</v>
      </c>
      <c r="B6704" s="1" t="s">
        <v>53591</v>
      </c>
      <c r="C6704" s="1" t="s">
        <v>53592</v>
      </c>
      <c r="D6704" s="1" t="s">
        <v>53593</v>
      </c>
      <c r="E6704" s="1" t="s">
        <v>48</v>
      </c>
      <c r="G6704" s="1" t="s">
        <v>48</v>
      </c>
      <c r="H6704" s="1" t="s">
        <v>48</v>
      </c>
      <c r="I6704" s="1" t="s">
        <v>48</v>
      </c>
      <c r="J6704" s="1" t="s">
        <v>48</v>
      </c>
      <c r="K6704" s="1" t="s">
        <v>48</v>
      </c>
      <c r="L6704" s="1" t="s">
        <v>48</v>
      </c>
      <c r="M6704" s="1" t="s">
        <v>53594</v>
      </c>
      <c r="N6704" s="1" t="s">
        <v>53595</v>
      </c>
      <c r="O6704" s="1" t="s">
        <v>48</v>
      </c>
      <c r="P6704" t="b">
        <v>1</v>
      </c>
      <c r="Q6704" t="b">
        <v>0</v>
      </c>
      <c r="R6704" t="b">
        <v>1</v>
      </c>
      <c r="S6704" t="b">
        <v>0</v>
      </c>
      <c r="T6704" t="b">
        <v>0</v>
      </c>
      <c r="U6704" t="b">
        <v>0</v>
      </c>
      <c r="V6704">
        <v>0</v>
      </c>
      <c r="W6704">
        <v>0</v>
      </c>
      <c r="X6704">
        <v>0</v>
      </c>
      <c r="Y6704">
        <v>0</v>
      </c>
      <c r="Z6704">
        <v>9854</v>
      </c>
      <c r="AA6704" s="2">
        <v>45730.59900775463</v>
      </c>
      <c r="AB6704" s="2">
        <v>44931.640885925925</v>
      </c>
      <c r="AC6704" s="2">
        <v>44578.388847766204</v>
      </c>
      <c r="AD6704" s="2"/>
      <c r="AE6704" s="1" t="s">
        <v>53590</v>
      </c>
      <c r="AF6704" s="1" t="s">
        <v>53596</v>
      </c>
      <c r="AG6704" s="1" t="s">
        <v>48</v>
      </c>
      <c r="AH6704" s="1" t="s">
        <v>48</v>
      </c>
      <c r="AI6704" s="1" t="s">
        <v>48</v>
      </c>
      <c r="AJ6704" s="1" t="s">
        <v>48</v>
      </c>
      <c r="AK6704">
        <v>0</v>
      </c>
      <c r="AL6704">
        <v>0</v>
      </c>
      <c r="AM6704" s="1" t="s">
        <v>48</v>
      </c>
      <c r="AN6704" t="b">
        <v>0</v>
      </c>
      <c r="AO6704" t="b">
        <v>0</v>
      </c>
      <c r="AP6704" t="b">
        <v>0</v>
      </c>
      <c r="AQ6704" t="b">
        <v>0</v>
      </c>
      <c r="AR6704" s="1" t="s">
        <v>672</v>
      </c>
    </row>
    <row r="6705" spans="1:44" hidden="1" x14ac:dyDescent="0.25">
      <c r="A6705" s="1" t="s">
        <v>53597</v>
      </c>
      <c r="B6705" s="1" t="s">
        <v>53598</v>
      </c>
      <c r="C6705" s="1" t="s">
        <v>53599</v>
      </c>
      <c r="D6705" s="1" t="s">
        <v>53600</v>
      </c>
      <c r="E6705" s="1" t="s">
        <v>48</v>
      </c>
      <c r="G6705" s="1" t="s">
        <v>48</v>
      </c>
      <c r="H6705" s="1" t="s">
        <v>48</v>
      </c>
      <c r="I6705" s="1" t="s">
        <v>48</v>
      </c>
      <c r="J6705" s="1" t="s">
        <v>48</v>
      </c>
      <c r="K6705" s="1" t="s">
        <v>48</v>
      </c>
      <c r="L6705" s="1" t="s">
        <v>48</v>
      </c>
      <c r="M6705" s="1" t="s">
        <v>53601</v>
      </c>
      <c r="N6705" s="1" t="s">
        <v>53602</v>
      </c>
      <c r="O6705" s="1" t="s">
        <v>48</v>
      </c>
      <c r="P6705" t="b">
        <v>1</v>
      </c>
      <c r="Q6705" t="b">
        <v>0</v>
      </c>
      <c r="R6705" t="b">
        <v>1</v>
      </c>
      <c r="S6705" t="b">
        <v>0</v>
      </c>
      <c r="T6705" t="b">
        <v>0</v>
      </c>
      <c r="U6705" t="b">
        <v>0</v>
      </c>
      <c r="V6705">
        <v>1</v>
      </c>
      <c r="W6705">
        <v>0</v>
      </c>
      <c r="X6705">
        <v>0</v>
      </c>
      <c r="Y6705">
        <v>0</v>
      </c>
      <c r="Z6705">
        <v>9853</v>
      </c>
      <c r="AA6705" s="2">
        <v>45730.590376400462</v>
      </c>
      <c r="AB6705" s="2">
        <v>44931.640885428242</v>
      </c>
      <c r="AC6705" s="2">
        <v>44578.380733483798</v>
      </c>
      <c r="AD6705" s="2"/>
      <c r="AE6705" s="1" t="s">
        <v>53597</v>
      </c>
      <c r="AF6705" s="1" t="s">
        <v>53603</v>
      </c>
      <c r="AG6705" s="1" t="s">
        <v>48</v>
      </c>
      <c r="AH6705" s="1" t="s">
        <v>48</v>
      </c>
      <c r="AI6705" s="1" t="s">
        <v>48</v>
      </c>
      <c r="AJ6705" s="1" t="s">
        <v>48</v>
      </c>
      <c r="AK6705">
        <v>0</v>
      </c>
      <c r="AL6705">
        <v>0</v>
      </c>
      <c r="AM6705" s="1" t="s">
        <v>48</v>
      </c>
      <c r="AN6705" t="b">
        <v>0</v>
      </c>
      <c r="AO6705" t="b">
        <v>0</v>
      </c>
      <c r="AP6705" t="b">
        <v>0</v>
      </c>
      <c r="AQ6705" t="b">
        <v>0</v>
      </c>
      <c r="AR6705" s="1" t="s">
        <v>672</v>
      </c>
    </row>
    <row r="6706" spans="1:44" hidden="1" x14ac:dyDescent="0.25">
      <c r="A6706" s="1" t="s">
        <v>53604</v>
      </c>
      <c r="B6706" s="1" t="s">
        <v>53605</v>
      </c>
      <c r="C6706" s="1" t="s">
        <v>53606</v>
      </c>
      <c r="D6706" s="1" t="s">
        <v>53607</v>
      </c>
      <c r="E6706" s="1" t="s">
        <v>48</v>
      </c>
      <c r="G6706" s="1" t="s">
        <v>48</v>
      </c>
      <c r="H6706" s="1" t="s">
        <v>48</v>
      </c>
      <c r="I6706" s="1" t="s">
        <v>48</v>
      </c>
      <c r="J6706" s="1" t="s">
        <v>48</v>
      </c>
      <c r="K6706" s="1" t="s">
        <v>48</v>
      </c>
      <c r="L6706" s="1" t="s">
        <v>48</v>
      </c>
      <c r="M6706" s="1" t="s">
        <v>53608</v>
      </c>
      <c r="N6706" s="1" t="s">
        <v>53609</v>
      </c>
      <c r="O6706" s="1" t="s">
        <v>48</v>
      </c>
      <c r="P6706" t="b">
        <v>1</v>
      </c>
      <c r="Q6706" t="b">
        <v>0</v>
      </c>
      <c r="R6706" t="b">
        <v>0</v>
      </c>
      <c r="S6706" t="b">
        <v>0</v>
      </c>
      <c r="T6706" t="b">
        <v>0</v>
      </c>
      <c r="U6706" t="b">
        <v>0</v>
      </c>
      <c r="V6706">
        <v>0</v>
      </c>
      <c r="W6706">
        <v>0</v>
      </c>
      <c r="X6706">
        <v>0</v>
      </c>
      <c r="Y6706">
        <v>0</v>
      </c>
      <c r="Z6706">
        <v>5455</v>
      </c>
      <c r="AA6706" s="2">
        <v>45310.701775474539</v>
      </c>
      <c r="AB6706" s="2">
        <v>44931.640883078704</v>
      </c>
      <c r="AC6706" s="2">
        <v>44102.670393402776</v>
      </c>
      <c r="AD6706" s="2"/>
      <c r="AE6706" s="1" t="s">
        <v>53604</v>
      </c>
      <c r="AF6706" s="1" t="s">
        <v>53610</v>
      </c>
      <c r="AG6706" s="1" t="s">
        <v>48</v>
      </c>
      <c r="AH6706" s="1" t="s">
        <v>48</v>
      </c>
      <c r="AI6706" s="1" t="s">
        <v>48</v>
      </c>
      <c r="AJ6706" s="1" t="s">
        <v>48</v>
      </c>
      <c r="AK6706">
        <v>0</v>
      </c>
      <c r="AL6706">
        <v>0</v>
      </c>
      <c r="AM6706" s="1" t="s">
        <v>48</v>
      </c>
      <c r="AN6706" t="b">
        <v>0</v>
      </c>
      <c r="AO6706" t="b">
        <v>0</v>
      </c>
      <c r="AP6706" t="b">
        <v>0</v>
      </c>
      <c r="AQ6706" t="b">
        <v>0</v>
      </c>
      <c r="AR6706" s="1" t="s">
        <v>672</v>
      </c>
    </row>
    <row r="6707" spans="1:44" hidden="1" x14ac:dyDescent="0.25">
      <c r="A6707" s="1" t="s">
        <v>53611</v>
      </c>
      <c r="B6707" s="1" t="s">
        <v>53612</v>
      </c>
      <c r="C6707" s="1" t="s">
        <v>53613</v>
      </c>
      <c r="D6707" s="1" t="s">
        <v>53614</v>
      </c>
      <c r="E6707" s="1" t="s">
        <v>48</v>
      </c>
      <c r="G6707" s="1" t="s">
        <v>48</v>
      </c>
      <c r="H6707" s="1" t="s">
        <v>48</v>
      </c>
      <c r="I6707" s="1" t="s">
        <v>48</v>
      </c>
      <c r="J6707" s="1" t="s">
        <v>48</v>
      </c>
      <c r="K6707" s="1" t="s">
        <v>48</v>
      </c>
      <c r="L6707" s="1" t="s">
        <v>48</v>
      </c>
      <c r="M6707" s="1" t="s">
        <v>53615</v>
      </c>
      <c r="N6707" s="1" t="s">
        <v>53616</v>
      </c>
      <c r="O6707" s="1" t="s">
        <v>48</v>
      </c>
      <c r="P6707" t="b">
        <v>1</v>
      </c>
      <c r="Q6707" t="b">
        <v>0</v>
      </c>
      <c r="R6707" t="b">
        <v>1</v>
      </c>
      <c r="S6707" t="b">
        <v>0</v>
      </c>
      <c r="T6707" t="b">
        <v>0</v>
      </c>
      <c r="U6707" t="b">
        <v>0</v>
      </c>
      <c r="V6707">
        <v>0</v>
      </c>
      <c r="W6707">
        <v>0</v>
      </c>
      <c r="X6707">
        <v>0</v>
      </c>
      <c r="Y6707">
        <v>0</v>
      </c>
      <c r="Z6707">
        <v>12419</v>
      </c>
      <c r="AA6707" s="2">
        <v>45730.59156847222</v>
      </c>
      <c r="AB6707" s="2">
        <v>44931.640881307867</v>
      </c>
      <c r="AC6707" s="2">
        <v>44796.765561168984</v>
      </c>
      <c r="AD6707" s="2"/>
      <c r="AE6707" s="1" t="s">
        <v>53611</v>
      </c>
      <c r="AF6707" s="1" t="s">
        <v>53614</v>
      </c>
      <c r="AG6707" s="1" t="s">
        <v>48</v>
      </c>
      <c r="AH6707" s="1" t="s">
        <v>48</v>
      </c>
      <c r="AI6707" s="1" t="s">
        <v>48</v>
      </c>
      <c r="AJ6707" s="1" t="s">
        <v>48</v>
      </c>
      <c r="AK6707">
        <v>0</v>
      </c>
      <c r="AL6707">
        <v>0</v>
      </c>
      <c r="AM6707" s="1" t="s">
        <v>48</v>
      </c>
      <c r="AN6707" t="b">
        <v>0</v>
      </c>
      <c r="AO6707" t="b">
        <v>0</v>
      </c>
      <c r="AP6707" t="b">
        <v>0</v>
      </c>
      <c r="AQ6707" t="b">
        <v>0</v>
      </c>
      <c r="AR6707" s="1" t="s">
        <v>672</v>
      </c>
    </row>
    <row r="6708" spans="1:44" hidden="1" x14ac:dyDescent="0.25">
      <c r="A6708" s="1" t="s">
        <v>53617</v>
      </c>
      <c r="B6708" s="1" t="s">
        <v>53618</v>
      </c>
      <c r="C6708" s="1" t="s">
        <v>53619</v>
      </c>
      <c r="D6708" s="1" t="s">
        <v>53620</v>
      </c>
      <c r="E6708" s="1" t="s">
        <v>48</v>
      </c>
      <c r="G6708" s="1" t="s">
        <v>48</v>
      </c>
      <c r="H6708" s="1" t="s">
        <v>48</v>
      </c>
      <c r="I6708" s="1" t="s">
        <v>48</v>
      </c>
      <c r="J6708" s="1" t="s">
        <v>48</v>
      </c>
      <c r="K6708" s="1" t="s">
        <v>48</v>
      </c>
      <c r="L6708" s="1" t="s">
        <v>48</v>
      </c>
      <c r="M6708" s="1" t="s">
        <v>53621</v>
      </c>
      <c r="N6708" s="1" t="s">
        <v>53622</v>
      </c>
      <c r="O6708" s="1" t="s">
        <v>48</v>
      </c>
      <c r="P6708" t="b">
        <v>1</v>
      </c>
      <c r="Q6708" t="b">
        <v>0</v>
      </c>
      <c r="R6708" t="b">
        <v>1</v>
      </c>
      <c r="S6708" t="b">
        <v>0</v>
      </c>
      <c r="T6708" t="b">
        <v>1</v>
      </c>
      <c r="U6708" t="b">
        <v>0</v>
      </c>
      <c r="V6708">
        <v>0</v>
      </c>
      <c r="W6708">
        <v>0</v>
      </c>
      <c r="X6708">
        <v>0</v>
      </c>
      <c r="Y6708">
        <v>0</v>
      </c>
      <c r="Z6708">
        <v>4487</v>
      </c>
      <c r="AA6708" s="2">
        <v>45751.653762835645</v>
      </c>
      <c r="AB6708" s="2">
        <v>44931.640880995372</v>
      </c>
      <c r="AC6708" s="2">
        <v>44088.748340601851</v>
      </c>
      <c r="AD6708" s="2"/>
      <c r="AE6708" s="1" t="s">
        <v>53623</v>
      </c>
      <c r="AF6708" s="1" t="s">
        <v>53624</v>
      </c>
      <c r="AG6708" s="1" t="s">
        <v>48</v>
      </c>
      <c r="AH6708" s="1" t="s">
        <v>48</v>
      </c>
      <c r="AI6708" s="1" t="s">
        <v>48</v>
      </c>
      <c r="AJ6708" s="1" t="s">
        <v>48</v>
      </c>
      <c r="AK6708">
        <v>0</v>
      </c>
      <c r="AL6708">
        <v>0</v>
      </c>
      <c r="AM6708" s="1" t="s">
        <v>48</v>
      </c>
      <c r="AN6708" t="b">
        <v>0</v>
      </c>
      <c r="AO6708" t="b">
        <v>0</v>
      </c>
      <c r="AP6708" t="b">
        <v>0</v>
      </c>
      <c r="AQ6708" t="b">
        <v>0</v>
      </c>
      <c r="AR6708" s="1" t="s">
        <v>20214</v>
      </c>
    </row>
    <row r="6709" spans="1:44" hidden="1" x14ac:dyDescent="0.25">
      <c r="A6709" s="1" t="s">
        <v>53625</v>
      </c>
      <c r="B6709" s="1" t="s">
        <v>53626</v>
      </c>
      <c r="C6709" s="1" t="s">
        <v>53627</v>
      </c>
      <c r="D6709" s="1" t="s">
        <v>53628</v>
      </c>
      <c r="E6709" s="1" t="s">
        <v>48</v>
      </c>
      <c r="G6709" s="1" t="s">
        <v>48</v>
      </c>
      <c r="H6709" s="1" t="s">
        <v>48</v>
      </c>
      <c r="I6709" s="1" t="s">
        <v>48</v>
      </c>
      <c r="J6709" s="1" t="s">
        <v>48</v>
      </c>
      <c r="K6709" s="1" t="s">
        <v>48</v>
      </c>
      <c r="L6709" s="1" t="s">
        <v>48</v>
      </c>
      <c r="M6709" s="1" t="s">
        <v>53629</v>
      </c>
      <c r="N6709" s="1" t="s">
        <v>53630</v>
      </c>
      <c r="O6709" s="1" t="s">
        <v>48</v>
      </c>
      <c r="P6709" t="b">
        <v>1</v>
      </c>
      <c r="Q6709" t="b">
        <v>0</v>
      </c>
      <c r="R6709" t="b">
        <v>0</v>
      </c>
      <c r="S6709" t="b">
        <v>0</v>
      </c>
      <c r="T6709" t="b">
        <v>1</v>
      </c>
      <c r="U6709" t="b">
        <v>0</v>
      </c>
      <c r="V6709">
        <v>6</v>
      </c>
      <c r="W6709">
        <v>0</v>
      </c>
      <c r="X6709">
        <v>0</v>
      </c>
      <c r="Y6709">
        <v>0</v>
      </c>
      <c r="Z6709">
        <v>10836</v>
      </c>
      <c r="AA6709" s="2">
        <v>45399.614995995369</v>
      </c>
      <c r="AB6709" s="2">
        <v>44931.640873865741</v>
      </c>
      <c r="AC6709" s="2">
        <v>44664.387842824071</v>
      </c>
      <c r="AD6709" s="2"/>
      <c r="AE6709" s="1" t="s">
        <v>53625</v>
      </c>
      <c r="AF6709" s="1" t="s">
        <v>53631</v>
      </c>
      <c r="AG6709" s="1" t="s">
        <v>48</v>
      </c>
      <c r="AH6709" s="1" t="s">
        <v>48</v>
      </c>
      <c r="AI6709" s="1" t="s">
        <v>48</v>
      </c>
      <c r="AJ6709" s="1" t="s">
        <v>48</v>
      </c>
      <c r="AK6709">
        <v>0</v>
      </c>
      <c r="AL6709">
        <v>0</v>
      </c>
      <c r="AM6709" s="1" t="s">
        <v>48</v>
      </c>
      <c r="AN6709" t="b">
        <v>0</v>
      </c>
      <c r="AO6709" t="b">
        <v>0</v>
      </c>
      <c r="AP6709" t="b">
        <v>0</v>
      </c>
      <c r="AQ6709" t="b">
        <v>0</v>
      </c>
      <c r="AR6709" s="1" t="s">
        <v>672</v>
      </c>
    </row>
    <row r="6710" spans="1:44" hidden="1" x14ac:dyDescent="0.25">
      <c r="A6710" s="1" t="s">
        <v>53632</v>
      </c>
      <c r="B6710" s="1" t="s">
        <v>53633</v>
      </c>
      <c r="C6710" s="1" t="s">
        <v>53634</v>
      </c>
      <c r="D6710" s="1" t="s">
        <v>53635</v>
      </c>
      <c r="E6710" s="1" t="s">
        <v>48</v>
      </c>
      <c r="G6710" s="1" t="s">
        <v>48</v>
      </c>
      <c r="H6710" s="1" t="s">
        <v>48</v>
      </c>
      <c r="I6710" s="1" t="s">
        <v>48</v>
      </c>
      <c r="J6710" s="1" t="s">
        <v>48</v>
      </c>
      <c r="K6710" s="1" t="s">
        <v>48</v>
      </c>
      <c r="L6710" s="1" t="s">
        <v>48</v>
      </c>
      <c r="M6710" s="1" t="s">
        <v>53636</v>
      </c>
      <c r="N6710" s="1" t="s">
        <v>53637</v>
      </c>
      <c r="O6710" s="1" t="s">
        <v>48</v>
      </c>
      <c r="P6710" t="b">
        <v>1</v>
      </c>
      <c r="Q6710" t="b">
        <v>0</v>
      </c>
      <c r="R6710" t="b">
        <v>1</v>
      </c>
      <c r="S6710" t="b">
        <v>0</v>
      </c>
      <c r="T6710" t="b">
        <v>0</v>
      </c>
      <c r="U6710" t="b">
        <v>0</v>
      </c>
      <c r="V6710">
        <v>0</v>
      </c>
      <c r="W6710">
        <v>0</v>
      </c>
      <c r="X6710">
        <v>0</v>
      </c>
      <c r="Y6710">
        <v>0</v>
      </c>
      <c r="Z6710">
        <v>5863</v>
      </c>
      <c r="AA6710" s="2">
        <v>45730.58857453704</v>
      </c>
      <c r="AB6710" s="2">
        <v>44931.640873379627</v>
      </c>
      <c r="AC6710" s="2">
        <v>44158.979949976849</v>
      </c>
      <c r="AD6710" s="2"/>
      <c r="AE6710" s="1" t="s">
        <v>53632</v>
      </c>
      <c r="AF6710" s="1" t="s">
        <v>53638</v>
      </c>
      <c r="AG6710" s="1" t="s">
        <v>48</v>
      </c>
      <c r="AH6710" s="1" t="s">
        <v>48</v>
      </c>
      <c r="AI6710" s="1" t="s">
        <v>48</v>
      </c>
      <c r="AJ6710" s="1" t="s">
        <v>48</v>
      </c>
      <c r="AK6710">
        <v>0</v>
      </c>
      <c r="AL6710">
        <v>0</v>
      </c>
      <c r="AM6710" s="1" t="s">
        <v>48</v>
      </c>
      <c r="AN6710" t="b">
        <v>0</v>
      </c>
      <c r="AO6710" t="b">
        <v>0</v>
      </c>
      <c r="AP6710" t="b">
        <v>0</v>
      </c>
      <c r="AQ6710" t="b">
        <v>0</v>
      </c>
      <c r="AR6710" s="1" t="s">
        <v>672</v>
      </c>
    </row>
    <row r="6711" spans="1:44" hidden="1" x14ac:dyDescent="0.25">
      <c r="A6711" s="1" t="s">
        <v>53639</v>
      </c>
      <c r="B6711" s="1" t="s">
        <v>53640</v>
      </c>
      <c r="C6711" s="1" t="s">
        <v>53641</v>
      </c>
      <c r="D6711" s="1" t="s">
        <v>53642</v>
      </c>
      <c r="E6711" s="1" t="s">
        <v>48</v>
      </c>
      <c r="G6711" s="1" t="s">
        <v>48</v>
      </c>
      <c r="H6711" s="1" t="s">
        <v>48</v>
      </c>
      <c r="I6711" s="1" t="s">
        <v>48</v>
      </c>
      <c r="J6711" s="1" t="s">
        <v>48</v>
      </c>
      <c r="K6711" s="1" t="s">
        <v>48</v>
      </c>
      <c r="L6711" s="1" t="s">
        <v>48</v>
      </c>
      <c r="M6711" s="1" t="s">
        <v>53643</v>
      </c>
      <c r="N6711" s="1" t="s">
        <v>53644</v>
      </c>
      <c r="O6711" s="1" t="s">
        <v>48</v>
      </c>
      <c r="P6711" t="b">
        <v>1</v>
      </c>
      <c r="Q6711" t="b">
        <v>0</v>
      </c>
      <c r="R6711" t="b">
        <v>1</v>
      </c>
      <c r="S6711" t="b">
        <v>0</v>
      </c>
      <c r="T6711" t="b">
        <v>0</v>
      </c>
      <c r="U6711" t="b">
        <v>0</v>
      </c>
      <c r="V6711">
        <v>1</v>
      </c>
      <c r="W6711">
        <v>0</v>
      </c>
      <c r="X6711">
        <v>0</v>
      </c>
      <c r="Y6711">
        <v>0</v>
      </c>
      <c r="Z6711">
        <v>5811</v>
      </c>
      <c r="AA6711" s="2">
        <v>45730.588527615742</v>
      </c>
      <c r="AB6711" s="2">
        <v>44931.640872812502</v>
      </c>
      <c r="AC6711" s="2">
        <v>44158.97985935185</v>
      </c>
      <c r="AD6711" s="2"/>
      <c r="AE6711" s="1" t="s">
        <v>53639</v>
      </c>
      <c r="AF6711" s="1" t="s">
        <v>53645</v>
      </c>
      <c r="AG6711" s="1" t="s">
        <v>48</v>
      </c>
      <c r="AH6711" s="1" t="s">
        <v>48</v>
      </c>
      <c r="AI6711" s="1" t="s">
        <v>48</v>
      </c>
      <c r="AJ6711" s="1" t="s">
        <v>48</v>
      </c>
      <c r="AK6711">
        <v>0</v>
      </c>
      <c r="AL6711">
        <v>0</v>
      </c>
      <c r="AM6711" s="1" t="s">
        <v>48</v>
      </c>
      <c r="AN6711" t="b">
        <v>0</v>
      </c>
      <c r="AO6711" t="b">
        <v>0</v>
      </c>
      <c r="AP6711" t="b">
        <v>0</v>
      </c>
      <c r="AQ6711" t="b">
        <v>0</v>
      </c>
      <c r="AR6711" s="1" t="s">
        <v>20214</v>
      </c>
    </row>
    <row r="6712" spans="1:44" hidden="1" x14ac:dyDescent="0.25">
      <c r="A6712" s="1" t="s">
        <v>53646</v>
      </c>
      <c r="B6712" s="1" t="s">
        <v>53647</v>
      </c>
      <c r="C6712" s="1" t="s">
        <v>53648</v>
      </c>
      <c r="D6712" s="1" t="s">
        <v>53649</v>
      </c>
      <c r="E6712" s="1" t="s">
        <v>48</v>
      </c>
      <c r="G6712" s="1" t="s">
        <v>48</v>
      </c>
      <c r="H6712" s="1" t="s">
        <v>59</v>
      </c>
      <c r="I6712" s="1" t="s">
        <v>48</v>
      </c>
      <c r="J6712" s="1" t="s">
        <v>48</v>
      </c>
      <c r="K6712" s="1" t="s">
        <v>48</v>
      </c>
      <c r="L6712" s="1" t="s">
        <v>48</v>
      </c>
      <c r="M6712" s="1" t="s">
        <v>53650</v>
      </c>
      <c r="N6712" s="1" t="s">
        <v>53651</v>
      </c>
      <c r="O6712" s="1" t="s">
        <v>48</v>
      </c>
      <c r="P6712" t="b">
        <v>1</v>
      </c>
      <c r="Q6712" t="b">
        <v>0</v>
      </c>
      <c r="R6712" t="b">
        <v>1</v>
      </c>
      <c r="S6712" t="b">
        <v>0</v>
      </c>
      <c r="T6712" t="b">
        <v>0</v>
      </c>
      <c r="U6712" t="b">
        <v>0</v>
      </c>
      <c r="V6712">
        <v>0</v>
      </c>
      <c r="W6712">
        <v>0</v>
      </c>
      <c r="X6712">
        <v>0</v>
      </c>
      <c r="Y6712">
        <v>0</v>
      </c>
      <c r="Z6712">
        <v>10183</v>
      </c>
      <c r="AA6712" s="2">
        <v>45730.599129074071</v>
      </c>
      <c r="AB6712" s="2">
        <v>44931.640870289353</v>
      </c>
      <c r="AC6712" s="2">
        <v>44602.37839740741</v>
      </c>
      <c r="AD6712" s="2"/>
      <c r="AE6712" s="1" t="s">
        <v>53646</v>
      </c>
      <c r="AF6712" s="1" t="s">
        <v>53652</v>
      </c>
      <c r="AG6712" s="1" t="s">
        <v>48</v>
      </c>
      <c r="AH6712" s="1" t="s">
        <v>48</v>
      </c>
      <c r="AI6712" s="1" t="s">
        <v>48</v>
      </c>
      <c r="AJ6712" s="1" t="s">
        <v>48</v>
      </c>
      <c r="AK6712">
        <v>0</v>
      </c>
      <c r="AL6712">
        <v>0</v>
      </c>
      <c r="AM6712" s="1" t="s">
        <v>48</v>
      </c>
      <c r="AN6712" t="b">
        <v>0</v>
      </c>
      <c r="AO6712" t="b">
        <v>0</v>
      </c>
      <c r="AP6712" t="b">
        <v>0</v>
      </c>
      <c r="AQ6712" t="b">
        <v>0</v>
      </c>
      <c r="AR6712" s="1" t="s">
        <v>672</v>
      </c>
    </row>
    <row r="6713" spans="1:44" hidden="1" x14ac:dyDescent="0.25">
      <c r="A6713" s="1" t="s">
        <v>53653</v>
      </c>
      <c r="B6713" s="1" t="s">
        <v>53654</v>
      </c>
      <c r="C6713" s="1" t="s">
        <v>53655</v>
      </c>
      <c r="D6713" s="1" t="s">
        <v>53656</v>
      </c>
      <c r="E6713" s="1" t="s">
        <v>48</v>
      </c>
      <c r="G6713" s="1" t="s">
        <v>48</v>
      </c>
      <c r="H6713" s="1" t="s">
        <v>48</v>
      </c>
      <c r="I6713" s="1" t="s">
        <v>48</v>
      </c>
      <c r="J6713" s="1" t="s">
        <v>48</v>
      </c>
      <c r="K6713" s="1" t="s">
        <v>48</v>
      </c>
      <c r="L6713" s="1" t="s">
        <v>48</v>
      </c>
      <c r="M6713" s="1" t="s">
        <v>53657</v>
      </c>
      <c r="N6713" s="1" t="s">
        <v>53658</v>
      </c>
      <c r="O6713" s="1" t="s">
        <v>48</v>
      </c>
      <c r="P6713" t="b">
        <v>1</v>
      </c>
      <c r="Q6713" t="b">
        <v>0</v>
      </c>
      <c r="R6713" t="b">
        <v>1</v>
      </c>
      <c r="S6713" t="b">
        <v>0</v>
      </c>
      <c r="T6713" t="b">
        <v>0</v>
      </c>
      <c r="U6713" t="b">
        <v>0</v>
      </c>
      <c r="V6713">
        <v>0</v>
      </c>
      <c r="W6713">
        <v>0</v>
      </c>
      <c r="X6713">
        <v>0</v>
      </c>
      <c r="Y6713">
        <v>0</v>
      </c>
      <c r="Z6713">
        <v>13229</v>
      </c>
      <c r="AA6713" s="2">
        <v>45730.591953020834</v>
      </c>
      <c r="AB6713" s="2">
        <v>44931.640868310184</v>
      </c>
      <c r="AC6713" s="2">
        <v>44865.78804486111</v>
      </c>
      <c r="AD6713" s="2"/>
      <c r="AE6713" s="1" t="s">
        <v>53653</v>
      </c>
      <c r="AF6713" s="1" t="s">
        <v>53656</v>
      </c>
      <c r="AG6713" s="1" t="s">
        <v>48</v>
      </c>
      <c r="AH6713" s="1" t="s">
        <v>48</v>
      </c>
      <c r="AI6713" s="1" t="s">
        <v>48</v>
      </c>
      <c r="AJ6713" s="1" t="s">
        <v>48</v>
      </c>
      <c r="AK6713">
        <v>0</v>
      </c>
      <c r="AL6713">
        <v>0</v>
      </c>
      <c r="AM6713" s="1" t="s">
        <v>48</v>
      </c>
      <c r="AN6713" t="b">
        <v>0</v>
      </c>
      <c r="AO6713" t="b">
        <v>0</v>
      </c>
      <c r="AP6713" t="b">
        <v>0</v>
      </c>
      <c r="AQ6713" t="b">
        <v>0</v>
      </c>
      <c r="AR6713" s="1" t="s">
        <v>672</v>
      </c>
    </row>
    <row r="6714" spans="1:44" hidden="1" x14ac:dyDescent="0.25">
      <c r="A6714" s="1" t="s">
        <v>53659</v>
      </c>
      <c r="B6714" s="1" t="s">
        <v>53660</v>
      </c>
      <c r="C6714" s="1" t="s">
        <v>48</v>
      </c>
      <c r="D6714" s="1" t="s">
        <v>53661</v>
      </c>
      <c r="E6714" s="1" t="s">
        <v>48</v>
      </c>
      <c r="G6714" s="1" t="s">
        <v>1395</v>
      </c>
      <c r="H6714" s="1" t="s">
        <v>59</v>
      </c>
      <c r="I6714" s="1" t="s">
        <v>76</v>
      </c>
      <c r="J6714" s="1" t="s">
        <v>50</v>
      </c>
      <c r="K6714" s="1" t="s">
        <v>51</v>
      </c>
      <c r="L6714" s="1" t="s">
        <v>4076</v>
      </c>
      <c r="M6714" s="1" t="s">
        <v>53662</v>
      </c>
      <c r="N6714" s="1" t="s">
        <v>53663</v>
      </c>
      <c r="O6714" s="1" t="s">
        <v>48</v>
      </c>
      <c r="P6714" t="b">
        <v>1</v>
      </c>
      <c r="Q6714" t="b">
        <v>0</v>
      </c>
      <c r="R6714" t="b">
        <v>1</v>
      </c>
      <c r="S6714" t="b">
        <v>1</v>
      </c>
      <c r="T6714" t="b">
        <v>1</v>
      </c>
      <c r="U6714" t="b">
        <v>0</v>
      </c>
      <c r="V6714">
        <v>6</v>
      </c>
      <c r="W6714">
        <v>0</v>
      </c>
      <c r="X6714">
        <v>0</v>
      </c>
      <c r="Y6714">
        <v>0</v>
      </c>
      <c r="Z6714">
        <v>5383</v>
      </c>
      <c r="AA6714" s="2">
        <v>45495.62728951389</v>
      </c>
      <c r="AB6714" s="2">
        <v>44931.640847916664</v>
      </c>
      <c r="AC6714" s="2">
        <v>44077.679867743056</v>
      </c>
      <c r="AD6714" s="2"/>
      <c r="AE6714" s="1" t="s">
        <v>53659</v>
      </c>
      <c r="AF6714" s="1" t="s">
        <v>53661</v>
      </c>
      <c r="AG6714" s="1" t="s">
        <v>53664</v>
      </c>
      <c r="AH6714" s="1" t="s">
        <v>48</v>
      </c>
      <c r="AI6714" s="1" t="s">
        <v>48</v>
      </c>
      <c r="AJ6714" s="1" t="s">
        <v>53665</v>
      </c>
      <c r="AK6714">
        <v>0</v>
      </c>
      <c r="AL6714">
        <v>0</v>
      </c>
      <c r="AM6714" s="1" t="s">
        <v>48</v>
      </c>
      <c r="AN6714" t="b">
        <v>0</v>
      </c>
      <c r="AO6714" t="b">
        <v>0</v>
      </c>
      <c r="AP6714" t="b">
        <v>0</v>
      </c>
      <c r="AQ6714" t="b">
        <v>0</v>
      </c>
      <c r="AR6714" s="1" t="s">
        <v>672</v>
      </c>
    </row>
    <row r="6715" spans="1:44" hidden="1" x14ac:dyDescent="0.25">
      <c r="A6715" s="1" t="s">
        <v>53666</v>
      </c>
      <c r="B6715" s="1" t="s">
        <v>53667</v>
      </c>
      <c r="C6715" s="1" t="s">
        <v>53668</v>
      </c>
      <c r="D6715" s="1" t="s">
        <v>53669</v>
      </c>
      <c r="E6715" s="1" t="s">
        <v>48</v>
      </c>
      <c r="G6715" s="1" t="s">
        <v>48</v>
      </c>
      <c r="H6715" s="1" t="s">
        <v>48</v>
      </c>
      <c r="I6715" s="1" t="s">
        <v>48</v>
      </c>
      <c r="J6715" s="1" t="s">
        <v>48</v>
      </c>
      <c r="K6715" s="1" t="s">
        <v>48</v>
      </c>
      <c r="L6715" s="1" t="s">
        <v>48</v>
      </c>
      <c r="M6715" s="1" t="s">
        <v>53670</v>
      </c>
      <c r="N6715" s="1" t="s">
        <v>53671</v>
      </c>
      <c r="O6715" s="1" t="s">
        <v>48</v>
      </c>
      <c r="P6715" t="b">
        <v>1</v>
      </c>
      <c r="Q6715" t="b">
        <v>0</v>
      </c>
      <c r="R6715" t="b">
        <v>0</v>
      </c>
      <c r="S6715" t="b">
        <v>0</v>
      </c>
      <c r="T6715" t="b">
        <v>0</v>
      </c>
      <c r="U6715" t="b">
        <v>0</v>
      </c>
      <c r="V6715">
        <v>0</v>
      </c>
      <c r="W6715">
        <v>0</v>
      </c>
      <c r="X6715">
        <v>0</v>
      </c>
      <c r="Y6715">
        <v>0</v>
      </c>
      <c r="Z6715">
        <v>5823</v>
      </c>
      <c r="AA6715" s="2">
        <v>45310.701786435187</v>
      </c>
      <c r="AB6715" s="2">
        <v>44931.640847222225</v>
      </c>
      <c r="AC6715" s="2">
        <v>44158.979880960651</v>
      </c>
      <c r="AD6715" s="2"/>
      <c r="AE6715" s="1" t="s">
        <v>53666</v>
      </c>
      <c r="AF6715" s="1" t="s">
        <v>53672</v>
      </c>
      <c r="AG6715" s="1" t="s">
        <v>48</v>
      </c>
      <c r="AH6715" s="1" t="s">
        <v>48</v>
      </c>
      <c r="AI6715" s="1" t="s">
        <v>48</v>
      </c>
      <c r="AJ6715" s="1" t="s">
        <v>48</v>
      </c>
      <c r="AK6715">
        <v>0</v>
      </c>
      <c r="AL6715">
        <v>0</v>
      </c>
      <c r="AM6715" s="1" t="s">
        <v>48</v>
      </c>
      <c r="AN6715" t="b">
        <v>0</v>
      </c>
      <c r="AO6715" t="b">
        <v>0</v>
      </c>
      <c r="AP6715" t="b">
        <v>0</v>
      </c>
      <c r="AQ6715" t="b">
        <v>0</v>
      </c>
      <c r="AR6715" s="1" t="s">
        <v>672</v>
      </c>
    </row>
    <row r="6716" spans="1:44" hidden="1" x14ac:dyDescent="0.25">
      <c r="A6716" s="1" t="s">
        <v>53673</v>
      </c>
      <c r="B6716" s="1" t="s">
        <v>53674</v>
      </c>
      <c r="C6716" s="1" t="s">
        <v>44330</v>
      </c>
      <c r="D6716" s="1" t="s">
        <v>53675</v>
      </c>
      <c r="E6716" s="1" t="s">
        <v>48</v>
      </c>
      <c r="G6716" s="1" t="s">
        <v>48</v>
      </c>
      <c r="H6716" s="1" t="s">
        <v>48</v>
      </c>
      <c r="I6716" s="1" t="s">
        <v>48</v>
      </c>
      <c r="J6716" s="1" t="s">
        <v>48</v>
      </c>
      <c r="K6716" s="1" t="s">
        <v>48</v>
      </c>
      <c r="L6716" s="1" t="s">
        <v>48</v>
      </c>
      <c r="M6716" s="1" t="s">
        <v>53676</v>
      </c>
      <c r="N6716" s="1" t="s">
        <v>53677</v>
      </c>
      <c r="O6716" s="1" t="s">
        <v>48</v>
      </c>
      <c r="P6716" t="b">
        <v>1</v>
      </c>
      <c r="Q6716" t="b">
        <v>0</v>
      </c>
      <c r="R6716" t="b">
        <v>1</v>
      </c>
      <c r="S6716" t="b">
        <v>0</v>
      </c>
      <c r="T6716" t="b">
        <v>0</v>
      </c>
      <c r="U6716" t="b">
        <v>0</v>
      </c>
      <c r="V6716">
        <v>0</v>
      </c>
      <c r="W6716">
        <v>0</v>
      </c>
      <c r="X6716">
        <v>0</v>
      </c>
      <c r="Y6716">
        <v>0</v>
      </c>
      <c r="Z6716">
        <v>5173</v>
      </c>
      <c r="AA6716" s="2">
        <v>45730.586277511575</v>
      </c>
      <c r="AB6716" s="2">
        <v>44931.640846886577</v>
      </c>
      <c r="AC6716" s="2">
        <v>44050.072068032408</v>
      </c>
      <c r="AD6716" s="2"/>
      <c r="AE6716" s="1" t="s">
        <v>53673</v>
      </c>
      <c r="AF6716" s="1" t="s">
        <v>53675</v>
      </c>
      <c r="AG6716" s="1" t="s">
        <v>48</v>
      </c>
      <c r="AH6716" s="1" t="s">
        <v>48</v>
      </c>
      <c r="AI6716" s="1" t="s">
        <v>48</v>
      </c>
      <c r="AJ6716" s="1" t="s">
        <v>48</v>
      </c>
      <c r="AK6716">
        <v>0</v>
      </c>
      <c r="AL6716">
        <v>0</v>
      </c>
      <c r="AM6716" s="1" t="s">
        <v>48</v>
      </c>
      <c r="AN6716" t="b">
        <v>0</v>
      </c>
      <c r="AO6716" t="b">
        <v>0</v>
      </c>
      <c r="AP6716" t="b">
        <v>0</v>
      </c>
      <c r="AQ6716" t="b">
        <v>0</v>
      </c>
      <c r="AR6716" s="1" t="s">
        <v>672</v>
      </c>
    </row>
    <row r="6717" spans="1:44" hidden="1" x14ac:dyDescent="0.25">
      <c r="A6717" s="1" t="s">
        <v>53678</v>
      </c>
      <c r="B6717" s="1" t="s">
        <v>53679</v>
      </c>
      <c r="C6717" s="1" t="s">
        <v>53068</v>
      </c>
      <c r="D6717" s="1" t="s">
        <v>53680</v>
      </c>
      <c r="E6717" s="1" t="s">
        <v>48</v>
      </c>
      <c r="G6717" s="1" t="s">
        <v>48</v>
      </c>
      <c r="H6717" s="1" t="s">
        <v>48</v>
      </c>
      <c r="I6717" s="1" t="s">
        <v>48</v>
      </c>
      <c r="J6717" s="1" t="s">
        <v>48</v>
      </c>
      <c r="K6717" s="1" t="s">
        <v>48</v>
      </c>
      <c r="L6717" s="1" t="s">
        <v>48</v>
      </c>
      <c r="M6717" s="1" t="s">
        <v>53681</v>
      </c>
      <c r="N6717" s="1" t="s">
        <v>53682</v>
      </c>
      <c r="O6717" s="1" t="s">
        <v>48</v>
      </c>
      <c r="P6717" t="b">
        <v>1</v>
      </c>
      <c r="Q6717" t="b">
        <v>0</v>
      </c>
      <c r="R6717" t="b">
        <v>1</v>
      </c>
      <c r="S6717" t="b">
        <v>0</v>
      </c>
      <c r="T6717" t="b">
        <v>0</v>
      </c>
      <c r="U6717" t="b">
        <v>0</v>
      </c>
      <c r="V6717">
        <v>0</v>
      </c>
      <c r="W6717">
        <v>0</v>
      </c>
      <c r="X6717">
        <v>0</v>
      </c>
      <c r="Y6717">
        <v>0</v>
      </c>
      <c r="Z6717">
        <v>5188</v>
      </c>
      <c r="AA6717" s="2">
        <v>45743.424765648146</v>
      </c>
      <c r="AB6717" s="2">
        <v>44931.640846423608</v>
      </c>
      <c r="AC6717" s="2">
        <v>44050.07208341435</v>
      </c>
      <c r="AD6717" s="2"/>
      <c r="AE6717" s="1" t="s">
        <v>53678</v>
      </c>
      <c r="AF6717" s="1" t="s">
        <v>53680</v>
      </c>
      <c r="AG6717" s="1" t="s">
        <v>48</v>
      </c>
      <c r="AH6717" s="1" t="s">
        <v>48</v>
      </c>
      <c r="AI6717" s="1" t="s">
        <v>48</v>
      </c>
      <c r="AJ6717" s="1" t="s">
        <v>48</v>
      </c>
      <c r="AK6717">
        <v>0</v>
      </c>
      <c r="AL6717">
        <v>0</v>
      </c>
      <c r="AM6717" s="1" t="s">
        <v>48</v>
      </c>
      <c r="AN6717" t="b">
        <v>0</v>
      </c>
      <c r="AO6717" t="b">
        <v>0</v>
      </c>
      <c r="AP6717" t="b">
        <v>0</v>
      </c>
      <c r="AQ6717" t="b">
        <v>0</v>
      </c>
      <c r="AR6717" s="1" t="s">
        <v>672</v>
      </c>
    </row>
    <row r="6718" spans="1:44" hidden="1" x14ac:dyDescent="0.25">
      <c r="A6718" s="1" t="s">
        <v>53683</v>
      </c>
      <c r="B6718" s="1" t="s">
        <v>53684</v>
      </c>
      <c r="C6718" s="1" t="s">
        <v>53685</v>
      </c>
      <c r="D6718" s="1" t="s">
        <v>53686</v>
      </c>
      <c r="E6718" s="1" t="s">
        <v>48</v>
      </c>
      <c r="G6718" s="1" t="s">
        <v>48</v>
      </c>
      <c r="H6718" s="1" t="s">
        <v>48</v>
      </c>
      <c r="I6718" s="1" t="s">
        <v>48</v>
      </c>
      <c r="J6718" s="1" t="s">
        <v>48</v>
      </c>
      <c r="K6718" s="1" t="s">
        <v>48</v>
      </c>
      <c r="L6718" s="1" t="s">
        <v>48</v>
      </c>
      <c r="M6718" s="1" t="s">
        <v>53687</v>
      </c>
      <c r="N6718" s="1" t="s">
        <v>53688</v>
      </c>
      <c r="O6718" s="1" t="s">
        <v>48</v>
      </c>
      <c r="P6718" t="b">
        <v>1</v>
      </c>
      <c r="Q6718" t="b">
        <v>0</v>
      </c>
      <c r="R6718" t="b">
        <v>0</v>
      </c>
      <c r="S6718" t="b">
        <v>0</v>
      </c>
      <c r="T6718" t="b">
        <v>0</v>
      </c>
      <c r="U6718" t="b">
        <v>0</v>
      </c>
      <c r="V6718">
        <v>0</v>
      </c>
      <c r="W6718">
        <v>0</v>
      </c>
      <c r="X6718">
        <v>0</v>
      </c>
      <c r="Y6718">
        <v>0</v>
      </c>
      <c r="Z6718">
        <v>5821</v>
      </c>
      <c r="AA6718" s="2">
        <v>45310.701786053243</v>
      </c>
      <c r="AB6718" s="2">
        <v>44931.640845405091</v>
      </c>
      <c r="AC6718" s="2">
        <v>44158.979876770834</v>
      </c>
      <c r="AD6718" s="2"/>
      <c r="AE6718" s="1" t="s">
        <v>53683</v>
      </c>
      <c r="AF6718" s="1" t="s">
        <v>53689</v>
      </c>
      <c r="AG6718" s="1" t="s">
        <v>48</v>
      </c>
      <c r="AH6718" s="1" t="s">
        <v>48</v>
      </c>
      <c r="AI6718" s="1" t="s">
        <v>48</v>
      </c>
      <c r="AJ6718" s="1" t="s">
        <v>48</v>
      </c>
      <c r="AK6718">
        <v>0</v>
      </c>
      <c r="AL6718">
        <v>0</v>
      </c>
      <c r="AM6718" s="1" t="s">
        <v>48</v>
      </c>
      <c r="AN6718" t="b">
        <v>0</v>
      </c>
      <c r="AO6718" t="b">
        <v>0</v>
      </c>
      <c r="AP6718" t="b">
        <v>0</v>
      </c>
      <c r="AQ6718" t="b">
        <v>0</v>
      </c>
      <c r="AR6718" s="1" t="s">
        <v>672</v>
      </c>
    </row>
    <row r="6719" spans="1:44" hidden="1" x14ac:dyDescent="0.25">
      <c r="A6719" s="1" t="s">
        <v>53690</v>
      </c>
      <c r="B6719" s="1" t="s">
        <v>53691</v>
      </c>
      <c r="C6719" s="1" t="s">
        <v>27280</v>
      </c>
      <c r="D6719" s="1" t="s">
        <v>53692</v>
      </c>
      <c r="E6719" s="1" t="s">
        <v>48</v>
      </c>
      <c r="G6719" s="1" t="s">
        <v>48</v>
      </c>
      <c r="H6719" s="1" t="s">
        <v>48</v>
      </c>
      <c r="I6719" s="1" t="s">
        <v>48</v>
      </c>
      <c r="J6719" s="1" t="s">
        <v>48</v>
      </c>
      <c r="K6719" s="1" t="s">
        <v>48</v>
      </c>
      <c r="L6719" s="1" t="s">
        <v>48</v>
      </c>
      <c r="M6719" s="1" t="s">
        <v>53693</v>
      </c>
      <c r="N6719" s="1" t="s">
        <v>53694</v>
      </c>
      <c r="O6719" s="1" t="s">
        <v>48</v>
      </c>
      <c r="P6719" t="b">
        <v>1</v>
      </c>
      <c r="Q6719" t="b">
        <v>0</v>
      </c>
      <c r="R6719" t="b">
        <v>1</v>
      </c>
      <c r="S6719" t="b">
        <v>0</v>
      </c>
      <c r="T6719" t="b">
        <v>0</v>
      </c>
      <c r="U6719" t="b">
        <v>0</v>
      </c>
      <c r="V6719">
        <v>1</v>
      </c>
      <c r="W6719">
        <v>0</v>
      </c>
      <c r="X6719">
        <v>0</v>
      </c>
      <c r="Y6719">
        <v>0</v>
      </c>
      <c r="Z6719">
        <v>4645</v>
      </c>
      <c r="AA6719" s="2">
        <v>45742.284372800925</v>
      </c>
      <c r="AB6719" s="2">
        <v>44931.640844965281</v>
      </c>
      <c r="AC6719" s="2">
        <v>44050.842733240737</v>
      </c>
      <c r="AD6719" s="2"/>
      <c r="AE6719" s="1" t="s">
        <v>53690</v>
      </c>
      <c r="AF6719" s="1" t="s">
        <v>53695</v>
      </c>
      <c r="AG6719" s="1" t="s">
        <v>48</v>
      </c>
      <c r="AH6719" s="1" t="s">
        <v>48</v>
      </c>
      <c r="AI6719" s="1" t="s">
        <v>48</v>
      </c>
      <c r="AJ6719" s="1" t="s">
        <v>48</v>
      </c>
      <c r="AK6719">
        <v>0</v>
      </c>
      <c r="AL6719">
        <v>0</v>
      </c>
      <c r="AM6719" s="1" t="s">
        <v>48</v>
      </c>
      <c r="AN6719" t="b">
        <v>0</v>
      </c>
      <c r="AO6719" t="b">
        <v>0</v>
      </c>
      <c r="AP6719" t="b">
        <v>0</v>
      </c>
      <c r="AQ6719" t="b">
        <v>0</v>
      </c>
      <c r="AR6719" s="1" t="s">
        <v>672</v>
      </c>
    </row>
    <row r="6720" spans="1:44" hidden="1" x14ac:dyDescent="0.25">
      <c r="A6720" s="1" t="s">
        <v>53696</v>
      </c>
      <c r="B6720" s="1" t="s">
        <v>53697</v>
      </c>
      <c r="C6720" s="1" t="s">
        <v>53068</v>
      </c>
      <c r="D6720" s="1" t="s">
        <v>53698</v>
      </c>
      <c r="E6720" s="1" t="s">
        <v>48</v>
      </c>
      <c r="G6720" s="1" t="s">
        <v>48</v>
      </c>
      <c r="H6720" s="1" t="s">
        <v>48</v>
      </c>
      <c r="I6720" s="1" t="s">
        <v>48</v>
      </c>
      <c r="J6720" s="1" t="s">
        <v>48</v>
      </c>
      <c r="K6720" s="1" t="s">
        <v>48</v>
      </c>
      <c r="L6720" s="1" t="s">
        <v>48</v>
      </c>
      <c r="M6720" s="1" t="s">
        <v>53699</v>
      </c>
      <c r="N6720" s="1" t="s">
        <v>53700</v>
      </c>
      <c r="O6720" s="1" t="s">
        <v>48</v>
      </c>
      <c r="P6720" t="b">
        <v>1</v>
      </c>
      <c r="Q6720" t="b">
        <v>0</v>
      </c>
      <c r="R6720" t="b">
        <v>1</v>
      </c>
      <c r="S6720" t="b">
        <v>0</v>
      </c>
      <c r="T6720" t="b">
        <v>0</v>
      </c>
      <c r="U6720" t="b">
        <v>0</v>
      </c>
      <c r="V6720">
        <v>0</v>
      </c>
      <c r="W6720">
        <v>0</v>
      </c>
      <c r="X6720">
        <v>0</v>
      </c>
      <c r="Y6720">
        <v>0</v>
      </c>
      <c r="Z6720">
        <v>5162</v>
      </c>
      <c r="AA6720" s="2">
        <v>45741.614034108796</v>
      </c>
      <c r="AB6720" s="2">
        <v>44931.640844467591</v>
      </c>
      <c r="AC6720" s="2">
        <v>44050.072057511577</v>
      </c>
      <c r="AD6720" s="2"/>
      <c r="AE6720" s="1" t="s">
        <v>53696</v>
      </c>
      <c r="AF6720" s="1" t="s">
        <v>53698</v>
      </c>
      <c r="AG6720" s="1" t="s">
        <v>48</v>
      </c>
      <c r="AH6720" s="1" t="s">
        <v>48</v>
      </c>
      <c r="AI6720" s="1" t="s">
        <v>48</v>
      </c>
      <c r="AJ6720" s="1" t="s">
        <v>48</v>
      </c>
      <c r="AK6720">
        <v>0</v>
      </c>
      <c r="AL6720">
        <v>0</v>
      </c>
      <c r="AM6720" s="1" t="s">
        <v>48</v>
      </c>
      <c r="AN6720" t="b">
        <v>0</v>
      </c>
      <c r="AO6720" t="b">
        <v>0</v>
      </c>
      <c r="AP6720" t="b">
        <v>0</v>
      </c>
      <c r="AQ6720" t="b">
        <v>0</v>
      </c>
      <c r="AR6720" s="1" t="s">
        <v>672</v>
      </c>
    </row>
    <row r="6721" spans="1:44" hidden="1" x14ac:dyDescent="0.25">
      <c r="A6721" s="1" t="s">
        <v>53701</v>
      </c>
      <c r="B6721" s="1" t="s">
        <v>53702</v>
      </c>
      <c r="C6721" s="1" t="s">
        <v>53703</v>
      </c>
      <c r="D6721" s="1" t="s">
        <v>53704</v>
      </c>
      <c r="E6721" s="1" t="s">
        <v>48</v>
      </c>
      <c r="G6721" s="1" t="s">
        <v>48</v>
      </c>
      <c r="H6721" s="1" t="s">
        <v>48</v>
      </c>
      <c r="I6721" s="1" t="s">
        <v>48</v>
      </c>
      <c r="J6721" s="1" t="s">
        <v>48</v>
      </c>
      <c r="K6721" s="1" t="s">
        <v>48</v>
      </c>
      <c r="L6721" s="1" t="s">
        <v>48</v>
      </c>
      <c r="M6721" s="1" t="s">
        <v>53705</v>
      </c>
      <c r="N6721" s="1" t="s">
        <v>53706</v>
      </c>
      <c r="O6721" s="1" t="s">
        <v>48</v>
      </c>
      <c r="P6721" t="b">
        <v>1</v>
      </c>
      <c r="Q6721" t="b">
        <v>0</v>
      </c>
      <c r="R6721" t="b">
        <v>1</v>
      </c>
      <c r="S6721" t="b">
        <v>0</v>
      </c>
      <c r="T6721" t="b">
        <v>0</v>
      </c>
      <c r="U6721" t="b">
        <v>0</v>
      </c>
      <c r="V6721">
        <v>0</v>
      </c>
      <c r="W6721">
        <v>0</v>
      </c>
      <c r="X6721">
        <v>0</v>
      </c>
      <c r="Y6721">
        <v>0</v>
      </c>
      <c r="Z6721">
        <v>5164</v>
      </c>
      <c r="AA6721" s="2">
        <v>45741.610171493056</v>
      </c>
      <c r="AB6721" s="2">
        <v>44931.640843009256</v>
      </c>
      <c r="AC6721" s="2">
        <v>44050.072058252314</v>
      </c>
      <c r="AD6721" s="2"/>
      <c r="AE6721" s="1" t="s">
        <v>53701</v>
      </c>
      <c r="AF6721" s="1" t="s">
        <v>53707</v>
      </c>
      <c r="AG6721" s="1" t="s">
        <v>48</v>
      </c>
      <c r="AH6721" s="1" t="s">
        <v>48</v>
      </c>
      <c r="AI6721" s="1" t="s">
        <v>48</v>
      </c>
      <c r="AJ6721" s="1" t="s">
        <v>48</v>
      </c>
      <c r="AK6721">
        <v>0</v>
      </c>
      <c r="AL6721">
        <v>0</v>
      </c>
      <c r="AM6721" s="1" t="s">
        <v>48</v>
      </c>
      <c r="AN6721" t="b">
        <v>0</v>
      </c>
      <c r="AO6721" t="b">
        <v>0</v>
      </c>
      <c r="AP6721" t="b">
        <v>0</v>
      </c>
      <c r="AQ6721" t="b">
        <v>0</v>
      </c>
      <c r="AR6721" s="1" t="s">
        <v>672</v>
      </c>
    </row>
    <row r="6722" spans="1:44" hidden="1" x14ac:dyDescent="0.25">
      <c r="A6722" s="1" t="s">
        <v>53708</v>
      </c>
      <c r="B6722" s="1" t="s">
        <v>53709</v>
      </c>
      <c r="C6722" s="1" t="s">
        <v>53710</v>
      </c>
      <c r="D6722" s="1" t="s">
        <v>53711</v>
      </c>
      <c r="E6722" s="1" t="s">
        <v>48</v>
      </c>
      <c r="G6722" s="1" t="s">
        <v>48</v>
      </c>
      <c r="H6722" s="1" t="s">
        <v>48</v>
      </c>
      <c r="I6722" s="1" t="s">
        <v>48</v>
      </c>
      <c r="J6722" s="1" t="s">
        <v>48</v>
      </c>
      <c r="K6722" s="1" t="s">
        <v>48</v>
      </c>
      <c r="L6722" s="1" t="s">
        <v>48</v>
      </c>
      <c r="M6722" s="1" t="s">
        <v>53712</v>
      </c>
      <c r="N6722" s="1" t="s">
        <v>53713</v>
      </c>
      <c r="O6722" s="1" t="s">
        <v>48</v>
      </c>
      <c r="P6722" t="b">
        <v>1</v>
      </c>
      <c r="Q6722" t="b">
        <v>0</v>
      </c>
      <c r="R6722" t="b">
        <v>1</v>
      </c>
      <c r="S6722" t="b">
        <v>0</v>
      </c>
      <c r="T6722" t="b">
        <v>1</v>
      </c>
      <c r="U6722" t="b">
        <v>0</v>
      </c>
      <c r="V6722">
        <v>2</v>
      </c>
      <c r="W6722">
        <v>0</v>
      </c>
      <c r="X6722">
        <v>0</v>
      </c>
      <c r="Y6722">
        <v>0</v>
      </c>
      <c r="Z6722">
        <v>8936</v>
      </c>
      <c r="AA6722" s="2">
        <v>45730.590048391205</v>
      </c>
      <c r="AB6722" s="2">
        <v>44931.640840462962</v>
      </c>
      <c r="AC6722" s="2">
        <v>44515.346154409723</v>
      </c>
      <c r="AD6722" s="2"/>
      <c r="AE6722" s="1" t="s">
        <v>53714</v>
      </c>
      <c r="AF6722" s="1" t="s">
        <v>53711</v>
      </c>
      <c r="AG6722" s="1" t="s">
        <v>48</v>
      </c>
      <c r="AH6722" s="1" t="s">
        <v>48</v>
      </c>
      <c r="AI6722" s="1" t="s">
        <v>48</v>
      </c>
      <c r="AJ6722" s="1" t="s">
        <v>48</v>
      </c>
      <c r="AK6722">
        <v>0</v>
      </c>
      <c r="AL6722">
        <v>0</v>
      </c>
      <c r="AM6722" s="1" t="s">
        <v>48</v>
      </c>
      <c r="AN6722" t="b">
        <v>0</v>
      </c>
      <c r="AO6722" t="b">
        <v>0</v>
      </c>
      <c r="AP6722" t="b">
        <v>0</v>
      </c>
      <c r="AQ6722" t="b">
        <v>0</v>
      </c>
      <c r="AR6722" s="1" t="s">
        <v>672</v>
      </c>
    </row>
    <row r="6723" spans="1:44" hidden="1" x14ac:dyDescent="0.25">
      <c r="A6723" s="1" t="s">
        <v>53715</v>
      </c>
      <c r="B6723" s="1" t="s">
        <v>53716</v>
      </c>
      <c r="C6723" s="1" t="s">
        <v>53717</v>
      </c>
      <c r="D6723" s="1" t="s">
        <v>53718</v>
      </c>
      <c r="E6723" s="1" t="s">
        <v>48</v>
      </c>
      <c r="G6723" s="1" t="s">
        <v>48</v>
      </c>
      <c r="H6723" s="1" t="s">
        <v>48</v>
      </c>
      <c r="I6723" s="1" t="s">
        <v>48</v>
      </c>
      <c r="J6723" s="1" t="s">
        <v>48</v>
      </c>
      <c r="K6723" s="1" t="s">
        <v>48</v>
      </c>
      <c r="L6723" s="1" t="s">
        <v>48</v>
      </c>
      <c r="M6723" s="1" t="s">
        <v>53719</v>
      </c>
      <c r="N6723" s="1" t="s">
        <v>53720</v>
      </c>
      <c r="O6723" s="1" t="s">
        <v>48</v>
      </c>
      <c r="P6723" t="b">
        <v>1</v>
      </c>
      <c r="Q6723" t="b">
        <v>0</v>
      </c>
      <c r="R6723" t="b">
        <v>1</v>
      </c>
      <c r="S6723" t="b">
        <v>0</v>
      </c>
      <c r="T6723" t="b">
        <v>0</v>
      </c>
      <c r="U6723" t="b">
        <v>0</v>
      </c>
      <c r="V6723">
        <v>0</v>
      </c>
      <c r="W6723">
        <v>0</v>
      </c>
      <c r="X6723">
        <v>0</v>
      </c>
      <c r="Y6723">
        <v>0</v>
      </c>
      <c r="Z6723">
        <v>425</v>
      </c>
      <c r="AA6723" s="2">
        <v>45730.586342303242</v>
      </c>
      <c r="AB6723" s="2">
        <v>44931.640837002313</v>
      </c>
      <c r="AC6723" s="2">
        <v>44050.842725694441</v>
      </c>
      <c r="AD6723" s="2"/>
      <c r="AE6723" s="1" t="s">
        <v>53715</v>
      </c>
      <c r="AF6723" s="1" t="s">
        <v>53718</v>
      </c>
      <c r="AG6723" s="1" t="s">
        <v>48</v>
      </c>
      <c r="AH6723" s="1" t="s">
        <v>48</v>
      </c>
      <c r="AI6723" s="1" t="s">
        <v>48</v>
      </c>
      <c r="AJ6723" s="1" t="s">
        <v>48</v>
      </c>
      <c r="AK6723">
        <v>0</v>
      </c>
      <c r="AL6723">
        <v>0</v>
      </c>
      <c r="AM6723" s="1" t="s">
        <v>48</v>
      </c>
      <c r="AN6723" t="b">
        <v>0</v>
      </c>
      <c r="AO6723" t="b">
        <v>0</v>
      </c>
      <c r="AP6723" t="b">
        <v>0</v>
      </c>
      <c r="AQ6723" t="b">
        <v>0</v>
      </c>
      <c r="AR6723" s="1" t="s">
        <v>672</v>
      </c>
    </row>
    <row r="6724" spans="1:44" hidden="1" x14ac:dyDescent="0.25">
      <c r="A6724" s="1" t="s">
        <v>53721</v>
      </c>
      <c r="B6724" s="1" t="s">
        <v>53722</v>
      </c>
      <c r="C6724" s="1" t="s">
        <v>53723</v>
      </c>
      <c r="D6724" s="1" t="s">
        <v>53724</v>
      </c>
      <c r="E6724" s="1" t="s">
        <v>48</v>
      </c>
      <c r="G6724" s="1" t="s">
        <v>48</v>
      </c>
      <c r="H6724" s="1" t="s">
        <v>48</v>
      </c>
      <c r="I6724" s="1" t="s">
        <v>48</v>
      </c>
      <c r="J6724" s="1" t="s">
        <v>48</v>
      </c>
      <c r="K6724" s="1" t="s">
        <v>48</v>
      </c>
      <c r="L6724" s="1" t="s">
        <v>48</v>
      </c>
      <c r="M6724" s="1" t="s">
        <v>53725</v>
      </c>
      <c r="N6724" s="1" t="s">
        <v>53726</v>
      </c>
      <c r="O6724" s="1" t="s">
        <v>48</v>
      </c>
      <c r="P6724" t="b">
        <v>1</v>
      </c>
      <c r="Q6724" t="b">
        <v>0</v>
      </c>
      <c r="R6724" t="b">
        <v>1</v>
      </c>
      <c r="S6724" t="b">
        <v>0</v>
      </c>
      <c r="T6724" t="b">
        <v>1</v>
      </c>
      <c r="U6724" t="b">
        <v>0</v>
      </c>
      <c r="V6724">
        <v>2</v>
      </c>
      <c r="W6724">
        <v>0</v>
      </c>
      <c r="X6724">
        <v>0</v>
      </c>
      <c r="Y6724">
        <v>0</v>
      </c>
      <c r="Z6724">
        <v>10011</v>
      </c>
      <c r="AA6724" s="2">
        <v>45730.590472719909</v>
      </c>
      <c r="AB6724" s="2">
        <v>44931.640826655093</v>
      </c>
      <c r="AC6724" s="2">
        <v>44585.631988449073</v>
      </c>
      <c r="AD6724" s="2"/>
      <c r="AE6724" s="1" t="s">
        <v>53721</v>
      </c>
      <c r="AF6724" s="1" t="s">
        <v>53724</v>
      </c>
      <c r="AG6724" s="1" t="s">
        <v>48</v>
      </c>
      <c r="AH6724" s="1" t="s">
        <v>48</v>
      </c>
      <c r="AI6724" s="1" t="s">
        <v>48</v>
      </c>
      <c r="AJ6724" s="1" t="s">
        <v>48</v>
      </c>
      <c r="AK6724">
        <v>0</v>
      </c>
      <c r="AL6724">
        <v>0</v>
      </c>
      <c r="AM6724" s="1" t="s">
        <v>48</v>
      </c>
      <c r="AN6724" t="b">
        <v>0</v>
      </c>
      <c r="AO6724" t="b">
        <v>0</v>
      </c>
      <c r="AP6724" t="b">
        <v>0</v>
      </c>
      <c r="AQ6724" t="b">
        <v>0</v>
      </c>
      <c r="AR6724" s="1" t="s">
        <v>672</v>
      </c>
    </row>
    <row r="6725" spans="1:44" hidden="1" x14ac:dyDescent="0.25">
      <c r="A6725" s="1" t="s">
        <v>53727</v>
      </c>
      <c r="B6725" s="1" t="s">
        <v>53728</v>
      </c>
      <c r="C6725" s="1" t="s">
        <v>53729</v>
      </c>
      <c r="D6725" s="1" t="s">
        <v>53730</v>
      </c>
      <c r="E6725" s="1" t="s">
        <v>48</v>
      </c>
      <c r="G6725" s="1" t="s">
        <v>48</v>
      </c>
      <c r="H6725" s="1" t="s">
        <v>48</v>
      </c>
      <c r="I6725" s="1" t="s">
        <v>48</v>
      </c>
      <c r="J6725" s="1" t="s">
        <v>48</v>
      </c>
      <c r="K6725" s="1" t="s">
        <v>48</v>
      </c>
      <c r="L6725" s="1" t="s">
        <v>48</v>
      </c>
      <c r="M6725" s="1" t="s">
        <v>53731</v>
      </c>
      <c r="N6725" s="1" t="s">
        <v>53732</v>
      </c>
      <c r="O6725" s="1" t="s">
        <v>48</v>
      </c>
      <c r="P6725" t="b">
        <v>1</v>
      </c>
      <c r="Q6725" t="b">
        <v>0</v>
      </c>
      <c r="R6725" t="b">
        <v>1</v>
      </c>
      <c r="S6725" t="b">
        <v>0</v>
      </c>
      <c r="T6725" t="b">
        <v>0</v>
      </c>
      <c r="U6725" t="b">
        <v>0</v>
      </c>
      <c r="V6725">
        <v>2</v>
      </c>
      <c r="W6725">
        <v>0</v>
      </c>
      <c r="X6725">
        <v>0</v>
      </c>
      <c r="Y6725">
        <v>0</v>
      </c>
      <c r="Z6725">
        <v>10829</v>
      </c>
      <c r="AA6725" s="2">
        <v>45730.590943807867</v>
      </c>
      <c r="AB6725" s="2">
        <v>44931.640823564812</v>
      </c>
      <c r="AC6725" s="2">
        <v>44663.642641585648</v>
      </c>
      <c r="AD6725" s="2"/>
      <c r="AE6725" s="1" t="s">
        <v>53733</v>
      </c>
      <c r="AF6725" s="1" t="s">
        <v>53730</v>
      </c>
      <c r="AG6725" s="1" t="s">
        <v>48</v>
      </c>
      <c r="AH6725" s="1" t="s">
        <v>48</v>
      </c>
      <c r="AI6725" s="1" t="s">
        <v>48</v>
      </c>
      <c r="AJ6725" s="1" t="s">
        <v>48</v>
      </c>
      <c r="AK6725">
        <v>0</v>
      </c>
      <c r="AL6725">
        <v>0</v>
      </c>
      <c r="AM6725" s="1" t="s">
        <v>48</v>
      </c>
      <c r="AN6725" t="b">
        <v>0</v>
      </c>
      <c r="AO6725" t="b">
        <v>0</v>
      </c>
      <c r="AP6725" t="b">
        <v>0</v>
      </c>
      <c r="AQ6725" t="b">
        <v>0</v>
      </c>
      <c r="AR6725" s="1" t="s">
        <v>672</v>
      </c>
    </row>
    <row r="6726" spans="1:44" hidden="1" x14ac:dyDescent="0.25">
      <c r="A6726" s="1" t="s">
        <v>53734</v>
      </c>
      <c r="B6726" s="1" t="s">
        <v>53735</v>
      </c>
      <c r="C6726" s="1" t="s">
        <v>53736</v>
      </c>
      <c r="D6726" s="1" t="s">
        <v>53737</v>
      </c>
      <c r="E6726" s="1" t="s">
        <v>48</v>
      </c>
      <c r="G6726" s="1" t="s">
        <v>48</v>
      </c>
      <c r="H6726" s="1" t="s">
        <v>48</v>
      </c>
      <c r="I6726" s="1" t="s">
        <v>48</v>
      </c>
      <c r="J6726" s="1" t="s">
        <v>48</v>
      </c>
      <c r="K6726" s="1" t="s">
        <v>48</v>
      </c>
      <c r="L6726" s="1" t="s">
        <v>48</v>
      </c>
      <c r="M6726" s="1" t="s">
        <v>53738</v>
      </c>
      <c r="N6726" s="1" t="s">
        <v>53739</v>
      </c>
      <c r="O6726" s="1" t="s">
        <v>48</v>
      </c>
      <c r="P6726" t="b">
        <v>1</v>
      </c>
      <c r="Q6726" t="b">
        <v>0</v>
      </c>
      <c r="R6726" t="b">
        <v>1</v>
      </c>
      <c r="S6726" t="b">
        <v>0</v>
      </c>
      <c r="T6726" t="b">
        <v>1</v>
      </c>
      <c r="U6726" t="b">
        <v>0</v>
      </c>
      <c r="V6726">
        <v>0</v>
      </c>
      <c r="W6726">
        <v>0</v>
      </c>
      <c r="X6726">
        <v>0</v>
      </c>
      <c r="Y6726">
        <v>0</v>
      </c>
      <c r="Z6726">
        <v>10010</v>
      </c>
      <c r="AA6726" s="2">
        <v>45730.590472037038</v>
      </c>
      <c r="AB6726" s="2">
        <v>44931.640820995373</v>
      </c>
      <c r="AC6726" s="2">
        <v>44585.620161793981</v>
      </c>
      <c r="AD6726" s="2"/>
      <c r="AE6726" s="1" t="s">
        <v>53734</v>
      </c>
      <c r="AF6726" s="1" t="s">
        <v>53737</v>
      </c>
      <c r="AG6726" s="1" t="s">
        <v>48</v>
      </c>
      <c r="AH6726" s="1" t="s">
        <v>48</v>
      </c>
      <c r="AI6726" s="1" t="s">
        <v>48</v>
      </c>
      <c r="AJ6726" s="1" t="s">
        <v>48</v>
      </c>
      <c r="AK6726">
        <v>0</v>
      </c>
      <c r="AL6726">
        <v>0</v>
      </c>
      <c r="AM6726" s="1" t="s">
        <v>48</v>
      </c>
      <c r="AN6726" t="b">
        <v>0</v>
      </c>
      <c r="AO6726" t="b">
        <v>0</v>
      </c>
      <c r="AP6726" t="b">
        <v>0</v>
      </c>
      <c r="AQ6726" t="b">
        <v>0</v>
      </c>
      <c r="AR6726" s="1" t="s">
        <v>672</v>
      </c>
    </row>
    <row r="6727" spans="1:44" hidden="1" x14ac:dyDescent="0.25">
      <c r="A6727" s="1" t="s">
        <v>53740</v>
      </c>
      <c r="B6727" s="1" t="s">
        <v>53741</v>
      </c>
      <c r="C6727" s="1" t="s">
        <v>53742</v>
      </c>
      <c r="D6727" s="1" t="s">
        <v>53743</v>
      </c>
      <c r="E6727" s="1" t="s">
        <v>48</v>
      </c>
      <c r="G6727" s="1" t="s">
        <v>48</v>
      </c>
      <c r="H6727" s="1" t="s">
        <v>48</v>
      </c>
      <c r="I6727" s="1" t="s">
        <v>48</v>
      </c>
      <c r="J6727" s="1" t="s">
        <v>48</v>
      </c>
      <c r="K6727" s="1" t="s">
        <v>48</v>
      </c>
      <c r="L6727" s="1" t="s">
        <v>48</v>
      </c>
      <c r="M6727" s="1" t="s">
        <v>53744</v>
      </c>
      <c r="N6727" s="1" t="s">
        <v>53745</v>
      </c>
      <c r="O6727" s="1" t="s">
        <v>48</v>
      </c>
      <c r="P6727" t="b">
        <v>1</v>
      </c>
      <c r="Q6727" t="b">
        <v>0</v>
      </c>
      <c r="R6727" t="b">
        <v>1</v>
      </c>
      <c r="S6727" t="b">
        <v>0</v>
      </c>
      <c r="T6727" t="b">
        <v>0</v>
      </c>
      <c r="U6727" t="b">
        <v>0</v>
      </c>
      <c r="V6727">
        <v>0</v>
      </c>
      <c r="W6727">
        <v>0</v>
      </c>
      <c r="X6727">
        <v>0</v>
      </c>
      <c r="Y6727">
        <v>0</v>
      </c>
      <c r="Z6727">
        <v>10827</v>
      </c>
      <c r="AA6727" s="2">
        <v>45730.59094224537</v>
      </c>
      <c r="AB6727" s="2">
        <v>44931.640817870371</v>
      </c>
      <c r="AC6727" s="2">
        <v>44663.626612581022</v>
      </c>
      <c r="AD6727" s="2"/>
      <c r="AE6727" s="1" t="s">
        <v>53740</v>
      </c>
      <c r="AF6727" s="1" t="s">
        <v>53743</v>
      </c>
      <c r="AG6727" s="1" t="s">
        <v>48</v>
      </c>
      <c r="AH6727" s="1" t="s">
        <v>48</v>
      </c>
      <c r="AI6727" s="1" t="s">
        <v>48</v>
      </c>
      <c r="AJ6727" s="1" t="s">
        <v>48</v>
      </c>
      <c r="AK6727">
        <v>0</v>
      </c>
      <c r="AL6727">
        <v>0</v>
      </c>
      <c r="AM6727" s="1" t="s">
        <v>48</v>
      </c>
      <c r="AN6727" t="b">
        <v>0</v>
      </c>
      <c r="AO6727" t="b">
        <v>0</v>
      </c>
      <c r="AP6727" t="b">
        <v>0</v>
      </c>
      <c r="AQ6727" t="b">
        <v>0</v>
      </c>
      <c r="AR6727" s="1" t="s">
        <v>672</v>
      </c>
    </row>
    <row r="6728" spans="1:44" hidden="1" x14ac:dyDescent="0.25">
      <c r="A6728" s="1" t="s">
        <v>53746</v>
      </c>
      <c r="B6728" s="1" t="s">
        <v>53747</v>
      </c>
      <c r="C6728" s="1" t="s">
        <v>53748</v>
      </c>
      <c r="D6728" s="1" t="s">
        <v>53749</v>
      </c>
      <c r="E6728" s="1" t="s">
        <v>48</v>
      </c>
      <c r="G6728" s="1" t="s">
        <v>48</v>
      </c>
      <c r="H6728" s="1" t="s">
        <v>48</v>
      </c>
      <c r="I6728" s="1" t="s">
        <v>48</v>
      </c>
      <c r="J6728" s="1" t="s">
        <v>48</v>
      </c>
      <c r="K6728" s="1" t="s">
        <v>48</v>
      </c>
      <c r="L6728" s="1" t="s">
        <v>48</v>
      </c>
      <c r="M6728" s="1" t="s">
        <v>53750</v>
      </c>
      <c r="N6728" s="1" t="s">
        <v>53751</v>
      </c>
      <c r="O6728" s="1" t="s">
        <v>48</v>
      </c>
      <c r="P6728" t="b">
        <v>1</v>
      </c>
      <c r="Q6728" t="b">
        <v>0</v>
      </c>
      <c r="R6728" t="b">
        <v>1</v>
      </c>
      <c r="S6728" t="b">
        <v>0</v>
      </c>
      <c r="T6728" t="b">
        <v>0</v>
      </c>
      <c r="U6728" t="b">
        <v>0</v>
      </c>
      <c r="V6728">
        <v>2</v>
      </c>
      <c r="W6728">
        <v>0</v>
      </c>
      <c r="X6728">
        <v>0</v>
      </c>
      <c r="Y6728">
        <v>0</v>
      </c>
      <c r="Z6728">
        <v>10826</v>
      </c>
      <c r="AA6728" s="2">
        <v>45730.590941481481</v>
      </c>
      <c r="AB6728" s="2">
        <v>44931.640815439816</v>
      </c>
      <c r="AC6728" s="2">
        <v>44663.620315127315</v>
      </c>
      <c r="AD6728" s="2"/>
      <c r="AE6728" s="1" t="s">
        <v>53746</v>
      </c>
      <c r="AF6728" s="1" t="s">
        <v>53749</v>
      </c>
      <c r="AG6728" s="1" t="s">
        <v>48</v>
      </c>
      <c r="AH6728" s="1" t="s">
        <v>48</v>
      </c>
      <c r="AI6728" s="1" t="s">
        <v>48</v>
      </c>
      <c r="AJ6728" s="1" t="s">
        <v>48</v>
      </c>
      <c r="AK6728">
        <v>0</v>
      </c>
      <c r="AL6728">
        <v>0</v>
      </c>
      <c r="AM6728" s="1" t="s">
        <v>48</v>
      </c>
      <c r="AN6728" t="b">
        <v>0</v>
      </c>
      <c r="AO6728" t="b">
        <v>0</v>
      </c>
      <c r="AP6728" t="b">
        <v>0</v>
      </c>
      <c r="AQ6728" t="b">
        <v>0</v>
      </c>
      <c r="AR6728" s="1" t="s">
        <v>672</v>
      </c>
    </row>
    <row r="6729" spans="1:44" hidden="1" x14ac:dyDescent="0.25">
      <c r="A6729" s="1" t="s">
        <v>53752</v>
      </c>
      <c r="B6729" s="1" t="s">
        <v>53753</v>
      </c>
      <c r="C6729" s="1" t="s">
        <v>53754</v>
      </c>
      <c r="D6729" s="1" t="s">
        <v>53755</v>
      </c>
      <c r="E6729" s="1" t="s">
        <v>48</v>
      </c>
      <c r="G6729" s="1" t="s">
        <v>48</v>
      </c>
      <c r="H6729" s="1" t="s">
        <v>48</v>
      </c>
      <c r="I6729" s="1" t="s">
        <v>48</v>
      </c>
      <c r="J6729" s="1" t="s">
        <v>48</v>
      </c>
      <c r="K6729" s="1" t="s">
        <v>48</v>
      </c>
      <c r="L6729" s="1" t="s">
        <v>48</v>
      </c>
      <c r="M6729" s="1" t="s">
        <v>53756</v>
      </c>
      <c r="N6729" s="1" t="s">
        <v>53757</v>
      </c>
      <c r="O6729" s="1" t="s">
        <v>48</v>
      </c>
      <c r="P6729" t="b">
        <v>1</v>
      </c>
      <c r="Q6729" t="b">
        <v>0</v>
      </c>
      <c r="R6729" t="b">
        <v>1</v>
      </c>
      <c r="S6729" t="b">
        <v>0</v>
      </c>
      <c r="T6729" t="b">
        <v>0</v>
      </c>
      <c r="U6729" t="b">
        <v>0</v>
      </c>
      <c r="V6729">
        <v>1</v>
      </c>
      <c r="W6729">
        <v>0</v>
      </c>
      <c r="X6729">
        <v>0</v>
      </c>
      <c r="Y6729">
        <v>0</v>
      </c>
      <c r="Z6729">
        <v>10009</v>
      </c>
      <c r="AA6729" s="2">
        <v>45730.590471226853</v>
      </c>
      <c r="AB6729" s="2">
        <v>44931.640813634258</v>
      </c>
      <c r="AC6729" s="2">
        <v>44585.613446979165</v>
      </c>
      <c r="AD6729" s="2"/>
      <c r="AE6729" s="1" t="s">
        <v>53752</v>
      </c>
      <c r="AF6729" s="1" t="s">
        <v>53755</v>
      </c>
      <c r="AG6729" s="1" t="s">
        <v>48</v>
      </c>
      <c r="AH6729" s="1" t="s">
        <v>48</v>
      </c>
      <c r="AI6729" s="1" t="s">
        <v>48</v>
      </c>
      <c r="AJ6729" s="1" t="s">
        <v>48</v>
      </c>
      <c r="AK6729">
        <v>0</v>
      </c>
      <c r="AL6729">
        <v>0</v>
      </c>
      <c r="AM6729" s="1" t="s">
        <v>48</v>
      </c>
      <c r="AN6729" t="b">
        <v>0</v>
      </c>
      <c r="AO6729" t="b">
        <v>0</v>
      </c>
      <c r="AP6729" t="b">
        <v>0</v>
      </c>
      <c r="AQ6729" t="b">
        <v>0</v>
      </c>
      <c r="AR6729" s="1" t="s">
        <v>672</v>
      </c>
    </row>
    <row r="6730" spans="1:44" hidden="1" x14ac:dyDescent="0.25">
      <c r="A6730" s="1" t="s">
        <v>53758</v>
      </c>
      <c r="B6730" s="1" t="s">
        <v>53759</v>
      </c>
      <c r="C6730" s="1" t="s">
        <v>53760</v>
      </c>
      <c r="D6730" s="1" t="s">
        <v>53761</v>
      </c>
      <c r="E6730" s="1" t="s">
        <v>48</v>
      </c>
      <c r="G6730" s="1" t="s">
        <v>48</v>
      </c>
      <c r="H6730" s="1" t="s">
        <v>48</v>
      </c>
      <c r="I6730" s="1" t="s">
        <v>48</v>
      </c>
      <c r="J6730" s="1" t="s">
        <v>48</v>
      </c>
      <c r="K6730" s="1" t="s">
        <v>48</v>
      </c>
      <c r="L6730" s="1" t="s">
        <v>48</v>
      </c>
      <c r="M6730" s="1" t="s">
        <v>53762</v>
      </c>
      <c r="N6730" s="1" t="s">
        <v>53763</v>
      </c>
      <c r="O6730" s="1" t="s">
        <v>48</v>
      </c>
      <c r="P6730" t="b">
        <v>1</v>
      </c>
      <c r="Q6730" t="b">
        <v>0</v>
      </c>
      <c r="R6730" t="b">
        <v>1</v>
      </c>
      <c r="S6730" t="b">
        <v>0</v>
      </c>
      <c r="T6730" t="b">
        <v>0</v>
      </c>
      <c r="U6730" t="b">
        <v>0</v>
      </c>
      <c r="V6730">
        <v>0</v>
      </c>
      <c r="W6730">
        <v>0</v>
      </c>
      <c r="X6730">
        <v>0</v>
      </c>
      <c r="Y6730">
        <v>0</v>
      </c>
      <c r="Z6730">
        <v>1860</v>
      </c>
      <c r="AA6730" s="2">
        <v>45730.587811053243</v>
      </c>
      <c r="AB6730" s="2">
        <v>44931.640803391201</v>
      </c>
      <c r="AC6730" s="2">
        <v>44088.748472083331</v>
      </c>
      <c r="AD6730" s="2"/>
      <c r="AE6730" s="1" t="s">
        <v>53758</v>
      </c>
      <c r="AF6730" s="1" t="s">
        <v>53764</v>
      </c>
      <c r="AG6730" s="1" t="s">
        <v>48</v>
      </c>
      <c r="AH6730" s="1" t="s">
        <v>48</v>
      </c>
      <c r="AI6730" s="1" t="s">
        <v>48</v>
      </c>
      <c r="AJ6730" s="1" t="s">
        <v>48</v>
      </c>
      <c r="AK6730">
        <v>0</v>
      </c>
      <c r="AL6730">
        <v>0</v>
      </c>
      <c r="AM6730" s="1" t="s">
        <v>48</v>
      </c>
      <c r="AN6730" t="b">
        <v>0</v>
      </c>
      <c r="AO6730" t="b">
        <v>0</v>
      </c>
      <c r="AP6730" t="b">
        <v>0</v>
      </c>
      <c r="AQ6730" t="b">
        <v>0</v>
      </c>
      <c r="AR6730" s="1" t="s">
        <v>672</v>
      </c>
    </row>
    <row r="6731" spans="1:44" hidden="1" x14ac:dyDescent="0.25">
      <c r="A6731" s="1" t="s">
        <v>53765</v>
      </c>
      <c r="B6731" s="1" t="s">
        <v>53766</v>
      </c>
      <c r="C6731" s="1" t="s">
        <v>53767</v>
      </c>
      <c r="D6731" s="1" t="s">
        <v>53768</v>
      </c>
      <c r="E6731" s="1" t="s">
        <v>48</v>
      </c>
      <c r="G6731" s="1" t="s">
        <v>48</v>
      </c>
      <c r="H6731" s="1" t="s">
        <v>48</v>
      </c>
      <c r="I6731" s="1" t="s">
        <v>48</v>
      </c>
      <c r="J6731" s="1" t="s">
        <v>48</v>
      </c>
      <c r="K6731" s="1" t="s">
        <v>48</v>
      </c>
      <c r="L6731" s="1" t="s">
        <v>48</v>
      </c>
      <c r="M6731" s="1" t="s">
        <v>53769</v>
      </c>
      <c r="N6731" s="1" t="s">
        <v>53770</v>
      </c>
      <c r="O6731" s="1" t="s">
        <v>48</v>
      </c>
      <c r="P6731" t="b">
        <v>1</v>
      </c>
      <c r="Q6731" t="b">
        <v>0</v>
      </c>
      <c r="R6731" t="b">
        <v>1</v>
      </c>
      <c r="S6731" t="b">
        <v>0</v>
      </c>
      <c r="T6731" t="b">
        <v>0</v>
      </c>
      <c r="U6731" t="b">
        <v>0</v>
      </c>
      <c r="V6731">
        <v>3</v>
      </c>
      <c r="W6731">
        <v>0</v>
      </c>
      <c r="X6731">
        <v>0</v>
      </c>
      <c r="Y6731">
        <v>0</v>
      </c>
      <c r="Z6731">
        <v>13368</v>
      </c>
      <c r="AA6731" s="2">
        <v>45730.592011076391</v>
      </c>
      <c r="AB6731" s="2">
        <v>44931.640795335647</v>
      </c>
      <c r="AC6731" s="2">
        <v>44882.316258148145</v>
      </c>
      <c r="AD6731" s="2"/>
      <c r="AE6731" s="1" t="s">
        <v>53765</v>
      </c>
      <c r="AF6731" s="1" t="s">
        <v>53768</v>
      </c>
      <c r="AG6731" s="1" t="s">
        <v>48</v>
      </c>
      <c r="AH6731" s="1" t="s">
        <v>48</v>
      </c>
      <c r="AI6731" s="1" t="s">
        <v>48</v>
      </c>
      <c r="AJ6731" s="1" t="s">
        <v>48</v>
      </c>
      <c r="AK6731">
        <v>0</v>
      </c>
      <c r="AL6731">
        <v>0</v>
      </c>
      <c r="AM6731" s="1" t="s">
        <v>48</v>
      </c>
      <c r="AN6731" t="b">
        <v>0</v>
      </c>
      <c r="AO6731" t="b">
        <v>0</v>
      </c>
      <c r="AP6731" t="b">
        <v>0</v>
      </c>
      <c r="AQ6731" t="b">
        <v>0</v>
      </c>
      <c r="AR6731" s="1" t="s">
        <v>53195</v>
      </c>
    </row>
    <row r="6732" spans="1:44" hidden="1" x14ac:dyDescent="0.25">
      <c r="A6732" s="1" t="s">
        <v>53771</v>
      </c>
      <c r="B6732" s="1" t="s">
        <v>53772</v>
      </c>
      <c r="C6732" s="1" t="s">
        <v>53773</v>
      </c>
      <c r="D6732" s="1" t="s">
        <v>53774</v>
      </c>
      <c r="E6732" s="1" t="s">
        <v>48</v>
      </c>
      <c r="G6732" s="1" t="s">
        <v>48</v>
      </c>
      <c r="H6732" s="1" t="s">
        <v>48</v>
      </c>
      <c r="I6732" s="1" t="s">
        <v>48</v>
      </c>
      <c r="J6732" s="1" t="s">
        <v>48</v>
      </c>
      <c r="K6732" s="1" t="s">
        <v>48</v>
      </c>
      <c r="L6732" s="1" t="s">
        <v>48</v>
      </c>
      <c r="M6732" s="1" t="s">
        <v>53775</v>
      </c>
      <c r="N6732" s="1" t="s">
        <v>53776</v>
      </c>
      <c r="O6732" s="1" t="s">
        <v>48</v>
      </c>
      <c r="P6732" t="b">
        <v>1</v>
      </c>
      <c r="Q6732" t="b">
        <v>0</v>
      </c>
      <c r="R6732" t="b">
        <v>0</v>
      </c>
      <c r="S6732" t="b">
        <v>0</v>
      </c>
      <c r="T6732" t="b">
        <v>0</v>
      </c>
      <c r="U6732" t="b">
        <v>0</v>
      </c>
      <c r="V6732">
        <v>0</v>
      </c>
      <c r="W6732">
        <v>0</v>
      </c>
      <c r="X6732">
        <v>0</v>
      </c>
      <c r="Y6732">
        <v>0</v>
      </c>
      <c r="Z6732">
        <v>4774</v>
      </c>
      <c r="AA6732" s="2">
        <v>45344.489247534722</v>
      </c>
      <c r="AB6732" s="2">
        <v>44931.640789409721</v>
      </c>
      <c r="AC6732" s="2">
        <v>44088.748318240738</v>
      </c>
      <c r="AD6732" s="2"/>
      <c r="AE6732" s="1" t="s">
        <v>53771</v>
      </c>
      <c r="AF6732" s="1" t="s">
        <v>53777</v>
      </c>
      <c r="AG6732" s="1" t="s">
        <v>48</v>
      </c>
      <c r="AH6732" s="1" t="s">
        <v>48</v>
      </c>
      <c r="AI6732" s="1" t="s">
        <v>48</v>
      </c>
      <c r="AJ6732" s="1" t="s">
        <v>48</v>
      </c>
      <c r="AK6732">
        <v>0</v>
      </c>
      <c r="AL6732">
        <v>0</v>
      </c>
      <c r="AM6732" s="1" t="s">
        <v>48</v>
      </c>
      <c r="AN6732" t="b">
        <v>0</v>
      </c>
      <c r="AO6732" t="b">
        <v>0</v>
      </c>
      <c r="AP6732" t="b">
        <v>0</v>
      </c>
      <c r="AQ6732" t="b">
        <v>0</v>
      </c>
      <c r="AR6732" s="1" t="s">
        <v>672</v>
      </c>
    </row>
    <row r="6733" spans="1:44" hidden="1" x14ac:dyDescent="0.25">
      <c r="A6733" s="1" t="s">
        <v>53778</v>
      </c>
      <c r="B6733" s="1" t="s">
        <v>53779</v>
      </c>
      <c r="C6733" s="1" t="s">
        <v>53780</v>
      </c>
      <c r="D6733" s="1" t="s">
        <v>53781</v>
      </c>
      <c r="E6733" s="1" t="s">
        <v>48</v>
      </c>
      <c r="G6733" s="1" t="s">
        <v>48</v>
      </c>
      <c r="H6733" s="1" t="s">
        <v>48</v>
      </c>
      <c r="I6733" s="1" t="s">
        <v>48</v>
      </c>
      <c r="J6733" s="1" t="s">
        <v>48</v>
      </c>
      <c r="K6733" s="1" t="s">
        <v>48</v>
      </c>
      <c r="L6733" s="1" t="s">
        <v>48</v>
      </c>
      <c r="M6733" s="1" t="s">
        <v>53782</v>
      </c>
      <c r="N6733" s="1" t="s">
        <v>53783</v>
      </c>
      <c r="O6733" s="1" t="s">
        <v>48</v>
      </c>
      <c r="P6733" t="b">
        <v>1</v>
      </c>
      <c r="Q6733" t="b">
        <v>0</v>
      </c>
      <c r="R6733" t="b">
        <v>0</v>
      </c>
      <c r="S6733" t="b">
        <v>0</v>
      </c>
      <c r="T6733" t="b">
        <v>1</v>
      </c>
      <c r="U6733" t="b">
        <v>0</v>
      </c>
      <c r="V6733">
        <v>2</v>
      </c>
      <c r="W6733">
        <v>0</v>
      </c>
      <c r="X6733">
        <v>0</v>
      </c>
      <c r="Y6733">
        <v>0</v>
      </c>
      <c r="Z6733">
        <v>4770</v>
      </c>
      <c r="AA6733" s="2">
        <v>45399.614972083335</v>
      </c>
      <c r="AB6733" s="2">
        <v>44931.640788726851</v>
      </c>
      <c r="AC6733" s="2">
        <v>44055.116526631944</v>
      </c>
      <c r="AD6733" s="2"/>
      <c r="AE6733" s="1" t="s">
        <v>53778</v>
      </c>
      <c r="AF6733" s="1" t="s">
        <v>53784</v>
      </c>
      <c r="AG6733" s="1" t="s">
        <v>48</v>
      </c>
      <c r="AH6733" s="1" t="s">
        <v>48</v>
      </c>
      <c r="AI6733" s="1" t="s">
        <v>48</v>
      </c>
      <c r="AJ6733" s="1" t="s">
        <v>48</v>
      </c>
      <c r="AK6733">
        <v>0</v>
      </c>
      <c r="AL6733">
        <v>0</v>
      </c>
      <c r="AM6733" s="1" t="s">
        <v>48</v>
      </c>
      <c r="AN6733" t="b">
        <v>0</v>
      </c>
      <c r="AO6733" t="b">
        <v>0</v>
      </c>
      <c r="AP6733" t="b">
        <v>0</v>
      </c>
      <c r="AQ6733" t="b">
        <v>0</v>
      </c>
      <c r="AR6733" s="1" t="s">
        <v>672</v>
      </c>
    </row>
    <row r="6734" spans="1:44" hidden="1" x14ac:dyDescent="0.25">
      <c r="A6734" s="1" t="s">
        <v>53785</v>
      </c>
      <c r="B6734" s="1" t="s">
        <v>53786</v>
      </c>
      <c r="C6734" s="1" t="s">
        <v>53787</v>
      </c>
      <c r="D6734" s="1" t="s">
        <v>53788</v>
      </c>
      <c r="E6734" s="1" t="s">
        <v>48</v>
      </c>
      <c r="G6734" s="1" t="s">
        <v>48</v>
      </c>
      <c r="H6734" s="1" t="s">
        <v>48</v>
      </c>
      <c r="I6734" s="1" t="s">
        <v>48</v>
      </c>
      <c r="J6734" s="1" t="s">
        <v>48</v>
      </c>
      <c r="K6734" s="1" t="s">
        <v>48</v>
      </c>
      <c r="L6734" s="1" t="s">
        <v>48</v>
      </c>
      <c r="M6734" s="1" t="s">
        <v>53789</v>
      </c>
      <c r="N6734" s="1" t="s">
        <v>53790</v>
      </c>
      <c r="O6734" s="1" t="s">
        <v>48</v>
      </c>
      <c r="P6734" t="b">
        <v>1</v>
      </c>
      <c r="Q6734" t="b">
        <v>0</v>
      </c>
      <c r="R6734" t="b">
        <v>1</v>
      </c>
      <c r="S6734" t="b">
        <v>0</v>
      </c>
      <c r="T6734" t="b">
        <v>1</v>
      </c>
      <c r="U6734" t="b">
        <v>0</v>
      </c>
      <c r="V6734">
        <v>0</v>
      </c>
      <c r="W6734">
        <v>0</v>
      </c>
      <c r="X6734">
        <v>0</v>
      </c>
      <c r="Y6734">
        <v>0</v>
      </c>
      <c r="Z6734">
        <v>10825</v>
      </c>
      <c r="AA6734" s="2">
        <v>45730.59094065972</v>
      </c>
      <c r="AB6734" s="2">
        <v>44931.640785648146</v>
      </c>
      <c r="AC6734" s="2">
        <v>44663.596950254629</v>
      </c>
      <c r="AD6734" s="2"/>
      <c r="AE6734" s="1" t="s">
        <v>53785</v>
      </c>
      <c r="AF6734" s="1" t="s">
        <v>53788</v>
      </c>
      <c r="AG6734" s="1" t="s">
        <v>48</v>
      </c>
      <c r="AH6734" s="1" t="s">
        <v>48</v>
      </c>
      <c r="AI6734" s="1" t="s">
        <v>48</v>
      </c>
      <c r="AJ6734" s="1" t="s">
        <v>48</v>
      </c>
      <c r="AK6734">
        <v>0</v>
      </c>
      <c r="AL6734">
        <v>0</v>
      </c>
      <c r="AM6734" s="1" t="s">
        <v>48</v>
      </c>
      <c r="AN6734" t="b">
        <v>0</v>
      </c>
      <c r="AO6734" t="b">
        <v>0</v>
      </c>
      <c r="AP6734" t="b">
        <v>0</v>
      </c>
      <c r="AQ6734" t="b">
        <v>0</v>
      </c>
      <c r="AR6734" s="1" t="s">
        <v>672</v>
      </c>
    </row>
    <row r="6735" spans="1:44" hidden="1" x14ac:dyDescent="0.25">
      <c r="A6735" s="1" t="s">
        <v>53791</v>
      </c>
      <c r="B6735" s="1" t="s">
        <v>53792</v>
      </c>
      <c r="C6735" s="1" t="s">
        <v>53068</v>
      </c>
      <c r="D6735" s="1" t="s">
        <v>53793</v>
      </c>
      <c r="E6735" s="1" t="s">
        <v>48</v>
      </c>
      <c r="G6735" s="1" t="s">
        <v>48</v>
      </c>
      <c r="H6735" s="1" t="s">
        <v>48</v>
      </c>
      <c r="I6735" s="1" t="s">
        <v>48</v>
      </c>
      <c r="J6735" s="1" t="s">
        <v>48</v>
      </c>
      <c r="K6735" s="1" t="s">
        <v>48</v>
      </c>
      <c r="L6735" s="1" t="s">
        <v>48</v>
      </c>
      <c r="M6735" s="1" t="s">
        <v>48</v>
      </c>
      <c r="N6735" s="1" t="s">
        <v>53794</v>
      </c>
      <c r="O6735" s="1" t="s">
        <v>48</v>
      </c>
      <c r="P6735" t="b">
        <v>1</v>
      </c>
      <c r="Q6735" t="b">
        <v>0</v>
      </c>
      <c r="R6735" t="b">
        <v>0</v>
      </c>
      <c r="S6735" t="b">
        <v>0</v>
      </c>
      <c r="T6735" t="b">
        <v>0</v>
      </c>
      <c r="U6735" t="b">
        <v>0</v>
      </c>
      <c r="V6735">
        <v>0</v>
      </c>
      <c r="W6735">
        <v>0</v>
      </c>
      <c r="X6735">
        <v>0</v>
      </c>
      <c r="Y6735">
        <v>0</v>
      </c>
      <c r="Z6735">
        <v>5158</v>
      </c>
      <c r="AA6735" s="2">
        <v>45310.70175734954</v>
      </c>
      <c r="AB6735" s="2">
        <v>44931.640783599534</v>
      </c>
      <c r="AC6735" s="2">
        <v>44050.072056192126</v>
      </c>
      <c r="AD6735" s="2"/>
      <c r="AE6735" s="1" t="s">
        <v>53791</v>
      </c>
      <c r="AF6735" s="1" t="s">
        <v>53793</v>
      </c>
      <c r="AG6735" s="1" t="s">
        <v>48</v>
      </c>
      <c r="AH6735" s="1" t="s">
        <v>48</v>
      </c>
      <c r="AI6735" s="1" t="s">
        <v>48</v>
      </c>
      <c r="AJ6735" s="1" t="s">
        <v>48</v>
      </c>
      <c r="AK6735">
        <v>0</v>
      </c>
      <c r="AL6735">
        <v>0</v>
      </c>
      <c r="AM6735" s="1" t="s">
        <v>48</v>
      </c>
      <c r="AN6735" t="b">
        <v>0</v>
      </c>
      <c r="AO6735" t="b">
        <v>0</v>
      </c>
      <c r="AP6735" t="b">
        <v>0</v>
      </c>
      <c r="AQ6735" t="b">
        <v>0</v>
      </c>
      <c r="AR6735" s="1" t="s">
        <v>672</v>
      </c>
    </row>
    <row r="6736" spans="1:44" hidden="1" x14ac:dyDescent="0.25">
      <c r="A6736" s="1" t="s">
        <v>53795</v>
      </c>
      <c r="B6736" s="1" t="s">
        <v>53796</v>
      </c>
      <c r="C6736" s="1" t="s">
        <v>53797</v>
      </c>
      <c r="D6736" s="1" t="s">
        <v>53798</v>
      </c>
      <c r="E6736" s="1" t="s">
        <v>48</v>
      </c>
      <c r="G6736" s="1" t="s">
        <v>48</v>
      </c>
      <c r="H6736" s="1" t="s">
        <v>48</v>
      </c>
      <c r="I6736" s="1" t="s">
        <v>48</v>
      </c>
      <c r="J6736" s="1" t="s">
        <v>48</v>
      </c>
      <c r="K6736" s="1" t="s">
        <v>48</v>
      </c>
      <c r="L6736" s="1" t="s">
        <v>48</v>
      </c>
      <c r="M6736" s="1" t="s">
        <v>53799</v>
      </c>
      <c r="N6736" s="1" t="s">
        <v>53800</v>
      </c>
      <c r="O6736" s="1" t="s">
        <v>48</v>
      </c>
      <c r="P6736" t="b">
        <v>1</v>
      </c>
      <c r="Q6736" t="b">
        <v>0</v>
      </c>
      <c r="R6736" t="b">
        <v>1</v>
      </c>
      <c r="S6736" t="b">
        <v>0</v>
      </c>
      <c r="T6736" t="b">
        <v>1</v>
      </c>
      <c r="U6736" t="b">
        <v>0</v>
      </c>
      <c r="V6736">
        <v>5</v>
      </c>
      <c r="W6736">
        <v>0</v>
      </c>
      <c r="X6736">
        <v>0</v>
      </c>
      <c r="Y6736">
        <v>0</v>
      </c>
      <c r="Z6736">
        <v>5571</v>
      </c>
      <c r="AA6736" s="2">
        <v>45730.588637638888</v>
      </c>
      <c r="AB6736" s="2">
        <v>44931.640767638892</v>
      </c>
      <c r="AC6736" s="2">
        <v>44159.019566504627</v>
      </c>
      <c r="AD6736" s="2"/>
      <c r="AE6736" s="1" t="s">
        <v>53795</v>
      </c>
      <c r="AF6736" s="1" t="s">
        <v>53801</v>
      </c>
      <c r="AG6736" s="1" t="s">
        <v>48</v>
      </c>
      <c r="AH6736" s="1" t="s">
        <v>48</v>
      </c>
      <c r="AI6736" s="1" t="s">
        <v>48</v>
      </c>
      <c r="AJ6736" s="1" t="s">
        <v>48</v>
      </c>
      <c r="AK6736">
        <v>0</v>
      </c>
      <c r="AL6736">
        <v>0</v>
      </c>
      <c r="AM6736" s="1" t="s">
        <v>48</v>
      </c>
      <c r="AN6736" t="b">
        <v>0</v>
      </c>
      <c r="AO6736" t="b">
        <v>0</v>
      </c>
      <c r="AP6736" t="b">
        <v>0</v>
      </c>
      <c r="AQ6736" t="b">
        <v>0</v>
      </c>
      <c r="AR6736" s="1" t="s">
        <v>672</v>
      </c>
    </row>
    <row r="6737" spans="1:44" hidden="1" x14ac:dyDescent="0.25">
      <c r="A6737" s="1" t="s">
        <v>53802</v>
      </c>
      <c r="B6737" s="1" t="s">
        <v>53803</v>
      </c>
      <c r="C6737" s="1" t="s">
        <v>53804</v>
      </c>
      <c r="D6737" s="1" t="s">
        <v>53805</v>
      </c>
      <c r="E6737" s="1" t="s">
        <v>48</v>
      </c>
      <c r="G6737" s="1" t="s">
        <v>48</v>
      </c>
      <c r="H6737" s="1" t="s">
        <v>48</v>
      </c>
      <c r="I6737" s="1" t="s">
        <v>48</v>
      </c>
      <c r="J6737" s="1" t="s">
        <v>48</v>
      </c>
      <c r="K6737" s="1" t="s">
        <v>48</v>
      </c>
      <c r="L6737" s="1" t="s">
        <v>48</v>
      </c>
      <c r="M6737" s="1" t="s">
        <v>53806</v>
      </c>
      <c r="N6737" s="1" t="s">
        <v>53807</v>
      </c>
      <c r="O6737" s="1" t="s">
        <v>48</v>
      </c>
      <c r="P6737" t="b">
        <v>1</v>
      </c>
      <c r="Q6737" t="b">
        <v>0</v>
      </c>
      <c r="R6737" t="b">
        <v>1</v>
      </c>
      <c r="S6737" t="b">
        <v>0</v>
      </c>
      <c r="T6737" t="b">
        <v>1</v>
      </c>
      <c r="U6737" t="b">
        <v>0</v>
      </c>
      <c r="V6737">
        <v>1</v>
      </c>
      <c r="W6737">
        <v>0</v>
      </c>
      <c r="X6737">
        <v>0</v>
      </c>
      <c r="Y6737">
        <v>0</v>
      </c>
      <c r="Z6737">
        <v>10819</v>
      </c>
      <c r="AA6737" s="2">
        <v>45730.590937534726</v>
      </c>
      <c r="AB6737" s="2">
        <v>44931.64076545139</v>
      </c>
      <c r="AC6737" s="2">
        <v>44663.470345810187</v>
      </c>
      <c r="AD6737" s="2"/>
      <c r="AE6737" s="1" t="s">
        <v>53802</v>
      </c>
      <c r="AF6737" s="1" t="s">
        <v>53808</v>
      </c>
      <c r="AG6737" s="1" t="s">
        <v>48</v>
      </c>
      <c r="AH6737" s="1" t="s">
        <v>48</v>
      </c>
      <c r="AI6737" s="1" t="s">
        <v>48</v>
      </c>
      <c r="AJ6737" s="1" t="s">
        <v>48</v>
      </c>
      <c r="AK6737">
        <v>0</v>
      </c>
      <c r="AL6737">
        <v>0</v>
      </c>
      <c r="AM6737" s="1" t="s">
        <v>48</v>
      </c>
      <c r="AN6737" t="b">
        <v>0</v>
      </c>
      <c r="AO6737" t="b">
        <v>0</v>
      </c>
      <c r="AP6737" t="b">
        <v>0</v>
      </c>
      <c r="AQ6737" t="b">
        <v>0</v>
      </c>
      <c r="AR6737" s="1" t="s">
        <v>672</v>
      </c>
    </row>
    <row r="6738" spans="1:44" hidden="1" x14ac:dyDescent="0.25">
      <c r="A6738" s="1" t="s">
        <v>53809</v>
      </c>
      <c r="B6738" s="1" t="s">
        <v>53810</v>
      </c>
      <c r="C6738" s="1" t="s">
        <v>53811</v>
      </c>
      <c r="D6738" s="1" t="s">
        <v>53812</v>
      </c>
      <c r="E6738" s="1" t="s">
        <v>48</v>
      </c>
      <c r="G6738" s="1" t="s">
        <v>48</v>
      </c>
      <c r="H6738" s="1" t="s">
        <v>48</v>
      </c>
      <c r="I6738" s="1" t="s">
        <v>48</v>
      </c>
      <c r="J6738" s="1" t="s">
        <v>48</v>
      </c>
      <c r="K6738" s="1" t="s">
        <v>48</v>
      </c>
      <c r="L6738" s="1" t="s">
        <v>48</v>
      </c>
      <c r="M6738" s="1" t="s">
        <v>53813</v>
      </c>
      <c r="N6738" s="1" t="s">
        <v>53814</v>
      </c>
      <c r="O6738" s="1" t="s">
        <v>48</v>
      </c>
      <c r="P6738" t="b">
        <v>1</v>
      </c>
      <c r="Q6738" t="b">
        <v>0</v>
      </c>
      <c r="R6738" t="b">
        <v>1</v>
      </c>
      <c r="S6738" t="b">
        <v>0</v>
      </c>
      <c r="T6738" t="b">
        <v>1</v>
      </c>
      <c r="U6738" t="b">
        <v>0</v>
      </c>
      <c r="V6738">
        <v>1</v>
      </c>
      <c r="W6738">
        <v>0</v>
      </c>
      <c r="X6738">
        <v>0</v>
      </c>
      <c r="Y6738">
        <v>0</v>
      </c>
      <c r="Z6738">
        <v>10468</v>
      </c>
      <c r="AA6738" s="2">
        <v>45730.59075009259</v>
      </c>
      <c r="AB6738" s="2">
        <v>44931.640763518517</v>
      </c>
      <c r="AC6738" s="2">
        <v>44629.745643263886</v>
      </c>
      <c r="AD6738" s="2"/>
      <c r="AE6738" s="1" t="s">
        <v>53809</v>
      </c>
      <c r="AF6738" s="1" t="s">
        <v>53812</v>
      </c>
      <c r="AG6738" s="1" t="s">
        <v>48</v>
      </c>
      <c r="AH6738" s="1" t="s">
        <v>48</v>
      </c>
      <c r="AI6738" s="1" t="s">
        <v>48</v>
      </c>
      <c r="AJ6738" s="1" t="s">
        <v>48</v>
      </c>
      <c r="AK6738">
        <v>0</v>
      </c>
      <c r="AL6738">
        <v>0</v>
      </c>
      <c r="AM6738" s="1" t="s">
        <v>48</v>
      </c>
      <c r="AN6738" t="b">
        <v>0</v>
      </c>
      <c r="AO6738" t="b">
        <v>0</v>
      </c>
      <c r="AP6738" t="b">
        <v>0</v>
      </c>
      <c r="AQ6738" t="b">
        <v>0</v>
      </c>
      <c r="AR6738" s="1" t="s">
        <v>672</v>
      </c>
    </row>
    <row r="6739" spans="1:44" hidden="1" x14ac:dyDescent="0.25">
      <c r="A6739" s="1" t="s">
        <v>53815</v>
      </c>
      <c r="B6739" s="1" t="s">
        <v>53816</v>
      </c>
      <c r="C6739" s="1" t="s">
        <v>53217</v>
      </c>
      <c r="D6739" s="1" t="s">
        <v>53817</v>
      </c>
      <c r="E6739" s="1" t="s">
        <v>48</v>
      </c>
      <c r="G6739" s="1" t="s">
        <v>48</v>
      </c>
      <c r="H6739" s="1" t="s">
        <v>48</v>
      </c>
      <c r="I6739" s="1" t="s">
        <v>48</v>
      </c>
      <c r="J6739" s="1" t="s">
        <v>48</v>
      </c>
      <c r="K6739" s="1" t="s">
        <v>48</v>
      </c>
      <c r="L6739" s="1" t="s">
        <v>48</v>
      </c>
      <c r="M6739" s="1" t="s">
        <v>53818</v>
      </c>
      <c r="N6739" s="1" t="s">
        <v>53819</v>
      </c>
      <c r="O6739" s="1" t="s">
        <v>48</v>
      </c>
      <c r="P6739" t="b">
        <v>1</v>
      </c>
      <c r="Q6739" t="b">
        <v>0</v>
      </c>
      <c r="R6739" t="b">
        <v>1</v>
      </c>
      <c r="S6739" t="b">
        <v>0</v>
      </c>
      <c r="T6739" t="b">
        <v>0</v>
      </c>
      <c r="U6739" t="b">
        <v>0</v>
      </c>
      <c r="V6739">
        <v>0</v>
      </c>
      <c r="W6739">
        <v>0</v>
      </c>
      <c r="X6739">
        <v>0</v>
      </c>
      <c r="Y6739">
        <v>0</v>
      </c>
      <c r="Z6739">
        <v>9820</v>
      </c>
      <c r="AA6739" s="2">
        <v>45730.598994594904</v>
      </c>
      <c r="AB6739" s="2">
        <v>44931.640763206022</v>
      </c>
      <c r="AC6739" s="2">
        <v>44574.49680666667</v>
      </c>
      <c r="AD6739" s="2"/>
      <c r="AE6739" s="1" t="s">
        <v>53815</v>
      </c>
      <c r="AF6739" s="1" t="s">
        <v>53820</v>
      </c>
      <c r="AG6739" s="1" t="s">
        <v>48</v>
      </c>
      <c r="AH6739" s="1" t="s">
        <v>48</v>
      </c>
      <c r="AI6739" s="1" t="s">
        <v>48</v>
      </c>
      <c r="AJ6739" s="1" t="s">
        <v>48</v>
      </c>
      <c r="AK6739">
        <v>0</v>
      </c>
      <c r="AL6739">
        <v>0</v>
      </c>
      <c r="AM6739" s="1" t="s">
        <v>48</v>
      </c>
      <c r="AN6739" t="b">
        <v>0</v>
      </c>
      <c r="AO6739" t="b">
        <v>0</v>
      </c>
      <c r="AP6739" t="b">
        <v>0</v>
      </c>
      <c r="AQ6739" t="b">
        <v>0</v>
      </c>
      <c r="AR6739" s="1" t="s">
        <v>672</v>
      </c>
    </row>
    <row r="6740" spans="1:44" hidden="1" x14ac:dyDescent="0.25">
      <c r="A6740" s="1" t="s">
        <v>53821</v>
      </c>
      <c r="B6740" s="1" t="s">
        <v>53822</v>
      </c>
      <c r="C6740" s="1" t="s">
        <v>53823</v>
      </c>
      <c r="D6740" s="1" t="s">
        <v>53824</v>
      </c>
      <c r="E6740" s="1" t="s">
        <v>48</v>
      </c>
      <c r="G6740" s="1" t="s">
        <v>48</v>
      </c>
      <c r="H6740" s="1" t="s">
        <v>48</v>
      </c>
      <c r="I6740" s="1" t="s">
        <v>48</v>
      </c>
      <c r="J6740" s="1" t="s">
        <v>48</v>
      </c>
      <c r="K6740" s="1" t="s">
        <v>48</v>
      </c>
      <c r="L6740" s="1" t="s">
        <v>48</v>
      </c>
      <c r="M6740" s="1" t="s">
        <v>53825</v>
      </c>
      <c r="N6740" s="1" t="s">
        <v>53826</v>
      </c>
      <c r="O6740" s="1" t="s">
        <v>48</v>
      </c>
      <c r="P6740" t="b">
        <v>1</v>
      </c>
      <c r="Q6740" t="b">
        <v>0</v>
      </c>
      <c r="R6740" t="b">
        <v>1</v>
      </c>
      <c r="S6740" t="b">
        <v>0</v>
      </c>
      <c r="T6740" t="b">
        <v>0</v>
      </c>
      <c r="U6740" t="b">
        <v>0</v>
      </c>
      <c r="V6740">
        <v>1</v>
      </c>
      <c r="W6740">
        <v>0</v>
      </c>
      <c r="X6740">
        <v>0</v>
      </c>
      <c r="Y6740">
        <v>0</v>
      </c>
      <c r="Z6740">
        <v>2986</v>
      </c>
      <c r="AA6740" s="2">
        <v>45730.586422986111</v>
      </c>
      <c r="AB6740" s="2">
        <v>44931.640762870367</v>
      </c>
      <c r="AC6740" s="2">
        <v>44050.842811863426</v>
      </c>
      <c r="AD6740" s="2"/>
      <c r="AE6740" s="1" t="s">
        <v>53821</v>
      </c>
      <c r="AF6740" s="1" t="s">
        <v>53824</v>
      </c>
      <c r="AG6740" s="1" t="s">
        <v>48</v>
      </c>
      <c r="AH6740" s="1" t="s">
        <v>48</v>
      </c>
      <c r="AI6740" s="1" t="s">
        <v>48</v>
      </c>
      <c r="AJ6740" s="1" t="s">
        <v>48</v>
      </c>
      <c r="AK6740">
        <v>0</v>
      </c>
      <c r="AL6740">
        <v>0</v>
      </c>
      <c r="AM6740" s="1" t="s">
        <v>48</v>
      </c>
      <c r="AN6740" t="b">
        <v>0</v>
      </c>
      <c r="AO6740" t="b">
        <v>0</v>
      </c>
      <c r="AP6740" t="b">
        <v>0</v>
      </c>
      <c r="AQ6740" t="b">
        <v>0</v>
      </c>
      <c r="AR6740" s="1" t="s">
        <v>672</v>
      </c>
    </row>
    <row r="6741" spans="1:44" hidden="1" x14ac:dyDescent="0.25">
      <c r="A6741" s="1" t="s">
        <v>53827</v>
      </c>
      <c r="B6741" s="1" t="s">
        <v>53828</v>
      </c>
      <c r="C6741" s="1" t="s">
        <v>53829</v>
      </c>
      <c r="D6741" s="1" t="s">
        <v>53830</v>
      </c>
      <c r="E6741" s="1" t="s">
        <v>48</v>
      </c>
      <c r="G6741" s="1" t="s">
        <v>48</v>
      </c>
      <c r="H6741" s="1" t="s">
        <v>48</v>
      </c>
      <c r="I6741" s="1" t="s">
        <v>48</v>
      </c>
      <c r="J6741" s="1" t="s">
        <v>48</v>
      </c>
      <c r="K6741" s="1" t="s">
        <v>48</v>
      </c>
      <c r="L6741" s="1" t="s">
        <v>48</v>
      </c>
      <c r="M6741" s="1" t="s">
        <v>53831</v>
      </c>
      <c r="N6741" s="1" t="s">
        <v>53832</v>
      </c>
      <c r="O6741" s="1" t="s">
        <v>48</v>
      </c>
      <c r="P6741" t="b">
        <v>1</v>
      </c>
      <c r="Q6741" t="b">
        <v>0</v>
      </c>
      <c r="R6741" t="b">
        <v>1</v>
      </c>
      <c r="S6741" t="b">
        <v>0</v>
      </c>
      <c r="T6741" t="b">
        <v>0</v>
      </c>
      <c r="U6741" t="b">
        <v>0</v>
      </c>
      <c r="V6741">
        <v>0</v>
      </c>
      <c r="W6741">
        <v>0</v>
      </c>
      <c r="X6741">
        <v>0</v>
      </c>
      <c r="Y6741">
        <v>0</v>
      </c>
      <c r="Z6741">
        <v>4575</v>
      </c>
      <c r="AA6741" s="2">
        <v>45742.286036458332</v>
      </c>
      <c r="AB6741" s="2">
        <v>44931.640762048613</v>
      </c>
      <c r="AC6741" s="2">
        <v>44088.748307662034</v>
      </c>
      <c r="AD6741" s="2"/>
      <c r="AE6741" s="1" t="s">
        <v>53827</v>
      </c>
      <c r="AF6741" s="1" t="s">
        <v>53833</v>
      </c>
      <c r="AG6741" s="1" t="s">
        <v>48</v>
      </c>
      <c r="AH6741" s="1" t="s">
        <v>48</v>
      </c>
      <c r="AI6741" s="1" t="s">
        <v>48</v>
      </c>
      <c r="AJ6741" s="1" t="s">
        <v>48</v>
      </c>
      <c r="AK6741">
        <v>0</v>
      </c>
      <c r="AL6741">
        <v>0</v>
      </c>
      <c r="AM6741" s="1" t="s">
        <v>48</v>
      </c>
      <c r="AN6741" t="b">
        <v>0</v>
      </c>
      <c r="AO6741" t="b">
        <v>0</v>
      </c>
      <c r="AP6741" t="b">
        <v>0</v>
      </c>
      <c r="AQ6741" t="b">
        <v>0</v>
      </c>
      <c r="AR6741" s="1" t="s">
        <v>20214</v>
      </c>
    </row>
    <row r="6742" spans="1:44" hidden="1" x14ac:dyDescent="0.25">
      <c r="A6742" s="1" t="s">
        <v>53834</v>
      </c>
      <c r="B6742" s="1" t="s">
        <v>53835</v>
      </c>
      <c r="C6742" s="1" t="s">
        <v>53836</v>
      </c>
      <c r="D6742" s="1" t="s">
        <v>53837</v>
      </c>
      <c r="E6742" s="1" t="s">
        <v>48</v>
      </c>
      <c r="G6742" s="1" t="s">
        <v>48</v>
      </c>
      <c r="H6742" s="1" t="s">
        <v>48</v>
      </c>
      <c r="I6742" s="1" t="s">
        <v>48</v>
      </c>
      <c r="J6742" s="1" t="s">
        <v>48</v>
      </c>
      <c r="K6742" s="1" t="s">
        <v>48</v>
      </c>
      <c r="L6742" s="1" t="s">
        <v>48</v>
      </c>
      <c r="M6742" s="1" t="s">
        <v>53838</v>
      </c>
      <c r="N6742" s="1" t="s">
        <v>53839</v>
      </c>
      <c r="O6742" s="1" t="s">
        <v>48</v>
      </c>
      <c r="P6742" t="b">
        <v>1</v>
      </c>
      <c r="Q6742" t="b">
        <v>0</v>
      </c>
      <c r="R6742" t="b">
        <v>1</v>
      </c>
      <c r="S6742" t="b">
        <v>0</v>
      </c>
      <c r="T6742" t="b">
        <v>1</v>
      </c>
      <c r="U6742" t="b">
        <v>0</v>
      </c>
      <c r="V6742">
        <v>2</v>
      </c>
      <c r="W6742">
        <v>0</v>
      </c>
      <c r="X6742">
        <v>0</v>
      </c>
      <c r="Y6742">
        <v>0</v>
      </c>
      <c r="Z6742">
        <v>10464</v>
      </c>
      <c r="AA6742" s="2">
        <v>45730.590746284724</v>
      </c>
      <c r="AB6742" s="2">
        <v>44931.640760324073</v>
      </c>
      <c r="AC6742" s="2">
        <v>44629.739500451389</v>
      </c>
      <c r="AD6742" s="2"/>
      <c r="AE6742" s="1" t="s">
        <v>53840</v>
      </c>
      <c r="AF6742" s="1" t="s">
        <v>53837</v>
      </c>
      <c r="AG6742" s="1" t="s">
        <v>48</v>
      </c>
      <c r="AH6742" s="1" t="s">
        <v>48</v>
      </c>
      <c r="AI6742" s="1" t="s">
        <v>48</v>
      </c>
      <c r="AJ6742" s="1" t="s">
        <v>48</v>
      </c>
      <c r="AK6742">
        <v>0</v>
      </c>
      <c r="AL6742">
        <v>0</v>
      </c>
      <c r="AM6742" s="1" t="s">
        <v>48</v>
      </c>
      <c r="AN6742" t="b">
        <v>0</v>
      </c>
      <c r="AO6742" t="b">
        <v>0</v>
      </c>
      <c r="AP6742" t="b">
        <v>0</v>
      </c>
      <c r="AQ6742" t="b">
        <v>0</v>
      </c>
      <c r="AR6742" s="1" t="s">
        <v>672</v>
      </c>
    </row>
    <row r="6743" spans="1:44" hidden="1" x14ac:dyDescent="0.25">
      <c r="A6743" s="1" t="s">
        <v>53841</v>
      </c>
      <c r="B6743" s="1" t="s">
        <v>53842</v>
      </c>
      <c r="C6743" s="1" t="s">
        <v>53843</v>
      </c>
      <c r="D6743" s="1" t="s">
        <v>53844</v>
      </c>
      <c r="E6743" s="1" t="s">
        <v>48</v>
      </c>
      <c r="G6743" s="1" t="s">
        <v>48</v>
      </c>
      <c r="H6743" s="1" t="s">
        <v>48</v>
      </c>
      <c r="I6743" s="1" t="s">
        <v>48</v>
      </c>
      <c r="J6743" s="1" t="s">
        <v>48</v>
      </c>
      <c r="K6743" s="1" t="s">
        <v>48</v>
      </c>
      <c r="L6743" s="1" t="s">
        <v>48</v>
      </c>
      <c r="M6743" s="1" t="s">
        <v>53845</v>
      </c>
      <c r="N6743" s="1" t="s">
        <v>53846</v>
      </c>
      <c r="O6743" s="1" t="s">
        <v>48</v>
      </c>
      <c r="P6743" t="b">
        <v>1</v>
      </c>
      <c r="Q6743" t="b">
        <v>0</v>
      </c>
      <c r="R6743" t="b">
        <v>1</v>
      </c>
      <c r="S6743" t="b">
        <v>0</v>
      </c>
      <c r="T6743" t="b">
        <v>0</v>
      </c>
      <c r="U6743" t="b">
        <v>0</v>
      </c>
      <c r="V6743">
        <v>2</v>
      </c>
      <c r="W6743">
        <v>0</v>
      </c>
      <c r="X6743">
        <v>0</v>
      </c>
      <c r="Y6743">
        <v>0</v>
      </c>
      <c r="Z6743">
        <v>13535</v>
      </c>
      <c r="AA6743" s="2">
        <v>45730.592062060183</v>
      </c>
      <c r="AB6743" s="2">
        <v>44931.64075849537</v>
      </c>
      <c r="AC6743" s="2">
        <v>44907.492590833332</v>
      </c>
      <c r="AD6743" s="2"/>
      <c r="AE6743" s="1" t="s">
        <v>53841</v>
      </c>
      <c r="AF6743" s="1" t="s">
        <v>53844</v>
      </c>
      <c r="AG6743" s="1" t="s">
        <v>48</v>
      </c>
      <c r="AH6743" s="1" t="s">
        <v>48</v>
      </c>
      <c r="AI6743" s="1" t="s">
        <v>48</v>
      </c>
      <c r="AJ6743" s="1" t="s">
        <v>48</v>
      </c>
      <c r="AK6743">
        <v>0</v>
      </c>
      <c r="AL6743">
        <v>0</v>
      </c>
      <c r="AM6743" s="1" t="s">
        <v>48</v>
      </c>
      <c r="AN6743" t="b">
        <v>0</v>
      </c>
      <c r="AO6743" t="b">
        <v>0</v>
      </c>
      <c r="AP6743" t="b">
        <v>0</v>
      </c>
      <c r="AQ6743" t="b">
        <v>0</v>
      </c>
      <c r="AR6743" s="1" t="s">
        <v>672</v>
      </c>
    </row>
    <row r="6744" spans="1:44" hidden="1" x14ac:dyDescent="0.25">
      <c r="A6744" s="1" t="s">
        <v>53847</v>
      </c>
      <c r="B6744" s="1" t="s">
        <v>53848</v>
      </c>
      <c r="C6744" s="1" t="s">
        <v>53849</v>
      </c>
      <c r="D6744" s="1" t="s">
        <v>53850</v>
      </c>
      <c r="E6744" s="1" t="s">
        <v>48</v>
      </c>
      <c r="G6744" s="1" t="s">
        <v>48</v>
      </c>
      <c r="H6744" s="1" t="s">
        <v>48</v>
      </c>
      <c r="I6744" s="1" t="s">
        <v>48</v>
      </c>
      <c r="J6744" s="1" t="s">
        <v>48</v>
      </c>
      <c r="K6744" s="1" t="s">
        <v>48</v>
      </c>
      <c r="L6744" s="1" t="s">
        <v>48</v>
      </c>
      <c r="M6744" s="1" t="s">
        <v>53851</v>
      </c>
      <c r="N6744" s="1" t="s">
        <v>53852</v>
      </c>
      <c r="O6744" s="1" t="s">
        <v>48</v>
      </c>
      <c r="P6744" t="b">
        <v>1</v>
      </c>
      <c r="Q6744" t="b">
        <v>0</v>
      </c>
      <c r="R6744" t="b">
        <v>1</v>
      </c>
      <c r="S6744" t="b">
        <v>0</v>
      </c>
      <c r="T6744" t="b">
        <v>1</v>
      </c>
      <c r="U6744" t="b">
        <v>0</v>
      </c>
      <c r="V6744">
        <v>2</v>
      </c>
      <c r="W6744">
        <v>0</v>
      </c>
      <c r="X6744">
        <v>0</v>
      </c>
      <c r="Y6744">
        <v>0</v>
      </c>
      <c r="Z6744">
        <v>10463</v>
      </c>
      <c r="AA6744" s="2">
        <v>45730.590744953704</v>
      </c>
      <c r="AB6744" s="2">
        <v>44931.640757118053</v>
      </c>
      <c r="AC6744" s="2">
        <v>44629.736731527781</v>
      </c>
      <c r="AD6744" s="2"/>
      <c r="AE6744" s="1" t="s">
        <v>53847</v>
      </c>
      <c r="AF6744" s="1" t="s">
        <v>53850</v>
      </c>
      <c r="AG6744" s="1" t="s">
        <v>48</v>
      </c>
      <c r="AH6744" s="1" t="s">
        <v>48</v>
      </c>
      <c r="AI6744" s="1" t="s">
        <v>48</v>
      </c>
      <c r="AJ6744" s="1" t="s">
        <v>48</v>
      </c>
      <c r="AK6744">
        <v>0</v>
      </c>
      <c r="AL6744">
        <v>0</v>
      </c>
      <c r="AM6744" s="1" t="s">
        <v>48</v>
      </c>
      <c r="AN6744" t="b">
        <v>0</v>
      </c>
      <c r="AO6744" t="b">
        <v>0</v>
      </c>
      <c r="AP6744" t="b">
        <v>0</v>
      </c>
      <c r="AQ6744" t="b">
        <v>0</v>
      </c>
      <c r="AR6744" s="1" t="s">
        <v>672</v>
      </c>
    </row>
    <row r="6745" spans="1:44" hidden="1" x14ac:dyDescent="0.25">
      <c r="A6745" s="1" t="s">
        <v>53853</v>
      </c>
      <c r="B6745" s="1" t="s">
        <v>53854</v>
      </c>
      <c r="C6745" s="1" t="s">
        <v>53855</v>
      </c>
      <c r="D6745" s="1" t="s">
        <v>53856</v>
      </c>
      <c r="E6745" s="1" t="s">
        <v>48</v>
      </c>
      <c r="G6745" s="1" t="s">
        <v>48</v>
      </c>
      <c r="H6745" s="1" t="s">
        <v>48</v>
      </c>
      <c r="I6745" s="1" t="s">
        <v>48</v>
      </c>
      <c r="J6745" s="1" t="s">
        <v>48</v>
      </c>
      <c r="K6745" s="1" t="s">
        <v>48</v>
      </c>
      <c r="L6745" s="1" t="s">
        <v>48</v>
      </c>
      <c r="M6745" s="1" t="s">
        <v>53857</v>
      </c>
      <c r="N6745" s="1" t="s">
        <v>53858</v>
      </c>
      <c r="O6745" s="1" t="s">
        <v>48</v>
      </c>
      <c r="P6745" t="b">
        <v>1</v>
      </c>
      <c r="Q6745" t="b">
        <v>0</v>
      </c>
      <c r="R6745" t="b">
        <v>1</v>
      </c>
      <c r="S6745" t="b">
        <v>0</v>
      </c>
      <c r="T6745" t="b">
        <v>1</v>
      </c>
      <c r="U6745" t="b">
        <v>0</v>
      </c>
      <c r="V6745">
        <v>1</v>
      </c>
      <c r="W6745">
        <v>0</v>
      </c>
      <c r="X6745">
        <v>0</v>
      </c>
      <c r="Y6745">
        <v>0</v>
      </c>
      <c r="Z6745">
        <v>10461</v>
      </c>
      <c r="AA6745" s="2">
        <v>45730.590742696761</v>
      </c>
      <c r="AB6745" s="2">
        <v>44931.640756724541</v>
      </c>
      <c r="AC6745" s="2">
        <v>44629.734311886576</v>
      </c>
      <c r="AD6745" s="2"/>
      <c r="AE6745" s="1" t="s">
        <v>53853</v>
      </c>
      <c r="AF6745" s="1" t="s">
        <v>53856</v>
      </c>
      <c r="AG6745" s="1" t="s">
        <v>48</v>
      </c>
      <c r="AH6745" s="1" t="s">
        <v>48</v>
      </c>
      <c r="AI6745" s="1" t="s">
        <v>48</v>
      </c>
      <c r="AJ6745" s="1" t="s">
        <v>48</v>
      </c>
      <c r="AK6745">
        <v>0</v>
      </c>
      <c r="AL6745">
        <v>0</v>
      </c>
      <c r="AM6745" s="1" t="s">
        <v>48</v>
      </c>
      <c r="AN6745" t="b">
        <v>0</v>
      </c>
      <c r="AO6745" t="b">
        <v>0</v>
      </c>
      <c r="AP6745" t="b">
        <v>0</v>
      </c>
      <c r="AQ6745" t="b">
        <v>0</v>
      </c>
      <c r="AR6745" s="1" t="s">
        <v>672</v>
      </c>
    </row>
    <row r="6746" spans="1:44" hidden="1" x14ac:dyDescent="0.25">
      <c r="A6746" s="1" t="s">
        <v>53859</v>
      </c>
      <c r="B6746" s="1" t="s">
        <v>53860</v>
      </c>
      <c r="C6746" s="1" t="s">
        <v>53861</v>
      </c>
      <c r="D6746" s="1" t="s">
        <v>53862</v>
      </c>
      <c r="E6746" s="1" t="s">
        <v>48</v>
      </c>
      <c r="G6746" s="1" t="s">
        <v>48</v>
      </c>
      <c r="H6746" s="1" t="s">
        <v>48</v>
      </c>
      <c r="I6746" s="1" t="s">
        <v>48</v>
      </c>
      <c r="J6746" s="1" t="s">
        <v>48</v>
      </c>
      <c r="K6746" s="1" t="s">
        <v>48</v>
      </c>
      <c r="L6746" s="1" t="s">
        <v>48</v>
      </c>
      <c r="M6746" s="1" t="s">
        <v>53863</v>
      </c>
      <c r="N6746" s="1" t="s">
        <v>53864</v>
      </c>
      <c r="O6746" s="1" t="s">
        <v>48</v>
      </c>
      <c r="P6746" t="b">
        <v>1</v>
      </c>
      <c r="Q6746" t="b">
        <v>0</v>
      </c>
      <c r="R6746" t="b">
        <v>1</v>
      </c>
      <c r="S6746" t="b">
        <v>0</v>
      </c>
      <c r="T6746" t="b">
        <v>1</v>
      </c>
      <c r="U6746" t="b">
        <v>0</v>
      </c>
      <c r="V6746">
        <v>1</v>
      </c>
      <c r="W6746">
        <v>0</v>
      </c>
      <c r="X6746">
        <v>0</v>
      </c>
      <c r="Y6746">
        <v>0</v>
      </c>
      <c r="Z6746">
        <v>10460</v>
      </c>
      <c r="AA6746" s="2">
        <v>45730.59074078704</v>
      </c>
      <c r="AB6746" s="2">
        <v>44931.64075554398</v>
      </c>
      <c r="AC6746" s="2">
        <v>44629.733120949073</v>
      </c>
      <c r="AD6746" s="2"/>
      <c r="AE6746" s="1" t="s">
        <v>53859</v>
      </c>
      <c r="AF6746" s="1" t="s">
        <v>53862</v>
      </c>
      <c r="AG6746" s="1" t="s">
        <v>48</v>
      </c>
      <c r="AH6746" s="1" t="s">
        <v>48</v>
      </c>
      <c r="AI6746" s="1" t="s">
        <v>48</v>
      </c>
      <c r="AJ6746" s="1" t="s">
        <v>48</v>
      </c>
      <c r="AK6746">
        <v>0</v>
      </c>
      <c r="AL6746">
        <v>0</v>
      </c>
      <c r="AM6746" s="1" t="s">
        <v>48</v>
      </c>
      <c r="AN6746" t="b">
        <v>0</v>
      </c>
      <c r="AO6746" t="b">
        <v>0</v>
      </c>
      <c r="AP6746" t="b">
        <v>0</v>
      </c>
      <c r="AQ6746" t="b">
        <v>0</v>
      </c>
      <c r="AR6746" s="1" t="s">
        <v>672</v>
      </c>
    </row>
    <row r="6747" spans="1:44" hidden="1" x14ac:dyDescent="0.25">
      <c r="A6747" s="1" t="s">
        <v>53865</v>
      </c>
      <c r="B6747" s="1" t="s">
        <v>53866</v>
      </c>
      <c r="C6747" s="1" t="s">
        <v>53867</v>
      </c>
      <c r="D6747" s="1" t="s">
        <v>53868</v>
      </c>
      <c r="E6747" s="1" t="s">
        <v>48</v>
      </c>
      <c r="G6747" s="1" t="s">
        <v>48</v>
      </c>
      <c r="H6747" s="1" t="s">
        <v>48</v>
      </c>
      <c r="I6747" s="1" t="s">
        <v>48</v>
      </c>
      <c r="J6747" s="1" t="s">
        <v>48</v>
      </c>
      <c r="K6747" s="1" t="s">
        <v>48</v>
      </c>
      <c r="L6747" s="1" t="s">
        <v>48</v>
      </c>
      <c r="M6747" s="1" t="s">
        <v>53869</v>
      </c>
      <c r="N6747" s="1" t="s">
        <v>53870</v>
      </c>
      <c r="O6747" s="1" t="s">
        <v>48</v>
      </c>
      <c r="P6747" t="b">
        <v>1</v>
      </c>
      <c r="Q6747" t="b">
        <v>0</v>
      </c>
      <c r="R6747" t="b">
        <v>1</v>
      </c>
      <c r="S6747" t="b">
        <v>0</v>
      </c>
      <c r="T6747" t="b">
        <v>1</v>
      </c>
      <c r="U6747" t="b">
        <v>0</v>
      </c>
      <c r="V6747">
        <v>1</v>
      </c>
      <c r="W6747">
        <v>0</v>
      </c>
      <c r="X6747">
        <v>0</v>
      </c>
      <c r="Y6747">
        <v>0</v>
      </c>
      <c r="Z6747">
        <v>10459</v>
      </c>
      <c r="AA6747" s="2">
        <v>45730.590739537038</v>
      </c>
      <c r="AB6747" s="2">
        <v>44931.640753229163</v>
      </c>
      <c r="AC6747" s="2">
        <v>44629.731047245368</v>
      </c>
      <c r="AD6747" s="2"/>
      <c r="AE6747" s="1" t="s">
        <v>53865</v>
      </c>
      <c r="AF6747" s="1" t="s">
        <v>53871</v>
      </c>
      <c r="AG6747" s="1" t="s">
        <v>48</v>
      </c>
      <c r="AH6747" s="1" t="s">
        <v>48</v>
      </c>
      <c r="AI6747" s="1" t="s">
        <v>48</v>
      </c>
      <c r="AJ6747" s="1" t="s">
        <v>48</v>
      </c>
      <c r="AK6747">
        <v>0</v>
      </c>
      <c r="AL6747">
        <v>0</v>
      </c>
      <c r="AM6747" s="1" t="s">
        <v>48</v>
      </c>
      <c r="AN6747" t="b">
        <v>0</v>
      </c>
      <c r="AO6747" t="b">
        <v>0</v>
      </c>
      <c r="AP6747" t="b">
        <v>0</v>
      </c>
      <c r="AQ6747" t="b">
        <v>0</v>
      </c>
      <c r="AR6747" s="1" t="s">
        <v>672</v>
      </c>
    </row>
    <row r="6748" spans="1:44" hidden="1" x14ac:dyDescent="0.25">
      <c r="A6748" s="1" t="s">
        <v>53872</v>
      </c>
      <c r="B6748" s="1" t="s">
        <v>53873</v>
      </c>
      <c r="C6748" s="1" t="s">
        <v>48</v>
      </c>
      <c r="D6748" s="1" t="s">
        <v>53874</v>
      </c>
      <c r="E6748" s="1" t="s">
        <v>48</v>
      </c>
      <c r="G6748" s="1" t="s">
        <v>48</v>
      </c>
      <c r="H6748" s="1" t="s">
        <v>48</v>
      </c>
      <c r="I6748" s="1" t="s">
        <v>48</v>
      </c>
      <c r="J6748" s="1" t="s">
        <v>48</v>
      </c>
      <c r="K6748" s="1" t="s">
        <v>48</v>
      </c>
      <c r="L6748" s="1" t="s">
        <v>48</v>
      </c>
      <c r="M6748" s="1" t="s">
        <v>53875</v>
      </c>
      <c r="N6748" s="1" t="s">
        <v>53876</v>
      </c>
      <c r="O6748" s="1" t="s">
        <v>48</v>
      </c>
      <c r="P6748" t="b">
        <v>1</v>
      </c>
      <c r="Q6748" t="b">
        <v>0</v>
      </c>
      <c r="R6748" t="b">
        <v>1</v>
      </c>
      <c r="S6748" t="b">
        <v>0</v>
      </c>
      <c r="T6748" t="b">
        <v>0</v>
      </c>
      <c r="U6748" t="b">
        <v>0</v>
      </c>
      <c r="V6748">
        <v>4</v>
      </c>
      <c r="W6748">
        <v>0</v>
      </c>
      <c r="X6748">
        <v>0</v>
      </c>
      <c r="Y6748">
        <v>0</v>
      </c>
      <c r="Z6748">
        <v>10848</v>
      </c>
      <c r="AA6748" s="2">
        <v>45730.590955740743</v>
      </c>
      <c r="AB6748" s="2">
        <v>44931.640748067133</v>
      </c>
      <c r="AC6748" s="2">
        <v>44664.591325937501</v>
      </c>
      <c r="AD6748" s="2"/>
      <c r="AE6748" s="1" t="s">
        <v>53877</v>
      </c>
      <c r="AF6748" s="1" t="s">
        <v>53878</v>
      </c>
      <c r="AG6748" s="1" t="s">
        <v>48</v>
      </c>
      <c r="AH6748" s="1" t="s">
        <v>48</v>
      </c>
      <c r="AI6748" s="1" t="s">
        <v>48</v>
      </c>
      <c r="AJ6748" s="1" t="s">
        <v>48</v>
      </c>
      <c r="AK6748">
        <v>0</v>
      </c>
      <c r="AL6748">
        <v>0</v>
      </c>
      <c r="AM6748" s="1" t="s">
        <v>48</v>
      </c>
      <c r="AN6748" t="b">
        <v>0</v>
      </c>
      <c r="AO6748" t="b">
        <v>0</v>
      </c>
      <c r="AP6748" t="b">
        <v>0</v>
      </c>
      <c r="AQ6748" t="b">
        <v>0</v>
      </c>
      <c r="AR6748" s="1" t="s">
        <v>672</v>
      </c>
    </row>
    <row r="6749" spans="1:44" hidden="1" x14ac:dyDescent="0.25">
      <c r="A6749" s="1" t="s">
        <v>53879</v>
      </c>
      <c r="B6749" s="1" t="s">
        <v>53880</v>
      </c>
      <c r="C6749" s="1" t="s">
        <v>48</v>
      </c>
      <c r="D6749" s="1" t="s">
        <v>53881</v>
      </c>
      <c r="E6749" s="1" t="s">
        <v>48</v>
      </c>
      <c r="G6749" s="1" t="s">
        <v>48</v>
      </c>
      <c r="H6749" s="1" t="s">
        <v>48</v>
      </c>
      <c r="I6749" s="1" t="s">
        <v>48</v>
      </c>
      <c r="J6749" s="1" t="s">
        <v>48</v>
      </c>
      <c r="K6749" s="1" t="s">
        <v>48</v>
      </c>
      <c r="L6749" s="1" t="s">
        <v>48</v>
      </c>
      <c r="M6749" s="1" t="s">
        <v>53882</v>
      </c>
      <c r="N6749" s="1" t="s">
        <v>53883</v>
      </c>
      <c r="O6749" s="1" t="s">
        <v>48</v>
      </c>
      <c r="P6749" t="b">
        <v>1</v>
      </c>
      <c r="Q6749" t="b">
        <v>0</v>
      </c>
      <c r="R6749" t="b">
        <v>1</v>
      </c>
      <c r="S6749" t="b">
        <v>0</v>
      </c>
      <c r="T6749" t="b">
        <v>0</v>
      </c>
      <c r="U6749" t="b">
        <v>0</v>
      </c>
      <c r="V6749">
        <v>3</v>
      </c>
      <c r="W6749">
        <v>0</v>
      </c>
      <c r="X6749">
        <v>0</v>
      </c>
      <c r="Y6749">
        <v>0</v>
      </c>
      <c r="Z6749">
        <v>10847</v>
      </c>
      <c r="AA6749" s="2">
        <v>45730.590955</v>
      </c>
      <c r="AB6749" s="2">
        <v>44931.640746249999</v>
      </c>
      <c r="AC6749" s="2">
        <v>44664.586731435185</v>
      </c>
      <c r="AD6749" s="2"/>
      <c r="AE6749" s="1" t="s">
        <v>53879</v>
      </c>
      <c r="AF6749" s="1" t="s">
        <v>53881</v>
      </c>
      <c r="AG6749" s="1" t="s">
        <v>48</v>
      </c>
      <c r="AH6749" s="1" t="s">
        <v>48</v>
      </c>
      <c r="AI6749" s="1" t="s">
        <v>48</v>
      </c>
      <c r="AJ6749" s="1" t="s">
        <v>48</v>
      </c>
      <c r="AK6749">
        <v>0</v>
      </c>
      <c r="AL6749">
        <v>0</v>
      </c>
      <c r="AM6749" s="1" t="s">
        <v>48</v>
      </c>
      <c r="AN6749" t="b">
        <v>0</v>
      </c>
      <c r="AO6749" t="b">
        <v>0</v>
      </c>
      <c r="AP6749" t="b">
        <v>0</v>
      </c>
      <c r="AQ6749" t="b">
        <v>0</v>
      </c>
      <c r="AR6749" s="1" t="s">
        <v>672</v>
      </c>
    </row>
    <row r="6750" spans="1:44" hidden="1" x14ac:dyDescent="0.25">
      <c r="A6750" s="1" t="s">
        <v>53884</v>
      </c>
      <c r="B6750" s="1" t="s">
        <v>53885</v>
      </c>
      <c r="C6750" s="1" t="s">
        <v>53886</v>
      </c>
      <c r="D6750" s="1" t="s">
        <v>53887</v>
      </c>
      <c r="E6750" s="1" t="s">
        <v>48</v>
      </c>
      <c r="G6750" s="1" t="s">
        <v>48</v>
      </c>
      <c r="H6750" s="1" t="s">
        <v>48</v>
      </c>
      <c r="I6750" s="1" t="s">
        <v>48</v>
      </c>
      <c r="J6750" s="1" t="s">
        <v>48</v>
      </c>
      <c r="K6750" s="1" t="s">
        <v>48</v>
      </c>
      <c r="L6750" s="1" t="s">
        <v>48</v>
      </c>
      <c r="M6750" s="1" t="s">
        <v>53888</v>
      </c>
      <c r="N6750" s="1" t="s">
        <v>53889</v>
      </c>
      <c r="O6750" s="1" t="s">
        <v>48</v>
      </c>
      <c r="P6750" t="b">
        <v>1</v>
      </c>
      <c r="Q6750" t="b">
        <v>0</v>
      </c>
      <c r="R6750" t="b">
        <v>1</v>
      </c>
      <c r="S6750" t="b">
        <v>0</v>
      </c>
      <c r="T6750" t="b">
        <v>0</v>
      </c>
      <c r="U6750" t="b">
        <v>0</v>
      </c>
      <c r="V6750">
        <v>1</v>
      </c>
      <c r="W6750">
        <v>0</v>
      </c>
      <c r="X6750">
        <v>0</v>
      </c>
      <c r="Y6750">
        <v>0</v>
      </c>
      <c r="Z6750">
        <v>10845</v>
      </c>
      <c r="AA6750" s="2">
        <v>45730.590953194442</v>
      </c>
      <c r="AB6750" s="2">
        <v>44931.640740023147</v>
      </c>
      <c r="AC6750" s="2">
        <v>44664.575889305554</v>
      </c>
      <c r="AD6750" s="2"/>
      <c r="AE6750" s="1" t="s">
        <v>53884</v>
      </c>
      <c r="AF6750" s="1" t="s">
        <v>53887</v>
      </c>
      <c r="AG6750" s="1" t="s">
        <v>48</v>
      </c>
      <c r="AH6750" s="1" t="s">
        <v>48</v>
      </c>
      <c r="AI6750" s="1" t="s">
        <v>48</v>
      </c>
      <c r="AJ6750" s="1" t="s">
        <v>48</v>
      </c>
      <c r="AK6750">
        <v>0</v>
      </c>
      <c r="AL6750">
        <v>0</v>
      </c>
      <c r="AM6750" s="1" t="s">
        <v>48</v>
      </c>
      <c r="AN6750" t="b">
        <v>0</v>
      </c>
      <c r="AO6750" t="b">
        <v>0</v>
      </c>
      <c r="AP6750" t="b">
        <v>0</v>
      </c>
      <c r="AQ6750" t="b">
        <v>0</v>
      </c>
      <c r="AR6750" s="1" t="s">
        <v>672</v>
      </c>
    </row>
    <row r="6751" spans="1:44" hidden="1" x14ac:dyDescent="0.25">
      <c r="A6751" s="1" t="s">
        <v>53890</v>
      </c>
      <c r="B6751" s="1" t="s">
        <v>53891</v>
      </c>
      <c r="C6751" s="1" t="s">
        <v>48</v>
      </c>
      <c r="D6751" s="1" t="s">
        <v>53892</v>
      </c>
      <c r="E6751" s="1" t="s">
        <v>48</v>
      </c>
      <c r="G6751" s="1" t="s">
        <v>48</v>
      </c>
      <c r="H6751" s="1" t="s">
        <v>48</v>
      </c>
      <c r="I6751" s="1" t="s">
        <v>48</v>
      </c>
      <c r="J6751" s="1" t="s">
        <v>48</v>
      </c>
      <c r="K6751" s="1" t="s">
        <v>48</v>
      </c>
      <c r="L6751" s="1" t="s">
        <v>48</v>
      </c>
      <c r="M6751" s="1" t="s">
        <v>53893</v>
      </c>
      <c r="N6751" s="1" t="s">
        <v>53894</v>
      </c>
      <c r="O6751" s="1" t="s">
        <v>48</v>
      </c>
      <c r="P6751" t="b">
        <v>1</v>
      </c>
      <c r="Q6751" t="b">
        <v>0</v>
      </c>
      <c r="R6751" t="b">
        <v>1</v>
      </c>
      <c r="S6751" t="b">
        <v>0</v>
      </c>
      <c r="T6751" t="b">
        <v>1</v>
      </c>
      <c r="U6751" t="b">
        <v>0</v>
      </c>
      <c r="V6751">
        <v>0</v>
      </c>
      <c r="W6751">
        <v>0</v>
      </c>
      <c r="X6751">
        <v>0</v>
      </c>
      <c r="Y6751">
        <v>0</v>
      </c>
      <c r="Z6751">
        <v>10814</v>
      </c>
      <c r="AA6751" s="2">
        <v>45730.590935462962</v>
      </c>
      <c r="AB6751" s="2">
        <v>44931.640738599534</v>
      </c>
      <c r="AC6751" s="2">
        <v>44663.448869398148</v>
      </c>
      <c r="AD6751" s="2"/>
      <c r="AE6751" s="1" t="s">
        <v>53890</v>
      </c>
      <c r="AF6751" s="1" t="s">
        <v>53892</v>
      </c>
      <c r="AG6751" s="1" t="s">
        <v>48</v>
      </c>
      <c r="AH6751" s="1" t="s">
        <v>48</v>
      </c>
      <c r="AI6751" s="1" t="s">
        <v>48</v>
      </c>
      <c r="AJ6751" s="1" t="s">
        <v>48</v>
      </c>
      <c r="AK6751">
        <v>0</v>
      </c>
      <c r="AL6751">
        <v>0</v>
      </c>
      <c r="AM6751" s="1" t="s">
        <v>48</v>
      </c>
      <c r="AN6751" t="b">
        <v>0</v>
      </c>
      <c r="AO6751" t="b">
        <v>0</v>
      </c>
      <c r="AP6751" t="b">
        <v>0</v>
      </c>
      <c r="AQ6751" t="b">
        <v>0</v>
      </c>
      <c r="AR6751" s="1" t="s">
        <v>672</v>
      </c>
    </row>
    <row r="6752" spans="1:44" hidden="1" x14ac:dyDescent="0.25">
      <c r="A6752" s="1" t="s">
        <v>53895</v>
      </c>
      <c r="B6752" s="1" t="s">
        <v>53896</v>
      </c>
      <c r="C6752" s="1" t="s">
        <v>53897</v>
      </c>
      <c r="D6752" s="1" t="s">
        <v>53898</v>
      </c>
      <c r="E6752" s="1" t="s">
        <v>48</v>
      </c>
      <c r="G6752" s="1" t="s">
        <v>48</v>
      </c>
      <c r="H6752" s="1" t="s">
        <v>48</v>
      </c>
      <c r="I6752" s="1" t="s">
        <v>48</v>
      </c>
      <c r="J6752" s="1" t="s">
        <v>48</v>
      </c>
      <c r="K6752" s="1" t="s">
        <v>48</v>
      </c>
      <c r="L6752" s="1" t="s">
        <v>48</v>
      </c>
      <c r="M6752" s="1" t="s">
        <v>53899</v>
      </c>
      <c r="N6752" s="1" t="s">
        <v>53900</v>
      </c>
      <c r="O6752" s="1" t="s">
        <v>48</v>
      </c>
      <c r="P6752" t="b">
        <v>1</v>
      </c>
      <c r="Q6752" t="b">
        <v>0</v>
      </c>
      <c r="R6752" t="b">
        <v>1</v>
      </c>
      <c r="S6752" t="b">
        <v>0</v>
      </c>
      <c r="T6752" t="b">
        <v>0</v>
      </c>
      <c r="U6752" t="b">
        <v>0</v>
      </c>
      <c r="V6752">
        <v>0</v>
      </c>
      <c r="W6752">
        <v>0</v>
      </c>
      <c r="X6752">
        <v>0</v>
      </c>
      <c r="Y6752">
        <v>0</v>
      </c>
      <c r="Z6752">
        <v>5878</v>
      </c>
      <c r="AA6752" s="2">
        <v>45730.588586921294</v>
      </c>
      <c r="AB6752" s="2">
        <v>44931.640733680557</v>
      </c>
      <c r="AC6752" s="2">
        <v>44158.979975717593</v>
      </c>
      <c r="AD6752" s="2"/>
      <c r="AE6752" s="1" t="s">
        <v>53895</v>
      </c>
      <c r="AF6752" s="1" t="s">
        <v>53901</v>
      </c>
      <c r="AG6752" s="1" t="s">
        <v>48</v>
      </c>
      <c r="AH6752" s="1" t="s">
        <v>48</v>
      </c>
      <c r="AI6752" s="1" t="s">
        <v>48</v>
      </c>
      <c r="AJ6752" s="1" t="s">
        <v>48</v>
      </c>
      <c r="AK6752">
        <v>0</v>
      </c>
      <c r="AL6752">
        <v>0</v>
      </c>
      <c r="AM6752" s="1" t="s">
        <v>48</v>
      </c>
      <c r="AN6752" t="b">
        <v>0</v>
      </c>
      <c r="AO6752" t="b">
        <v>0</v>
      </c>
      <c r="AP6752" t="b">
        <v>0</v>
      </c>
      <c r="AQ6752" t="b">
        <v>0</v>
      </c>
      <c r="AR6752" s="1" t="s">
        <v>672</v>
      </c>
    </row>
    <row r="6753" spans="1:44" hidden="1" x14ac:dyDescent="0.25">
      <c r="A6753" s="1" t="s">
        <v>53902</v>
      </c>
      <c r="B6753" s="1" t="s">
        <v>53903</v>
      </c>
      <c r="C6753" s="1" t="s">
        <v>48</v>
      </c>
      <c r="D6753" s="1" t="s">
        <v>53904</v>
      </c>
      <c r="E6753" s="1" t="s">
        <v>48</v>
      </c>
      <c r="G6753" s="1" t="s">
        <v>48</v>
      </c>
      <c r="H6753" s="1" t="s">
        <v>48</v>
      </c>
      <c r="I6753" s="1" t="s">
        <v>48</v>
      </c>
      <c r="J6753" s="1" t="s">
        <v>48</v>
      </c>
      <c r="K6753" s="1" t="s">
        <v>48</v>
      </c>
      <c r="L6753" s="1" t="s">
        <v>48</v>
      </c>
      <c r="M6753" s="1" t="s">
        <v>53905</v>
      </c>
      <c r="N6753" s="1" t="s">
        <v>53906</v>
      </c>
      <c r="O6753" s="1" t="s">
        <v>48</v>
      </c>
      <c r="P6753" t="b">
        <v>1</v>
      </c>
      <c r="Q6753" t="b">
        <v>0</v>
      </c>
      <c r="R6753" t="b">
        <v>1</v>
      </c>
      <c r="S6753" t="b">
        <v>0</v>
      </c>
      <c r="T6753" t="b">
        <v>0</v>
      </c>
      <c r="U6753" t="b">
        <v>0</v>
      </c>
      <c r="V6753">
        <v>1</v>
      </c>
      <c r="W6753">
        <v>0</v>
      </c>
      <c r="X6753">
        <v>0</v>
      </c>
      <c r="Y6753">
        <v>0</v>
      </c>
      <c r="Z6753">
        <v>10844</v>
      </c>
      <c r="AA6753" s="2">
        <v>45730.590952430553</v>
      </c>
      <c r="AB6753" s="2">
        <v>44931.640733368054</v>
      </c>
      <c r="AC6753" s="2">
        <v>44664.565469837966</v>
      </c>
      <c r="AD6753" s="2"/>
      <c r="AE6753" s="1" t="s">
        <v>53902</v>
      </c>
      <c r="AF6753" s="1" t="s">
        <v>53904</v>
      </c>
      <c r="AG6753" s="1" t="s">
        <v>48</v>
      </c>
      <c r="AH6753" s="1" t="s">
        <v>48</v>
      </c>
      <c r="AI6753" s="1" t="s">
        <v>48</v>
      </c>
      <c r="AJ6753" s="1" t="s">
        <v>48</v>
      </c>
      <c r="AK6753">
        <v>0</v>
      </c>
      <c r="AL6753">
        <v>0</v>
      </c>
      <c r="AM6753" s="1" t="s">
        <v>48</v>
      </c>
      <c r="AN6753" t="b">
        <v>0</v>
      </c>
      <c r="AO6753" t="b">
        <v>0</v>
      </c>
      <c r="AP6753" t="b">
        <v>0</v>
      </c>
      <c r="AQ6753" t="b">
        <v>0</v>
      </c>
      <c r="AR6753" s="1" t="s">
        <v>672</v>
      </c>
    </row>
    <row r="6754" spans="1:44" hidden="1" x14ac:dyDescent="0.25">
      <c r="A6754" s="1" t="s">
        <v>53907</v>
      </c>
      <c r="B6754" s="1" t="s">
        <v>53908</v>
      </c>
      <c r="C6754" s="1" t="s">
        <v>53909</v>
      </c>
      <c r="D6754" s="1" t="s">
        <v>53910</v>
      </c>
      <c r="E6754" s="1" t="s">
        <v>48</v>
      </c>
      <c r="G6754" s="1" t="s">
        <v>48</v>
      </c>
      <c r="H6754" s="1" t="s">
        <v>48</v>
      </c>
      <c r="I6754" s="1" t="s">
        <v>48</v>
      </c>
      <c r="J6754" s="1" t="s">
        <v>48</v>
      </c>
      <c r="K6754" s="1" t="s">
        <v>48</v>
      </c>
      <c r="L6754" s="1" t="s">
        <v>48</v>
      </c>
      <c r="M6754" s="1" t="s">
        <v>53911</v>
      </c>
      <c r="N6754" s="1" t="s">
        <v>53912</v>
      </c>
      <c r="O6754" s="1" t="s">
        <v>48</v>
      </c>
      <c r="P6754" t="b">
        <v>1</v>
      </c>
      <c r="Q6754" t="b">
        <v>0</v>
      </c>
      <c r="R6754" t="b">
        <v>0</v>
      </c>
      <c r="S6754" t="b">
        <v>0</v>
      </c>
      <c r="T6754" t="b">
        <v>0</v>
      </c>
      <c r="U6754" t="b">
        <v>0</v>
      </c>
      <c r="V6754">
        <v>0</v>
      </c>
      <c r="W6754">
        <v>0</v>
      </c>
      <c r="X6754">
        <v>0</v>
      </c>
      <c r="Y6754">
        <v>0</v>
      </c>
      <c r="Z6754">
        <v>5870</v>
      </c>
      <c r="AA6754" s="2">
        <v>45310.701794525463</v>
      </c>
      <c r="AB6754" s="2">
        <v>44931.640732893517</v>
      </c>
      <c r="AC6754" s="2">
        <v>44158.979961377314</v>
      </c>
      <c r="AD6754" s="2"/>
      <c r="AE6754" s="1" t="s">
        <v>53907</v>
      </c>
      <c r="AF6754" s="1" t="s">
        <v>53913</v>
      </c>
      <c r="AG6754" s="1" t="s">
        <v>48</v>
      </c>
      <c r="AH6754" s="1" t="s">
        <v>48</v>
      </c>
      <c r="AI6754" s="1" t="s">
        <v>48</v>
      </c>
      <c r="AJ6754" s="1" t="s">
        <v>48</v>
      </c>
      <c r="AK6754">
        <v>0</v>
      </c>
      <c r="AL6754">
        <v>0</v>
      </c>
      <c r="AM6754" s="1" t="s">
        <v>48</v>
      </c>
      <c r="AN6754" t="b">
        <v>0</v>
      </c>
      <c r="AO6754" t="b">
        <v>0</v>
      </c>
      <c r="AP6754" t="b">
        <v>0</v>
      </c>
      <c r="AQ6754" t="b">
        <v>0</v>
      </c>
      <c r="AR6754" s="1" t="s">
        <v>672</v>
      </c>
    </row>
    <row r="6755" spans="1:44" hidden="1" x14ac:dyDescent="0.25">
      <c r="A6755" s="1" t="s">
        <v>53914</v>
      </c>
      <c r="B6755" s="1" t="s">
        <v>53915</v>
      </c>
      <c r="C6755" s="1" t="s">
        <v>48</v>
      </c>
      <c r="D6755" s="1" t="s">
        <v>53916</v>
      </c>
      <c r="E6755" s="1" t="s">
        <v>48</v>
      </c>
      <c r="G6755" s="1" t="s">
        <v>48</v>
      </c>
      <c r="H6755" s="1" t="s">
        <v>48</v>
      </c>
      <c r="I6755" s="1" t="s">
        <v>48</v>
      </c>
      <c r="J6755" s="1" t="s">
        <v>48</v>
      </c>
      <c r="K6755" s="1" t="s">
        <v>48</v>
      </c>
      <c r="L6755" s="1" t="s">
        <v>48</v>
      </c>
      <c r="M6755" s="1" t="s">
        <v>53917</v>
      </c>
      <c r="N6755" s="1" t="s">
        <v>53918</v>
      </c>
      <c r="O6755" s="1" t="s">
        <v>48</v>
      </c>
      <c r="P6755" t="b">
        <v>1</v>
      </c>
      <c r="Q6755" t="b">
        <v>0</v>
      </c>
      <c r="R6755" t="b">
        <v>1</v>
      </c>
      <c r="S6755" t="b">
        <v>0</v>
      </c>
      <c r="T6755" t="b">
        <v>0</v>
      </c>
      <c r="U6755" t="b">
        <v>0</v>
      </c>
      <c r="V6755">
        <v>2</v>
      </c>
      <c r="W6755">
        <v>0</v>
      </c>
      <c r="X6755">
        <v>0</v>
      </c>
      <c r="Y6755">
        <v>0</v>
      </c>
      <c r="Z6755">
        <v>10843</v>
      </c>
      <c r="AA6755" s="2">
        <v>45730.590951574071</v>
      </c>
      <c r="AB6755" s="2">
        <v>44931.640731678242</v>
      </c>
      <c r="AC6755" s="2">
        <v>44664.557902743058</v>
      </c>
      <c r="AD6755" s="2"/>
      <c r="AE6755" s="1" t="s">
        <v>53914</v>
      </c>
      <c r="AF6755" s="1" t="s">
        <v>53916</v>
      </c>
      <c r="AG6755" s="1" t="s">
        <v>48</v>
      </c>
      <c r="AH6755" s="1" t="s">
        <v>48</v>
      </c>
      <c r="AI6755" s="1" t="s">
        <v>48</v>
      </c>
      <c r="AJ6755" s="1" t="s">
        <v>48</v>
      </c>
      <c r="AK6755">
        <v>0</v>
      </c>
      <c r="AL6755">
        <v>0</v>
      </c>
      <c r="AM6755" s="1" t="s">
        <v>48</v>
      </c>
      <c r="AN6755" t="b">
        <v>0</v>
      </c>
      <c r="AO6755" t="b">
        <v>0</v>
      </c>
      <c r="AP6755" t="b">
        <v>0</v>
      </c>
      <c r="AQ6755" t="b">
        <v>0</v>
      </c>
      <c r="AR6755" s="1" t="s">
        <v>672</v>
      </c>
    </row>
    <row r="6756" spans="1:44" hidden="1" x14ac:dyDescent="0.25">
      <c r="A6756" s="1" t="s">
        <v>53919</v>
      </c>
      <c r="B6756" s="1" t="s">
        <v>53920</v>
      </c>
      <c r="C6756" s="1" t="s">
        <v>53103</v>
      </c>
      <c r="D6756" s="1" t="s">
        <v>53921</v>
      </c>
      <c r="E6756" s="1" t="s">
        <v>48</v>
      </c>
      <c r="G6756" s="1" t="s">
        <v>48</v>
      </c>
      <c r="H6756" s="1" t="s">
        <v>48</v>
      </c>
      <c r="I6756" s="1" t="s">
        <v>48</v>
      </c>
      <c r="J6756" s="1" t="s">
        <v>48</v>
      </c>
      <c r="K6756" s="1" t="s">
        <v>48</v>
      </c>
      <c r="L6756" s="1" t="s">
        <v>48</v>
      </c>
      <c r="M6756" s="1" t="s">
        <v>53922</v>
      </c>
      <c r="N6756" s="1" t="s">
        <v>53923</v>
      </c>
      <c r="O6756" s="1" t="s">
        <v>48</v>
      </c>
      <c r="P6756" t="b">
        <v>1</v>
      </c>
      <c r="Q6756" t="b">
        <v>0</v>
      </c>
      <c r="R6756" t="b">
        <v>1</v>
      </c>
      <c r="S6756" t="b">
        <v>0</v>
      </c>
      <c r="T6756" t="b">
        <v>0</v>
      </c>
      <c r="U6756" t="b">
        <v>0</v>
      </c>
      <c r="V6756">
        <v>0</v>
      </c>
      <c r="W6756">
        <v>0</v>
      </c>
      <c r="X6756">
        <v>0</v>
      </c>
      <c r="Y6756">
        <v>0</v>
      </c>
      <c r="Z6756">
        <v>5847</v>
      </c>
      <c r="AA6756" s="2">
        <v>45730.588558067131</v>
      </c>
      <c r="AB6756" s="2">
        <v>44931.640730775463</v>
      </c>
      <c r="AC6756" s="2">
        <v>44158.97992125</v>
      </c>
      <c r="AD6756" s="2"/>
      <c r="AE6756" s="1" t="s">
        <v>53919</v>
      </c>
      <c r="AF6756" s="1" t="s">
        <v>53924</v>
      </c>
      <c r="AG6756" s="1" t="s">
        <v>48</v>
      </c>
      <c r="AH6756" s="1" t="s">
        <v>48</v>
      </c>
      <c r="AI6756" s="1" t="s">
        <v>48</v>
      </c>
      <c r="AJ6756" s="1" t="s">
        <v>48</v>
      </c>
      <c r="AK6756">
        <v>0</v>
      </c>
      <c r="AL6756">
        <v>0</v>
      </c>
      <c r="AM6756" s="1" t="s">
        <v>48</v>
      </c>
      <c r="AN6756" t="b">
        <v>0</v>
      </c>
      <c r="AO6756" t="b">
        <v>0</v>
      </c>
      <c r="AP6756" t="b">
        <v>0</v>
      </c>
      <c r="AQ6756" t="b">
        <v>0</v>
      </c>
      <c r="AR6756" s="1" t="s">
        <v>672</v>
      </c>
    </row>
    <row r="6757" spans="1:44" hidden="1" x14ac:dyDescent="0.25">
      <c r="A6757" s="1" t="s">
        <v>53925</v>
      </c>
      <c r="B6757" s="1" t="s">
        <v>53926</v>
      </c>
      <c r="C6757" s="1" t="s">
        <v>53927</v>
      </c>
      <c r="D6757" s="1" t="s">
        <v>53928</v>
      </c>
      <c r="E6757" s="1" t="s">
        <v>48</v>
      </c>
      <c r="G6757" s="1" t="s">
        <v>48</v>
      </c>
      <c r="H6757" s="1" t="s">
        <v>48</v>
      </c>
      <c r="I6757" s="1" t="s">
        <v>48</v>
      </c>
      <c r="J6757" s="1" t="s">
        <v>48</v>
      </c>
      <c r="K6757" s="1" t="s">
        <v>48</v>
      </c>
      <c r="L6757" s="1" t="s">
        <v>48</v>
      </c>
      <c r="M6757" s="1" t="s">
        <v>53929</v>
      </c>
      <c r="N6757" s="1" t="s">
        <v>53930</v>
      </c>
      <c r="O6757" s="1" t="s">
        <v>48</v>
      </c>
      <c r="P6757" t="b">
        <v>1</v>
      </c>
      <c r="Q6757" t="b">
        <v>0</v>
      </c>
      <c r="R6757" t="b">
        <v>1</v>
      </c>
      <c r="S6757" t="b">
        <v>0</v>
      </c>
      <c r="T6757" t="b">
        <v>1</v>
      </c>
      <c r="U6757" t="b">
        <v>0</v>
      </c>
      <c r="V6757">
        <v>0</v>
      </c>
      <c r="W6757">
        <v>0</v>
      </c>
      <c r="X6757">
        <v>0</v>
      </c>
      <c r="Y6757">
        <v>0</v>
      </c>
      <c r="Z6757">
        <v>5786</v>
      </c>
      <c r="AA6757" s="2">
        <v>45730.588505914355</v>
      </c>
      <c r="AB6757" s="2">
        <v>44931.640727546299</v>
      </c>
      <c r="AC6757" s="2">
        <v>44158.979816145831</v>
      </c>
      <c r="AD6757" s="2"/>
      <c r="AE6757" s="1" t="s">
        <v>53925</v>
      </c>
      <c r="AF6757" s="1" t="s">
        <v>53931</v>
      </c>
      <c r="AG6757" s="1" t="s">
        <v>48</v>
      </c>
      <c r="AH6757" s="1" t="s">
        <v>48</v>
      </c>
      <c r="AI6757" s="1" t="s">
        <v>48</v>
      </c>
      <c r="AJ6757" s="1" t="s">
        <v>48</v>
      </c>
      <c r="AK6757">
        <v>0</v>
      </c>
      <c r="AL6757">
        <v>0</v>
      </c>
      <c r="AM6757" s="1" t="s">
        <v>48</v>
      </c>
      <c r="AN6757" t="b">
        <v>0</v>
      </c>
      <c r="AO6757" t="b">
        <v>0</v>
      </c>
      <c r="AP6757" t="b">
        <v>0</v>
      </c>
      <c r="AQ6757" t="b">
        <v>0</v>
      </c>
      <c r="AR6757" s="1" t="s">
        <v>20214</v>
      </c>
    </row>
    <row r="6758" spans="1:44" hidden="1" x14ac:dyDescent="0.25">
      <c r="A6758" s="1" t="s">
        <v>53932</v>
      </c>
      <c r="B6758" s="1" t="s">
        <v>53933</v>
      </c>
      <c r="C6758" s="1" t="s">
        <v>53934</v>
      </c>
      <c r="D6758" s="1" t="s">
        <v>53935</v>
      </c>
      <c r="E6758" s="1" t="s">
        <v>48</v>
      </c>
      <c r="G6758" s="1" t="s">
        <v>48</v>
      </c>
      <c r="H6758" s="1" t="s">
        <v>48</v>
      </c>
      <c r="I6758" s="1" t="s">
        <v>48</v>
      </c>
      <c r="J6758" s="1" t="s">
        <v>48</v>
      </c>
      <c r="K6758" s="1" t="s">
        <v>48</v>
      </c>
      <c r="L6758" s="1" t="s">
        <v>48</v>
      </c>
      <c r="M6758" s="1" t="s">
        <v>53936</v>
      </c>
      <c r="N6758" s="1" t="s">
        <v>53937</v>
      </c>
      <c r="O6758" s="1" t="s">
        <v>48</v>
      </c>
      <c r="P6758" t="b">
        <v>1</v>
      </c>
      <c r="Q6758" t="b">
        <v>0</v>
      </c>
      <c r="R6758" t="b">
        <v>1</v>
      </c>
      <c r="S6758" t="b">
        <v>0</v>
      </c>
      <c r="T6758" t="b">
        <v>0</v>
      </c>
      <c r="U6758" t="b">
        <v>0</v>
      </c>
      <c r="V6758">
        <v>0</v>
      </c>
      <c r="W6758">
        <v>0</v>
      </c>
      <c r="X6758">
        <v>0</v>
      </c>
      <c r="Y6758">
        <v>0</v>
      </c>
      <c r="Z6758">
        <v>5780</v>
      </c>
      <c r="AA6758" s="2">
        <v>45730.588499317128</v>
      </c>
      <c r="AB6758" s="2">
        <v>44931.640727210652</v>
      </c>
      <c r="AC6758" s="2">
        <v>44158.979804918985</v>
      </c>
      <c r="AD6758" s="2"/>
      <c r="AE6758" s="1" t="s">
        <v>53932</v>
      </c>
      <c r="AF6758" s="1" t="s">
        <v>53938</v>
      </c>
      <c r="AG6758" s="1" t="s">
        <v>48</v>
      </c>
      <c r="AH6758" s="1" t="s">
        <v>48</v>
      </c>
      <c r="AI6758" s="1" t="s">
        <v>48</v>
      </c>
      <c r="AJ6758" s="1" t="s">
        <v>48</v>
      </c>
      <c r="AK6758">
        <v>0</v>
      </c>
      <c r="AL6758">
        <v>0</v>
      </c>
      <c r="AM6758" s="1" t="s">
        <v>48</v>
      </c>
      <c r="AN6758" t="b">
        <v>0</v>
      </c>
      <c r="AO6758" t="b">
        <v>0</v>
      </c>
      <c r="AP6758" t="b">
        <v>0</v>
      </c>
      <c r="AQ6758" t="b">
        <v>0</v>
      </c>
      <c r="AR6758" s="1" t="s">
        <v>672</v>
      </c>
    </row>
    <row r="6759" spans="1:44" hidden="1" x14ac:dyDescent="0.25">
      <c r="A6759" s="1" t="s">
        <v>53939</v>
      </c>
      <c r="B6759" s="1" t="s">
        <v>53940</v>
      </c>
      <c r="C6759" s="1" t="s">
        <v>48</v>
      </c>
      <c r="D6759" s="1" t="s">
        <v>53941</v>
      </c>
      <c r="E6759" s="1" t="s">
        <v>48</v>
      </c>
      <c r="G6759" s="1" t="s">
        <v>48</v>
      </c>
      <c r="H6759" s="1" t="s">
        <v>48</v>
      </c>
      <c r="I6759" s="1" t="s">
        <v>48</v>
      </c>
      <c r="J6759" s="1" t="s">
        <v>48</v>
      </c>
      <c r="K6759" s="1" t="s">
        <v>48</v>
      </c>
      <c r="L6759" s="1" t="s">
        <v>48</v>
      </c>
      <c r="M6759" s="1" t="s">
        <v>53942</v>
      </c>
      <c r="N6759" s="1" t="s">
        <v>53943</v>
      </c>
      <c r="O6759" s="1" t="s">
        <v>48</v>
      </c>
      <c r="P6759" t="b">
        <v>1</v>
      </c>
      <c r="Q6759" t="b">
        <v>0</v>
      </c>
      <c r="R6759" t="b">
        <v>1</v>
      </c>
      <c r="S6759" t="b">
        <v>0</v>
      </c>
      <c r="T6759" t="b">
        <v>0</v>
      </c>
      <c r="U6759" t="b">
        <v>0</v>
      </c>
      <c r="V6759">
        <v>1</v>
      </c>
      <c r="W6759">
        <v>0</v>
      </c>
      <c r="X6759">
        <v>0</v>
      </c>
      <c r="Y6759">
        <v>0</v>
      </c>
      <c r="Z6759">
        <v>10842</v>
      </c>
      <c r="AA6759" s="2">
        <v>45730.590950821759</v>
      </c>
      <c r="AB6759" s="2">
        <v>44931.640725462959</v>
      </c>
      <c r="AC6759" s="2">
        <v>44664.547665185186</v>
      </c>
      <c r="AD6759" s="2"/>
      <c r="AE6759" s="1" t="s">
        <v>53939</v>
      </c>
      <c r="AF6759" s="1" t="s">
        <v>53944</v>
      </c>
      <c r="AG6759" s="1" t="s">
        <v>48</v>
      </c>
      <c r="AH6759" s="1" t="s">
        <v>48</v>
      </c>
      <c r="AI6759" s="1" t="s">
        <v>48</v>
      </c>
      <c r="AJ6759" s="1" t="s">
        <v>48</v>
      </c>
      <c r="AK6759">
        <v>0</v>
      </c>
      <c r="AL6759">
        <v>0</v>
      </c>
      <c r="AM6759" s="1" t="s">
        <v>48</v>
      </c>
      <c r="AN6759" t="b">
        <v>0</v>
      </c>
      <c r="AO6759" t="b">
        <v>0</v>
      </c>
      <c r="AP6759" t="b">
        <v>0</v>
      </c>
      <c r="AQ6759" t="b">
        <v>0</v>
      </c>
      <c r="AR6759" s="1" t="s">
        <v>672</v>
      </c>
    </row>
    <row r="6760" spans="1:44" hidden="1" x14ac:dyDescent="0.25">
      <c r="A6760" s="1" t="s">
        <v>53945</v>
      </c>
      <c r="B6760" s="1" t="s">
        <v>53946</v>
      </c>
      <c r="C6760" s="1" t="s">
        <v>53947</v>
      </c>
      <c r="D6760" s="1" t="s">
        <v>53948</v>
      </c>
      <c r="E6760" s="1" t="s">
        <v>48</v>
      </c>
      <c r="G6760" s="1" t="s">
        <v>48</v>
      </c>
      <c r="H6760" s="1" t="s">
        <v>48</v>
      </c>
      <c r="I6760" s="1" t="s">
        <v>48</v>
      </c>
      <c r="J6760" s="1" t="s">
        <v>48</v>
      </c>
      <c r="K6760" s="1" t="s">
        <v>48</v>
      </c>
      <c r="L6760" s="1" t="s">
        <v>48</v>
      </c>
      <c r="M6760" s="1" t="s">
        <v>53949</v>
      </c>
      <c r="N6760" s="1" t="s">
        <v>53950</v>
      </c>
      <c r="O6760" s="1" t="s">
        <v>48</v>
      </c>
      <c r="P6760" t="b">
        <v>1</v>
      </c>
      <c r="Q6760" t="b">
        <v>0</v>
      </c>
      <c r="R6760" t="b">
        <v>1</v>
      </c>
      <c r="S6760" t="b">
        <v>0</v>
      </c>
      <c r="T6760" t="b">
        <v>0</v>
      </c>
      <c r="U6760" t="b">
        <v>0</v>
      </c>
      <c r="V6760">
        <v>0</v>
      </c>
      <c r="W6760">
        <v>0</v>
      </c>
      <c r="X6760">
        <v>0</v>
      </c>
      <c r="Y6760">
        <v>0</v>
      </c>
      <c r="Z6760">
        <v>5758</v>
      </c>
      <c r="AA6760" s="2">
        <v>45730.588479942133</v>
      </c>
      <c r="AB6760" s="2">
        <v>44931.640723842589</v>
      </c>
      <c r="AC6760" s="2">
        <v>44158.979764849537</v>
      </c>
      <c r="AD6760" s="2"/>
      <c r="AE6760" s="1" t="s">
        <v>53945</v>
      </c>
      <c r="AF6760" s="1" t="s">
        <v>53951</v>
      </c>
      <c r="AG6760" s="1" t="s">
        <v>48</v>
      </c>
      <c r="AH6760" s="1" t="s">
        <v>48</v>
      </c>
      <c r="AI6760" s="1" t="s">
        <v>48</v>
      </c>
      <c r="AJ6760" s="1" t="s">
        <v>48</v>
      </c>
      <c r="AK6760">
        <v>0</v>
      </c>
      <c r="AL6760">
        <v>0</v>
      </c>
      <c r="AM6760" s="1" t="s">
        <v>48</v>
      </c>
      <c r="AN6760" t="b">
        <v>0</v>
      </c>
      <c r="AO6760" t="b">
        <v>0</v>
      </c>
      <c r="AP6760" t="b">
        <v>0</v>
      </c>
      <c r="AQ6760" t="b">
        <v>0</v>
      </c>
      <c r="AR6760" s="1" t="s">
        <v>672</v>
      </c>
    </row>
    <row r="6761" spans="1:44" hidden="1" x14ac:dyDescent="0.25">
      <c r="A6761" s="1" t="s">
        <v>53952</v>
      </c>
      <c r="B6761" s="1" t="s">
        <v>53953</v>
      </c>
      <c r="C6761" s="1" t="s">
        <v>53954</v>
      </c>
      <c r="D6761" s="1" t="s">
        <v>53955</v>
      </c>
      <c r="E6761" s="1" t="s">
        <v>48</v>
      </c>
      <c r="G6761" s="1" t="s">
        <v>48</v>
      </c>
      <c r="H6761" s="1" t="s">
        <v>48</v>
      </c>
      <c r="I6761" s="1" t="s">
        <v>48</v>
      </c>
      <c r="J6761" s="1" t="s">
        <v>48</v>
      </c>
      <c r="K6761" s="1" t="s">
        <v>48</v>
      </c>
      <c r="L6761" s="1" t="s">
        <v>48</v>
      </c>
      <c r="M6761" s="1" t="s">
        <v>53956</v>
      </c>
      <c r="N6761" s="1" t="s">
        <v>53957</v>
      </c>
      <c r="O6761" s="1" t="s">
        <v>48</v>
      </c>
      <c r="P6761" t="b">
        <v>1</v>
      </c>
      <c r="Q6761" t="b">
        <v>0</v>
      </c>
      <c r="R6761" t="b">
        <v>1</v>
      </c>
      <c r="S6761" t="b">
        <v>0</v>
      </c>
      <c r="T6761" t="b">
        <v>0</v>
      </c>
      <c r="U6761" t="b">
        <v>0</v>
      </c>
      <c r="V6761">
        <v>1</v>
      </c>
      <c r="W6761">
        <v>0</v>
      </c>
      <c r="X6761">
        <v>0</v>
      </c>
      <c r="Y6761">
        <v>0</v>
      </c>
      <c r="Z6761">
        <v>10839</v>
      </c>
      <c r="AA6761" s="2">
        <v>45730.590947893521</v>
      </c>
      <c r="AB6761" s="2">
        <v>44931.640719027775</v>
      </c>
      <c r="AC6761" s="2">
        <v>44664.484927685182</v>
      </c>
      <c r="AD6761" s="2"/>
      <c r="AE6761" s="1" t="s">
        <v>53952</v>
      </c>
      <c r="AF6761" s="1" t="s">
        <v>53955</v>
      </c>
      <c r="AG6761" s="1" t="s">
        <v>48</v>
      </c>
      <c r="AH6761" s="1" t="s">
        <v>48</v>
      </c>
      <c r="AI6761" s="1" t="s">
        <v>48</v>
      </c>
      <c r="AJ6761" s="1" t="s">
        <v>48</v>
      </c>
      <c r="AK6761">
        <v>0</v>
      </c>
      <c r="AL6761">
        <v>0</v>
      </c>
      <c r="AM6761" s="1" t="s">
        <v>48</v>
      </c>
      <c r="AN6761" t="b">
        <v>0</v>
      </c>
      <c r="AO6761" t="b">
        <v>0</v>
      </c>
      <c r="AP6761" t="b">
        <v>0</v>
      </c>
      <c r="AQ6761" t="b">
        <v>0</v>
      </c>
      <c r="AR6761" s="1" t="s">
        <v>672</v>
      </c>
    </row>
    <row r="6762" spans="1:44" hidden="1" x14ac:dyDescent="0.25">
      <c r="A6762" s="1" t="s">
        <v>53958</v>
      </c>
      <c r="B6762" s="1" t="s">
        <v>53959</v>
      </c>
      <c r="C6762" s="1" t="s">
        <v>53960</v>
      </c>
      <c r="D6762" s="1" t="s">
        <v>53961</v>
      </c>
      <c r="E6762" s="1" t="s">
        <v>48</v>
      </c>
      <c r="F6762">
        <v>1994</v>
      </c>
      <c r="G6762" s="1" t="s">
        <v>937</v>
      </c>
      <c r="H6762" s="1" t="s">
        <v>576</v>
      </c>
      <c r="I6762" s="1" t="s">
        <v>773</v>
      </c>
      <c r="J6762" s="1" t="s">
        <v>317</v>
      </c>
      <c r="K6762" s="1" t="s">
        <v>119</v>
      </c>
      <c r="L6762" s="1" t="s">
        <v>53962</v>
      </c>
      <c r="M6762" s="1" t="s">
        <v>53963</v>
      </c>
      <c r="N6762" s="1" t="s">
        <v>53964</v>
      </c>
      <c r="O6762" s="1" t="s">
        <v>48</v>
      </c>
      <c r="P6762" t="b">
        <v>1</v>
      </c>
      <c r="Q6762" t="b">
        <v>1</v>
      </c>
      <c r="R6762" t="b">
        <v>1</v>
      </c>
      <c r="S6762" t="b">
        <v>1</v>
      </c>
      <c r="T6762" t="b">
        <v>1</v>
      </c>
      <c r="U6762" t="b">
        <v>0</v>
      </c>
      <c r="V6762">
        <v>257</v>
      </c>
      <c r="W6762">
        <v>2</v>
      </c>
      <c r="X6762">
        <v>0</v>
      </c>
      <c r="Y6762">
        <v>69</v>
      </c>
      <c r="Z6762">
        <v>2925</v>
      </c>
      <c r="AA6762" s="2">
        <v>45730.586102453701</v>
      </c>
      <c r="AB6762" s="2">
        <v>44931.577471712961</v>
      </c>
      <c r="AC6762" s="2">
        <v>44028.614551041668</v>
      </c>
      <c r="AD6762" s="2">
        <v>44949.721672349537</v>
      </c>
      <c r="AE6762" s="1" t="s">
        <v>53958</v>
      </c>
      <c r="AF6762" s="1" t="s">
        <v>53965</v>
      </c>
      <c r="AG6762" s="1" t="s">
        <v>53966</v>
      </c>
      <c r="AH6762" s="1" t="s">
        <v>53967</v>
      </c>
      <c r="AI6762" s="1" t="s">
        <v>53968</v>
      </c>
      <c r="AJ6762" s="1" t="s">
        <v>53969</v>
      </c>
      <c r="AK6762">
        <v>71</v>
      </c>
      <c r="AL6762">
        <v>0</v>
      </c>
      <c r="AM6762" s="1" t="s">
        <v>548</v>
      </c>
      <c r="AN6762" t="b">
        <v>0</v>
      </c>
      <c r="AO6762" t="b">
        <v>0</v>
      </c>
      <c r="AP6762" t="b">
        <v>0</v>
      </c>
      <c r="AQ6762" t="b">
        <v>0</v>
      </c>
      <c r="AR6762" s="1" t="s">
        <v>12092</v>
      </c>
    </row>
    <row r="6763" spans="1:44" hidden="1" x14ac:dyDescent="0.25">
      <c r="A6763" s="1" t="s">
        <v>53970</v>
      </c>
      <c r="B6763" s="1" t="s">
        <v>53971</v>
      </c>
      <c r="C6763" s="1" t="s">
        <v>53972</v>
      </c>
      <c r="D6763" s="1" t="s">
        <v>53973</v>
      </c>
      <c r="E6763" s="1" t="s">
        <v>48</v>
      </c>
      <c r="F6763">
        <v>2010</v>
      </c>
      <c r="G6763" s="1" t="s">
        <v>53974</v>
      </c>
      <c r="H6763" s="1" t="s">
        <v>117</v>
      </c>
      <c r="I6763" s="1" t="s">
        <v>48</v>
      </c>
      <c r="J6763" s="1" t="s">
        <v>317</v>
      </c>
      <c r="K6763" s="1" t="s">
        <v>61</v>
      </c>
      <c r="L6763" s="1" t="s">
        <v>2981</v>
      </c>
      <c r="M6763" s="1" t="s">
        <v>53975</v>
      </c>
      <c r="N6763" s="1" t="s">
        <v>53976</v>
      </c>
      <c r="O6763" s="1" t="s">
        <v>48</v>
      </c>
      <c r="P6763" t="b">
        <v>1</v>
      </c>
      <c r="Q6763" t="b">
        <v>0</v>
      </c>
      <c r="R6763" t="b">
        <v>1</v>
      </c>
      <c r="S6763" t="b">
        <v>0</v>
      </c>
      <c r="T6763" t="b">
        <v>1</v>
      </c>
      <c r="U6763" t="b">
        <v>0</v>
      </c>
      <c r="V6763">
        <v>1</v>
      </c>
      <c r="W6763">
        <v>0</v>
      </c>
      <c r="X6763">
        <v>0</v>
      </c>
      <c r="Y6763">
        <v>0</v>
      </c>
      <c r="Z6763">
        <v>13206</v>
      </c>
      <c r="AA6763" s="2">
        <v>45768.463068090277</v>
      </c>
      <c r="AB6763" s="2">
        <v>44931.373333043979</v>
      </c>
      <c r="AC6763" s="2">
        <v>44862.32643090278</v>
      </c>
      <c r="AD6763" s="2"/>
      <c r="AE6763" s="1" t="s">
        <v>53970</v>
      </c>
      <c r="AF6763" s="1" t="s">
        <v>53977</v>
      </c>
      <c r="AG6763" s="1" t="s">
        <v>53978</v>
      </c>
      <c r="AH6763" s="1" t="s">
        <v>53979</v>
      </c>
      <c r="AI6763" s="1" t="s">
        <v>53980</v>
      </c>
      <c r="AJ6763" s="1" t="s">
        <v>53981</v>
      </c>
      <c r="AK6763">
        <v>0</v>
      </c>
      <c r="AL6763">
        <v>0</v>
      </c>
      <c r="AM6763" s="1" t="s">
        <v>48</v>
      </c>
      <c r="AN6763" t="b">
        <v>0</v>
      </c>
      <c r="AO6763" t="b">
        <v>0</v>
      </c>
      <c r="AP6763" t="b">
        <v>0</v>
      </c>
      <c r="AQ6763" t="b">
        <v>0</v>
      </c>
      <c r="AR6763" s="1" t="s">
        <v>1467</v>
      </c>
    </row>
    <row r="6764" spans="1:44" hidden="1" x14ac:dyDescent="0.25">
      <c r="A6764" s="1" t="s">
        <v>53982</v>
      </c>
      <c r="B6764" s="1" t="s">
        <v>53983</v>
      </c>
      <c r="C6764" s="1" t="s">
        <v>53984</v>
      </c>
      <c r="D6764" s="1" t="s">
        <v>53985</v>
      </c>
      <c r="E6764" s="1" t="s">
        <v>48</v>
      </c>
      <c r="F6764">
        <v>2014</v>
      </c>
      <c r="G6764" s="1" t="s">
        <v>527</v>
      </c>
      <c r="H6764" s="1" t="s">
        <v>59</v>
      </c>
      <c r="I6764" s="1" t="s">
        <v>528</v>
      </c>
      <c r="J6764" s="1" t="s">
        <v>332</v>
      </c>
      <c r="K6764" s="1" t="s">
        <v>104</v>
      </c>
      <c r="L6764" s="1" t="s">
        <v>53986</v>
      </c>
      <c r="M6764" s="1" t="s">
        <v>53987</v>
      </c>
      <c r="N6764" s="1" t="s">
        <v>53988</v>
      </c>
      <c r="O6764" s="1" t="s">
        <v>48</v>
      </c>
      <c r="P6764" t="b">
        <v>1</v>
      </c>
      <c r="Q6764" t="b">
        <v>1</v>
      </c>
      <c r="R6764" t="b">
        <v>1</v>
      </c>
      <c r="S6764" t="b">
        <v>1</v>
      </c>
      <c r="T6764" t="b">
        <v>1</v>
      </c>
      <c r="U6764" t="b">
        <v>0</v>
      </c>
      <c r="V6764">
        <v>41</v>
      </c>
      <c r="W6764">
        <v>1</v>
      </c>
      <c r="X6764">
        <v>0</v>
      </c>
      <c r="Y6764">
        <v>6</v>
      </c>
      <c r="Z6764">
        <v>12569</v>
      </c>
      <c r="AA6764" s="2">
        <v>45730.59162875</v>
      </c>
      <c r="AB6764" s="2">
        <v>44931.26785138889</v>
      </c>
      <c r="AC6764" s="2">
        <v>44813.496337141201</v>
      </c>
      <c r="AD6764" s="2">
        <v>44931.267864884256</v>
      </c>
      <c r="AE6764" s="1" t="s">
        <v>53982</v>
      </c>
      <c r="AF6764" s="1" t="s">
        <v>53985</v>
      </c>
      <c r="AG6764" s="1" t="s">
        <v>53989</v>
      </c>
      <c r="AH6764" s="1" t="s">
        <v>53990</v>
      </c>
      <c r="AI6764" s="1" t="s">
        <v>53991</v>
      </c>
      <c r="AJ6764" s="1" t="s">
        <v>53992</v>
      </c>
      <c r="AK6764">
        <v>7</v>
      </c>
      <c r="AL6764">
        <v>0</v>
      </c>
      <c r="AM6764" s="1" t="s">
        <v>1597</v>
      </c>
      <c r="AN6764" t="b">
        <v>0</v>
      </c>
      <c r="AO6764" t="b">
        <v>0</v>
      </c>
      <c r="AP6764" t="b">
        <v>0</v>
      </c>
      <c r="AQ6764" t="b">
        <v>0</v>
      </c>
      <c r="AR6764" s="1" t="s">
        <v>647</v>
      </c>
    </row>
    <row r="6765" spans="1:44" hidden="1" x14ac:dyDescent="0.25">
      <c r="A6765" s="1" t="s">
        <v>53993</v>
      </c>
      <c r="B6765" s="1" t="s">
        <v>53993</v>
      </c>
      <c r="C6765" s="1" t="s">
        <v>53994</v>
      </c>
      <c r="D6765" s="1" t="s">
        <v>53995</v>
      </c>
      <c r="E6765" s="1" t="s">
        <v>48</v>
      </c>
      <c r="F6765">
        <v>2016</v>
      </c>
      <c r="G6765" s="1" t="s">
        <v>53996</v>
      </c>
      <c r="H6765" s="1" t="s">
        <v>3926</v>
      </c>
      <c r="I6765" s="1" t="s">
        <v>48</v>
      </c>
      <c r="J6765" s="1" t="s">
        <v>48</v>
      </c>
      <c r="K6765" s="1" t="s">
        <v>61</v>
      </c>
      <c r="L6765" s="1" t="s">
        <v>77</v>
      </c>
      <c r="M6765" s="1" t="s">
        <v>53997</v>
      </c>
      <c r="N6765" s="1" t="s">
        <v>53998</v>
      </c>
      <c r="O6765" s="1" t="s">
        <v>48</v>
      </c>
      <c r="P6765" t="b">
        <v>1</v>
      </c>
      <c r="Q6765" t="b">
        <v>0</v>
      </c>
      <c r="R6765" t="b">
        <v>1</v>
      </c>
      <c r="S6765" t="b">
        <v>0</v>
      </c>
      <c r="T6765" t="b">
        <v>1</v>
      </c>
      <c r="U6765" t="b">
        <v>0</v>
      </c>
      <c r="V6765">
        <v>2</v>
      </c>
      <c r="W6765">
        <v>0</v>
      </c>
      <c r="X6765">
        <v>0</v>
      </c>
      <c r="Y6765">
        <v>1</v>
      </c>
      <c r="Z6765">
        <v>13194</v>
      </c>
      <c r="AA6765" s="2">
        <v>45730.591930416667</v>
      </c>
      <c r="AB6765" s="2">
        <v>44931.251380810187</v>
      </c>
      <c r="AC6765" s="2">
        <v>44860.583802499998</v>
      </c>
      <c r="AD6765" s="2"/>
      <c r="AE6765" s="1" t="s">
        <v>53993</v>
      </c>
      <c r="AF6765" s="1" t="s">
        <v>53995</v>
      </c>
      <c r="AG6765" s="1" t="s">
        <v>53999</v>
      </c>
      <c r="AH6765" s="1" t="s">
        <v>54000</v>
      </c>
      <c r="AI6765" s="1" t="s">
        <v>54001</v>
      </c>
      <c r="AJ6765" s="1" t="s">
        <v>54002</v>
      </c>
      <c r="AK6765">
        <v>1</v>
      </c>
      <c r="AL6765">
        <v>0</v>
      </c>
      <c r="AM6765" s="1" t="s">
        <v>48</v>
      </c>
      <c r="AN6765" t="b">
        <v>0</v>
      </c>
      <c r="AO6765" t="b">
        <v>0</v>
      </c>
      <c r="AP6765" t="b">
        <v>0</v>
      </c>
      <c r="AQ6765" t="b">
        <v>0</v>
      </c>
      <c r="AR6765" s="1" t="s">
        <v>1401</v>
      </c>
    </row>
    <row r="6766" spans="1:44" hidden="1" x14ac:dyDescent="0.25">
      <c r="A6766" s="1" t="s">
        <v>54003</v>
      </c>
      <c r="B6766" s="1" t="s">
        <v>54004</v>
      </c>
      <c r="C6766" s="1" t="s">
        <v>48</v>
      </c>
      <c r="D6766" s="1" t="s">
        <v>54005</v>
      </c>
      <c r="E6766" s="1" t="s">
        <v>48</v>
      </c>
      <c r="G6766" s="1" t="s">
        <v>48</v>
      </c>
      <c r="H6766" s="1" t="s">
        <v>48</v>
      </c>
      <c r="I6766" s="1" t="s">
        <v>48</v>
      </c>
      <c r="J6766" s="1" t="s">
        <v>48</v>
      </c>
      <c r="K6766" s="1" t="s">
        <v>48</v>
      </c>
      <c r="L6766" s="1" t="s">
        <v>48</v>
      </c>
      <c r="M6766" s="1" t="s">
        <v>54006</v>
      </c>
      <c r="N6766" s="1" t="s">
        <v>54007</v>
      </c>
      <c r="O6766" s="1" t="s">
        <v>48</v>
      </c>
      <c r="P6766" t="b">
        <v>1</v>
      </c>
      <c r="Q6766" t="b">
        <v>0</v>
      </c>
      <c r="R6766" t="b">
        <v>1</v>
      </c>
      <c r="S6766" t="b">
        <v>0</v>
      </c>
      <c r="T6766" t="b">
        <v>0</v>
      </c>
      <c r="U6766" t="b">
        <v>0</v>
      </c>
      <c r="V6766">
        <v>0</v>
      </c>
      <c r="W6766">
        <v>0</v>
      </c>
      <c r="X6766">
        <v>0</v>
      </c>
      <c r="Y6766">
        <v>0</v>
      </c>
      <c r="Z6766">
        <v>13667</v>
      </c>
      <c r="AA6766" s="2">
        <v>45730.59210736111</v>
      </c>
      <c r="AB6766" s="2">
        <v>44930.616099317129</v>
      </c>
      <c r="AC6766" s="2">
        <v>44930.615571238428</v>
      </c>
      <c r="AD6766" s="2"/>
      <c r="AE6766" s="1" t="s">
        <v>54003</v>
      </c>
      <c r="AF6766" s="1" t="s">
        <v>54005</v>
      </c>
      <c r="AG6766" s="1" t="s">
        <v>48</v>
      </c>
      <c r="AH6766" s="1" t="s">
        <v>48</v>
      </c>
      <c r="AI6766" s="1" t="s">
        <v>48</v>
      </c>
      <c r="AJ6766" s="1" t="s">
        <v>48</v>
      </c>
      <c r="AK6766">
        <v>0</v>
      </c>
      <c r="AL6766">
        <v>0</v>
      </c>
      <c r="AM6766" s="1" t="s">
        <v>48</v>
      </c>
      <c r="AN6766" t="b">
        <v>0</v>
      </c>
      <c r="AO6766" t="b">
        <v>0</v>
      </c>
      <c r="AP6766" t="b">
        <v>0</v>
      </c>
      <c r="AQ6766" t="b">
        <v>0</v>
      </c>
      <c r="AR6766" s="1" t="s">
        <v>54</v>
      </c>
    </row>
    <row r="6767" spans="1:44" hidden="1" x14ac:dyDescent="0.25">
      <c r="A6767" s="1" t="s">
        <v>54008</v>
      </c>
      <c r="B6767" s="1" t="s">
        <v>54009</v>
      </c>
      <c r="C6767" s="1" t="s">
        <v>54010</v>
      </c>
      <c r="D6767" s="1" t="s">
        <v>54011</v>
      </c>
      <c r="E6767" s="1" t="s">
        <v>48</v>
      </c>
      <c r="G6767" s="1" t="s">
        <v>48</v>
      </c>
      <c r="H6767" s="1" t="s">
        <v>48</v>
      </c>
      <c r="I6767" s="1" t="s">
        <v>48</v>
      </c>
      <c r="J6767" s="1" t="s">
        <v>48</v>
      </c>
      <c r="K6767" s="1" t="s">
        <v>48</v>
      </c>
      <c r="L6767" s="1" t="s">
        <v>48</v>
      </c>
      <c r="M6767" s="1" t="s">
        <v>54012</v>
      </c>
      <c r="N6767" s="1" t="s">
        <v>54013</v>
      </c>
      <c r="O6767" s="1" t="s">
        <v>48</v>
      </c>
      <c r="P6767" t="b">
        <v>1</v>
      </c>
      <c r="Q6767" t="b">
        <v>0</v>
      </c>
      <c r="R6767" t="b">
        <v>1</v>
      </c>
      <c r="S6767" t="b">
        <v>0</v>
      </c>
      <c r="T6767" t="b">
        <v>0</v>
      </c>
      <c r="U6767" t="b">
        <v>0</v>
      </c>
      <c r="V6767">
        <v>0</v>
      </c>
      <c r="W6767">
        <v>0</v>
      </c>
      <c r="X6767">
        <v>0</v>
      </c>
      <c r="Y6767">
        <v>0</v>
      </c>
      <c r="Z6767">
        <v>13663</v>
      </c>
      <c r="AA6767" s="2">
        <v>45730.592105902775</v>
      </c>
      <c r="AB6767" s="2">
        <v>44930.549470659724</v>
      </c>
      <c r="AC6767" s="2">
        <v>44930.549255775462</v>
      </c>
      <c r="AD6767" s="2"/>
      <c r="AE6767" s="1" t="s">
        <v>54014</v>
      </c>
      <c r="AF6767" s="1" t="s">
        <v>54011</v>
      </c>
      <c r="AG6767" s="1" t="s">
        <v>48</v>
      </c>
      <c r="AH6767" s="1" t="s">
        <v>48</v>
      </c>
      <c r="AI6767" s="1" t="s">
        <v>48</v>
      </c>
      <c r="AJ6767" s="1" t="s">
        <v>48</v>
      </c>
      <c r="AK6767">
        <v>0</v>
      </c>
      <c r="AL6767">
        <v>0</v>
      </c>
      <c r="AM6767" s="1" t="s">
        <v>48</v>
      </c>
      <c r="AN6767" t="b">
        <v>0</v>
      </c>
      <c r="AO6767" t="b">
        <v>0</v>
      </c>
      <c r="AP6767" t="b">
        <v>0</v>
      </c>
      <c r="AQ6767" t="b">
        <v>0</v>
      </c>
      <c r="AR6767" s="1" t="s">
        <v>54</v>
      </c>
    </row>
    <row r="6768" spans="1:44" hidden="1" x14ac:dyDescent="0.25">
      <c r="A6768" s="1" t="s">
        <v>54015</v>
      </c>
      <c r="B6768" s="1" t="s">
        <v>54016</v>
      </c>
      <c r="C6768" s="1" t="s">
        <v>54017</v>
      </c>
      <c r="D6768" s="1" t="s">
        <v>54018</v>
      </c>
      <c r="E6768" s="1" t="s">
        <v>48</v>
      </c>
      <c r="G6768" s="1" t="s">
        <v>48</v>
      </c>
      <c r="H6768" s="1" t="s">
        <v>48</v>
      </c>
      <c r="I6768" s="1" t="s">
        <v>48</v>
      </c>
      <c r="J6768" s="1" t="s">
        <v>48</v>
      </c>
      <c r="K6768" s="1" t="s">
        <v>48</v>
      </c>
      <c r="L6768" s="1" t="s">
        <v>48</v>
      </c>
      <c r="M6768" s="1" t="s">
        <v>54019</v>
      </c>
      <c r="N6768" s="1" t="s">
        <v>54020</v>
      </c>
      <c r="O6768" s="1" t="s">
        <v>48</v>
      </c>
      <c r="P6768" t="b">
        <v>1</v>
      </c>
      <c r="Q6768" t="b">
        <v>0</v>
      </c>
      <c r="R6768" t="b">
        <v>0</v>
      </c>
      <c r="S6768" t="b">
        <v>0</v>
      </c>
      <c r="T6768" t="b">
        <v>0</v>
      </c>
      <c r="U6768" t="b">
        <v>0</v>
      </c>
      <c r="V6768">
        <v>0</v>
      </c>
      <c r="W6768">
        <v>0</v>
      </c>
      <c r="X6768">
        <v>0</v>
      </c>
      <c r="Y6768">
        <v>0</v>
      </c>
      <c r="Z6768">
        <v>13660</v>
      </c>
      <c r="AA6768" s="2">
        <v>44930.532232407408</v>
      </c>
      <c r="AB6768" s="2">
        <v>44930.532232407408</v>
      </c>
      <c r="AC6768" s="2">
        <v>44930.531686898146</v>
      </c>
      <c r="AD6768" s="2"/>
      <c r="AE6768" s="1" t="s">
        <v>54015</v>
      </c>
      <c r="AF6768" s="1" t="s">
        <v>54021</v>
      </c>
      <c r="AG6768" s="1" t="s">
        <v>48</v>
      </c>
      <c r="AH6768" s="1" t="s">
        <v>48</v>
      </c>
      <c r="AI6768" s="1" t="s">
        <v>48</v>
      </c>
      <c r="AJ6768" s="1" t="s">
        <v>48</v>
      </c>
      <c r="AK6768">
        <v>0</v>
      </c>
      <c r="AL6768">
        <v>0</v>
      </c>
      <c r="AM6768" s="1" t="s">
        <v>48</v>
      </c>
      <c r="AN6768" t="b">
        <v>0</v>
      </c>
      <c r="AO6768" t="b">
        <v>0</v>
      </c>
      <c r="AP6768" t="b">
        <v>0</v>
      </c>
      <c r="AQ6768" t="b">
        <v>0</v>
      </c>
      <c r="AR6768" s="1" t="s">
        <v>54</v>
      </c>
    </row>
    <row r="6769" spans="1:44" hidden="1" x14ac:dyDescent="0.25">
      <c r="A6769" s="1" t="s">
        <v>54022</v>
      </c>
      <c r="B6769" s="1" t="s">
        <v>54023</v>
      </c>
      <c r="C6769" s="1" t="s">
        <v>54024</v>
      </c>
      <c r="D6769" s="1" t="s">
        <v>54025</v>
      </c>
      <c r="E6769" s="1" t="s">
        <v>48</v>
      </c>
      <c r="F6769">
        <v>2014</v>
      </c>
      <c r="G6769" s="1" t="s">
        <v>3103</v>
      </c>
      <c r="H6769" s="1" t="s">
        <v>59</v>
      </c>
      <c r="I6769" s="1" t="s">
        <v>76</v>
      </c>
      <c r="J6769" s="1" t="s">
        <v>247</v>
      </c>
      <c r="K6769" s="1" t="s">
        <v>104</v>
      </c>
      <c r="L6769" s="1" t="s">
        <v>54026</v>
      </c>
      <c r="M6769" s="1" t="s">
        <v>54027</v>
      </c>
      <c r="N6769" s="1" t="s">
        <v>54028</v>
      </c>
      <c r="O6769" s="1" t="s">
        <v>48</v>
      </c>
      <c r="P6769" t="b">
        <v>1</v>
      </c>
      <c r="Q6769" t="b">
        <v>1</v>
      </c>
      <c r="R6769" t="b">
        <v>1</v>
      </c>
      <c r="S6769" t="b">
        <v>1</v>
      </c>
      <c r="T6769" t="b">
        <v>1</v>
      </c>
      <c r="U6769" t="b">
        <v>0</v>
      </c>
      <c r="V6769">
        <v>97</v>
      </c>
      <c r="W6769">
        <v>0</v>
      </c>
      <c r="X6769">
        <v>0</v>
      </c>
      <c r="Y6769">
        <v>16</v>
      </c>
      <c r="Z6769">
        <v>8581</v>
      </c>
      <c r="AA6769" s="2">
        <v>45730.589880868058</v>
      </c>
      <c r="AB6769" s="2">
        <v>44929.608692256945</v>
      </c>
      <c r="AC6769" s="2">
        <v>44480.406628009259</v>
      </c>
      <c r="AD6769" s="2">
        <v>44929.608709895831</v>
      </c>
      <c r="AE6769" s="1" t="s">
        <v>54022</v>
      </c>
      <c r="AF6769" s="1" t="s">
        <v>54029</v>
      </c>
      <c r="AG6769" s="1" t="s">
        <v>54030</v>
      </c>
      <c r="AH6769" s="1" t="s">
        <v>54031</v>
      </c>
      <c r="AI6769" s="1" t="s">
        <v>54032</v>
      </c>
      <c r="AJ6769" s="1" t="s">
        <v>54033</v>
      </c>
      <c r="AK6769">
        <v>33</v>
      </c>
      <c r="AL6769">
        <v>0</v>
      </c>
      <c r="AM6769" s="1" t="s">
        <v>48</v>
      </c>
      <c r="AN6769" t="b">
        <v>0</v>
      </c>
      <c r="AO6769" t="b">
        <v>0</v>
      </c>
      <c r="AP6769" t="b">
        <v>0</v>
      </c>
      <c r="AQ6769" t="b">
        <v>0</v>
      </c>
      <c r="AR6769" s="1" t="s">
        <v>167</v>
      </c>
    </row>
    <row r="6770" spans="1:44" hidden="1" x14ac:dyDescent="0.25">
      <c r="A6770" s="1" t="s">
        <v>54034</v>
      </c>
      <c r="B6770" s="1" t="s">
        <v>54035</v>
      </c>
      <c r="C6770" s="1" t="s">
        <v>54036</v>
      </c>
      <c r="D6770" s="1" t="s">
        <v>54037</v>
      </c>
      <c r="E6770" s="1" t="s">
        <v>48</v>
      </c>
      <c r="G6770" s="1" t="s">
        <v>48</v>
      </c>
      <c r="H6770" s="1" t="s">
        <v>48</v>
      </c>
      <c r="I6770" s="1" t="s">
        <v>48</v>
      </c>
      <c r="J6770" s="1" t="s">
        <v>48</v>
      </c>
      <c r="K6770" s="1" t="s">
        <v>48</v>
      </c>
      <c r="L6770" s="1" t="s">
        <v>48</v>
      </c>
      <c r="M6770" s="1" t="s">
        <v>54038</v>
      </c>
      <c r="N6770" s="1" t="s">
        <v>54039</v>
      </c>
      <c r="O6770" s="1" t="s">
        <v>48</v>
      </c>
      <c r="P6770" t="b">
        <v>1</v>
      </c>
      <c r="Q6770" t="b">
        <v>0</v>
      </c>
      <c r="R6770" t="b">
        <v>1</v>
      </c>
      <c r="S6770" t="b">
        <v>0</v>
      </c>
      <c r="T6770" t="b">
        <v>0</v>
      </c>
      <c r="U6770" t="b">
        <v>0</v>
      </c>
      <c r="V6770">
        <v>1</v>
      </c>
      <c r="W6770">
        <v>0</v>
      </c>
      <c r="X6770">
        <v>0</v>
      </c>
      <c r="Y6770">
        <v>0</v>
      </c>
      <c r="Z6770">
        <v>1659</v>
      </c>
      <c r="AA6770" s="2">
        <v>45730.587156608795</v>
      </c>
      <c r="AB6770" s="2">
        <v>44928.575591759261</v>
      </c>
      <c r="AC6770" s="2">
        <v>44088.748368900466</v>
      </c>
      <c r="AD6770" s="2"/>
      <c r="AE6770" s="1" t="s">
        <v>54034</v>
      </c>
      <c r="AF6770" s="1" t="s">
        <v>54040</v>
      </c>
      <c r="AG6770" s="1" t="s">
        <v>48</v>
      </c>
      <c r="AH6770" s="1" t="s">
        <v>48</v>
      </c>
      <c r="AI6770" s="1" t="s">
        <v>48</v>
      </c>
      <c r="AJ6770" s="1" t="s">
        <v>48</v>
      </c>
      <c r="AK6770">
        <v>0</v>
      </c>
      <c r="AL6770">
        <v>0</v>
      </c>
      <c r="AM6770" s="1" t="s">
        <v>48</v>
      </c>
      <c r="AN6770" t="b">
        <v>0</v>
      </c>
      <c r="AO6770" t="b">
        <v>0</v>
      </c>
      <c r="AP6770" t="b">
        <v>0</v>
      </c>
      <c r="AQ6770" t="b">
        <v>0</v>
      </c>
      <c r="AR6770" s="1" t="s">
        <v>1273</v>
      </c>
    </row>
    <row r="6771" spans="1:44" hidden="1" x14ac:dyDescent="0.25">
      <c r="A6771" s="1" t="s">
        <v>54041</v>
      </c>
      <c r="B6771" s="1" t="s">
        <v>54042</v>
      </c>
      <c r="C6771" s="1" t="s">
        <v>54043</v>
      </c>
      <c r="D6771" s="1" t="s">
        <v>54044</v>
      </c>
      <c r="E6771" s="1" t="s">
        <v>48</v>
      </c>
      <c r="G6771" s="1" t="s">
        <v>48</v>
      </c>
      <c r="H6771" s="1" t="s">
        <v>48</v>
      </c>
      <c r="I6771" s="1" t="s">
        <v>48</v>
      </c>
      <c r="J6771" s="1" t="s">
        <v>48</v>
      </c>
      <c r="K6771" s="1" t="s">
        <v>48</v>
      </c>
      <c r="L6771" s="1" t="s">
        <v>48</v>
      </c>
      <c r="M6771" s="1" t="s">
        <v>54045</v>
      </c>
      <c r="N6771" s="1" t="s">
        <v>54046</v>
      </c>
      <c r="O6771" s="1" t="s">
        <v>48</v>
      </c>
      <c r="P6771" t="b">
        <v>1</v>
      </c>
      <c r="Q6771" t="b">
        <v>0</v>
      </c>
      <c r="R6771" t="b">
        <v>1</v>
      </c>
      <c r="S6771" t="b">
        <v>0</v>
      </c>
      <c r="T6771" t="b">
        <v>0</v>
      </c>
      <c r="U6771" t="b">
        <v>0</v>
      </c>
      <c r="V6771">
        <v>0</v>
      </c>
      <c r="W6771">
        <v>0</v>
      </c>
      <c r="X6771">
        <v>0</v>
      </c>
      <c r="Y6771">
        <v>0</v>
      </c>
      <c r="Z6771">
        <v>3409</v>
      </c>
      <c r="AA6771" s="2">
        <v>45730.586969675926</v>
      </c>
      <c r="AB6771" s="2">
        <v>44928.570345335647</v>
      </c>
      <c r="AC6771" s="2">
        <v>44088.748345254629</v>
      </c>
      <c r="AD6771" s="2"/>
      <c r="AE6771" s="1" t="s">
        <v>54041</v>
      </c>
      <c r="AF6771" s="1" t="s">
        <v>54047</v>
      </c>
      <c r="AG6771" s="1" t="s">
        <v>48</v>
      </c>
      <c r="AH6771" s="1" t="s">
        <v>48</v>
      </c>
      <c r="AI6771" s="1" t="s">
        <v>48</v>
      </c>
      <c r="AJ6771" s="1" t="s">
        <v>48</v>
      </c>
      <c r="AK6771">
        <v>0</v>
      </c>
      <c r="AL6771">
        <v>0</v>
      </c>
      <c r="AM6771" s="1" t="s">
        <v>48</v>
      </c>
      <c r="AN6771" t="b">
        <v>0</v>
      </c>
      <c r="AO6771" t="b">
        <v>0</v>
      </c>
      <c r="AP6771" t="b">
        <v>0</v>
      </c>
      <c r="AQ6771" t="b">
        <v>0</v>
      </c>
      <c r="AR6771" s="1" t="s">
        <v>1273</v>
      </c>
    </row>
    <row r="6772" spans="1:44" hidden="1" x14ac:dyDescent="0.25">
      <c r="A6772" s="1" t="s">
        <v>54048</v>
      </c>
      <c r="B6772" s="1" t="s">
        <v>54049</v>
      </c>
      <c r="C6772" s="1" t="s">
        <v>19959</v>
      </c>
      <c r="D6772" s="1" t="s">
        <v>54050</v>
      </c>
      <c r="E6772" s="1" t="s">
        <v>48</v>
      </c>
      <c r="G6772" s="1" t="s">
        <v>48</v>
      </c>
      <c r="H6772" s="1" t="s">
        <v>48</v>
      </c>
      <c r="I6772" s="1" t="s">
        <v>48</v>
      </c>
      <c r="J6772" s="1" t="s">
        <v>48</v>
      </c>
      <c r="K6772" s="1" t="s">
        <v>48</v>
      </c>
      <c r="L6772" s="1" t="s">
        <v>48</v>
      </c>
      <c r="M6772" s="1" t="s">
        <v>54051</v>
      </c>
      <c r="N6772" s="1" t="s">
        <v>54052</v>
      </c>
      <c r="O6772" s="1" t="s">
        <v>48</v>
      </c>
      <c r="P6772" t="b">
        <v>1</v>
      </c>
      <c r="Q6772" t="b">
        <v>0</v>
      </c>
      <c r="R6772" t="b">
        <v>1</v>
      </c>
      <c r="S6772" t="b">
        <v>0</v>
      </c>
      <c r="T6772" t="b">
        <v>0</v>
      </c>
      <c r="U6772" t="b">
        <v>0</v>
      </c>
      <c r="V6772">
        <v>0</v>
      </c>
      <c r="W6772">
        <v>0</v>
      </c>
      <c r="X6772">
        <v>0</v>
      </c>
      <c r="Y6772">
        <v>0</v>
      </c>
      <c r="Z6772">
        <v>2681</v>
      </c>
      <c r="AA6772" s="2">
        <v>45742.324503657408</v>
      </c>
      <c r="AB6772" s="2">
        <v>44928.54039652778</v>
      </c>
      <c r="AC6772" s="2">
        <v>44088.748423807869</v>
      </c>
      <c r="AD6772" s="2"/>
      <c r="AE6772" s="1" t="s">
        <v>54048</v>
      </c>
      <c r="AF6772" s="1" t="s">
        <v>54053</v>
      </c>
      <c r="AG6772" s="1" t="s">
        <v>48</v>
      </c>
      <c r="AH6772" s="1" t="s">
        <v>48</v>
      </c>
      <c r="AI6772" s="1" t="s">
        <v>48</v>
      </c>
      <c r="AJ6772" s="1" t="s">
        <v>48</v>
      </c>
      <c r="AK6772">
        <v>0</v>
      </c>
      <c r="AL6772">
        <v>0</v>
      </c>
      <c r="AM6772" s="1" t="s">
        <v>48</v>
      </c>
      <c r="AN6772" t="b">
        <v>0</v>
      </c>
      <c r="AO6772" t="b">
        <v>0</v>
      </c>
      <c r="AP6772" t="b">
        <v>0</v>
      </c>
      <c r="AQ6772" t="b">
        <v>0</v>
      </c>
      <c r="AR6772" s="1" t="s">
        <v>1273</v>
      </c>
    </row>
    <row r="6773" spans="1:44" hidden="1" x14ac:dyDescent="0.25">
      <c r="A6773" s="1" t="s">
        <v>54054</v>
      </c>
      <c r="B6773" s="1" t="s">
        <v>54055</v>
      </c>
      <c r="C6773" s="1" t="s">
        <v>54056</v>
      </c>
      <c r="D6773" s="1" t="s">
        <v>54057</v>
      </c>
      <c r="E6773" s="1" t="s">
        <v>48</v>
      </c>
      <c r="G6773" s="1" t="s">
        <v>48</v>
      </c>
      <c r="H6773" s="1" t="s">
        <v>48</v>
      </c>
      <c r="I6773" s="1" t="s">
        <v>48</v>
      </c>
      <c r="J6773" s="1" t="s">
        <v>48</v>
      </c>
      <c r="K6773" s="1" t="s">
        <v>48</v>
      </c>
      <c r="L6773" s="1" t="s">
        <v>48</v>
      </c>
      <c r="M6773" s="1" t="s">
        <v>54058</v>
      </c>
      <c r="N6773" s="1" t="s">
        <v>54059</v>
      </c>
      <c r="O6773" s="1" t="s">
        <v>48</v>
      </c>
      <c r="P6773" t="b">
        <v>1</v>
      </c>
      <c r="Q6773" t="b">
        <v>0</v>
      </c>
      <c r="R6773" t="b">
        <v>1</v>
      </c>
      <c r="S6773" t="b">
        <v>0</v>
      </c>
      <c r="T6773" t="b">
        <v>0</v>
      </c>
      <c r="U6773" t="b">
        <v>0</v>
      </c>
      <c r="V6773">
        <v>10</v>
      </c>
      <c r="W6773">
        <v>0</v>
      </c>
      <c r="X6773">
        <v>0</v>
      </c>
      <c r="Y6773">
        <v>0</v>
      </c>
      <c r="Z6773">
        <v>2283</v>
      </c>
      <c r="AA6773" s="2">
        <v>45730.587280127314</v>
      </c>
      <c r="AB6773" s="2">
        <v>44928.531993287033</v>
      </c>
      <c r="AC6773" s="2">
        <v>44088.748387939813</v>
      </c>
      <c r="AD6773" s="2"/>
      <c r="AE6773" s="1" t="s">
        <v>54054</v>
      </c>
      <c r="AF6773" s="1" t="s">
        <v>54060</v>
      </c>
      <c r="AG6773" s="1" t="s">
        <v>48</v>
      </c>
      <c r="AH6773" s="1" t="s">
        <v>48</v>
      </c>
      <c r="AI6773" s="1" t="s">
        <v>48</v>
      </c>
      <c r="AJ6773" s="1" t="s">
        <v>48</v>
      </c>
      <c r="AK6773">
        <v>0</v>
      </c>
      <c r="AL6773">
        <v>0</v>
      </c>
      <c r="AM6773" s="1" t="s">
        <v>48</v>
      </c>
      <c r="AN6773" t="b">
        <v>0</v>
      </c>
      <c r="AO6773" t="b">
        <v>0</v>
      </c>
      <c r="AP6773" t="b">
        <v>0</v>
      </c>
      <c r="AQ6773" t="b">
        <v>0</v>
      </c>
      <c r="AR6773" s="1" t="s">
        <v>1273</v>
      </c>
    </row>
    <row r="6774" spans="1:44" hidden="1" x14ac:dyDescent="0.25">
      <c r="A6774" s="1" t="s">
        <v>54061</v>
      </c>
      <c r="B6774" s="1" t="s">
        <v>54062</v>
      </c>
      <c r="C6774" s="1" t="s">
        <v>54063</v>
      </c>
      <c r="D6774" s="1" t="s">
        <v>54064</v>
      </c>
      <c r="E6774" s="1" t="s">
        <v>48</v>
      </c>
      <c r="G6774" s="1" t="s">
        <v>48</v>
      </c>
      <c r="H6774" s="1" t="s">
        <v>48</v>
      </c>
      <c r="I6774" s="1" t="s">
        <v>48</v>
      </c>
      <c r="J6774" s="1" t="s">
        <v>48</v>
      </c>
      <c r="K6774" s="1" t="s">
        <v>48</v>
      </c>
      <c r="L6774" s="1" t="s">
        <v>48</v>
      </c>
      <c r="M6774" s="1" t="s">
        <v>54065</v>
      </c>
      <c r="N6774" s="1" t="s">
        <v>54066</v>
      </c>
      <c r="O6774" s="1" t="s">
        <v>48</v>
      </c>
      <c r="P6774" t="b">
        <v>1</v>
      </c>
      <c r="Q6774" t="b">
        <v>0</v>
      </c>
      <c r="R6774" t="b">
        <v>0</v>
      </c>
      <c r="S6774" t="b">
        <v>0</v>
      </c>
      <c r="T6774" t="b">
        <v>0</v>
      </c>
      <c r="U6774" t="b">
        <v>0</v>
      </c>
      <c r="V6774">
        <v>4</v>
      </c>
      <c r="W6774">
        <v>0</v>
      </c>
      <c r="X6774">
        <v>0</v>
      </c>
      <c r="Y6774">
        <v>0</v>
      </c>
      <c r="Z6774">
        <v>13655</v>
      </c>
      <c r="AA6774" s="2">
        <v>45365.594746817129</v>
      </c>
      <c r="AB6774" s="2">
        <v>44928.480155439815</v>
      </c>
      <c r="AC6774" s="2">
        <v>44928.47999670139</v>
      </c>
      <c r="AD6774" s="2"/>
      <c r="AE6774" s="1" t="s">
        <v>54061</v>
      </c>
      <c r="AF6774" s="1" t="s">
        <v>54067</v>
      </c>
      <c r="AG6774" s="1" t="s">
        <v>48</v>
      </c>
      <c r="AH6774" s="1" t="s">
        <v>48</v>
      </c>
      <c r="AI6774" s="1" t="s">
        <v>48</v>
      </c>
      <c r="AJ6774" s="1" t="s">
        <v>48</v>
      </c>
      <c r="AK6774">
        <v>0</v>
      </c>
      <c r="AL6774">
        <v>0</v>
      </c>
      <c r="AM6774" s="1" t="s">
        <v>48</v>
      </c>
      <c r="AN6774" t="b">
        <v>0</v>
      </c>
      <c r="AO6774" t="b">
        <v>0</v>
      </c>
      <c r="AP6774" t="b">
        <v>0</v>
      </c>
      <c r="AQ6774" t="b">
        <v>0</v>
      </c>
      <c r="AR6774" s="1" t="s">
        <v>4972</v>
      </c>
    </row>
    <row r="6775" spans="1:44" hidden="1" x14ac:dyDescent="0.25">
      <c r="A6775" s="1" t="s">
        <v>54068</v>
      </c>
      <c r="B6775" s="1" t="s">
        <v>54069</v>
      </c>
      <c r="C6775" s="1" t="s">
        <v>54070</v>
      </c>
      <c r="D6775" s="1" t="s">
        <v>54071</v>
      </c>
      <c r="E6775" s="1" t="s">
        <v>48</v>
      </c>
      <c r="G6775" s="1" t="s">
        <v>48</v>
      </c>
      <c r="H6775" s="1" t="s">
        <v>48</v>
      </c>
      <c r="I6775" s="1" t="s">
        <v>48</v>
      </c>
      <c r="J6775" s="1" t="s">
        <v>48</v>
      </c>
      <c r="K6775" s="1" t="s">
        <v>48</v>
      </c>
      <c r="L6775" s="1" t="s">
        <v>48</v>
      </c>
      <c r="M6775" s="1" t="s">
        <v>54072</v>
      </c>
      <c r="N6775" s="1" t="s">
        <v>54073</v>
      </c>
      <c r="O6775" s="1" t="s">
        <v>48</v>
      </c>
      <c r="P6775" t="b">
        <v>1</v>
      </c>
      <c r="Q6775" t="b">
        <v>0</v>
      </c>
      <c r="R6775" t="b">
        <v>1</v>
      </c>
      <c r="S6775" t="b">
        <v>0</v>
      </c>
      <c r="T6775" t="b">
        <v>0</v>
      </c>
      <c r="U6775" t="b">
        <v>0</v>
      </c>
      <c r="V6775">
        <v>0</v>
      </c>
      <c r="W6775">
        <v>0</v>
      </c>
      <c r="X6775">
        <v>0</v>
      </c>
      <c r="Y6775">
        <v>0</v>
      </c>
      <c r="Z6775">
        <v>2419</v>
      </c>
      <c r="AA6775" s="2">
        <v>45730.59809702546</v>
      </c>
      <c r="AB6775" s="2">
        <v>44928.452645439815</v>
      </c>
      <c r="AC6775" s="2">
        <v>44088.748485173608</v>
      </c>
      <c r="AD6775" s="2"/>
      <c r="AE6775" s="1" t="s">
        <v>54074</v>
      </c>
      <c r="AF6775" s="1" t="s">
        <v>54075</v>
      </c>
      <c r="AG6775" s="1" t="s">
        <v>48</v>
      </c>
      <c r="AH6775" s="1" t="s">
        <v>48</v>
      </c>
      <c r="AI6775" s="1" t="s">
        <v>48</v>
      </c>
      <c r="AJ6775" s="1" t="s">
        <v>48</v>
      </c>
      <c r="AK6775">
        <v>0</v>
      </c>
      <c r="AL6775">
        <v>0</v>
      </c>
      <c r="AM6775" s="1" t="s">
        <v>48</v>
      </c>
      <c r="AN6775" t="b">
        <v>0</v>
      </c>
      <c r="AO6775" t="b">
        <v>0</v>
      </c>
      <c r="AP6775" t="b">
        <v>0</v>
      </c>
      <c r="AQ6775" t="b">
        <v>0</v>
      </c>
      <c r="AR6775" s="1" t="s">
        <v>1273</v>
      </c>
    </row>
    <row r="6776" spans="1:44" hidden="1" x14ac:dyDescent="0.25">
      <c r="A6776" s="1" t="s">
        <v>54076</v>
      </c>
      <c r="B6776" s="1" t="s">
        <v>54077</v>
      </c>
      <c r="C6776" s="1" t="s">
        <v>54078</v>
      </c>
      <c r="D6776" s="1" t="s">
        <v>54079</v>
      </c>
      <c r="E6776" s="1" t="s">
        <v>48</v>
      </c>
      <c r="G6776" s="1" t="s">
        <v>48</v>
      </c>
      <c r="H6776" s="1" t="s">
        <v>48</v>
      </c>
      <c r="I6776" s="1" t="s">
        <v>48</v>
      </c>
      <c r="J6776" s="1" t="s">
        <v>48</v>
      </c>
      <c r="K6776" s="1" t="s">
        <v>48</v>
      </c>
      <c r="L6776" s="1" t="s">
        <v>48</v>
      </c>
      <c r="M6776" s="1" t="s">
        <v>54080</v>
      </c>
      <c r="N6776" s="1" t="s">
        <v>54081</v>
      </c>
      <c r="O6776" s="1" t="s">
        <v>48</v>
      </c>
      <c r="P6776" t="b">
        <v>1</v>
      </c>
      <c r="Q6776" t="b">
        <v>0</v>
      </c>
      <c r="R6776" t="b">
        <v>1</v>
      </c>
      <c r="S6776" t="b">
        <v>0</v>
      </c>
      <c r="T6776" t="b">
        <v>0</v>
      </c>
      <c r="U6776" t="b">
        <v>0</v>
      </c>
      <c r="V6776">
        <v>0</v>
      </c>
      <c r="W6776">
        <v>0</v>
      </c>
      <c r="X6776">
        <v>0</v>
      </c>
      <c r="Y6776">
        <v>0</v>
      </c>
      <c r="Z6776">
        <v>3972</v>
      </c>
      <c r="AA6776" s="2">
        <v>45730.587655150463</v>
      </c>
      <c r="AB6776" s="2">
        <v>44928.449154756941</v>
      </c>
      <c r="AC6776" s="2">
        <v>44088.748448923609</v>
      </c>
      <c r="AD6776" s="2"/>
      <c r="AE6776" s="1" t="s">
        <v>54076</v>
      </c>
      <c r="AF6776" s="1" t="s">
        <v>54082</v>
      </c>
      <c r="AG6776" s="1" t="s">
        <v>48</v>
      </c>
      <c r="AH6776" s="1" t="s">
        <v>48</v>
      </c>
      <c r="AI6776" s="1" t="s">
        <v>48</v>
      </c>
      <c r="AJ6776" s="1" t="s">
        <v>48</v>
      </c>
      <c r="AK6776">
        <v>0</v>
      </c>
      <c r="AL6776">
        <v>0</v>
      </c>
      <c r="AM6776" s="1" t="s">
        <v>48</v>
      </c>
      <c r="AN6776" t="b">
        <v>0</v>
      </c>
      <c r="AO6776" t="b">
        <v>0</v>
      </c>
      <c r="AP6776" t="b">
        <v>0</v>
      </c>
      <c r="AQ6776" t="b">
        <v>0</v>
      </c>
      <c r="AR6776" s="1" t="s">
        <v>1273</v>
      </c>
    </row>
    <row r="6777" spans="1:44" hidden="1" x14ac:dyDescent="0.25">
      <c r="A6777" s="1" t="s">
        <v>54083</v>
      </c>
      <c r="B6777" s="1" t="s">
        <v>54084</v>
      </c>
      <c r="C6777" s="1" t="s">
        <v>54085</v>
      </c>
      <c r="D6777" s="1" t="s">
        <v>54086</v>
      </c>
      <c r="E6777" s="1" t="s">
        <v>48</v>
      </c>
      <c r="G6777" s="1" t="s">
        <v>48</v>
      </c>
      <c r="H6777" s="1" t="s">
        <v>48</v>
      </c>
      <c r="I6777" s="1" t="s">
        <v>48</v>
      </c>
      <c r="J6777" s="1" t="s">
        <v>48</v>
      </c>
      <c r="K6777" s="1" t="s">
        <v>48</v>
      </c>
      <c r="L6777" s="1" t="s">
        <v>48</v>
      </c>
      <c r="M6777" s="1" t="s">
        <v>54087</v>
      </c>
      <c r="N6777" s="1" t="s">
        <v>54088</v>
      </c>
      <c r="O6777" s="1" t="s">
        <v>48</v>
      </c>
      <c r="P6777" t="b">
        <v>1</v>
      </c>
      <c r="Q6777" t="b">
        <v>0</v>
      </c>
      <c r="R6777" t="b">
        <v>1</v>
      </c>
      <c r="S6777" t="b">
        <v>0</v>
      </c>
      <c r="T6777" t="b">
        <v>0</v>
      </c>
      <c r="U6777" t="b">
        <v>0</v>
      </c>
      <c r="V6777">
        <v>0</v>
      </c>
      <c r="W6777">
        <v>0</v>
      </c>
      <c r="X6777">
        <v>0</v>
      </c>
      <c r="Y6777">
        <v>0</v>
      </c>
      <c r="Z6777">
        <v>13653</v>
      </c>
      <c r="AA6777" s="2">
        <v>45768.463031412037</v>
      </c>
      <c r="AB6777" s="2">
        <v>44928.418666423611</v>
      </c>
      <c r="AC6777" s="2">
        <v>44928.41831966435</v>
      </c>
      <c r="AD6777" s="2"/>
      <c r="AE6777" s="1" t="s">
        <v>54083</v>
      </c>
      <c r="AF6777" s="1" t="s">
        <v>54086</v>
      </c>
      <c r="AG6777" s="1" t="s">
        <v>48</v>
      </c>
      <c r="AH6777" s="1" t="s">
        <v>48</v>
      </c>
      <c r="AI6777" s="1" t="s">
        <v>48</v>
      </c>
      <c r="AJ6777" s="1" t="s">
        <v>48</v>
      </c>
      <c r="AK6777">
        <v>0</v>
      </c>
      <c r="AL6777">
        <v>0</v>
      </c>
      <c r="AM6777" s="1" t="s">
        <v>48</v>
      </c>
      <c r="AN6777" t="b">
        <v>0</v>
      </c>
      <c r="AO6777" t="b">
        <v>0</v>
      </c>
      <c r="AP6777" t="b">
        <v>0</v>
      </c>
      <c r="AQ6777" t="b">
        <v>0</v>
      </c>
      <c r="AR6777" s="1" t="s">
        <v>1467</v>
      </c>
    </row>
    <row r="6778" spans="1:44" hidden="1" x14ac:dyDescent="0.25">
      <c r="A6778" s="1" t="s">
        <v>54089</v>
      </c>
      <c r="B6778" s="1" t="s">
        <v>54090</v>
      </c>
      <c r="C6778" s="1" t="s">
        <v>54091</v>
      </c>
      <c r="D6778" s="1" t="s">
        <v>54092</v>
      </c>
      <c r="E6778" s="1" t="s">
        <v>48</v>
      </c>
      <c r="G6778" s="1" t="s">
        <v>48</v>
      </c>
      <c r="H6778" s="1" t="s">
        <v>48</v>
      </c>
      <c r="I6778" s="1" t="s">
        <v>48</v>
      </c>
      <c r="J6778" s="1" t="s">
        <v>48</v>
      </c>
      <c r="K6778" s="1" t="s">
        <v>48</v>
      </c>
      <c r="L6778" s="1" t="s">
        <v>48</v>
      </c>
      <c r="M6778" s="1" t="s">
        <v>54093</v>
      </c>
      <c r="N6778" s="1" t="s">
        <v>54094</v>
      </c>
      <c r="O6778" s="1" t="s">
        <v>48</v>
      </c>
      <c r="P6778" t="b">
        <v>1</v>
      </c>
      <c r="Q6778" t="b">
        <v>0</v>
      </c>
      <c r="R6778" t="b">
        <v>1</v>
      </c>
      <c r="S6778" t="b">
        <v>0</v>
      </c>
      <c r="T6778" t="b">
        <v>0</v>
      </c>
      <c r="U6778" t="b">
        <v>0</v>
      </c>
      <c r="V6778">
        <v>0</v>
      </c>
      <c r="W6778">
        <v>0</v>
      </c>
      <c r="X6778">
        <v>0</v>
      </c>
      <c r="Y6778">
        <v>0</v>
      </c>
      <c r="Z6778">
        <v>13652</v>
      </c>
      <c r="AA6778" s="2">
        <v>45730.592099085647</v>
      </c>
      <c r="AB6778" s="2">
        <v>44928.415051249998</v>
      </c>
      <c r="AC6778" s="2">
        <v>44928.414843321756</v>
      </c>
      <c r="AD6778" s="2"/>
      <c r="AE6778" s="1" t="s">
        <v>54089</v>
      </c>
      <c r="AF6778" s="1" t="s">
        <v>54095</v>
      </c>
      <c r="AG6778" s="1" t="s">
        <v>48</v>
      </c>
      <c r="AH6778" s="1" t="s">
        <v>48</v>
      </c>
      <c r="AI6778" s="1" t="s">
        <v>48</v>
      </c>
      <c r="AJ6778" s="1" t="s">
        <v>48</v>
      </c>
      <c r="AK6778">
        <v>0</v>
      </c>
      <c r="AL6778">
        <v>0</v>
      </c>
      <c r="AM6778" s="1" t="s">
        <v>48</v>
      </c>
      <c r="AN6778" t="b">
        <v>0</v>
      </c>
      <c r="AO6778" t="b">
        <v>0</v>
      </c>
      <c r="AP6778" t="b">
        <v>0</v>
      </c>
      <c r="AQ6778" t="b">
        <v>0</v>
      </c>
      <c r="AR6778" s="1" t="s">
        <v>4601</v>
      </c>
    </row>
    <row r="6779" spans="1:44" hidden="1" x14ac:dyDescent="0.25">
      <c r="A6779" s="1" t="s">
        <v>54096</v>
      </c>
      <c r="B6779" s="1" t="s">
        <v>54097</v>
      </c>
      <c r="C6779" s="1" t="s">
        <v>54098</v>
      </c>
      <c r="D6779" s="1" t="s">
        <v>54099</v>
      </c>
      <c r="E6779" s="1" t="s">
        <v>48</v>
      </c>
      <c r="G6779" s="1" t="s">
        <v>48</v>
      </c>
      <c r="H6779" s="1" t="s">
        <v>48</v>
      </c>
      <c r="I6779" s="1" t="s">
        <v>48</v>
      </c>
      <c r="J6779" s="1" t="s">
        <v>48</v>
      </c>
      <c r="K6779" s="1" t="s">
        <v>48</v>
      </c>
      <c r="L6779" s="1" t="s">
        <v>48</v>
      </c>
      <c r="M6779" s="1" t="s">
        <v>54100</v>
      </c>
      <c r="N6779" s="1" t="s">
        <v>54101</v>
      </c>
      <c r="O6779" s="1" t="s">
        <v>48</v>
      </c>
      <c r="P6779" t="b">
        <v>1</v>
      </c>
      <c r="Q6779" t="b">
        <v>0</v>
      </c>
      <c r="R6779" t="b">
        <v>0</v>
      </c>
      <c r="S6779" t="b">
        <v>0</v>
      </c>
      <c r="T6779" t="b">
        <v>0</v>
      </c>
      <c r="U6779" t="b">
        <v>0</v>
      </c>
      <c r="V6779">
        <v>6</v>
      </c>
      <c r="W6779">
        <v>0</v>
      </c>
      <c r="X6779">
        <v>0</v>
      </c>
      <c r="Y6779">
        <v>0</v>
      </c>
      <c r="Z6779">
        <v>3089</v>
      </c>
      <c r="AA6779" s="2">
        <v>44928.377698599536</v>
      </c>
      <c r="AB6779" s="2">
        <v>44928.377698599536</v>
      </c>
      <c r="AC6779" s="2">
        <v>44088.748436215275</v>
      </c>
      <c r="AD6779" s="2"/>
      <c r="AE6779" s="1" t="s">
        <v>54096</v>
      </c>
      <c r="AF6779" s="1" t="s">
        <v>54099</v>
      </c>
      <c r="AG6779" s="1" t="s">
        <v>48</v>
      </c>
      <c r="AH6779" s="1" t="s">
        <v>48</v>
      </c>
      <c r="AI6779" s="1" t="s">
        <v>48</v>
      </c>
      <c r="AJ6779" s="1" t="s">
        <v>48</v>
      </c>
      <c r="AK6779">
        <v>0</v>
      </c>
      <c r="AL6779">
        <v>0</v>
      </c>
      <c r="AM6779" s="1" t="s">
        <v>48</v>
      </c>
      <c r="AN6779" t="b">
        <v>0</v>
      </c>
      <c r="AO6779" t="b">
        <v>0</v>
      </c>
      <c r="AP6779" t="b">
        <v>0</v>
      </c>
      <c r="AQ6779" t="b">
        <v>0</v>
      </c>
      <c r="AR6779" s="1" t="s">
        <v>11476</v>
      </c>
    </row>
    <row r="6780" spans="1:44" hidden="1" x14ac:dyDescent="0.25">
      <c r="A6780" s="1" t="s">
        <v>54102</v>
      </c>
      <c r="B6780" s="1" t="s">
        <v>54103</v>
      </c>
      <c r="C6780" s="1" t="s">
        <v>54104</v>
      </c>
      <c r="D6780" s="1" t="s">
        <v>54105</v>
      </c>
      <c r="E6780" s="1" t="s">
        <v>48</v>
      </c>
      <c r="F6780">
        <v>1996</v>
      </c>
      <c r="G6780" s="1" t="s">
        <v>41071</v>
      </c>
      <c r="H6780" s="1" t="s">
        <v>576</v>
      </c>
      <c r="I6780" s="1" t="s">
        <v>48</v>
      </c>
      <c r="J6780" s="1" t="s">
        <v>118</v>
      </c>
      <c r="K6780" s="1" t="s">
        <v>119</v>
      </c>
      <c r="L6780" s="1" t="s">
        <v>913</v>
      </c>
      <c r="M6780" s="1" t="s">
        <v>54106</v>
      </c>
      <c r="N6780" s="1" t="s">
        <v>54107</v>
      </c>
      <c r="O6780" s="1" t="s">
        <v>48</v>
      </c>
      <c r="P6780" t="b">
        <v>1</v>
      </c>
      <c r="Q6780" t="b">
        <v>0</v>
      </c>
      <c r="R6780" t="b">
        <v>1</v>
      </c>
      <c r="S6780" t="b">
        <v>1</v>
      </c>
      <c r="T6780" t="b">
        <v>1</v>
      </c>
      <c r="U6780" t="b">
        <v>0</v>
      </c>
      <c r="V6780">
        <v>3</v>
      </c>
      <c r="W6780">
        <v>0</v>
      </c>
      <c r="X6780">
        <v>0</v>
      </c>
      <c r="Y6780">
        <v>0</v>
      </c>
      <c r="Z6780">
        <v>6631</v>
      </c>
      <c r="AA6780" s="2">
        <v>45730.589026666668</v>
      </c>
      <c r="AB6780" s="2">
        <v>44927.463684918985</v>
      </c>
      <c r="AC6780" s="2">
        <v>44265.561502592594</v>
      </c>
      <c r="AD6780" s="2">
        <v>44931.640928009256</v>
      </c>
      <c r="AE6780" s="1" t="s">
        <v>54102</v>
      </c>
      <c r="AF6780" s="1" t="s">
        <v>54105</v>
      </c>
      <c r="AG6780" s="1" t="s">
        <v>54108</v>
      </c>
      <c r="AH6780" s="1" t="s">
        <v>54109</v>
      </c>
      <c r="AI6780" s="1" t="s">
        <v>54110</v>
      </c>
      <c r="AJ6780" s="1" t="s">
        <v>54111</v>
      </c>
      <c r="AK6780">
        <v>0</v>
      </c>
      <c r="AL6780">
        <v>0</v>
      </c>
      <c r="AM6780" s="1" t="s">
        <v>48</v>
      </c>
      <c r="AN6780" t="b">
        <v>0</v>
      </c>
      <c r="AO6780" t="b">
        <v>0</v>
      </c>
      <c r="AP6780" t="b">
        <v>0</v>
      </c>
      <c r="AQ6780" t="b">
        <v>0</v>
      </c>
      <c r="AR6780" s="1" t="s">
        <v>4495</v>
      </c>
    </row>
    <row r="6781" spans="1:44" hidden="1" x14ac:dyDescent="0.25">
      <c r="A6781" s="1" t="s">
        <v>54112</v>
      </c>
      <c r="B6781" s="1" t="s">
        <v>54113</v>
      </c>
      <c r="C6781" s="1" t="s">
        <v>54114</v>
      </c>
      <c r="D6781" s="1" t="s">
        <v>54115</v>
      </c>
      <c r="E6781" s="1" t="s">
        <v>48</v>
      </c>
      <c r="F6781">
        <v>1890</v>
      </c>
      <c r="G6781" s="1" t="s">
        <v>54116</v>
      </c>
      <c r="H6781" s="1" t="s">
        <v>49</v>
      </c>
      <c r="I6781" s="1" t="s">
        <v>2699</v>
      </c>
      <c r="J6781" s="1" t="s">
        <v>515</v>
      </c>
      <c r="K6781" s="1" t="s">
        <v>61</v>
      </c>
      <c r="L6781" s="1" t="s">
        <v>51806</v>
      </c>
      <c r="M6781" s="1" t="s">
        <v>54117</v>
      </c>
      <c r="N6781" s="1" t="s">
        <v>54118</v>
      </c>
      <c r="O6781" s="1" t="s">
        <v>48</v>
      </c>
      <c r="P6781" t="b">
        <v>1</v>
      </c>
      <c r="Q6781" t="b">
        <v>0</v>
      </c>
      <c r="R6781" t="b">
        <v>1</v>
      </c>
      <c r="S6781" t="b">
        <v>1</v>
      </c>
      <c r="T6781" t="b">
        <v>1</v>
      </c>
      <c r="U6781" t="b">
        <v>0</v>
      </c>
      <c r="V6781">
        <v>11</v>
      </c>
      <c r="W6781">
        <v>0</v>
      </c>
      <c r="X6781">
        <v>0</v>
      </c>
      <c r="Y6781">
        <v>1</v>
      </c>
      <c r="Z6781">
        <v>12587</v>
      </c>
      <c r="AA6781" s="2">
        <v>45730.599705624998</v>
      </c>
      <c r="AB6781" s="2">
        <v>44927.135583819443</v>
      </c>
      <c r="AC6781" s="2">
        <v>44816.570954814815</v>
      </c>
      <c r="AD6781" s="2">
        <v>44927.135791203706</v>
      </c>
      <c r="AE6781" s="1" t="s">
        <v>54112</v>
      </c>
      <c r="AF6781" s="1" t="s">
        <v>54119</v>
      </c>
      <c r="AG6781" s="1" t="s">
        <v>54120</v>
      </c>
      <c r="AH6781" s="1" t="s">
        <v>54121</v>
      </c>
      <c r="AI6781" s="1" t="s">
        <v>54122</v>
      </c>
      <c r="AJ6781" s="1" t="s">
        <v>54123</v>
      </c>
      <c r="AK6781">
        <v>1</v>
      </c>
      <c r="AL6781">
        <v>0</v>
      </c>
      <c r="AM6781" s="1" t="s">
        <v>48</v>
      </c>
      <c r="AN6781" t="b">
        <v>0</v>
      </c>
      <c r="AO6781" t="b">
        <v>0</v>
      </c>
      <c r="AP6781" t="b">
        <v>0</v>
      </c>
      <c r="AQ6781" t="b">
        <v>0</v>
      </c>
      <c r="AR6781" s="1" t="s">
        <v>54124</v>
      </c>
    </row>
    <row r="6782" spans="1:44" hidden="1" x14ac:dyDescent="0.25">
      <c r="A6782" s="1" t="s">
        <v>54125</v>
      </c>
      <c r="B6782" s="1" t="s">
        <v>54126</v>
      </c>
      <c r="C6782" s="1" t="s">
        <v>54127</v>
      </c>
      <c r="D6782" s="1" t="s">
        <v>54128</v>
      </c>
      <c r="E6782" s="1" t="s">
        <v>48</v>
      </c>
      <c r="F6782">
        <v>2015</v>
      </c>
      <c r="G6782" s="1" t="s">
        <v>54129</v>
      </c>
      <c r="H6782" s="1" t="s">
        <v>2530</v>
      </c>
      <c r="I6782" s="1" t="s">
        <v>54130</v>
      </c>
      <c r="J6782" s="1" t="s">
        <v>278</v>
      </c>
      <c r="K6782" s="1" t="s">
        <v>119</v>
      </c>
      <c r="L6782" s="1" t="s">
        <v>77</v>
      </c>
      <c r="M6782" s="1" t="s">
        <v>54131</v>
      </c>
      <c r="N6782" s="1" t="s">
        <v>54132</v>
      </c>
      <c r="O6782" s="1" t="s">
        <v>48</v>
      </c>
      <c r="P6782" t="b">
        <v>1</v>
      </c>
      <c r="Q6782" t="b">
        <v>0</v>
      </c>
      <c r="R6782" t="b">
        <v>1</v>
      </c>
      <c r="S6782" t="b">
        <v>1</v>
      </c>
      <c r="T6782" t="b">
        <v>1</v>
      </c>
      <c r="U6782" t="b">
        <v>0</v>
      </c>
      <c r="V6782">
        <v>4</v>
      </c>
      <c r="W6782">
        <v>0</v>
      </c>
      <c r="X6782">
        <v>1</v>
      </c>
      <c r="Y6782">
        <v>1</v>
      </c>
      <c r="Z6782">
        <v>12408</v>
      </c>
      <c r="AA6782" s="2">
        <v>45497.577186527778</v>
      </c>
      <c r="AB6782" s="2">
        <v>44926.814802037035</v>
      </c>
      <c r="AC6782" s="2">
        <v>44796.386455706015</v>
      </c>
      <c r="AD6782" s="2">
        <v>44926.814802037035</v>
      </c>
      <c r="AE6782" s="1" t="s">
        <v>54125</v>
      </c>
      <c r="AF6782" s="1" t="s">
        <v>54133</v>
      </c>
      <c r="AG6782" s="1" t="s">
        <v>54134</v>
      </c>
      <c r="AH6782" s="1" t="s">
        <v>54135</v>
      </c>
      <c r="AI6782" s="1" t="s">
        <v>54136</v>
      </c>
      <c r="AJ6782" s="1" t="s">
        <v>54137</v>
      </c>
      <c r="AK6782">
        <v>2</v>
      </c>
      <c r="AL6782">
        <v>0</v>
      </c>
      <c r="AM6782" s="1" t="s">
        <v>48</v>
      </c>
      <c r="AN6782" t="b">
        <v>0</v>
      </c>
      <c r="AO6782" t="b">
        <v>0</v>
      </c>
      <c r="AP6782" t="b">
        <v>0</v>
      </c>
      <c r="AQ6782" t="b">
        <v>0</v>
      </c>
      <c r="AR6782" s="1" t="s">
        <v>1401</v>
      </c>
    </row>
    <row r="6783" spans="1:44" hidden="1" x14ac:dyDescent="0.25">
      <c r="A6783" s="1" t="s">
        <v>54138</v>
      </c>
      <c r="B6783" s="1" t="s">
        <v>54139</v>
      </c>
      <c r="C6783" s="1" t="s">
        <v>54140</v>
      </c>
      <c r="D6783" s="1" t="s">
        <v>54141</v>
      </c>
      <c r="E6783" s="1" t="s">
        <v>48</v>
      </c>
      <c r="F6783">
        <v>2004</v>
      </c>
      <c r="G6783" s="1" t="s">
        <v>527</v>
      </c>
      <c r="H6783" s="1" t="s">
        <v>59</v>
      </c>
      <c r="I6783" s="1" t="s">
        <v>528</v>
      </c>
      <c r="J6783" s="1" t="s">
        <v>118</v>
      </c>
      <c r="K6783" s="1" t="s">
        <v>119</v>
      </c>
      <c r="L6783" s="1" t="s">
        <v>132</v>
      </c>
      <c r="M6783" s="1" t="s">
        <v>54142</v>
      </c>
      <c r="N6783" s="1" t="s">
        <v>54143</v>
      </c>
      <c r="O6783" s="1" t="s">
        <v>48</v>
      </c>
      <c r="P6783" t="b">
        <v>1</v>
      </c>
      <c r="Q6783" t="b">
        <v>1</v>
      </c>
      <c r="R6783" t="b">
        <v>1</v>
      </c>
      <c r="S6783" t="b">
        <v>1</v>
      </c>
      <c r="T6783" t="b">
        <v>1</v>
      </c>
      <c r="U6783" t="b">
        <v>0</v>
      </c>
      <c r="V6783">
        <v>114</v>
      </c>
      <c r="W6783">
        <v>0</v>
      </c>
      <c r="X6783">
        <v>0</v>
      </c>
      <c r="Y6783">
        <v>0</v>
      </c>
      <c r="Z6783">
        <v>5998</v>
      </c>
      <c r="AA6783" s="2">
        <v>45730.588711701392</v>
      </c>
      <c r="AB6783" s="2">
        <v>44925.531272962966</v>
      </c>
      <c r="AC6783" s="2">
        <v>44176.64879013889</v>
      </c>
      <c r="AD6783" s="2">
        <v>44925.531297627313</v>
      </c>
      <c r="AE6783" s="1" t="s">
        <v>54138</v>
      </c>
      <c r="AF6783" s="1" t="s">
        <v>54141</v>
      </c>
      <c r="AG6783" s="1" t="s">
        <v>54144</v>
      </c>
      <c r="AH6783" s="1" t="s">
        <v>54145</v>
      </c>
      <c r="AI6783" s="1" t="s">
        <v>54146</v>
      </c>
      <c r="AJ6783" s="1" t="s">
        <v>54147</v>
      </c>
      <c r="AK6783">
        <v>0</v>
      </c>
      <c r="AL6783">
        <v>0</v>
      </c>
      <c r="AM6783" s="1" t="s">
        <v>1021</v>
      </c>
      <c r="AN6783" t="b">
        <v>0</v>
      </c>
      <c r="AO6783" t="b">
        <v>0</v>
      </c>
      <c r="AP6783" t="b">
        <v>0</v>
      </c>
      <c r="AQ6783" t="b">
        <v>0</v>
      </c>
      <c r="AR6783" s="1" t="s">
        <v>825</v>
      </c>
    </row>
    <row r="6784" spans="1:44" hidden="1" x14ac:dyDescent="0.25">
      <c r="A6784" s="1" t="s">
        <v>54148</v>
      </c>
      <c r="B6784" s="1" t="s">
        <v>54149</v>
      </c>
      <c r="C6784" s="1" t="s">
        <v>54150</v>
      </c>
      <c r="D6784" s="1" t="s">
        <v>54151</v>
      </c>
      <c r="E6784" s="1" t="s">
        <v>48</v>
      </c>
      <c r="G6784" s="1" t="s">
        <v>48</v>
      </c>
      <c r="H6784" s="1" t="s">
        <v>48</v>
      </c>
      <c r="I6784" s="1" t="s">
        <v>48</v>
      </c>
      <c r="J6784" s="1" t="s">
        <v>48</v>
      </c>
      <c r="K6784" s="1" t="s">
        <v>48</v>
      </c>
      <c r="L6784" s="1" t="s">
        <v>48</v>
      </c>
      <c r="M6784" s="1" t="s">
        <v>54152</v>
      </c>
      <c r="N6784" s="1" t="s">
        <v>54153</v>
      </c>
      <c r="O6784" s="1" t="s">
        <v>48</v>
      </c>
      <c r="P6784" t="b">
        <v>1</v>
      </c>
      <c r="Q6784" t="b">
        <v>0</v>
      </c>
      <c r="R6784" t="b">
        <v>0</v>
      </c>
      <c r="S6784" t="b">
        <v>0</v>
      </c>
      <c r="T6784" t="b">
        <v>0</v>
      </c>
      <c r="U6784" t="b">
        <v>0</v>
      </c>
      <c r="V6784">
        <v>0</v>
      </c>
      <c r="W6784">
        <v>0</v>
      </c>
      <c r="X6784">
        <v>0</v>
      </c>
      <c r="Y6784">
        <v>0</v>
      </c>
      <c r="Z6784">
        <v>13648</v>
      </c>
      <c r="AA6784" s="2">
        <v>44925.400636527775</v>
      </c>
      <c r="AB6784" s="2">
        <v>44925.400636527775</v>
      </c>
      <c r="AC6784" s="2">
        <v>44925.400295127314</v>
      </c>
      <c r="AD6784" s="2"/>
      <c r="AE6784" s="1" t="s">
        <v>54154</v>
      </c>
      <c r="AF6784" s="1" t="s">
        <v>54155</v>
      </c>
      <c r="AG6784" s="1" t="s">
        <v>48</v>
      </c>
      <c r="AH6784" s="1" t="s">
        <v>48</v>
      </c>
      <c r="AI6784" s="1" t="s">
        <v>48</v>
      </c>
      <c r="AJ6784" s="1" t="s">
        <v>48</v>
      </c>
      <c r="AK6784">
        <v>0</v>
      </c>
      <c r="AL6784">
        <v>0</v>
      </c>
      <c r="AM6784" s="1" t="s">
        <v>48</v>
      </c>
      <c r="AN6784" t="b">
        <v>0</v>
      </c>
      <c r="AO6784" t="b">
        <v>0</v>
      </c>
      <c r="AP6784" t="b">
        <v>0</v>
      </c>
      <c r="AQ6784" t="b">
        <v>0</v>
      </c>
      <c r="AR6784" s="1" t="s">
        <v>964</v>
      </c>
    </row>
    <row r="6785" spans="1:44" hidden="1" x14ac:dyDescent="0.25">
      <c r="A6785" s="1" t="s">
        <v>54156</v>
      </c>
      <c r="B6785" s="1" t="s">
        <v>54157</v>
      </c>
      <c r="C6785" s="1" t="s">
        <v>54158</v>
      </c>
      <c r="D6785" s="1" t="s">
        <v>54159</v>
      </c>
      <c r="E6785" s="1" t="s">
        <v>48</v>
      </c>
      <c r="F6785">
        <v>2015</v>
      </c>
      <c r="G6785" s="1" t="s">
        <v>54160</v>
      </c>
      <c r="H6785" s="1" t="s">
        <v>59</v>
      </c>
      <c r="I6785" s="1" t="s">
        <v>6150</v>
      </c>
      <c r="J6785" s="1" t="s">
        <v>50</v>
      </c>
      <c r="K6785" s="1" t="s">
        <v>104</v>
      </c>
      <c r="L6785" s="1" t="s">
        <v>132</v>
      </c>
      <c r="M6785" s="1" t="s">
        <v>54161</v>
      </c>
      <c r="N6785" s="1" t="s">
        <v>54162</v>
      </c>
      <c r="O6785" s="1" t="s">
        <v>48</v>
      </c>
      <c r="P6785" t="b">
        <v>1</v>
      </c>
      <c r="Q6785" t="b">
        <v>0</v>
      </c>
      <c r="R6785" t="b">
        <v>1</v>
      </c>
      <c r="S6785" t="b">
        <v>1</v>
      </c>
      <c r="T6785" t="b">
        <v>0</v>
      </c>
      <c r="U6785" t="b">
        <v>0</v>
      </c>
      <c r="V6785">
        <v>9</v>
      </c>
      <c r="W6785">
        <v>0</v>
      </c>
      <c r="X6785">
        <v>0</v>
      </c>
      <c r="Y6785">
        <v>0</v>
      </c>
      <c r="Z6785">
        <v>6951</v>
      </c>
      <c r="AA6785" s="2">
        <v>45495.627412835645</v>
      </c>
      <c r="AB6785" s="2">
        <v>44925.335944212966</v>
      </c>
      <c r="AC6785" s="2">
        <v>44293.720231828702</v>
      </c>
      <c r="AD6785" s="2">
        <v>44925.335944212966</v>
      </c>
      <c r="AE6785" s="1" t="s">
        <v>54163</v>
      </c>
      <c r="AF6785" s="1" t="s">
        <v>54164</v>
      </c>
      <c r="AG6785" s="1" t="s">
        <v>54165</v>
      </c>
      <c r="AH6785" s="1" t="s">
        <v>8076</v>
      </c>
      <c r="AI6785" s="1" t="s">
        <v>54166</v>
      </c>
      <c r="AJ6785" s="1" t="s">
        <v>54167</v>
      </c>
      <c r="AK6785">
        <v>0</v>
      </c>
      <c r="AL6785">
        <v>0</v>
      </c>
      <c r="AM6785" s="1" t="s">
        <v>48</v>
      </c>
      <c r="AN6785" t="b">
        <v>0</v>
      </c>
      <c r="AO6785" t="b">
        <v>0</v>
      </c>
      <c r="AP6785" t="b">
        <v>0</v>
      </c>
      <c r="AQ6785" t="b">
        <v>0</v>
      </c>
      <c r="AR6785" s="1" t="s">
        <v>6848</v>
      </c>
    </row>
    <row r="6786" spans="1:44" hidden="1" x14ac:dyDescent="0.25">
      <c r="A6786" s="1" t="s">
        <v>54168</v>
      </c>
      <c r="B6786" s="1" t="s">
        <v>54169</v>
      </c>
      <c r="C6786" s="1" t="s">
        <v>54170</v>
      </c>
      <c r="D6786" s="1" t="s">
        <v>54171</v>
      </c>
      <c r="E6786" s="1" t="s">
        <v>48</v>
      </c>
      <c r="F6786">
        <v>2007</v>
      </c>
      <c r="G6786" s="1" t="s">
        <v>8659</v>
      </c>
      <c r="H6786" s="1" t="s">
        <v>59</v>
      </c>
      <c r="I6786" s="1" t="s">
        <v>773</v>
      </c>
      <c r="J6786" s="1" t="s">
        <v>317</v>
      </c>
      <c r="K6786" s="1" t="s">
        <v>119</v>
      </c>
      <c r="L6786" s="1" t="s">
        <v>132</v>
      </c>
      <c r="M6786" s="1" t="s">
        <v>54172</v>
      </c>
      <c r="N6786" s="1" t="s">
        <v>54173</v>
      </c>
      <c r="O6786" s="1" t="s">
        <v>48</v>
      </c>
      <c r="P6786" t="b">
        <v>1</v>
      </c>
      <c r="Q6786" t="b">
        <v>1</v>
      </c>
      <c r="R6786" t="b">
        <v>1</v>
      </c>
      <c r="S6786" t="b">
        <v>1</v>
      </c>
      <c r="T6786" t="b">
        <v>1</v>
      </c>
      <c r="U6786" t="b">
        <v>0</v>
      </c>
      <c r="V6786">
        <v>14</v>
      </c>
      <c r="W6786">
        <v>0</v>
      </c>
      <c r="X6786">
        <v>0</v>
      </c>
      <c r="Y6786">
        <v>0</v>
      </c>
      <c r="Z6786">
        <v>1196</v>
      </c>
      <c r="AA6786" s="2">
        <v>45730.586990208336</v>
      </c>
      <c r="AB6786" s="2">
        <v>44924.506152245369</v>
      </c>
      <c r="AC6786" s="2">
        <v>44088.748348969908</v>
      </c>
      <c r="AD6786" s="2"/>
      <c r="AE6786" s="1" t="s">
        <v>54168</v>
      </c>
      <c r="AF6786" s="1" t="s">
        <v>54174</v>
      </c>
      <c r="AG6786" s="1" t="s">
        <v>54175</v>
      </c>
      <c r="AH6786" s="1" t="s">
        <v>48</v>
      </c>
      <c r="AI6786" s="1" t="s">
        <v>54176</v>
      </c>
      <c r="AJ6786" s="1" t="s">
        <v>54177</v>
      </c>
      <c r="AK6786">
        <v>0</v>
      </c>
      <c r="AL6786">
        <v>0</v>
      </c>
      <c r="AM6786" s="1" t="s">
        <v>48</v>
      </c>
      <c r="AN6786" t="b">
        <v>0</v>
      </c>
      <c r="AO6786" t="b">
        <v>0</v>
      </c>
      <c r="AP6786" t="b">
        <v>0</v>
      </c>
      <c r="AQ6786" t="b">
        <v>0</v>
      </c>
      <c r="AR6786" s="1" t="s">
        <v>6253</v>
      </c>
    </row>
    <row r="6787" spans="1:44" hidden="1" x14ac:dyDescent="0.25">
      <c r="A6787" s="1" t="s">
        <v>54178</v>
      </c>
      <c r="B6787" s="1" t="s">
        <v>54179</v>
      </c>
      <c r="C6787" s="1" t="s">
        <v>54180</v>
      </c>
      <c r="D6787" s="1" t="s">
        <v>54181</v>
      </c>
      <c r="E6787" s="1" t="s">
        <v>48</v>
      </c>
      <c r="F6787">
        <v>2017</v>
      </c>
      <c r="G6787" s="1" t="s">
        <v>48</v>
      </c>
      <c r="H6787" s="1" t="s">
        <v>331</v>
      </c>
      <c r="I6787" s="1" t="s">
        <v>48</v>
      </c>
      <c r="J6787" s="1" t="s">
        <v>332</v>
      </c>
      <c r="K6787" s="1" t="s">
        <v>119</v>
      </c>
      <c r="L6787" s="1" t="s">
        <v>54182</v>
      </c>
      <c r="M6787" s="1" t="s">
        <v>54183</v>
      </c>
      <c r="N6787" s="1" t="s">
        <v>54184</v>
      </c>
      <c r="O6787" s="1" t="s">
        <v>48</v>
      </c>
      <c r="P6787" t="b">
        <v>1</v>
      </c>
      <c r="Q6787" t="b">
        <v>0</v>
      </c>
      <c r="R6787" t="b">
        <v>1</v>
      </c>
      <c r="S6787" t="b">
        <v>1</v>
      </c>
      <c r="T6787" t="b">
        <v>1</v>
      </c>
      <c r="U6787" t="b">
        <v>0</v>
      </c>
      <c r="V6787">
        <v>5</v>
      </c>
      <c r="W6787">
        <v>0</v>
      </c>
      <c r="X6787">
        <v>0</v>
      </c>
      <c r="Y6787">
        <v>0</v>
      </c>
      <c r="Z6787">
        <v>5373</v>
      </c>
      <c r="AA6787" s="2">
        <v>45730.586616597226</v>
      </c>
      <c r="AB6787" s="2">
        <v>44923.371331666669</v>
      </c>
      <c r="AC6787" s="2">
        <v>44070.669429317131</v>
      </c>
      <c r="AD6787" s="2">
        <v>44931.659242222224</v>
      </c>
      <c r="AE6787" s="1" t="s">
        <v>54178</v>
      </c>
      <c r="AF6787" s="1" t="s">
        <v>54185</v>
      </c>
      <c r="AG6787" s="1" t="s">
        <v>54186</v>
      </c>
      <c r="AH6787" s="1" t="s">
        <v>1000</v>
      </c>
      <c r="AI6787" s="1" t="s">
        <v>54187</v>
      </c>
      <c r="AJ6787" s="1" t="s">
        <v>54188</v>
      </c>
      <c r="AK6787">
        <v>0</v>
      </c>
      <c r="AL6787">
        <v>0</v>
      </c>
      <c r="AM6787" s="1" t="s">
        <v>48</v>
      </c>
      <c r="AN6787" t="b">
        <v>0</v>
      </c>
      <c r="AO6787" t="b">
        <v>0</v>
      </c>
      <c r="AP6787" t="b">
        <v>0</v>
      </c>
      <c r="AQ6787" t="b">
        <v>0</v>
      </c>
      <c r="AR6787" s="1" t="s">
        <v>2092</v>
      </c>
    </row>
    <row r="6788" spans="1:44" hidden="1" x14ac:dyDescent="0.25">
      <c r="A6788" s="1" t="s">
        <v>54189</v>
      </c>
      <c r="B6788" s="1" t="s">
        <v>54190</v>
      </c>
      <c r="C6788" s="1" t="s">
        <v>54191</v>
      </c>
      <c r="D6788" s="1" t="s">
        <v>54192</v>
      </c>
      <c r="E6788" s="1" t="s">
        <v>48</v>
      </c>
      <c r="F6788">
        <v>1993</v>
      </c>
      <c r="G6788" s="1" t="s">
        <v>54193</v>
      </c>
      <c r="H6788" s="1" t="s">
        <v>2064</v>
      </c>
      <c r="I6788" s="1" t="s">
        <v>48</v>
      </c>
      <c r="J6788" s="1" t="s">
        <v>118</v>
      </c>
      <c r="K6788" s="1" t="s">
        <v>119</v>
      </c>
      <c r="L6788" s="1" t="s">
        <v>51740</v>
      </c>
      <c r="M6788" s="1" t="s">
        <v>54194</v>
      </c>
      <c r="N6788" s="1" t="s">
        <v>54195</v>
      </c>
      <c r="O6788" s="1" t="s">
        <v>48</v>
      </c>
      <c r="P6788" t="b">
        <v>1</v>
      </c>
      <c r="Q6788" t="b">
        <v>0</v>
      </c>
      <c r="R6788" t="b">
        <v>1</v>
      </c>
      <c r="S6788" t="b">
        <v>1</v>
      </c>
      <c r="T6788" t="b">
        <v>0</v>
      </c>
      <c r="U6788" t="b">
        <v>0</v>
      </c>
      <c r="V6788">
        <v>0</v>
      </c>
      <c r="W6788">
        <v>0</v>
      </c>
      <c r="X6788">
        <v>0</v>
      </c>
      <c r="Y6788">
        <v>0</v>
      </c>
      <c r="Z6788">
        <v>13476</v>
      </c>
      <c r="AA6788" s="2">
        <v>45730.592037037037</v>
      </c>
      <c r="AB6788" s="2">
        <v>44923.365119710645</v>
      </c>
      <c r="AC6788" s="2">
        <v>44893.466178680559</v>
      </c>
      <c r="AD6788" s="2">
        <v>44923.365127395831</v>
      </c>
      <c r="AE6788" s="1" t="s">
        <v>54196</v>
      </c>
      <c r="AF6788" s="1" t="s">
        <v>54192</v>
      </c>
      <c r="AG6788" s="1" t="s">
        <v>54197</v>
      </c>
      <c r="AH6788" s="1" t="s">
        <v>54198</v>
      </c>
      <c r="AI6788" s="1" t="s">
        <v>54199</v>
      </c>
      <c r="AJ6788" s="1" t="s">
        <v>54200</v>
      </c>
      <c r="AK6788">
        <v>0</v>
      </c>
      <c r="AL6788">
        <v>0</v>
      </c>
      <c r="AM6788" s="1" t="s">
        <v>48</v>
      </c>
      <c r="AN6788" t="b">
        <v>0</v>
      </c>
      <c r="AO6788" t="b">
        <v>0</v>
      </c>
      <c r="AP6788" t="b">
        <v>0</v>
      </c>
      <c r="AQ6788" t="b">
        <v>0</v>
      </c>
      <c r="AR6788" s="1" t="s">
        <v>2449</v>
      </c>
    </row>
    <row r="6789" spans="1:44" hidden="1" x14ac:dyDescent="0.25">
      <c r="A6789" s="1" t="s">
        <v>54201</v>
      </c>
      <c r="B6789" s="1" t="s">
        <v>54202</v>
      </c>
      <c r="C6789" s="1" t="s">
        <v>54203</v>
      </c>
      <c r="D6789" s="1" t="s">
        <v>54204</v>
      </c>
      <c r="E6789" s="1" t="s">
        <v>48</v>
      </c>
      <c r="F6789">
        <v>1992</v>
      </c>
      <c r="G6789" s="1" t="s">
        <v>54205</v>
      </c>
      <c r="H6789" s="1" t="s">
        <v>331</v>
      </c>
      <c r="I6789" s="1" t="s">
        <v>19188</v>
      </c>
      <c r="J6789" s="1" t="s">
        <v>278</v>
      </c>
      <c r="K6789" s="1" t="s">
        <v>119</v>
      </c>
      <c r="L6789" s="1" t="s">
        <v>132</v>
      </c>
      <c r="M6789" s="1" t="s">
        <v>54206</v>
      </c>
      <c r="N6789" s="1" t="s">
        <v>54207</v>
      </c>
      <c r="O6789" s="1" t="s">
        <v>48</v>
      </c>
      <c r="P6789" t="b">
        <v>1</v>
      </c>
      <c r="Q6789" t="b">
        <v>0</v>
      </c>
      <c r="R6789" t="b">
        <v>1</v>
      </c>
      <c r="S6789" t="b">
        <v>1</v>
      </c>
      <c r="T6789" t="b">
        <v>0</v>
      </c>
      <c r="U6789" t="b">
        <v>0</v>
      </c>
      <c r="V6789">
        <v>2</v>
      </c>
      <c r="W6789">
        <v>0</v>
      </c>
      <c r="X6789">
        <v>0</v>
      </c>
      <c r="Y6789">
        <v>0</v>
      </c>
      <c r="Z6789">
        <v>13454</v>
      </c>
      <c r="AA6789" s="2">
        <v>45497.576822615738</v>
      </c>
      <c r="AB6789" s="2">
        <v>44923.342354502318</v>
      </c>
      <c r="AC6789" s="2">
        <v>44888.655123506942</v>
      </c>
      <c r="AD6789" s="2">
        <v>44923.342354502318</v>
      </c>
      <c r="AE6789" s="1" t="s">
        <v>54208</v>
      </c>
      <c r="AF6789" s="1" t="s">
        <v>54209</v>
      </c>
      <c r="AG6789" s="1" t="s">
        <v>54210</v>
      </c>
      <c r="AH6789" s="1" t="s">
        <v>54211</v>
      </c>
      <c r="AI6789" s="1" t="s">
        <v>54212</v>
      </c>
      <c r="AJ6789" s="1" t="s">
        <v>54213</v>
      </c>
      <c r="AK6789">
        <v>0</v>
      </c>
      <c r="AL6789">
        <v>0</v>
      </c>
      <c r="AM6789" s="1" t="s">
        <v>48</v>
      </c>
      <c r="AN6789" t="b">
        <v>0</v>
      </c>
      <c r="AO6789" t="b">
        <v>0</v>
      </c>
      <c r="AP6789" t="b">
        <v>0</v>
      </c>
      <c r="AQ6789" t="b">
        <v>0</v>
      </c>
      <c r="AR6789" s="1" t="s">
        <v>2449</v>
      </c>
    </row>
    <row r="6790" spans="1:44" hidden="1" x14ac:dyDescent="0.25">
      <c r="A6790" s="1" t="s">
        <v>54214</v>
      </c>
      <c r="B6790" s="1" t="s">
        <v>54215</v>
      </c>
      <c r="C6790" s="1" t="s">
        <v>54216</v>
      </c>
      <c r="D6790" s="1" t="s">
        <v>54217</v>
      </c>
      <c r="E6790" s="1" t="s">
        <v>48</v>
      </c>
      <c r="F6790">
        <v>1966</v>
      </c>
      <c r="G6790" s="1" t="s">
        <v>54218</v>
      </c>
      <c r="H6790" s="1" t="s">
        <v>6820</v>
      </c>
      <c r="I6790" s="1" t="s">
        <v>48</v>
      </c>
      <c r="J6790" s="1" t="s">
        <v>515</v>
      </c>
      <c r="K6790" s="1" t="s">
        <v>119</v>
      </c>
      <c r="L6790" s="1" t="s">
        <v>54219</v>
      </c>
      <c r="M6790" s="1" t="s">
        <v>54220</v>
      </c>
      <c r="N6790" s="1" t="s">
        <v>54221</v>
      </c>
      <c r="O6790" s="1" t="s">
        <v>48</v>
      </c>
      <c r="P6790" t="b">
        <v>1</v>
      </c>
      <c r="Q6790" t="b">
        <v>0</v>
      </c>
      <c r="R6790" t="b">
        <v>1</v>
      </c>
      <c r="S6790" t="b">
        <v>1</v>
      </c>
      <c r="T6790" t="b">
        <v>0</v>
      </c>
      <c r="U6790" t="b">
        <v>0</v>
      </c>
      <c r="V6790">
        <v>0</v>
      </c>
      <c r="W6790">
        <v>0</v>
      </c>
      <c r="X6790">
        <v>0</v>
      </c>
      <c r="Y6790">
        <v>0</v>
      </c>
      <c r="Z6790">
        <v>13458</v>
      </c>
      <c r="AA6790" s="2">
        <v>45730.592031423614</v>
      </c>
      <c r="AB6790" s="2">
        <v>44923.325548032408</v>
      </c>
      <c r="AC6790" s="2">
        <v>44890.414006527775</v>
      </c>
      <c r="AD6790" s="2">
        <v>44923.325556990741</v>
      </c>
      <c r="AE6790" s="1" t="s">
        <v>54222</v>
      </c>
      <c r="AF6790" s="1" t="s">
        <v>54217</v>
      </c>
      <c r="AG6790" s="1" t="s">
        <v>54223</v>
      </c>
      <c r="AH6790" s="1" t="s">
        <v>54224</v>
      </c>
      <c r="AI6790" s="1" t="s">
        <v>54225</v>
      </c>
      <c r="AJ6790" s="1" t="s">
        <v>54226</v>
      </c>
      <c r="AK6790">
        <v>0</v>
      </c>
      <c r="AL6790">
        <v>0</v>
      </c>
      <c r="AM6790" s="1" t="s">
        <v>48</v>
      </c>
      <c r="AN6790" t="b">
        <v>0</v>
      </c>
      <c r="AO6790" t="b">
        <v>0</v>
      </c>
      <c r="AP6790" t="b">
        <v>0</v>
      </c>
      <c r="AQ6790" t="b">
        <v>0</v>
      </c>
      <c r="AR6790" s="1" t="s">
        <v>2449</v>
      </c>
    </row>
    <row r="6791" spans="1:44" hidden="1" x14ac:dyDescent="0.25">
      <c r="A6791" s="1" t="s">
        <v>54227</v>
      </c>
      <c r="B6791" s="1" t="s">
        <v>54228</v>
      </c>
      <c r="C6791" s="1" t="s">
        <v>54229</v>
      </c>
      <c r="D6791" s="1" t="s">
        <v>54230</v>
      </c>
      <c r="E6791" s="1" t="s">
        <v>48</v>
      </c>
      <c r="F6791">
        <v>2010</v>
      </c>
      <c r="G6791" s="1" t="s">
        <v>54231</v>
      </c>
      <c r="H6791" s="1" t="s">
        <v>17555</v>
      </c>
      <c r="I6791" s="1" t="s">
        <v>17556</v>
      </c>
      <c r="J6791" s="1" t="s">
        <v>278</v>
      </c>
      <c r="K6791" s="1" t="s">
        <v>119</v>
      </c>
      <c r="L6791" s="1" t="s">
        <v>132</v>
      </c>
      <c r="M6791" s="1" t="s">
        <v>54232</v>
      </c>
      <c r="N6791" s="1" t="s">
        <v>54233</v>
      </c>
      <c r="O6791" s="1" t="s">
        <v>48</v>
      </c>
      <c r="P6791" t="b">
        <v>1</v>
      </c>
      <c r="Q6791" t="b">
        <v>0</v>
      </c>
      <c r="R6791" t="b">
        <v>1</v>
      </c>
      <c r="S6791" t="b">
        <v>1</v>
      </c>
      <c r="T6791" t="b">
        <v>0</v>
      </c>
      <c r="U6791" t="b">
        <v>0</v>
      </c>
      <c r="V6791">
        <v>3</v>
      </c>
      <c r="W6791">
        <v>0</v>
      </c>
      <c r="X6791">
        <v>0</v>
      </c>
      <c r="Y6791">
        <v>0</v>
      </c>
      <c r="Z6791">
        <v>13436</v>
      </c>
      <c r="AA6791" s="2">
        <v>45497.577192002318</v>
      </c>
      <c r="AB6791" s="2">
        <v>44923.311513356479</v>
      </c>
      <c r="AC6791" s="2">
        <v>44887.324031180557</v>
      </c>
      <c r="AD6791" s="2">
        <v>44923.311513356479</v>
      </c>
      <c r="AE6791" s="1" t="s">
        <v>54234</v>
      </c>
      <c r="AF6791" s="1" t="s">
        <v>54230</v>
      </c>
      <c r="AG6791" s="1" t="s">
        <v>54235</v>
      </c>
      <c r="AH6791" s="1" t="s">
        <v>54236</v>
      </c>
      <c r="AI6791" s="1" t="s">
        <v>54237</v>
      </c>
      <c r="AJ6791" s="1" t="s">
        <v>54238</v>
      </c>
      <c r="AK6791">
        <v>0</v>
      </c>
      <c r="AL6791">
        <v>0</v>
      </c>
      <c r="AM6791" s="1" t="s">
        <v>48</v>
      </c>
      <c r="AN6791" t="b">
        <v>0</v>
      </c>
      <c r="AO6791" t="b">
        <v>0</v>
      </c>
      <c r="AP6791" t="b">
        <v>0</v>
      </c>
      <c r="AQ6791" t="b">
        <v>0</v>
      </c>
      <c r="AR6791" s="1" t="s">
        <v>2449</v>
      </c>
    </row>
    <row r="6792" spans="1:44" hidden="1" x14ac:dyDescent="0.25">
      <c r="A6792" s="1" t="s">
        <v>54239</v>
      </c>
      <c r="B6792" s="1" t="s">
        <v>54240</v>
      </c>
      <c r="C6792" s="1" t="s">
        <v>54241</v>
      </c>
      <c r="D6792" s="1" t="s">
        <v>54242</v>
      </c>
      <c r="E6792" s="1" t="s">
        <v>48</v>
      </c>
      <c r="F6792">
        <v>1975</v>
      </c>
      <c r="G6792" s="1" t="s">
        <v>54243</v>
      </c>
      <c r="H6792" s="1" t="s">
        <v>6820</v>
      </c>
      <c r="I6792" s="1" t="s">
        <v>54244</v>
      </c>
      <c r="J6792" s="1" t="s">
        <v>407</v>
      </c>
      <c r="K6792" s="1" t="s">
        <v>119</v>
      </c>
      <c r="L6792" s="1" t="s">
        <v>51740</v>
      </c>
      <c r="M6792" s="1" t="s">
        <v>54245</v>
      </c>
      <c r="N6792" s="1" t="s">
        <v>54246</v>
      </c>
      <c r="O6792" s="1" t="s">
        <v>48</v>
      </c>
      <c r="P6792" t="b">
        <v>1</v>
      </c>
      <c r="Q6792" t="b">
        <v>0</v>
      </c>
      <c r="R6792" t="b">
        <v>1</v>
      </c>
      <c r="S6792" t="b">
        <v>1</v>
      </c>
      <c r="T6792" t="b">
        <v>0</v>
      </c>
      <c r="U6792" t="b">
        <v>0</v>
      </c>
      <c r="V6792">
        <v>0</v>
      </c>
      <c r="W6792">
        <v>0</v>
      </c>
      <c r="X6792">
        <v>0</v>
      </c>
      <c r="Y6792">
        <v>0</v>
      </c>
      <c r="Z6792">
        <v>13459</v>
      </c>
      <c r="AA6792" s="2">
        <v>45497.577184930553</v>
      </c>
      <c r="AB6792" s="2">
        <v>44923.298789629633</v>
      </c>
      <c r="AC6792" s="2">
        <v>44890.549500763889</v>
      </c>
      <c r="AD6792" s="2">
        <v>44923.298789629633</v>
      </c>
      <c r="AE6792" s="1" t="s">
        <v>54247</v>
      </c>
      <c r="AF6792" s="1" t="s">
        <v>54242</v>
      </c>
      <c r="AG6792" s="1" t="s">
        <v>54248</v>
      </c>
      <c r="AH6792" s="1" t="s">
        <v>54249</v>
      </c>
      <c r="AI6792" s="1" t="s">
        <v>54250</v>
      </c>
      <c r="AJ6792" s="1" t="s">
        <v>54251</v>
      </c>
      <c r="AK6792">
        <v>0</v>
      </c>
      <c r="AL6792">
        <v>0</v>
      </c>
      <c r="AM6792" s="1" t="s">
        <v>48</v>
      </c>
      <c r="AN6792" t="b">
        <v>0</v>
      </c>
      <c r="AO6792" t="b">
        <v>0</v>
      </c>
      <c r="AP6792" t="b">
        <v>0</v>
      </c>
      <c r="AQ6792" t="b">
        <v>0</v>
      </c>
      <c r="AR6792" s="1" t="s">
        <v>825</v>
      </c>
    </row>
    <row r="6793" spans="1:44" hidden="1" x14ac:dyDescent="0.25">
      <c r="A6793" s="1" t="s">
        <v>54252</v>
      </c>
      <c r="B6793" s="1" t="s">
        <v>54253</v>
      </c>
      <c r="C6793" s="1" t="s">
        <v>54254</v>
      </c>
      <c r="D6793" s="1" t="s">
        <v>54255</v>
      </c>
      <c r="E6793" s="1" t="s">
        <v>48</v>
      </c>
      <c r="F6793">
        <v>1985</v>
      </c>
      <c r="G6793" s="1" t="s">
        <v>30302</v>
      </c>
      <c r="H6793" s="1" t="s">
        <v>131</v>
      </c>
      <c r="I6793" s="1" t="s">
        <v>48</v>
      </c>
      <c r="J6793" s="1" t="s">
        <v>515</v>
      </c>
      <c r="K6793" s="1" t="s">
        <v>119</v>
      </c>
      <c r="L6793" s="1" t="s">
        <v>17043</v>
      </c>
      <c r="M6793" s="1" t="s">
        <v>54256</v>
      </c>
      <c r="N6793" s="1" t="s">
        <v>54257</v>
      </c>
      <c r="O6793" s="1" t="s">
        <v>48</v>
      </c>
      <c r="P6793" t="b">
        <v>1</v>
      </c>
      <c r="Q6793" t="b">
        <v>0</v>
      </c>
      <c r="R6793" t="b">
        <v>1</v>
      </c>
      <c r="S6793" t="b">
        <v>1</v>
      </c>
      <c r="T6793" t="b">
        <v>1</v>
      </c>
      <c r="U6793" t="b">
        <v>0</v>
      </c>
      <c r="V6793">
        <v>1</v>
      </c>
      <c r="W6793">
        <v>0</v>
      </c>
      <c r="X6793">
        <v>0</v>
      </c>
      <c r="Y6793">
        <v>0</v>
      </c>
      <c r="Z6793">
        <v>13435</v>
      </c>
      <c r="AA6793" s="2">
        <v>45730.599909826386</v>
      </c>
      <c r="AB6793" s="2">
        <v>44923.283651238424</v>
      </c>
      <c r="AC6793" s="2">
        <v>44886.659261967594</v>
      </c>
      <c r="AD6793" s="2">
        <v>44923.283668368058</v>
      </c>
      <c r="AE6793" s="1" t="s">
        <v>54253</v>
      </c>
      <c r="AF6793" s="1" t="s">
        <v>54255</v>
      </c>
      <c r="AG6793" s="1" t="s">
        <v>54258</v>
      </c>
      <c r="AH6793" s="1" t="s">
        <v>54259</v>
      </c>
      <c r="AI6793" s="1" t="s">
        <v>54260</v>
      </c>
      <c r="AJ6793" s="1" t="s">
        <v>54261</v>
      </c>
      <c r="AK6793">
        <v>0</v>
      </c>
      <c r="AL6793">
        <v>0</v>
      </c>
      <c r="AM6793" s="1" t="s">
        <v>48</v>
      </c>
      <c r="AN6793" t="b">
        <v>0</v>
      </c>
      <c r="AO6793" t="b">
        <v>0</v>
      </c>
      <c r="AP6793" t="b">
        <v>0</v>
      </c>
      <c r="AQ6793" t="b">
        <v>0</v>
      </c>
      <c r="AR6793" s="1" t="s">
        <v>2449</v>
      </c>
    </row>
    <row r="6794" spans="1:44" hidden="1" x14ac:dyDescent="0.25">
      <c r="A6794" s="1" t="s">
        <v>54262</v>
      </c>
      <c r="B6794" s="1" t="s">
        <v>54263</v>
      </c>
      <c r="C6794" s="1" t="s">
        <v>54264</v>
      </c>
      <c r="D6794" s="1" t="s">
        <v>54265</v>
      </c>
      <c r="E6794" s="1" t="s">
        <v>48</v>
      </c>
      <c r="F6794">
        <v>2015</v>
      </c>
      <c r="G6794" s="1" t="s">
        <v>54266</v>
      </c>
      <c r="H6794" s="1" t="s">
        <v>59</v>
      </c>
      <c r="I6794" s="1" t="s">
        <v>1909</v>
      </c>
      <c r="J6794" s="1" t="s">
        <v>118</v>
      </c>
      <c r="K6794" s="1" t="s">
        <v>119</v>
      </c>
      <c r="L6794" s="1" t="s">
        <v>77</v>
      </c>
      <c r="M6794" s="1" t="s">
        <v>54267</v>
      </c>
      <c r="N6794" s="1" t="s">
        <v>54268</v>
      </c>
      <c r="O6794" s="1" t="s">
        <v>48</v>
      </c>
      <c r="P6794" t="b">
        <v>1</v>
      </c>
      <c r="Q6794" t="b">
        <v>0</v>
      </c>
      <c r="R6794" t="b">
        <v>1</v>
      </c>
      <c r="S6794" t="b">
        <v>1</v>
      </c>
      <c r="T6794" t="b">
        <v>1</v>
      </c>
      <c r="U6794" t="b">
        <v>0</v>
      </c>
      <c r="V6794">
        <v>6</v>
      </c>
      <c r="W6794">
        <v>0</v>
      </c>
      <c r="X6794">
        <v>1</v>
      </c>
      <c r="Y6794">
        <v>1</v>
      </c>
      <c r="Z6794">
        <v>9245</v>
      </c>
      <c r="AA6794" s="2">
        <v>45730.590185891204</v>
      </c>
      <c r="AB6794" s="2">
        <v>44922.670033240742</v>
      </c>
      <c r="AC6794" s="2">
        <v>44545.355062488423</v>
      </c>
      <c r="AD6794" s="2">
        <v>44922.670041921294</v>
      </c>
      <c r="AE6794" s="1" t="s">
        <v>54269</v>
      </c>
      <c r="AF6794" s="1" t="s">
        <v>54265</v>
      </c>
      <c r="AG6794" s="1" t="s">
        <v>54270</v>
      </c>
      <c r="AH6794" s="1" t="s">
        <v>54271</v>
      </c>
      <c r="AI6794" s="1" t="s">
        <v>54272</v>
      </c>
      <c r="AJ6794" s="1" t="s">
        <v>54273</v>
      </c>
      <c r="AK6794">
        <v>2</v>
      </c>
      <c r="AL6794">
        <v>0</v>
      </c>
      <c r="AM6794" s="1" t="s">
        <v>48</v>
      </c>
      <c r="AN6794" t="b">
        <v>0</v>
      </c>
      <c r="AO6794" t="b">
        <v>0</v>
      </c>
      <c r="AP6794" t="b">
        <v>0</v>
      </c>
      <c r="AQ6794" t="b">
        <v>0</v>
      </c>
      <c r="AR6794" s="1" t="s">
        <v>1401</v>
      </c>
    </row>
    <row r="6795" spans="1:44" hidden="1" x14ac:dyDescent="0.25">
      <c r="A6795" s="1" t="s">
        <v>54274</v>
      </c>
      <c r="B6795" s="1" t="s">
        <v>54275</v>
      </c>
      <c r="C6795" s="1" t="s">
        <v>54276</v>
      </c>
      <c r="D6795" s="1" t="s">
        <v>54277</v>
      </c>
      <c r="E6795" s="1" t="s">
        <v>48</v>
      </c>
      <c r="F6795">
        <v>2010</v>
      </c>
      <c r="G6795" s="1" t="s">
        <v>772</v>
      </c>
      <c r="H6795" s="1" t="s">
        <v>59</v>
      </c>
      <c r="I6795" s="1" t="s">
        <v>773</v>
      </c>
      <c r="J6795" s="1" t="s">
        <v>247</v>
      </c>
      <c r="K6795" s="1" t="s">
        <v>104</v>
      </c>
      <c r="L6795" s="1" t="s">
        <v>48</v>
      </c>
      <c r="M6795" s="1" t="s">
        <v>54278</v>
      </c>
      <c r="N6795" s="1" t="s">
        <v>54279</v>
      </c>
      <c r="O6795" s="1" t="s">
        <v>48</v>
      </c>
      <c r="P6795" t="b">
        <v>1</v>
      </c>
      <c r="Q6795" t="b">
        <v>0</v>
      </c>
      <c r="R6795" t="b">
        <v>1</v>
      </c>
      <c r="S6795" t="b">
        <v>1</v>
      </c>
      <c r="T6795" t="b">
        <v>1</v>
      </c>
      <c r="U6795" t="b">
        <v>0</v>
      </c>
      <c r="V6795">
        <v>28</v>
      </c>
      <c r="W6795">
        <v>0</v>
      </c>
      <c r="X6795">
        <v>0</v>
      </c>
      <c r="Y6795">
        <v>0</v>
      </c>
      <c r="Z6795">
        <v>5754</v>
      </c>
      <c r="AA6795" s="2">
        <v>45747.334372372687</v>
      </c>
      <c r="AB6795" s="2">
        <v>44922.573092696759</v>
      </c>
      <c r="AC6795" s="2">
        <v>44158.979757719906</v>
      </c>
      <c r="AD6795" s="2">
        <v>44922.573098576388</v>
      </c>
      <c r="AE6795" s="1" t="s">
        <v>54280</v>
      </c>
      <c r="AF6795" s="1" t="s">
        <v>54281</v>
      </c>
      <c r="AG6795" s="1" t="s">
        <v>54282</v>
      </c>
      <c r="AH6795" s="1" t="s">
        <v>54283</v>
      </c>
      <c r="AI6795" s="1" t="s">
        <v>54284</v>
      </c>
      <c r="AJ6795" s="1" t="s">
        <v>54285</v>
      </c>
      <c r="AK6795">
        <v>0</v>
      </c>
      <c r="AL6795">
        <v>0</v>
      </c>
      <c r="AM6795" s="1" t="s">
        <v>48</v>
      </c>
      <c r="AN6795" t="b">
        <v>0</v>
      </c>
      <c r="AO6795" t="b">
        <v>0</v>
      </c>
      <c r="AP6795" t="b">
        <v>0</v>
      </c>
      <c r="AQ6795" t="b">
        <v>0</v>
      </c>
      <c r="AR6795" s="1" t="s">
        <v>1401</v>
      </c>
    </row>
    <row r="6796" spans="1:44" hidden="1" x14ac:dyDescent="0.25">
      <c r="A6796" s="1" t="s">
        <v>54286</v>
      </c>
      <c r="B6796" s="1" t="s">
        <v>54287</v>
      </c>
      <c r="C6796" s="1" t="s">
        <v>54288</v>
      </c>
      <c r="D6796" s="1" t="s">
        <v>54289</v>
      </c>
      <c r="E6796" s="1" t="s">
        <v>48</v>
      </c>
      <c r="F6796">
        <v>2014</v>
      </c>
      <c r="G6796" s="1" t="s">
        <v>54290</v>
      </c>
      <c r="H6796" s="1" t="s">
        <v>59</v>
      </c>
      <c r="I6796" s="1" t="s">
        <v>1562</v>
      </c>
      <c r="J6796" s="1" t="s">
        <v>247</v>
      </c>
      <c r="K6796" s="1" t="s">
        <v>61</v>
      </c>
      <c r="L6796" s="1" t="s">
        <v>54291</v>
      </c>
      <c r="M6796" s="1" t="s">
        <v>54292</v>
      </c>
      <c r="N6796" s="1" t="s">
        <v>54293</v>
      </c>
      <c r="O6796" s="1" t="s">
        <v>48</v>
      </c>
      <c r="P6796" t="b">
        <v>1</v>
      </c>
      <c r="Q6796" t="b">
        <v>0</v>
      </c>
      <c r="R6796" t="b">
        <v>1</v>
      </c>
      <c r="S6796" t="b">
        <v>1</v>
      </c>
      <c r="T6796" t="b">
        <v>1</v>
      </c>
      <c r="U6796" t="b">
        <v>0</v>
      </c>
      <c r="V6796">
        <v>12</v>
      </c>
      <c r="W6796">
        <v>0</v>
      </c>
      <c r="X6796">
        <v>1</v>
      </c>
      <c r="Y6796">
        <v>43</v>
      </c>
      <c r="Z6796">
        <v>10739</v>
      </c>
      <c r="AA6796" s="2">
        <v>45730.590899768518</v>
      </c>
      <c r="AB6796" s="2">
        <v>44922.540447534724</v>
      </c>
      <c r="AC6796" s="2">
        <v>44652.664540752317</v>
      </c>
      <c r="AD6796" s="2">
        <v>44922.540455173614</v>
      </c>
      <c r="AE6796" s="1" t="s">
        <v>54294</v>
      </c>
      <c r="AF6796" s="1" t="s">
        <v>54289</v>
      </c>
      <c r="AG6796" s="1" t="s">
        <v>54295</v>
      </c>
      <c r="AH6796" s="1" t="s">
        <v>54296</v>
      </c>
      <c r="AI6796" s="1" t="s">
        <v>54297</v>
      </c>
      <c r="AJ6796" s="1" t="s">
        <v>54298</v>
      </c>
      <c r="AK6796">
        <v>44</v>
      </c>
      <c r="AL6796">
        <v>1</v>
      </c>
      <c r="AM6796" s="1" t="s">
        <v>48</v>
      </c>
      <c r="AN6796" t="b">
        <v>0</v>
      </c>
      <c r="AO6796" t="b">
        <v>0</v>
      </c>
      <c r="AP6796" t="b">
        <v>0</v>
      </c>
      <c r="AQ6796" t="b">
        <v>0</v>
      </c>
      <c r="AR6796" s="1" t="s">
        <v>36408</v>
      </c>
    </row>
    <row r="6797" spans="1:44" hidden="1" x14ac:dyDescent="0.25">
      <c r="A6797" s="1" t="s">
        <v>54299</v>
      </c>
      <c r="B6797" s="1" t="s">
        <v>54300</v>
      </c>
      <c r="C6797" s="1" t="s">
        <v>54301</v>
      </c>
      <c r="D6797" s="1" t="s">
        <v>54302</v>
      </c>
      <c r="E6797" s="1" t="s">
        <v>48</v>
      </c>
      <c r="G6797" s="1" t="s">
        <v>48</v>
      </c>
      <c r="H6797" s="1" t="s">
        <v>48</v>
      </c>
      <c r="I6797" s="1" t="s">
        <v>48</v>
      </c>
      <c r="J6797" s="1" t="s">
        <v>48</v>
      </c>
      <c r="K6797" s="1" t="s">
        <v>48</v>
      </c>
      <c r="L6797" s="1" t="s">
        <v>48</v>
      </c>
      <c r="M6797" s="1" t="s">
        <v>54303</v>
      </c>
      <c r="N6797" s="1" t="s">
        <v>54304</v>
      </c>
      <c r="O6797" s="1" t="s">
        <v>48</v>
      </c>
      <c r="P6797" t="b">
        <v>1</v>
      </c>
      <c r="Q6797" t="b">
        <v>0</v>
      </c>
      <c r="R6797" t="b">
        <v>1</v>
      </c>
      <c r="S6797" t="b">
        <v>0</v>
      </c>
      <c r="T6797" t="b">
        <v>0</v>
      </c>
      <c r="U6797" t="b">
        <v>0</v>
      </c>
      <c r="V6797">
        <v>0</v>
      </c>
      <c r="W6797">
        <v>0</v>
      </c>
      <c r="X6797">
        <v>0</v>
      </c>
      <c r="Y6797">
        <v>0</v>
      </c>
      <c r="Z6797">
        <v>13644</v>
      </c>
      <c r="AA6797" s="2">
        <v>45730.592094016203</v>
      </c>
      <c r="AB6797" s="2">
        <v>44922.517337372687</v>
      </c>
      <c r="AC6797" s="2">
        <v>44922.517175787034</v>
      </c>
      <c r="AD6797" s="2"/>
      <c r="AE6797" s="1" t="s">
        <v>54305</v>
      </c>
      <c r="AF6797" s="1" t="s">
        <v>54306</v>
      </c>
      <c r="AG6797" s="1" t="s">
        <v>48</v>
      </c>
      <c r="AH6797" s="1" t="s">
        <v>48</v>
      </c>
      <c r="AI6797" s="1" t="s">
        <v>48</v>
      </c>
      <c r="AJ6797" s="1" t="s">
        <v>48</v>
      </c>
      <c r="AK6797">
        <v>0</v>
      </c>
      <c r="AL6797">
        <v>0</v>
      </c>
      <c r="AM6797" s="1" t="s">
        <v>48</v>
      </c>
      <c r="AN6797" t="b">
        <v>0</v>
      </c>
      <c r="AO6797" t="b">
        <v>0</v>
      </c>
      <c r="AP6797" t="b">
        <v>0</v>
      </c>
      <c r="AQ6797" t="b">
        <v>0</v>
      </c>
      <c r="AR6797" s="1" t="s">
        <v>868</v>
      </c>
    </row>
    <row r="6798" spans="1:44" hidden="1" x14ac:dyDescent="0.25">
      <c r="A6798" s="1" t="s">
        <v>54307</v>
      </c>
      <c r="B6798" s="1" t="s">
        <v>54308</v>
      </c>
      <c r="C6798" s="1" t="s">
        <v>54309</v>
      </c>
      <c r="D6798" s="1" t="s">
        <v>54310</v>
      </c>
      <c r="E6798" s="1" t="s">
        <v>48</v>
      </c>
      <c r="F6798">
        <v>1993</v>
      </c>
      <c r="G6798" s="1" t="s">
        <v>54311</v>
      </c>
      <c r="H6798" s="1" t="s">
        <v>576</v>
      </c>
      <c r="I6798" s="1" t="s">
        <v>48</v>
      </c>
      <c r="J6798" s="1" t="s">
        <v>515</v>
      </c>
      <c r="K6798" s="1" t="s">
        <v>61</v>
      </c>
      <c r="L6798" s="1" t="s">
        <v>10192</v>
      </c>
      <c r="M6798" s="1" t="s">
        <v>54312</v>
      </c>
      <c r="N6798" s="1" t="s">
        <v>54313</v>
      </c>
      <c r="O6798" s="1" t="s">
        <v>48</v>
      </c>
      <c r="P6798" t="b">
        <v>1</v>
      </c>
      <c r="Q6798" t="b">
        <v>0</v>
      </c>
      <c r="R6798" t="b">
        <v>1</v>
      </c>
      <c r="S6798" t="b">
        <v>1</v>
      </c>
      <c r="T6798" t="b">
        <v>1</v>
      </c>
      <c r="U6798" t="b">
        <v>0</v>
      </c>
      <c r="V6798">
        <v>65</v>
      </c>
      <c r="W6798">
        <v>2</v>
      </c>
      <c r="X6798">
        <v>1</v>
      </c>
      <c r="Y6798">
        <v>23</v>
      </c>
      <c r="Z6798">
        <v>1268</v>
      </c>
      <c r="AA6798" s="2">
        <v>45730.587354965275</v>
      </c>
      <c r="AB6798" s="2">
        <v>44922.479785844909</v>
      </c>
      <c r="AC6798" s="2">
        <v>44088.74840016204</v>
      </c>
      <c r="AD6798" s="2">
        <v>44922.479804768518</v>
      </c>
      <c r="AE6798" s="1" t="s">
        <v>54307</v>
      </c>
      <c r="AF6798" s="1" t="s">
        <v>54314</v>
      </c>
      <c r="AG6798" s="1" t="s">
        <v>54315</v>
      </c>
      <c r="AH6798" s="1" t="s">
        <v>54316</v>
      </c>
      <c r="AI6798" s="1" t="s">
        <v>54317</v>
      </c>
      <c r="AJ6798" s="1" t="s">
        <v>54318</v>
      </c>
      <c r="AK6798">
        <v>26</v>
      </c>
      <c r="AL6798">
        <v>3</v>
      </c>
      <c r="AM6798" s="1" t="s">
        <v>48</v>
      </c>
      <c r="AN6798" t="b">
        <v>0</v>
      </c>
      <c r="AO6798" t="b">
        <v>0</v>
      </c>
      <c r="AP6798" t="b">
        <v>0</v>
      </c>
      <c r="AQ6798" t="b">
        <v>0</v>
      </c>
      <c r="AR6798" s="1" t="s">
        <v>2449</v>
      </c>
    </row>
    <row r="6799" spans="1:44" hidden="1" x14ac:dyDescent="0.25">
      <c r="A6799" s="1" t="s">
        <v>54319</v>
      </c>
      <c r="B6799" s="1" t="s">
        <v>54320</v>
      </c>
      <c r="C6799" s="1" t="s">
        <v>54321</v>
      </c>
      <c r="D6799" s="1" t="s">
        <v>54322</v>
      </c>
      <c r="E6799" s="1" t="s">
        <v>48</v>
      </c>
      <c r="G6799" s="1" t="s">
        <v>48</v>
      </c>
      <c r="H6799" s="1" t="s">
        <v>48</v>
      </c>
      <c r="I6799" s="1" t="s">
        <v>48</v>
      </c>
      <c r="J6799" s="1" t="s">
        <v>48</v>
      </c>
      <c r="K6799" s="1" t="s">
        <v>48</v>
      </c>
      <c r="L6799" s="1" t="s">
        <v>48</v>
      </c>
      <c r="M6799" s="1" t="s">
        <v>54323</v>
      </c>
      <c r="N6799" s="1" t="s">
        <v>54324</v>
      </c>
      <c r="O6799" s="1" t="s">
        <v>48</v>
      </c>
      <c r="P6799" t="b">
        <v>1</v>
      </c>
      <c r="Q6799" t="b">
        <v>0</v>
      </c>
      <c r="R6799" t="b">
        <v>1</v>
      </c>
      <c r="S6799" t="b">
        <v>0</v>
      </c>
      <c r="T6799" t="b">
        <v>1</v>
      </c>
      <c r="U6799" t="b">
        <v>0</v>
      </c>
      <c r="V6799">
        <v>16</v>
      </c>
      <c r="W6799">
        <v>0</v>
      </c>
      <c r="X6799">
        <v>0</v>
      </c>
      <c r="Y6799">
        <v>0</v>
      </c>
      <c r="Z6799">
        <v>13590</v>
      </c>
      <c r="AA6799" s="2">
        <v>45730.592072546293</v>
      </c>
      <c r="AB6799" s="2">
        <v>44918.578285810188</v>
      </c>
      <c r="AC6799" s="2">
        <v>44909.654711203701</v>
      </c>
      <c r="AD6799" s="2"/>
      <c r="AE6799" s="1" t="s">
        <v>54325</v>
      </c>
      <c r="AF6799" s="1" t="s">
        <v>54322</v>
      </c>
      <c r="AG6799" s="1" t="s">
        <v>48</v>
      </c>
      <c r="AH6799" s="1" t="s">
        <v>48</v>
      </c>
      <c r="AI6799" s="1" t="s">
        <v>48</v>
      </c>
      <c r="AJ6799" s="1" t="s">
        <v>48</v>
      </c>
      <c r="AK6799">
        <v>0</v>
      </c>
      <c r="AL6799">
        <v>0</v>
      </c>
      <c r="AM6799" s="1" t="s">
        <v>48</v>
      </c>
      <c r="AN6799" t="b">
        <v>0</v>
      </c>
      <c r="AO6799" t="b">
        <v>0</v>
      </c>
      <c r="AP6799" t="b">
        <v>0</v>
      </c>
      <c r="AQ6799" t="b">
        <v>0</v>
      </c>
      <c r="AR6799" s="1" t="s">
        <v>880</v>
      </c>
    </row>
    <row r="6800" spans="1:44" hidden="1" x14ac:dyDescent="0.25">
      <c r="A6800" s="1" t="s">
        <v>54326</v>
      </c>
      <c r="B6800" s="1" t="s">
        <v>54326</v>
      </c>
      <c r="C6800" s="1" t="s">
        <v>54327</v>
      </c>
      <c r="D6800" s="1" t="s">
        <v>54328</v>
      </c>
      <c r="E6800" s="1" t="s">
        <v>48</v>
      </c>
      <c r="F6800">
        <v>2021</v>
      </c>
      <c r="G6800" s="1" t="s">
        <v>7911</v>
      </c>
      <c r="H6800" s="1" t="s">
        <v>59</v>
      </c>
      <c r="I6800" s="1" t="s">
        <v>76</v>
      </c>
      <c r="J6800" s="1" t="s">
        <v>247</v>
      </c>
      <c r="K6800" s="1" t="s">
        <v>104</v>
      </c>
      <c r="L6800" s="1" t="s">
        <v>279</v>
      </c>
      <c r="M6800" s="1" t="s">
        <v>54329</v>
      </c>
      <c r="N6800" s="1" t="s">
        <v>54330</v>
      </c>
      <c r="O6800" s="1" t="s">
        <v>48</v>
      </c>
      <c r="P6800" t="b">
        <v>1</v>
      </c>
      <c r="Q6800" t="b">
        <v>0</v>
      </c>
      <c r="R6800" t="b">
        <v>1</v>
      </c>
      <c r="S6800" t="b">
        <v>1</v>
      </c>
      <c r="T6800" t="b">
        <v>1</v>
      </c>
      <c r="U6800" t="b">
        <v>0</v>
      </c>
      <c r="V6800">
        <v>5</v>
      </c>
      <c r="W6800">
        <v>0</v>
      </c>
      <c r="X6800">
        <v>0</v>
      </c>
      <c r="Y6800">
        <v>2</v>
      </c>
      <c r="Z6800">
        <v>13365</v>
      </c>
      <c r="AA6800" s="2">
        <v>45730.592010335648</v>
      </c>
      <c r="AB6800" s="2">
        <v>44918.515353344905</v>
      </c>
      <c r="AC6800" s="2">
        <v>44881.539761481479</v>
      </c>
      <c r="AD6800" s="2">
        <v>44920.358359305559</v>
      </c>
      <c r="AE6800" s="1" t="s">
        <v>54326</v>
      </c>
      <c r="AF6800" s="1" t="s">
        <v>54328</v>
      </c>
      <c r="AG6800" s="1" t="s">
        <v>54331</v>
      </c>
      <c r="AH6800" s="1" t="s">
        <v>54332</v>
      </c>
      <c r="AI6800" s="1" t="s">
        <v>54333</v>
      </c>
      <c r="AJ6800" s="1" t="s">
        <v>54334</v>
      </c>
      <c r="AK6800">
        <v>2</v>
      </c>
      <c r="AL6800">
        <v>0</v>
      </c>
      <c r="AM6800" s="1" t="s">
        <v>48</v>
      </c>
      <c r="AN6800" t="b">
        <v>0</v>
      </c>
      <c r="AO6800" t="b">
        <v>0</v>
      </c>
      <c r="AP6800" t="b">
        <v>0</v>
      </c>
      <c r="AQ6800" t="b">
        <v>0</v>
      </c>
      <c r="AR6800" s="1" t="s">
        <v>54</v>
      </c>
    </row>
    <row r="6801" spans="1:44" hidden="1" x14ac:dyDescent="0.25">
      <c r="A6801" s="1" t="s">
        <v>54335</v>
      </c>
      <c r="B6801" s="1" t="s">
        <v>54336</v>
      </c>
      <c r="C6801" s="1" t="s">
        <v>54191</v>
      </c>
      <c r="D6801" s="1" t="s">
        <v>54337</v>
      </c>
      <c r="E6801" s="1" t="s">
        <v>48</v>
      </c>
      <c r="F6801">
        <v>1992</v>
      </c>
      <c r="G6801" s="1" t="s">
        <v>54338</v>
      </c>
      <c r="H6801" s="1" t="s">
        <v>131</v>
      </c>
      <c r="I6801" s="1" t="s">
        <v>48</v>
      </c>
      <c r="J6801" s="1" t="s">
        <v>317</v>
      </c>
      <c r="K6801" s="1" t="s">
        <v>119</v>
      </c>
      <c r="L6801" s="1" t="s">
        <v>51740</v>
      </c>
      <c r="M6801" s="1" t="s">
        <v>54339</v>
      </c>
      <c r="N6801" s="1" t="s">
        <v>54340</v>
      </c>
      <c r="O6801" s="1" t="s">
        <v>48</v>
      </c>
      <c r="P6801" t="b">
        <v>1</v>
      </c>
      <c r="Q6801" t="b">
        <v>0</v>
      </c>
      <c r="R6801" t="b">
        <v>1</v>
      </c>
      <c r="S6801" t="b">
        <v>1</v>
      </c>
      <c r="T6801" t="b">
        <v>0</v>
      </c>
      <c r="U6801" t="b">
        <v>0</v>
      </c>
      <c r="V6801">
        <v>0</v>
      </c>
      <c r="W6801">
        <v>0</v>
      </c>
      <c r="X6801">
        <v>0</v>
      </c>
      <c r="Y6801">
        <v>0</v>
      </c>
      <c r="Z6801">
        <v>13463</v>
      </c>
      <c r="AA6801" s="2">
        <v>45730.592033182867</v>
      </c>
      <c r="AB6801" s="2">
        <v>44917.667038125001</v>
      </c>
      <c r="AC6801" s="2">
        <v>44893.328482557874</v>
      </c>
      <c r="AD6801" s="2">
        <v>44917.667050034725</v>
      </c>
      <c r="AE6801" s="1" t="s">
        <v>54341</v>
      </c>
      <c r="AF6801" s="1" t="s">
        <v>54337</v>
      </c>
      <c r="AG6801" s="1" t="s">
        <v>54342</v>
      </c>
      <c r="AH6801" s="1" t="s">
        <v>54343</v>
      </c>
      <c r="AI6801" s="1" t="s">
        <v>54344</v>
      </c>
      <c r="AJ6801" s="1" t="s">
        <v>54345</v>
      </c>
      <c r="AK6801">
        <v>0</v>
      </c>
      <c r="AL6801">
        <v>0</v>
      </c>
      <c r="AM6801" s="1" t="s">
        <v>48</v>
      </c>
      <c r="AN6801" t="b">
        <v>0</v>
      </c>
      <c r="AO6801" t="b">
        <v>0</v>
      </c>
      <c r="AP6801" t="b">
        <v>0</v>
      </c>
      <c r="AQ6801" t="b">
        <v>0</v>
      </c>
      <c r="AR6801" s="1" t="s">
        <v>2449</v>
      </c>
    </row>
    <row r="6802" spans="1:44" hidden="1" x14ac:dyDescent="0.25">
      <c r="A6802" s="1" t="s">
        <v>54346</v>
      </c>
      <c r="B6802" s="1" t="s">
        <v>54347</v>
      </c>
      <c r="C6802" s="1" t="s">
        <v>54348</v>
      </c>
      <c r="D6802" s="1" t="s">
        <v>54349</v>
      </c>
      <c r="E6802" s="1" t="s">
        <v>48</v>
      </c>
      <c r="G6802" s="1" t="s">
        <v>48</v>
      </c>
      <c r="H6802" s="1" t="s">
        <v>48</v>
      </c>
      <c r="I6802" s="1" t="s">
        <v>48</v>
      </c>
      <c r="J6802" s="1" t="s">
        <v>48</v>
      </c>
      <c r="K6802" s="1" t="s">
        <v>48</v>
      </c>
      <c r="L6802" s="1" t="s">
        <v>48</v>
      </c>
      <c r="M6802" s="1" t="s">
        <v>54350</v>
      </c>
      <c r="N6802" s="1" t="s">
        <v>54351</v>
      </c>
      <c r="O6802" s="1" t="s">
        <v>48</v>
      </c>
      <c r="P6802" t="b">
        <v>1</v>
      </c>
      <c r="Q6802" t="b">
        <v>0</v>
      </c>
      <c r="R6802" t="b">
        <v>0</v>
      </c>
      <c r="S6802" t="b">
        <v>0</v>
      </c>
      <c r="T6802" t="b">
        <v>0</v>
      </c>
      <c r="U6802" t="b">
        <v>0</v>
      </c>
      <c r="V6802">
        <v>0</v>
      </c>
      <c r="W6802">
        <v>0</v>
      </c>
      <c r="X6802">
        <v>0</v>
      </c>
      <c r="Y6802">
        <v>0</v>
      </c>
      <c r="Z6802">
        <v>13639</v>
      </c>
      <c r="AA6802" s="2">
        <v>45744.440031446757</v>
      </c>
      <c r="AB6802" s="2">
        <v>44917.39840071759</v>
      </c>
      <c r="AC6802" s="2">
        <v>44917.398229629631</v>
      </c>
      <c r="AD6802" s="2"/>
      <c r="AE6802" s="1" t="s">
        <v>54352</v>
      </c>
      <c r="AF6802" s="1" t="s">
        <v>54353</v>
      </c>
      <c r="AG6802" s="1" t="s">
        <v>48</v>
      </c>
      <c r="AH6802" s="1" t="s">
        <v>48</v>
      </c>
      <c r="AI6802" s="1" t="s">
        <v>48</v>
      </c>
      <c r="AJ6802" s="1" t="s">
        <v>48</v>
      </c>
      <c r="AK6802">
        <v>0</v>
      </c>
      <c r="AL6802">
        <v>0</v>
      </c>
      <c r="AM6802" s="1" t="s">
        <v>48</v>
      </c>
      <c r="AN6802" t="b">
        <v>0</v>
      </c>
      <c r="AO6802" t="b">
        <v>0</v>
      </c>
      <c r="AP6802" t="b">
        <v>0</v>
      </c>
      <c r="AQ6802" t="b">
        <v>0</v>
      </c>
      <c r="AR6802" s="1" t="s">
        <v>1273</v>
      </c>
    </row>
    <row r="6803" spans="1:44" hidden="1" x14ac:dyDescent="0.25">
      <c r="A6803" s="1" t="s">
        <v>54354</v>
      </c>
      <c r="B6803" s="1" t="s">
        <v>54355</v>
      </c>
      <c r="C6803" s="1" t="s">
        <v>54356</v>
      </c>
      <c r="D6803" s="1" t="s">
        <v>54357</v>
      </c>
      <c r="E6803" s="1" t="s">
        <v>48</v>
      </c>
      <c r="G6803" s="1" t="s">
        <v>48</v>
      </c>
      <c r="H6803" s="1" t="s">
        <v>48</v>
      </c>
      <c r="I6803" s="1" t="s">
        <v>48</v>
      </c>
      <c r="J6803" s="1" t="s">
        <v>48</v>
      </c>
      <c r="K6803" s="1" t="s">
        <v>48</v>
      </c>
      <c r="L6803" s="1" t="s">
        <v>48</v>
      </c>
      <c r="M6803" s="1" t="s">
        <v>54358</v>
      </c>
      <c r="N6803" s="1" t="s">
        <v>54359</v>
      </c>
      <c r="O6803" s="1" t="s">
        <v>48</v>
      </c>
      <c r="P6803" t="b">
        <v>1</v>
      </c>
      <c r="Q6803" t="b">
        <v>0</v>
      </c>
      <c r="R6803" t="b">
        <v>0</v>
      </c>
      <c r="S6803" t="b">
        <v>0</v>
      </c>
      <c r="T6803" t="b">
        <v>0</v>
      </c>
      <c r="U6803" t="b">
        <v>0</v>
      </c>
      <c r="V6803">
        <v>0</v>
      </c>
      <c r="W6803">
        <v>0</v>
      </c>
      <c r="X6803">
        <v>0</v>
      </c>
      <c r="Y6803">
        <v>0</v>
      </c>
      <c r="Z6803">
        <v>13636</v>
      </c>
      <c r="AA6803" s="2">
        <v>45386.46559634259</v>
      </c>
      <c r="AB6803" s="2">
        <v>44916.525745405095</v>
      </c>
      <c r="AC6803" s="2">
        <v>44916.523566701391</v>
      </c>
      <c r="AD6803" s="2"/>
      <c r="AE6803" s="1" t="s">
        <v>54360</v>
      </c>
      <c r="AF6803" s="1" t="s">
        <v>54361</v>
      </c>
      <c r="AG6803" s="1" t="s">
        <v>48</v>
      </c>
      <c r="AH6803" s="1" t="s">
        <v>48</v>
      </c>
      <c r="AI6803" s="1" t="s">
        <v>48</v>
      </c>
      <c r="AJ6803" s="1" t="s">
        <v>48</v>
      </c>
      <c r="AK6803">
        <v>0</v>
      </c>
      <c r="AL6803">
        <v>0</v>
      </c>
      <c r="AM6803" s="1" t="s">
        <v>48</v>
      </c>
      <c r="AN6803" t="b">
        <v>0</v>
      </c>
      <c r="AO6803" t="b">
        <v>0</v>
      </c>
      <c r="AP6803" t="b">
        <v>0</v>
      </c>
      <c r="AQ6803" t="b">
        <v>0</v>
      </c>
      <c r="AR6803" s="1" t="s">
        <v>167</v>
      </c>
    </row>
    <row r="6804" spans="1:44" hidden="1" x14ac:dyDescent="0.25">
      <c r="A6804" s="1" t="s">
        <v>54362</v>
      </c>
      <c r="B6804" s="1" t="s">
        <v>54363</v>
      </c>
      <c r="C6804" s="1" t="s">
        <v>53773</v>
      </c>
      <c r="D6804" s="1" t="s">
        <v>54364</v>
      </c>
      <c r="E6804" s="1" t="s">
        <v>48</v>
      </c>
      <c r="F6804">
        <v>2007</v>
      </c>
      <c r="G6804" s="1" t="s">
        <v>54365</v>
      </c>
      <c r="H6804" s="1" t="s">
        <v>59</v>
      </c>
      <c r="I6804" s="1" t="s">
        <v>1069</v>
      </c>
      <c r="J6804" s="1" t="s">
        <v>118</v>
      </c>
      <c r="K6804" s="1" t="s">
        <v>104</v>
      </c>
      <c r="L6804" s="1" t="s">
        <v>48</v>
      </c>
      <c r="M6804" s="1" t="s">
        <v>54366</v>
      </c>
      <c r="N6804" s="1" t="s">
        <v>54367</v>
      </c>
      <c r="O6804" s="1" t="s">
        <v>48</v>
      </c>
      <c r="P6804" t="b">
        <v>1</v>
      </c>
      <c r="Q6804" t="b">
        <v>0</v>
      </c>
      <c r="R6804" t="b">
        <v>1</v>
      </c>
      <c r="S6804" t="b">
        <v>1</v>
      </c>
      <c r="T6804" t="b">
        <v>1</v>
      </c>
      <c r="U6804" t="b">
        <v>0</v>
      </c>
      <c r="V6804">
        <v>13</v>
      </c>
      <c r="W6804">
        <v>0</v>
      </c>
      <c r="X6804">
        <v>0</v>
      </c>
      <c r="Y6804">
        <v>1</v>
      </c>
      <c r="Z6804">
        <v>4075</v>
      </c>
      <c r="AA6804" s="2">
        <v>45730.586449965274</v>
      </c>
      <c r="AB6804" s="2">
        <v>44916.474238587965</v>
      </c>
      <c r="AC6804" s="2">
        <v>44050.842848738423</v>
      </c>
      <c r="AD6804" s="2">
        <v>44931.641092835649</v>
      </c>
      <c r="AE6804" s="1" t="s">
        <v>54362</v>
      </c>
      <c r="AF6804" s="1" t="s">
        <v>54368</v>
      </c>
      <c r="AG6804" s="1" t="s">
        <v>54369</v>
      </c>
      <c r="AH6804" s="1" t="s">
        <v>54370</v>
      </c>
      <c r="AI6804" s="1" t="s">
        <v>54371</v>
      </c>
      <c r="AJ6804" s="1" t="s">
        <v>54372</v>
      </c>
      <c r="AK6804">
        <v>1</v>
      </c>
      <c r="AL6804">
        <v>0</v>
      </c>
      <c r="AM6804" s="1" t="s">
        <v>48</v>
      </c>
      <c r="AN6804" t="b">
        <v>0</v>
      </c>
      <c r="AO6804" t="b">
        <v>0</v>
      </c>
      <c r="AP6804" t="b">
        <v>0</v>
      </c>
      <c r="AQ6804" t="b">
        <v>0</v>
      </c>
      <c r="AR6804" s="1" t="s">
        <v>672</v>
      </c>
    </row>
    <row r="6805" spans="1:44" hidden="1" x14ac:dyDescent="0.25">
      <c r="A6805" s="1" t="s">
        <v>54373</v>
      </c>
      <c r="B6805" s="1" t="s">
        <v>54374</v>
      </c>
      <c r="C6805" s="1" t="s">
        <v>11778</v>
      </c>
      <c r="D6805" s="1" t="s">
        <v>54375</v>
      </c>
      <c r="E6805" s="1" t="s">
        <v>48</v>
      </c>
      <c r="G6805" s="1" t="s">
        <v>48</v>
      </c>
      <c r="H6805" s="1" t="s">
        <v>48</v>
      </c>
      <c r="I6805" s="1" t="s">
        <v>48</v>
      </c>
      <c r="J6805" s="1" t="s">
        <v>48</v>
      </c>
      <c r="K6805" s="1" t="s">
        <v>48</v>
      </c>
      <c r="L6805" s="1" t="s">
        <v>48</v>
      </c>
      <c r="M6805" s="1" t="s">
        <v>54376</v>
      </c>
      <c r="N6805" s="1" t="s">
        <v>54377</v>
      </c>
      <c r="O6805" s="1" t="s">
        <v>48</v>
      </c>
      <c r="P6805" t="b">
        <v>1</v>
      </c>
      <c r="Q6805" t="b">
        <v>0</v>
      </c>
      <c r="R6805" t="b">
        <v>1</v>
      </c>
      <c r="S6805" t="b">
        <v>0</v>
      </c>
      <c r="T6805" t="b">
        <v>0</v>
      </c>
      <c r="U6805" t="b">
        <v>0</v>
      </c>
      <c r="V6805">
        <v>0</v>
      </c>
      <c r="W6805">
        <v>0</v>
      </c>
      <c r="X6805">
        <v>0</v>
      </c>
      <c r="Y6805">
        <v>0</v>
      </c>
      <c r="Z6805">
        <v>13632</v>
      </c>
      <c r="AA6805" s="2">
        <v>45730.592091724538</v>
      </c>
      <c r="AB6805" s="2">
        <v>44916.340257881944</v>
      </c>
      <c r="AC6805" s="2">
        <v>44916.338227442131</v>
      </c>
      <c r="AD6805" s="2"/>
      <c r="AE6805" s="1" t="s">
        <v>54373</v>
      </c>
      <c r="AF6805" s="1" t="s">
        <v>54378</v>
      </c>
      <c r="AG6805" s="1" t="s">
        <v>48</v>
      </c>
      <c r="AH6805" s="1" t="s">
        <v>48</v>
      </c>
      <c r="AI6805" s="1" t="s">
        <v>48</v>
      </c>
      <c r="AJ6805" s="1" t="s">
        <v>48</v>
      </c>
      <c r="AK6805">
        <v>0</v>
      </c>
      <c r="AL6805">
        <v>0</v>
      </c>
      <c r="AM6805" s="1" t="s">
        <v>48</v>
      </c>
      <c r="AN6805" t="b">
        <v>0</v>
      </c>
      <c r="AO6805" t="b">
        <v>0</v>
      </c>
      <c r="AP6805" t="b">
        <v>0</v>
      </c>
      <c r="AQ6805" t="b">
        <v>0</v>
      </c>
      <c r="AR6805" s="1" t="s">
        <v>167</v>
      </c>
    </row>
    <row r="6806" spans="1:44" hidden="1" x14ac:dyDescent="0.25">
      <c r="A6806" s="1" t="s">
        <v>54379</v>
      </c>
      <c r="B6806" s="1" t="s">
        <v>54380</v>
      </c>
      <c r="C6806" s="1" t="s">
        <v>54381</v>
      </c>
      <c r="D6806" s="1" t="s">
        <v>54382</v>
      </c>
      <c r="E6806" s="1" t="s">
        <v>48</v>
      </c>
      <c r="G6806" s="1" t="s">
        <v>48</v>
      </c>
      <c r="H6806" s="1" t="s">
        <v>48</v>
      </c>
      <c r="I6806" s="1" t="s">
        <v>48</v>
      </c>
      <c r="J6806" s="1" t="s">
        <v>48</v>
      </c>
      <c r="K6806" s="1" t="s">
        <v>48</v>
      </c>
      <c r="L6806" s="1" t="s">
        <v>48</v>
      </c>
      <c r="M6806" s="1" t="s">
        <v>54383</v>
      </c>
      <c r="N6806" s="1" t="s">
        <v>54384</v>
      </c>
      <c r="O6806" s="1" t="s">
        <v>48</v>
      </c>
      <c r="P6806" t="b">
        <v>1</v>
      </c>
      <c r="Q6806" t="b">
        <v>0</v>
      </c>
      <c r="R6806" t="b">
        <v>1</v>
      </c>
      <c r="S6806" t="b">
        <v>0</v>
      </c>
      <c r="T6806" t="b">
        <v>0</v>
      </c>
      <c r="U6806" t="b">
        <v>0</v>
      </c>
      <c r="V6806">
        <v>3</v>
      </c>
      <c r="W6806">
        <v>0</v>
      </c>
      <c r="X6806">
        <v>0</v>
      </c>
      <c r="Y6806">
        <v>0</v>
      </c>
      <c r="Z6806">
        <v>13628</v>
      </c>
      <c r="AA6806" s="2">
        <v>45730.592090289349</v>
      </c>
      <c r="AB6806" s="2">
        <v>44915.788506249999</v>
      </c>
      <c r="AC6806" s="2">
        <v>44915.788252407408</v>
      </c>
      <c r="AD6806" s="2"/>
      <c r="AE6806" s="1" t="s">
        <v>54379</v>
      </c>
      <c r="AF6806" s="1" t="s">
        <v>54382</v>
      </c>
      <c r="AG6806" s="1" t="s">
        <v>48</v>
      </c>
      <c r="AH6806" s="1" t="s">
        <v>48</v>
      </c>
      <c r="AI6806" s="1" t="s">
        <v>48</v>
      </c>
      <c r="AJ6806" s="1" t="s">
        <v>48</v>
      </c>
      <c r="AK6806">
        <v>0</v>
      </c>
      <c r="AL6806">
        <v>0</v>
      </c>
      <c r="AM6806" s="1" t="s">
        <v>48</v>
      </c>
      <c r="AN6806" t="b">
        <v>0</v>
      </c>
      <c r="AO6806" t="b">
        <v>0</v>
      </c>
      <c r="AP6806" t="b">
        <v>0</v>
      </c>
      <c r="AQ6806" t="b">
        <v>0</v>
      </c>
      <c r="AR6806" s="1" t="s">
        <v>1273</v>
      </c>
    </row>
    <row r="6807" spans="1:44" hidden="1" x14ac:dyDescent="0.25">
      <c r="A6807" s="1" t="s">
        <v>54385</v>
      </c>
      <c r="B6807" s="1" t="s">
        <v>54386</v>
      </c>
      <c r="C6807" s="1" t="s">
        <v>54387</v>
      </c>
      <c r="D6807" s="1" t="s">
        <v>54388</v>
      </c>
      <c r="E6807" s="1" t="s">
        <v>48</v>
      </c>
      <c r="F6807">
        <v>2018</v>
      </c>
      <c r="G6807" s="1" t="s">
        <v>54389</v>
      </c>
      <c r="H6807" s="1" t="s">
        <v>59</v>
      </c>
      <c r="I6807" s="1" t="s">
        <v>1069</v>
      </c>
      <c r="J6807" s="1" t="s">
        <v>118</v>
      </c>
      <c r="K6807" s="1" t="s">
        <v>119</v>
      </c>
      <c r="L6807" s="1" t="s">
        <v>913</v>
      </c>
      <c r="M6807" s="1" t="s">
        <v>54390</v>
      </c>
      <c r="N6807" s="1" t="s">
        <v>54391</v>
      </c>
      <c r="O6807" s="1" t="s">
        <v>48</v>
      </c>
      <c r="P6807" t="b">
        <v>1</v>
      </c>
      <c r="Q6807" t="b">
        <v>0</v>
      </c>
      <c r="R6807" t="b">
        <v>1</v>
      </c>
      <c r="S6807" t="b">
        <v>0</v>
      </c>
      <c r="T6807" t="b">
        <v>1</v>
      </c>
      <c r="U6807" t="b">
        <v>0</v>
      </c>
      <c r="V6807">
        <v>2</v>
      </c>
      <c r="W6807">
        <v>0</v>
      </c>
      <c r="X6807">
        <v>1</v>
      </c>
      <c r="Y6807">
        <v>0</v>
      </c>
      <c r="Z6807">
        <v>13394</v>
      </c>
      <c r="AA6807" s="2">
        <v>45730.592019606484</v>
      </c>
      <c r="AB6807" s="2">
        <v>44915.556844687497</v>
      </c>
      <c r="AC6807" s="2">
        <v>44886.34659238426</v>
      </c>
      <c r="AD6807" s="2"/>
      <c r="AE6807" s="1" t="s">
        <v>54385</v>
      </c>
      <c r="AF6807" s="1" t="s">
        <v>54392</v>
      </c>
      <c r="AG6807" s="1" t="s">
        <v>48</v>
      </c>
      <c r="AH6807" s="1" t="s">
        <v>48</v>
      </c>
      <c r="AI6807" s="1" t="s">
        <v>48</v>
      </c>
      <c r="AJ6807" s="1" t="s">
        <v>48</v>
      </c>
      <c r="AK6807">
        <v>1</v>
      </c>
      <c r="AL6807">
        <v>0</v>
      </c>
      <c r="AM6807" s="1" t="s">
        <v>48</v>
      </c>
      <c r="AN6807" t="b">
        <v>0</v>
      </c>
      <c r="AO6807" t="b">
        <v>0</v>
      </c>
      <c r="AP6807" t="b">
        <v>0</v>
      </c>
      <c r="AQ6807" t="b">
        <v>0</v>
      </c>
      <c r="AR6807" s="1" t="s">
        <v>647</v>
      </c>
    </row>
    <row r="6808" spans="1:44" hidden="1" x14ac:dyDescent="0.25">
      <c r="A6808" s="1" t="s">
        <v>54393</v>
      </c>
      <c r="B6808" s="1" t="s">
        <v>54394</v>
      </c>
      <c r="C6808" s="1" t="s">
        <v>54395</v>
      </c>
      <c r="D6808" s="1" t="s">
        <v>54396</v>
      </c>
      <c r="E6808" s="1" t="s">
        <v>48</v>
      </c>
      <c r="G6808" s="1" t="s">
        <v>48</v>
      </c>
      <c r="H6808" s="1" t="s">
        <v>48</v>
      </c>
      <c r="I6808" s="1" t="s">
        <v>48</v>
      </c>
      <c r="J6808" s="1" t="s">
        <v>48</v>
      </c>
      <c r="K6808" s="1" t="s">
        <v>48</v>
      </c>
      <c r="L6808" s="1" t="s">
        <v>48</v>
      </c>
      <c r="M6808" s="1" t="s">
        <v>54397</v>
      </c>
      <c r="N6808" s="1" t="s">
        <v>54398</v>
      </c>
      <c r="O6808" s="1" t="s">
        <v>48</v>
      </c>
      <c r="P6808" t="b">
        <v>1</v>
      </c>
      <c r="Q6808" t="b">
        <v>0</v>
      </c>
      <c r="R6808" t="b">
        <v>1</v>
      </c>
      <c r="S6808" t="b">
        <v>0</v>
      </c>
      <c r="T6808" t="b">
        <v>0</v>
      </c>
      <c r="U6808" t="b">
        <v>0</v>
      </c>
      <c r="V6808">
        <v>0</v>
      </c>
      <c r="W6808">
        <v>0</v>
      </c>
      <c r="X6808">
        <v>0</v>
      </c>
      <c r="Y6808">
        <v>0</v>
      </c>
      <c r="Z6808">
        <v>13626</v>
      </c>
      <c r="AA6808" s="2">
        <v>45730.592089467595</v>
      </c>
      <c r="AB6808" s="2">
        <v>44915.495784050923</v>
      </c>
      <c r="AC6808" s="2">
        <v>44915.495608425925</v>
      </c>
      <c r="AD6808" s="2"/>
      <c r="AE6808" s="1" t="s">
        <v>54393</v>
      </c>
      <c r="AF6808" s="1" t="s">
        <v>54396</v>
      </c>
      <c r="AG6808" s="1" t="s">
        <v>48</v>
      </c>
      <c r="AH6808" s="1" t="s">
        <v>48</v>
      </c>
      <c r="AI6808" s="1" t="s">
        <v>48</v>
      </c>
      <c r="AJ6808" s="1" t="s">
        <v>48</v>
      </c>
      <c r="AK6808">
        <v>0</v>
      </c>
      <c r="AL6808">
        <v>0</v>
      </c>
      <c r="AM6808" s="1" t="s">
        <v>48</v>
      </c>
      <c r="AN6808" t="b">
        <v>0</v>
      </c>
      <c r="AO6808" t="b">
        <v>0</v>
      </c>
      <c r="AP6808" t="b">
        <v>0</v>
      </c>
      <c r="AQ6808" t="b">
        <v>0</v>
      </c>
      <c r="AR6808" s="1" t="s">
        <v>179</v>
      </c>
    </row>
    <row r="6809" spans="1:44" hidden="1" x14ac:dyDescent="0.25">
      <c r="A6809" s="1" t="s">
        <v>54399</v>
      </c>
      <c r="B6809" s="1" t="s">
        <v>54400</v>
      </c>
      <c r="C6809" s="1" t="s">
        <v>54401</v>
      </c>
      <c r="D6809" s="1" t="s">
        <v>54402</v>
      </c>
      <c r="E6809" s="1" t="s">
        <v>48</v>
      </c>
      <c r="G6809" s="1" t="s">
        <v>48</v>
      </c>
      <c r="H6809" s="1" t="s">
        <v>48</v>
      </c>
      <c r="I6809" s="1" t="s">
        <v>48</v>
      </c>
      <c r="J6809" s="1" t="s">
        <v>48</v>
      </c>
      <c r="K6809" s="1" t="s">
        <v>48</v>
      </c>
      <c r="L6809" s="1" t="s">
        <v>48</v>
      </c>
      <c r="M6809" s="1" t="s">
        <v>54403</v>
      </c>
      <c r="N6809" s="1" t="s">
        <v>54404</v>
      </c>
      <c r="O6809" s="1" t="s">
        <v>48</v>
      </c>
      <c r="P6809" t="b">
        <v>1</v>
      </c>
      <c r="Q6809" t="b">
        <v>0</v>
      </c>
      <c r="R6809" t="b">
        <v>1</v>
      </c>
      <c r="S6809" t="b">
        <v>0</v>
      </c>
      <c r="T6809" t="b">
        <v>0</v>
      </c>
      <c r="U6809" t="b">
        <v>0</v>
      </c>
      <c r="V6809">
        <v>0</v>
      </c>
      <c r="W6809">
        <v>0</v>
      </c>
      <c r="X6809">
        <v>0</v>
      </c>
      <c r="Y6809">
        <v>0</v>
      </c>
      <c r="Z6809">
        <v>13625</v>
      </c>
      <c r="AA6809" s="2">
        <v>45730.59208858796</v>
      </c>
      <c r="AB6809" s="2">
        <v>44915.492129398146</v>
      </c>
      <c r="AC6809" s="2">
        <v>44915.491368009258</v>
      </c>
      <c r="AD6809" s="2"/>
      <c r="AE6809" s="1" t="s">
        <v>54399</v>
      </c>
      <c r="AF6809" s="1" t="s">
        <v>54402</v>
      </c>
      <c r="AG6809" s="1" t="s">
        <v>48</v>
      </c>
      <c r="AH6809" s="1" t="s">
        <v>48</v>
      </c>
      <c r="AI6809" s="1" t="s">
        <v>48</v>
      </c>
      <c r="AJ6809" s="1" t="s">
        <v>48</v>
      </c>
      <c r="AK6809">
        <v>0</v>
      </c>
      <c r="AL6809">
        <v>0</v>
      </c>
      <c r="AM6809" s="1" t="s">
        <v>48</v>
      </c>
      <c r="AN6809" t="b">
        <v>0</v>
      </c>
      <c r="AO6809" t="b">
        <v>0</v>
      </c>
      <c r="AP6809" t="b">
        <v>0</v>
      </c>
      <c r="AQ6809" t="b">
        <v>0</v>
      </c>
      <c r="AR6809" s="1" t="s">
        <v>54405</v>
      </c>
    </row>
    <row r="6810" spans="1:44" hidden="1" x14ac:dyDescent="0.25">
      <c r="A6810" s="1" t="s">
        <v>54406</v>
      </c>
      <c r="B6810" s="1" t="s">
        <v>54407</v>
      </c>
      <c r="C6810" s="1" t="s">
        <v>54408</v>
      </c>
      <c r="D6810" s="1" t="s">
        <v>54409</v>
      </c>
      <c r="E6810" s="1" t="s">
        <v>48</v>
      </c>
      <c r="F6810">
        <v>2010</v>
      </c>
      <c r="G6810" s="1" t="s">
        <v>2549</v>
      </c>
      <c r="H6810" s="1" t="s">
        <v>59</v>
      </c>
      <c r="I6810" s="1" t="s">
        <v>773</v>
      </c>
      <c r="J6810" s="1" t="s">
        <v>48</v>
      </c>
      <c r="K6810" s="1" t="s">
        <v>119</v>
      </c>
      <c r="L6810" s="1" t="s">
        <v>54410</v>
      </c>
      <c r="M6810" s="1" t="s">
        <v>54411</v>
      </c>
      <c r="N6810" s="1" t="s">
        <v>54412</v>
      </c>
      <c r="O6810" s="1" t="s">
        <v>48</v>
      </c>
      <c r="P6810" t="b">
        <v>1</v>
      </c>
      <c r="Q6810" t="b">
        <v>1</v>
      </c>
      <c r="R6810" t="b">
        <v>1</v>
      </c>
      <c r="S6810" t="b">
        <v>1</v>
      </c>
      <c r="T6810" t="b">
        <v>1</v>
      </c>
      <c r="U6810" t="b">
        <v>0</v>
      </c>
      <c r="V6810">
        <v>220</v>
      </c>
      <c r="W6810">
        <v>0</v>
      </c>
      <c r="X6810">
        <v>0</v>
      </c>
      <c r="Y6810">
        <v>9</v>
      </c>
      <c r="Z6810">
        <v>3199</v>
      </c>
      <c r="AA6810" s="2">
        <v>45730.585939282406</v>
      </c>
      <c r="AB6810" s="2">
        <v>44915.47901221065</v>
      </c>
      <c r="AC6810" s="2">
        <v>44011.620767777778</v>
      </c>
      <c r="AD6810" s="2">
        <v>44915.479030428243</v>
      </c>
      <c r="AE6810" s="1" t="s">
        <v>54406</v>
      </c>
      <c r="AF6810" s="1" t="s">
        <v>54409</v>
      </c>
      <c r="AG6810" s="1" t="s">
        <v>54413</v>
      </c>
      <c r="AH6810" s="1" t="s">
        <v>54414</v>
      </c>
      <c r="AI6810" s="1" t="s">
        <v>54415</v>
      </c>
      <c r="AJ6810" s="1" t="s">
        <v>54416</v>
      </c>
      <c r="AK6810">
        <v>9</v>
      </c>
      <c r="AL6810">
        <v>0</v>
      </c>
      <c r="AM6810" s="1" t="s">
        <v>48</v>
      </c>
      <c r="AN6810" t="b">
        <v>0</v>
      </c>
      <c r="AO6810" t="b">
        <v>0</v>
      </c>
      <c r="AP6810" t="b">
        <v>0</v>
      </c>
      <c r="AQ6810" t="b">
        <v>0</v>
      </c>
      <c r="AR6810" s="1" t="s">
        <v>6848</v>
      </c>
    </row>
    <row r="6811" spans="1:44" hidden="1" x14ac:dyDescent="0.25">
      <c r="A6811" s="1" t="s">
        <v>54417</v>
      </c>
      <c r="B6811" s="1" t="s">
        <v>54418</v>
      </c>
      <c r="C6811" s="1" t="s">
        <v>54419</v>
      </c>
      <c r="D6811" s="1" t="s">
        <v>54420</v>
      </c>
      <c r="E6811" s="1" t="s">
        <v>48</v>
      </c>
      <c r="G6811" s="1" t="s">
        <v>48</v>
      </c>
      <c r="H6811" s="1" t="s">
        <v>48</v>
      </c>
      <c r="I6811" s="1" t="s">
        <v>48</v>
      </c>
      <c r="J6811" s="1" t="s">
        <v>48</v>
      </c>
      <c r="K6811" s="1" t="s">
        <v>48</v>
      </c>
      <c r="L6811" s="1" t="s">
        <v>48</v>
      </c>
      <c r="M6811" s="1" t="s">
        <v>54421</v>
      </c>
      <c r="N6811" s="1" t="s">
        <v>54422</v>
      </c>
      <c r="O6811" s="1" t="s">
        <v>48</v>
      </c>
      <c r="P6811" t="b">
        <v>1</v>
      </c>
      <c r="Q6811" t="b">
        <v>0</v>
      </c>
      <c r="R6811" t="b">
        <v>1</v>
      </c>
      <c r="S6811" t="b">
        <v>0</v>
      </c>
      <c r="T6811" t="b">
        <v>0</v>
      </c>
      <c r="U6811" t="b">
        <v>0</v>
      </c>
      <c r="V6811">
        <v>1</v>
      </c>
      <c r="W6811">
        <v>0</v>
      </c>
      <c r="X6811">
        <v>0</v>
      </c>
      <c r="Y6811">
        <v>0</v>
      </c>
      <c r="Z6811">
        <v>13622</v>
      </c>
      <c r="AA6811" s="2">
        <v>45730.592086076387</v>
      </c>
      <c r="AB6811" s="2">
        <v>44915.426052557872</v>
      </c>
      <c r="AC6811" s="2">
        <v>44915.425860208336</v>
      </c>
      <c r="AD6811" s="2"/>
      <c r="AE6811" s="1" t="s">
        <v>54417</v>
      </c>
      <c r="AF6811" s="1" t="s">
        <v>54420</v>
      </c>
      <c r="AG6811" s="1" t="s">
        <v>48</v>
      </c>
      <c r="AH6811" s="1" t="s">
        <v>48</v>
      </c>
      <c r="AI6811" s="1" t="s">
        <v>48</v>
      </c>
      <c r="AJ6811" s="1" t="s">
        <v>48</v>
      </c>
      <c r="AK6811">
        <v>0</v>
      </c>
      <c r="AL6811">
        <v>0</v>
      </c>
      <c r="AM6811" s="1" t="s">
        <v>48</v>
      </c>
      <c r="AN6811" t="b">
        <v>0</v>
      </c>
      <c r="AO6811" t="b">
        <v>0</v>
      </c>
      <c r="AP6811" t="b">
        <v>0</v>
      </c>
      <c r="AQ6811" t="b">
        <v>0</v>
      </c>
      <c r="AR6811" s="1" t="s">
        <v>1085</v>
      </c>
    </row>
    <row r="6812" spans="1:44" hidden="1" x14ac:dyDescent="0.25">
      <c r="A6812" s="1" t="s">
        <v>54423</v>
      </c>
      <c r="B6812" s="1" t="s">
        <v>54424</v>
      </c>
      <c r="C6812" s="1" t="s">
        <v>54425</v>
      </c>
      <c r="D6812" s="1" t="s">
        <v>54426</v>
      </c>
      <c r="E6812" s="1" t="s">
        <v>48</v>
      </c>
      <c r="G6812" s="1" t="s">
        <v>48</v>
      </c>
      <c r="H6812" s="1" t="s">
        <v>48</v>
      </c>
      <c r="I6812" s="1" t="s">
        <v>48</v>
      </c>
      <c r="J6812" s="1" t="s">
        <v>48</v>
      </c>
      <c r="K6812" s="1" t="s">
        <v>48</v>
      </c>
      <c r="L6812" s="1" t="s">
        <v>48</v>
      </c>
      <c r="M6812" s="1" t="s">
        <v>54427</v>
      </c>
      <c r="N6812" s="1" t="s">
        <v>54428</v>
      </c>
      <c r="O6812" s="1" t="s">
        <v>48</v>
      </c>
      <c r="P6812" t="b">
        <v>1</v>
      </c>
      <c r="Q6812" t="b">
        <v>0</v>
      </c>
      <c r="R6812" t="b">
        <v>1</v>
      </c>
      <c r="S6812" t="b">
        <v>0</v>
      </c>
      <c r="T6812" t="b">
        <v>0</v>
      </c>
      <c r="U6812" t="b">
        <v>0</v>
      </c>
      <c r="V6812">
        <v>0</v>
      </c>
      <c r="W6812">
        <v>0</v>
      </c>
      <c r="X6812">
        <v>0</v>
      </c>
      <c r="Y6812">
        <v>0</v>
      </c>
      <c r="Z6812">
        <v>13619</v>
      </c>
      <c r="AA6812" s="2">
        <v>45730.592082164352</v>
      </c>
      <c r="AB6812" s="2">
        <v>44915.416732546299</v>
      </c>
      <c r="AC6812" s="2">
        <v>44915.416218171296</v>
      </c>
      <c r="AD6812" s="2"/>
      <c r="AE6812" s="1" t="s">
        <v>54423</v>
      </c>
      <c r="AF6812" s="1" t="s">
        <v>54429</v>
      </c>
      <c r="AG6812" s="1" t="s">
        <v>48</v>
      </c>
      <c r="AH6812" s="1" t="s">
        <v>48</v>
      </c>
      <c r="AI6812" s="1" t="s">
        <v>48</v>
      </c>
      <c r="AJ6812" s="1" t="s">
        <v>48</v>
      </c>
      <c r="AK6812">
        <v>0</v>
      </c>
      <c r="AL6812">
        <v>0</v>
      </c>
      <c r="AM6812" s="1" t="s">
        <v>48</v>
      </c>
      <c r="AN6812" t="b">
        <v>0</v>
      </c>
      <c r="AO6812" t="b">
        <v>0</v>
      </c>
      <c r="AP6812" t="b">
        <v>0</v>
      </c>
      <c r="AQ6812" t="b">
        <v>0</v>
      </c>
      <c r="AR6812" s="1" t="s">
        <v>880</v>
      </c>
    </row>
    <row r="6813" spans="1:44" hidden="1" x14ac:dyDescent="0.25">
      <c r="A6813" s="1" t="s">
        <v>54430</v>
      </c>
      <c r="B6813" s="1" t="s">
        <v>54431</v>
      </c>
      <c r="C6813" s="1" t="s">
        <v>54432</v>
      </c>
      <c r="D6813" s="1" t="s">
        <v>54433</v>
      </c>
      <c r="E6813" s="1" t="s">
        <v>48</v>
      </c>
      <c r="G6813" s="1" t="s">
        <v>48</v>
      </c>
      <c r="H6813" s="1" t="s">
        <v>48</v>
      </c>
      <c r="I6813" s="1" t="s">
        <v>48</v>
      </c>
      <c r="J6813" s="1" t="s">
        <v>48</v>
      </c>
      <c r="K6813" s="1" t="s">
        <v>48</v>
      </c>
      <c r="L6813" s="1" t="s">
        <v>48</v>
      </c>
      <c r="M6813" s="1" t="s">
        <v>54434</v>
      </c>
      <c r="N6813" s="1" t="s">
        <v>54435</v>
      </c>
      <c r="O6813" s="1" t="s">
        <v>48</v>
      </c>
      <c r="P6813" t="b">
        <v>1</v>
      </c>
      <c r="Q6813" t="b">
        <v>0</v>
      </c>
      <c r="R6813" t="b">
        <v>1</v>
      </c>
      <c r="S6813" t="b">
        <v>0</v>
      </c>
      <c r="T6813" t="b">
        <v>0</v>
      </c>
      <c r="U6813" t="b">
        <v>0</v>
      </c>
      <c r="V6813">
        <v>0</v>
      </c>
      <c r="W6813">
        <v>0</v>
      </c>
      <c r="X6813">
        <v>0</v>
      </c>
      <c r="Y6813">
        <v>0</v>
      </c>
      <c r="Z6813">
        <v>13618</v>
      </c>
      <c r="AA6813" s="2">
        <v>45730.592081388888</v>
      </c>
      <c r="AB6813" s="2">
        <v>44915.361805636574</v>
      </c>
      <c r="AC6813" s="2">
        <v>44915.353558159724</v>
      </c>
      <c r="AD6813" s="2"/>
      <c r="AE6813" s="1" t="s">
        <v>54430</v>
      </c>
      <c r="AF6813" s="1" t="s">
        <v>54433</v>
      </c>
      <c r="AG6813" s="1" t="s">
        <v>48</v>
      </c>
      <c r="AH6813" s="1" t="s">
        <v>48</v>
      </c>
      <c r="AI6813" s="1" t="s">
        <v>48</v>
      </c>
      <c r="AJ6813" s="1" t="s">
        <v>48</v>
      </c>
      <c r="AK6813">
        <v>0</v>
      </c>
      <c r="AL6813">
        <v>0</v>
      </c>
      <c r="AM6813" s="1" t="s">
        <v>48</v>
      </c>
      <c r="AN6813" t="b">
        <v>0</v>
      </c>
      <c r="AO6813" t="b">
        <v>0</v>
      </c>
      <c r="AP6813" t="b">
        <v>0</v>
      </c>
      <c r="AQ6813" t="b">
        <v>0</v>
      </c>
      <c r="AR6813" s="1" t="s">
        <v>1085</v>
      </c>
    </row>
    <row r="6814" spans="1:44" hidden="1" x14ac:dyDescent="0.25">
      <c r="A6814" s="1" t="s">
        <v>54436</v>
      </c>
      <c r="B6814" s="1" t="s">
        <v>54437</v>
      </c>
      <c r="C6814" s="1" t="s">
        <v>54438</v>
      </c>
      <c r="D6814" s="1" t="s">
        <v>54439</v>
      </c>
      <c r="E6814" s="1" t="s">
        <v>48</v>
      </c>
      <c r="G6814" s="1" t="s">
        <v>48</v>
      </c>
      <c r="H6814" s="1" t="s">
        <v>48</v>
      </c>
      <c r="I6814" s="1" t="s">
        <v>48</v>
      </c>
      <c r="J6814" s="1" t="s">
        <v>48</v>
      </c>
      <c r="K6814" s="1" t="s">
        <v>48</v>
      </c>
      <c r="L6814" s="1" t="s">
        <v>48</v>
      </c>
      <c r="M6814" s="1" t="s">
        <v>54440</v>
      </c>
      <c r="N6814" s="1" t="s">
        <v>54441</v>
      </c>
      <c r="O6814" s="1" t="s">
        <v>48</v>
      </c>
      <c r="P6814" t="b">
        <v>1</v>
      </c>
      <c r="Q6814" t="b">
        <v>0</v>
      </c>
      <c r="R6814" t="b">
        <v>1</v>
      </c>
      <c r="S6814" t="b">
        <v>0</v>
      </c>
      <c r="T6814" t="b">
        <v>0</v>
      </c>
      <c r="U6814" t="b">
        <v>0</v>
      </c>
      <c r="V6814">
        <v>0</v>
      </c>
      <c r="W6814">
        <v>0</v>
      </c>
      <c r="X6814">
        <v>0</v>
      </c>
      <c r="Y6814">
        <v>0</v>
      </c>
      <c r="Z6814">
        <v>13610</v>
      </c>
      <c r="AA6814" s="2">
        <v>45730.592077777779</v>
      </c>
      <c r="AB6814" s="2">
        <v>44914.590139884262</v>
      </c>
      <c r="AC6814" s="2">
        <v>44914.589789293983</v>
      </c>
      <c r="AD6814" s="2"/>
      <c r="AE6814" s="1" t="s">
        <v>54436</v>
      </c>
      <c r="AF6814" s="1" t="s">
        <v>54439</v>
      </c>
      <c r="AG6814" s="1" t="s">
        <v>48</v>
      </c>
      <c r="AH6814" s="1" t="s">
        <v>48</v>
      </c>
      <c r="AI6814" s="1" t="s">
        <v>48</v>
      </c>
      <c r="AJ6814" s="1" t="s">
        <v>48</v>
      </c>
      <c r="AK6814">
        <v>0</v>
      </c>
      <c r="AL6814">
        <v>0</v>
      </c>
      <c r="AM6814" s="1" t="s">
        <v>48</v>
      </c>
      <c r="AN6814" t="b">
        <v>0</v>
      </c>
      <c r="AO6814" t="b">
        <v>0</v>
      </c>
      <c r="AP6814" t="b">
        <v>0</v>
      </c>
      <c r="AQ6814" t="b">
        <v>0</v>
      </c>
      <c r="AR6814" s="1" t="s">
        <v>167</v>
      </c>
    </row>
    <row r="6815" spans="1:44" hidden="1" x14ac:dyDescent="0.25">
      <c r="A6815" s="1" t="s">
        <v>54442</v>
      </c>
      <c r="B6815" s="1" t="s">
        <v>54443</v>
      </c>
      <c r="C6815" s="1" t="s">
        <v>54444</v>
      </c>
      <c r="D6815" s="1" t="s">
        <v>54445</v>
      </c>
      <c r="E6815" s="1" t="s">
        <v>48</v>
      </c>
      <c r="F6815">
        <v>2016</v>
      </c>
      <c r="G6815" s="1" t="s">
        <v>48</v>
      </c>
      <c r="H6815" s="1" t="s">
        <v>59</v>
      </c>
      <c r="I6815" s="1" t="s">
        <v>48</v>
      </c>
      <c r="J6815" s="1" t="s">
        <v>50</v>
      </c>
      <c r="K6815" s="1" t="s">
        <v>48</v>
      </c>
      <c r="L6815" s="1" t="s">
        <v>77</v>
      </c>
      <c r="M6815" s="1" t="s">
        <v>54446</v>
      </c>
      <c r="N6815" s="1" t="s">
        <v>54447</v>
      </c>
      <c r="O6815" s="1" t="s">
        <v>48</v>
      </c>
      <c r="P6815" t="b">
        <v>1</v>
      </c>
      <c r="Q6815" t="b">
        <v>0</v>
      </c>
      <c r="R6815" t="b">
        <v>1</v>
      </c>
      <c r="S6815" t="b">
        <v>1</v>
      </c>
      <c r="T6815" t="b">
        <v>1</v>
      </c>
      <c r="U6815" t="b">
        <v>0</v>
      </c>
      <c r="V6815">
        <v>5</v>
      </c>
      <c r="W6815">
        <v>0</v>
      </c>
      <c r="X6815">
        <v>0</v>
      </c>
      <c r="Y6815">
        <v>14</v>
      </c>
      <c r="Z6815">
        <v>12947</v>
      </c>
      <c r="AA6815" s="2">
        <v>45495.631168298612</v>
      </c>
      <c r="AB6815" s="2">
        <v>44914.534735370369</v>
      </c>
      <c r="AC6815" s="2">
        <v>44840.467540196762</v>
      </c>
      <c r="AD6815" s="2">
        <v>44914.534735370369</v>
      </c>
      <c r="AE6815" s="1" t="s">
        <v>54442</v>
      </c>
      <c r="AF6815" s="1" t="s">
        <v>54445</v>
      </c>
      <c r="AG6815" s="1" t="s">
        <v>54448</v>
      </c>
      <c r="AH6815" s="1" t="s">
        <v>54449</v>
      </c>
      <c r="AI6815" s="1" t="s">
        <v>54450</v>
      </c>
      <c r="AJ6815" s="1" t="s">
        <v>54451</v>
      </c>
      <c r="AK6815">
        <v>14</v>
      </c>
      <c r="AL6815">
        <v>0</v>
      </c>
      <c r="AM6815" s="1" t="s">
        <v>48</v>
      </c>
      <c r="AN6815" t="b">
        <v>0</v>
      </c>
      <c r="AO6815" t="b">
        <v>0</v>
      </c>
      <c r="AP6815" t="b">
        <v>0</v>
      </c>
      <c r="AQ6815" t="b">
        <v>0</v>
      </c>
      <c r="AR6815" s="1" t="s">
        <v>54</v>
      </c>
    </row>
    <row r="6816" spans="1:44" hidden="1" x14ac:dyDescent="0.25">
      <c r="A6816" s="1" t="s">
        <v>54452</v>
      </c>
      <c r="B6816" s="1" t="s">
        <v>54453</v>
      </c>
      <c r="C6816" s="1" t="s">
        <v>54454</v>
      </c>
      <c r="D6816" s="1" t="s">
        <v>54455</v>
      </c>
      <c r="E6816" s="1" t="s">
        <v>48</v>
      </c>
      <c r="F6816">
        <v>2012</v>
      </c>
      <c r="G6816" s="1" t="s">
        <v>1406</v>
      </c>
      <c r="H6816" s="1" t="s">
        <v>1407</v>
      </c>
      <c r="I6816" s="1" t="s">
        <v>48</v>
      </c>
      <c r="J6816" s="1" t="s">
        <v>118</v>
      </c>
      <c r="K6816" s="1" t="s">
        <v>119</v>
      </c>
      <c r="L6816" s="1" t="s">
        <v>54456</v>
      </c>
      <c r="M6816" s="1" t="s">
        <v>54457</v>
      </c>
      <c r="N6816" s="1" t="s">
        <v>54458</v>
      </c>
      <c r="O6816" s="1" t="s">
        <v>48</v>
      </c>
      <c r="P6816" t="b">
        <v>1</v>
      </c>
      <c r="Q6816" t="b">
        <v>1</v>
      </c>
      <c r="R6816" t="b">
        <v>1</v>
      </c>
      <c r="S6816" t="b">
        <v>1</v>
      </c>
      <c r="T6816" t="b">
        <v>1</v>
      </c>
      <c r="U6816" t="b">
        <v>0</v>
      </c>
      <c r="V6816">
        <v>84</v>
      </c>
      <c r="W6816">
        <v>0</v>
      </c>
      <c r="X6816">
        <v>0</v>
      </c>
      <c r="Y6816">
        <v>17</v>
      </c>
      <c r="Z6816">
        <v>4404</v>
      </c>
      <c r="AA6816" s="2">
        <v>45730.585957615738</v>
      </c>
      <c r="AB6816" s="2">
        <v>44914.527876886576</v>
      </c>
      <c r="AC6816" s="2">
        <v>44011.752589305557</v>
      </c>
      <c r="AD6816" s="2">
        <v>44914.527890787038</v>
      </c>
      <c r="AE6816" s="1" t="s">
        <v>54452</v>
      </c>
      <c r="AF6816" s="1" t="s">
        <v>54459</v>
      </c>
      <c r="AG6816" s="1" t="s">
        <v>54460</v>
      </c>
      <c r="AH6816" s="1" t="s">
        <v>54461</v>
      </c>
      <c r="AI6816" s="1" t="s">
        <v>54462</v>
      </c>
      <c r="AJ6816" s="1" t="s">
        <v>54463</v>
      </c>
      <c r="AK6816">
        <v>17</v>
      </c>
      <c r="AL6816">
        <v>4</v>
      </c>
      <c r="AM6816" s="1" t="s">
        <v>48</v>
      </c>
      <c r="AN6816" t="b">
        <v>0</v>
      </c>
      <c r="AO6816" t="b">
        <v>0</v>
      </c>
      <c r="AP6816" t="b">
        <v>0</v>
      </c>
      <c r="AQ6816" t="b">
        <v>0</v>
      </c>
      <c r="AR6816" s="1" t="s">
        <v>32788</v>
      </c>
    </row>
    <row r="6817" spans="1:44" hidden="1" x14ac:dyDescent="0.25">
      <c r="A6817" s="1" t="s">
        <v>54464</v>
      </c>
      <c r="B6817" s="1" t="s">
        <v>54465</v>
      </c>
      <c r="C6817" s="1" t="s">
        <v>54466</v>
      </c>
      <c r="D6817" s="1" t="s">
        <v>54467</v>
      </c>
      <c r="E6817" s="1" t="s">
        <v>48</v>
      </c>
      <c r="F6817">
        <v>2021</v>
      </c>
      <c r="G6817" s="1" t="s">
        <v>33469</v>
      </c>
      <c r="H6817" s="1" t="s">
        <v>131</v>
      </c>
      <c r="I6817" s="1" t="s">
        <v>35419</v>
      </c>
      <c r="J6817" s="1" t="s">
        <v>332</v>
      </c>
      <c r="K6817" s="1" t="s">
        <v>48</v>
      </c>
      <c r="L6817" s="1" t="s">
        <v>48</v>
      </c>
      <c r="M6817" s="1" t="s">
        <v>54468</v>
      </c>
      <c r="N6817" s="1" t="s">
        <v>54469</v>
      </c>
      <c r="O6817" s="1" t="s">
        <v>48</v>
      </c>
      <c r="P6817" t="b">
        <v>1</v>
      </c>
      <c r="Q6817" t="b">
        <v>0</v>
      </c>
      <c r="R6817" t="b">
        <v>1</v>
      </c>
      <c r="S6817" t="b">
        <v>0</v>
      </c>
      <c r="T6817" t="b">
        <v>0</v>
      </c>
      <c r="U6817" t="b">
        <v>0</v>
      </c>
      <c r="V6817">
        <v>3</v>
      </c>
      <c r="W6817">
        <v>0</v>
      </c>
      <c r="X6817">
        <v>0</v>
      </c>
      <c r="Y6817">
        <v>0</v>
      </c>
      <c r="Z6817">
        <v>11494</v>
      </c>
      <c r="AA6817" s="2">
        <v>45730.599478518518</v>
      </c>
      <c r="AB6817" s="2">
        <v>44911.578764004633</v>
      </c>
      <c r="AC6817" s="2">
        <v>44727.242208252312</v>
      </c>
      <c r="AD6817" s="2"/>
      <c r="AE6817" s="1" t="s">
        <v>54464</v>
      </c>
      <c r="AF6817" s="1" t="s">
        <v>54467</v>
      </c>
      <c r="AG6817" s="1" t="s">
        <v>48</v>
      </c>
      <c r="AH6817" s="1" t="s">
        <v>48</v>
      </c>
      <c r="AI6817" s="1" t="s">
        <v>48</v>
      </c>
      <c r="AJ6817" s="1" t="s">
        <v>48</v>
      </c>
      <c r="AK6817">
        <v>0</v>
      </c>
      <c r="AL6817">
        <v>0</v>
      </c>
      <c r="AM6817" s="1" t="s">
        <v>48</v>
      </c>
      <c r="AN6817" t="b">
        <v>0</v>
      </c>
      <c r="AO6817" t="b">
        <v>0</v>
      </c>
      <c r="AP6817" t="b">
        <v>0</v>
      </c>
      <c r="AQ6817" t="b">
        <v>0</v>
      </c>
      <c r="AR6817" s="1" t="s">
        <v>4601</v>
      </c>
    </row>
    <row r="6818" spans="1:44" hidden="1" x14ac:dyDescent="0.25">
      <c r="A6818" s="1" t="s">
        <v>54470</v>
      </c>
      <c r="B6818" s="1" t="s">
        <v>54471</v>
      </c>
      <c r="C6818" s="1" t="s">
        <v>54472</v>
      </c>
      <c r="D6818" s="1" t="s">
        <v>54473</v>
      </c>
      <c r="E6818" s="1" t="s">
        <v>48</v>
      </c>
      <c r="F6818">
        <v>2015</v>
      </c>
      <c r="G6818" s="1" t="s">
        <v>6872</v>
      </c>
      <c r="H6818" s="1" t="s">
        <v>59</v>
      </c>
      <c r="I6818" s="1" t="s">
        <v>528</v>
      </c>
      <c r="J6818" s="1" t="s">
        <v>48</v>
      </c>
      <c r="K6818" s="1" t="s">
        <v>119</v>
      </c>
      <c r="L6818" s="1" t="s">
        <v>132</v>
      </c>
      <c r="M6818" s="1" t="s">
        <v>54474</v>
      </c>
      <c r="N6818" s="1" t="s">
        <v>54475</v>
      </c>
      <c r="O6818" s="1" t="s">
        <v>48</v>
      </c>
      <c r="P6818" t="b">
        <v>1</v>
      </c>
      <c r="Q6818" t="b">
        <v>1</v>
      </c>
      <c r="R6818" t="b">
        <v>1</v>
      </c>
      <c r="S6818" t="b">
        <v>1</v>
      </c>
      <c r="T6818" t="b">
        <v>1</v>
      </c>
      <c r="U6818" t="b">
        <v>0</v>
      </c>
      <c r="V6818">
        <v>65</v>
      </c>
      <c r="W6818">
        <v>0</v>
      </c>
      <c r="X6818">
        <v>0</v>
      </c>
      <c r="Y6818">
        <v>2</v>
      </c>
      <c r="Z6818">
        <v>1003</v>
      </c>
      <c r="AA6818" s="2">
        <v>45730.586122175926</v>
      </c>
      <c r="AB6818" s="2">
        <v>44911.525426284723</v>
      </c>
      <c r="AC6818" s="2">
        <v>44028.614553159721</v>
      </c>
      <c r="AD6818" s="2"/>
      <c r="AE6818" s="1" t="s">
        <v>54470</v>
      </c>
      <c r="AF6818" s="1" t="s">
        <v>54476</v>
      </c>
      <c r="AG6818" s="1" t="s">
        <v>54477</v>
      </c>
      <c r="AH6818" s="1" t="s">
        <v>48</v>
      </c>
      <c r="AI6818" s="1" t="s">
        <v>54478</v>
      </c>
      <c r="AJ6818" s="1" t="s">
        <v>54479</v>
      </c>
      <c r="AK6818">
        <v>2</v>
      </c>
      <c r="AL6818">
        <v>0</v>
      </c>
      <c r="AM6818" s="1" t="s">
        <v>48</v>
      </c>
      <c r="AN6818" t="b">
        <v>0</v>
      </c>
      <c r="AO6818" t="b">
        <v>0</v>
      </c>
      <c r="AP6818" t="b">
        <v>0</v>
      </c>
      <c r="AQ6818" t="b">
        <v>0</v>
      </c>
      <c r="AR6818" s="1" t="s">
        <v>964</v>
      </c>
    </row>
    <row r="6819" spans="1:44" hidden="1" x14ac:dyDescent="0.25">
      <c r="A6819" s="1" t="s">
        <v>54480</v>
      </c>
      <c r="B6819" s="1" t="s">
        <v>54481</v>
      </c>
      <c r="C6819" s="1" t="s">
        <v>54482</v>
      </c>
      <c r="D6819" s="1" t="s">
        <v>54483</v>
      </c>
      <c r="E6819" s="1" t="s">
        <v>48</v>
      </c>
      <c r="G6819" s="1" t="s">
        <v>48</v>
      </c>
      <c r="H6819" s="1" t="s">
        <v>48</v>
      </c>
      <c r="I6819" s="1" t="s">
        <v>48</v>
      </c>
      <c r="J6819" s="1" t="s">
        <v>48</v>
      </c>
      <c r="K6819" s="1" t="s">
        <v>48</v>
      </c>
      <c r="L6819" s="1" t="s">
        <v>48</v>
      </c>
      <c r="M6819" s="1" t="s">
        <v>54484</v>
      </c>
      <c r="N6819" s="1" t="s">
        <v>54485</v>
      </c>
      <c r="O6819" s="1" t="s">
        <v>48</v>
      </c>
      <c r="P6819" t="b">
        <v>1</v>
      </c>
      <c r="Q6819" t="b">
        <v>0</v>
      </c>
      <c r="R6819" t="b">
        <v>0</v>
      </c>
      <c r="S6819" t="b">
        <v>0</v>
      </c>
      <c r="T6819" t="b">
        <v>0</v>
      </c>
      <c r="U6819" t="b">
        <v>0</v>
      </c>
      <c r="V6819">
        <v>0</v>
      </c>
      <c r="W6819">
        <v>0</v>
      </c>
      <c r="X6819">
        <v>0</v>
      </c>
      <c r="Y6819">
        <v>0</v>
      </c>
      <c r="Z6819">
        <v>13601</v>
      </c>
      <c r="AA6819" s="2">
        <v>45386.465912465275</v>
      </c>
      <c r="AB6819" s="2">
        <v>44911.385363935187</v>
      </c>
      <c r="AC6819" s="2">
        <v>44911.385142662039</v>
      </c>
      <c r="AD6819" s="2"/>
      <c r="AE6819" s="1" t="s">
        <v>54480</v>
      </c>
      <c r="AF6819" s="1" t="s">
        <v>54486</v>
      </c>
      <c r="AG6819" s="1" t="s">
        <v>48</v>
      </c>
      <c r="AH6819" s="1" t="s">
        <v>48</v>
      </c>
      <c r="AI6819" s="1" t="s">
        <v>48</v>
      </c>
      <c r="AJ6819" s="1" t="s">
        <v>48</v>
      </c>
      <c r="AK6819">
        <v>0</v>
      </c>
      <c r="AL6819">
        <v>0</v>
      </c>
      <c r="AM6819" s="1" t="s">
        <v>48</v>
      </c>
      <c r="AN6819" t="b">
        <v>0</v>
      </c>
      <c r="AO6819" t="b">
        <v>0</v>
      </c>
      <c r="AP6819" t="b">
        <v>0</v>
      </c>
      <c r="AQ6819" t="b">
        <v>0</v>
      </c>
      <c r="AR6819" s="1" t="s">
        <v>167</v>
      </c>
    </row>
    <row r="6820" spans="1:44" hidden="1" x14ac:dyDescent="0.25">
      <c r="A6820" s="1" t="s">
        <v>54487</v>
      </c>
      <c r="B6820" s="1" t="s">
        <v>54488</v>
      </c>
      <c r="C6820" s="1" t="s">
        <v>54489</v>
      </c>
      <c r="D6820" s="1" t="s">
        <v>54490</v>
      </c>
      <c r="E6820" s="1" t="s">
        <v>48</v>
      </c>
      <c r="F6820">
        <v>2014</v>
      </c>
      <c r="G6820" s="1" t="s">
        <v>18366</v>
      </c>
      <c r="H6820" s="1" t="s">
        <v>576</v>
      </c>
      <c r="I6820" s="1" t="s">
        <v>48</v>
      </c>
      <c r="J6820" s="1" t="s">
        <v>515</v>
      </c>
      <c r="K6820" s="1" t="s">
        <v>119</v>
      </c>
      <c r="L6820" s="1" t="s">
        <v>54491</v>
      </c>
      <c r="M6820" s="1" t="s">
        <v>54492</v>
      </c>
      <c r="N6820" s="1" t="s">
        <v>54493</v>
      </c>
      <c r="O6820" s="1" t="s">
        <v>48</v>
      </c>
      <c r="P6820" t="b">
        <v>1</v>
      </c>
      <c r="Q6820" t="b">
        <v>0</v>
      </c>
      <c r="R6820" t="b">
        <v>1</v>
      </c>
      <c r="S6820" t="b">
        <v>1</v>
      </c>
      <c r="T6820" t="b">
        <v>1</v>
      </c>
      <c r="U6820" t="b">
        <v>0</v>
      </c>
      <c r="V6820">
        <v>24</v>
      </c>
      <c r="W6820">
        <v>0</v>
      </c>
      <c r="X6820">
        <v>0</v>
      </c>
      <c r="Y6820">
        <v>2</v>
      </c>
      <c r="Z6820">
        <v>10975</v>
      </c>
      <c r="AA6820" s="2">
        <v>45730.59100709491</v>
      </c>
      <c r="AB6820" s="2">
        <v>44910.803636770834</v>
      </c>
      <c r="AC6820" s="2">
        <v>44676.59303527778</v>
      </c>
      <c r="AD6820" s="2">
        <v>44910.80364416667</v>
      </c>
      <c r="AE6820" s="1" t="s">
        <v>54487</v>
      </c>
      <c r="AF6820" s="1" t="s">
        <v>54494</v>
      </c>
      <c r="AG6820" s="1" t="s">
        <v>54495</v>
      </c>
      <c r="AH6820" s="1" t="s">
        <v>18011</v>
      </c>
      <c r="AI6820" s="1" t="s">
        <v>54496</v>
      </c>
      <c r="AJ6820" s="1" t="s">
        <v>54497</v>
      </c>
      <c r="AK6820">
        <v>2</v>
      </c>
      <c r="AL6820">
        <v>0</v>
      </c>
      <c r="AM6820" s="1" t="s">
        <v>48</v>
      </c>
      <c r="AN6820" t="b">
        <v>0</v>
      </c>
      <c r="AO6820" t="b">
        <v>0</v>
      </c>
      <c r="AP6820" t="b">
        <v>0</v>
      </c>
      <c r="AQ6820" t="b">
        <v>0</v>
      </c>
      <c r="AR6820" s="1" t="s">
        <v>28083</v>
      </c>
    </row>
    <row r="6821" spans="1:44" hidden="1" x14ac:dyDescent="0.25">
      <c r="A6821" s="1" t="s">
        <v>54498</v>
      </c>
      <c r="B6821" s="1" t="s">
        <v>54499</v>
      </c>
      <c r="C6821" s="1" t="s">
        <v>54500</v>
      </c>
      <c r="D6821" s="1" t="s">
        <v>54501</v>
      </c>
      <c r="E6821" s="1" t="s">
        <v>48</v>
      </c>
      <c r="F6821">
        <v>2009</v>
      </c>
      <c r="G6821" s="1" t="s">
        <v>54502</v>
      </c>
      <c r="H6821" s="1" t="s">
        <v>48</v>
      </c>
      <c r="I6821" s="1" t="s">
        <v>528</v>
      </c>
      <c r="J6821" s="1" t="s">
        <v>515</v>
      </c>
      <c r="K6821" s="1" t="s">
        <v>61</v>
      </c>
      <c r="L6821" s="1" t="s">
        <v>132</v>
      </c>
      <c r="M6821" s="1" t="s">
        <v>54503</v>
      </c>
      <c r="N6821" s="1" t="s">
        <v>54504</v>
      </c>
      <c r="O6821" s="1" t="s">
        <v>48</v>
      </c>
      <c r="P6821" t="b">
        <v>1</v>
      </c>
      <c r="Q6821" t="b">
        <v>1</v>
      </c>
      <c r="R6821" t="b">
        <v>1</v>
      </c>
      <c r="S6821" t="b">
        <v>1</v>
      </c>
      <c r="T6821" t="b">
        <v>1</v>
      </c>
      <c r="U6821" t="b">
        <v>0</v>
      </c>
      <c r="V6821">
        <v>114</v>
      </c>
      <c r="W6821">
        <v>2</v>
      </c>
      <c r="X6821">
        <v>1</v>
      </c>
      <c r="Y6821">
        <v>2</v>
      </c>
      <c r="Z6821">
        <v>2995</v>
      </c>
      <c r="AA6821" s="2">
        <v>45730.586711446762</v>
      </c>
      <c r="AB6821" s="2">
        <v>44910.418726296295</v>
      </c>
      <c r="AC6821" s="2">
        <v>44088.748300381943</v>
      </c>
      <c r="AD6821" s="2">
        <v>44931.659295115744</v>
      </c>
      <c r="AE6821" s="1" t="s">
        <v>54498</v>
      </c>
      <c r="AF6821" s="1" t="s">
        <v>54501</v>
      </c>
      <c r="AG6821" s="1" t="s">
        <v>54505</v>
      </c>
      <c r="AH6821" s="1" t="s">
        <v>14803</v>
      </c>
      <c r="AI6821" s="1" t="s">
        <v>54506</v>
      </c>
      <c r="AJ6821" s="1" t="s">
        <v>54507</v>
      </c>
      <c r="AK6821">
        <v>13</v>
      </c>
      <c r="AL6821">
        <v>2</v>
      </c>
      <c r="AM6821" s="1" t="s">
        <v>48</v>
      </c>
      <c r="AN6821" t="b">
        <v>0</v>
      </c>
      <c r="AO6821" t="b">
        <v>0</v>
      </c>
      <c r="AP6821" t="b">
        <v>0</v>
      </c>
      <c r="AQ6821" t="b">
        <v>0</v>
      </c>
      <c r="AR6821" s="1" t="s">
        <v>3328</v>
      </c>
    </row>
    <row r="6822" spans="1:44" hidden="1" x14ac:dyDescent="0.25">
      <c r="A6822" s="1" t="s">
        <v>54508</v>
      </c>
      <c r="B6822" s="1" t="s">
        <v>54509</v>
      </c>
      <c r="C6822" s="1" t="s">
        <v>54510</v>
      </c>
      <c r="D6822" s="1" t="s">
        <v>54511</v>
      </c>
      <c r="E6822" s="1" t="s">
        <v>48</v>
      </c>
      <c r="F6822">
        <v>2014</v>
      </c>
      <c r="G6822" s="1" t="s">
        <v>1857</v>
      </c>
      <c r="H6822" s="1" t="s">
        <v>59</v>
      </c>
      <c r="I6822" s="1" t="s">
        <v>528</v>
      </c>
      <c r="J6822" s="1" t="s">
        <v>515</v>
      </c>
      <c r="K6822" s="1" t="s">
        <v>119</v>
      </c>
      <c r="L6822" s="1" t="s">
        <v>54512</v>
      </c>
      <c r="M6822" s="1" t="s">
        <v>54513</v>
      </c>
      <c r="N6822" s="1" t="s">
        <v>54514</v>
      </c>
      <c r="O6822" s="1" t="s">
        <v>48</v>
      </c>
      <c r="P6822" t="b">
        <v>1</v>
      </c>
      <c r="Q6822" t="b">
        <v>1</v>
      </c>
      <c r="R6822" t="b">
        <v>1</v>
      </c>
      <c r="S6822" t="b">
        <v>1</v>
      </c>
      <c r="T6822" t="b">
        <v>1</v>
      </c>
      <c r="U6822" t="b">
        <v>0</v>
      </c>
      <c r="V6822">
        <v>20</v>
      </c>
      <c r="W6822">
        <v>0</v>
      </c>
      <c r="X6822">
        <v>0</v>
      </c>
      <c r="Y6822">
        <v>0</v>
      </c>
      <c r="Z6822">
        <v>270</v>
      </c>
      <c r="AA6822" s="2">
        <v>45730.588032395834</v>
      </c>
      <c r="AB6822" s="2">
        <v>44909.655222303241</v>
      </c>
      <c r="AC6822" s="2">
        <v>44088.748506793978</v>
      </c>
      <c r="AD6822" s="2">
        <v>44918.404051273152</v>
      </c>
      <c r="AE6822" s="1" t="s">
        <v>54508</v>
      </c>
      <c r="AF6822" s="1" t="s">
        <v>54515</v>
      </c>
      <c r="AG6822" s="1" t="s">
        <v>54516</v>
      </c>
      <c r="AH6822" s="1" t="s">
        <v>54517</v>
      </c>
      <c r="AI6822" s="1" t="s">
        <v>54518</v>
      </c>
      <c r="AJ6822" s="1" t="s">
        <v>54519</v>
      </c>
      <c r="AK6822">
        <v>0</v>
      </c>
      <c r="AL6822">
        <v>0</v>
      </c>
      <c r="AM6822" s="1" t="s">
        <v>48</v>
      </c>
      <c r="AN6822" t="b">
        <v>0</v>
      </c>
      <c r="AO6822" t="b">
        <v>0</v>
      </c>
      <c r="AP6822" t="b">
        <v>0</v>
      </c>
      <c r="AQ6822" t="b">
        <v>0</v>
      </c>
      <c r="AR6822" s="1" t="s">
        <v>825</v>
      </c>
    </row>
    <row r="6823" spans="1:44" hidden="1" x14ac:dyDescent="0.25">
      <c r="A6823" s="1" t="s">
        <v>54520</v>
      </c>
      <c r="B6823" s="1" t="s">
        <v>54521</v>
      </c>
      <c r="C6823" s="1" t="s">
        <v>48</v>
      </c>
      <c r="D6823" s="1" t="s">
        <v>54522</v>
      </c>
      <c r="E6823" s="1" t="s">
        <v>48</v>
      </c>
      <c r="F6823">
        <v>2006</v>
      </c>
      <c r="G6823" s="1" t="s">
        <v>54523</v>
      </c>
      <c r="H6823" s="1" t="s">
        <v>131</v>
      </c>
      <c r="I6823" s="1" t="s">
        <v>48</v>
      </c>
      <c r="J6823" s="1" t="s">
        <v>515</v>
      </c>
      <c r="K6823" s="1" t="s">
        <v>119</v>
      </c>
      <c r="L6823" s="1" t="s">
        <v>34768</v>
      </c>
      <c r="M6823" s="1" t="s">
        <v>54524</v>
      </c>
      <c r="N6823" s="1" t="s">
        <v>54525</v>
      </c>
      <c r="O6823" s="1" t="s">
        <v>48</v>
      </c>
      <c r="P6823" t="b">
        <v>1</v>
      </c>
      <c r="Q6823" t="b">
        <v>0</v>
      </c>
      <c r="R6823" t="b">
        <v>1</v>
      </c>
      <c r="S6823" t="b">
        <v>0</v>
      </c>
      <c r="T6823" t="b">
        <v>1</v>
      </c>
      <c r="U6823" t="b">
        <v>0</v>
      </c>
      <c r="V6823">
        <v>5</v>
      </c>
      <c r="W6823">
        <v>0</v>
      </c>
      <c r="X6823">
        <v>0</v>
      </c>
      <c r="Y6823">
        <v>0</v>
      </c>
      <c r="Z6823">
        <v>55</v>
      </c>
      <c r="AA6823" s="2">
        <v>45730.588017951392</v>
      </c>
      <c r="AB6823" s="2">
        <v>44909.62625908565</v>
      </c>
      <c r="AC6823" s="2">
        <v>44088.748504618059</v>
      </c>
      <c r="AD6823" s="2"/>
      <c r="AE6823" s="1" t="s">
        <v>54520</v>
      </c>
      <c r="AF6823" s="1" t="s">
        <v>54522</v>
      </c>
      <c r="AG6823" s="1" t="s">
        <v>48</v>
      </c>
      <c r="AH6823" s="1" t="s">
        <v>48</v>
      </c>
      <c r="AI6823" s="1" t="s">
        <v>48</v>
      </c>
      <c r="AJ6823" s="1" t="s">
        <v>48</v>
      </c>
      <c r="AK6823">
        <v>0</v>
      </c>
      <c r="AL6823">
        <v>0</v>
      </c>
      <c r="AM6823" s="1" t="s">
        <v>48</v>
      </c>
      <c r="AN6823" t="b">
        <v>0</v>
      </c>
      <c r="AO6823" t="b">
        <v>0</v>
      </c>
      <c r="AP6823" t="b">
        <v>0</v>
      </c>
      <c r="AQ6823" t="b">
        <v>0</v>
      </c>
      <c r="AR6823" s="1" t="s">
        <v>4601</v>
      </c>
    </row>
    <row r="6824" spans="1:44" hidden="1" x14ac:dyDescent="0.25">
      <c r="A6824" s="1" t="s">
        <v>54526</v>
      </c>
      <c r="B6824" s="1" t="s">
        <v>54527</v>
      </c>
      <c r="C6824" s="1" t="s">
        <v>54528</v>
      </c>
      <c r="D6824" s="1" t="s">
        <v>54529</v>
      </c>
      <c r="E6824" s="1" t="s">
        <v>48</v>
      </c>
      <c r="F6824">
        <v>2013</v>
      </c>
      <c r="G6824" s="1" t="s">
        <v>54530</v>
      </c>
      <c r="H6824" s="1" t="s">
        <v>331</v>
      </c>
      <c r="I6824" s="1" t="s">
        <v>48</v>
      </c>
      <c r="J6824" s="1" t="s">
        <v>50</v>
      </c>
      <c r="K6824" s="1" t="s">
        <v>119</v>
      </c>
      <c r="L6824" s="1" t="s">
        <v>48</v>
      </c>
      <c r="M6824" s="1" t="s">
        <v>54531</v>
      </c>
      <c r="N6824" s="1" t="s">
        <v>54532</v>
      </c>
      <c r="O6824" s="1" t="s">
        <v>48</v>
      </c>
      <c r="P6824" t="b">
        <v>1</v>
      </c>
      <c r="Q6824" t="b">
        <v>0</v>
      </c>
      <c r="R6824" t="b">
        <v>1</v>
      </c>
      <c r="S6824" t="b">
        <v>0</v>
      </c>
      <c r="T6824" t="b">
        <v>0</v>
      </c>
      <c r="U6824" t="b">
        <v>0</v>
      </c>
      <c r="V6824">
        <v>1</v>
      </c>
      <c r="W6824">
        <v>0</v>
      </c>
      <c r="X6824">
        <v>0</v>
      </c>
      <c r="Y6824">
        <v>0</v>
      </c>
      <c r="Z6824">
        <v>13586</v>
      </c>
      <c r="AA6824" s="2">
        <v>45495.631182743055</v>
      </c>
      <c r="AB6824" s="2">
        <v>44908.587785763892</v>
      </c>
      <c r="AC6824" s="2">
        <v>44908.535483310188</v>
      </c>
      <c r="AD6824" s="2"/>
      <c r="AE6824" s="1" t="s">
        <v>54526</v>
      </c>
      <c r="AF6824" s="1" t="s">
        <v>54529</v>
      </c>
      <c r="AG6824" s="1" t="s">
        <v>48</v>
      </c>
      <c r="AH6824" s="1" t="s">
        <v>54533</v>
      </c>
      <c r="AI6824" s="1" t="s">
        <v>48</v>
      </c>
      <c r="AJ6824" s="1" t="s">
        <v>48</v>
      </c>
      <c r="AK6824">
        <v>0</v>
      </c>
      <c r="AL6824">
        <v>0</v>
      </c>
      <c r="AM6824" s="1" t="s">
        <v>48</v>
      </c>
      <c r="AN6824" t="b">
        <v>0</v>
      </c>
      <c r="AO6824" t="b">
        <v>0</v>
      </c>
      <c r="AP6824" t="b">
        <v>0</v>
      </c>
      <c r="AQ6824" t="b">
        <v>0</v>
      </c>
      <c r="AR6824" s="1" t="s">
        <v>825</v>
      </c>
    </row>
    <row r="6825" spans="1:44" hidden="1" x14ac:dyDescent="0.25">
      <c r="A6825" s="1" t="s">
        <v>54534</v>
      </c>
      <c r="B6825" s="1" t="s">
        <v>54535</v>
      </c>
      <c r="C6825" s="1" t="s">
        <v>54536</v>
      </c>
      <c r="D6825" s="1" t="s">
        <v>54537</v>
      </c>
      <c r="E6825" s="1" t="s">
        <v>48</v>
      </c>
      <c r="G6825" s="1" t="s">
        <v>48</v>
      </c>
      <c r="H6825" s="1" t="s">
        <v>48</v>
      </c>
      <c r="I6825" s="1" t="s">
        <v>48</v>
      </c>
      <c r="J6825" s="1" t="s">
        <v>48</v>
      </c>
      <c r="K6825" s="1" t="s">
        <v>48</v>
      </c>
      <c r="L6825" s="1" t="s">
        <v>48</v>
      </c>
      <c r="M6825" s="1" t="s">
        <v>54538</v>
      </c>
      <c r="N6825" s="1" t="s">
        <v>54539</v>
      </c>
      <c r="O6825" s="1" t="s">
        <v>48</v>
      </c>
      <c r="P6825" t="b">
        <v>1</v>
      </c>
      <c r="Q6825" t="b">
        <v>0</v>
      </c>
      <c r="R6825" t="b">
        <v>1</v>
      </c>
      <c r="S6825" t="b">
        <v>0</v>
      </c>
      <c r="T6825" t="b">
        <v>0</v>
      </c>
      <c r="U6825" t="b">
        <v>0</v>
      </c>
      <c r="V6825">
        <v>2</v>
      </c>
      <c r="W6825">
        <v>1</v>
      </c>
      <c r="X6825">
        <v>0</v>
      </c>
      <c r="Y6825">
        <v>0</v>
      </c>
      <c r="Z6825">
        <v>12945</v>
      </c>
      <c r="AA6825" s="2">
        <v>45730.591820358793</v>
      </c>
      <c r="AB6825" s="2">
        <v>44908.429846203704</v>
      </c>
      <c r="AC6825" s="2">
        <v>44840.349727094908</v>
      </c>
      <c r="AD6825" s="2"/>
      <c r="AE6825" s="1" t="s">
        <v>54534</v>
      </c>
      <c r="AF6825" s="1" t="s">
        <v>54537</v>
      </c>
      <c r="AG6825" s="1" t="s">
        <v>48</v>
      </c>
      <c r="AH6825" s="1" t="s">
        <v>48</v>
      </c>
      <c r="AI6825" s="1" t="s">
        <v>48</v>
      </c>
      <c r="AJ6825" s="1" t="s">
        <v>48</v>
      </c>
      <c r="AK6825">
        <v>1</v>
      </c>
      <c r="AL6825">
        <v>0</v>
      </c>
      <c r="AM6825" s="1" t="s">
        <v>48</v>
      </c>
      <c r="AN6825" t="b">
        <v>0</v>
      </c>
      <c r="AO6825" t="b">
        <v>0</v>
      </c>
      <c r="AP6825" t="b">
        <v>0</v>
      </c>
      <c r="AQ6825" t="b">
        <v>0</v>
      </c>
      <c r="AR6825" s="1" t="s">
        <v>1370</v>
      </c>
    </row>
    <row r="6826" spans="1:44" hidden="1" x14ac:dyDescent="0.25">
      <c r="A6826" s="1" t="s">
        <v>54540</v>
      </c>
      <c r="B6826" s="1" t="s">
        <v>54541</v>
      </c>
      <c r="C6826" s="1" t="s">
        <v>54542</v>
      </c>
      <c r="D6826" s="1" t="s">
        <v>54543</v>
      </c>
      <c r="E6826" s="1" t="s">
        <v>48</v>
      </c>
      <c r="G6826" s="1" t="s">
        <v>48</v>
      </c>
      <c r="H6826" s="1" t="s">
        <v>48</v>
      </c>
      <c r="I6826" s="1" t="s">
        <v>48</v>
      </c>
      <c r="J6826" s="1" t="s">
        <v>48</v>
      </c>
      <c r="K6826" s="1" t="s">
        <v>48</v>
      </c>
      <c r="L6826" s="1" t="s">
        <v>48</v>
      </c>
      <c r="M6826" s="1" t="s">
        <v>54544</v>
      </c>
      <c r="N6826" s="1" t="s">
        <v>54545</v>
      </c>
      <c r="O6826" s="1" t="s">
        <v>48</v>
      </c>
      <c r="P6826" t="b">
        <v>1</v>
      </c>
      <c r="Q6826" t="b">
        <v>0</v>
      </c>
      <c r="R6826" t="b">
        <v>0</v>
      </c>
      <c r="S6826" t="b">
        <v>0</v>
      </c>
      <c r="T6826" t="b">
        <v>1</v>
      </c>
      <c r="U6826" t="b">
        <v>0</v>
      </c>
      <c r="V6826">
        <v>0</v>
      </c>
      <c r="W6826">
        <v>0</v>
      </c>
      <c r="X6826">
        <v>0</v>
      </c>
      <c r="Y6826">
        <v>0</v>
      </c>
      <c r="Z6826">
        <v>13573</v>
      </c>
      <c r="AA6826" s="2">
        <v>45399.614986678243</v>
      </c>
      <c r="AB6826" s="2">
        <v>44908.291042384262</v>
      </c>
      <c r="AC6826" s="2">
        <v>44908.27505650463</v>
      </c>
      <c r="AD6826" s="2"/>
      <c r="AE6826" s="1" t="s">
        <v>54540</v>
      </c>
      <c r="AF6826" s="1" t="s">
        <v>54546</v>
      </c>
      <c r="AG6826" s="1" t="s">
        <v>48</v>
      </c>
      <c r="AH6826" s="1" t="s">
        <v>48</v>
      </c>
      <c r="AI6826" s="1" t="s">
        <v>48</v>
      </c>
      <c r="AJ6826" s="1" t="s">
        <v>48</v>
      </c>
      <c r="AK6826">
        <v>0</v>
      </c>
      <c r="AL6826">
        <v>0</v>
      </c>
      <c r="AM6826" s="1" t="s">
        <v>48</v>
      </c>
      <c r="AN6826" t="b">
        <v>0</v>
      </c>
      <c r="AO6826" t="b">
        <v>0</v>
      </c>
      <c r="AP6826" t="b">
        <v>0</v>
      </c>
      <c r="AQ6826" t="b">
        <v>0</v>
      </c>
      <c r="AR6826" s="1" t="s">
        <v>1273</v>
      </c>
    </row>
    <row r="6827" spans="1:44" hidden="1" x14ac:dyDescent="0.25">
      <c r="A6827" s="1" t="s">
        <v>54547</v>
      </c>
      <c r="B6827" s="1" t="s">
        <v>54548</v>
      </c>
      <c r="C6827" s="1" t="s">
        <v>54549</v>
      </c>
      <c r="D6827" s="1" t="s">
        <v>54550</v>
      </c>
      <c r="E6827" s="1" t="s">
        <v>48</v>
      </c>
      <c r="G6827" s="1" t="s">
        <v>48</v>
      </c>
      <c r="H6827" s="1" t="s">
        <v>48</v>
      </c>
      <c r="I6827" s="1" t="s">
        <v>48</v>
      </c>
      <c r="J6827" s="1" t="s">
        <v>48</v>
      </c>
      <c r="K6827" s="1" t="s">
        <v>48</v>
      </c>
      <c r="L6827" s="1" t="s">
        <v>48</v>
      </c>
      <c r="M6827" s="1" t="s">
        <v>54551</v>
      </c>
      <c r="N6827" s="1" t="s">
        <v>54552</v>
      </c>
      <c r="O6827" s="1" t="s">
        <v>48</v>
      </c>
      <c r="P6827" t="b">
        <v>1</v>
      </c>
      <c r="Q6827" t="b">
        <v>0</v>
      </c>
      <c r="R6827" t="b">
        <v>1</v>
      </c>
      <c r="S6827" t="b">
        <v>0</v>
      </c>
      <c r="T6827" t="b">
        <v>0</v>
      </c>
      <c r="U6827" t="b">
        <v>0</v>
      </c>
      <c r="V6827">
        <v>0</v>
      </c>
      <c r="W6827">
        <v>0</v>
      </c>
      <c r="X6827">
        <v>0</v>
      </c>
      <c r="Y6827">
        <v>0</v>
      </c>
      <c r="Z6827">
        <v>13567</v>
      </c>
      <c r="AA6827" s="2">
        <v>45730.592070879633</v>
      </c>
      <c r="AB6827" s="2">
        <v>44907.633999212965</v>
      </c>
      <c r="AC6827" s="2">
        <v>44907.625722523146</v>
      </c>
      <c r="AD6827" s="2"/>
      <c r="AE6827" s="1" t="s">
        <v>54547</v>
      </c>
      <c r="AF6827" s="1" t="s">
        <v>54550</v>
      </c>
      <c r="AG6827" s="1" t="s">
        <v>48</v>
      </c>
      <c r="AH6827" s="1" t="s">
        <v>48</v>
      </c>
      <c r="AI6827" s="1" t="s">
        <v>48</v>
      </c>
      <c r="AJ6827" s="1" t="s">
        <v>48</v>
      </c>
      <c r="AK6827">
        <v>0</v>
      </c>
      <c r="AL6827">
        <v>0</v>
      </c>
      <c r="AM6827" s="1" t="s">
        <v>48</v>
      </c>
      <c r="AN6827" t="b">
        <v>0</v>
      </c>
      <c r="AO6827" t="b">
        <v>0</v>
      </c>
      <c r="AP6827" t="b">
        <v>0</v>
      </c>
      <c r="AQ6827" t="b">
        <v>0</v>
      </c>
      <c r="AR6827" s="1" t="s">
        <v>167</v>
      </c>
    </row>
    <row r="6828" spans="1:44" hidden="1" x14ac:dyDescent="0.25">
      <c r="A6828" s="1" t="s">
        <v>54553</v>
      </c>
      <c r="B6828" s="1" t="s">
        <v>54554</v>
      </c>
      <c r="C6828" s="1" t="s">
        <v>48</v>
      </c>
      <c r="D6828" s="1" t="s">
        <v>54555</v>
      </c>
      <c r="E6828" s="1" t="s">
        <v>48</v>
      </c>
      <c r="G6828" s="1" t="s">
        <v>48</v>
      </c>
      <c r="H6828" s="1" t="s">
        <v>48</v>
      </c>
      <c r="I6828" s="1" t="s">
        <v>48</v>
      </c>
      <c r="J6828" s="1" t="s">
        <v>48</v>
      </c>
      <c r="K6828" s="1" t="s">
        <v>48</v>
      </c>
      <c r="L6828" s="1" t="s">
        <v>48</v>
      </c>
      <c r="M6828" s="1" t="s">
        <v>54556</v>
      </c>
      <c r="N6828" s="1" t="s">
        <v>54557</v>
      </c>
      <c r="O6828" s="1" t="s">
        <v>48</v>
      </c>
      <c r="P6828" t="b">
        <v>1</v>
      </c>
      <c r="Q6828" t="b">
        <v>0</v>
      </c>
      <c r="R6828" t="b">
        <v>1</v>
      </c>
      <c r="S6828" t="b">
        <v>0</v>
      </c>
      <c r="T6828" t="b">
        <v>0</v>
      </c>
      <c r="U6828" t="b">
        <v>0</v>
      </c>
      <c r="V6828">
        <v>1</v>
      </c>
      <c r="W6828">
        <v>0</v>
      </c>
      <c r="X6828">
        <v>0</v>
      </c>
      <c r="Y6828">
        <v>0</v>
      </c>
      <c r="Z6828">
        <v>13566</v>
      </c>
      <c r="AA6828" s="2">
        <v>45730.592070115737</v>
      </c>
      <c r="AB6828" s="2">
        <v>44907.605924004631</v>
      </c>
      <c r="AC6828" s="2">
        <v>44907.604575983794</v>
      </c>
      <c r="AD6828" s="2"/>
      <c r="AE6828" s="1" t="s">
        <v>54553</v>
      </c>
      <c r="AF6828" s="1" t="s">
        <v>54555</v>
      </c>
      <c r="AG6828" s="1" t="s">
        <v>48</v>
      </c>
      <c r="AH6828" s="1" t="s">
        <v>48</v>
      </c>
      <c r="AI6828" s="1" t="s">
        <v>48</v>
      </c>
      <c r="AJ6828" s="1" t="s">
        <v>48</v>
      </c>
      <c r="AK6828">
        <v>0</v>
      </c>
      <c r="AL6828">
        <v>0</v>
      </c>
      <c r="AM6828" s="1" t="s">
        <v>48</v>
      </c>
      <c r="AN6828" t="b">
        <v>0</v>
      </c>
      <c r="AO6828" t="b">
        <v>0</v>
      </c>
      <c r="AP6828" t="b">
        <v>0</v>
      </c>
      <c r="AQ6828" t="b">
        <v>0</v>
      </c>
      <c r="AR6828" s="1" t="s">
        <v>167</v>
      </c>
    </row>
    <row r="6829" spans="1:44" hidden="1" x14ac:dyDescent="0.25">
      <c r="A6829" s="1" t="s">
        <v>54558</v>
      </c>
      <c r="B6829" s="1" t="s">
        <v>54559</v>
      </c>
      <c r="C6829" s="1" t="s">
        <v>54560</v>
      </c>
      <c r="D6829" s="1" t="s">
        <v>54561</v>
      </c>
      <c r="E6829" s="1" t="s">
        <v>48</v>
      </c>
      <c r="G6829" s="1" t="s">
        <v>48</v>
      </c>
      <c r="H6829" s="1" t="s">
        <v>48</v>
      </c>
      <c r="I6829" s="1" t="s">
        <v>48</v>
      </c>
      <c r="J6829" s="1" t="s">
        <v>48</v>
      </c>
      <c r="K6829" s="1" t="s">
        <v>48</v>
      </c>
      <c r="L6829" s="1" t="s">
        <v>48</v>
      </c>
      <c r="M6829" s="1" t="s">
        <v>54562</v>
      </c>
      <c r="N6829" s="1" t="s">
        <v>54563</v>
      </c>
      <c r="O6829" s="1" t="s">
        <v>48</v>
      </c>
      <c r="P6829" t="b">
        <v>1</v>
      </c>
      <c r="Q6829" t="b">
        <v>0</v>
      </c>
      <c r="R6829" t="b">
        <v>1</v>
      </c>
      <c r="S6829" t="b">
        <v>0</v>
      </c>
      <c r="T6829" t="b">
        <v>0</v>
      </c>
      <c r="U6829" t="b">
        <v>0</v>
      </c>
      <c r="V6829">
        <v>0</v>
      </c>
      <c r="W6829">
        <v>0</v>
      </c>
      <c r="X6829">
        <v>0</v>
      </c>
      <c r="Y6829">
        <v>0</v>
      </c>
      <c r="Z6829">
        <v>13557</v>
      </c>
      <c r="AA6829" s="2">
        <v>45730.599933680554</v>
      </c>
      <c r="AB6829" s="2">
        <v>44907.578725601852</v>
      </c>
      <c r="AC6829" s="2">
        <v>44907.575739803244</v>
      </c>
      <c r="AD6829" s="2"/>
      <c r="AE6829" s="1" t="s">
        <v>54558</v>
      </c>
      <c r="AF6829" s="1" t="s">
        <v>54561</v>
      </c>
      <c r="AG6829" s="1" t="s">
        <v>48</v>
      </c>
      <c r="AH6829" s="1" t="s">
        <v>48</v>
      </c>
      <c r="AI6829" s="1" t="s">
        <v>48</v>
      </c>
      <c r="AJ6829" s="1" t="s">
        <v>48</v>
      </c>
      <c r="AK6829">
        <v>0</v>
      </c>
      <c r="AL6829">
        <v>0</v>
      </c>
      <c r="AM6829" s="1" t="s">
        <v>48</v>
      </c>
      <c r="AN6829" t="b">
        <v>0</v>
      </c>
      <c r="AO6829" t="b">
        <v>0</v>
      </c>
      <c r="AP6829" t="b">
        <v>0</v>
      </c>
      <c r="AQ6829" t="b">
        <v>0</v>
      </c>
      <c r="AR6829" s="1" t="s">
        <v>167</v>
      </c>
    </row>
    <row r="6830" spans="1:44" hidden="1" x14ac:dyDescent="0.25">
      <c r="A6830" s="1" t="s">
        <v>54564</v>
      </c>
      <c r="B6830" s="1" t="s">
        <v>54565</v>
      </c>
      <c r="C6830" s="1" t="s">
        <v>54566</v>
      </c>
      <c r="D6830" s="1" t="s">
        <v>54567</v>
      </c>
      <c r="E6830" s="1" t="s">
        <v>48</v>
      </c>
      <c r="G6830" s="1" t="s">
        <v>48</v>
      </c>
      <c r="H6830" s="1" t="s">
        <v>48</v>
      </c>
      <c r="I6830" s="1" t="s">
        <v>48</v>
      </c>
      <c r="J6830" s="1" t="s">
        <v>48</v>
      </c>
      <c r="K6830" s="1" t="s">
        <v>48</v>
      </c>
      <c r="L6830" s="1" t="s">
        <v>48</v>
      </c>
      <c r="M6830" s="1" t="s">
        <v>54568</v>
      </c>
      <c r="N6830" s="1" t="s">
        <v>54569</v>
      </c>
      <c r="O6830" s="1" t="s">
        <v>48</v>
      </c>
      <c r="P6830" t="b">
        <v>1</v>
      </c>
      <c r="Q6830" t="b">
        <v>0</v>
      </c>
      <c r="R6830" t="b">
        <v>1</v>
      </c>
      <c r="S6830" t="b">
        <v>0</v>
      </c>
      <c r="T6830" t="b">
        <v>0</v>
      </c>
      <c r="U6830" t="b">
        <v>0</v>
      </c>
      <c r="V6830">
        <v>0</v>
      </c>
      <c r="W6830">
        <v>0</v>
      </c>
      <c r="X6830">
        <v>0</v>
      </c>
      <c r="Y6830">
        <v>0</v>
      </c>
      <c r="Z6830">
        <v>13531</v>
      </c>
      <c r="AA6830" s="2">
        <v>45730.592061331015</v>
      </c>
      <c r="AB6830" s="2">
        <v>44907.353335497683</v>
      </c>
      <c r="AC6830" s="2">
        <v>44907.346297175929</v>
      </c>
      <c r="AD6830" s="2"/>
      <c r="AE6830" s="1" t="s">
        <v>54564</v>
      </c>
      <c r="AF6830" s="1" t="s">
        <v>54567</v>
      </c>
      <c r="AG6830" s="1" t="s">
        <v>48</v>
      </c>
      <c r="AH6830" s="1" t="s">
        <v>48</v>
      </c>
      <c r="AI6830" s="1" t="s">
        <v>48</v>
      </c>
      <c r="AJ6830" s="1" t="s">
        <v>48</v>
      </c>
      <c r="AK6830">
        <v>0</v>
      </c>
      <c r="AL6830">
        <v>0</v>
      </c>
      <c r="AM6830" s="1" t="s">
        <v>48</v>
      </c>
      <c r="AN6830" t="b">
        <v>0</v>
      </c>
      <c r="AO6830" t="b">
        <v>0</v>
      </c>
      <c r="AP6830" t="b">
        <v>0</v>
      </c>
      <c r="AQ6830" t="b">
        <v>0</v>
      </c>
      <c r="AR6830" s="1" t="s">
        <v>54</v>
      </c>
    </row>
    <row r="6831" spans="1:44" hidden="1" x14ac:dyDescent="0.25">
      <c r="A6831" s="1" t="s">
        <v>54570</v>
      </c>
      <c r="B6831" s="1" t="s">
        <v>54571</v>
      </c>
      <c r="C6831" s="1" t="s">
        <v>54572</v>
      </c>
      <c r="D6831" s="1" t="s">
        <v>54573</v>
      </c>
      <c r="E6831" s="1" t="s">
        <v>48</v>
      </c>
      <c r="G6831" s="1" t="s">
        <v>48</v>
      </c>
      <c r="H6831" s="1" t="s">
        <v>48</v>
      </c>
      <c r="I6831" s="1" t="s">
        <v>48</v>
      </c>
      <c r="J6831" s="1" t="s">
        <v>48</v>
      </c>
      <c r="K6831" s="1" t="s">
        <v>48</v>
      </c>
      <c r="L6831" s="1" t="s">
        <v>48</v>
      </c>
      <c r="M6831" s="1" t="s">
        <v>54574</v>
      </c>
      <c r="N6831" s="1" t="s">
        <v>54575</v>
      </c>
      <c r="O6831" s="1" t="s">
        <v>48</v>
      </c>
      <c r="P6831" t="b">
        <v>1</v>
      </c>
      <c r="Q6831" t="b">
        <v>0</v>
      </c>
      <c r="R6831" t="b">
        <v>1</v>
      </c>
      <c r="S6831" t="b">
        <v>0</v>
      </c>
      <c r="T6831" t="b">
        <v>0</v>
      </c>
      <c r="U6831" t="b">
        <v>0</v>
      </c>
      <c r="V6831">
        <v>1</v>
      </c>
      <c r="W6831">
        <v>0</v>
      </c>
      <c r="X6831">
        <v>0</v>
      </c>
      <c r="Y6831">
        <v>0</v>
      </c>
      <c r="Z6831">
        <v>13526</v>
      </c>
      <c r="AA6831" s="2">
        <v>45730.59992659722</v>
      </c>
      <c r="AB6831" s="2">
        <v>44907.3240896875</v>
      </c>
      <c r="AC6831" s="2">
        <v>44907.318634618059</v>
      </c>
      <c r="AD6831" s="2"/>
      <c r="AE6831" s="1" t="s">
        <v>54570</v>
      </c>
      <c r="AF6831" s="1" t="s">
        <v>54576</v>
      </c>
      <c r="AG6831" s="1" t="s">
        <v>48</v>
      </c>
      <c r="AH6831" s="1" t="s">
        <v>48</v>
      </c>
      <c r="AI6831" s="1" t="s">
        <v>48</v>
      </c>
      <c r="AJ6831" s="1" t="s">
        <v>48</v>
      </c>
      <c r="AK6831">
        <v>0</v>
      </c>
      <c r="AL6831">
        <v>0</v>
      </c>
      <c r="AM6831" s="1" t="s">
        <v>48</v>
      </c>
      <c r="AN6831" t="b">
        <v>0</v>
      </c>
      <c r="AO6831" t="b">
        <v>0</v>
      </c>
      <c r="AP6831" t="b">
        <v>0</v>
      </c>
      <c r="AQ6831" t="b">
        <v>0</v>
      </c>
      <c r="AR6831" s="1" t="s">
        <v>1401</v>
      </c>
    </row>
    <row r="6832" spans="1:44" hidden="1" x14ac:dyDescent="0.25">
      <c r="A6832" s="1" t="s">
        <v>54577</v>
      </c>
      <c r="B6832" s="1" t="s">
        <v>54578</v>
      </c>
      <c r="C6832" s="1" t="s">
        <v>54579</v>
      </c>
      <c r="D6832" s="1" t="s">
        <v>54580</v>
      </c>
      <c r="E6832" s="1" t="s">
        <v>48</v>
      </c>
      <c r="G6832" s="1" t="s">
        <v>48</v>
      </c>
      <c r="H6832" s="1" t="s">
        <v>48</v>
      </c>
      <c r="I6832" s="1" t="s">
        <v>48</v>
      </c>
      <c r="J6832" s="1" t="s">
        <v>48</v>
      </c>
      <c r="K6832" s="1" t="s">
        <v>48</v>
      </c>
      <c r="L6832" s="1" t="s">
        <v>48</v>
      </c>
      <c r="M6832" s="1" t="s">
        <v>54581</v>
      </c>
      <c r="N6832" s="1" t="s">
        <v>54582</v>
      </c>
      <c r="O6832" s="1" t="s">
        <v>48</v>
      </c>
      <c r="P6832" t="b">
        <v>1</v>
      </c>
      <c r="Q6832" t="b">
        <v>0</v>
      </c>
      <c r="R6832" t="b">
        <v>1</v>
      </c>
      <c r="S6832" t="b">
        <v>0</v>
      </c>
      <c r="T6832" t="b">
        <v>1</v>
      </c>
      <c r="U6832" t="b">
        <v>0</v>
      </c>
      <c r="V6832">
        <v>2</v>
      </c>
      <c r="W6832">
        <v>0</v>
      </c>
      <c r="X6832">
        <v>0</v>
      </c>
      <c r="Y6832">
        <v>0</v>
      </c>
      <c r="Z6832">
        <v>1112</v>
      </c>
      <c r="AA6832" s="2">
        <v>45730.597985023145</v>
      </c>
      <c r="AB6832" s="2">
        <v>44907.312346203704</v>
      </c>
      <c r="AC6832" s="2">
        <v>44088.748406122686</v>
      </c>
      <c r="AD6832" s="2"/>
      <c r="AE6832" s="1" t="s">
        <v>54577</v>
      </c>
      <c r="AF6832" s="1" t="s">
        <v>54583</v>
      </c>
      <c r="AG6832" s="1" t="s">
        <v>48</v>
      </c>
      <c r="AH6832" s="1" t="s">
        <v>48</v>
      </c>
      <c r="AI6832" s="1" t="s">
        <v>48</v>
      </c>
      <c r="AJ6832" s="1" t="s">
        <v>48</v>
      </c>
      <c r="AK6832">
        <v>0</v>
      </c>
      <c r="AL6832">
        <v>0</v>
      </c>
      <c r="AM6832" s="1" t="s">
        <v>48</v>
      </c>
      <c r="AN6832" t="b">
        <v>0</v>
      </c>
      <c r="AO6832" t="b">
        <v>0</v>
      </c>
      <c r="AP6832" t="b">
        <v>0</v>
      </c>
      <c r="AQ6832" t="b">
        <v>0</v>
      </c>
      <c r="AR6832" s="1" t="s">
        <v>672</v>
      </c>
    </row>
    <row r="6833" spans="1:44" hidden="1" x14ac:dyDescent="0.25">
      <c r="A6833" s="1" t="s">
        <v>54584</v>
      </c>
      <c r="B6833" s="1" t="s">
        <v>54585</v>
      </c>
      <c r="C6833" s="1" t="s">
        <v>54586</v>
      </c>
      <c r="D6833" s="1" t="s">
        <v>54587</v>
      </c>
      <c r="E6833" s="1" t="s">
        <v>48</v>
      </c>
      <c r="F6833">
        <v>2017</v>
      </c>
      <c r="G6833" s="1" t="s">
        <v>23222</v>
      </c>
      <c r="H6833" s="1" t="s">
        <v>59</v>
      </c>
      <c r="I6833" s="1" t="s">
        <v>4235</v>
      </c>
      <c r="J6833" s="1" t="s">
        <v>317</v>
      </c>
      <c r="K6833" s="1" t="s">
        <v>61</v>
      </c>
      <c r="L6833" s="1" t="s">
        <v>54588</v>
      </c>
      <c r="M6833" s="1" t="s">
        <v>54589</v>
      </c>
      <c r="N6833" s="1" t="s">
        <v>54590</v>
      </c>
      <c r="O6833" s="1" t="s">
        <v>48</v>
      </c>
      <c r="P6833" t="b">
        <v>1</v>
      </c>
      <c r="Q6833" t="b">
        <v>0</v>
      </c>
      <c r="R6833" t="b">
        <v>1</v>
      </c>
      <c r="S6833" t="b">
        <v>0</v>
      </c>
      <c r="T6833" t="b">
        <v>0</v>
      </c>
      <c r="U6833" t="b">
        <v>0</v>
      </c>
      <c r="V6833">
        <v>1</v>
      </c>
      <c r="W6833">
        <v>0</v>
      </c>
      <c r="X6833">
        <v>0</v>
      </c>
      <c r="Y6833">
        <v>0</v>
      </c>
      <c r="Z6833">
        <v>11248</v>
      </c>
      <c r="AA6833" s="2">
        <v>45730.591128807871</v>
      </c>
      <c r="AB6833" s="2">
        <v>44907.233462986114</v>
      </c>
      <c r="AC6833" s="2">
        <v>44707.446347708334</v>
      </c>
      <c r="AD6833" s="2"/>
      <c r="AE6833" s="1" t="s">
        <v>54584</v>
      </c>
      <c r="AF6833" s="1" t="s">
        <v>54587</v>
      </c>
      <c r="AG6833" s="1" t="s">
        <v>54591</v>
      </c>
      <c r="AH6833" s="1" t="s">
        <v>54592</v>
      </c>
      <c r="AI6833" s="1" t="s">
        <v>54593</v>
      </c>
      <c r="AJ6833" s="1" t="s">
        <v>54594</v>
      </c>
      <c r="AK6833">
        <v>0</v>
      </c>
      <c r="AL6833">
        <v>0</v>
      </c>
      <c r="AM6833" s="1" t="s">
        <v>48</v>
      </c>
      <c r="AN6833" t="b">
        <v>0</v>
      </c>
      <c r="AO6833" t="b">
        <v>0</v>
      </c>
      <c r="AP6833" t="b">
        <v>0</v>
      </c>
      <c r="AQ6833" t="b">
        <v>0</v>
      </c>
      <c r="AR6833" s="1" t="s">
        <v>167</v>
      </c>
    </row>
    <row r="6834" spans="1:44" hidden="1" x14ac:dyDescent="0.25">
      <c r="A6834" s="1" t="s">
        <v>54595</v>
      </c>
      <c r="B6834" s="1" t="s">
        <v>54596</v>
      </c>
      <c r="C6834" s="1" t="s">
        <v>54597</v>
      </c>
      <c r="D6834" s="1" t="s">
        <v>54598</v>
      </c>
      <c r="E6834" s="1" t="s">
        <v>48</v>
      </c>
      <c r="G6834" s="1" t="s">
        <v>48</v>
      </c>
      <c r="H6834" s="1" t="s">
        <v>48</v>
      </c>
      <c r="I6834" s="1" t="s">
        <v>48</v>
      </c>
      <c r="J6834" s="1" t="s">
        <v>48</v>
      </c>
      <c r="K6834" s="1" t="s">
        <v>48</v>
      </c>
      <c r="L6834" s="1" t="s">
        <v>48</v>
      </c>
      <c r="M6834" s="1" t="s">
        <v>54599</v>
      </c>
      <c r="N6834" s="1" t="s">
        <v>54600</v>
      </c>
      <c r="O6834" s="1" t="s">
        <v>48</v>
      </c>
      <c r="P6834" t="b">
        <v>1</v>
      </c>
      <c r="Q6834" t="b">
        <v>0</v>
      </c>
      <c r="R6834" t="b">
        <v>0</v>
      </c>
      <c r="S6834" t="b">
        <v>0</v>
      </c>
      <c r="T6834" t="b">
        <v>0</v>
      </c>
      <c r="U6834" t="b">
        <v>0</v>
      </c>
      <c r="V6834">
        <v>0</v>
      </c>
      <c r="W6834">
        <v>0</v>
      </c>
      <c r="X6834">
        <v>0</v>
      </c>
      <c r="Y6834">
        <v>0</v>
      </c>
      <c r="Z6834">
        <v>13521</v>
      </c>
      <c r="AA6834" s="2">
        <v>44906.605562349534</v>
      </c>
      <c r="AB6834" s="2">
        <v>44906.605562349534</v>
      </c>
      <c r="AC6834" s="2">
        <v>44906.6019280787</v>
      </c>
      <c r="AD6834" s="2"/>
      <c r="AE6834" s="1" t="s">
        <v>54601</v>
      </c>
      <c r="AF6834" s="1" t="s">
        <v>54602</v>
      </c>
      <c r="AG6834" s="1" t="s">
        <v>48</v>
      </c>
      <c r="AH6834" s="1" t="s">
        <v>48</v>
      </c>
      <c r="AI6834" s="1" t="s">
        <v>48</v>
      </c>
      <c r="AJ6834" s="1" t="s">
        <v>48</v>
      </c>
      <c r="AK6834">
        <v>0</v>
      </c>
      <c r="AL6834">
        <v>0</v>
      </c>
      <c r="AM6834" s="1" t="s">
        <v>48</v>
      </c>
      <c r="AN6834" t="b">
        <v>0</v>
      </c>
      <c r="AO6834" t="b">
        <v>0</v>
      </c>
      <c r="AP6834" t="b">
        <v>0</v>
      </c>
      <c r="AQ6834" t="b">
        <v>0</v>
      </c>
      <c r="AR6834" s="1" t="s">
        <v>234</v>
      </c>
    </row>
    <row r="6835" spans="1:44" hidden="1" x14ac:dyDescent="0.25">
      <c r="A6835" s="1" t="s">
        <v>54603</v>
      </c>
      <c r="B6835" s="1" t="s">
        <v>54604</v>
      </c>
      <c r="C6835" s="1" t="s">
        <v>54605</v>
      </c>
      <c r="D6835" s="1" t="s">
        <v>54606</v>
      </c>
      <c r="E6835" s="1" t="s">
        <v>48</v>
      </c>
      <c r="G6835" s="1" t="s">
        <v>48</v>
      </c>
      <c r="H6835" s="1" t="s">
        <v>48</v>
      </c>
      <c r="I6835" s="1" t="s">
        <v>48</v>
      </c>
      <c r="J6835" s="1" t="s">
        <v>48</v>
      </c>
      <c r="K6835" s="1" t="s">
        <v>48</v>
      </c>
      <c r="L6835" s="1" t="s">
        <v>48</v>
      </c>
      <c r="M6835" s="1" t="s">
        <v>54607</v>
      </c>
      <c r="N6835" s="1" t="s">
        <v>54608</v>
      </c>
      <c r="O6835" s="1" t="s">
        <v>48</v>
      </c>
      <c r="P6835" t="b">
        <v>1</v>
      </c>
      <c r="Q6835" t="b">
        <v>0</v>
      </c>
      <c r="R6835" t="b">
        <v>1</v>
      </c>
      <c r="S6835" t="b">
        <v>0</v>
      </c>
      <c r="T6835" t="b">
        <v>0</v>
      </c>
      <c r="U6835" t="b">
        <v>0</v>
      </c>
      <c r="V6835">
        <v>3</v>
      </c>
      <c r="W6835">
        <v>0</v>
      </c>
      <c r="X6835">
        <v>0</v>
      </c>
      <c r="Y6835">
        <v>0</v>
      </c>
      <c r="Z6835">
        <v>13112</v>
      </c>
      <c r="AA6835" s="2">
        <v>45730.591890740739</v>
      </c>
      <c r="AB6835" s="2">
        <v>44906.567884293981</v>
      </c>
      <c r="AC6835" s="2">
        <v>44853.345419837962</v>
      </c>
      <c r="AD6835" s="2"/>
      <c r="AE6835" s="1" t="s">
        <v>54609</v>
      </c>
      <c r="AF6835" s="1" t="s">
        <v>54610</v>
      </c>
      <c r="AG6835" s="1" t="s">
        <v>48</v>
      </c>
      <c r="AH6835" s="1" t="s">
        <v>48</v>
      </c>
      <c r="AI6835" s="1" t="s">
        <v>48</v>
      </c>
      <c r="AJ6835" s="1" t="s">
        <v>48</v>
      </c>
      <c r="AK6835">
        <v>0</v>
      </c>
      <c r="AL6835">
        <v>1</v>
      </c>
      <c r="AM6835" s="1" t="s">
        <v>48</v>
      </c>
      <c r="AN6835" t="b">
        <v>0</v>
      </c>
      <c r="AO6835" t="b">
        <v>0</v>
      </c>
      <c r="AP6835" t="b">
        <v>0</v>
      </c>
      <c r="AQ6835" t="b">
        <v>0</v>
      </c>
      <c r="AR6835" s="1" t="s">
        <v>825</v>
      </c>
    </row>
    <row r="6836" spans="1:44" hidden="1" x14ac:dyDescent="0.25">
      <c r="A6836" s="1" t="s">
        <v>54611</v>
      </c>
      <c r="B6836" s="1" t="s">
        <v>54612</v>
      </c>
      <c r="C6836" s="1" t="s">
        <v>54613</v>
      </c>
      <c r="D6836" s="1" t="s">
        <v>54614</v>
      </c>
      <c r="E6836" s="1" t="s">
        <v>48</v>
      </c>
      <c r="G6836" s="1" t="s">
        <v>48</v>
      </c>
      <c r="H6836" s="1" t="s">
        <v>48</v>
      </c>
      <c r="I6836" s="1" t="s">
        <v>48</v>
      </c>
      <c r="J6836" s="1" t="s">
        <v>48</v>
      </c>
      <c r="K6836" s="1" t="s">
        <v>48</v>
      </c>
      <c r="L6836" s="1" t="s">
        <v>48</v>
      </c>
      <c r="M6836" s="1" t="s">
        <v>54615</v>
      </c>
      <c r="N6836" s="1" t="s">
        <v>54616</v>
      </c>
      <c r="O6836" s="1" t="s">
        <v>48</v>
      </c>
      <c r="P6836" t="b">
        <v>1</v>
      </c>
      <c r="Q6836" t="b">
        <v>0</v>
      </c>
      <c r="R6836" t="b">
        <v>1</v>
      </c>
      <c r="S6836" t="b">
        <v>0</v>
      </c>
      <c r="T6836" t="b">
        <v>0</v>
      </c>
      <c r="U6836" t="b">
        <v>0</v>
      </c>
      <c r="V6836">
        <v>1</v>
      </c>
      <c r="W6836">
        <v>0</v>
      </c>
      <c r="X6836">
        <v>0</v>
      </c>
      <c r="Y6836">
        <v>0</v>
      </c>
      <c r="Z6836">
        <v>13518</v>
      </c>
      <c r="AA6836" s="2">
        <v>45730.592058263886</v>
      </c>
      <c r="AB6836" s="2">
        <v>44906.487181331016</v>
      </c>
      <c r="AC6836" s="2">
        <v>44906.487022766203</v>
      </c>
      <c r="AD6836" s="2"/>
      <c r="AE6836" s="1" t="s">
        <v>54611</v>
      </c>
      <c r="AF6836" s="1" t="s">
        <v>54614</v>
      </c>
      <c r="AG6836" s="1" t="s">
        <v>48</v>
      </c>
      <c r="AH6836" s="1" t="s">
        <v>48</v>
      </c>
      <c r="AI6836" s="1" t="s">
        <v>48</v>
      </c>
      <c r="AJ6836" s="1" t="s">
        <v>48</v>
      </c>
      <c r="AK6836">
        <v>0</v>
      </c>
      <c r="AL6836">
        <v>0</v>
      </c>
      <c r="AM6836" s="1" t="s">
        <v>48</v>
      </c>
      <c r="AN6836" t="b">
        <v>0</v>
      </c>
      <c r="AO6836" t="b">
        <v>0</v>
      </c>
      <c r="AP6836" t="b">
        <v>0</v>
      </c>
      <c r="AQ6836" t="b">
        <v>0</v>
      </c>
      <c r="AR6836" s="1" t="s">
        <v>964</v>
      </c>
    </row>
    <row r="6837" spans="1:44" hidden="1" x14ac:dyDescent="0.25">
      <c r="A6837" s="1" t="s">
        <v>54617</v>
      </c>
      <c r="B6837" s="1" t="s">
        <v>54618</v>
      </c>
      <c r="C6837" s="1" t="s">
        <v>54619</v>
      </c>
      <c r="D6837" s="1" t="s">
        <v>54620</v>
      </c>
      <c r="E6837" s="1" t="s">
        <v>48</v>
      </c>
      <c r="G6837" s="1" t="s">
        <v>48</v>
      </c>
      <c r="H6837" s="1" t="s">
        <v>48</v>
      </c>
      <c r="I6837" s="1" t="s">
        <v>48</v>
      </c>
      <c r="J6837" s="1" t="s">
        <v>48</v>
      </c>
      <c r="K6837" s="1" t="s">
        <v>48</v>
      </c>
      <c r="L6837" s="1" t="s">
        <v>48</v>
      </c>
      <c r="M6837" s="1" t="s">
        <v>54621</v>
      </c>
      <c r="N6837" s="1" t="s">
        <v>54622</v>
      </c>
      <c r="O6837" s="1" t="s">
        <v>48</v>
      </c>
      <c r="P6837" t="b">
        <v>1</v>
      </c>
      <c r="Q6837" t="b">
        <v>0</v>
      </c>
      <c r="R6837" t="b">
        <v>1</v>
      </c>
      <c r="S6837" t="b">
        <v>0</v>
      </c>
      <c r="T6837" t="b">
        <v>0</v>
      </c>
      <c r="U6837" t="b">
        <v>0</v>
      </c>
      <c r="V6837">
        <v>0</v>
      </c>
      <c r="W6837">
        <v>0</v>
      </c>
      <c r="X6837">
        <v>0</v>
      </c>
      <c r="Y6837">
        <v>0</v>
      </c>
      <c r="Z6837">
        <v>13517</v>
      </c>
      <c r="AA6837" s="2">
        <v>45730.592057453701</v>
      </c>
      <c r="AB6837" s="2">
        <v>44906.468811724539</v>
      </c>
      <c r="AC6837" s="2">
        <v>44906.468054004632</v>
      </c>
      <c r="AD6837" s="2"/>
      <c r="AE6837" s="1" t="s">
        <v>54617</v>
      </c>
      <c r="AF6837" s="1" t="s">
        <v>54623</v>
      </c>
      <c r="AG6837" s="1" t="s">
        <v>48</v>
      </c>
      <c r="AH6837" s="1" t="s">
        <v>48</v>
      </c>
      <c r="AI6837" s="1" t="s">
        <v>48</v>
      </c>
      <c r="AJ6837" s="1" t="s">
        <v>48</v>
      </c>
      <c r="AK6837">
        <v>0</v>
      </c>
      <c r="AL6837">
        <v>0</v>
      </c>
      <c r="AM6837" s="1" t="s">
        <v>48</v>
      </c>
      <c r="AN6837" t="b">
        <v>0</v>
      </c>
      <c r="AO6837" t="b">
        <v>0</v>
      </c>
      <c r="AP6837" t="b">
        <v>0</v>
      </c>
      <c r="AQ6837" t="b">
        <v>0</v>
      </c>
      <c r="AR6837" s="1" t="s">
        <v>964</v>
      </c>
    </row>
    <row r="6838" spans="1:44" hidden="1" x14ac:dyDescent="0.25">
      <c r="A6838" s="1" t="s">
        <v>54624</v>
      </c>
      <c r="B6838" s="1" t="s">
        <v>54625</v>
      </c>
      <c r="C6838" s="1" t="s">
        <v>54626</v>
      </c>
      <c r="D6838" s="1" t="s">
        <v>54627</v>
      </c>
      <c r="E6838" s="1" t="s">
        <v>48</v>
      </c>
      <c r="G6838" s="1" t="s">
        <v>48</v>
      </c>
      <c r="H6838" s="1" t="s">
        <v>48</v>
      </c>
      <c r="I6838" s="1" t="s">
        <v>48</v>
      </c>
      <c r="J6838" s="1" t="s">
        <v>48</v>
      </c>
      <c r="K6838" s="1" t="s">
        <v>48</v>
      </c>
      <c r="L6838" s="1" t="s">
        <v>48</v>
      </c>
      <c r="M6838" s="1" t="s">
        <v>54628</v>
      </c>
      <c r="N6838" s="1" t="s">
        <v>54629</v>
      </c>
      <c r="O6838" s="1" t="s">
        <v>48</v>
      </c>
      <c r="P6838" t="b">
        <v>1</v>
      </c>
      <c r="Q6838" t="b">
        <v>0</v>
      </c>
      <c r="R6838" t="b">
        <v>1</v>
      </c>
      <c r="S6838" t="b">
        <v>0</v>
      </c>
      <c r="T6838" t="b">
        <v>0</v>
      </c>
      <c r="U6838" t="b">
        <v>0</v>
      </c>
      <c r="V6838">
        <v>0</v>
      </c>
      <c r="W6838">
        <v>0</v>
      </c>
      <c r="X6838">
        <v>0</v>
      </c>
      <c r="Y6838">
        <v>0</v>
      </c>
      <c r="Z6838">
        <v>8231</v>
      </c>
      <c r="AA6838" s="2">
        <v>45730.592056574074</v>
      </c>
      <c r="AB6838" s="2">
        <v>44906.328758888892</v>
      </c>
      <c r="AC6838" s="2">
        <v>44906.285564386577</v>
      </c>
      <c r="AD6838" s="2"/>
      <c r="AE6838" s="1" t="s">
        <v>54624</v>
      </c>
      <c r="AF6838" s="1" t="s">
        <v>54627</v>
      </c>
      <c r="AG6838" s="1" t="s">
        <v>48</v>
      </c>
      <c r="AH6838" s="1" t="s">
        <v>48</v>
      </c>
      <c r="AI6838" s="1" t="s">
        <v>48</v>
      </c>
      <c r="AJ6838" s="1" t="s">
        <v>48</v>
      </c>
      <c r="AK6838">
        <v>0</v>
      </c>
      <c r="AL6838">
        <v>0</v>
      </c>
      <c r="AM6838" s="1" t="s">
        <v>48</v>
      </c>
      <c r="AN6838" t="b">
        <v>0</v>
      </c>
      <c r="AO6838" t="b">
        <v>0</v>
      </c>
      <c r="AP6838" t="b">
        <v>0</v>
      </c>
      <c r="AQ6838" t="b">
        <v>0</v>
      </c>
      <c r="AR6838" s="1" t="s">
        <v>1273</v>
      </c>
    </row>
    <row r="6839" spans="1:44" hidden="1" x14ac:dyDescent="0.25">
      <c r="A6839" s="1" t="s">
        <v>54630</v>
      </c>
      <c r="B6839" s="1" t="s">
        <v>54631</v>
      </c>
      <c r="C6839" s="1" t="s">
        <v>54632</v>
      </c>
      <c r="D6839" s="1" t="s">
        <v>54633</v>
      </c>
      <c r="E6839" s="1" t="s">
        <v>48</v>
      </c>
      <c r="G6839" s="1" t="s">
        <v>48</v>
      </c>
      <c r="H6839" s="1" t="s">
        <v>48</v>
      </c>
      <c r="I6839" s="1" t="s">
        <v>48</v>
      </c>
      <c r="J6839" s="1" t="s">
        <v>48</v>
      </c>
      <c r="K6839" s="1" t="s">
        <v>48</v>
      </c>
      <c r="L6839" s="1" t="s">
        <v>48</v>
      </c>
      <c r="M6839" s="1" t="s">
        <v>54634</v>
      </c>
      <c r="N6839" s="1" t="s">
        <v>54635</v>
      </c>
      <c r="O6839" s="1" t="s">
        <v>48</v>
      </c>
      <c r="P6839" t="b">
        <v>1</v>
      </c>
      <c r="Q6839" t="b">
        <v>0</v>
      </c>
      <c r="R6839" t="b">
        <v>1</v>
      </c>
      <c r="S6839" t="b">
        <v>0</v>
      </c>
      <c r="T6839" t="b">
        <v>1</v>
      </c>
      <c r="U6839" t="b">
        <v>0</v>
      </c>
      <c r="V6839">
        <v>5</v>
      </c>
      <c r="W6839">
        <v>0</v>
      </c>
      <c r="X6839">
        <v>0</v>
      </c>
      <c r="Y6839">
        <v>0</v>
      </c>
      <c r="Z6839">
        <v>12316</v>
      </c>
      <c r="AA6839" s="2">
        <v>45730.591528680554</v>
      </c>
      <c r="AB6839" s="2">
        <v>44904.496368622684</v>
      </c>
      <c r="AC6839" s="2">
        <v>44789.345879768516</v>
      </c>
      <c r="AD6839" s="2"/>
      <c r="AE6839" s="1" t="s">
        <v>54630</v>
      </c>
      <c r="AF6839" s="1" t="s">
        <v>54636</v>
      </c>
      <c r="AG6839" s="1" t="s">
        <v>48</v>
      </c>
      <c r="AH6839" s="1" t="s">
        <v>48</v>
      </c>
      <c r="AI6839" s="1" t="s">
        <v>48</v>
      </c>
      <c r="AJ6839" s="1" t="s">
        <v>48</v>
      </c>
      <c r="AK6839">
        <v>0</v>
      </c>
      <c r="AL6839">
        <v>0</v>
      </c>
      <c r="AM6839" s="1" t="s">
        <v>48</v>
      </c>
      <c r="AN6839" t="b">
        <v>0</v>
      </c>
      <c r="AO6839" t="b">
        <v>0</v>
      </c>
      <c r="AP6839" t="b">
        <v>0</v>
      </c>
      <c r="AQ6839" t="b">
        <v>0</v>
      </c>
      <c r="AR6839" s="1" t="s">
        <v>54637</v>
      </c>
    </row>
    <row r="6840" spans="1:44" hidden="1" x14ac:dyDescent="0.25">
      <c r="A6840" s="1" t="s">
        <v>54638</v>
      </c>
      <c r="B6840" s="1" t="s">
        <v>54639</v>
      </c>
      <c r="C6840" s="1" t="s">
        <v>54640</v>
      </c>
      <c r="D6840" s="1" t="s">
        <v>54641</v>
      </c>
      <c r="E6840" s="1" t="s">
        <v>48</v>
      </c>
      <c r="G6840" s="1" t="s">
        <v>48</v>
      </c>
      <c r="H6840" s="1" t="s">
        <v>48</v>
      </c>
      <c r="I6840" s="1" t="s">
        <v>48</v>
      </c>
      <c r="J6840" s="1" t="s">
        <v>48</v>
      </c>
      <c r="K6840" s="1" t="s">
        <v>48</v>
      </c>
      <c r="L6840" s="1" t="s">
        <v>48</v>
      </c>
      <c r="M6840" s="1" t="s">
        <v>54642</v>
      </c>
      <c r="N6840" s="1" t="s">
        <v>54643</v>
      </c>
      <c r="O6840" s="1" t="s">
        <v>48</v>
      </c>
      <c r="P6840" t="b">
        <v>1</v>
      </c>
      <c r="Q6840" t="b">
        <v>0</v>
      </c>
      <c r="R6840" t="b">
        <v>1</v>
      </c>
      <c r="S6840" t="b">
        <v>0</v>
      </c>
      <c r="T6840" t="b">
        <v>1</v>
      </c>
      <c r="U6840" t="b">
        <v>0</v>
      </c>
      <c r="V6840">
        <v>8</v>
      </c>
      <c r="W6840">
        <v>0</v>
      </c>
      <c r="X6840">
        <v>0</v>
      </c>
      <c r="Y6840">
        <v>0</v>
      </c>
      <c r="Z6840">
        <v>7434</v>
      </c>
      <c r="AA6840" s="2">
        <v>45730.598591759262</v>
      </c>
      <c r="AB6840" s="2">
        <v>44904.481545567127</v>
      </c>
      <c r="AC6840" s="2">
        <v>44336.371751631945</v>
      </c>
      <c r="AD6840" s="2"/>
      <c r="AE6840" s="1" t="s">
        <v>54638</v>
      </c>
      <c r="AF6840" s="1" t="s">
        <v>54641</v>
      </c>
      <c r="AG6840" s="1" t="s">
        <v>48</v>
      </c>
      <c r="AH6840" s="1" t="s">
        <v>48</v>
      </c>
      <c r="AI6840" s="1" t="s">
        <v>48</v>
      </c>
      <c r="AJ6840" s="1" t="s">
        <v>48</v>
      </c>
      <c r="AK6840">
        <v>0</v>
      </c>
      <c r="AL6840">
        <v>0</v>
      </c>
      <c r="AM6840" s="1" t="s">
        <v>48</v>
      </c>
      <c r="AN6840" t="b">
        <v>0</v>
      </c>
      <c r="AO6840" t="b">
        <v>0</v>
      </c>
      <c r="AP6840" t="b">
        <v>0</v>
      </c>
      <c r="AQ6840" t="b">
        <v>0</v>
      </c>
      <c r="AR6840" s="1" t="s">
        <v>54644</v>
      </c>
    </row>
    <row r="6841" spans="1:44" hidden="1" x14ac:dyDescent="0.25">
      <c r="A6841" s="1" t="s">
        <v>54645</v>
      </c>
      <c r="B6841" s="1" t="s">
        <v>54646</v>
      </c>
      <c r="C6841" s="1" t="s">
        <v>5363</v>
      </c>
      <c r="D6841" s="1" t="s">
        <v>54647</v>
      </c>
      <c r="E6841" s="1" t="s">
        <v>48</v>
      </c>
      <c r="G6841" s="1" t="s">
        <v>48</v>
      </c>
      <c r="H6841" s="1" t="s">
        <v>48</v>
      </c>
      <c r="I6841" s="1" t="s">
        <v>48</v>
      </c>
      <c r="J6841" s="1" t="s">
        <v>48</v>
      </c>
      <c r="K6841" s="1" t="s">
        <v>48</v>
      </c>
      <c r="L6841" s="1" t="s">
        <v>48</v>
      </c>
      <c r="M6841" s="1" t="s">
        <v>54648</v>
      </c>
      <c r="N6841" s="1" t="s">
        <v>54649</v>
      </c>
      <c r="O6841" s="1" t="s">
        <v>48</v>
      </c>
      <c r="P6841" t="b">
        <v>1</v>
      </c>
      <c r="Q6841" t="b">
        <v>0</v>
      </c>
      <c r="R6841" t="b">
        <v>0</v>
      </c>
      <c r="S6841" t="b">
        <v>0</v>
      </c>
      <c r="T6841" t="b">
        <v>0</v>
      </c>
      <c r="U6841" t="b">
        <v>0</v>
      </c>
      <c r="V6841">
        <v>0</v>
      </c>
      <c r="W6841">
        <v>0</v>
      </c>
      <c r="X6841">
        <v>0</v>
      </c>
      <c r="Y6841">
        <v>0</v>
      </c>
      <c r="Z6841">
        <v>13516</v>
      </c>
      <c r="AA6841" s="2">
        <v>45365.59482770833</v>
      </c>
      <c r="AB6841" s="2">
        <v>44904.374640636575</v>
      </c>
      <c r="AC6841" s="2">
        <v>44904.344935335648</v>
      </c>
      <c r="AD6841" s="2"/>
      <c r="AE6841" s="1" t="s">
        <v>54645</v>
      </c>
      <c r="AF6841" s="1" t="s">
        <v>54647</v>
      </c>
      <c r="AG6841" s="1" t="s">
        <v>48</v>
      </c>
      <c r="AH6841" s="1" t="s">
        <v>48</v>
      </c>
      <c r="AI6841" s="1" t="s">
        <v>48</v>
      </c>
      <c r="AJ6841" s="1" t="s">
        <v>48</v>
      </c>
      <c r="AK6841">
        <v>0</v>
      </c>
      <c r="AL6841">
        <v>0</v>
      </c>
      <c r="AM6841" s="1" t="s">
        <v>48</v>
      </c>
      <c r="AN6841" t="b">
        <v>0</v>
      </c>
      <c r="AO6841" t="b">
        <v>0</v>
      </c>
      <c r="AP6841" t="b">
        <v>0</v>
      </c>
      <c r="AQ6841" t="b">
        <v>0</v>
      </c>
      <c r="AR6841" s="1" t="s">
        <v>1273</v>
      </c>
    </row>
    <row r="6842" spans="1:44" hidden="1" x14ac:dyDescent="0.25">
      <c r="A6842" s="1" t="s">
        <v>54650</v>
      </c>
      <c r="B6842" s="1" t="s">
        <v>54651</v>
      </c>
      <c r="C6842" s="1" t="s">
        <v>54652</v>
      </c>
      <c r="D6842" s="1" t="s">
        <v>54653</v>
      </c>
      <c r="E6842" s="1" t="s">
        <v>48</v>
      </c>
      <c r="G6842" s="1" t="s">
        <v>48</v>
      </c>
      <c r="H6842" s="1" t="s">
        <v>48</v>
      </c>
      <c r="I6842" s="1" t="s">
        <v>48</v>
      </c>
      <c r="J6842" s="1" t="s">
        <v>48</v>
      </c>
      <c r="K6842" s="1" t="s">
        <v>48</v>
      </c>
      <c r="L6842" s="1" t="s">
        <v>48</v>
      </c>
      <c r="M6842" s="1" t="s">
        <v>54654</v>
      </c>
      <c r="N6842" s="1" t="s">
        <v>54655</v>
      </c>
      <c r="O6842" s="1" t="s">
        <v>48</v>
      </c>
      <c r="P6842" t="b">
        <v>1</v>
      </c>
      <c r="Q6842" t="b">
        <v>0</v>
      </c>
      <c r="R6842" t="b">
        <v>1</v>
      </c>
      <c r="S6842" t="b">
        <v>0</v>
      </c>
      <c r="T6842" t="b">
        <v>0</v>
      </c>
      <c r="U6842" t="b">
        <v>0</v>
      </c>
      <c r="V6842">
        <v>2</v>
      </c>
      <c r="W6842">
        <v>0</v>
      </c>
      <c r="X6842">
        <v>0</v>
      </c>
      <c r="Y6842">
        <v>0</v>
      </c>
      <c r="Z6842">
        <v>13515</v>
      </c>
      <c r="AA6842" s="2">
        <v>45730.59205579861</v>
      </c>
      <c r="AB6842" s="2">
        <v>44903.730561643519</v>
      </c>
      <c r="AC6842" s="2">
        <v>44903.726706273148</v>
      </c>
      <c r="AD6842" s="2"/>
      <c r="AE6842" s="1" t="s">
        <v>54650</v>
      </c>
      <c r="AF6842" s="1" t="s">
        <v>54653</v>
      </c>
      <c r="AG6842" s="1" t="s">
        <v>48</v>
      </c>
      <c r="AH6842" s="1" t="s">
        <v>48</v>
      </c>
      <c r="AI6842" s="1" t="s">
        <v>48</v>
      </c>
      <c r="AJ6842" s="1" t="s">
        <v>48</v>
      </c>
      <c r="AK6842">
        <v>0</v>
      </c>
      <c r="AL6842">
        <v>0</v>
      </c>
      <c r="AM6842" s="1" t="s">
        <v>48</v>
      </c>
      <c r="AN6842" t="b">
        <v>0</v>
      </c>
      <c r="AO6842" t="b">
        <v>0</v>
      </c>
      <c r="AP6842" t="b">
        <v>0</v>
      </c>
      <c r="AQ6842" t="b">
        <v>0</v>
      </c>
      <c r="AR6842" s="1" t="s">
        <v>1273</v>
      </c>
    </row>
    <row r="6843" spans="1:44" hidden="1" x14ac:dyDescent="0.25">
      <c r="A6843" s="1" t="s">
        <v>54656</v>
      </c>
      <c r="B6843" s="1" t="s">
        <v>54657</v>
      </c>
      <c r="C6843" s="1" t="s">
        <v>54658</v>
      </c>
      <c r="D6843" s="1" t="s">
        <v>54659</v>
      </c>
      <c r="E6843" s="1" t="s">
        <v>48</v>
      </c>
      <c r="F6843">
        <v>2017</v>
      </c>
      <c r="G6843" s="1" t="s">
        <v>75</v>
      </c>
      <c r="H6843" s="1" t="s">
        <v>59</v>
      </c>
      <c r="I6843" s="1" t="s">
        <v>76</v>
      </c>
      <c r="J6843" s="1" t="s">
        <v>118</v>
      </c>
      <c r="K6843" s="1" t="s">
        <v>61</v>
      </c>
      <c r="L6843" s="1" t="s">
        <v>54660</v>
      </c>
      <c r="M6843" s="1" t="s">
        <v>54661</v>
      </c>
      <c r="N6843" s="1" t="s">
        <v>54662</v>
      </c>
      <c r="O6843" s="1" t="s">
        <v>48</v>
      </c>
      <c r="P6843" t="b">
        <v>1</v>
      </c>
      <c r="Q6843" t="b">
        <v>1</v>
      </c>
      <c r="R6843" t="b">
        <v>1</v>
      </c>
      <c r="S6843" t="b">
        <v>1</v>
      </c>
      <c r="T6843" t="b">
        <v>1</v>
      </c>
      <c r="U6843" t="b">
        <v>0</v>
      </c>
      <c r="V6843">
        <v>13</v>
      </c>
      <c r="W6843">
        <v>0</v>
      </c>
      <c r="X6843">
        <v>0</v>
      </c>
      <c r="Y6843">
        <v>3</v>
      </c>
      <c r="Z6843">
        <v>9849</v>
      </c>
      <c r="AA6843" s="2">
        <v>45730.590367476849</v>
      </c>
      <c r="AB6843" s="2">
        <v>44903.703250891202</v>
      </c>
      <c r="AC6843" s="2">
        <v>44578.364989074071</v>
      </c>
      <c r="AD6843" s="2">
        <v>44903.703263784722</v>
      </c>
      <c r="AE6843" s="1" t="s">
        <v>54663</v>
      </c>
      <c r="AF6843" s="1" t="s">
        <v>54659</v>
      </c>
      <c r="AG6843" s="1" t="s">
        <v>54664</v>
      </c>
      <c r="AH6843" s="1" t="s">
        <v>54665</v>
      </c>
      <c r="AI6843" s="1" t="s">
        <v>54666</v>
      </c>
      <c r="AJ6843" s="1" t="s">
        <v>54667</v>
      </c>
      <c r="AK6843">
        <v>3</v>
      </c>
      <c r="AL6843">
        <v>0</v>
      </c>
      <c r="AM6843" s="1" t="s">
        <v>48</v>
      </c>
      <c r="AN6843" t="b">
        <v>0</v>
      </c>
      <c r="AO6843" t="b">
        <v>0</v>
      </c>
      <c r="AP6843" t="b">
        <v>0</v>
      </c>
      <c r="AQ6843" t="b">
        <v>0</v>
      </c>
      <c r="AR6843" s="1" t="s">
        <v>19728</v>
      </c>
    </row>
    <row r="6844" spans="1:44" hidden="1" x14ac:dyDescent="0.25">
      <c r="A6844" s="1" t="s">
        <v>54668</v>
      </c>
      <c r="B6844" s="1" t="s">
        <v>54669</v>
      </c>
      <c r="C6844" s="1" t="s">
        <v>54670</v>
      </c>
      <c r="D6844" s="1" t="s">
        <v>54671</v>
      </c>
      <c r="E6844" s="1" t="s">
        <v>48</v>
      </c>
      <c r="G6844" s="1" t="s">
        <v>48</v>
      </c>
      <c r="H6844" s="1" t="s">
        <v>48</v>
      </c>
      <c r="I6844" s="1" t="s">
        <v>48</v>
      </c>
      <c r="J6844" s="1" t="s">
        <v>48</v>
      </c>
      <c r="K6844" s="1" t="s">
        <v>48</v>
      </c>
      <c r="L6844" s="1" t="s">
        <v>48</v>
      </c>
      <c r="M6844" s="1" t="s">
        <v>54672</v>
      </c>
      <c r="N6844" s="1" t="s">
        <v>54673</v>
      </c>
      <c r="O6844" s="1" t="s">
        <v>48</v>
      </c>
      <c r="P6844" t="b">
        <v>1</v>
      </c>
      <c r="Q6844" t="b">
        <v>0</v>
      </c>
      <c r="R6844" t="b">
        <v>1</v>
      </c>
      <c r="S6844" t="b">
        <v>0</v>
      </c>
      <c r="T6844" t="b">
        <v>0</v>
      </c>
      <c r="U6844" t="b">
        <v>0</v>
      </c>
      <c r="V6844">
        <v>0</v>
      </c>
      <c r="W6844">
        <v>0</v>
      </c>
      <c r="X6844">
        <v>0</v>
      </c>
      <c r="Y6844">
        <v>0</v>
      </c>
      <c r="Z6844">
        <v>13513</v>
      </c>
      <c r="AA6844" s="2">
        <v>45730.592054108798</v>
      </c>
      <c r="AB6844" s="2">
        <v>44903.432518148147</v>
      </c>
      <c r="AC6844" s="2">
        <v>44903.431833923612</v>
      </c>
      <c r="AD6844" s="2"/>
      <c r="AE6844" s="1" t="s">
        <v>54668</v>
      </c>
      <c r="AF6844" s="1" t="s">
        <v>54671</v>
      </c>
      <c r="AG6844" s="1" t="s">
        <v>48</v>
      </c>
      <c r="AH6844" s="1" t="s">
        <v>48</v>
      </c>
      <c r="AI6844" s="1" t="s">
        <v>48</v>
      </c>
      <c r="AJ6844" s="1" t="s">
        <v>48</v>
      </c>
      <c r="AK6844">
        <v>0</v>
      </c>
      <c r="AL6844">
        <v>0</v>
      </c>
      <c r="AM6844" s="1" t="s">
        <v>48</v>
      </c>
      <c r="AN6844" t="b">
        <v>0</v>
      </c>
      <c r="AO6844" t="b">
        <v>0</v>
      </c>
      <c r="AP6844" t="b">
        <v>0</v>
      </c>
      <c r="AQ6844" t="b">
        <v>0</v>
      </c>
      <c r="AR6844" s="1" t="s">
        <v>4601</v>
      </c>
    </row>
    <row r="6845" spans="1:44" hidden="1" x14ac:dyDescent="0.25">
      <c r="A6845" s="1" t="s">
        <v>54674</v>
      </c>
      <c r="B6845" s="1" t="s">
        <v>54675</v>
      </c>
      <c r="C6845" s="1" t="s">
        <v>54676</v>
      </c>
      <c r="D6845" s="1" t="s">
        <v>54677</v>
      </c>
      <c r="E6845" s="1" t="s">
        <v>48</v>
      </c>
      <c r="G6845" s="1" t="s">
        <v>48</v>
      </c>
      <c r="H6845" s="1" t="s">
        <v>48</v>
      </c>
      <c r="I6845" s="1" t="s">
        <v>48</v>
      </c>
      <c r="J6845" s="1" t="s">
        <v>48</v>
      </c>
      <c r="K6845" s="1" t="s">
        <v>48</v>
      </c>
      <c r="L6845" s="1" t="s">
        <v>48</v>
      </c>
      <c r="M6845" s="1" t="s">
        <v>54678</v>
      </c>
      <c r="N6845" s="1" t="s">
        <v>54679</v>
      </c>
      <c r="O6845" s="1" t="s">
        <v>48</v>
      </c>
      <c r="P6845" t="b">
        <v>1</v>
      </c>
      <c r="Q6845" t="b">
        <v>0</v>
      </c>
      <c r="R6845" t="b">
        <v>1</v>
      </c>
      <c r="S6845" t="b">
        <v>0</v>
      </c>
      <c r="T6845" t="b">
        <v>0</v>
      </c>
      <c r="U6845" t="b">
        <v>0</v>
      </c>
      <c r="V6845">
        <v>0</v>
      </c>
      <c r="W6845">
        <v>0</v>
      </c>
      <c r="X6845">
        <v>0</v>
      </c>
      <c r="Y6845">
        <v>0</v>
      </c>
      <c r="Z6845">
        <v>4385</v>
      </c>
      <c r="AA6845" s="2">
        <v>45730.592053217595</v>
      </c>
      <c r="AB6845" s="2">
        <v>44903.427108993055</v>
      </c>
      <c r="AC6845" s="2">
        <v>44903.392536400461</v>
      </c>
      <c r="AD6845" s="2"/>
      <c r="AE6845" s="1" t="s">
        <v>54674</v>
      </c>
      <c r="AF6845" s="1" t="s">
        <v>54677</v>
      </c>
      <c r="AG6845" s="1" t="s">
        <v>48</v>
      </c>
      <c r="AH6845" s="1" t="s">
        <v>48</v>
      </c>
      <c r="AI6845" s="1" t="s">
        <v>48</v>
      </c>
      <c r="AJ6845" s="1" t="s">
        <v>48</v>
      </c>
      <c r="AK6845">
        <v>0</v>
      </c>
      <c r="AL6845">
        <v>0</v>
      </c>
      <c r="AM6845" s="1" t="s">
        <v>48</v>
      </c>
      <c r="AN6845" t="b">
        <v>0</v>
      </c>
      <c r="AO6845" t="b">
        <v>0</v>
      </c>
      <c r="AP6845" t="b">
        <v>0</v>
      </c>
      <c r="AQ6845" t="b">
        <v>0</v>
      </c>
      <c r="AR6845" s="1" t="s">
        <v>4601</v>
      </c>
    </row>
    <row r="6846" spans="1:44" hidden="1" x14ac:dyDescent="0.25">
      <c r="A6846" s="1" t="s">
        <v>54680</v>
      </c>
      <c r="B6846" s="1" t="s">
        <v>54681</v>
      </c>
      <c r="C6846" s="1" t="s">
        <v>54682</v>
      </c>
      <c r="D6846" s="1" t="s">
        <v>54683</v>
      </c>
      <c r="E6846" s="1" t="s">
        <v>48</v>
      </c>
      <c r="G6846" s="1" t="s">
        <v>48</v>
      </c>
      <c r="H6846" s="1" t="s">
        <v>48</v>
      </c>
      <c r="I6846" s="1" t="s">
        <v>48</v>
      </c>
      <c r="J6846" s="1" t="s">
        <v>48</v>
      </c>
      <c r="K6846" s="1" t="s">
        <v>48</v>
      </c>
      <c r="L6846" s="1" t="s">
        <v>48</v>
      </c>
      <c r="M6846" s="1" t="s">
        <v>54684</v>
      </c>
      <c r="N6846" s="1" t="s">
        <v>54685</v>
      </c>
      <c r="O6846" s="1" t="s">
        <v>48</v>
      </c>
      <c r="P6846" t="b">
        <v>1</v>
      </c>
      <c r="Q6846" t="b">
        <v>0</v>
      </c>
      <c r="R6846" t="b">
        <v>1</v>
      </c>
      <c r="S6846" t="b">
        <v>0</v>
      </c>
      <c r="T6846" t="b">
        <v>1</v>
      </c>
      <c r="U6846" t="b">
        <v>0</v>
      </c>
      <c r="V6846">
        <v>1</v>
      </c>
      <c r="W6846">
        <v>0</v>
      </c>
      <c r="X6846">
        <v>0</v>
      </c>
      <c r="Y6846">
        <v>0</v>
      </c>
      <c r="Z6846">
        <v>13510</v>
      </c>
      <c r="AA6846" s="2">
        <v>45776.635635902778</v>
      </c>
      <c r="AB6846" s="2">
        <v>44903.312636689814</v>
      </c>
      <c r="AC6846" s="2">
        <v>44903.311880370369</v>
      </c>
      <c r="AD6846" s="2"/>
      <c r="AE6846" s="1" t="s">
        <v>54680</v>
      </c>
      <c r="AF6846" s="1" t="s">
        <v>54686</v>
      </c>
      <c r="AG6846" s="1" t="s">
        <v>48</v>
      </c>
      <c r="AH6846" s="1" t="s">
        <v>48</v>
      </c>
      <c r="AI6846" s="1" t="s">
        <v>48</v>
      </c>
      <c r="AJ6846" s="1" t="s">
        <v>48</v>
      </c>
      <c r="AK6846">
        <v>0</v>
      </c>
      <c r="AL6846">
        <v>0</v>
      </c>
      <c r="AM6846" s="1" t="s">
        <v>48</v>
      </c>
      <c r="AN6846" t="b">
        <v>0</v>
      </c>
      <c r="AO6846" t="b">
        <v>0</v>
      </c>
      <c r="AP6846" t="b">
        <v>0</v>
      </c>
      <c r="AQ6846" t="b">
        <v>0</v>
      </c>
      <c r="AR6846" s="1" t="s">
        <v>522</v>
      </c>
    </row>
    <row r="6847" spans="1:44" hidden="1" x14ac:dyDescent="0.25">
      <c r="A6847" s="1" t="s">
        <v>54687</v>
      </c>
      <c r="B6847" s="1" t="s">
        <v>54688</v>
      </c>
      <c r="C6847" s="1" t="s">
        <v>54689</v>
      </c>
      <c r="D6847" s="1" t="s">
        <v>54690</v>
      </c>
      <c r="E6847" s="1" t="s">
        <v>48</v>
      </c>
      <c r="F6847">
        <v>2021</v>
      </c>
      <c r="G6847" s="1" t="s">
        <v>54691</v>
      </c>
      <c r="H6847" s="1" t="s">
        <v>131</v>
      </c>
      <c r="I6847" s="1" t="s">
        <v>48</v>
      </c>
      <c r="J6847" s="1" t="s">
        <v>332</v>
      </c>
      <c r="K6847" s="1" t="s">
        <v>104</v>
      </c>
      <c r="L6847" s="1" t="s">
        <v>48</v>
      </c>
      <c r="M6847" s="1" t="s">
        <v>54692</v>
      </c>
      <c r="N6847" s="1" t="s">
        <v>54693</v>
      </c>
      <c r="O6847" s="1" t="s">
        <v>48</v>
      </c>
      <c r="P6847" t="b">
        <v>1</v>
      </c>
      <c r="Q6847" t="b">
        <v>0</v>
      </c>
      <c r="R6847" t="b">
        <v>1</v>
      </c>
      <c r="S6847" t="b">
        <v>0</v>
      </c>
      <c r="T6847" t="b">
        <v>0</v>
      </c>
      <c r="U6847" t="b">
        <v>0</v>
      </c>
      <c r="V6847">
        <v>1</v>
      </c>
      <c r="W6847">
        <v>0</v>
      </c>
      <c r="X6847">
        <v>0</v>
      </c>
      <c r="Y6847">
        <v>0</v>
      </c>
      <c r="Z6847">
        <v>13418</v>
      </c>
      <c r="AA6847" s="2">
        <v>45730.592022245371</v>
      </c>
      <c r="AB6847" s="2">
        <v>44902.512218414355</v>
      </c>
      <c r="AC6847" s="2">
        <v>44886.436328194446</v>
      </c>
      <c r="AD6847" s="2"/>
      <c r="AE6847" s="1" t="s">
        <v>54687</v>
      </c>
      <c r="AF6847" s="1" t="s">
        <v>54694</v>
      </c>
      <c r="AG6847" s="1" t="s">
        <v>48</v>
      </c>
      <c r="AH6847" s="1" t="s">
        <v>48</v>
      </c>
      <c r="AI6847" s="1" t="s">
        <v>48</v>
      </c>
      <c r="AJ6847" s="1" t="s">
        <v>48</v>
      </c>
      <c r="AK6847">
        <v>0</v>
      </c>
      <c r="AL6847">
        <v>0</v>
      </c>
      <c r="AM6847" s="1" t="s">
        <v>48</v>
      </c>
      <c r="AN6847" t="b">
        <v>0</v>
      </c>
      <c r="AO6847" t="b">
        <v>0</v>
      </c>
      <c r="AP6847" t="b">
        <v>0</v>
      </c>
      <c r="AQ6847" t="b">
        <v>0</v>
      </c>
      <c r="AR6847" s="1" t="s">
        <v>167</v>
      </c>
    </row>
    <row r="6848" spans="1:44" hidden="1" x14ac:dyDescent="0.25">
      <c r="A6848" s="1" t="s">
        <v>54695</v>
      </c>
      <c r="B6848" s="1" t="s">
        <v>54696</v>
      </c>
      <c r="C6848" s="1" t="s">
        <v>54697</v>
      </c>
      <c r="D6848" s="1" t="s">
        <v>54698</v>
      </c>
      <c r="E6848" s="1" t="s">
        <v>48</v>
      </c>
      <c r="G6848" s="1" t="s">
        <v>48</v>
      </c>
      <c r="H6848" s="1" t="s">
        <v>48</v>
      </c>
      <c r="I6848" s="1" t="s">
        <v>48</v>
      </c>
      <c r="J6848" s="1" t="s">
        <v>48</v>
      </c>
      <c r="K6848" s="1" t="s">
        <v>48</v>
      </c>
      <c r="L6848" s="1" t="s">
        <v>48</v>
      </c>
      <c r="M6848" s="1" t="s">
        <v>54699</v>
      </c>
      <c r="N6848" s="1" t="s">
        <v>54700</v>
      </c>
      <c r="O6848" s="1" t="s">
        <v>48</v>
      </c>
      <c r="P6848" t="b">
        <v>1</v>
      </c>
      <c r="Q6848" t="b">
        <v>0</v>
      </c>
      <c r="R6848" t="b">
        <v>1</v>
      </c>
      <c r="S6848" t="b">
        <v>0</v>
      </c>
      <c r="T6848" t="b">
        <v>1</v>
      </c>
      <c r="U6848" t="b">
        <v>0</v>
      </c>
      <c r="V6848">
        <v>2</v>
      </c>
      <c r="W6848">
        <v>0</v>
      </c>
      <c r="X6848">
        <v>0</v>
      </c>
      <c r="Y6848">
        <v>0</v>
      </c>
      <c r="Z6848">
        <v>684</v>
      </c>
      <c r="AA6848" s="2">
        <v>45730.586471053241</v>
      </c>
      <c r="AB6848" s="2">
        <v>44902.38899634259</v>
      </c>
      <c r="AC6848" s="2">
        <v>44053.60654390046</v>
      </c>
      <c r="AD6848" s="2"/>
      <c r="AE6848" s="1" t="s">
        <v>54695</v>
      </c>
      <c r="AF6848" s="1" t="s">
        <v>54701</v>
      </c>
      <c r="AG6848" s="1" t="s">
        <v>48</v>
      </c>
      <c r="AH6848" s="1" t="s">
        <v>48</v>
      </c>
      <c r="AI6848" s="1" t="s">
        <v>48</v>
      </c>
      <c r="AJ6848" s="1" t="s">
        <v>48</v>
      </c>
      <c r="AK6848">
        <v>0</v>
      </c>
      <c r="AL6848">
        <v>0</v>
      </c>
      <c r="AM6848" s="1" t="s">
        <v>48</v>
      </c>
      <c r="AN6848" t="b">
        <v>0</v>
      </c>
      <c r="AO6848" t="b">
        <v>0</v>
      </c>
      <c r="AP6848" t="b">
        <v>0</v>
      </c>
      <c r="AQ6848" t="b">
        <v>0</v>
      </c>
      <c r="AR6848" s="1" t="s">
        <v>570</v>
      </c>
    </row>
    <row r="6849" spans="1:44" hidden="1" x14ac:dyDescent="0.25">
      <c r="A6849" s="1" t="s">
        <v>54702</v>
      </c>
      <c r="B6849" s="1" t="s">
        <v>54703</v>
      </c>
      <c r="C6849" s="1" t="s">
        <v>54704</v>
      </c>
      <c r="D6849" s="1" t="s">
        <v>54705</v>
      </c>
      <c r="E6849" s="1" t="s">
        <v>48</v>
      </c>
      <c r="F6849">
        <v>2013</v>
      </c>
      <c r="G6849" s="1" t="s">
        <v>527</v>
      </c>
      <c r="H6849" s="1" t="s">
        <v>59</v>
      </c>
      <c r="I6849" s="1" t="s">
        <v>528</v>
      </c>
      <c r="J6849" s="1" t="s">
        <v>48</v>
      </c>
      <c r="K6849" s="1" t="s">
        <v>48</v>
      </c>
      <c r="L6849" s="1" t="s">
        <v>132</v>
      </c>
      <c r="M6849" s="1" t="s">
        <v>54706</v>
      </c>
      <c r="N6849" s="1" t="s">
        <v>54707</v>
      </c>
      <c r="O6849" s="1" t="s">
        <v>48</v>
      </c>
      <c r="P6849" t="b">
        <v>1</v>
      </c>
      <c r="Q6849" t="b">
        <v>0</v>
      </c>
      <c r="R6849" t="b">
        <v>1</v>
      </c>
      <c r="S6849" t="b">
        <v>0</v>
      </c>
      <c r="T6849" t="b">
        <v>0</v>
      </c>
      <c r="U6849" t="b">
        <v>0</v>
      </c>
      <c r="V6849">
        <v>0</v>
      </c>
      <c r="W6849">
        <v>0</v>
      </c>
      <c r="X6849">
        <v>0</v>
      </c>
      <c r="Y6849">
        <v>0</v>
      </c>
      <c r="Z6849">
        <v>322</v>
      </c>
      <c r="AA6849" s="2">
        <v>45730.598127152778</v>
      </c>
      <c r="AB6849" s="2">
        <v>44901.751582731478</v>
      </c>
      <c r="AC6849" s="2">
        <v>44088.748510659723</v>
      </c>
      <c r="AD6849" s="2"/>
      <c r="AE6849" s="1" t="s">
        <v>54708</v>
      </c>
      <c r="AF6849" s="1" t="s">
        <v>54705</v>
      </c>
      <c r="AG6849" s="1" t="s">
        <v>48</v>
      </c>
      <c r="AH6849" s="1" t="s">
        <v>48</v>
      </c>
      <c r="AI6849" s="1" t="s">
        <v>48</v>
      </c>
      <c r="AJ6849" s="1" t="s">
        <v>48</v>
      </c>
      <c r="AK6849">
        <v>0</v>
      </c>
      <c r="AL6849">
        <v>0</v>
      </c>
      <c r="AM6849" s="1" t="s">
        <v>48</v>
      </c>
      <c r="AN6849" t="b">
        <v>0</v>
      </c>
      <c r="AO6849" t="b">
        <v>0</v>
      </c>
      <c r="AP6849" t="b">
        <v>0</v>
      </c>
      <c r="AQ6849" t="b">
        <v>0</v>
      </c>
      <c r="AR6849" s="1" t="s">
        <v>557</v>
      </c>
    </row>
    <row r="6850" spans="1:44" hidden="1" x14ac:dyDescent="0.25">
      <c r="A6850" s="1" t="s">
        <v>54709</v>
      </c>
      <c r="B6850" s="1" t="s">
        <v>54710</v>
      </c>
      <c r="C6850" s="1" t="s">
        <v>21920</v>
      </c>
      <c r="D6850" s="1" t="s">
        <v>54711</v>
      </c>
      <c r="E6850" s="1" t="s">
        <v>48</v>
      </c>
      <c r="G6850" s="1" t="s">
        <v>48</v>
      </c>
      <c r="H6850" s="1" t="s">
        <v>48</v>
      </c>
      <c r="I6850" s="1" t="s">
        <v>48</v>
      </c>
      <c r="J6850" s="1" t="s">
        <v>48</v>
      </c>
      <c r="K6850" s="1" t="s">
        <v>48</v>
      </c>
      <c r="L6850" s="1" t="s">
        <v>48</v>
      </c>
      <c r="M6850" s="1" t="s">
        <v>54712</v>
      </c>
      <c r="N6850" s="1" t="s">
        <v>54713</v>
      </c>
      <c r="O6850" s="1" t="s">
        <v>48</v>
      </c>
      <c r="P6850" t="b">
        <v>1</v>
      </c>
      <c r="Q6850" t="b">
        <v>0</v>
      </c>
      <c r="R6850" t="b">
        <v>1</v>
      </c>
      <c r="S6850" t="b">
        <v>0</v>
      </c>
      <c r="T6850" t="b">
        <v>0</v>
      </c>
      <c r="U6850" t="b">
        <v>0</v>
      </c>
      <c r="V6850">
        <v>2</v>
      </c>
      <c r="W6850">
        <v>0</v>
      </c>
      <c r="X6850">
        <v>0</v>
      </c>
      <c r="Y6850">
        <v>0</v>
      </c>
      <c r="Z6850">
        <v>13507</v>
      </c>
      <c r="AA6850" s="2">
        <v>45730.592049606479</v>
      </c>
      <c r="AB6850" s="2">
        <v>44901.745542129633</v>
      </c>
      <c r="AC6850" s="2">
        <v>44901.745399432868</v>
      </c>
      <c r="AD6850" s="2"/>
      <c r="AE6850" s="1" t="s">
        <v>54709</v>
      </c>
      <c r="AF6850" s="1" t="s">
        <v>54714</v>
      </c>
      <c r="AG6850" s="1" t="s">
        <v>48</v>
      </c>
      <c r="AH6850" s="1" t="s">
        <v>48</v>
      </c>
      <c r="AI6850" s="1" t="s">
        <v>48</v>
      </c>
      <c r="AJ6850" s="1" t="s">
        <v>48</v>
      </c>
      <c r="AK6850">
        <v>0</v>
      </c>
      <c r="AL6850">
        <v>0</v>
      </c>
      <c r="AM6850" s="1" t="s">
        <v>48</v>
      </c>
      <c r="AN6850" t="b">
        <v>0</v>
      </c>
      <c r="AO6850" t="b">
        <v>0</v>
      </c>
      <c r="AP6850" t="b">
        <v>0</v>
      </c>
      <c r="AQ6850" t="b">
        <v>0</v>
      </c>
      <c r="AR6850" s="1" t="s">
        <v>964</v>
      </c>
    </row>
    <row r="6851" spans="1:44" hidden="1" x14ac:dyDescent="0.25">
      <c r="A6851" s="1" t="s">
        <v>54715</v>
      </c>
      <c r="B6851" s="1" t="s">
        <v>54716</v>
      </c>
      <c r="C6851" s="1" t="s">
        <v>54717</v>
      </c>
      <c r="D6851" s="1" t="s">
        <v>54718</v>
      </c>
      <c r="E6851" s="1" t="s">
        <v>48</v>
      </c>
      <c r="G6851" s="1" t="s">
        <v>48</v>
      </c>
      <c r="H6851" s="1" t="s">
        <v>48</v>
      </c>
      <c r="I6851" s="1" t="s">
        <v>48</v>
      </c>
      <c r="J6851" s="1" t="s">
        <v>48</v>
      </c>
      <c r="K6851" s="1" t="s">
        <v>48</v>
      </c>
      <c r="L6851" s="1" t="s">
        <v>48</v>
      </c>
      <c r="M6851" s="1" t="s">
        <v>54719</v>
      </c>
      <c r="N6851" s="1" t="s">
        <v>54720</v>
      </c>
      <c r="O6851" s="1" t="s">
        <v>48</v>
      </c>
      <c r="P6851" t="b">
        <v>1</v>
      </c>
      <c r="Q6851" t="b">
        <v>0</v>
      </c>
      <c r="R6851" t="b">
        <v>1</v>
      </c>
      <c r="S6851" t="b">
        <v>0</v>
      </c>
      <c r="T6851" t="b">
        <v>1</v>
      </c>
      <c r="U6851" t="b">
        <v>0</v>
      </c>
      <c r="V6851">
        <v>2</v>
      </c>
      <c r="W6851">
        <v>0</v>
      </c>
      <c r="X6851">
        <v>0</v>
      </c>
      <c r="Y6851">
        <v>0</v>
      </c>
      <c r="Z6851">
        <v>13505</v>
      </c>
      <c r="AA6851" s="2">
        <v>45730.592048784725</v>
      </c>
      <c r="AB6851" s="2">
        <v>44901.67890997685</v>
      </c>
      <c r="AC6851" s="2">
        <v>44901.678648900466</v>
      </c>
      <c r="AD6851" s="2"/>
      <c r="AE6851" s="1" t="s">
        <v>54715</v>
      </c>
      <c r="AF6851" s="1" t="s">
        <v>54721</v>
      </c>
      <c r="AG6851" s="1" t="s">
        <v>48</v>
      </c>
      <c r="AH6851" s="1" t="s">
        <v>48</v>
      </c>
      <c r="AI6851" s="1" t="s">
        <v>48</v>
      </c>
      <c r="AJ6851" s="1" t="s">
        <v>48</v>
      </c>
      <c r="AK6851">
        <v>0</v>
      </c>
      <c r="AL6851">
        <v>0</v>
      </c>
      <c r="AM6851" s="1" t="s">
        <v>48</v>
      </c>
      <c r="AN6851" t="b">
        <v>0</v>
      </c>
      <c r="AO6851" t="b">
        <v>0</v>
      </c>
      <c r="AP6851" t="b">
        <v>0</v>
      </c>
      <c r="AQ6851" t="b">
        <v>0</v>
      </c>
      <c r="AR6851" s="1" t="s">
        <v>1401</v>
      </c>
    </row>
    <row r="6852" spans="1:44" hidden="1" x14ac:dyDescent="0.25">
      <c r="A6852" s="1" t="s">
        <v>54722</v>
      </c>
      <c r="B6852" s="1" t="s">
        <v>54723</v>
      </c>
      <c r="C6852" s="1" t="s">
        <v>54724</v>
      </c>
      <c r="D6852" s="1" t="s">
        <v>54725</v>
      </c>
      <c r="E6852" s="1" t="s">
        <v>48</v>
      </c>
      <c r="F6852">
        <v>2014</v>
      </c>
      <c r="G6852" s="1" t="s">
        <v>48</v>
      </c>
      <c r="H6852" s="1" t="s">
        <v>48</v>
      </c>
      <c r="I6852" s="1" t="s">
        <v>48</v>
      </c>
      <c r="J6852" s="1" t="s">
        <v>317</v>
      </c>
      <c r="K6852" s="1" t="s">
        <v>119</v>
      </c>
      <c r="L6852" s="1" t="s">
        <v>132</v>
      </c>
      <c r="M6852" s="1" t="s">
        <v>54726</v>
      </c>
      <c r="N6852" s="1" t="s">
        <v>54727</v>
      </c>
      <c r="O6852" s="1" t="s">
        <v>48</v>
      </c>
      <c r="P6852" t="b">
        <v>1</v>
      </c>
      <c r="Q6852" t="b">
        <v>0</v>
      </c>
      <c r="R6852" t="b">
        <v>1</v>
      </c>
      <c r="S6852" t="b">
        <v>1</v>
      </c>
      <c r="T6852" t="b">
        <v>1</v>
      </c>
      <c r="U6852" t="b">
        <v>0</v>
      </c>
      <c r="V6852">
        <v>22</v>
      </c>
      <c r="W6852">
        <v>0</v>
      </c>
      <c r="X6852">
        <v>0</v>
      </c>
      <c r="Y6852">
        <v>0</v>
      </c>
      <c r="Z6852">
        <v>2300</v>
      </c>
      <c r="AA6852" s="2">
        <v>45730.587278993058</v>
      </c>
      <c r="AB6852" s="2">
        <v>44901.650934363424</v>
      </c>
      <c r="AC6852" s="2">
        <v>44088.748387766202</v>
      </c>
      <c r="AD6852" s="2">
        <v>44931.659241307869</v>
      </c>
      <c r="AE6852" s="1" t="s">
        <v>54722</v>
      </c>
      <c r="AF6852" s="1" t="s">
        <v>54728</v>
      </c>
      <c r="AG6852" s="1" t="s">
        <v>54729</v>
      </c>
      <c r="AH6852" s="1" t="s">
        <v>54730</v>
      </c>
      <c r="AI6852" s="1" t="s">
        <v>54731</v>
      </c>
      <c r="AJ6852" s="1" t="s">
        <v>54732</v>
      </c>
      <c r="AK6852">
        <v>0</v>
      </c>
      <c r="AL6852">
        <v>0</v>
      </c>
      <c r="AM6852" s="1" t="s">
        <v>48</v>
      </c>
      <c r="AN6852" t="b">
        <v>0</v>
      </c>
      <c r="AO6852" t="b">
        <v>0</v>
      </c>
      <c r="AP6852" t="b">
        <v>0</v>
      </c>
      <c r="AQ6852" t="b">
        <v>0</v>
      </c>
      <c r="AR6852" s="1" t="s">
        <v>1231</v>
      </c>
    </row>
    <row r="6853" spans="1:44" hidden="1" x14ac:dyDescent="0.25">
      <c r="A6853" s="1" t="s">
        <v>54733</v>
      </c>
      <c r="B6853" s="1" t="s">
        <v>54734</v>
      </c>
      <c r="C6853" s="1" t="s">
        <v>54735</v>
      </c>
      <c r="D6853" s="1" t="s">
        <v>54736</v>
      </c>
      <c r="E6853" s="1" t="s">
        <v>48</v>
      </c>
      <c r="G6853" s="1" t="s">
        <v>48</v>
      </c>
      <c r="H6853" s="1" t="s">
        <v>48</v>
      </c>
      <c r="I6853" s="1" t="s">
        <v>48</v>
      </c>
      <c r="J6853" s="1" t="s">
        <v>48</v>
      </c>
      <c r="K6853" s="1" t="s">
        <v>48</v>
      </c>
      <c r="L6853" s="1" t="s">
        <v>48</v>
      </c>
      <c r="M6853" s="1" t="s">
        <v>54737</v>
      </c>
      <c r="N6853" s="1" t="s">
        <v>54738</v>
      </c>
      <c r="O6853" s="1" t="s">
        <v>48</v>
      </c>
      <c r="P6853" t="b">
        <v>1</v>
      </c>
      <c r="Q6853" t="b">
        <v>0</v>
      </c>
      <c r="R6853" t="b">
        <v>1</v>
      </c>
      <c r="S6853" t="b">
        <v>0</v>
      </c>
      <c r="T6853" t="b">
        <v>1</v>
      </c>
      <c r="U6853" t="b">
        <v>0</v>
      </c>
      <c r="V6853">
        <v>0</v>
      </c>
      <c r="W6853">
        <v>0</v>
      </c>
      <c r="X6853">
        <v>0</v>
      </c>
      <c r="Y6853">
        <v>0</v>
      </c>
      <c r="Z6853">
        <v>13501</v>
      </c>
      <c r="AA6853" s="2">
        <v>45730.592045914353</v>
      </c>
      <c r="AB6853" s="2">
        <v>44901.605714687503</v>
      </c>
      <c r="AC6853" s="2">
        <v>44901.605527835651</v>
      </c>
      <c r="AD6853" s="2"/>
      <c r="AE6853" s="1" t="s">
        <v>54733</v>
      </c>
      <c r="AF6853" s="1" t="s">
        <v>54739</v>
      </c>
      <c r="AG6853" s="1" t="s">
        <v>48</v>
      </c>
      <c r="AH6853" s="1" t="s">
        <v>48</v>
      </c>
      <c r="AI6853" s="1" t="s">
        <v>48</v>
      </c>
      <c r="AJ6853" s="1" t="s">
        <v>48</v>
      </c>
      <c r="AK6853">
        <v>0</v>
      </c>
      <c r="AL6853">
        <v>0</v>
      </c>
      <c r="AM6853" s="1" t="s">
        <v>48</v>
      </c>
      <c r="AN6853" t="b">
        <v>0</v>
      </c>
      <c r="AO6853" t="b">
        <v>0</v>
      </c>
      <c r="AP6853" t="b">
        <v>0</v>
      </c>
      <c r="AQ6853" t="b">
        <v>0</v>
      </c>
      <c r="AR6853" s="1" t="s">
        <v>1194</v>
      </c>
    </row>
    <row r="6854" spans="1:44" hidden="1" x14ac:dyDescent="0.25">
      <c r="A6854" s="1" t="s">
        <v>54740</v>
      </c>
      <c r="B6854" s="1" t="s">
        <v>54741</v>
      </c>
      <c r="C6854" s="1" t="s">
        <v>54742</v>
      </c>
      <c r="D6854" s="1" t="s">
        <v>54743</v>
      </c>
      <c r="E6854" s="1" t="s">
        <v>48</v>
      </c>
      <c r="G6854" s="1" t="s">
        <v>48</v>
      </c>
      <c r="H6854" s="1" t="s">
        <v>48</v>
      </c>
      <c r="I6854" s="1" t="s">
        <v>48</v>
      </c>
      <c r="J6854" s="1" t="s">
        <v>48</v>
      </c>
      <c r="K6854" s="1" t="s">
        <v>48</v>
      </c>
      <c r="L6854" s="1" t="s">
        <v>48</v>
      </c>
      <c r="M6854" s="1" t="s">
        <v>54744</v>
      </c>
      <c r="N6854" s="1" t="s">
        <v>54745</v>
      </c>
      <c r="O6854" s="1" t="s">
        <v>48</v>
      </c>
      <c r="P6854" t="b">
        <v>1</v>
      </c>
      <c r="Q6854" t="b">
        <v>0</v>
      </c>
      <c r="R6854" t="b">
        <v>1</v>
      </c>
      <c r="S6854" t="b">
        <v>0</v>
      </c>
      <c r="T6854" t="b">
        <v>1</v>
      </c>
      <c r="U6854" t="b">
        <v>0</v>
      </c>
      <c r="V6854">
        <v>7</v>
      </c>
      <c r="W6854">
        <v>0</v>
      </c>
      <c r="X6854">
        <v>0</v>
      </c>
      <c r="Y6854">
        <v>1</v>
      </c>
      <c r="Z6854">
        <v>7064</v>
      </c>
      <c r="AA6854" s="2">
        <v>45730.589308298608</v>
      </c>
      <c r="AB6854" s="2">
        <v>44901.43031447917</v>
      </c>
      <c r="AC6854" s="2">
        <v>44302.454565370368</v>
      </c>
      <c r="AD6854" s="2"/>
      <c r="AE6854" s="1" t="s">
        <v>54740</v>
      </c>
      <c r="AF6854" s="1" t="s">
        <v>54743</v>
      </c>
      <c r="AG6854" s="1" t="s">
        <v>48</v>
      </c>
      <c r="AH6854" s="1" t="s">
        <v>48</v>
      </c>
      <c r="AI6854" s="1" t="s">
        <v>48</v>
      </c>
      <c r="AJ6854" s="1" t="s">
        <v>48</v>
      </c>
      <c r="AK6854">
        <v>1</v>
      </c>
      <c r="AL6854">
        <v>1</v>
      </c>
      <c r="AM6854" s="1" t="s">
        <v>48</v>
      </c>
      <c r="AN6854" t="b">
        <v>0</v>
      </c>
      <c r="AO6854" t="b">
        <v>0</v>
      </c>
      <c r="AP6854" t="b">
        <v>0</v>
      </c>
      <c r="AQ6854" t="b">
        <v>0</v>
      </c>
      <c r="AR6854" s="1" t="s">
        <v>54</v>
      </c>
    </row>
    <row r="6855" spans="1:44" hidden="1" x14ac:dyDescent="0.25">
      <c r="A6855" s="1" t="s">
        <v>54746</v>
      </c>
      <c r="B6855" s="1" t="s">
        <v>54747</v>
      </c>
      <c r="C6855" s="1" t="s">
        <v>54748</v>
      </c>
      <c r="D6855" s="1" t="s">
        <v>54749</v>
      </c>
      <c r="E6855" s="1" t="s">
        <v>48</v>
      </c>
      <c r="F6855">
        <v>2020</v>
      </c>
      <c r="G6855" s="1" t="s">
        <v>54750</v>
      </c>
      <c r="H6855" s="1" t="s">
        <v>59</v>
      </c>
      <c r="I6855" s="1" t="s">
        <v>4235</v>
      </c>
      <c r="J6855" s="1" t="s">
        <v>118</v>
      </c>
      <c r="K6855" s="1" t="s">
        <v>61</v>
      </c>
      <c r="L6855" s="1" t="s">
        <v>913</v>
      </c>
      <c r="M6855" s="1" t="s">
        <v>54751</v>
      </c>
      <c r="N6855" s="1" t="s">
        <v>54752</v>
      </c>
      <c r="O6855" s="1" t="s">
        <v>48</v>
      </c>
      <c r="P6855" t="b">
        <v>1</v>
      </c>
      <c r="Q6855" t="b">
        <v>1</v>
      </c>
      <c r="R6855" t="b">
        <v>1</v>
      </c>
      <c r="S6855" t="b">
        <v>1</v>
      </c>
      <c r="T6855" t="b">
        <v>1</v>
      </c>
      <c r="U6855" t="b">
        <v>0</v>
      </c>
      <c r="V6855">
        <v>15</v>
      </c>
      <c r="W6855">
        <v>0</v>
      </c>
      <c r="X6855">
        <v>0</v>
      </c>
      <c r="Y6855">
        <v>6</v>
      </c>
      <c r="Z6855">
        <v>12514</v>
      </c>
      <c r="AA6855" s="2">
        <v>45730.591602395834</v>
      </c>
      <c r="AB6855" s="2">
        <v>44901.388886689812</v>
      </c>
      <c r="AC6855" s="2">
        <v>44806.399307314816</v>
      </c>
      <c r="AD6855" s="2">
        <v>44901.38889396991</v>
      </c>
      <c r="AE6855" s="1" t="s">
        <v>54746</v>
      </c>
      <c r="AF6855" s="1" t="s">
        <v>54753</v>
      </c>
      <c r="AG6855" s="1" t="s">
        <v>54754</v>
      </c>
      <c r="AH6855" s="1" t="s">
        <v>54755</v>
      </c>
      <c r="AI6855" s="1" t="s">
        <v>54756</v>
      </c>
      <c r="AJ6855" s="1" t="s">
        <v>54757</v>
      </c>
      <c r="AK6855">
        <v>6</v>
      </c>
      <c r="AL6855">
        <v>0</v>
      </c>
      <c r="AM6855" s="1" t="s">
        <v>48</v>
      </c>
      <c r="AN6855" t="b">
        <v>0</v>
      </c>
      <c r="AO6855" t="b">
        <v>0</v>
      </c>
      <c r="AP6855" t="b">
        <v>0</v>
      </c>
      <c r="AQ6855" t="b">
        <v>0</v>
      </c>
      <c r="AR6855" s="1" t="s">
        <v>647</v>
      </c>
    </row>
    <row r="6856" spans="1:44" hidden="1" x14ac:dyDescent="0.25">
      <c r="A6856" s="1" t="s">
        <v>54758</v>
      </c>
      <c r="B6856" s="1" t="s">
        <v>54759</v>
      </c>
      <c r="C6856" s="1" t="s">
        <v>54760</v>
      </c>
      <c r="D6856" s="1" t="s">
        <v>54761</v>
      </c>
      <c r="E6856" s="1" t="s">
        <v>48</v>
      </c>
      <c r="G6856" s="1" t="s">
        <v>48</v>
      </c>
      <c r="H6856" s="1" t="s">
        <v>48</v>
      </c>
      <c r="I6856" s="1" t="s">
        <v>48</v>
      </c>
      <c r="J6856" s="1" t="s">
        <v>48</v>
      </c>
      <c r="K6856" s="1" t="s">
        <v>48</v>
      </c>
      <c r="L6856" s="1" t="s">
        <v>48</v>
      </c>
      <c r="M6856" s="1" t="s">
        <v>54762</v>
      </c>
      <c r="N6856" s="1" t="s">
        <v>54763</v>
      </c>
      <c r="O6856" s="1" t="s">
        <v>48</v>
      </c>
      <c r="P6856" t="b">
        <v>1</v>
      </c>
      <c r="Q6856" t="b">
        <v>0</v>
      </c>
      <c r="R6856" t="b">
        <v>1</v>
      </c>
      <c r="S6856" t="b">
        <v>0</v>
      </c>
      <c r="T6856" t="b">
        <v>0</v>
      </c>
      <c r="U6856" t="b">
        <v>0</v>
      </c>
      <c r="V6856">
        <v>7</v>
      </c>
      <c r="W6856">
        <v>0</v>
      </c>
      <c r="X6856">
        <v>0</v>
      </c>
      <c r="Y6856">
        <v>0</v>
      </c>
      <c r="Z6856">
        <v>13496</v>
      </c>
      <c r="AA6856" s="2">
        <v>45730.592044062498</v>
      </c>
      <c r="AB6856" s="2">
        <v>44901.386056192132</v>
      </c>
      <c r="AC6856" s="2">
        <v>44901.385752152775</v>
      </c>
      <c r="AD6856" s="2"/>
      <c r="AE6856" s="1" t="s">
        <v>54764</v>
      </c>
      <c r="AF6856" s="1" t="s">
        <v>54761</v>
      </c>
      <c r="AG6856" s="1" t="s">
        <v>48</v>
      </c>
      <c r="AH6856" s="1" t="s">
        <v>48</v>
      </c>
      <c r="AI6856" s="1" t="s">
        <v>48</v>
      </c>
      <c r="AJ6856" s="1" t="s">
        <v>48</v>
      </c>
      <c r="AK6856">
        <v>0</v>
      </c>
      <c r="AL6856">
        <v>0</v>
      </c>
      <c r="AM6856" s="1" t="s">
        <v>48</v>
      </c>
      <c r="AN6856" t="b">
        <v>0</v>
      </c>
      <c r="AO6856" t="b">
        <v>0</v>
      </c>
      <c r="AP6856" t="b">
        <v>0</v>
      </c>
      <c r="AQ6856" t="b">
        <v>0</v>
      </c>
      <c r="AR6856" s="1" t="s">
        <v>880</v>
      </c>
    </row>
    <row r="6857" spans="1:44" hidden="1" x14ac:dyDescent="0.25">
      <c r="A6857" s="1" t="s">
        <v>54765</v>
      </c>
      <c r="B6857" s="1" t="s">
        <v>54766</v>
      </c>
      <c r="C6857" s="1" t="s">
        <v>54767</v>
      </c>
      <c r="D6857" s="1" t="s">
        <v>54768</v>
      </c>
      <c r="E6857" s="1" t="s">
        <v>48</v>
      </c>
      <c r="G6857" s="1" t="s">
        <v>48</v>
      </c>
      <c r="H6857" s="1" t="s">
        <v>48</v>
      </c>
      <c r="I6857" s="1" t="s">
        <v>48</v>
      </c>
      <c r="J6857" s="1" t="s">
        <v>48</v>
      </c>
      <c r="K6857" s="1" t="s">
        <v>48</v>
      </c>
      <c r="L6857" s="1" t="s">
        <v>48</v>
      </c>
      <c r="M6857" s="1" t="s">
        <v>54769</v>
      </c>
      <c r="N6857" s="1" t="s">
        <v>54770</v>
      </c>
      <c r="O6857" s="1" t="s">
        <v>48</v>
      </c>
      <c r="P6857" t="b">
        <v>1</v>
      </c>
      <c r="Q6857" t="b">
        <v>0</v>
      </c>
      <c r="R6857" t="b">
        <v>1</v>
      </c>
      <c r="S6857" t="b">
        <v>0</v>
      </c>
      <c r="T6857" t="b">
        <v>0</v>
      </c>
      <c r="U6857" t="b">
        <v>0</v>
      </c>
      <c r="V6857">
        <v>0</v>
      </c>
      <c r="W6857">
        <v>0</v>
      </c>
      <c r="X6857">
        <v>0</v>
      </c>
      <c r="Y6857">
        <v>0</v>
      </c>
      <c r="Z6857">
        <v>6138</v>
      </c>
      <c r="AA6857" s="2">
        <v>45730.588790231479</v>
      </c>
      <c r="AB6857" s="2">
        <v>44901.304597604169</v>
      </c>
      <c r="AC6857" s="2">
        <v>44204.516069513891</v>
      </c>
      <c r="AD6857" s="2"/>
      <c r="AE6857" s="1" t="s">
        <v>54765</v>
      </c>
      <c r="AF6857" s="1" t="s">
        <v>54768</v>
      </c>
      <c r="AG6857" s="1" t="s">
        <v>48</v>
      </c>
      <c r="AH6857" s="1" t="s">
        <v>48</v>
      </c>
      <c r="AI6857" s="1" t="s">
        <v>48</v>
      </c>
      <c r="AJ6857" s="1" t="s">
        <v>48</v>
      </c>
      <c r="AK6857">
        <v>0</v>
      </c>
      <c r="AL6857">
        <v>0</v>
      </c>
      <c r="AM6857" s="1" t="s">
        <v>48</v>
      </c>
      <c r="AN6857" t="b">
        <v>0</v>
      </c>
      <c r="AO6857" t="b">
        <v>0</v>
      </c>
      <c r="AP6857" t="b">
        <v>0</v>
      </c>
      <c r="AQ6857" t="b">
        <v>0</v>
      </c>
      <c r="AR6857" s="1" t="s">
        <v>647</v>
      </c>
    </row>
    <row r="6858" spans="1:44" hidden="1" x14ac:dyDescent="0.25">
      <c r="A6858" s="1" t="s">
        <v>54771</v>
      </c>
      <c r="B6858" s="1" t="s">
        <v>54772</v>
      </c>
      <c r="C6858" s="1" t="s">
        <v>54773</v>
      </c>
      <c r="D6858" s="1" t="s">
        <v>54774</v>
      </c>
      <c r="E6858" s="1" t="s">
        <v>48</v>
      </c>
      <c r="G6858" s="1" t="s">
        <v>48</v>
      </c>
      <c r="H6858" s="1" t="s">
        <v>48</v>
      </c>
      <c r="I6858" s="1" t="s">
        <v>48</v>
      </c>
      <c r="J6858" s="1" t="s">
        <v>48</v>
      </c>
      <c r="K6858" s="1" t="s">
        <v>48</v>
      </c>
      <c r="L6858" s="1" t="s">
        <v>48</v>
      </c>
      <c r="M6858" s="1" t="s">
        <v>54775</v>
      </c>
      <c r="N6858" s="1" t="s">
        <v>54776</v>
      </c>
      <c r="O6858" s="1" t="s">
        <v>48</v>
      </c>
      <c r="P6858" t="b">
        <v>1</v>
      </c>
      <c r="Q6858" t="b">
        <v>0</v>
      </c>
      <c r="R6858" t="b">
        <v>1</v>
      </c>
      <c r="S6858" t="b">
        <v>0</v>
      </c>
      <c r="T6858" t="b">
        <v>0</v>
      </c>
      <c r="U6858" t="b">
        <v>0</v>
      </c>
      <c r="V6858">
        <v>0</v>
      </c>
      <c r="W6858">
        <v>0</v>
      </c>
      <c r="X6858">
        <v>0</v>
      </c>
      <c r="Y6858">
        <v>0</v>
      </c>
      <c r="Z6858">
        <v>13494</v>
      </c>
      <c r="AA6858" s="2">
        <v>45730.592043159719</v>
      </c>
      <c r="AB6858" s="2">
        <v>44900.820435196758</v>
      </c>
      <c r="AC6858" s="2">
        <v>44900.820305266207</v>
      </c>
      <c r="AD6858" s="2"/>
      <c r="AE6858" s="1" t="s">
        <v>54771</v>
      </c>
      <c r="AF6858" s="1" t="s">
        <v>54774</v>
      </c>
      <c r="AG6858" s="1" t="s">
        <v>48</v>
      </c>
      <c r="AH6858" s="1" t="s">
        <v>48</v>
      </c>
      <c r="AI6858" s="1" t="s">
        <v>48</v>
      </c>
      <c r="AJ6858" s="1" t="s">
        <v>48</v>
      </c>
      <c r="AK6858">
        <v>0</v>
      </c>
      <c r="AL6858">
        <v>0</v>
      </c>
      <c r="AM6858" s="1" t="s">
        <v>48</v>
      </c>
      <c r="AN6858" t="b">
        <v>0</v>
      </c>
      <c r="AO6858" t="b">
        <v>0</v>
      </c>
      <c r="AP6858" t="b">
        <v>0</v>
      </c>
      <c r="AQ6858" t="b">
        <v>0</v>
      </c>
      <c r="AR6858" s="1" t="s">
        <v>1110</v>
      </c>
    </row>
    <row r="6859" spans="1:44" hidden="1" x14ac:dyDescent="0.25">
      <c r="A6859" s="1" t="s">
        <v>54777</v>
      </c>
      <c r="B6859" s="1" t="s">
        <v>54778</v>
      </c>
      <c r="C6859" s="1" t="s">
        <v>48</v>
      </c>
      <c r="D6859" s="1" t="s">
        <v>54779</v>
      </c>
      <c r="E6859" s="1" t="s">
        <v>48</v>
      </c>
      <c r="G6859" s="1" t="s">
        <v>48</v>
      </c>
      <c r="H6859" s="1" t="s">
        <v>48</v>
      </c>
      <c r="I6859" s="1" t="s">
        <v>48</v>
      </c>
      <c r="J6859" s="1" t="s">
        <v>48</v>
      </c>
      <c r="K6859" s="1" t="s">
        <v>48</v>
      </c>
      <c r="L6859" s="1" t="s">
        <v>48</v>
      </c>
      <c r="M6859" s="1" t="s">
        <v>54780</v>
      </c>
      <c r="N6859" s="1" t="s">
        <v>54781</v>
      </c>
      <c r="O6859" s="1" t="s">
        <v>48</v>
      </c>
      <c r="P6859" t="b">
        <v>1</v>
      </c>
      <c r="Q6859" t="b">
        <v>0</v>
      </c>
      <c r="R6859" t="b">
        <v>1</v>
      </c>
      <c r="S6859" t="b">
        <v>0</v>
      </c>
      <c r="T6859" t="b">
        <v>0</v>
      </c>
      <c r="U6859" t="b">
        <v>0</v>
      </c>
      <c r="V6859">
        <v>0</v>
      </c>
      <c r="W6859">
        <v>0</v>
      </c>
      <c r="X6859">
        <v>0</v>
      </c>
      <c r="Y6859">
        <v>0</v>
      </c>
      <c r="Z6859">
        <v>12769</v>
      </c>
      <c r="AA6859" s="2">
        <v>45730.591733263886</v>
      </c>
      <c r="AB6859" s="2">
        <v>44900.779554293978</v>
      </c>
      <c r="AC6859" s="2">
        <v>44824.602878807869</v>
      </c>
      <c r="AD6859" s="2"/>
      <c r="AE6859" s="1" t="s">
        <v>54777</v>
      </c>
      <c r="AF6859" s="1" t="s">
        <v>54782</v>
      </c>
      <c r="AG6859" s="1" t="s">
        <v>48</v>
      </c>
      <c r="AH6859" s="1" t="s">
        <v>48</v>
      </c>
      <c r="AI6859" s="1" t="s">
        <v>48</v>
      </c>
      <c r="AJ6859" s="1" t="s">
        <v>48</v>
      </c>
      <c r="AK6859">
        <v>0</v>
      </c>
      <c r="AL6859">
        <v>0</v>
      </c>
      <c r="AM6859" s="1" t="s">
        <v>48</v>
      </c>
      <c r="AN6859" t="b">
        <v>0</v>
      </c>
      <c r="AO6859" t="b">
        <v>0</v>
      </c>
      <c r="AP6859" t="b">
        <v>0</v>
      </c>
      <c r="AQ6859" t="b">
        <v>0</v>
      </c>
      <c r="AR6859" s="1" t="s">
        <v>1110</v>
      </c>
    </row>
    <row r="6860" spans="1:44" hidden="1" x14ac:dyDescent="0.25">
      <c r="A6860" s="1" t="s">
        <v>54783</v>
      </c>
      <c r="B6860" s="1" t="s">
        <v>54784</v>
      </c>
      <c r="C6860" s="1" t="s">
        <v>54785</v>
      </c>
      <c r="D6860" s="1" t="s">
        <v>54786</v>
      </c>
      <c r="E6860" s="1" t="s">
        <v>48</v>
      </c>
      <c r="G6860" s="1" t="s">
        <v>48</v>
      </c>
      <c r="H6860" s="1" t="s">
        <v>576</v>
      </c>
      <c r="I6860" s="1" t="s">
        <v>3831</v>
      </c>
      <c r="J6860" s="1" t="s">
        <v>50</v>
      </c>
      <c r="K6860" s="1" t="s">
        <v>51</v>
      </c>
      <c r="L6860" s="1" t="s">
        <v>48</v>
      </c>
      <c r="M6860" s="1" t="s">
        <v>54787</v>
      </c>
      <c r="N6860" s="1" t="s">
        <v>54788</v>
      </c>
      <c r="O6860" s="1" t="s">
        <v>48</v>
      </c>
      <c r="P6860" t="b">
        <v>1</v>
      </c>
      <c r="Q6860" t="b">
        <v>0</v>
      </c>
      <c r="R6860" t="b">
        <v>1</v>
      </c>
      <c r="S6860" t="b">
        <v>0</v>
      </c>
      <c r="T6860" t="b">
        <v>0</v>
      </c>
      <c r="U6860" t="b">
        <v>0</v>
      </c>
      <c r="V6860">
        <v>2</v>
      </c>
      <c r="W6860">
        <v>0</v>
      </c>
      <c r="X6860">
        <v>0</v>
      </c>
      <c r="Y6860">
        <v>0</v>
      </c>
      <c r="Z6860">
        <v>13258</v>
      </c>
      <c r="AA6860" s="2">
        <v>45497.576821944444</v>
      </c>
      <c r="AB6860" s="2">
        <v>44900.751924062497</v>
      </c>
      <c r="AC6860" s="2">
        <v>44869.412029050924</v>
      </c>
      <c r="AD6860" s="2"/>
      <c r="AE6860" s="1" t="s">
        <v>54789</v>
      </c>
      <c r="AF6860" s="1" t="s">
        <v>54790</v>
      </c>
      <c r="AG6860" s="1" t="s">
        <v>54791</v>
      </c>
      <c r="AH6860" s="1" t="s">
        <v>48</v>
      </c>
      <c r="AI6860" s="1" t="s">
        <v>54792</v>
      </c>
      <c r="AJ6860" s="1" t="s">
        <v>54793</v>
      </c>
      <c r="AK6860">
        <v>0</v>
      </c>
      <c r="AL6860">
        <v>0</v>
      </c>
      <c r="AM6860" s="1" t="s">
        <v>48</v>
      </c>
      <c r="AN6860" t="b">
        <v>0</v>
      </c>
      <c r="AO6860" t="b">
        <v>0</v>
      </c>
      <c r="AP6860" t="b">
        <v>0</v>
      </c>
      <c r="AQ6860" t="b">
        <v>0</v>
      </c>
      <c r="AR6860" s="1" t="s">
        <v>1110</v>
      </c>
    </row>
    <row r="6861" spans="1:44" hidden="1" x14ac:dyDescent="0.25">
      <c r="A6861" s="1" t="s">
        <v>54794</v>
      </c>
      <c r="B6861" s="1" t="s">
        <v>54795</v>
      </c>
      <c r="C6861" s="1" t="s">
        <v>54796</v>
      </c>
      <c r="D6861" s="1" t="s">
        <v>54797</v>
      </c>
      <c r="E6861" s="1" t="s">
        <v>48</v>
      </c>
      <c r="F6861">
        <v>2018</v>
      </c>
      <c r="G6861" s="1" t="s">
        <v>3103</v>
      </c>
      <c r="H6861" s="1" t="s">
        <v>59</v>
      </c>
      <c r="I6861" s="1" t="s">
        <v>76</v>
      </c>
      <c r="J6861" s="1" t="s">
        <v>247</v>
      </c>
      <c r="K6861" s="1" t="s">
        <v>119</v>
      </c>
      <c r="L6861" s="1" t="s">
        <v>77</v>
      </c>
      <c r="M6861" s="1" t="s">
        <v>54798</v>
      </c>
      <c r="N6861" s="1" t="s">
        <v>54799</v>
      </c>
      <c r="O6861" s="1" t="s">
        <v>48</v>
      </c>
      <c r="P6861" t="b">
        <v>1</v>
      </c>
      <c r="Q6861" t="b">
        <v>0</v>
      </c>
      <c r="R6861" t="b">
        <v>1</v>
      </c>
      <c r="S6861" t="b">
        <v>1</v>
      </c>
      <c r="T6861" t="b">
        <v>0</v>
      </c>
      <c r="U6861" t="b">
        <v>0</v>
      </c>
      <c r="V6861">
        <v>2</v>
      </c>
      <c r="W6861">
        <v>0</v>
      </c>
      <c r="X6861">
        <v>0</v>
      </c>
      <c r="Y6861">
        <v>0</v>
      </c>
      <c r="Z6861">
        <v>12862</v>
      </c>
      <c r="AA6861" s="2">
        <v>45730.591774513887</v>
      </c>
      <c r="AB6861" s="2">
        <v>44900.701777476854</v>
      </c>
      <c r="AC6861" s="2">
        <v>44832.325876493058</v>
      </c>
      <c r="AD6861" s="2">
        <v>44900.701793217595</v>
      </c>
      <c r="AE6861" s="1" t="s">
        <v>54794</v>
      </c>
      <c r="AF6861" s="1" t="s">
        <v>54797</v>
      </c>
      <c r="AG6861" s="1" t="s">
        <v>54800</v>
      </c>
      <c r="AH6861" s="1" t="s">
        <v>54801</v>
      </c>
      <c r="AI6861" s="1" t="s">
        <v>54802</v>
      </c>
      <c r="AJ6861" s="1" t="s">
        <v>54803</v>
      </c>
      <c r="AK6861">
        <v>0</v>
      </c>
      <c r="AL6861">
        <v>0</v>
      </c>
      <c r="AM6861" s="1" t="s">
        <v>48</v>
      </c>
      <c r="AN6861" t="b">
        <v>0</v>
      </c>
      <c r="AO6861" t="b">
        <v>0</v>
      </c>
      <c r="AP6861" t="b">
        <v>0</v>
      </c>
      <c r="AQ6861" t="b">
        <v>0</v>
      </c>
      <c r="AR6861" s="1" t="s">
        <v>1110</v>
      </c>
    </row>
    <row r="6862" spans="1:44" hidden="1" x14ac:dyDescent="0.25">
      <c r="A6862" s="1" t="s">
        <v>54804</v>
      </c>
      <c r="B6862" s="1" t="s">
        <v>54805</v>
      </c>
      <c r="C6862" s="1" t="s">
        <v>54806</v>
      </c>
      <c r="D6862" s="1" t="s">
        <v>54807</v>
      </c>
      <c r="E6862" s="1" t="s">
        <v>48</v>
      </c>
      <c r="F6862">
        <v>2020</v>
      </c>
      <c r="G6862" s="1" t="s">
        <v>1614</v>
      </c>
      <c r="H6862" s="1" t="s">
        <v>117</v>
      </c>
      <c r="I6862" s="1" t="s">
        <v>48</v>
      </c>
      <c r="J6862" s="1" t="s">
        <v>247</v>
      </c>
      <c r="K6862" s="1" t="s">
        <v>51</v>
      </c>
      <c r="L6862" s="1" t="s">
        <v>132</v>
      </c>
      <c r="M6862" s="1" t="s">
        <v>54808</v>
      </c>
      <c r="N6862" s="1" t="s">
        <v>54809</v>
      </c>
      <c r="O6862" s="1" t="s">
        <v>48</v>
      </c>
      <c r="P6862" t="b">
        <v>1</v>
      </c>
      <c r="Q6862" t="b">
        <v>0</v>
      </c>
      <c r="R6862" t="b">
        <v>1</v>
      </c>
      <c r="S6862" t="b">
        <v>1</v>
      </c>
      <c r="T6862" t="b">
        <v>0</v>
      </c>
      <c r="U6862" t="b">
        <v>0</v>
      </c>
      <c r="V6862">
        <v>6</v>
      </c>
      <c r="W6862">
        <v>0</v>
      </c>
      <c r="X6862">
        <v>0</v>
      </c>
      <c r="Y6862">
        <v>0</v>
      </c>
      <c r="Z6862">
        <v>11583</v>
      </c>
      <c r="AA6862" s="2">
        <v>45730.591274583334</v>
      </c>
      <c r="AB6862" s="2">
        <v>44900.466428611115</v>
      </c>
      <c r="AC6862" s="2">
        <v>44735.427372268518</v>
      </c>
      <c r="AD6862" s="2">
        <v>44931.659215416665</v>
      </c>
      <c r="AE6862" s="1" t="s">
        <v>54804</v>
      </c>
      <c r="AF6862" s="1" t="s">
        <v>54810</v>
      </c>
      <c r="AG6862" s="1" t="s">
        <v>54811</v>
      </c>
      <c r="AH6862" s="1" t="s">
        <v>54812</v>
      </c>
      <c r="AI6862" s="1" t="s">
        <v>54813</v>
      </c>
      <c r="AJ6862" s="1" t="s">
        <v>54814</v>
      </c>
      <c r="AK6862">
        <v>0</v>
      </c>
      <c r="AL6862">
        <v>0</v>
      </c>
      <c r="AM6862" s="1" t="s">
        <v>48</v>
      </c>
      <c r="AN6862" t="b">
        <v>0</v>
      </c>
      <c r="AO6862" t="b">
        <v>0</v>
      </c>
      <c r="AP6862" t="b">
        <v>0</v>
      </c>
      <c r="AQ6862" t="b">
        <v>0</v>
      </c>
      <c r="AR6862" s="1" t="s">
        <v>234</v>
      </c>
    </row>
    <row r="6863" spans="1:44" hidden="1" x14ac:dyDescent="0.25">
      <c r="A6863" s="1" t="s">
        <v>54815</v>
      </c>
      <c r="B6863" s="1" t="s">
        <v>54816</v>
      </c>
      <c r="C6863" s="1" t="s">
        <v>54817</v>
      </c>
      <c r="D6863" s="1" t="s">
        <v>54818</v>
      </c>
      <c r="E6863" s="1" t="s">
        <v>48</v>
      </c>
      <c r="G6863" s="1" t="s">
        <v>48</v>
      </c>
      <c r="H6863" s="1" t="s">
        <v>48</v>
      </c>
      <c r="I6863" s="1" t="s">
        <v>48</v>
      </c>
      <c r="J6863" s="1" t="s">
        <v>48</v>
      </c>
      <c r="K6863" s="1" t="s">
        <v>48</v>
      </c>
      <c r="L6863" s="1" t="s">
        <v>48</v>
      </c>
      <c r="M6863" s="1" t="s">
        <v>54819</v>
      </c>
      <c r="N6863" s="1" t="s">
        <v>54820</v>
      </c>
      <c r="O6863" s="1" t="s">
        <v>48</v>
      </c>
      <c r="P6863" t="b">
        <v>1</v>
      </c>
      <c r="Q6863" t="b">
        <v>0</v>
      </c>
      <c r="R6863" t="b">
        <v>1</v>
      </c>
      <c r="S6863" t="b">
        <v>0</v>
      </c>
      <c r="T6863" t="b">
        <v>1</v>
      </c>
      <c r="U6863" t="b">
        <v>0</v>
      </c>
      <c r="V6863">
        <v>8</v>
      </c>
      <c r="W6863">
        <v>0</v>
      </c>
      <c r="X6863">
        <v>0</v>
      </c>
      <c r="Y6863">
        <v>0</v>
      </c>
      <c r="Z6863">
        <v>13492</v>
      </c>
      <c r="AA6863" s="2">
        <v>45730.592041504628</v>
      </c>
      <c r="AB6863" s="2">
        <v>44900.36613224537</v>
      </c>
      <c r="AC6863" s="2">
        <v>44900.365778101848</v>
      </c>
      <c r="AD6863" s="2"/>
      <c r="AE6863" s="1" t="s">
        <v>54815</v>
      </c>
      <c r="AF6863" s="1" t="s">
        <v>54818</v>
      </c>
      <c r="AG6863" s="1" t="s">
        <v>48</v>
      </c>
      <c r="AH6863" s="1" t="s">
        <v>48</v>
      </c>
      <c r="AI6863" s="1" t="s">
        <v>48</v>
      </c>
      <c r="AJ6863" s="1" t="s">
        <v>48</v>
      </c>
      <c r="AK6863">
        <v>0</v>
      </c>
      <c r="AL6863">
        <v>0</v>
      </c>
      <c r="AM6863" s="1" t="s">
        <v>48</v>
      </c>
      <c r="AN6863" t="b">
        <v>0</v>
      </c>
      <c r="AO6863" t="b">
        <v>0</v>
      </c>
      <c r="AP6863" t="b">
        <v>0</v>
      </c>
      <c r="AQ6863" t="b">
        <v>0</v>
      </c>
      <c r="AR6863" s="1" t="s">
        <v>167</v>
      </c>
    </row>
    <row r="6864" spans="1:44" hidden="1" x14ac:dyDescent="0.25">
      <c r="A6864" s="1" t="s">
        <v>54821</v>
      </c>
      <c r="B6864" s="1" t="s">
        <v>54822</v>
      </c>
      <c r="C6864" s="1" t="s">
        <v>54823</v>
      </c>
      <c r="D6864" s="1" t="s">
        <v>54824</v>
      </c>
      <c r="E6864" s="1" t="s">
        <v>48</v>
      </c>
      <c r="F6864">
        <v>2004</v>
      </c>
      <c r="G6864" s="1" t="s">
        <v>5748</v>
      </c>
      <c r="H6864" s="1" t="s">
        <v>59</v>
      </c>
      <c r="I6864" s="1" t="s">
        <v>1589</v>
      </c>
      <c r="J6864" s="1" t="s">
        <v>247</v>
      </c>
      <c r="K6864" s="1" t="s">
        <v>119</v>
      </c>
      <c r="L6864" s="1" t="s">
        <v>54825</v>
      </c>
      <c r="M6864" s="1" t="s">
        <v>54826</v>
      </c>
      <c r="N6864" s="1" t="s">
        <v>54827</v>
      </c>
      <c r="O6864" s="1" t="s">
        <v>48</v>
      </c>
      <c r="P6864" t="b">
        <v>1</v>
      </c>
      <c r="Q6864" t="b">
        <v>0</v>
      </c>
      <c r="R6864" t="b">
        <v>1</v>
      </c>
      <c r="S6864" t="b">
        <v>1</v>
      </c>
      <c r="T6864" t="b">
        <v>0</v>
      </c>
      <c r="U6864" t="b">
        <v>0</v>
      </c>
      <c r="V6864">
        <v>3</v>
      </c>
      <c r="W6864">
        <v>0</v>
      </c>
      <c r="X6864">
        <v>0</v>
      </c>
      <c r="Y6864">
        <v>0</v>
      </c>
      <c r="Z6864">
        <v>12732</v>
      </c>
      <c r="AA6864" s="2">
        <v>45730.591707870371</v>
      </c>
      <c r="AB6864" s="2">
        <v>44900.259628437503</v>
      </c>
      <c r="AC6864" s="2">
        <v>44824.602860416664</v>
      </c>
      <c r="AD6864" s="2">
        <v>44900.259635648152</v>
      </c>
      <c r="AE6864" s="1" t="s">
        <v>54821</v>
      </c>
      <c r="AF6864" s="1" t="s">
        <v>54828</v>
      </c>
      <c r="AG6864" s="1" t="s">
        <v>54829</v>
      </c>
      <c r="AH6864" s="1" t="s">
        <v>54830</v>
      </c>
      <c r="AI6864" s="1" t="s">
        <v>54831</v>
      </c>
      <c r="AJ6864" s="1" t="s">
        <v>54832</v>
      </c>
      <c r="AK6864">
        <v>0</v>
      </c>
      <c r="AL6864">
        <v>0</v>
      </c>
      <c r="AM6864" s="1" t="s">
        <v>48</v>
      </c>
      <c r="AN6864" t="b">
        <v>0</v>
      </c>
      <c r="AO6864" t="b">
        <v>0</v>
      </c>
      <c r="AP6864" t="b">
        <v>0</v>
      </c>
      <c r="AQ6864" t="b">
        <v>0</v>
      </c>
      <c r="AR6864" s="1" t="s">
        <v>1110</v>
      </c>
    </row>
    <row r="6865" spans="1:44" hidden="1" x14ac:dyDescent="0.25">
      <c r="A6865" s="1" t="s">
        <v>54833</v>
      </c>
      <c r="B6865" s="1" t="s">
        <v>54834</v>
      </c>
      <c r="C6865" s="1" t="s">
        <v>54835</v>
      </c>
      <c r="D6865" s="1" t="s">
        <v>54836</v>
      </c>
      <c r="E6865" s="1" t="s">
        <v>48</v>
      </c>
      <c r="F6865">
        <v>1984</v>
      </c>
      <c r="G6865" s="1" t="s">
        <v>54837</v>
      </c>
      <c r="H6865" s="1" t="s">
        <v>59</v>
      </c>
      <c r="I6865" s="1" t="s">
        <v>6028</v>
      </c>
      <c r="J6865" s="1" t="s">
        <v>407</v>
      </c>
      <c r="K6865" s="1" t="s">
        <v>61</v>
      </c>
      <c r="L6865" s="1" t="s">
        <v>51740</v>
      </c>
      <c r="M6865" s="1" t="s">
        <v>54838</v>
      </c>
      <c r="N6865" s="1" t="s">
        <v>54839</v>
      </c>
      <c r="O6865" s="1" t="s">
        <v>48</v>
      </c>
      <c r="P6865" t="b">
        <v>1</v>
      </c>
      <c r="Q6865" t="b">
        <v>0</v>
      </c>
      <c r="R6865" t="b">
        <v>1</v>
      </c>
      <c r="S6865" t="b">
        <v>1</v>
      </c>
      <c r="T6865" t="b">
        <v>0</v>
      </c>
      <c r="U6865" t="b">
        <v>0</v>
      </c>
      <c r="V6865">
        <v>0</v>
      </c>
      <c r="W6865">
        <v>0</v>
      </c>
      <c r="X6865">
        <v>0</v>
      </c>
      <c r="Y6865">
        <v>0</v>
      </c>
      <c r="Z6865">
        <v>13456</v>
      </c>
      <c r="AA6865" s="2">
        <v>45561.520849976849</v>
      </c>
      <c r="AB6865" s="2">
        <v>44897.364677488426</v>
      </c>
      <c r="AC6865" s="2">
        <v>44889.355671597223</v>
      </c>
      <c r="AD6865" s="2">
        <v>44897.364677488426</v>
      </c>
      <c r="AE6865" s="1" t="s">
        <v>54840</v>
      </c>
      <c r="AF6865" s="1" t="s">
        <v>54836</v>
      </c>
      <c r="AG6865" s="1" t="s">
        <v>54841</v>
      </c>
      <c r="AH6865" s="1" t="s">
        <v>54842</v>
      </c>
      <c r="AI6865" s="1" t="s">
        <v>54843</v>
      </c>
      <c r="AJ6865" s="1" t="s">
        <v>54844</v>
      </c>
      <c r="AK6865">
        <v>0</v>
      </c>
      <c r="AL6865">
        <v>0</v>
      </c>
      <c r="AM6865" s="1" t="s">
        <v>48</v>
      </c>
      <c r="AN6865" t="b">
        <v>0</v>
      </c>
      <c r="AO6865" t="b">
        <v>0</v>
      </c>
      <c r="AP6865" t="b">
        <v>0</v>
      </c>
      <c r="AQ6865" t="b">
        <v>0</v>
      </c>
      <c r="AR6865" s="1" t="s">
        <v>825</v>
      </c>
    </row>
    <row r="6866" spans="1:44" hidden="1" x14ac:dyDescent="0.25">
      <c r="A6866" s="1" t="s">
        <v>54845</v>
      </c>
      <c r="B6866" s="1" t="s">
        <v>54846</v>
      </c>
      <c r="C6866" s="1" t="s">
        <v>54847</v>
      </c>
      <c r="D6866" s="1" t="s">
        <v>54848</v>
      </c>
      <c r="E6866" s="1" t="s">
        <v>48</v>
      </c>
      <c r="F6866">
        <v>1972</v>
      </c>
      <c r="G6866" s="1" t="s">
        <v>7614</v>
      </c>
      <c r="H6866" s="1" t="s">
        <v>331</v>
      </c>
      <c r="I6866" s="1" t="s">
        <v>19462</v>
      </c>
      <c r="J6866" s="1" t="s">
        <v>278</v>
      </c>
      <c r="K6866" s="1" t="s">
        <v>119</v>
      </c>
      <c r="L6866" s="1" t="s">
        <v>7392</v>
      </c>
      <c r="M6866" s="1" t="s">
        <v>54849</v>
      </c>
      <c r="N6866" s="1" t="s">
        <v>54850</v>
      </c>
      <c r="O6866" s="1" t="s">
        <v>48</v>
      </c>
      <c r="P6866" t="b">
        <v>1</v>
      </c>
      <c r="Q6866" t="b">
        <v>0</v>
      </c>
      <c r="R6866" t="b">
        <v>1</v>
      </c>
      <c r="S6866" t="b">
        <v>1</v>
      </c>
      <c r="T6866" t="b">
        <v>0</v>
      </c>
      <c r="U6866" t="b">
        <v>0</v>
      </c>
      <c r="V6866">
        <v>0</v>
      </c>
      <c r="W6866">
        <v>0</v>
      </c>
      <c r="X6866">
        <v>0</v>
      </c>
      <c r="Y6866">
        <v>0</v>
      </c>
      <c r="Z6866">
        <v>13457</v>
      </c>
      <c r="AA6866" s="2">
        <v>45497.576823692129</v>
      </c>
      <c r="AB6866" s="2">
        <v>44897.356747962964</v>
      </c>
      <c r="AC6866" s="2">
        <v>44889.492371099535</v>
      </c>
      <c r="AD6866" s="2">
        <v>44897.356747962964</v>
      </c>
      <c r="AE6866" s="1" t="s">
        <v>54851</v>
      </c>
      <c r="AF6866" s="1" t="s">
        <v>54848</v>
      </c>
      <c r="AG6866" s="1" t="s">
        <v>54852</v>
      </c>
      <c r="AH6866" s="1" t="s">
        <v>54853</v>
      </c>
      <c r="AI6866" s="1" t="s">
        <v>54854</v>
      </c>
      <c r="AJ6866" s="1" t="s">
        <v>54855</v>
      </c>
      <c r="AK6866">
        <v>0</v>
      </c>
      <c r="AL6866">
        <v>0</v>
      </c>
      <c r="AM6866" s="1" t="s">
        <v>48</v>
      </c>
      <c r="AN6866" t="b">
        <v>0</v>
      </c>
      <c r="AO6866" t="b">
        <v>0</v>
      </c>
      <c r="AP6866" t="b">
        <v>0</v>
      </c>
      <c r="AQ6866" t="b">
        <v>0</v>
      </c>
      <c r="AR6866" s="1" t="s">
        <v>825</v>
      </c>
    </row>
    <row r="6867" spans="1:44" hidden="1" x14ac:dyDescent="0.25">
      <c r="A6867" s="1" t="s">
        <v>54856</v>
      </c>
      <c r="B6867" s="1" t="s">
        <v>54857</v>
      </c>
      <c r="C6867" s="1" t="s">
        <v>54858</v>
      </c>
      <c r="D6867" s="1" t="s">
        <v>54859</v>
      </c>
      <c r="E6867" s="1" t="s">
        <v>48</v>
      </c>
      <c r="G6867" s="1" t="s">
        <v>48</v>
      </c>
      <c r="H6867" s="1" t="s">
        <v>48</v>
      </c>
      <c r="I6867" s="1" t="s">
        <v>48</v>
      </c>
      <c r="J6867" s="1" t="s">
        <v>48</v>
      </c>
      <c r="K6867" s="1" t="s">
        <v>48</v>
      </c>
      <c r="L6867" s="1" t="s">
        <v>48</v>
      </c>
      <c r="M6867" s="1" t="s">
        <v>54860</v>
      </c>
      <c r="N6867" s="1" t="s">
        <v>54861</v>
      </c>
      <c r="O6867" s="1" t="s">
        <v>48</v>
      </c>
      <c r="P6867" t="b">
        <v>1</v>
      </c>
      <c r="Q6867" t="b">
        <v>0</v>
      </c>
      <c r="R6867" t="b">
        <v>1</v>
      </c>
      <c r="S6867" t="b">
        <v>0</v>
      </c>
      <c r="T6867" t="b">
        <v>0</v>
      </c>
      <c r="U6867" t="b">
        <v>0</v>
      </c>
      <c r="V6867">
        <v>1</v>
      </c>
      <c r="W6867">
        <v>0</v>
      </c>
      <c r="X6867">
        <v>0</v>
      </c>
      <c r="Y6867">
        <v>0</v>
      </c>
      <c r="Z6867">
        <v>1460</v>
      </c>
      <c r="AA6867" s="2">
        <v>45730.587055763892</v>
      </c>
      <c r="AB6867" s="2">
        <v>44895.755350254629</v>
      </c>
      <c r="AC6867" s="2">
        <v>44088.748357094904</v>
      </c>
      <c r="AD6867" s="2"/>
      <c r="AE6867" s="1" t="s">
        <v>54856</v>
      </c>
      <c r="AF6867" s="1" t="s">
        <v>54862</v>
      </c>
      <c r="AG6867" s="1" t="s">
        <v>48</v>
      </c>
      <c r="AH6867" s="1" t="s">
        <v>48</v>
      </c>
      <c r="AI6867" s="1" t="s">
        <v>48</v>
      </c>
      <c r="AJ6867" s="1" t="s">
        <v>48</v>
      </c>
      <c r="AK6867">
        <v>0</v>
      </c>
      <c r="AL6867">
        <v>0</v>
      </c>
      <c r="AM6867" s="1" t="s">
        <v>48</v>
      </c>
      <c r="AN6867" t="b">
        <v>0</v>
      </c>
      <c r="AO6867" t="b">
        <v>0</v>
      </c>
      <c r="AP6867" t="b">
        <v>0</v>
      </c>
      <c r="AQ6867" t="b">
        <v>0</v>
      </c>
      <c r="AR6867" s="1" t="s">
        <v>1467</v>
      </c>
    </row>
    <row r="6868" spans="1:44" hidden="1" x14ac:dyDescent="0.25">
      <c r="A6868" s="1" t="s">
        <v>54863</v>
      </c>
      <c r="B6868" s="1" t="s">
        <v>54864</v>
      </c>
      <c r="C6868" s="1" t="s">
        <v>54865</v>
      </c>
      <c r="D6868" s="1" t="s">
        <v>54866</v>
      </c>
      <c r="E6868" s="1" t="s">
        <v>48</v>
      </c>
      <c r="F6868">
        <v>2022</v>
      </c>
      <c r="G6868" s="1" t="s">
        <v>52938</v>
      </c>
      <c r="H6868" s="1" t="s">
        <v>59</v>
      </c>
      <c r="I6868" s="1" t="s">
        <v>528</v>
      </c>
      <c r="J6868" s="1" t="s">
        <v>50</v>
      </c>
      <c r="K6868" s="1" t="s">
        <v>104</v>
      </c>
      <c r="L6868" s="1" t="s">
        <v>132</v>
      </c>
      <c r="M6868" s="1" t="s">
        <v>54867</v>
      </c>
      <c r="N6868" s="1" t="s">
        <v>54868</v>
      </c>
      <c r="O6868" s="1" t="s">
        <v>48</v>
      </c>
      <c r="P6868" t="b">
        <v>1</v>
      </c>
      <c r="Q6868" t="b">
        <v>0</v>
      </c>
      <c r="R6868" t="b">
        <v>1</v>
      </c>
      <c r="S6868" t="b">
        <v>1</v>
      </c>
      <c r="T6868" t="b">
        <v>1</v>
      </c>
      <c r="U6868" t="b">
        <v>0</v>
      </c>
      <c r="V6868">
        <v>11</v>
      </c>
      <c r="W6868">
        <v>0</v>
      </c>
      <c r="X6868">
        <v>0</v>
      </c>
      <c r="Y6868">
        <v>0</v>
      </c>
      <c r="Z6868">
        <v>12499</v>
      </c>
      <c r="AA6868" s="2">
        <v>45768.463027962964</v>
      </c>
      <c r="AB6868" s="2">
        <v>44894.503380497685</v>
      </c>
      <c r="AC6868" s="2">
        <v>44804.977088067128</v>
      </c>
      <c r="AD6868" s="2">
        <v>44894.503380497685</v>
      </c>
      <c r="AE6868" s="1" t="s">
        <v>54863</v>
      </c>
      <c r="AF6868" s="1" t="s">
        <v>54869</v>
      </c>
      <c r="AG6868" s="1" t="s">
        <v>54870</v>
      </c>
      <c r="AH6868" s="1" t="s">
        <v>54871</v>
      </c>
      <c r="AI6868" s="1" t="s">
        <v>54872</v>
      </c>
      <c r="AJ6868" s="1" t="s">
        <v>54873</v>
      </c>
      <c r="AK6868">
        <v>0</v>
      </c>
      <c r="AL6868">
        <v>0</v>
      </c>
      <c r="AM6868" s="1" t="s">
        <v>48</v>
      </c>
      <c r="AN6868" t="b">
        <v>0</v>
      </c>
      <c r="AO6868" t="b">
        <v>0</v>
      </c>
      <c r="AP6868" t="b">
        <v>0</v>
      </c>
      <c r="AQ6868" t="b">
        <v>0</v>
      </c>
      <c r="AR6868" s="1" t="s">
        <v>1467</v>
      </c>
    </row>
    <row r="6869" spans="1:44" hidden="1" x14ac:dyDescent="0.25">
      <c r="A6869" s="1" t="s">
        <v>54874</v>
      </c>
      <c r="B6869" s="1" t="s">
        <v>54875</v>
      </c>
      <c r="C6869" s="1" t="s">
        <v>54876</v>
      </c>
      <c r="D6869" s="1" t="s">
        <v>54877</v>
      </c>
      <c r="E6869" s="1" t="s">
        <v>48</v>
      </c>
      <c r="G6869" s="1" t="s">
        <v>54878</v>
      </c>
      <c r="H6869" s="1" t="s">
        <v>59</v>
      </c>
      <c r="I6869" s="1" t="s">
        <v>773</v>
      </c>
      <c r="J6869" s="1" t="s">
        <v>48</v>
      </c>
      <c r="K6869" s="1" t="s">
        <v>48</v>
      </c>
      <c r="L6869" s="1" t="s">
        <v>48</v>
      </c>
      <c r="M6869" s="1" t="s">
        <v>54879</v>
      </c>
      <c r="N6869" s="1" t="s">
        <v>54880</v>
      </c>
      <c r="O6869" s="1" t="s">
        <v>48</v>
      </c>
      <c r="P6869" t="b">
        <v>1</v>
      </c>
      <c r="Q6869" t="b">
        <v>0</v>
      </c>
      <c r="R6869" t="b">
        <v>1</v>
      </c>
      <c r="S6869" t="b">
        <v>0</v>
      </c>
      <c r="T6869" t="b">
        <v>1</v>
      </c>
      <c r="U6869" t="b">
        <v>0</v>
      </c>
      <c r="V6869">
        <v>4</v>
      </c>
      <c r="W6869">
        <v>0</v>
      </c>
      <c r="X6869">
        <v>1</v>
      </c>
      <c r="Y6869">
        <v>1</v>
      </c>
      <c r="Z6869">
        <v>13431</v>
      </c>
      <c r="AA6869" s="2">
        <v>45730.592025324077</v>
      </c>
      <c r="AB6869" s="2">
        <v>44894.442287384256</v>
      </c>
      <c r="AC6869" s="2">
        <v>44886.532919282407</v>
      </c>
      <c r="AD6869" s="2"/>
      <c r="AE6869" s="1" t="s">
        <v>54874</v>
      </c>
      <c r="AF6869" s="1" t="s">
        <v>54881</v>
      </c>
      <c r="AG6869" s="1" t="s">
        <v>54882</v>
      </c>
      <c r="AH6869" s="1" t="s">
        <v>54883</v>
      </c>
      <c r="AI6869" s="1" t="s">
        <v>54884</v>
      </c>
      <c r="AJ6869" s="1" t="s">
        <v>54885</v>
      </c>
      <c r="AK6869">
        <v>2</v>
      </c>
      <c r="AL6869">
        <v>0</v>
      </c>
      <c r="AM6869" s="1" t="s">
        <v>48</v>
      </c>
      <c r="AN6869" t="b">
        <v>0</v>
      </c>
      <c r="AO6869" t="b">
        <v>0</v>
      </c>
      <c r="AP6869" t="b">
        <v>0</v>
      </c>
      <c r="AQ6869" t="b">
        <v>0</v>
      </c>
      <c r="AR6869" s="1" t="s">
        <v>167</v>
      </c>
    </row>
    <row r="6870" spans="1:44" hidden="1" x14ac:dyDescent="0.25">
      <c r="A6870" s="1" t="s">
        <v>54886</v>
      </c>
      <c r="B6870" s="1" t="s">
        <v>54887</v>
      </c>
      <c r="C6870" s="1" t="s">
        <v>54888</v>
      </c>
      <c r="D6870" s="1" t="s">
        <v>54889</v>
      </c>
      <c r="E6870" s="1" t="s">
        <v>48</v>
      </c>
      <c r="F6870">
        <v>2020</v>
      </c>
      <c r="G6870" s="1" t="s">
        <v>725</v>
      </c>
      <c r="H6870" s="1" t="s">
        <v>59</v>
      </c>
      <c r="I6870" s="1" t="s">
        <v>528</v>
      </c>
      <c r="J6870" s="1" t="s">
        <v>247</v>
      </c>
      <c r="K6870" s="1" t="s">
        <v>119</v>
      </c>
      <c r="L6870" s="1" t="s">
        <v>54890</v>
      </c>
      <c r="M6870" s="1" t="s">
        <v>54891</v>
      </c>
      <c r="N6870" s="1" t="s">
        <v>54892</v>
      </c>
      <c r="O6870" s="1" t="s">
        <v>48</v>
      </c>
      <c r="P6870" t="b">
        <v>1</v>
      </c>
      <c r="Q6870" t="b">
        <v>1</v>
      </c>
      <c r="R6870" t="b">
        <v>1</v>
      </c>
      <c r="S6870" t="b">
        <v>1</v>
      </c>
      <c r="T6870" t="b">
        <v>1</v>
      </c>
      <c r="U6870" t="b">
        <v>0</v>
      </c>
      <c r="V6870">
        <v>10</v>
      </c>
      <c r="W6870">
        <v>0</v>
      </c>
      <c r="X6870">
        <v>0</v>
      </c>
      <c r="Y6870">
        <v>2</v>
      </c>
      <c r="Z6870">
        <v>12810</v>
      </c>
      <c r="AA6870" s="2">
        <v>45730.599753402777</v>
      </c>
      <c r="AB6870" s="2">
        <v>44894.418020879632</v>
      </c>
      <c r="AC6870" s="2">
        <v>44825.560095046298</v>
      </c>
      <c r="AD6870" s="2">
        <v>44894.418027557869</v>
      </c>
      <c r="AE6870" s="1" t="s">
        <v>54886</v>
      </c>
      <c r="AF6870" s="1" t="s">
        <v>54889</v>
      </c>
      <c r="AG6870" s="1" t="s">
        <v>54893</v>
      </c>
      <c r="AH6870" s="1" t="s">
        <v>54894</v>
      </c>
      <c r="AI6870" s="1" t="s">
        <v>54895</v>
      </c>
      <c r="AJ6870" s="1" t="s">
        <v>54896</v>
      </c>
      <c r="AK6870">
        <v>2</v>
      </c>
      <c r="AL6870">
        <v>0</v>
      </c>
      <c r="AM6870" s="1" t="s">
        <v>48</v>
      </c>
      <c r="AN6870" t="b">
        <v>0</v>
      </c>
      <c r="AO6870" t="b">
        <v>0</v>
      </c>
      <c r="AP6870" t="b">
        <v>0</v>
      </c>
      <c r="AQ6870" t="b">
        <v>0</v>
      </c>
      <c r="AR6870" s="1" t="s">
        <v>167</v>
      </c>
    </row>
    <row r="6871" spans="1:44" hidden="1" x14ac:dyDescent="0.25">
      <c r="A6871" s="1" t="s">
        <v>54897</v>
      </c>
      <c r="B6871" s="1" t="s">
        <v>54898</v>
      </c>
      <c r="C6871" s="1" t="s">
        <v>54899</v>
      </c>
      <c r="D6871" s="1" t="s">
        <v>54900</v>
      </c>
      <c r="E6871" s="1" t="s">
        <v>48</v>
      </c>
      <c r="F6871">
        <v>2021</v>
      </c>
      <c r="G6871" s="1" t="s">
        <v>527</v>
      </c>
      <c r="H6871" s="1" t="s">
        <v>59</v>
      </c>
      <c r="I6871" s="1" t="s">
        <v>528</v>
      </c>
      <c r="J6871" s="1" t="s">
        <v>50</v>
      </c>
      <c r="K6871" s="1" t="s">
        <v>119</v>
      </c>
      <c r="L6871" s="1" t="s">
        <v>54901</v>
      </c>
      <c r="M6871" s="1" t="s">
        <v>54902</v>
      </c>
      <c r="N6871" s="1" t="s">
        <v>54903</v>
      </c>
      <c r="O6871" s="1" t="s">
        <v>48</v>
      </c>
      <c r="P6871" t="b">
        <v>1</v>
      </c>
      <c r="Q6871" t="b">
        <v>1</v>
      </c>
      <c r="R6871" t="b">
        <v>1</v>
      </c>
      <c r="S6871" t="b">
        <v>1</v>
      </c>
      <c r="T6871" t="b">
        <v>1</v>
      </c>
      <c r="U6871" t="b">
        <v>0</v>
      </c>
      <c r="V6871">
        <v>35</v>
      </c>
      <c r="W6871">
        <v>0</v>
      </c>
      <c r="X6871">
        <v>0</v>
      </c>
      <c r="Y6871">
        <v>4</v>
      </c>
      <c r="Z6871">
        <v>12925</v>
      </c>
      <c r="AA6871" s="2">
        <v>45561.520836493059</v>
      </c>
      <c r="AB6871" s="2">
        <v>44893.707155567128</v>
      </c>
      <c r="AC6871" s="2">
        <v>44839.483814398147</v>
      </c>
      <c r="AD6871" s="2">
        <v>44893.707155567128</v>
      </c>
      <c r="AE6871" s="1" t="s">
        <v>54897</v>
      </c>
      <c r="AF6871" s="1" t="s">
        <v>54900</v>
      </c>
      <c r="AG6871" s="1" t="s">
        <v>54904</v>
      </c>
      <c r="AH6871" s="1" t="s">
        <v>54905</v>
      </c>
      <c r="AI6871" s="1" t="s">
        <v>54906</v>
      </c>
      <c r="AJ6871" s="1" t="s">
        <v>54907</v>
      </c>
      <c r="AK6871">
        <v>4</v>
      </c>
      <c r="AL6871">
        <v>0</v>
      </c>
      <c r="AM6871" s="1" t="s">
        <v>48</v>
      </c>
      <c r="AN6871" t="b">
        <v>0</v>
      </c>
      <c r="AO6871" t="b">
        <v>0</v>
      </c>
      <c r="AP6871" t="b">
        <v>0</v>
      </c>
      <c r="AQ6871" t="b">
        <v>0</v>
      </c>
      <c r="AR6871" s="1" t="s">
        <v>1273</v>
      </c>
    </row>
    <row r="6872" spans="1:44" hidden="1" x14ac:dyDescent="0.25">
      <c r="A6872" s="1" t="s">
        <v>54908</v>
      </c>
      <c r="B6872" s="1" t="s">
        <v>54909</v>
      </c>
      <c r="C6872" s="1" t="s">
        <v>54910</v>
      </c>
      <c r="D6872" s="1" t="s">
        <v>54911</v>
      </c>
      <c r="E6872" s="1" t="s">
        <v>48</v>
      </c>
      <c r="F6872">
        <v>2008</v>
      </c>
      <c r="G6872" s="1" t="s">
        <v>54912</v>
      </c>
      <c r="H6872" s="1" t="s">
        <v>59</v>
      </c>
      <c r="I6872" s="1" t="s">
        <v>10481</v>
      </c>
      <c r="J6872" s="1" t="s">
        <v>247</v>
      </c>
      <c r="K6872" s="1" t="s">
        <v>119</v>
      </c>
      <c r="L6872" s="1" t="s">
        <v>54913</v>
      </c>
      <c r="M6872" s="1" t="s">
        <v>54914</v>
      </c>
      <c r="N6872" s="1" t="s">
        <v>54915</v>
      </c>
      <c r="O6872" s="1" t="s">
        <v>48</v>
      </c>
      <c r="P6872" t="b">
        <v>1</v>
      </c>
      <c r="Q6872" t="b">
        <v>0</v>
      </c>
      <c r="R6872" t="b">
        <v>1</v>
      </c>
      <c r="S6872" t="b">
        <v>1</v>
      </c>
      <c r="T6872" t="b">
        <v>1</v>
      </c>
      <c r="U6872" t="b">
        <v>0</v>
      </c>
      <c r="V6872">
        <v>10</v>
      </c>
      <c r="W6872">
        <v>0</v>
      </c>
      <c r="X6872">
        <v>0</v>
      </c>
      <c r="Y6872">
        <v>0</v>
      </c>
      <c r="Z6872">
        <v>12268</v>
      </c>
      <c r="AA6872" s="2">
        <v>45768.462997361108</v>
      </c>
      <c r="AB6872" s="2">
        <v>44893.695252731479</v>
      </c>
      <c r="AC6872" s="2">
        <v>44788.476744189815</v>
      </c>
      <c r="AD6872" s="2">
        <v>44893.695256319443</v>
      </c>
      <c r="AE6872" s="1" t="s">
        <v>54908</v>
      </c>
      <c r="AF6872" s="1" t="s">
        <v>54916</v>
      </c>
      <c r="AG6872" s="1" t="s">
        <v>54917</v>
      </c>
      <c r="AH6872" s="1" t="s">
        <v>54918</v>
      </c>
      <c r="AI6872" s="1" t="s">
        <v>54919</v>
      </c>
      <c r="AJ6872" s="1" t="s">
        <v>54920</v>
      </c>
      <c r="AK6872">
        <v>0</v>
      </c>
      <c r="AL6872">
        <v>0</v>
      </c>
      <c r="AM6872" s="1" t="s">
        <v>48</v>
      </c>
      <c r="AN6872" t="b">
        <v>0</v>
      </c>
      <c r="AO6872" t="b">
        <v>0</v>
      </c>
      <c r="AP6872" t="b">
        <v>0</v>
      </c>
      <c r="AQ6872" t="b">
        <v>0</v>
      </c>
      <c r="AR6872" s="1" t="s">
        <v>570</v>
      </c>
    </row>
    <row r="6873" spans="1:44" hidden="1" x14ac:dyDescent="0.25">
      <c r="A6873" s="1" t="s">
        <v>54921</v>
      </c>
      <c r="B6873" s="1" t="s">
        <v>54922</v>
      </c>
      <c r="C6873" s="1" t="s">
        <v>54923</v>
      </c>
      <c r="D6873" s="1" t="s">
        <v>54924</v>
      </c>
      <c r="E6873" s="1" t="s">
        <v>48</v>
      </c>
      <c r="F6873">
        <v>2011</v>
      </c>
      <c r="G6873" s="1" t="s">
        <v>48</v>
      </c>
      <c r="H6873" s="1" t="s">
        <v>576</v>
      </c>
      <c r="I6873" s="1" t="s">
        <v>3831</v>
      </c>
      <c r="J6873" s="1" t="s">
        <v>50</v>
      </c>
      <c r="K6873" s="1" t="s">
        <v>104</v>
      </c>
      <c r="L6873" s="1" t="s">
        <v>132</v>
      </c>
      <c r="M6873" s="1" t="s">
        <v>54925</v>
      </c>
      <c r="N6873" s="1" t="s">
        <v>54926</v>
      </c>
      <c r="O6873" s="1" t="s">
        <v>48</v>
      </c>
      <c r="P6873" t="b">
        <v>1</v>
      </c>
      <c r="Q6873" t="b">
        <v>0</v>
      </c>
      <c r="R6873" t="b">
        <v>1</v>
      </c>
      <c r="S6873" t="b">
        <v>1</v>
      </c>
      <c r="T6873" t="b">
        <v>1</v>
      </c>
      <c r="U6873" t="b">
        <v>0</v>
      </c>
      <c r="V6873">
        <v>8</v>
      </c>
      <c r="W6873">
        <v>0</v>
      </c>
      <c r="X6873">
        <v>0</v>
      </c>
      <c r="Y6873">
        <v>1</v>
      </c>
      <c r="Z6873">
        <v>12358</v>
      </c>
      <c r="AA6873" s="2">
        <v>45768.462934120369</v>
      </c>
      <c r="AB6873" s="2">
        <v>44893.688232604167</v>
      </c>
      <c r="AC6873" s="2">
        <v>44791.771241435184</v>
      </c>
      <c r="AD6873" s="2">
        <v>44893.688232604167</v>
      </c>
      <c r="AE6873" s="1" t="s">
        <v>54921</v>
      </c>
      <c r="AF6873" s="1" t="s">
        <v>54927</v>
      </c>
      <c r="AG6873" s="1" t="s">
        <v>54928</v>
      </c>
      <c r="AH6873" s="1" t="s">
        <v>54929</v>
      </c>
      <c r="AI6873" s="1" t="s">
        <v>54930</v>
      </c>
      <c r="AJ6873" s="1" t="s">
        <v>54931</v>
      </c>
      <c r="AK6873">
        <v>1</v>
      </c>
      <c r="AL6873">
        <v>0</v>
      </c>
      <c r="AM6873" s="1" t="s">
        <v>48</v>
      </c>
      <c r="AN6873" t="b">
        <v>0</v>
      </c>
      <c r="AO6873" t="b">
        <v>0</v>
      </c>
      <c r="AP6873" t="b">
        <v>0</v>
      </c>
      <c r="AQ6873" t="b">
        <v>0</v>
      </c>
      <c r="AR6873" s="1" t="s">
        <v>1467</v>
      </c>
    </row>
    <row r="6874" spans="1:44" hidden="1" x14ac:dyDescent="0.25">
      <c r="A6874" s="1" t="s">
        <v>4677</v>
      </c>
      <c r="B6874" s="1" t="s">
        <v>54932</v>
      </c>
      <c r="C6874" s="1" t="s">
        <v>54933</v>
      </c>
      <c r="D6874" s="1" t="s">
        <v>54934</v>
      </c>
      <c r="E6874" s="1" t="s">
        <v>48</v>
      </c>
      <c r="G6874" s="1" t="s">
        <v>48</v>
      </c>
      <c r="H6874" s="1" t="s">
        <v>48</v>
      </c>
      <c r="I6874" s="1" t="s">
        <v>48</v>
      </c>
      <c r="J6874" s="1" t="s">
        <v>48</v>
      </c>
      <c r="K6874" s="1" t="s">
        <v>48</v>
      </c>
      <c r="L6874" s="1" t="s">
        <v>48</v>
      </c>
      <c r="M6874" s="1" t="s">
        <v>54935</v>
      </c>
      <c r="N6874" s="1" t="s">
        <v>54936</v>
      </c>
      <c r="O6874" s="1" t="s">
        <v>48</v>
      </c>
      <c r="P6874" t="b">
        <v>1</v>
      </c>
      <c r="Q6874" t="b">
        <v>0</v>
      </c>
      <c r="R6874" t="b">
        <v>0</v>
      </c>
      <c r="S6874" t="b">
        <v>0</v>
      </c>
      <c r="T6874" t="b">
        <v>0</v>
      </c>
      <c r="U6874" t="b">
        <v>0</v>
      </c>
      <c r="V6874">
        <v>1</v>
      </c>
      <c r="W6874">
        <v>0</v>
      </c>
      <c r="X6874">
        <v>0</v>
      </c>
      <c r="Y6874">
        <v>0</v>
      </c>
      <c r="Z6874">
        <v>13477</v>
      </c>
      <c r="AA6874" s="2">
        <v>45386.474540694442</v>
      </c>
      <c r="AB6874" s="2">
        <v>44893.49586145833</v>
      </c>
      <c r="AC6874" s="2">
        <v>44893.495082638889</v>
      </c>
      <c r="AD6874" s="2"/>
      <c r="AE6874" s="1" t="s">
        <v>4677</v>
      </c>
      <c r="AF6874" s="1" t="s">
        <v>54934</v>
      </c>
      <c r="AG6874" s="1" t="s">
        <v>48</v>
      </c>
      <c r="AH6874" s="1" t="s">
        <v>48</v>
      </c>
      <c r="AI6874" s="1" t="s">
        <v>48</v>
      </c>
      <c r="AJ6874" s="1" t="s">
        <v>48</v>
      </c>
      <c r="AK6874">
        <v>0</v>
      </c>
      <c r="AL6874">
        <v>0</v>
      </c>
      <c r="AM6874" s="1" t="s">
        <v>48</v>
      </c>
      <c r="AN6874" t="b">
        <v>0</v>
      </c>
      <c r="AO6874" t="b">
        <v>0</v>
      </c>
      <c r="AP6874" t="b">
        <v>0</v>
      </c>
      <c r="AQ6874" t="b">
        <v>0</v>
      </c>
      <c r="AR6874" s="1" t="s">
        <v>1401</v>
      </c>
    </row>
    <row r="6875" spans="1:44" hidden="1" x14ac:dyDescent="0.25">
      <c r="A6875" s="1" t="s">
        <v>54937</v>
      </c>
      <c r="B6875" s="1" t="s">
        <v>54938</v>
      </c>
      <c r="C6875" s="1" t="s">
        <v>54939</v>
      </c>
      <c r="D6875" s="1" t="s">
        <v>54940</v>
      </c>
      <c r="E6875" s="1" t="s">
        <v>48</v>
      </c>
      <c r="F6875">
        <v>2011</v>
      </c>
      <c r="G6875" s="1" t="s">
        <v>54941</v>
      </c>
      <c r="H6875" s="1" t="s">
        <v>59</v>
      </c>
      <c r="I6875" s="1" t="s">
        <v>3706</v>
      </c>
      <c r="J6875" s="1" t="s">
        <v>118</v>
      </c>
      <c r="K6875" s="1" t="s">
        <v>61</v>
      </c>
      <c r="L6875" s="1" t="s">
        <v>54942</v>
      </c>
      <c r="M6875" s="1" t="s">
        <v>54943</v>
      </c>
      <c r="N6875" s="1" t="s">
        <v>54944</v>
      </c>
      <c r="O6875" s="1" t="s">
        <v>48</v>
      </c>
      <c r="P6875" t="b">
        <v>1</v>
      </c>
      <c r="Q6875" t="b">
        <v>0</v>
      </c>
      <c r="R6875" t="b">
        <v>1</v>
      </c>
      <c r="S6875" t="b">
        <v>1</v>
      </c>
      <c r="T6875" t="b">
        <v>0</v>
      </c>
      <c r="U6875" t="b">
        <v>0</v>
      </c>
      <c r="V6875">
        <v>15</v>
      </c>
      <c r="W6875">
        <v>0</v>
      </c>
      <c r="X6875">
        <v>0</v>
      </c>
      <c r="Y6875">
        <v>0</v>
      </c>
      <c r="Z6875">
        <v>13236</v>
      </c>
      <c r="AA6875" s="2">
        <v>45730.591956331016</v>
      </c>
      <c r="AB6875" s="2">
        <v>44892.910006990744</v>
      </c>
      <c r="AC6875" s="2">
        <v>44867.425036793982</v>
      </c>
      <c r="AD6875" s="2">
        <v>44892.910015335648</v>
      </c>
      <c r="AE6875" s="1" t="s">
        <v>54937</v>
      </c>
      <c r="AF6875" s="1" t="s">
        <v>54945</v>
      </c>
      <c r="AG6875" s="1" t="s">
        <v>54946</v>
      </c>
      <c r="AH6875" s="1" t="s">
        <v>54947</v>
      </c>
      <c r="AI6875" s="1" t="s">
        <v>54948</v>
      </c>
      <c r="AJ6875" s="1" t="s">
        <v>54949</v>
      </c>
      <c r="AK6875">
        <v>0</v>
      </c>
      <c r="AL6875">
        <v>0</v>
      </c>
      <c r="AM6875" s="1" t="s">
        <v>48</v>
      </c>
      <c r="AN6875" t="b">
        <v>0</v>
      </c>
      <c r="AO6875" t="b">
        <v>0</v>
      </c>
      <c r="AP6875" t="b">
        <v>0</v>
      </c>
      <c r="AQ6875" t="b">
        <v>0</v>
      </c>
      <c r="AR6875" s="1" t="s">
        <v>1110</v>
      </c>
    </row>
    <row r="6876" spans="1:44" hidden="1" x14ac:dyDescent="0.25">
      <c r="A6876" s="1" t="s">
        <v>54950</v>
      </c>
      <c r="B6876" s="1" t="s">
        <v>54951</v>
      </c>
      <c r="C6876" s="1" t="s">
        <v>54952</v>
      </c>
      <c r="D6876" s="1" t="s">
        <v>54953</v>
      </c>
      <c r="E6876" s="1" t="s">
        <v>48</v>
      </c>
      <c r="F6876">
        <v>1977</v>
      </c>
      <c r="G6876" s="1" t="s">
        <v>54954</v>
      </c>
      <c r="H6876" s="1" t="s">
        <v>59</v>
      </c>
      <c r="I6876" s="1" t="s">
        <v>21733</v>
      </c>
      <c r="J6876" s="1" t="s">
        <v>407</v>
      </c>
      <c r="K6876" s="1" t="s">
        <v>61</v>
      </c>
      <c r="L6876" s="1" t="s">
        <v>77</v>
      </c>
      <c r="M6876" s="1" t="s">
        <v>54955</v>
      </c>
      <c r="N6876" s="1" t="s">
        <v>54956</v>
      </c>
      <c r="O6876" s="1" t="s">
        <v>48</v>
      </c>
      <c r="P6876" t="b">
        <v>1</v>
      </c>
      <c r="Q6876" t="b">
        <v>0</v>
      </c>
      <c r="R6876" t="b">
        <v>1</v>
      </c>
      <c r="S6876" t="b">
        <v>1</v>
      </c>
      <c r="T6876" t="b">
        <v>1</v>
      </c>
      <c r="U6876" t="b">
        <v>0</v>
      </c>
      <c r="V6876">
        <v>13</v>
      </c>
      <c r="W6876">
        <v>0</v>
      </c>
      <c r="X6876">
        <v>0</v>
      </c>
      <c r="Y6876">
        <v>1</v>
      </c>
      <c r="Z6876">
        <v>2265</v>
      </c>
      <c r="AA6876" s="2">
        <v>45776.635824027777</v>
      </c>
      <c r="AB6876" s="2">
        <v>44890.266903275464</v>
      </c>
      <c r="AC6876" s="2">
        <v>44088.748352175928</v>
      </c>
      <c r="AD6876" s="2">
        <v>44890.266903275464</v>
      </c>
      <c r="AE6876" s="1" t="s">
        <v>54950</v>
      </c>
      <c r="AF6876" s="1" t="s">
        <v>54953</v>
      </c>
      <c r="AG6876" s="1" t="s">
        <v>54957</v>
      </c>
      <c r="AH6876" s="1" t="s">
        <v>54958</v>
      </c>
      <c r="AI6876" s="1" t="s">
        <v>54959</v>
      </c>
      <c r="AJ6876" s="1" t="s">
        <v>54960</v>
      </c>
      <c r="AK6876">
        <v>1</v>
      </c>
      <c r="AL6876">
        <v>0</v>
      </c>
      <c r="AM6876" s="1" t="s">
        <v>48</v>
      </c>
      <c r="AN6876" t="b">
        <v>0</v>
      </c>
      <c r="AO6876" t="b">
        <v>0</v>
      </c>
      <c r="AP6876" t="b">
        <v>0</v>
      </c>
      <c r="AQ6876" t="b">
        <v>0</v>
      </c>
      <c r="AR6876" s="1" t="s">
        <v>522</v>
      </c>
    </row>
    <row r="6877" spans="1:44" hidden="1" x14ac:dyDescent="0.25">
      <c r="A6877" s="1" t="s">
        <v>54961</v>
      </c>
      <c r="B6877" s="1" t="s">
        <v>54962</v>
      </c>
      <c r="C6877" s="1" t="s">
        <v>48</v>
      </c>
      <c r="D6877" s="1" t="s">
        <v>54963</v>
      </c>
      <c r="E6877" s="1" t="s">
        <v>48</v>
      </c>
      <c r="G6877" s="1" t="s">
        <v>48</v>
      </c>
      <c r="H6877" s="1" t="s">
        <v>48</v>
      </c>
      <c r="I6877" s="1" t="s">
        <v>48</v>
      </c>
      <c r="J6877" s="1" t="s">
        <v>48</v>
      </c>
      <c r="K6877" s="1" t="s">
        <v>48</v>
      </c>
      <c r="L6877" s="1" t="s">
        <v>48</v>
      </c>
      <c r="M6877" s="1" t="s">
        <v>54964</v>
      </c>
      <c r="N6877" s="1" t="s">
        <v>54965</v>
      </c>
      <c r="O6877" s="1" t="s">
        <v>48</v>
      </c>
      <c r="P6877" t="b">
        <v>1</v>
      </c>
      <c r="Q6877" t="b">
        <v>0</v>
      </c>
      <c r="R6877" t="b">
        <v>1</v>
      </c>
      <c r="S6877" t="b">
        <v>0</v>
      </c>
      <c r="T6877" t="b">
        <v>0</v>
      </c>
      <c r="U6877" t="b">
        <v>0</v>
      </c>
      <c r="V6877">
        <v>0</v>
      </c>
      <c r="W6877">
        <v>0</v>
      </c>
      <c r="X6877">
        <v>0</v>
      </c>
      <c r="Y6877">
        <v>0</v>
      </c>
      <c r="Z6877">
        <v>13449</v>
      </c>
      <c r="AA6877" s="2">
        <v>45730.592030451386</v>
      </c>
      <c r="AB6877" s="2">
        <v>44888.371005081019</v>
      </c>
      <c r="AC6877" s="2">
        <v>44888.370587523146</v>
      </c>
      <c r="AD6877" s="2"/>
      <c r="AE6877" s="1" t="s">
        <v>54961</v>
      </c>
      <c r="AF6877" s="1" t="s">
        <v>54966</v>
      </c>
      <c r="AG6877" s="1" t="s">
        <v>48</v>
      </c>
      <c r="AH6877" s="1" t="s">
        <v>48</v>
      </c>
      <c r="AI6877" s="1" t="s">
        <v>48</v>
      </c>
      <c r="AJ6877" s="1" t="s">
        <v>48</v>
      </c>
      <c r="AK6877">
        <v>0</v>
      </c>
      <c r="AL6877">
        <v>0</v>
      </c>
      <c r="AM6877" s="1" t="s">
        <v>48</v>
      </c>
      <c r="AN6877" t="b">
        <v>0</v>
      </c>
      <c r="AO6877" t="b">
        <v>0</v>
      </c>
      <c r="AP6877" t="b">
        <v>0</v>
      </c>
      <c r="AQ6877" t="b">
        <v>0</v>
      </c>
      <c r="AR6877" s="1" t="s">
        <v>1110</v>
      </c>
    </row>
    <row r="6878" spans="1:44" hidden="1" x14ac:dyDescent="0.25">
      <c r="A6878" s="1" t="s">
        <v>54967</v>
      </c>
      <c r="B6878" s="1" t="s">
        <v>54968</v>
      </c>
      <c r="C6878" s="1" t="s">
        <v>54969</v>
      </c>
      <c r="D6878" s="1" t="s">
        <v>54970</v>
      </c>
      <c r="E6878" s="1" t="s">
        <v>48</v>
      </c>
      <c r="G6878" s="1" t="s">
        <v>48</v>
      </c>
      <c r="H6878" s="1" t="s">
        <v>48</v>
      </c>
      <c r="I6878" s="1" t="s">
        <v>48</v>
      </c>
      <c r="J6878" s="1" t="s">
        <v>48</v>
      </c>
      <c r="K6878" s="1" t="s">
        <v>48</v>
      </c>
      <c r="L6878" s="1" t="s">
        <v>48</v>
      </c>
      <c r="M6878" s="1" t="s">
        <v>54971</v>
      </c>
      <c r="N6878" s="1" t="s">
        <v>54972</v>
      </c>
      <c r="O6878" s="1" t="s">
        <v>48</v>
      </c>
      <c r="P6878" t="b">
        <v>1</v>
      </c>
      <c r="Q6878" t="b">
        <v>0</v>
      </c>
      <c r="R6878" t="b">
        <v>1</v>
      </c>
      <c r="S6878" t="b">
        <v>0</v>
      </c>
      <c r="T6878" t="b">
        <v>0</v>
      </c>
      <c r="U6878" t="b">
        <v>0</v>
      </c>
      <c r="V6878">
        <v>15</v>
      </c>
      <c r="W6878">
        <v>0</v>
      </c>
      <c r="X6878">
        <v>1</v>
      </c>
      <c r="Y6878">
        <v>0</v>
      </c>
      <c r="Z6878">
        <v>13448</v>
      </c>
      <c r="AA6878" s="2">
        <v>45730.592029340274</v>
      </c>
      <c r="AB6878" s="2">
        <v>44888.337630497685</v>
      </c>
      <c r="AC6878" s="2">
        <v>44888.337482280091</v>
      </c>
      <c r="AD6878" s="2"/>
      <c r="AE6878" s="1" t="s">
        <v>54967</v>
      </c>
      <c r="AF6878" s="1" t="s">
        <v>54973</v>
      </c>
      <c r="AG6878" s="1" t="s">
        <v>48</v>
      </c>
      <c r="AH6878" s="1" t="s">
        <v>48</v>
      </c>
      <c r="AI6878" s="1" t="s">
        <v>48</v>
      </c>
      <c r="AJ6878" s="1" t="s">
        <v>48</v>
      </c>
      <c r="AK6878">
        <v>1</v>
      </c>
      <c r="AL6878">
        <v>0</v>
      </c>
      <c r="AM6878" s="1" t="s">
        <v>48</v>
      </c>
      <c r="AN6878" t="b">
        <v>0</v>
      </c>
      <c r="AO6878" t="b">
        <v>0</v>
      </c>
      <c r="AP6878" t="b">
        <v>0</v>
      </c>
      <c r="AQ6878" t="b">
        <v>0</v>
      </c>
      <c r="AR6878" s="1" t="s">
        <v>167</v>
      </c>
    </row>
    <row r="6879" spans="1:44" hidden="1" x14ac:dyDescent="0.25">
      <c r="A6879" s="1" t="s">
        <v>54974</v>
      </c>
      <c r="B6879" s="1" t="s">
        <v>54975</v>
      </c>
      <c r="C6879" s="1" t="s">
        <v>54976</v>
      </c>
      <c r="D6879" s="1" t="s">
        <v>54976</v>
      </c>
      <c r="E6879" s="1" t="s">
        <v>48</v>
      </c>
      <c r="G6879" s="1" t="s">
        <v>48</v>
      </c>
      <c r="H6879" s="1" t="s">
        <v>48</v>
      </c>
      <c r="I6879" s="1" t="s">
        <v>48</v>
      </c>
      <c r="J6879" s="1" t="s">
        <v>48</v>
      </c>
      <c r="K6879" s="1" t="s">
        <v>48</v>
      </c>
      <c r="L6879" s="1" t="s">
        <v>48</v>
      </c>
      <c r="M6879" s="1" t="s">
        <v>54977</v>
      </c>
      <c r="N6879" s="1" t="s">
        <v>54978</v>
      </c>
      <c r="O6879" s="1" t="s">
        <v>48</v>
      </c>
      <c r="P6879" t="b">
        <v>1</v>
      </c>
      <c r="Q6879" t="b">
        <v>0</v>
      </c>
      <c r="R6879" t="b">
        <v>0</v>
      </c>
      <c r="S6879" t="b">
        <v>0</v>
      </c>
      <c r="T6879" t="b">
        <v>0</v>
      </c>
      <c r="U6879" t="b">
        <v>0</v>
      </c>
      <c r="V6879">
        <v>0</v>
      </c>
      <c r="W6879">
        <v>0</v>
      </c>
      <c r="X6879">
        <v>0</v>
      </c>
      <c r="Y6879">
        <v>0</v>
      </c>
      <c r="Z6879">
        <v>13446</v>
      </c>
      <c r="AA6879" s="2">
        <v>45386.474524386576</v>
      </c>
      <c r="AB6879" s="2">
        <v>44887.567350011574</v>
      </c>
      <c r="AC6879" s="2">
        <v>44887.566945439816</v>
      </c>
      <c r="AD6879" s="2"/>
      <c r="AE6879" s="1" t="s">
        <v>54974</v>
      </c>
      <c r="AF6879" s="1" t="s">
        <v>54976</v>
      </c>
      <c r="AG6879" s="1" t="s">
        <v>48</v>
      </c>
      <c r="AH6879" s="1" t="s">
        <v>48</v>
      </c>
      <c r="AI6879" s="1" t="s">
        <v>48</v>
      </c>
      <c r="AJ6879" s="1" t="s">
        <v>48</v>
      </c>
      <c r="AK6879">
        <v>0</v>
      </c>
      <c r="AL6879">
        <v>0</v>
      </c>
      <c r="AM6879" s="1" t="s">
        <v>48</v>
      </c>
      <c r="AN6879" t="b">
        <v>0</v>
      </c>
      <c r="AO6879" t="b">
        <v>0</v>
      </c>
      <c r="AP6879" t="b">
        <v>0</v>
      </c>
      <c r="AQ6879" t="b">
        <v>0</v>
      </c>
      <c r="AR6879" s="1" t="s">
        <v>1401</v>
      </c>
    </row>
    <row r="6880" spans="1:44" hidden="1" x14ac:dyDescent="0.25">
      <c r="A6880" s="1" t="s">
        <v>54979</v>
      </c>
      <c r="B6880" s="1" t="s">
        <v>54980</v>
      </c>
      <c r="C6880" s="1" t="s">
        <v>54981</v>
      </c>
      <c r="D6880" s="1" t="s">
        <v>54982</v>
      </c>
      <c r="E6880" s="1" t="s">
        <v>48</v>
      </c>
      <c r="G6880" s="1" t="s">
        <v>48</v>
      </c>
      <c r="H6880" s="1" t="s">
        <v>48</v>
      </c>
      <c r="I6880" s="1" t="s">
        <v>48</v>
      </c>
      <c r="J6880" s="1" t="s">
        <v>48</v>
      </c>
      <c r="K6880" s="1" t="s">
        <v>48</v>
      </c>
      <c r="L6880" s="1" t="s">
        <v>48</v>
      </c>
      <c r="M6880" s="1" t="s">
        <v>54983</v>
      </c>
      <c r="N6880" s="1" t="s">
        <v>54984</v>
      </c>
      <c r="O6880" s="1" t="s">
        <v>48</v>
      </c>
      <c r="P6880" t="b">
        <v>1</v>
      </c>
      <c r="Q6880" t="b">
        <v>0</v>
      </c>
      <c r="R6880" t="b">
        <v>1</v>
      </c>
      <c r="S6880" t="b">
        <v>0</v>
      </c>
      <c r="T6880" t="b">
        <v>1</v>
      </c>
      <c r="U6880" t="b">
        <v>0</v>
      </c>
      <c r="V6880">
        <v>3</v>
      </c>
      <c r="W6880">
        <v>0</v>
      </c>
      <c r="X6880">
        <v>0</v>
      </c>
      <c r="Y6880">
        <v>0</v>
      </c>
      <c r="Z6880">
        <v>13444</v>
      </c>
      <c r="AA6880" s="2">
        <v>45730.59202827546</v>
      </c>
      <c r="AB6880" s="2">
        <v>44887.477565000001</v>
      </c>
      <c r="AC6880" s="2">
        <v>44887.477361215279</v>
      </c>
      <c r="AD6880" s="2"/>
      <c r="AE6880" s="1" t="s">
        <v>54979</v>
      </c>
      <c r="AF6880" s="1" t="s">
        <v>54982</v>
      </c>
      <c r="AG6880" s="1" t="s">
        <v>48</v>
      </c>
      <c r="AH6880" s="1" t="s">
        <v>48</v>
      </c>
      <c r="AI6880" s="1" t="s">
        <v>48</v>
      </c>
      <c r="AJ6880" s="1" t="s">
        <v>48</v>
      </c>
      <c r="AK6880">
        <v>0</v>
      </c>
      <c r="AL6880">
        <v>0</v>
      </c>
      <c r="AM6880" s="1" t="s">
        <v>48</v>
      </c>
      <c r="AN6880" t="b">
        <v>0</v>
      </c>
      <c r="AO6880" t="b">
        <v>0</v>
      </c>
      <c r="AP6880" t="b">
        <v>0</v>
      </c>
      <c r="AQ6880" t="b">
        <v>0</v>
      </c>
      <c r="AR6880" s="1" t="s">
        <v>1401</v>
      </c>
    </row>
    <row r="6881" spans="1:44" hidden="1" x14ac:dyDescent="0.25">
      <c r="A6881" s="1" t="s">
        <v>54985</v>
      </c>
      <c r="B6881" s="1" t="s">
        <v>54986</v>
      </c>
      <c r="C6881" s="1" t="s">
        <v>54987</v>
      </c>
      <c r="D6881" s="1" t="s">
        <v>54988</v>
      </c>
      <c r="E6881" s="1" t="s">
        <v>48</v>
      </c>
      <c r="F6881">
        <v>2017</v>
      </c>
      <c r="G6881" s="1" t="s">
        <v>5248</v>
      </c>
      <c r="H6881" s="1" t="s">
        <v>49</v>
      </c>
      <c r="I6881" s="1" t="s">
        <v>48</v>
      </c>
      <c r="J6881" s="1" t="s">
        <v>118</v>
      </c>
      <c r="K6881" s="1" t="s">
        <v>61</v>
      </c>
      <c r="L6881" s="1" t="s">
        <v>2381</v>
      </c>
      <c r="M6881" s="1" t="s">
        <v>54989</v>
      </c>
      <c r="N6881" s="1" t="s">
        <v>54990</v>
      </c>
      <c r="O6881" s="1" t="s">
        <v>48</v>
      </c>
      <c r="P6881" t="b">
        <v>1</v>
      </c>
      <c r="Q6881" t="b">
        <v>0</v>
      </c>
      <c r="R6881" t="b">
        <v>1</v>
      </c>
      <c r="S6881" t="b">
        <v>1</v>
      </c>
      <c r="T6881" t="b">
        <v>1</v>
      </c>
      <c r="U6881" t="b">
        <v>0</v>
      </c>
      <c r="V6881">
        <v>1</v>
      </c>
      <c r="W6881">
        <v>0</v>
      </c>
      <c r="X6881">
        <v>0</v>
      </c>
      <c r="Y6881">
        <v>0</v>
      </c>
      <c r="Z6881">
        <v>774</v>
      </c>
      <c r="AA6881" s="2">
        <v>45730.587284189816</v>
      </c>
      <c r="AB6881" s="2">
        <v>44886.609885381942</v>
      </c>
      <c r="AC6881" s="2">
        <v>44088.748388553242</v>
      </c>
      <c r="AD6881" s="2">
        <v>44886.609893113426</v>
      </c>
      <c r="AE6881" s="1" t="s">
        <v>54985</v>
      </c>
      <c r="AF6881" s="1" t="s">
        <v>54991</v>
      </c>
      <c r="AG6881" s="1" t="s">
        <v>54992</v>
      </c>
      <c r="AH6881" s="1" t="s">
        <v>54993</v>
      </c>
      <c r="AI6881" s="1" t="s">
        <v>54994</v>
      </c>
      <c r="AJ6881" s="1" t="s">
        <v>54995</v>
      </c>
      <c r="AK6881">
        <v>0</v>
      </c>
      <c r="AL6881">
        <v>0</v>
      </c>
      <c r="AM6881" s="1" t="s">
        <v>48</v>
      </c>
      <c r="AN6881" t="b">
        <v>0</v>
      </c>
      <c r="AO6881" t="b">
        <v>0</v>
      </c>
      <c r="AP6881" t="b">
        <v>0</v>
      </c>
      <c r="AQ6881" t="b">
        <v>0</v>
      </c>
      <c r="AR6881" s="1" t="s">
        <v>1110</v>
      </c>
    </row>
    <row r="6882" spans="1:44" hidden="1" x14ac:dyDescent="0.25">
      <c r="A6882" s="1" t="s">
        <v>54996</v>
      </c>
      <c r="B6882" s="1" t="s">
        <v>54997</v>
      </c>
      <c r="C6882" s="1" t="s">
        <v>54998</v>
      </c>
      <c r="D6882" s="1" t="s">
        <v>54999</v>
      </c>
      <c r="E6882" s="1" t="s">
        <v>48</v>
      </c>
      <c r="G6882" s="1" t="s">
        <v>48</v>
      </c>
      <c r="H6882" s="1" t="s">
        <v>48</v>
      </c>
      <c r="I6882" s="1" t="s">
        <v>48</v>
      </c>
      <c r="J6882" s="1" t="s">
        <v>48</v>
      </c>
      <c r="K6882" s="1" t="s">
        <v>48</v>
      </c>
      <c r="L6882" s="1" t="s">
        <v>48</v>
      </c>
      <c r="M6882" s="1" t="s">
        <v>55000</v>
      </c>
      <c r="N6882" s="1" t="s">
        <v>55001</v>
      </c>
      <c r="O6882" s="1" t="s">
        <v>48</v>
      </c>
      <c r="P6882" t="b">
        <v>1</v>
      </c>
      <c r="Q6882" t="b">
        <v>0</v>
      </c>
      <c r="R6882" t="b">
        <v>0</v>
      </c>
      <c r="S6882" t="b">
        <v>0</v>
      </c>
      <c r="T6882" t="b">
        <v>1</v>
      </c>
      <c r="U6882" t="b">
        <v>0</v>
      </c>
      <c r="V6882">
        <v>1</v>
      </c>
      <c r="W6882">
        <v>0</v>
      </c>
      <c r="X6882">
        <v>0</v>
      </c>
      <c r="Y6882">
        <v>0</v>
      </c>
      <c r="Z6882">
        <v>13433</v>
      </c>
      <c r="AA6882" s="2">
        <v>45399.615068113424</v>
      </c>
      <c r="AB6882" s="2">
        <v>44886.568907465276</v>
      </c>
      <c r="AC6882" s="2">
        <v>44886.567766215281</v>
      </c>
      <c r="AD6882" s="2"/>
      <c r="AE6882" s="1" t="s">
        <v>54996</v>
      </c>
      <c r="AF6882" s="1" t="s">
        <v>55002</v>
      </c>
      <c r="AG6882" s="1" t="s">
        <v>48</v>
      </c>
      <c r="AH6882" s="1" t="s">
        <v>48</v>
      </c>
      <c r="AI6882" s="1" t="s">
        <v>48</v>
      </c>
      <c r="AJ6882" s="1" t="s">
        <v>48</v>
      </c>
      <c r="AK6882">
        <v>0</v>
      </c>
      <c r="AL6882">
        <v>0</v>
      </c>
      <c r="AM6882" s="1" t="s">
        <v>48</v>
      </c>
      <c r="AN6882" t="b">
        <v>0</v>
      </c>
      <c r="AO6882" t="b">
        <v>0</v>
      </c>
      <c r="AP6882" t="b">
        <v>0</v>
      </c>
      <c r="AQ6882" t="b">
        <v>0</v>
      </c>
      <c r="AR6882" s="1" t="s">
        <v>1401</v>
      </c>
    </row>
    <row r="6883" spans="1:44" hidden="1" x14ac:dyDescent="0.25">
      <c r="A6883" s="1" t="s">
        <v>55003</v>
      </c>
      <c r="B6883" s="1" t="s">
        <v>55004</v>
      </c>
      <c r="C6883" s="1" t="s">
        <v>55005</v>
      </c>
      <c r="D6883" s="1" t="s">
        <v>55006</v>
      </c>
      <c r="E6883" s="1" t="s">
        <v>48</v>
      </c>
      <c r="G6883" s="1" t="s">
        <v>48</v>
      </c>
      <c r="H6883" s="1" t="s">
        <v>48</v>
      </c>
      <c r="I6883" s="1" t="s">
        <v>48</v>
      </c>
      <c r="J6883" s="1" t="s">
        <v>48</v>
      </c>
      <c r="K6883" s="1" t="s">
        <v>48</v>
      </c>
      <c r="L6883" s="1" t="s">
        <v>48</v>
      </c>
      <c r="M6883" s="1" t="s">
        <v>55007</v>
      </c>
      <c r="N6883" s="1" t="s">
        <v>55008</v>
      </c>
      <c r="O6883" s="1" t="s">
        <v>48</v>
      </c>
      <c r="P6883" t="b">
        <v>1</v>
      </c>
      <c r="Q6883" t="b">
        <v>0</v>
      </c>
      <c r="R6883" t="b">
        <v>1</v>
      </c>
      <c r="S6883" t="b">
        <v>0</v>
      </c>
      <c r="T6883" t="b">
        <v>1</v>
      </c>
      <c r="U6883" t="b">
        <v>0</v>
      </c>
      <c r="V6883">
        <v>6</v>
      </c>
      <c r="W6883">
        <v>0</v>
      </c>
      <c r="X6883">
        <v>0</v>
      </c>
      <c r="Y6883">
        <v>0</v>
      </c>
      <c r="Z6883">
        <v>13432</v>
      </c>
      <c r="AA6883" s="2">
        <v>45730.592026157407</v>
      </c>
      <c r="AB6883" s="2">
        <v>44886.552908206017</v>
      </c>
      <c r="AC6883" s="2">
        <v>44886.552784270832</v>
      </c>
      <c r="AD6883" s="2"/>
      <c r="AE6883" s="1" t="s">
        <v>55003</v>
      </c>
      <c r="AF6883" s="1" t="s">
        <v>55006</v>
      </c>
      <c r="AG6883" s="1" t="s">
        <v>48</v>
      </c>
      <c r="AH6883" s="1" t="s">
        <v>48</v>
      </c>
      <c r="AI6883" s="1" t="s">
        <v>48</v>
      </c>
      <c r="AJ6883" s="1" t="s">
        <v>48</v>
      </c>
      <c r="AK6883">
        <v>0</v>
      </c>
      <c r="AL6883">
        <v>0</v>
      </c>
      <c r="AM6883" s="1" t="s">
        <v>48</v>
      </c>
      <c r="AN6883" t="b">
        <v>0</v>
      </c>
      <c r="AO6883" t="b">
        <v>0</v>
      </c>
      <c r="AP6883" t="b">
        <v>0</v>
      </c>
      <c r="AQ6883" t="b">
        <v>0</v>
      </c>
      <c r="AR6883" s="1" t="s">
        <v>3016</v>
      </c>
    </row>
    <row r="6884" spans="1:44" hidden="1" x14ac:dyDescent="0.25">
      <c r="A6884" s="1" t="s">
        <v>55009</v>
      </c>
      <c r="B6884" s="1" t="s">
        <v>55010</v>
      </c>
      <c r="C6884" s="1" t="s">
        <v>55011</v>
      </c>
      <c r="D6884" s="1" t="s">
        <v>55012</v>
      </c>
      <c r="E6884" s="1" t="s">
        <v>48</v>
      </c>
      <c r="G6884" s="1" t="s">
        <v>48</v>
      </c>
      <c r="H6884" s="1" t="s">
        <v>48</v>
      </c>
      <c r="I6884" s="1" t="s">
        <v>48</v>
      </c>
      <c r="J6884" s="1" t="s">
        <v>48</v>
      </c>
      <c r="K6884" s="1" t="s">
        <v>48</v>
      </c>
      <c r="L6884" s="1" t="s">
        <v>48</v>
      </c>
      <c r="M6884" s="1" t="s">
        <v>55013</v>
      </c>
      <c r="N6884" s="1" t="s">
        <v>55014</v>
      </c>
      <c r="O6884" s="1" t="s">
        <v>48</v>
      </c>
      <c r="P6884" t="b">
        <v>1</v>
      </c>
      <c r="Q6884" t="b">
        <v>0</v>
      </c>
      <c r="R6884" t="b">
        <v>1</v>
      </c>
      <c r="S6884" t="b">
        <v>0</v>
      </c>
      <c r="T6884" t="b">
        <v>0</v>
      </c>
      <c r="U6884" t="b">
        <v>0</v>
      </c>
      <c r="V6884">
        <v>0</v>
      </c>
      <c r="W6884">
        <v>0</v>
      </c>
      <c r="X6884">
        <v>0</v>
      </c>
      <c r="Y6884">
        <v>0</v>
      </c>
      <c r="Z6884">
        <v>13429</v>
      </c>
      <c r="AA6884" s="2">
        <v>45730.59990789352</v>
      </c>
      <c r="AB6884" s="2">
        <v>44886.525966990739</v>
      </c>
      <c r="AC6884" s="2">
        <v>44886.483536261578</v>
      </c>
      <c r="AD6884" s="2"/>
      <c r="AE6884" s="1" t="s">
        <v>55009</v>
      </c>
      <c r="AF6884" s="1" t="s">
        <v>55012</v>
      </c>
      <c r="AG6884" s="1" t="s">
        <v>48</v>
      </c>
      <c r="AH6884" s="1" t="s">
        <v>48</v>
      </c>
      <c r="AI6884" s="1" t="s">
        <v>48</v>
      </c>
      <c r="AJ6884" s="1" t="s">
        <v>48</v>
      </c>
      <c r="AK6884">
        <v>0</v>
      </c>
      <c r="AL6884">
        <v>0</v>
      </c>
      <c r="AM6884" s="1" t="s">
        <v>48</v>
      </c>
      <c r="AN6884" t="b">
        <v>0</v>
      </c>
      <c r="AO6884" t="b">
        <v>0</v>
      </c>
      <c r="AP6884" t="b">
        <v>0</v>
      </c>
      <c r="AQ6884" t="b">
        <v>0</v>
      </c>
      <c r="AR6884" s="1" t="s">
        <v>1401</v>
      </c>
    </row>
    <row r="6885" spans="1:44" hidden="1" x14ac:dyDescent="0.25">
      <c r="A6885" s="1" t="s">
        <v>55015</v>
      </c>
      <c r="B6885" s="1" t="s">
        <v>55016</v>
      </c>
      <c r="C6885" s="1" t="s">
        <v>55017</v>
      </c>
      <c r="D6885" s="1" t="s">
        <v>55018</v>
      </c>
      <c r="E6885" s="1" t="s">
        <v>48</v>
      </c>
      <c r="F6885">
        <v>2010</v>
      </c>
      <c r="G6885" s="1" t="s">
        <v>55019</v>
      </c>
      <c r="H6885" s="1" t="s">
        <v>13577</v>
      </c>
      <c r="I6885" s="1" t="s">
        <v>48</v>
      </c>
      <c r="J6885" s="1" t="s">
        <v>118</v>
      </c>
      <c r="K6885" s="1" t="s">
        <v>119</v>
      </c>
      <c r="L6885" s="1" t="s">
        <v>132</v>
      </c>
      <c r="M6885" s="1" t="s">
        <v>55020</v>
      </c>
      <c r="N6885" s="1" t="s">
        <v>55021</v>
      </c>
      <c r="O6885" s="1" t="s">
        <v>48</v>
      </c>
      <c r="P6885" t="b">
        <v>1</v>
      </c>
      <c r="Q6885" t="b">
        <v>0</v>
      </c>
      <c r="R6885" t="b">
        <v>1</v>
      </c>
      <c r="S6885" t="b">
        <v>0</v>
      </c>
      <c r="T6885" t="b">
        <v>1</v>
      </c>
      <c r="U6885" t="b">
        <v>0</v>
      </c>
      <c r="V6885">
        <v>15</v>
      </c>
      <c r="W6885">
        <v>0</v>
      </c>
      <c r="X6885">
        <v>0</v>
      </c>
      <c r="Y6885">
        <v>0</v>
      </c>
      <c r="Z6885">
        <v>12999</v>
      </c>
      <c r="AA6885" s="2">
        <v>45730.599811585649</v>
      </c>
      <c r="AB6885" s="2">
        <v>44886.493168090281</v>
      </c>
      <c r="AC6885" s="2">
        <v>44845.676552083336</v>
      </c>
      <c r="AD6885" s="2"/>
      <c r="AE6885" s="1" t="s">
        <v>55015</v>
      </c>
      <c r="AF6885" s="1" t="s">
        <v>55018</v>
      </c>
      <c r="AG6885" s="1" t="s">
        <v>48</v>
      </c>
      <c r="AH6885" s="1" t="s">
        <v>48</v>
      </c>
      <c r="AI6885" s="1" t="s">
        <v>48</v>
      </c>
      <c r="AJ6885" s="1" t="s">
        <v>48</v>
      </c>
      <c r="AK6885">
        <v>0</v>
      </c>
      <c r="AL6885">
        <v>0</v>
      </c>
      <c r="AM6885" s="1" t="s">
        <v>48</v>
      </c>
      <c r="AN6885" t="b">
        <v>0</v>
      </c>
      <c r="AO6885" t="b">
        <v>0</v>
      </c>
      <c r="AP6885" t="b">
        <v>0</v>
      </c>
      <c r="AQ6885" t="b">
        <v>0</v>
      </c>
      <c r="AR6885" s="1" t="s">
        <v>964</v>
      </c>
    </row>
    <row r="6886" spans="1:44" hidden="1" x14ac:dyDescent="0.25">
      <c r="A6886" s="1" t="s">
        <v>55022</v>
      </c>
      <c r="B6886" s="1" t="s">
        <v>55023</v>
      </c>
      <c r="C6886" s="1" t="s">
        <v>55024</v>
      </c>
      <c r="D6886" s="1" t="s">
        <v>55025</v>
      </c>
      <c r="E6886" s="1" t="s">
        <v>48</v>
      </c>
      <c r="G6886" s="1" t="s">
        <v>48</v>
      </c>
      <c r="H6886" s="1" t="s">
        <v>48</v>
      </c>
      <c r="I6886" s="1" t="s">
        <v>48</v>
      </c>
      <c r="J6886" s="1" t="s">
        <v>48</v>
      </c>
      <c r="K6886" s="1" t="s">
        <v>48</v>
      </c>
      <c r="L6886" s="1" t="s">
        <v>48</v>
      </c>
      <c r="M6886" s="1" t="s">
        <v>55026</v>
      </c>
      <c r="N6886" s="1" t="s">
        <v>55027</v>
      </c>
      <c r="O6886" s="1" t="s">
        <v>48</v>
      </c>
      <c r="P6886" t="b">
        <v>1</v>
      </c>
      <c r="Q6886" t="b">
        <v>0</v>
      </c>
      <c r="R6886" t="b">
        <v>1</v>
      </c>
      <c r="S6886" t="b">
        <v>0</v>
      </c>
      <c r="T6886" t="b">
        <v>0</v>
      </c>
      <c r="U6886" t="b">
        <v>0</v>
      </c>
      <c r="V6886">
        <v>0</v>
      </c>
      <c r="W6886">
        <v>0</v>
      </c>
      <c r="X6886">
        <v>0</v>
      </c>
      <c r="Y6886">
        <v>0</v>
      </c>
      <c r="Z6886">
        <v>13428</v>
      </c>
      <c r="AA6886" s="2">
        <v>45730.59202369213</v>
      </c>
      <c r="AB6886" s="2">
        <v>44886.481055798613</v>
      </c>
      <c r="AC6886" s="2">
        <v>44886.477287071757</v>
      </c>
      <c r="AD6886" s="2"/>
      <c r="AE6886" s="1" t="s">
        <v>55022</v>
      </c>
      <c r="AF6886" s="1" t="s">
        <v>55028</v>
      </c>
      <c r="AG6886" s="1" t="s">
        <v>48</v>
      </c>
      <c r="AH6886" s="1" t="s">
        <v>48</v>
      </c>
      <c r="AI6886" s="1" t="s">
        <v>48</v>
      </c>
      <c r="AJ6886" s="1" t="s">
        <v>48</v>
      </c>
      <c r="AK6886">
        <v>0</v>
      </c>
      <c r="AL6886">
        <v>0</v>
      </c>
      <c r="AM6886" s="1" t="s">
        <v>48</v>
      </c>
      <c r="AN6886" t="b">
        <v>0</v>
      </c>
      <c r="AO6886" t="b">
        <v>0</v>
      </c>
      <c r="AP6886" t="b">
        <v>0</v>
      </c>
      <c r="AQ6886" t="b">
        <v>0</v>
      </c>
      <c r="AR6886" s="1" t="s">
        <v>868</v>
      </c>
    </row>
    <row r="6887" spans="1:44" hidden="1" x14ac:dyDescent="0.25">
      <c r="A6887" s="1" t="s">
        <v>55029</v>
      </c>
      <c r="B6887" s="1" t="s">
        <v>55030</v>
      </c>
      <c r="C6887" s="1" t="s">
        <v>55031</v>
      </c>
      <c r="D6887" s="1" t="s">
        <v>55032</v>
      </c>
      <c r="E6887" s="1" t="s">
        <v>48</v>
      </c>
      <c r="G6887" s="1" t="s">
        <v>48</v>
      </c>
      <c r="H6887" s="1" t="s">
        <v>48</v>
      </c>
      <c r="I6887" s="1" t="s">
        <v>48</v>
      </c>
      <c r="J6887" s="1" t="s">
        <v>48</v>
      </c>
      <c r="K6887" s="1" t="s">
        <v>48</v>
      </c>
      <c r="L6887" s="1" t="s">
        <v>48</v>
      </c>
      <c r="M6887" s="1" t="s">
        <v>55033</v>
      </c>
      <c r="N6887" s="1" t="s">
        <v>55034</v>
      </c>
      <c r="O6887" s="1" t="s">
        <v>48</v>
      </c>
      <c r="P6887" t="b">
        <v>1</v>
      </c>
      <c r="Q6887" t="b">
        <v>0</v>
      </c>
      <c r="R6887" t="b">
        <v>0</v>
      </c>
      <c r="S6887" t="b">
        <v>0</v>
      </c>
      <c r="T6887" t="b">
        <v>0</v>
      </c>
      <c r="U6887" t="b">
        <v>0</v>
      </c>
      <c r="V6887">
        <v>0</v>
      </c>
      <c r="W6887">
        <v>0</v>
      </c>
      <c r="X6887">
        <v>0</v>
      </c>
      <c r="Y6887">
        <v>0</v>
      </c>
      <c r="Z6887">
        <v>13427</v>
      </c>
      <c r="AA6887" s="2">
        <v>44886.47460209491</v>
      </c>
      <c r="AB6887" s="2">
        <v>44886.47460209491</v>
      </c>
      <c r="AC6887" s="2">
        <v>44886.470323634261</v>
      </c>
      <c r="AD6887" s="2"/>
      <c r="AE6887" s="1" t="s">
        <v>55029</v>
      </c>
      <c r="AF6887" s="1" t="s">
        <v>55035</v>
      </c>
      <c r="AG6887" s="1" t="s">
        <v>48</v>
      </c>
      <c r="AH6887" s="1" t="s">
        <v>48</v>
      </c>
      <c r="AI6887" s="1" t="s">
        <v>48</v>
      </c>
      <c r="AJ6887" s="1" t="s">
        <v>48</v>
      </c>
      <c r="AK6887">
        <v>0</v>
      </c>
      <c r="AL6887">
        <v>0</v>
      </c>
      <c r="AM6887" s="1" t="s">
        <v>48</v>
      </c>
      <c r="AN6887" t="b">
        <v>0</v>
      </c>
      <c r="AO6887" t="b">
        <v>0</v>
      </c>
      <c r="AP6887" t="b">
        <v>0</v>
      </c>
      <c r="AQ6887" t="b">
        <v>0</v>
      </c>
      <c r="AR6887" s="1" t="s">
        <v>54</v>
      </c>
    </row>
    <row r="6888" spans="1:44" hidden="1" x14ac:dyDescent="0.25">
      <c r="A6888" s="1" t="s">
        <v>55036</v>
      </c>
      <c r="B6888" s="1" t="s">
        <v>55037</v>
      </c>
      <c r="C6888" s="1" t="s">
        <v>55038</v>
      </c>
      <c r="D6888" s="1" t="s">
        <v>55039</v>
      </c>
      <c r="E6888" s="1" t="s">
        <v>48</v>
      </c>
      <c r="G6888" s="1" t="s">
        <v>48</v>
      </c>
      <c r="H6888" s="1" t="s">
        <v>48</v>
      </c>
      <c r="I6888" s="1" t="s">
        <v>48</v>
      </c>
      <c r="J6888" s="1" t="s">
        <v>48</v>
      </c>
      <c r="K6888" s="1" t="s">
        <v>48</v>
      </c>
      <c r="L6888" s="1" t="s">
        <v>48</v>
      </c>
      <c r="M6888" s="1" t="s">
        <v>55040</v>
      </c>
      <c r="N6888" s="1" t="s">
        <v>55041</v>
      </c>
      <c r="O6888" s="1" t="s">
        <v>48</v>
      </c>
      <c r="P6888" t="b">
        <v>1</v>
      </c>
      <c r="Q6888" t="b">
        <v>0</v>
      </c>
      <c r="R6888" t="b">
        <v>1</v>
      </c>
      <c r="S6888" t="b">
        <v>0</v>
      </c>
      <c r="T6888" t="b">
        <v>0</v>
      </c>
      <c r="U6888" t="b">
        <v>0</v>
      </c>
      <c r="V6888">
        <v>3</v>
      </c>
      <c r="W6888">
        <v>0</v>
      </c>
      <c r="X6888">
        <v>0</v>
      </c>
      <c r="Y6888">
        <v>0</v>
      </c>
      <c r="Z6888">
        <v>13424</v>
      </c>
      <c r="AA6888" s="2">
        <v>45730.592022939818</v>
      </c>
      <c r="AB6888" s="2">
        <v>44886.464358761572</v>
      </c>
      <c r="AC6888" s="2">
        <v>44886.457572141204</v>
      </c>
      <c r="AD6888" s="2"/>
      <c r="AE6888" s="1" t="s">
        <v>55036</v>
      </c>
      <c r="AF6888" s="1" t="s">
        <v>55039</v>
      </c>
      <c r="AG6888" s="1" t="s">
        <v>48</v>
      </c>
      <c r="AH6888" s="1" t="s">
        <v>48</v>
      </c>
      <c r="AI6888" s="1" t="s">
        <v>48</v>
      </c>
      <c r="AJ6888" s="1" t="s">
        <v>48</v>
      </c>
      <c r="AK6888">
        <v>0</v>
      </c>
      <c r="AL6888">
        <v>0</v>
      </c>
      <c r="AM6888" s="1" t="s">
        <v>48</v>
      </c>
      <c r="AN6888" t="b">
        <v>0</v>
      </c>
      <c r="AO6888" t="b">
        <v>0</v>
      </c>
      <c r="AP6888" t="b">
        <v>0</v>
      </c>
      <c r="AQ6888" t="b">
        <v>0</v>
      </c>
      <c r="AR6888" s="1" t="s">
        <v>1401</v>
      </c>
    </row>
    <row r="6889" spans="1:44" hidden="1" x14ac:dyDescent="0.25">
      <c r="A6889" s="1" t="s">
        <v>55042</v>
      </c>
      <c r="B6889" s="1" t="s">
        <v>55043</v>
      </c>
      <c r="C6889" s="1" t="s">
        <v>55044</v>
      </c>
      <c r="D6889" s="1" t="s">
        <v>55045</v>
      </c>
      <c r="E6889" s="1" t="s">
        <v>48</v>
      </c>
      <c r="G6889" s="1" t="s">
        <v>48</v>
      </c>
      <c r="H6889" s="1" t="s">
        <v>48</v>
      </c>
      <c r="I6889" s="1" t="s">
        <v>48</v>
      </c>
      <c r="J6889" s="1" t="s">
        <v>48</v>
      </c>
      <c r="K6889" s="1" t="s">
        <v>48</v>
      </c>
      <c r="L6889" s="1" t="s">
        <v>48</v>
      </c>
      <c r="M6889" s="1" t="s">
        <v>55046</v>
      </c>
      <c r="N6889" s="1" t="s">
        <v>55047</v>
      </c>
      <c r="O6889" s="1" t="s">
        <v>48</v>
      </c>
      <c r="P6889" t="b">
        <v>1</v>
      </c>
      <c r="Q6889" t="b">
        <v>0</v>
      </c>
      <c r="R6889" t="b">
        <v>1</v>
      </c>
      <c r="S6889" t="b">
        <v>0</v>
      </c>
      <c r="T6889" t="b">
        <v>0</v>
      </c>
      <c r="U6889" t="b">
        <v>0</v>
      </c>
      <c r="V6889">
        <v>0</v>
      </c>
      <c r="W6889">
        <v>0</v>
      </c>
      <c r="X6889">
        <v>0</v>
      </c>
      <c r="Y6889">
        <v>0</v>
      </c>
      <c r="Z6889">
        <v>13403</v>
      </c>
      <c r="AA6889" s="2">
        <v>45730.592020601849</v>
      </c>
      <c r="AB6889" s="2">
        <v>44886.387448877314</v>
      </c>
      <c r="AC6889" s="2">
        <v>44886.383263321761</v>
      </c>
      <c r="AD6889" s="2"/>
      <c r="AE6889" s="1" t="s">
        <v>55042</v>
      </c>
      <c r="AF6889" s="1" t="s">
        <v>55048</v>
      </c>
      <c r="AG6889" s="1" t="s">
        <v>48</v>
      </c>
      <c r="AH6889" s="1" t="s">
        <v>48</v>
      </c>
      <c r="AI6889" s="1" t="s">
        <v>48</v>
      </c>
      <c r="AJ6889" s="1" t="s">
        <v>48</v>
      </c>
      <c r="AK6889">
        <v>0</v>
      </c>
      <c r="AL6889">
        <v>0</v>
      </c>
      <c r="AM6889" s="1" t="s">
        <v>48</v>
      </c>
      <c r="AN6889" t="b">
        <v>0</v>
      </c>
      <c r="AO6889" t="b">
        <v>0</v>
      </c>
      <c r="AP6889" t="b">
        <v>0</v>
      </c>
      <c r="AQ6889" t="b">
        <v>0</v>
      </c>
      <c r="AR6889" s="1" t="s">
        <v>672</v>
      </c>
    </row>
    <row r="6890" spans="1:44" hidden="1" x14ac:dyDescent="0.25">
      <c r="A6890" s="1" t="s">
        <v>55049</v>
      </c>
      <c r="B6890" s="1" t="s">
        <v>55050</v>
      </c>
      <c r="C6890" s="1" t="s">
        <v>55051</v>
      </c>
      <c r="D6890" s="1" t="s">
        <v>55052</v>
      </c>
      <c r="E6890" s="1" t="s">
        <v>48</v>
      </c>
      <c r="G6890" s="1" t="s">
        <v>48</v>
      </c>
      <c r="H6890" s="1" t="s">
        <v>48</v>
      </c>
      <c r="I6890" s="1" t="s">
        <v>48</v>
      </c>
      <c r="J6890" s="1" t="s">
        <v>48</v>
      </c>
      <c r="K6890" s="1" t="s">
        <v>48</v>
      </c>
      <c r="L6890" s="1" t="s">
        <v>48</v>
      </c>
      <c r="M6890" s="1" t="s">
        <v>55053</v>
      </c>
      <c r="N6890" s="1" t="s">
        <v>55054</v>
      </c>
      <c r="O6890" s="1" t="s">
        <v>48</v>
      </c>
      <c r="P6890" t="b">
        <v>1</v>
      </c>
      <c r="Q6890" t="b">
        <v>0</v>
      </c>
      <c r="R6890" t="b">
        <v>1</v>
      </c>
      <c r="S6890" t="b">
        <v>0</v>
      </c>
      <c r="T6890" t="b">
        <v>1</v>
      </c>
      <c r="U6890" t="b">
        <v>0</v>
      </c>
      <c r="V6890">
        <v>13</v>
      </c>
      <c r="W6890">
        <v>0</v>
      </c>
      <c r="X6890">
        <v>0</v>
      </c>
      <c r="Y6890">
        <v>0</v>
      </c>
      <c r="Z6890">
        <v>13383</v>
      </c>
      <c r="AA6890" s="2">
        <v>45730.592018784722</v>
      </c>
      <c r="AB6890" s="2">
        <v>44886.224794942129</v>
      </c>
      <c r="AC6890" s="2">
        <v>44886.224620138892</v>
      </c>
      <c r="AD6890" s="2"/>
      <c r="AE6890" s="1" t="s">
        <v>55049</v>
      </c>
      <c r="AF6890" s="1" t="s">
        <v>55052</v>
      </c>
      <c r="AG6890" s="1" t="s">
        <v>48</v>
      </c>
      <c r="AH6890" s="1" t="s">
        <v>48</v>
      </c>
      <c r="AI6890" s="1" t="s">
        <v>48</v>
      </c>
      <c r="AJ6890" s="1" t="s">
        <v>48</v>
      </c>
      <c r="AK6890">
        <v>0</v>
      </c>
      <c r="AL6890">
        <v>0</v>
      </c>
      <c r="AM6890" s="1" t="s">
        <v>48</v>
      </c>
      <c r="AN6890" t="b">
        <v>0</v>
      </c>
      <c r="AO6890" t="b">
        <v>0</v>
      </c>
      <c r="AP6890" t="b">
        <v>0</v>
      </c>
      <c r="AQ6890" t="b">
        <v>0</v>
      </c>
      <c r="AR6890" s="1" t="s">
        <v>3871</v>
      </c>
    </row>
    <row r="6891" spans="1:44" hidden="1" x14ac:dyDescent="0.25">
      <c r="A6891" s="1" t="s">
        <v>55055</v>
      </c>
      <c r="B6891" s="1" t="s">
        <v>55056</v>
      </c>
      <c r="C6891" s="1" t="s">
        <v>55057</v>
      </c>
      <c r="D6891" s="1" t="s">
        <v>55058</v>
      </c>
      <c r="E6891" s="1" t="s">
        <v>48</v>
      </c>
      <c r="F6891">
        <v>2012</v>
      </c>
      <c r="G6891" s="1" t="s">
        <v>33630</v>
      </c>
      <c r="H6891" s="1" t="s">
        <v>59</v>
      </c>
      <c r="I6891" s="1" t="s">
        <v>76</v>
      </c>
      <c r="J6891" s="1" t="s">
        <v>48</v>
      </c>
      <c r="K6891" s="1" t="s">
        <v>48</v>
      </c>
      <c r="L6891" s="1" t="s">
        <v>132</v>
      </c>
      <c r="M6891" s="1" t="s">
        <v>55059</v>
      </c>
      <c r="N6891" s="1" t="s">
        <v>55060</v>
      </c>
      <c r="O6891" s="1" t="s">
        <v>48</v>
      </c>
      <c r="P6891" t="b">
        <v>1</v>
      </c>
      <c r="Q6891" t="b">
        <v>0</v>
      </c>
      <c r="R6891" t="b">
        <v>1</v>
      </c>
      <c r="S6891" t="b">
        <v>0</v>
      </c>
      <c r="T6891" t="b">
        <v>1</v>
      </c>
      <c r="U6891" t="b">
        <v>0</v>
      </c>
      <c r="V6891">
        <v>7</v>
      </c>
      <c r="W6891">
        <v>0</v>
      </c>
      <c r="X6891">
        <v>0</v>
      </c>
      <c r="Y6891">
        <v>1</v>
      </c>
      <c r="Z6891">
        <v>13377</v>
      </c>
      <c r="AA6891" s="2">
        <v>45730.592015856484</v>
      </c>
      <c r="AB6891" s="2">
        <v>44884.263344247687</v>
      </c>
      <c r="AC6891" s="2">
        <v>44882.540210208332</v>
      </c>
      <c r="AD6891" s="2"/>
      <c r="AE6891" s="1" t="s">
        <v>55055</v>
      </c>
      <c r="AF6891" s="1" t="s">
        <v>55061</v>
      </c>
      <c r="AG6891" s="1" t="s">
        <v>55062</v>
      </c>
      <c r="AH6891" s="1" t="s">
        <v>48</v>
      </c>
      <c r="AI6891" s="1" t="s">
        <v>48</v>
      </c>
      <c r="AJ6891" s="1" t="s">
        <v>48</v>
      </c>
      <c r="AK6891">
        <v>1</v>
      </c>
      <c r="AL6891">
        <v>0</v>
      </c>
      <c r="AM6891" s="1" t="s">
        <v>48</v>
      </c>
      <c r="AN6891" t="b">
        <v>0</v>
      </c>
      <c r="AO6891" t="b">
        <v>0</v>
      </c>
      <c r="AP6891" t="b">
        <v>0</v>
      </c>
      <c r="AQ6891" t="b">
        <v>0</v>
      </c>
      <c r="AR6891" s="1" t="s">
        <v>825</v>
      </c>
    </row>
    <row r="6892" spans="1:44" hidden="1" x14ac:dyDescent="0.25">
      <c r="A6892" s="1" t="s">
        <v>55063</v>
      </c>
      <c r="B6892" s="1" t="s">
        <v>55064</v>
      </c>
      <c r="C6892" s="1" t="s">
        <v>46327</v>
      </c>
      <c r="D6892" s="1" t="s">
        <v>55065</v>
      </c>
      <c r="E6892" s="1" t="s">
        <v>48</v>
      </c>
      <c r="G6892" s="1" t="s">
        <v>48</v>
      </c>
      <c r="H6892" s="1" t="s">
        <v>48</v>
      </c>
      <c r="I6892" s="1" t="s">
        <v>48</v>
      </c>
      <c r="J6892" s="1" t="s">
        <v>48</v>
      </c>
      <c r="K6892" s="1" t="s">
        <v>48</v>
      </c>
      <c r="L6892" s="1" t="s">
        <v>48</v>
      </c>
      <c r="M6892" s="1" t="s">
        <v>55066</v>
      </c>
      <c r="N6892" s="1" t="s">
        <v>55067</v>
      </c>
      <c r="O6892" s="1" t="s">
        <v>48</v>
      </c>
      <c r="P6892" t="b">
        <v>1</v>
      </c>
      <c r="Q6892" t="b">
        <v>0</v>
      </c>
      <c r="R6892" t="b">
        <v>1</v>
      </c>
      <c r="S6892" t="b">
        <v>0</v>
      </c>
      <c r="T6892" t="b">
        <v>0</v>
      </c>
      <c r="U6892" t="b">
        <v>0</v>
      </c>
      <c r="V6892">
        <v>1</v>
      </c>
      <c r="W6892">
        <v>0</v>
      </c>
      <c r="X6892">
        <v>0</v>
      </c>
      <c r="Y6892">
        <v>0</v>
      </c>
      <c r="Z6892">
        <v>12734</v>
      </c>
      <c r="AA6892" s="2">
        <v>45730.591710104163</v>
      </c>
      <c r="AB6892" s="2">
        <v>44882.696094016203</v>
      </c>
      <c r="AC6892" s="2">
        <v>44824.602861296298</v>
      </c>
      <c r="AD6892" s="2"/>
      <c r="AE6892" s="1" t="s">
        <v>55063</v>
      </c>
      <c r="AF6892" s="1" t="s">
        <v>55065</v>
      </c>
      <c r="AG6892" s="1" t="s">
        <v>55068</v>
      </c>
      <c r="AH6892" s="1" t="s">
        <v>48</v>
      </c>
      <c r="AI6892" s="1" t="s">
        <v>48</v>
      </c>
      <c r="AJ6892" s="1" t="s">
        <v>48</v>
      </c>
      <c r="AK6892">
        <v>0</v>
      </c>
      <c r="AL6892">
        <v>0</v>
      </c>
      <c r="AM6892" s="1" t="s">
        <v>48</v>
      </c>
      <c r="AN6892" t="b">
        <v>0</v>
      </c>
      <c r="AO6892" t="b">
        <v>0</v>
      </c>
      <c r="AP6892" t="b">
        <v>0</v>
      </c>
      <c r="AQ6892" t="b">
        <v>0</v>
      </c>
      <c r="AR6892" s="1" t="s">
        <v>1110</v>
      </c>
    </row>
    <row r="6893" spans="1:44" hidden="1" x14ac:dyDescent="0.25">
      <c r="A6893" s="1" t="s">
        <v>55069</v>
      </c>
      <c r="B6893" s="1" t="s">
        <v>55070</v>
      </c>
      <c r="C6893" s="1" t="s">
        <v>55071</v>
      </c>
      <c r="D6893" s="1" t="s">
        <v>55072</v>
      </c>
      <c r="E6893" s="1" t="s">
        <v>48</v>
      </c>
      <c r="F6893">
        <v>2012</v>
      </c>
      <c r="G6893" s="1" t="s">
        <v>717</v>
      </c>
      <c r="H6893" s="1" t="s">
        <v>576</v>
      </c>
      <c r="I6893" s="1" t="s">
        <v>528</v>
      </c>
      <c r="J6893" s="1" t="s">
        <v>332</v>
      </c>
      <c r="K6893" s="1" t="s">
        <v>61</v>
      </c>
      <c r="L6893" s="1" t="s">
        <v>132</v>
      </c>
      <c r="M6893" s="1" t="s">
        <v>55073</v>
      </c>
      <c r="N6893" s="1" t="s">
        <v>55074</v>
      </c>
      <c r="O6893" s="1" t="s">
        <v>48</v>
      </c>
      <c r="P6893" t="b">
        <v>1</v>
      </c>
      <c r="Q6893" t="b">
        <v>0</v>
      </c>
      <c r="R6893" t="b">
        <v>1</v>
      </c>
      <c r="S6893" t="b">
        <v>1</v>
      </c>
      <c r="T6893" t="b">
        <v>0</v>
      </c>
      <c r="U6893" t="b">
        <v>0</v>
      </c>
      <c r="V6893">
        <v>11</v>
      </c>
      <c r="W6893">
        <v>0</v>
      </c>
      <c r="X6893">
        <v>0</v>
      </c>
      <c r="Y6893">
        <v>0</v>
      </c>
      <c r="Z6893">
        <v>11855</v>
      </c>
      <c r="AA6893" s="2">
        <v>45768.463001469907</v>
      </c>
      <c r="AB6893" s="2">
        <v>44882.687875347219</v>
      </c>
      <c r="AC6893" s="2">
        <v>44755.584053993058</v>
      </c>
      <c r="AD6893" s="2"/>
      <c r="AE6893" s="1" t="s">
        <v>55069</v>
      </c>
      <c r="AF6893" s="1" t="s">
        <v>55075</v>
      </c>
      <c r="AG6893" s="1" t="s">
        <v>55076</v>
      </c>
      <c r="AH6893" s="1" t="s">
        <v>55077</v>
      </c>
      <c r="AI6893" s="1" t="s">
        <v>55078</v>
      </c>
      <c r="AJ6893" s="1" t="s">
        <v>55079</v>
      </c>
      <c r="AK6893">
        <v>0</v>
      </c>
      <c r="AL6893">
        <v>0</v>
      </c>
      <c r="AM6893" s="1" t="s">
        <v>48</v>
      </c>
      <c r="AN6893" t="b">
        <v>0</v>
      </c>
      <c r="AO6893" t="b">
        <v>0</v>
      </c>
      <c r="AP6893" t="b">
        <v>0</v>
      </c>
      <c r="AQ6893" t="b">
        <v>0</v>
      </c>
      <c r="AR6893" s="1" t="s">
        <v>570</v>
      </c>
    </row>
    <row r="6894" spans="1:44" hidden="1" x14ac:dyDescent="0.25">
      <c r="A6894" s="1" t="s">
        <v>55080</v>
      </c>
      <c r="B6894" s="1" t="s">
        <v>55081</v>
      </c>
      <c r="C6894" s="1" t="s">
        <v>55082</v>
      </c>
      <c r="D6894" s="1" t="s">
        <v>55083</v>
      </c>
      <c r="E6894" s="1" t="s">
        <v>48</v>
      </c>
      <c r="G6894" s="1" t="s">
        <v>48</v>
      </c>
      <c r="H6894" s="1" t="s">
        <v>48</v>
      </c>
      <c r="I6894" s="1" t="s">
        <v>48</v>
      </c>
      <c r="J6894" s="1" t="s">
        <v>48</v>
      </c>
      <c r="K6894" s="1" t="s">
        <v>48</v>
      </c>
      <c r="L6894" s="1" t="s">
        <v>48</v>
      </c>
      <c r="M6894" s="1" t="s">
        <v>55084</v>
      </c>
      <c r="N6894" s="1" t="s">
        <v>55085</v>
      </c>
      <c r="O6894" s="1" t="s">
        <v>48</v>
      </c>
      <c r="P6894" t="b">
        <v>1</v>
      </c>
      <c r="Q6894" t="b">
        <v>0</v>
      </c>
      <c r="R6894" t="b">
        <v>1</v>
      </c>
      <c r="S6894" t="b">
        <v>0</v>
      </c>
      <c r="T6894" t="b">
        <v>1</v>
      </c>
      <c r="U6894" t="b">
        <v>0</v>
      </c>
      <c r="V6894">
        <v>3</v>
      </c>
      <c r="W6894">
        <v>0</v>
      </c>
      <c r="X6894">
        <v>0</v>
      </c>
      <c r="Y6894">
        <v>0</v>
      </c>
      <c r="Z6894">
        <v>12731</v>
      </c>
      <c r="AA6894" s="2">
        <v>45730.591706793981</v>
      </c>
      <c r="AB6894" s="2">
        <v>44882.680042928238</v>
      </c>
      <c r="AC6894" s="2">
        <v>44824.602859965278</v>
      </c>
      <c r="AD6894" s="2"/>
      <c r="AE6894" s="1" t="s">
        <v>55080</v>
      </c>
      <c r="AF6894" s="1" t="s">
        <v>55086</v>
      </c>
      <c r="AG6894" s="1" t="s">
        <v>55087</v>
      </c>
      <c r="AH6894" s="1" t="s">
        <v>48</v>
      </c>
      <c r="AI6894" s="1" t="s">
        <v>48</v>
      </c>
      <c r="AJ6894" s="1" t="s">
        <v>48</v>
      </c>
      <c r="AK6894">
        <v>0</v>
      </c>
      <c r="AL6894">
        <v>0</v>
      </c>
      <c r="AM6894" s="1" t="s">
        <v>48</v>
      </c>
      <c r="AN6894" t="b">
        <v>0</v>
      </c>
      <c r="AO6894" t="b">
        <v>0</v>
      </c>
      <c r="AP6894" t="b">
        <v>0</v>
      </c>
      <c r="AQ6894" t="b">
        <v>0</v>
      </c>
      <c r="AR6894" s="1" t="s">
        <v>2713</v>
      </c>
    </row>
    <row r="6895" spans="1:44" hidden="1" x14ac:dyDescent="0.25">
      <c r="A6895" s="1" t="s">
        <v>55088</v>
      </c>
      <c r="B6895" s="1" t="s">
        <v>55089</v>
      </c>
      <c r="C6895" s="1" t="s">
        <v>55090</v>
      </c>
      <c r="D6895" s="1" t="s">
        <v>55091</v>
      </c>
      <c r="E6895" s="1" t="s">
        <v>48</v>
      </c>
      <c r="G6895" s="1" t="s">
        <v>48</v>
      </c>
      <c r="H6895" s="1" t="s">
        <v>48</v>
      </c>
      <c r="I6895" s="1" t="s">
        <v>48</v>
      </c>
      <c r="J6895" s="1" t="s">
        <v>48</v>
      </c>
      <c r="K6895" s="1" t="s">
        <v>48</v>
      </c>
      <c r="L6895" s="1" t="s">
        <v>48</v>
      </c>
      <c r="M6895" s="1" t="s">
        <v>55092</v>
      </c>
      <c r="N6895" s="1" t="s">
        <v>55093</v>
      </c>
      <c r="O6895" s="1" t="s">
        <v>48</v>
      </c>
      <c r="P6895" t="b">
        <v>1</v>
      </c>
      <c r="Q6895" t="b">
        <v>0</v>
      </c>
      <c r="R6895" t="b">
        <v>1</v>
      </c>
      <c r="S6895" t="b">
        <v>0</v>
      </c>
      <c r="T6895" t="b">
        <v>0</v>
      </c>
      <c r="U6895" t="b">
        <v>0</v>
      </c>
      <c r="V6895">
        <v>0</v>
      </c>
      <c r="W6895">
        <v>0</v>
      </c>
      <c r="X6895">
        <v>0</v>
      </c>
      <c r="Y6895">
        <v>0</v>
      </c>
      <c r="Z6895">
        <v>12963</v>
      </c>
      <c r="AA6895" s="2">
        <v>45730.591830370373</v>
      </c>
      <c r="AB6895" s="2">
        <v>44882.668992013889</v>
      </c>
      <c r="AC6895" s="2">
        <v>44841.412706388888</v>
      </c>
      <c r="AD6895" s="2"/>
      <c r="AE6895" s="1" t="s">
        <v>55088</v>
      </c>
      <c r="AF6895" s="1" t="s">
        <v>55091</v>
      </c>
      <c r="AG6895" s="1" t="s">
        <v>55094</v>
      </c>
      <c r="AH6895" s="1" t="s">
        <v>48</v>
      </c>
      <c r="AI6895" s="1" t="s">
        <v>48</v>
      </c>
      <c r="AJ6895" s="1" t="s">
        <v>55095</v>
      </c>
      <c r="AK6895">
        <v>0</v>
      </c>
      <c r="AL6895">
        <v>0</v>
      </c>
      <c r="AM6895" s="1" t="s">
        <v>48</v>
      </c>
      <c r="AN6895" t="b">
        <v>0</v>
      </c>
      <c r="AO6895" t="b">
        <v>0</v>
      </c>
      <c r="AP6895" t="b">
        <v>0</v>
      </c>
      <c r="AQ6895" t="b">
        <v>0</v>
      </c>
      <c r="AR6895" s="1" t="s">
        <v>1110</v>
      </c>
    </row>
    <row r="6896" spans="1:44" hidden="1" x14ac:dyDescent="0.25">
      <c r="A6896" s="1" t="s">
        <v>55096</v>
      </c>
      <c r="B6896" s="1" t="s">
        <v>55097</v>
      </c>
      <c r="C6896" s="1" t="s">
        <v>55098</v>
      </c>
      <c r="D6896" s="1" t="s">
        <v>55099</v>
      </c>
      <c r="E6896" s="1" t="s">
        <v>48</v>
      </c>
      <c r="G6896" s="1" t="s">
        <v>48</v>
      </c>
      <c r="H6896" s="1" t="s">
        <v>48</v>
      </c>
      <c r="I6896" s="1" t="s">
        <v>48</v>
      </c>
      <c r="J6896" s="1" t="s">
        <v>48</v>
      </c>
      <c r="K6896" s="1" t="s">
        <v>48</v>
      </c>
      <c r="L6896" s="1" t="s">
        <v>48</v>
      </c>
      <c r="M6896" s="1" t="s">
        <v>55100</v>
      </c>
      <c r="N6896" s="1" t="s">
        <v>55101</v>
      </c>
      <c r="O6896" s="1" t="s">
        <v>48</v>
      </c>
      <c r="P6896" t="b">
        <v>1</v>
      </c>
      <c r="Q6896" t="b">
        <v>0</v>
      </c>
      <c r="R6896" t="b">
        <v>1</v>
      </c>
      <c r="S6896" t="b">
        <v>0</v>
      </c>
      <c r="T6896" t="b">
        <v>1</v>
      </c>
      <c r="U6896" t="b">
        <v>0</v>
      </c>
      <c r="V6896">
        <v>9</v>
      </c>
      <c r="W6896">
        <v>0</v>
      </c>
      <c r="X6896">
        <v>0</v>
      </c>
      <c r="Y6896">
        <v>1</v>
      </c>
      <c r="Z6896">
        <v>13378</v>
      </c>
      <c r="AA6896" s="2">
        <v>45730.592016747687</v>
      </c>
      <c r="AB6896" s="2">
        <v>44882.666780914355</v>
      </c>
      <c r="AC6896" s="2">
        <v>44882.574198125003</v>
      </c>
      <c r="AD6896" s="2"/>
      <c r="AE6896" s="1" t="s">
        <v>55096</v>
      </c>
      <c r="AF6896" s="1" t="s">
        <v>55099</v>
      </c>
      <c r="AG6896" s="1" t="s">
        <v>48</v>
      </c>
      <c r="AH6896" s="1" t="s">
        <v>48</v>
      </c>
      <c r="AI6896" s="1" t="s">
        <v>48</v>
      </c>
      <c r="AJ6896" s="1" t="s">
        <v>48</v>
      </c>
      <c r="AK6896">
        <v>1</v>
      </c>
      <c r="AL6896">
        <v>0</v>
      </c>
      <c r="AM6896" s="1" t="s">
        <v>48</v>
      </c>
      <c r="AN6896" t="b">
        <v>0</v>
      </c>
      <c r="AO6896" t="b">
        <v>0</v>
      </c>
      <c r="AP6896" t="b">
        <v>0</v>
      </c>
      <c r="AQ6896" t="b">
        <v>0</v>
      </c>
      <c r="AR6896" s="1" t="s">
        <v>647</v>
      </c>
    </row>
    <row r="6897" spans="1:44" hidden="1" x14ac:dyDescent="0.25">
      <c r="A6897" s="1" t="s">
        <v>55102</v>
      </c>
      <c r="B6897" s="1" t="s">
        <v>55103</v>
      </c>
      <c r="C6897" s="1" t="s">
        <v>55104</v>
      </c>
      <c r="D6897" s="1" t="s">
        <v>55105</v>
      </c>
      <c r="E6897" s="1" t="s">
        <v>48</v>
      </c>
      <c r="F6897">
        <v>1983</v>
      </c>
      <c r="G6897" s="1" t="s">
        <v>55106</v>
      </c>
      <c r="H6897" s="1" t="s">
        <v>131</v>
      </c>
      <c r="I6897" s="1" t="s">
        <v>48</v>
      </c>
      <c r="J6897" s="1" t="s">
        <v>317</v>
      </c>
      <c r="K6897" s="1" t="s">
        <v>61</v>
      </c>
      <c r="L6897" s="1" t="s">
        <v>50234</v>
      </c>
      <c r="M6897" s="1" t="s">
        <v>55107</v>
      </c>
      <c r="N6897" s="1" t="s">
        <v>55108</v>
      </c>
      <c r="O6897" s="1" t="s">
        <v>48</v>
      </c>
      <c r="P6897" t="b">
        <v>1</v>
      </c>
      <c r="Q6897" t="b">
        <v>0</v>
      </c>
      <c r="R6897" t="b">
        <v>1</v>
      </c>
      <c r="S6897" t="b">
        <v>0</v>
      </c>
      <c r="T6897" t="b">
        <v>0</v>
      </c>
      <c r="U6897" t="b">
        <v>0</v>
      </c>
      <c r="V6897">
        <v>0</v>
      </c>
      <c r="W6897">
        <v>0</v>
      </c>
      <c r="X6897">
        <v>0</v>
      </c>
      <c r="Y6897">
        <v>0</v>
      </c>
      <c r="Z6897">
        <v>13372</v>
      </c>
      <c r="AA6897" s="2">
        <v>45730.592013506946</v>
      </c>
      <c r="AB6897" s="2">
        <v>44882.437278171295</v>
      </c>
      <c r="AC6897" s="2">
        <v>44882.433648622682</v>
      </c>
      <c r="AD6897" s="2"/>
      <c r="AE6897" s="1" t="s">
        <v>55109</v>
      </c>
      <c r="AF6897" s="1" t="s">
        <v>55110</v>
      </c>
      <c r="AG6897" s="1" t="s">
        <v>48</v>
      </c>
      <c r="AH6897" s="1" t="s">
        <v>48</v>
      </c>
      <c r="AI6897" s="1" t="s">
        <v>48</v>
      </c>
      <c r="AJ6897" s="1" t="s">
        <v>48</v>
      </c>
      <c r="AK6897">
        <v>0</v>
      </c>
      <c r="AL6897">
        <v>0</v>
      </c>
      <c r="AM6897" s="1" t="s">
        <v>48</v>
      </c>
      <c r="AN6897" t="b">
        <v>0</v>
      </c>
      <c r="AO6897" t="b">
        <v>0</v>
      </c>
      <c r="AP6897" t="b">
        <v>0</v>
      </c>
      <c r="AQ6897" t="b">
        <v>0</v>
      </c>
      <c r="AR6897" s="1" t="s">
        <v>4601</v>
      </c>
    </row>
    <row r="6898" spans="1:44" hidden="1" x14ac:dyDescent="0.25">
      <c r="A6898" s="1" t="s">
        <v>55111</v>
      </c>
      <c r="B6898" s="1" t="s">
        <v>55112</v>
      </c>
      <c r="C6898" s="1" t="s">
        <v>55113</v>
      </c>
      <c r="D6898" s="1" t="s">
        <v>55114</v>
      </c>
      <c r="E6898" s="1" t="s">
        <v>48</v>
      </c>
      <c r="G6898" s="1" t="s">
        <v>48</v>
      </c>
      <c r="H6898" s="1" t="s">
        <v>48</v>
      </c>
      <c r="I6898" s="1" t="s">
        <v>48</v>
      </c>
      <c r="J6898" s="1" t="s">
        <v>48</v>
      </c>
      <c r="K6898" s="1" t="s">
        <v>48</v>
      </c>
      <c r="L6898" s="1" t="s">
        <v>48</v>
      </c>
      <c r="M6898" s="1" t="s">
        <v>55115</v>
      </c>
      <c r="N6898" s="1" t="s">
        <v>55116</v>
      </c>
      <c r="O6898" s="1" t="s">
        <v>48</v>
      </c>
      <c r="P6898" t="b">
        <v>1</v>
      </c>
      <c r="Q6898" t="b">
        <v>0</v>
      </c>
      <c r="R6898" t="b">
        <v>1</v>
      </c>
      <c r="S6898" t="b">
        <v>0</v>
      </c>
      <c r="T6898" t="b">
        <v>1</v>
      </c>
      <c r="U6898" t="b">
        <v>0</v>
      </c>
      <c r="V6898">
        <v>2</v>
      </c>
      <c r="W6898">
        <v>0</v>
      </c>
      <c r="X6898">
        <v>0</v>
      </c>
      <c r="Y6898">
        <v>0</v>
      </c>
      <c r="Z6898">
        <v>13373</v>
      </c>
      <c r="AA6898" s="2">
        <v>45730.592014409725</v>
      </c>
      <c r="AB6898" s="2">
        <v>44882.435029108798</v>
      </c>
      <c r="AC6898" s="2">
        <v>44882.434633460645</v>
      </c>
      <c r="AD6898" s="2"/>
      <c r="AE6898" s="1" t="s">
        <v>55111</v>
      </c>
      <c r="AF6898" s="1" t="s">
        <v>55117</v>
      </c>
      <c r="AG6898" s="1" t="s">
        <v>48</v>
      </c>
      <c r="AH6898" s="1" t="s">
        <v>48</v>
      </c>
      <c r="AI6898" s="1" t="s">
        <v>48</v>
      </c>
      <c r="AJ6898" s="1" t="s">
        <v>48</v>
      </c>
      <c r="AK6898">
        <v>0</v>
      </c>
      <c r="AL6898">
        <v>0</v>
      </c>
      <c r="AM6898" s="1" t="s">
        <v>48</v>
      </c>
      <c r="AN6898" t="b">
        <v>0</v>
      </c>
      <c r="AO6898" t="b">
        <v>0</v>
      </c>
      <c r="AP6898" t="b">
        <v>0</v>
      </c>
      <c r="AQ6898" t="b">
        <v>0</v>
      </c>
      <c r="AR6898" s="1" t="s">
        <v>868</v>
      </c>
    </row>
    <row r="6899" spans="1:44" hidden="1" x14ac:dyDescent="0.25">
      <c r="A6899" s="1" t="s">
        <v>55118</v>
      </c>
      <c r="B6899" s="1" t="s">
        <v>55119</v>
      </c>
      <c r="C6899" s="1" t="s">
        <v>55120</v>
      </c>
      <c r="D6899" s="1" t="s">
        <v>55121</v>
      </c>
      <c r="E6899" s="1" t="s">
        <v>48</v>
      </c>
      <c r="F6899">
        <v>2007</v>
      </c>
      <c r="G6899" s="1" t="s">
        <v>55122</v>
      </c>
      <c r="H6899" s="1" t="s">
        <v>55123</v>
      </c>
      <c r="I6899" s="1" t="s">
        <v>48</v>
      </c>
      <c r="J6899" s="1" t="s">
        <v>317</v>
      </c>
      <c r="K6899" s="1" t="s">
        <v>119</v>
      </c>
      <c r="L6899" s="1" t="s">
        <v>48</v>
      </c>
      <c r="M6899" s="1" t="s">
        <v>55124</v>
      </c>
      <c r="N6899" s="1" t="s">
        <v>55125</v>
      </c>
      <c r="O6899" s="1" t="s">
        <v>48</v>
      </c>
      <c r="P6899" t="b">
        <v>1</v>
      </c>
      <c r="Q6899" t="b">
        <v>0</v>
      </c>
      <c r="R6899" t="b">
        <v>1</v>
      </c>
      <c r="S6899" t="b">
        <v>0</v>
      </c>
      <c r="T6899" t="b">
        <v>0</v>
      </c>
      <c r="U6899" t="b">
        <v>0</v>
      </c>
      <c r="V6899">
        <v>0</v>
      </c>
      <c r="W6899">
        <v>0</v>
      </c>
      <c r="X6899">
        <v>0</v>
      </c>
      <c r="Y6899">
        <v>0</v>
      </c>
      <c r="Z6899">
        <v>13371</v>
      </c>
      <c r="AA6899" s="2">
        <v>45730.592012731482</v>
      </c>
      <c r="AB6899" s="2">
        <v>44882.425309328704</v>
      </c>
      <c r="AC6899" s="2">
        <v>44882.422256874997</v>
      </c>
      <c r="AD6899" s="2"/>
      <c r="AE6899" s="1" t="s">
        <v>55126</v>
      </c>
      <c r="AF6899" s="1" t="s">
        <v>55127</v>
      </c>
      <c r="AG6899" s="1" t="s">
        <v>48</v>
      </c>
      <c r="AH6899" s="1" t="s">
        <v>48</v>
      </c>
      <c r="AI6899" s="1" t="s">
        <v>48</v>
      </c>
      <c r="AJ6899" s="1" t="s">
        <v>48</v>
      </c>
      <c r="AK6899">
        <v>0</v>
      </c>
      <c r="AL6899">
        <v>0</v>
      </c>
      <c r="AM6899" s="1" t="s">
        <v>48</v>
      </c>
      <c r="AN6899" t="b">
        <v>0</v>
      </c>
      <c r="AO6899" t="b">
        <v>0</v>
      </c>
      <c r="AP6899" t="b">
        <v>0</v>
      </c>
      <c r="AQ6899" t="b">
        <v>0</v>
      </c>
      <c r="AR6899" s="1" t="s">
        <v>4601</v>
      </c>
    </row>
    <row r="6900" spans="1:44" hidden="1" x14ac:dyDescent="0.25">
      <c r="A6900" s="1" t="s">
        <v>55128</v>
      </c>
      <c r="B6900" s="1" t="s">
        <v>55129</v>
      </c>
      <c r="C6900" s="1" t="s">
        <v>55130</v>
      </c>
      <c r="D6900" s="1" t="s">
        <v>55131</v>
      </c>
      <c r="E6900" s="1" t="s">
        <v>48</v>
      </c>
      <c r="G6900" s="1" t="s">
        <v>48</v>
      </c>
      <c r="H6900" s="1" t="s">
        <v>48</v>
      </c>
      <c r="I6900" s="1" t="s">
        <v>48</v>
      </c>
      <c r="J6900" s="1" t="s">
        <v>48</v>
      </c>
      <c r="K6900" s="1" t="s">
        <v>48</v>
      </c>
      <c r="L6900" s="1" t="s">
        <v>48</v>
      </c>
      <c r="M6900" s="1" t="s">
        <v>55132</v>
      </c>
      <c r="N6900" s="1" t="s">
        <v>55133</v>
      </c>
      <c r="O6900" s="1" t="s">
        <v>48</v>
      </c>
      <c r="P6900" t="b">
        <v>1</v>
      </c>
      <c r="Q6900" t="b">
        <v>0</v>
      </c>
      <c r="R6900" t="b">
        <v>1</v>
      </c>
      <c r="S6900" t="b">
        <v>0</v>
      </c>
      <c r="T6900" t="b">
        <v>1</v>
      </c>
      <c r="U6900" t="b">
        <v>0</v>
      </c>
      <c r="V6900">
        <v>5</v>
      </c>
      <c r="W6900">
        <v>0</v>
      </c>
      <c r="X6900">
        <v>0</v>
      </c>
      <c r="Y6900">
        <v>0</v>
      </c>
      <c r="Z6900">
        <v>13369</v>
      </c>
      <c r="AA6900" s="2">
        <v>45730.592011793982</v>
      </c>
      <c r="AB6900" s="2">
        <v>44882.355638449073</v>
      </c>
      <c r="AC6900" s="2">
        <v>44882.354844618058</v>
      </c>
      <c r="AD6900" s="2"/>
      <c r="AE6900" s="1" t="s">
        <v>55128</v>
      </c>
      <c r="AF6900" s="1" t="s">
        <v>55131</v>
      </c>
      <c r="AG6900" s="1" t="s">
        <v>48</v>
      </c>
      <c r="AH6900" s="1" t="s">
        <v>48</v>
      </c>
      <c r="AI6900" s="1" t="s">
        <v>48</v>
      </c>
      <c r="AJ6900" s="1" t="s">
        <v>48</v>
      </c>
      <c r="AK6900">
        <v>0</v>
      </c>
      <c r="AL6900">
        <v>0</v>
      </c>
      <c r="AM6900" s="1" t="s">
        <v>48</v>
      </c>
      <c r="AN6900" t="b">
        <v>0</v>
      </c>
      <c r="AO6900" t="b">
        <v>0</v>
      </c>
      <c r="AP6900" t="b">
        <v>0</v>
      </c>
      <c r="AQ6900" t="b">
        <v>0</v>
      </c>
      <c r="AR6900" s="1" t="s">
        <v>1401</v>
      </c>
    </row>
    <row r="6901" spans="1:44" hidden="1" x14ac:dyDescent="0.25">
      <c r="A6901" s="1" t="s">
        <v>55134</v>
      </c>
      <c r="B6901" s="1" t="s">
        <v>55135</v>
      </c>
      <c r="C6901" s="1" t="s">
        <v>48</v>
      </c>
      <c r="D6901" s="1" t="s">
        <v>55136</v>
      </c>
      <c r="E6901" s="1" t="s">
        <v>48</v>
      </c>
      <c r="F6901">
        <v>2001</v>
      </c>
      <c r="G6901" s="1" t="s">
        <v>55137</v>
      </c>
      <c r="H6901" s="1" t="s">
        <v>131</v>
      </c>
      <c r="I6901" s="1" t="s">
        <v>55138</v>
      </c>
      <c r="J6901" s="1" t="s">
        <v>50</v>
      </c>
      <c r="K6901" s="1" t="s">
        <v>104</v>
      </c>
      <c r="L6901" s="1" t="s">
        <v>77</v>
      </c>
      <c r="M6901" s="1" t="s">
        <v>55139</v>
      </c>
      <c r="N6901" s="1" t="s">
        <v>55140</v>
      </c>
      <c r="O6901" s="1" t="s">
        <v>48</v>
      </c>
      <c r="P6901" t="b">
        <v>1</v>
      </c>
      <c r="Q6901" t="b">
        <v>0</v>
      </c>
      <c r="R6901" t="b">
        <v>1</v>
      </c>
      <c r="S6901" t="b">
        <v>1</v>
      </c>
      <c r="T6901" t="b">
        <v>1</v>
      </c>
      <c r="U6901" t="b">
        <v>0</v>
      </c>
      <c r="V6901">
        <v>39</v>
      </c>
      <c r="W6901">
        <v>0</v>
      </c>
      <c r="X6901">
        <v>0</v>
      </c>
      <c r="Y6901">
        <v>0</v>
      </c>
      <c r="Z6901">
        <v>6444</v>
      </c>
      <c r="AA6901" s="2">
        <v>45497.577191550925</v>
      </c>
      <c r="AB6901" s="2">
        <v>44881.497067962962</v>
      </c>
      <c r="AC6901" s="2">
        <v>44239.53450037037</v>
      </c>
      <c r="AD6901" s="2"/>
      <c r="AE6901" s="1" t="s">
        <v>55134</v>
      </c>
      <c r="AF6901" s="1" t="s">
        <v>55136</v>
      </c>
      <c r="AG6901" s="1" t="s">
        <v>55141</v>
      </c>
      <c r="AH6901" s="1" t="s">
        <v>48</v>
      </c>
      <c r="AI6901" s="1" t="s">
        <v>55142</v>
      </c>
      <c r="AJ6901" s="1" t="s">
        <v>55143</v>
      </c>
      <c r="AK6901">
        <v>0</v>
      </c>
      <c r="AL6901">
        <v>1</v>
      </c>
      <c r="AM6901" s="1" t="s">
        <v>48</v>
      </c>
      <c r="AN6901" t="b">
        <v>0</v>
      </c>
      <c r="AO6901" t="b">
        <v>0</v>
      </c>
      <c r="AP6901" t="b">
        <v>0</v>
      </c>
      <c r="AQ6901" t="b">
        <v>0</v>
      </c>
      <c r="AR6901" s="1" t="s">
        <v>8837</v>
      </c>
    </row>
    <row r="6902" spans="1:44" hidden="1" x14ac:dyDescent="0.25">
      <c r="A6902" s="1" t="s">
        <v>55144</v>
      </c>
      <c r="B6902" s="1" t="s">
        <v>55145</v>
      </c>
      <c r="C6902" s="1" t="s">
        <v>55146</v>
      </c>
      <c r="D6902" s="1" t="s">
        <v>55147</v>
      </c>
      <c r="E6902" s="1" t="s">
        <v>48</v>
      </c>
      <c r="F6902">
        <v>2018</v>
      </c>
      <c r="G6902" s="1" t="s">
        <v>1614</v>
      </c>
      <c r="H6902" s="1" t="s">
        <v>117</v>
      </c>
      <c r="I6902" s="1" t="s">
        <v>48</v>
      </c>
      <c r="J6902" s="1" t="s">
        <v>247</v>
      </c>
      <c r="K6902" s="1" t="s">
        <v>61</v>
      </c>
      <c r="L6902" s="1" t="s">
        <v>1070</v>
      </c>
      <c r="M6902" s="1" t="s">
        <v>55148</v>
      </c>
      <c r="N6902" s="1" t="s">
        <v>55149</v>
      </c>
      <c r="O6902" s="1" t="s">
        <v>48</v>
      </c>
      <c r="P6902" t="b">
        <v>1</v>
      </c>
      <c r="Q6902" t="b">
        <v>0</v>
      </c>
      <c r="R6902" t="b">
        <v>1</v>
      </c>
      <c r="S6902" t="b">
        <v>0</v>
      </c>
      <c r="T6902" t="b">
        <v>0</v>
      </c>
      <c r="U6902" t="b">
        <v>0</v>
      </c>
      <c r="V6902">
        <v>0</v>
      </c>
      <c r="W6902">
        <v>0</v>
      </c>
      <c r="X6902">
        <v>0</v>
      </c>
      <c r="Y6902">
        <v>0</v>
      </c>
      <c r="Z6902">
        <v>12934</v>
      </c>
      <c r="AA6902" s="2">
        <v>45768.463007546299</v>
      </c>
      <c r="AB6902" s="2">
        <v>44881.447847523152</v>
      </c>
      <c r="AC6902" s="2">
        <v>44840.006713981478</v>
      </c>
      <c r="AD6902" s="2"/>
      <c r="AE6902" s="1" t="s">
        <v>55144</v>
      </c>
      <c r="AF6902" s="1" t="s">
        <v>55150</v>
      </c>
      <c r="AG6902" s="1" t="s">
        <v>55151</v>
      </c>
      <c r="AH6902" s="1" t="s">
        <v>48</v>
      </c>
      <c r="AI6902" s="1" t="s">
        <v>48</v>
      </c>
      <c r="AJ6902" s="1" t="s">
        <v>48</v>
      </c>
      <c r="AK6902">
        <v>0</v>
      </c>
      <c r="AL6902">
        <v>0</v>
      </c>
      <c r="AM6902" s="1" t="s">
        <v>48</v>
      </c>
      <c r="AN6902" t="b">
        <v>0</v>
      </c>
      <c r="AO6902" t="b">
        <v>0</v>
      </c>
      <c r="AP6902" t="b">
        <v>0</v>
      </c>
      <c r="AQ6902" t="b">
        <v>0</v>
      </c>
      <c r="AR6902" s="1" t="s">
        <v>1467</v>
      </c>
    </row>
    <row r="6903" spans="1:44" hidden="1" x14ac:dyDescent="0.25">
      <c r="A6903" s="1" t="s">
        <v>55152</v>
      </c>
      <c r="B6903" s="1" t="s">
        <v>55153</v>
      </c>
      <c r="C6903" s="1" t="s">
        <v>55154</v>
      </c>
      <c r="D6903" s="1" t="s">
        <v>55155</v>
      </c>
      <c r="E6903" s="1" t="s">
        <v>48</v>
      </c>
      <c r="F6903">
        <v>2018</v>
      </c>
      <c r="G6903" s="1" t="s">
        <v>55156</v>
      </c>
      <c r="H6903" s="1" t="s">
        <v>59</v>
      </c>
      <c r="I6903" s="1" t="s">
        <v>528</v>
      </c>
      <c r="J6903" s="1" t="s">
        <v>50</v>
      </c>
      <c r="K6903" s="1" t="s">
        <v>104</v>
      </c>
      <c r="L6903" s="1" t="s">
        <v>132</v>
      </c>
      <c r="M6903" s="1" t="s">
        <v>55157</v>
      </c>
      <c r="N6903" s="1" t="s">
        <v>55158</v>
      </c>
      <c r="O6903" s="1" t="s">
        <v>48</v>
      </c>
      <c r="P6903" t="b">
        <v>1</v>
      </c>
      <c r="Q6903" t="b">
        <v>0</v>
      </c>
      <c r="R6903" t="b">
        <v>1</v>
      </c>
      <c r="S6903" t="b">
        <v>1</v>
      </c>
      <c r="T6903" t="b">
        <v>1</v>
      </c>
      <c r="U6903" t="b">
        <v>0</v>
      </c>
      <c r="V6903">
        <v>35</v>
      </c>
      <c r="W6903">
        <v>0</v>
      </c>
      <c r="X6903">
        <v>0</v>
      </c>
      <c r="Y6903">
        <v>1</v>
      </c>
      <c r="Z6903">
        <v>2079</v>
      </c>
      <c r="AA6903" s="2">
        <v>45768.462976666669</v>
      </c>
      <c r="AB6903" s="2">
        <v>44881.400775706017</v>
      </c>
      <c r="AC6903" s="2">
        <v>44088.748510925929</v>
      </c>
      <c r="AD6903" s="2"/>
      <c r="AE6903" s="1" t="s">
        <v>55152</v>
      </c>
      <c r="AF6903" s="1" t="s">
        <v>55159</v>
      </c>
      <c r="AG6903" s="1" t="s">
        <v>55160</v>
      </c>
      <c r="AH6903" s="1" t="s">
        <v>55161</v>
      </c>
      <c r="AI6903" s="1" t="s">
        <v>55162</v>
      </c>
      <c r="AJ6903" s="1" t="s">
        <v>55163</v>
      </c>
      <c r="AK6903">
        <v>1</v>
      </c>
      <c r="AL6903">
        <v>1</v>
      </c>
      <c r="AM6903" s="1" t="s">
        <v>48</v>
      </c>
      <c r="AN6903" t="b">
        <v>0</v>
      </c>
      <c r="AO6903" t="b">
        <v>0</v>
      </c>
      <c r="AP6903" t="b">
        <v>0</v>
      </c>
      <c r="AQ6903" t="b">
        <v>0</v>
      </c>
      <c r="AR6903" s="1" t="s">
        <v>1467</v>
      </c>
    </row>
    <row r="6904" spans="1:44" hidden="1" x14ac:dyDescent="0.25">
      <c r="A6904" s="1" t="s">
        <v>55164</v>
      </c>
      <c r="B6904" s="1" t="s">
        <v>55165</v>
      </c>
      <c r="C6904" s="1" t="s">
        <v>55166</v>
      </c>
      <c r="D6904" s="1" t="s">
        <v>55167</v>
      </c>
      <c r="E6904" s="1" t="s">
        <v>48</v>
      </c>
      <c r="F6904">
        <v>2012</v>
      </c>
      <c r="G6904" s="1" t="s">
        <v>725</v>
      </c>
      <c r="H6904" s="1" t="s">
        <v>59</v>
      </c>
      <c r="I6904" s="1" t="s">
        <v>528</v>
      </c>
      <c r="J6904" s="1" t="s">
        <v>247</v>
      </c>
      <c r="K6904" s="1" t="s">
        <v>119</v>
      </c>
      <c r="L6904" s="1" t="s">
        <v>132</v>
      </c>
      <c r="M6904" s="1" t="s">
        <v>55168</v>
      </c>
      <c r="N6904" s="1" t="s">
        <v>55169</v>
      </c>
      <c r="O6904" s="1" t="s">
        <v>48</v>
      </c>
      <c r="P6904" t="b">
        <v>1</v>
      </c>
      <c r="Q6904" t="b">
        <v>1</v>
      </c>
      <c r="R6904" t="b">
        <v>1</v>
      </c>
      <c r="S6904" t="b">
        <v>1</v>
      </c>
      <c r="T6904" t="b">
        <v>1</v>
      </c>
      <c r="U6904" t="b">
        <v>0</v>
      </c>
      <c r="V6904">
        <v>311</v>
      </c>
      <c r="W6904">
        <v>2</v>
      </c>
      <c r="X6904">
        <v>2</v>
      </c>
      <c r="Y6904">
        <v>47</v>
      </c>
      <c r="Z6904">
        <v>4</v>
      </c>
      <c r="AA6904" s="2">
        <v>45730.58630127315</v>
      </c>
      <c r="AB6904" s="2">
        <v>44881.341758993054</v>
      </c>
      <c r="AC6904" s="2">
        <v>44050.486074131943</v>
      </c>
      <c r="AD6904" s="2">
        <v>44881.341769652776</v>
      </c>
      <c r="AE6904" s="1" t="s">
        <v>55164</v>
      </c>
      <c r="AF6904" s="1" t="s">
        <v>55170</v>
      </c>
      <c r="AG6904" s="1" t="s">
        <v>55171</v>
      </c>
      <c r="AH6904" s="1" t="s">
        <v>55172</v>
      </c>
      <c r="AI6904" s="1" t="s">
        <v>55173</v>
      </c>
      <c r="AJ6904" s="1" t="s">
        <v>55174</v>
      </c>
      <c r="AK6904">
        <v>51</v>
      </c>
      <c r="AL6904">
        <v>0</v>
      </c>
      <c r="AM6904" s="1" t="s">
        <v>48</v>
      </c>
      <c r="AN6904" t="b">
        <v>0</v>
      </c>
      <c r="AO6904" t="b">
        <v>0</v>
      </c>
      <c r="AP6904" t="b">
        <v>0</v>
      </c>
      <c r="AQ6904" t="b">
        <v>0</v>
      </c>
      <c r="AR6904" s="1" t="s">
        <v>570</v>
      </c>
    </row>
    <row r="6905" spans="1:44" hidden="1" x14ac:dyDescent="0.25">
      <c r="A6905" s="1" t="s">
        <v>55175</v>
      </c>
      <c r="B6905" s="1" t="s">
        <v>55176</v>
      </c>
      <c r="C6905" s="1" t="s">
        <v>55177</v>
      </c>
      <c r="D6905" s="1" t="s">
        <v>55178</v>
      </c>
      <c r="E6905" s="1" t="s">
        <v>48</v>
      </c>
      <c r="G6905" s="1" t="s">
        <v>48</v>
      </c>
      <c r="H6905" s="1" t="s">
        <v>48</v>
      </c>
      <c r="I6905" s="1" t="s">
        <v>48</v>
      </c>
      <c r="J6905" s="1" t="s">
        <v>48</v>
      </c>
      <c r="K6905" s="1" t="s">
        <v>48</v>
      </c>
      <c r="L6905" s="1" t="s">
        <v>48</v>
      </c>
      <c r="M6905" s="1" t="s">
        <v>55179</v>
      </c>
      <c r="N6905" s="1" t="s">
        <v>55180</v>
      </c>
      <c r="O6905" s="1" t="s">
        <v>48</v>
      </c>
      <c r="P6905" t="b">
        <v>1</v>
      </c>
      <c r="Q6905" t="b">
        <v>0</v>
      </c>
      <c r="R6905" t="b">
        <v>1</v>
      </c>
      <c r="S6905" t="b">
        <v>0</v>
      </c>
      <c r="T6905" t="b">
        <v>0</v>
      </c>
      <c r="U6905" t="b">
        <v>0</v>
      </c>
      <c r="V6905">
        <v>0</v>
      </c>
      <c r="W6905">
        <v>0</v>
      </c>
      <c r="X6905">
        <v>0</v>
      </c>
      <c r="Y6905">
        <v>0</v>
      </c>
      <c r="Z6905">
        <v>13350</v>
      </c>
      <c r="AA6905" s="2">
        <v>45730.592001979167</v>
      </c>
      <c r="AB6905" s="2">
        <v>44881.248270231481</v>
      </c>
      <c r="AC6905" s="2">
        <v>44880.511436539353</v>
      </c>
      <c r="AD6905" s="2"/>
      <c r="AE6905" s="1" t="s">
        <v>55175</v>
      </c>
      <c r="AF6905" s="1" t="s">
        <v>55178</v>
      </c>
      <c r="AG6905" s="1" t="s">
        <v>48</v>
      </c>
      <c r="AH6905" s="1" t="s">
        <v>48</v>
      </c>
      <c r="AI6905" s="1" t="s">
        <v>48</v>
      </c>
      <c r="AJ6905" s="1" t="s">
        <v>48</v>
      </c>
      <c r="AK6905">
        <v>0</v>
      </c>
      <c r="AL6905">
        <v>0</v>
      </c>
      <c r="AM6905" s="1" t="s">
        <v>48</v>
      </c>
      <c r="AN6905" t="b">
        <v>0</v>
      </c>
      <c r="AO6905" t="b">
        <v>0</v>
      </c>
      <c r="AP6905" t="b">
        <v>0</v>
      </c>
      <c r="AQ6905" t="b">
        <v>0</v>
      </c>
      <c r="AR6905" s="1" t="s">
        <v>54</v>
      </c>
    </row>
    <row r="6906" spans="1:44" hidden="1" x14ac:dyDescent="0.25">
      <c r="A6906" s="1" t="s">
        <v>55181</v>
      </c>
      <c r="B6906" s="1" t="s">
        <v>55182</v>
      </c>
      <c r="C6906" s="1" t="s">
        <v>55183</v>
      </c>
      <c r="D6906" s="1" t="s">
        <v>55184</v>
      </c>
      <c r="E6906" s="1" t="s">
        <v>48</v>
      </c>
      <c r="G6906" s="1" t="s">
        <v>48</v>
      </c>
      <c r="H6906" s="1" t="s">
        <v>48</v>
      </c>
      <c r="I6906" s="1" t="s">
        <v>48</v>
      </c>
      <c r="J6906" s="1" t="s">
        <v>48</v>
      </c>
      <c r="K6906" s="1" t="s">
        <v>48</v>
      </c>
      <c r="L6906" s="1" t="s">
        <v>48</v>
      </c>
      <c r="M6906" s="1" t="s">
        <v>55185</v>
      </c>
      <c r="N6906" s="1" t="s">
        <v>55186</v>
      </c>
      <c r="O6906" s="1" t="s">
        <v>48</v>
      </c>
      <c r="P6906" t="b">
        <v>1</v>
      </c>
      <c r="Q6906" t="b">
        <v>0</v>
      </c>
      <c r="R6906" t="b">
        <v>1</v>
      </c>
      <c r="S6906" t="b">
        <v>0</v>
      </c>
      <c r="T6906" t="b">
        <v>0</v>
      </c>
      <c r="U6906" t="b">
        <v>0</v>
      </c>
      <c r="V6906">
        <v>2</v>
      </c>
      <c r="W6906">
        <v>0</v>
      </c>
      <c r="X6906">
        <v>0</v>
      </c>
      <c r="Y6906">
        <v>0</v>
      </c>
      <c r="Z6906">
        <v>8632</v>
      </c>
      <c r="AA6906" s="2">
        <v>45730.58991934028</v>
      </c>
      <c r="AB6906" s="2">
        <v>44881.24623582176</v>
      </c>
      <c r="AC6906" s="2">
        <v>44483.888315532407</v>
      </c>
      <c r="AD6906" s="2"/>
      <c r="AE6906" s="1" t="s">
        <v>55181</v>
      </c>
      <c r="AF6906" s="1" t="s">
        <v>55184</v>
      </c>
      <c r="AG6906" s="1" t="s">
        <v>48</v>
      </c>
      <c r="AH6906" s="1" t="s">
        <v>48</v>
      </c>
      <c r="AI6906" s="1" t="s">
        <v>48</v>
      </c>
      <c r="AJ6906" s="1" t="s">
        <v>48</v>
      </c>
      <c r="AK6906">
        <v>0</v>
      </c>
      <c r="AL6906">
        <v>0</v>
      </c>
      <c r="AM6906" s="1" t="s">
        <v>48</v>
      </c>
      <c r="AN6906" t="b">
        <v>0</v>
      </c>
      <c r="AO6906" t="b">
        <v>0</v>
      </c>
      <c r="AP6906" t="b">
        <v>0</v>
      </c>
      <c r="AQ6906" t="b">
        <v>0</v>
      </c>
      <c r="AR6906" s="1" t="s">
        <v>33113</v>
      </c>
    </row>
    <row r="6907" spans="1:44" hidden="1" x14ac:dyDescent="0.25">
      <c r="A6907" s="1" t="s">
        <v>55187</v>
      </c>
      <c r="B6907" s="1" t="s">
        <v>55188</v>
      </c>
      <c r="C6907" s="1" t="s">
        <v>55189</v>
      </c>
      <c r="D6907" s="1" t="s">
        <v>55190</v>
      </c>
      <c r="E6907" s="1" t="s">
        <v>48</v>
      </c>
      <c r="G6907" s="1" t="s">
        <v>48</v>
      </c>
      <c r="H6907" s="1" t="s">
        <v>48</v>
      </c>
      <c r="I6907" s="1" t="s">
        <v>48</v>
      </c>
      <c r="J6907" s="1" t="s">
        <v>48</v>
      </c>
      <c r="K6907" s="1" t="s">
        <v>48</v>
      </c>
      <c r="L6907" s="1" t="s">
        <v>48</v>
      </c>
      <c r="M6907" s="1" t="s">
        <v>55191</v>
      </c>
      <c r="N6907" s="1" t="s">
        <v>55192</v>
      </c>
      <c r="O6907" s="1" t="s">
        <v>48</v>
      </c>
      <c r="P6907" t="b">
        <v>1</v>
      </c>
      <c r="Q6907" t="b">
        <v>0</v>
      </c>
      <c r="R6907" t="b">
        <v>0</v>
      </c>
      <c r="S6907" t="b">
        <v>0</v>
      </c>
      <c r="T6907" t="b">
        <v>0</v>
      </c>
      <c r="U6907" t="b">
        <v>0</v>
      </c>
      <c r="V6907">
        <v>1</v>
      </c>
      <c r="W6907">
        <v>0</v>
      </c>
      <c r="X6907">
        <v>0</v>
      </c>
      <c r="Y6907">
        <v>0</v>
      </c>
      <c r="Z6907">
        <v>13356</v>
      </c>
      <c r="AA6907" s="2">
        <v>44881.242942349534</v>
      </c>
      <c r="AB6907" s="2">
        <v>44881.242942349534</v>
      </c>
      <c r="AC6907" s="2">
        <v>44881.242807407405</v>
      </c>
      <c r="AD6907" s="2"/>
      <c r="AE6907" s="1" t="s">
        <v>55187</v>
      </c>
      <c r="AF6907" s="1" t="s">
        <v>55193</v>
      </c>
      <c r="AG6907" s="1" t="s">
        <v>48</v>
      </c>
      <c r="AH6907" s="1" t="s">
        <v>48</v>
      </c>
      <c r="AI6907" s="1" t="s">
        <v>48</v>
      </c>
      <c r="AJ6907" s="1" t="s">
        <v>48</v>
      </c>
      <c r="AK6907">
        <v>0</v>
      </c>
      <c r="AL6907">
        <v>0</v>
      </c>
      <c r="AM6907" s="1" t="s">
        <v>48</v>
      </c>
      <c r="AN6907" t="b">
        <v>0</v>
      </c>
      <c r="AO6907" t="b">
        <v>0</v>
      </c>
      <c r="AP6907" t="b">
        <v>0</v>
      </c>
      <c r="AQ6907" t="b">
        <v>0</v>
      </c>
      <c r="AR6907" s="1" t="s">
        <v>880</v>
      </c>
    </row>
    <row r="6908" spans="1:44" hidden="1" x14ac:dyDescent="0.25">
      <c r="A6908" s="1" t="s">
        <v>55194</v>
      </c>
      <c r="B6908" s="1" t="s">
        <v>55195</v>
      </c>
      <c r="C6908" s="1" t="s">
        <v>55196</v>
      </c>
      <c r="D6908" s="1" t="s">
        <v>55197</v>
      </c>
      <c r="E6908" s="1" t="s">
        <v>48</v>
      </c>
      <c r="G6908" s="1" t="s">
        <v>48</v>
      </c>
      <c r="H6908" s="1" t="s">
        <v>48</v>
      </c>
      <c r="I6908" s="1" t="s">
        <v>48</v>
      </c>
      <c r="J6908" s="1" t="s">
        <v>48</v>
      </c>
      <c r="K6908" s="1" t="s">
        <v>48</v>
      </c>
      <c r="L6908" s="1" t="s">
        <v>48</v>
      </c>
      <c r="M6908" s="1" t="s">
        <v>55198</v>
      </c>
      <c r="N6908" s="1" t="s">
        <v>55199</v>
      </c>
      <c r="O6908" s="1" t="s">
        <v>48</v>
      </c>
      <c r="P6908" t="b">
        <v>1</v>
      </c>
      <c r="Q6908" t="b">
        <v>0</v>
      </c>
      <c r="R6908" t="b">
        <v>1</v>
      </c>
      <c r="S6908" t="b">
        <v>0</v>
      </c>
      <c r="T6908" t="b">
        <v>0</v>
      </c>
      <c r="U6908" t="b">
        <v>0</v>
      </c>
      <c r="V6908">
        <v>0</v>
      </c>
      <c r="W6908">
        <v>0</v>
      </c>
      <c r="X6908">
        <v>0</v>
      </c>
      <c r="Y6908">
        <v>0</v>
      </c>
      <c r="Z6908">
        <v>13352</v>
      </c>
      <c r="AA6908" s="2">
        <v>45730.592003425925</v>
      </c>
      <c r="AB6908" s="2">
        <v>44880.559446018517</v>
      </c>
      <c r="AC6908" s="2">
        <v>44880.558738055559</v>
      </c>
      <c r="AD6908" s="2"/>
      <c r="AE6908" s="1" t="s">
        <v>55194</v>
      </c>
      <c r="AF6908" s="1" t="s">
        <v>55197</v>
      </c>
      <c r="AG6908" s="1" t="s">
        <v>48</v>
      </c>
      <c r="AH6908" s="1" t="s">
        <v>48</v>
      </c>
      <c r="AI6908" s="1" t="s">
        <v>48</v>
      </c>
      <c r="AJ6908" s="1" t="s">
        <v>48</v>
      </c>
      <c r="AK6908">
        <v>0</v>
      </c>
      <c r="AL6908">
        <v>0</v>
      </c>
      <c r="AM6908" s="1" t="s">
        <v>48</v>
      </c>
      <c r="AN6908" t="b">
        <v>0</v>
      </c>
      <c r="AO6908" t="b">
        <v>0</v>
      </c>
      <c r="AP6908" t="b">
        <v>0</v>
      </c>
      <c r="AQ6908" t="b">
        <v>0</v>
      </c>
      <c r="AR6908" s="1" t="s">
        <v>1401</v>
      </c>
    </row>
    <row r="6909" spans="1:44" hidden="1" x14ac:dyDescent="0.25">
      <c r="A6909" s="1" t="s">
        <v>55200</v>
      </c>
      <c r="B6909" s="1" t="s">
        <v>55201</v>
      </c>
      <c r="C6909" s="1" t="s">
        <v>43906</v>
      </c>
      <c r="D6909" s="1" t="s">
        <v>55202</v>
      </c>
      <c r="E6909" s="1" t="s">
        <v>48</v>
      </c>
      <c r="G6909" s="1" t="s">
        <v>48</v>
      </c>
      <c r="H6909" s="1" t="s">
        <v>48</v>
      </c>
      <c r="I6909" s="1" t="s">
        <v>48</v>
      </c>
      <c r="J6909" s="1" t="s">
        <v>48</v>
      </c>
      <c r="K6909" s="1" t="s">
        <v>48</v>
      </c>
      <c r="L6909" s="1" t="s">
        <v>48</v>
      </c>
      <c r="M6909" s="1" t="s">
        <v>55203</v>
      </c>
      <c r="N6909" s="1" t="s">
        <v>55204</v>
      </c>
      <c r="O6909" s="1" t="s">
        <v>48</v>
      </c>
      <c r="P6909" t="b">
        <v>1</v>
      </c>
      <c r="Q6909" t="b">
        <v>0</v>
      </c>
      <c r="R6909" t="b">
        <v>1</v>
      </c>
      <c r="S6909" t="b">
        <v>0</v>
      </c>
      <c r="T6909" t="b">
        <v>0</v>
      </c>
      <c r="U6909" t="b">
        <v>0</v>
      </c>
      <c r="V6909">
        <v>0</v>
      </c>
      <c r="W6909">
        <v>0</v>
      </c>
      <c r="X6909">
        <v>0</v>
      </c>
      <c r="Y6909">
        <v>0</v>
      </c>
      <c r="Z6909">
        <v>13349</v>
      </c>
      <c r="AA6909" s="2">
        <v>45730.592001006946</v>
      </c>
      <c r="AB6909" s="2">
        <v>44880.461080937501</v>
      </c>
      <c r="AC6909" s="2">
        <v>44880.460858587961</v>
      </c>
      <c r="AD6909" s="2"/>
      <c r="AE6909" s="1" t="s">
        <v>55200</v>
      </c>
      <c r="AF6909" s="1" t="s">
        <v>55202</v>
      </c>
      <c r="AG6909" s="1" t="s">
        <v>48</v>
      </c>
      <c r="AH6909" s="1" t="s">
        <v>48</v>
      </c>
      <c r="AI6909" s="1" t="s">
        <v>48</v>
      </c>
      <c r="AJ6909" s="1" t="s">
        <v>48</v>
      </c>
      <c r="AK6909">
        <v>0</v>
      </c>
      <c r="AL6909">
        <v>0</v>
      </c>
      <c r="AM6909" s="1" t="s">
        <v>48</v>
      </c>
      <c r="AN6909" t="b">
        <v>0</v>
      </c>
      <c r="AO6909" t="b">
        <v>0</v>
      </c>
      <c r="AP6909" t="b">
        <v>0</v>
      </c>
      <c r="AQ6909" t="b">
        <v>0</v>
      </c>
      <c r="AR6909" s="1" t="s">
        <v>1401</v>
      </c>
    </row>
    <row r="6910" spans="1:44" hidden="1" x14ac:dyDescent="0.25">
      <c r="A6910" s="1" t="s">
        <v>55205</v>
      </c>
      <c r="B6910" s="1" t="s">
        <v>55206</v>
      </c>
      <c r="C6910" s="1" t="s">
        <v>55207</v>
      </c>
      <c r="D6910" s="1" t="s">
        <v>55208</v>
      </c>
      <c r="E6910" s="1" t="s">
        <v>48</v>
      </c>
      <c r="F6910">
        <v>1946</v>
      </c>
      <c r="G6910" s="1" t="s">
        <v>55209</v>
      </c>
      <c r="H6910" s="1" t="s">
        <v>59</v>
      </c>
      <c r="I6910" s="1" t="s">
        <v>4743</v>
      </c>
      <c r="J6910" s="1" t="s">
        <v>118</v>
      </c>
      <c r="K6910" s="1" t="s">
        <v>48</v>
      </c>
      <c r="L6910" s="1" t="s">
        <v>55210</v>
      </c>
      <c r="M6910" s="1" t="s">
        <v>55211</v>
      </c>
      <c r="N6910" s="1" t="s">
        <v>55212</v>
      </c>
      <c r="O6910" s="1" t="s">
        <v>48</v>
      </c>
      <c r="P6910" t="b">
        <v>1</v>
      </c>
      <c r="Q6910" t="b">
        <v>0</v>
      </c>
      <c r="R6910" t="b">
        <v>1</v>
      </c>
      <c r="S6910" t="b">
        <v>0</v>
      </c>
      <c r="T6910" t="b">
        <v>0</v>
      </c>
      <c r="U6910" t="b">
        <v>0</v>
      </c>
      <c r="V6910">
        <v>0</v>
      </c>
      <c r="W6910">
        <v>0</v>
      </c>
      <c r="X6910">
        <v>0</v>
      </c>
      <c r="Y6910">
        <v>0</v>
      </c>
      <c r="Z6910">
        <v>13281</v>
      </c>
      <c r="AA6910" s="2">
        <v>45730.591972604168</v>
      </c>
      <c r="AB6910" s="2">
        <v>44880.438048807868</v>
      </c>
      <c r="AC6910" s="2">
        <v>44873.346567326385</v>
      </c>
      <c r="AD6910" s="2"/>
      <c r="AE6910" s="1" t="s">
        <v>55205</v>
      </c>
      <c r="AF6910" s="1" t="s">
        <v>55208</v>
      </c>
      <c r="AG6910" s="1" t="s">
        <v>55213</v>
      </c>
      <c r="AH6910" s="1" t="s">
        <v>48</v>
      </c>
      <c r="AI6910" s="1" t="s">
        <v>55214</v>
      </c>
      <c r="AJ6910" s="1" t="s">
        <v>55215</v>
      </c>
      <c r="AK6910">
        <v>0</v>
      </c>
      <c r="AL6910">
        <v>0</v>
      </c>
      <c r="AM6910" s="1" t="s">
        <v>48</v>
      </c>
      <c r="AN6910" t="b">
        <v>0</v>
      </c>
      <c r="AO6910" t="b">
        <v>0</v>
      </c>
      <c r="AP6910" t="b">
        <v>0</v>
      </c>
      <c r="AQ6910" t="b">
        <v>0</v>
      </c>
      <c r="AR6910" s="1" t="s">
        <v>1110</v>
      </c>
    </row>
    <row r="6911" spans="1:44" hidden="1" x14ac:dyDescent="0.25">
      <c r="A6911" s="1" t="s">
        <v>55216</v>
      </c>
      <c r="B6911" s="1" t="s">
        <v>55217</v>
      </c>
      <c r="C6911" s="1" t="s">
        <v>55218</v>
      </c>
      <c r="D6911" s="1" t="s">
        <v>55219</v>
      </c>
      <c r="E6911" s="1" t="s">
        <v>48</v>
      </c>
      <c r="G6911" s="1" t="s">
        <v>48</v>
      </c>
      <c r="H6911" s="1" t="s">
        <v>48</v>
      </c>
      <c r="I6911" s="1" t="s">
        <v>48</v>
      </c>
      <c r="J6911" s="1" t="s">
        <v>48</v>
      </c>
      <c r="K6911" s="1" t="s">
        <v>48</v>
      </c>
      <c r="L6911" s="1" t="s">
        <v>48</v>
      </c>
      <c r="M6911" s="1" t="s">
        <v>55220</v>
      </c>
      <c r="N6911" s="1" t="s">
        <v>55221</v>
      </c>
      <c r="O6911" s="1" t="s">
        <v>48</v>
      </c>
      <c r="P6911" t="b">
        <v>1</v>
      </c>
      <c r="Q6911" t="b">
        <v>0</v>
      </c>
      <c r="R6911" t="b">
        <v>1</v>
      </c>
      <c r="S6911" t="b">
        <v>0</v>
      </c>
      <c r="T6911" t="b">
        <v>1</v>
      </c>
      <c r="U6911" t="b">
        <v>0</v>
      </c>
      <c r="V6911">
        <v>0</v>
      </c>
      <c r="W6911">
        <v>0</v>
      </c>
      <c r="X6911">
        <v>0</v>
      </c>
      <c r="Y6911">
        <v>0</v>
      </c>
      <c r="Z6911">
        <v>13348</v>
      </c>
      <c r="AA6911" s="2">
        <v>45730.592000219905</v>
      </c>
      <c r="AB6911" s="2">
        <v>44880.433799629631</v>
      </c>
      <c r="AC6911" s="2">
        <v>44880.433286747684</v>
      </c>
      <c r="AD6911" s="2"/>
      <c r="AE6911" s="1" t="s">
        <v>55216</v>
      </c>
      <c r="AF6911" s="1" t="s">
        <v>55222</v>
      </c>
      <c r="AG6911" s="1" t="s">
        <v>48</v>
      </c>
      <c r="AH6911" s="1" t="s">
        <v>48</v>
      </c>
      <c r="AI6911" s="1" t="s">
        <v>48</v>
      </c>
      <c r="AJ6911" s="1" t="s">
        <v>48</v>
      </c>
      <c r="AK6911">
        <v>0</v>
      </c>
      <c r="AL6911">
        <v>0</v>
      </c>
      <c r="AM6911" s="1" t="s">
        <v>48</v>
      </c>
      <c r="AN6911" t="b">
        <v>0</v>
      </c>
      <c r="AO6911" t="b">
        <v>0</v>
      </c>
      <c r="AP6911" t="b">
        <v>0</v>
      </c>
      <c r="AQ6911" t="b">
        <v>0</v>
      </c>
      <c r="AR6911" s="1" t="s">
        <v>3016</v>
      </c>
    </row>
    <row r="6912" spans="1:44" hidden="1" x14ac:dyDescent="0.25">
      <c r="A6912" s="1" t="s">
        <v>55223</v>
      </c>
      <c r="B6912" s="1" t="s">
        <v>55224</v>
      </c>
      <c r="C6912" s="1" t="s">
        <v>55225</v>
      </c>
      <c r="D6912" s="1" t="s">
        <v>55226</v>
      </c>
      <c r="E6912" s="1" t="s">
        <v>48</v>
      </c>
      <c r="F6912">
        <v>2006</v>
      </c>
      <c r="G6912" s="1" t="s">
        <v>5293</v>
      </c>
      <c r="H6912" s="1" t="s">
        <v>5294</v>
      </c>
      <c r="I6912" s="1" t="s">
        <v>12995</v>
      </c>
      <c r="J6912" s="1" t="s">
        <v>278</v>
      </c>
      <c r="K6912" s="1" t="s">
        <v>119</v>
      </c>
      <c r="L6912" s="1" t="s">
        <v>55227</v>
      </c>
      <c r="M6912" s="1" t="s">
        <v>55228</v>
      </c>
      <c r="N6912" s="1" t="s">
        <v>55229</v>
      </c>
      <c r="O6912" s="1" t="s">
        <v>48</v>
      </c>
      <c r="P6912" t="b">
        <v>1</v>
      </c>
      <c r="Q6912" t="b">
        <v>0</v>
      </c>
      <c r="R6912" t="b">
        <v>1</v>
      </c>
      <c r="S6912" t="b">
        <v>0</v>
      </c>
      <c r="T6912" t="b">
        <v>1</v>
      </c>
      <c r="U6912" t="b">
        <v>0</v>
      </c>
      <c r="V6912">
        <v>2</v>
      </c>
      <c r="W6912">
        <v>0</v>
      </c>
      <c r="X6912">
        <v>0</v>
      </c>
      <c r="Y6912">
        <v>0</v>
      </c>
      <c r="Z6912">
        <v>12562</v>
      </c>
      <c r="AA6912" s="2">
        <v>45561.52082578704</v>
      </c>
      <c r="AB6912" s="2">
        <v>44880.409513668979</v>
      </c>
      <c r="AC6912" s="2">
        <v>44811.767351539354</v>
      </c>
      <c r="AD6912" s="2"/>
      <c r="AE6912" s="1" t="s">
        <v>55223</v>
      </c>
      <c r="AF6912" s="1" t="s">
        <v>55226</v>
      </c>
      <c r="AG6912" s="1" t="s">
        <v>55230</v>
      </c>
      <c r="AH6912" s="1" t="s">
        <v>48</v>
      </c>
      <c r="AI6912" s="1" t="s">
        <v>55231</v>
      </c>
      <c r="AJ6912" s="1" t="s">
        <v>48</v>
      </c>
      <c r="AK6912">
        <v>0</v>
      </c>
      <c r="AL6912">
        <v>0</v>
      </c>
      <c r="AM6912" s="1" t="s">
        <v>48</v>
      </c>
      <c r="AN6912" t="b">
        <v>0</v>
      </c>
      <c r="AO6912" t="b">
        <v>0</v>
      </c>
      <c r="AP6912" t="b">
        <v>0</v>
      </c>
      <c r="AQ6912" t="b">
        <v>0</v>
      </c>
      <c r="AR6912" s="1" t="s">
        <v>1955</v>
      </c>
    </row>
    <row r="6913" spans="1:44" hidden="1" x14ac:dyDescent="0.25">
      <c r="A6913" s="1" t="s">
        <v>55232</v>
      </c>
      <c r="B6913" s="1" t="s">
        <v>55233</v>
      </c>
      <c r="C6913" s="1" t="s">
        <v>55234</v>
      </c>
      <c r="D6913" s="1" t="s">
        <v>55235</v>
      </c>
      <c r="E6913" s="1" t="s">
        <v>48</v>
      </c>
      <c r="G6913" s="1" t="s">
        <v>48</v>
      </c>
      <c r="H6913" s="1" t="s">
        <v>48</v>
      </c>
      <c r="I6913" s="1" t="s">
        <v>48</v>
      </c>
      <c r="J6913" s="1" t="s">
        <v>48</v>
      </c>
      <c r="K6913" s="1" t="s">
        <v>48</v>
      </c>
      <c r="L6913" s="1" t="s">
        <v>48</v>
      </c>
      <c r="M6913" s="1" t="s">
        <v>55236</v>
      </c>
      <c r="N6913" s="1" t="s">
        <v>55237</v>
      </c>
      <c r="O6913" s="1" t="s">
        <v>48</v>
      </c>
      <c r="P6913" t="b">
        <v>1</v>
      </c>
      <c r="Q6913" t="b">
        <v>0</v>
      </c>
      <c r="R6913" t="b">
        <v>1</v>
      </c>
      <c r="S6913" t="b">
        <v>0</v>
      </c>
      <c r="T6913" t="b">
        <v>0</v>
      </c>
      <c r="U6913" t="b">
        <v>0</v>
      </c>
      <c r="V6913">
        <v>9</v>
      </c>
      <c r="W6913">
        <v>0</v>
      </c>
      <c r="X6913">
        <v>0</v>
      </c>
      <c r="Y6913">
        <v>0</v>
      </c>
      <c r="Z6913">
        <v>13347</v>
      </c>
      <c r="AA6913" s="2">
        <v>45730.59199940972</v>
      </c>
      <c r="AB6913" s="2">
        <v>44880.390717442133</v>
      </c>
      <c r="AC6913" s="2">
        <v>44880.390531828707</v>
      </c>
      <c r="AD6913" s="2"/>
      <c r="AE6913" s="1" t="s">
        <v>55232</v>
      </c>
      <c r="AF6913" s="1" t="s">
        <v>55238</v>
      </c>
      <c r="AG6913" s="1" t="s">
        <v>48</v>
      </c>
      <c r="AH6913" s="1" t="s">
        <v>48</v>
      </c>
      <c r="AI6913" s="1" t="s">
        <v>48</v>
      </c>
      <c r="AJ6913" s="1" t="s">
        <v>48</v>
      </c>
      <c r="AK6913">
        <v>0</v>
      </c>
      <c r="AL6913">
        <v>0</v>
      </c>
      <c r="AM6913" s="1" t="s">
        <v>48</v>
      </c>
      <c r="AN6913" t="b">
        <v>0</v>
      </c>
      <c r="AO6913" t="b">
        <v>0</v>
      </c>
      <c r="AP6913" t="b">
        <v>0</v>
      </c>
      <c r="AQ6913" t="b">
        <v>0</v>
      </c>
      <c r="AR6913" s="1" t="s">
        <v>868</v>
      </c>
    </row>
    <row r="6914" spans="1:44" hidden="1" x14ac:dyDescent="0.25">
      <c r="A6914" s="1" t="s">
        <v>55239</v>
      </c>
      <c r="B6914" s="1" t="s">
        <v>55240</v>
      </c>
      <c r="C6914" s="1" t="s">
        <v>55241</v>
      </c>
      <c r="D6914" s="1" t="s">
        <v>55242</v>
      </c>
      <c r="E6914" s="1" t="s">
        <v>48</v>
      </c>
      <c r="G6914" s="1" t="s">
        <v>48</v>
      </c>
      <c r="H6914" s="1" t="s">
        <v>48</v>
      </c>
      <c r="I6914" s="1" t="s">
        <v>48</v>
      </c>
      <c r="J6914" s="1" t="s">
        <v>48</v>
      </c>
      <c r="K6914" s="1" t="s">
        <v>48</v>
      </c>
      <c r="L6914" s="1" t="s">
        <v>48</v>
      </c>
      <c r="M6914" s="1" t="s">
        <v>55243</v>
      </c>
      <c r="N6914" s="1" t="s">
        <v>55244</v>
      </c>
      <c r="O6914" s="1" t="s">
        <v>48</v>
      </c>
      <c r="P6914" t="b">
        <v>1</v>
      </c>
      <c r="Q6914" t="b">
        <v>0</v>
      </c>
      <c r="R6914" t="b">
        <v>1</v>
      </c>
      <c r="S6914" t="b">
        <v>0</v>
      </c>
      <c r="T6914" t="b">
        <v>0</v>
      </c>
      <c r="U6914" t="b">
        <v>0</v>
      </c>
      <c r="V6914">
        <v>0</v>
      </c>
      <c r="W6914">
        <v>0</v>
      </c>
      <c r="X6914">
        <v>0</v>
      </c>
      <c r="Y6914">
        <v>0</v>
      </c>
      <c r="Z6914">
        <v>13336</v>
      </c>
      <c r="AA6914" s="2">
        <v>45730.599890914353</v>
      </c>
      <c r="AB6914" s="2">
        <v>44879.465707916665</v>
      </c>
      <c r="AC6914" s="2">
        <v>44879.46532664352</v>
      </c>
      <c r="AD6914" s="2"/>
      <c r="AE6914" s="1" t="s">
        <v>55239</v>
      </c>
      <c r="AF6914" s="1" t="s">
        <v>55242</v>
      </c>
      <c r="AG6914" s="1" t="s">
        <v>48</v>
      </c>
      <c r="AH6914" s="1" t="s">
        <v>48</v>
      </c>
      <c r="AI6914" s="1" t="s">
        <v>48</v>
      </c>
      <c r="AJ6914" s="1" t="s">
        <v>48</v>
      </c>
      <c r="AK6914">
        <v>0</v>
      </c>
      <c r="AL6914">
        <v>0</v>
      </c>
      <c r="AM6914" s="1" t="s">
        <v>48</v>
      </c>
      <c r="AN6914" t="b">
        <v>0</v>
      </c>
      <c r="AO6914" t="b">
        <v>0</v>
      </c>
      <c r="AP6914" t="b">
        <v>0</v>
      </c>
      <c r="AQ6914" t="b">
        <v>0</v>
      </c>
      <c r="AR6914" s="1" t="s">
        <v>167</v>
      </c>
    </row>
    <row r="6915" spans="1:44" hidden="1" x14ac:dyDescent="0.25">
      <c r="A6915" s="1" t="s">
        <v>55245</v>
      </c>
      <c r="B6915" s="1" t="s">
        <v>55246</v>
      </c>
      <c r="C6915" s="1" t="s">
        <v>55247</v>
      </c>
      <c r="D6915" s="1" t="s">
        <v>55248</v>
      </c>
      <c r="E6915" s="1" t="s">
        <v>48</v>
      </c>
      <c r="F6915">
        <v>2013</v>
      </c>
      <c r="G6915" s="1" t="s">
        <v>23309</v>
      </c>
      <c r="H6915" s="1" t="s">
        <v>300</v>
      </c>
      <c r="I6915" s="1" t="s">
        <v>48</v>
      </c>
      <c r="J6915" s="1" t="s">
        <v>247</v>
      </c>
      <c r="K6915" s="1" t="s">
        <v>104</v>
      </c>
      <c r="L6915" s="1" t="s">
        <v>77</v>
      </c>
      <c r="M6915" s="1" t="s">
        <v>55249</v>
      </c>
      <c r="N6915" s="1" t="s">
        <v>55250</v>
      </c>
      <c r="O6915" s="1" t="s">
        <v>48</v>
      </c>
      <c r="P6915" t="b">
        <v>1</v>
      </c>
      <c r="Q6915" t="b">
        <v>1</v>
      </c>
      <c r="R6915" t="b">
        <v>1</v>
      </c>
      <c r="S6915" t="b">
        <v>1</v>
      </c>
      <c r="T6915" t="b">
        <v>1</v>
      </c>
      <c r="U6915" t="b">
        <v>0</v>
      </c>
      <c r="V6915">
        <v>24</v>
      </c>
      <c r="W6915">
        <v>0</v>
      </c>
      <c r="X6915">
        <v>0</v>
      </c>
      <c r="Y6915">
        <v>13</v>
      </c>
      <c r="Z6915">
        <v>11562</v>
      </c>
      <c r="AA6915" s="2">
        <v>45730.591269618053</v>
      </c>
      <c r="AB6915" s="2">
        <v>44878.409072523151</v>
      </c>
      <c r="AC6915" s="2">
        <v>44734.480568483799</v>
      </c>
      <c r="AD6915" s="2">
        <v>44880.578839363428</v>
      </c>
      <c r="AE6915" s="1" t="s">
        <v>55245</v>
      </c>
      <c r="AF6915" s="1" t="s">
        <v>55251</v>
      </c>
      <c r="AG6915" s="1" t="s">
        <v>55252</v>
      </c>
      <c r="AH6915" s="1" t="s">
        <v>55253</v>
      </c>
      <c r="AI6915" s="1" t="s">
        <v>55254</v>
      </c>
      <c r="AJ6915" s="1" t="s">
        <v>55255</v>
      </c>
      <c r="AK6915">
        <v>13</v>
      </c>
      <c r="AL6915">
        <v>0</v>
      </c>
      <c r="AM6915" s="1" t="s">
        <v>48</v>
      </c>
      <c r="AN6915" t="b">
        <v>0</v>
      </c>
      <c r="AO6915" t="b">
        <v>0</v>
      </c>
      <c r="AP6915" t="b">
        <v>0</v>
      </c>
      <c r="AQ6915" t="b">
        <v>0</v>
      </c>
      <c r="AR6915" s="1" t="s">
        <v>2726</v>
      </c>
    </row>
    <row r="6916" spans="1:44" hidden="1" x14ac:dyDescent="0.25">
      <c r="A6916" s="1" t="s">
        <v>55256</v>
      </c>
      <c r="B6916" s="1" t="s">
        <v>55257</v>
      </c>
      <c r="C6916" s="1" t="s">
        <v>55258</v>
      </c>
      <c r="D6916" s="1" t="s">
        <v>55259</v>
      </c>
      <c r="E6916" s="1" t="s">
        <v>48</v>
      </c>
      <c r="G6916" s="1" t="s">
        <v>48</v>
      </c>
      <c r="H6916" s="1" t="s">
        <v>48</v>
      </c>
      <c r="I6916" s="1" t="s">
        <v>48</v>
      </c>
      <c r="J6916" s="1" t="s">
        <v>48</v>
      </c>
      <c r="K6916" s="1" t="s">
        <v>48</v>
      </c>
      <c r="L6916" s="1" t="s">
        <v>48</v>
      </c>
      <c r="M6916" s="1" t="s">
        <v>55260</v>
      </c>
      <c r="N6916" s="1" t="s">
        <v>55261</v>
      </c>
      <c r="O6916" s="1" t="s">
        <v>48</v>
      </c>
      <c r="P6916" t="b">
        <v>1</v>
      </c>
      <c r="Q6916" t="b">
        <v>0</v>
      </c>
      <c r="R6916" t="b">
        <v>1</v>
      </c>
      <c r="S6916" t="b">
        <v>0</v>
      </c>
      <c r="T6916" t="b">
        <v>1</v>
      </c>
      <c r="U6916" t="b">
        <v>0</v>
      </c>
      <c r="V6916">
        <v>0</v>
      </c>
      <c r="W6916">
        <v>0</v>
      </c>
      <c r="X6916">
        <v>0</v>
      </c>
      <c r="Y6916">
        <v>0</v>
      </c>
      <c r="Z6916">
        <v>13317</v>
      </c>
      <c r="AA6916" s="2">
        <v>45730.591992083333</v>
      </c>
      <c r="AB6916" s="2">
        <v>44875.544163333332</v>
      </c>
      <c r="AC6916" s="2">
        <v>44875.543881967591</v>
      </c>
      <c r="AD6916" s="2"/>
      <c r="AE6916" s="1" t="s">
        <v>55256</v>
      </c>
      <c r="AF6916" s="1" t="s">
        <v>55259</v>
      </c>
      <c r="AG6916" s="1" t="s">
        <v>48</v>
      </c>
      <c r="AH6916" s="1" t="s">
        <v>48</v>
      </c>
      <c r="AI6916" s="1" t="s">
        <v>48</v>
      </c>
      <c r="AJ6916" s="1" t="s">
        <v>48</v>
      </c>
      <c r="AK6916">
        <v>0</v>
      </c>
      <c r="AL6916">
        <v>0</v>
      </c>
      <c r="AM6916" s="1" t="s">
        <v>48</v>
      </c>
      <c r="AN6916" t="b">
        <v>0</v>
      </c>
      <c r="AO6916" t="b">
        <v>0</v>
      </c>
      <c r="AP6916" t="b">
        <v>0</v>
      </c>
      <c r="AQ6916" t="b">
        <v>0</v>
      </c>
      <c r="AR6916" s="1" t="s">
        <v>868</v>
      </c>
    </row>
    <row r="6917" spans="1:44" hidden="1" x14ac:dyDescent="0.25">
      <c r="A6917" s="1" t="s">
        <v>55262</v>
      </c>
      <c r="B6917" s="1" t="s">
        <v>55263</v>
      </c>
      <c r="C6917" s="1" t="s">
        <v>55264</v>
      </c>
      <c r="D6917" s="1" t="s">
        <v>55265</v>
      </c>
      <c r="E6917" s="1" t="s">
        <v>48</v>
      </c>
      <c r="G6917" s="1" t="s">
        <v>48</v>
      </c>
      <c r="H6917" s="1" t="s">
        <v>48</v>
      </c>
      <c r="I6917" s="1" t="s">
        <v>48</v>
      </c>
      <c r="J6917" s="1" t="s">
        <v>48</v>
      </c>
      <c r="K6917" s="1" t="s">
        <v>48</v>
      </c>
      <c r="L6917" s="1" t="s">
        <v>48</v>
      </c>
      <c r="M6917" s="1" t="s">
        <v>55266</v>
      </c>
      <c r="N6917" s="1" t="s">
        <v>55267</v>
      </c>
      <c r="O6917" s="1" t="s">
        <v>48</v>
      </c>
      <c r="P6917" t="b">
        <v>1</v>
      </c>
      <c r="Q6917" t="b">
        <v>0</v>
      </c>
      <c r="R6917" t="b">
        <v>1</v>
      </c>
      <c r="S6917" t="b">
        <v>0</v>
      </c>
      <c r="T6917" t="b">
        <v>1</v>
      </c>
      <c r="U6917" t="b">
        <v>0</v>
      </c>
      <c r="V6917">
        <v>1</v>
      </c>
      <c r="W6917">
        <v>0</v>
      </c>
      <c r="X6917">
        <v>0</v>
      </c>
      <c r="Y6917">
        <v>0</v>
      </c>
      <c r="Z6917">
        <v>13316</v>
      </c>
      <c r="AA6917" s="2">
        <v>45730.591991122688</v>
      </c>
      <c r="AB6917" s="2">
        <v>44875.484410254627</v>
      </c>
      <c r="AC6917" s="2">
        <v>44875.484011377317</v>
      </c>
      <c r="AD6917" s="2"/>
      <c r="AE6917" s="1" t="s">
        <v>55262</v>
      </c>
      <c r="AF6917" s="1" t="s">
        <v>55265</v>
      </c>
      <c r="AG6917" s="1" t="s">
        <v>48</v>
      </c>
      <c r="AH6917" s="1" t="s">
        <v>48</v>
      </c>
      <c r="AI6917" s="1" t="s">
        <v>48</v>
      </c>
      <c r="AJ6917" s="1" t="s">
        <v>48</v>
      </c>
      <c r="AK6917">
        <v>0</v>
      </c>
      <c r="AL6917">
        <v>0</v>
      </c>
      <c r="AM6917" s="1" t="s">
        <v>48</v>
      </c>
      <c r="AN6917" t="b">
        <v>0</v>
      </c>
      <c r="AO6917" t="b">
        <v>0</v>
      </c>
      <c r="AP6917" t="b">
        <v>0</v>
      </c>
      <c r="AQ6917" t="b">
        <v>0</v>
      </c>
      <c r="AR6917" s="1" t="s">
        <v>167</v>
      </c>
    </row>
    <row r="6918" spans="1:44" hidden="1" x14ac:dyDescent="0.25">
      <c r="A6918" s="1" t="s">
        <v>55268</v>
      </c>
      <c r="B6918" s="1" t="s">
        <v>55268</v>
      </c>
      <c r="C6918" s="1" t="s">
        <v>55269</v>
      </c>
      <c r="D6918" s="1" t="s">
        <v>55270</v>
      </c>
      <c r="E6918" s="1" t="s">
        <v>48</v>
      </c>
      <c r="F6918">
        <v>2012</v>
      </c>
      <c r="G6918" s="1" t="s">
        <v>55271</v>
      </c>
      <c r="H6918" s="1" t="s">
        <v>576</v>
      </c>
      <c r="I6918" s="1" t="s">
        <v>48</v>
      </c>
      <c r="J6918" s="1" t="s">
        <v>247</v>
      </c>
      <c r="K6918" s="1" t="s">
        <v>119</v>
      </c>
      <c r="L6918" s="1" t="s">
        <v>48</v>
      </c>
      <c r="M6918" s="1" t="s">
        <v>55272</v>
      </c>
      <c r="N6918" s="1" t="s">
        <v>55273</v>
      </c>
      <c r="O6918" s="1" t="s">
        <v>48</v>
      </c>
      <c r="P6918" t="b">
        <v>1</v>
      </c>
      <c r="Q6918" t="b">
        <v>0</v>
      </c>
      <c r="R6918" t="b">
        <v>1</v>
      </c>
      <c r="S6918" t="b">
        <v>1</v>
      </c>
      <c r="T6918" t="b">
        <v>0</v>
      </c>
      <c r="U6918" t="b">
        <v>0</v>
      </c>
      <c r="V6918">
        <v>3</v>
      </c>
      <c r="W6918">
        <v>0</v>
      </c>
      <c r="X6918">
        <v>0</v>
      </c>
      <c r="Y6918">
        <v>1</v>
      </c>
      <c r="Z6918">
        <v>12743</v>
      </c>
      <c r="AA6918" s="2">
        <v>45730.599739143516</v>
      </c>
      <c r="AB6918" s="2">
        <v>44875.406510787034</v>
      </c>
      <c r="AC6918" s="2">
        <v>44824.602865729168</v>
      </c>
      <c r="AD6918" s="2">
        <v>44875.406515844908</v>
      </c>
      <c r="AE6918" s="1" t="s">
        <v>55274</v>
      </c>
      <c r="AF6918" s="1" t="s">
        <v>55270</v>
      </c>
      <c r="AG6918" s="1" t="s">
        <v>55275</v>
      </c>
      <c r="AH6918" s="1" t="s">
        <v>55276</v>
      </c>
      <c r="AI6918" s="1" t="s">
        <v>55277</v>
      </c>
      <c r="AJ6918" s="1" t="s">
        <v>55278</v>
      </c>
      <c r="AK6918">
        <v>1</v>
      </c>
      <c r="AL6918">
        <v>0</v>
      </c>
      <c r="AM6918" s="1" t="s">
        <v>48</v>
      </c>
      <c r="AN6918" t="b">
        <v>0</v>
      </c>
      <c r="AO6918" t="b">
        <v>0</v>
      </c>
      <c r="AP6918" t="b">
        <v>0</v>
      </c>
      <c r="AQ6918" t="b">
        <v>0</v>
      </c>
      <c r="AR6918" s="1" t="s">
        <v>1110</v>
      </c>
    </row>
    <row r="6919" spans="1:44" hidden="1" x14ac:dyDescent="0.25">
      <c r="A6919" s="1" t="s">
        <v>55279</v>
      </c>
      <c r="B6919" s="1" t="s">
        <v>55280</v>
      </c>
      <c r="C6919" s="1" t="s">
        <v>55281</v>
      </c>
      <c r="D6919" s="1" t="s">
        <v>55282</v>
      </c>
      <c r="E6919" s="1" t="s">
        <v>48</v>
      </c>
      <c r="F6919">
        <v>2009</v>
      </c>
      <c r="G6919" s="1" t="s">
        <v>55283</v>
      </c>
      <c r="H6919" s="1" t="s">
        <v>48</v>
      </c>
      <c r="I6919" s="1" t="s">
        <v>48</v>
      </c>
      <c r="J6919" s="1" t="s">
        <v>317</v>
      </c>
      <c r="K6919" s="1" t="s">
        <v>61</v>
      </c>
      <c r="L6919" s="1" t="s">
        <v>55284</v>
      </c>
      <c r="M6919" s="1" t="s">
        <v>55285</v>
      </c>
      <c r="N6919" s="1" t="s">
        <v>55286</v>
      </c>
      <c r="O6919" s="1" t="s">
        <v>48</v>
      </c>
      <c r="P6919" t="b">
        <v>1</v>
      </c>
      <c r="Q6919" t="b">
        <v>0</v>
      </c>
      <c r="R6919" t="b">
        <v>1</v>
      </c>
      <c r="S6919" t="b">
        <v>1</v>
      </c>
      <c r="T6919" t="b">
        <v>1</v>
      </c>
      <c r="U6919" t="b">
        <v>0</v>
      </c>
      <c r="V6919">
        <v>7</v>
      </c>
      <c r="W6919">
        <v>0</v>
      </c>
      <c r="X6919">
        <v>0</v>
      </c>
      <c r="Y6919">
        <v>2</v>
      </c>
      <c r="Z6919">
        <v>3101</v>
      </c>
      <c r="AA6919" s="2">
        <v>45730.588110104167</v>
      </c>
      <c r="AB6919" s="2">
        <v>44875.390528460652</v>
      </c>
      <c r="AC6919" s="2">
        <v>44088.74851662037</v>
      </c>
      <c r="AD6919" s="2"/>
      <c r="AE6919" s="1" t="s">
        <v>55279</v>
      </c>
      <c r="AF6919" s="1" t="s">
        <v>55287</v>
      </c>
      <c r="AG6919" s="1" t="s">
        <v>55288</v>
      </c>
      <c r="AH6919" s="1" t="s">
        <v>55289</v>
      </c>
      <c r="AI6919" s="1" t="s">
        <v>55290</v>
      </c>
      <c r="AJ6919" s="1" t="s">
        <v>55291</v>
      </c>
      <c r="AK6919">
        <v>2</v>
      </c>
      <c r="AL6919">
        <v>0</v>
      </c>
      <c r="AM6919" s="1" t="s">
        <v>48</v>
      </c>
      <c r="AN6919" t="b">
        <v>0</v>
      </c>
      <c r="AO6919" t="b">
        <v>0</v>
      </c>
      <c r="AP6919" t="b">
        <v>0</v>
      </c>
      <c r="AQ6919" t="b">
        <v>0</v>
      </c>
      <c r="AR6919" s="1" t="s">
        <v>55292</v>
      </c>
    </row>
    <row r="6920" spans="1:44" hidden="1" x14ac:dyDescent="0.25">
      <c r="A6920" s="1" t="s">
        <v>55293</v>
      </c>
      <c r="B6920" s="1" t="s">
        <v>55294</v>
      </c>
      <c r="C6920" s="1" t="s">
        <v>55295</v>
      </c>
      <c r="D6920" s="1" t="s">
        <v>55296</v>
      </c>
      <c r="E6920" s="1" t="s">
        <v>48</v>
      </c>
      <c r="F6920">
        <v>2011</v>
      </c>
      <c r="G6920" s="1" t="s">
        <v>54365</v>
      </c>
      <c r="H6920" s="1" t="s">
        <v>59</v>
      </c>
      <c r="I6920" s="1" t="s">
        <v>1069</v>
      </c>
      <c r="J6920" s="1" t="s">
        <v>332</v>
      </c>
      <c r="K6920" s="1" t="s">
        <v>61</v>
      </c>
      <c r="L6920" s="1" t="s">
        <v>77</v>
      </c>
      <c r="M6920" s="1" t="s">
        <v>55297</v>
      </c>
      <c r="N6920" s="1" t="s">
        <v>55298</v>
      </c>
      <c r="O6920" s="1" t="s">
        <v>48</v>
      </c>
      <c r="P6920" t="b">
        <v>1</v>
      </c>
      <c r="Q6920" t="b">
        <v>0</v>
      </c>
      <c r="R6920" t="b">
        <v>1</v>
      </c>
      <c r="S6920" t="b">
        <v>1</v>
      </c>
      <c r="T6920" t="b">
        <v>1</v>
      </c>
      <c r="U6920" t="b">
        <v>0</v>
      </c>
      <c r="V6920">
        <v>20</v>
      </c>
      <c r="W6920">
        <v>0</v>
      </c>
      <c r="X6920">
        <v>0</v>
      </c>
      <c r="Y6920">
        <v>0</v>
      </c>
      <c r="Z6920">
        <v>951</v>
      </c>
      <c r="AA6920" s="2">
        <v>45730.587651238427</v>
      </c>
      <c r="AB6920" s="2">
        <v>44875.322580474538</v>
      </c>
      <c r="AC6920" s="2">
        <v>44088.748448587961</v>
      </c>
      <c r="AD6920" s="2">
        <v>44875.322629884256</v>
      </c>
      <c r="AE6920" s="1" t="s">
        <v>55293</v>
      </c>
      <c r="AF6920" s="1" t="s">
        <v>55296</v>
      </c>
      <c r="AG6920" s="1" t="s">
        <v>55299</v>
      </c>
      <c r="AH6920" s="1" t="s">
        <v>55300</v>
      </c>
      <c r="AI6920" s="1" t="s">
        <v>55301</v>
      </c>
      <c r="AJ6920" s="1" t="s">
        <v>55302</v>
      </c>
      <c r="AK6920">
        <v>0</v>
      </c>
      <c r="AL6920">
        <v>0</v>
      </c>
      <c r="AM6920" s="1" t="s">
        <v>48</v>
      </c>
      <c r="AN6920" t="b">
        <v>0</v>
      </c>
      <c r="AO6920" t="b">
        <v>0</v>
      </c>
      <c r="AP6920" t="b">
        <v>0</v>
      </c>
      <c r="AQ6920" t="b">
        <v>0</v>
      </c>
      <c r="AR6920" s="1" t="s">
        <v>1110</v>
      </c>
    </row>
    <row r="6921" spans="1:44" hidden="1" x14ac:dyDescent="0.25">
      <c r="A6921" s="1" t="s">
        <v>55303</v>
      </c>
      <c r="B6921" s="1" t="s">
        <v>55304</v>
      </c>
      <c r="C6921" s="1" t="s">
        <v>48</v>
      </c>
      <c r="D6921" s="1" t="s">
        <v>48</v>
      </c>
      <c r="E6921" s="1" t="s">
        <v>48</v>
      </c>
      <c r="G6921" s="1" t="s">
        <v>48</v>
      </c>
      <c r="H6921" s="1" t="s">
        <v>48</v>
      </c>
      <c r="I6921" s="1" t="s">
        <v>48</v>
      </c>
      <c r="J6921" s="1" t="s">
        <v>48</v>
      </c>
      <c r="K6921" s="1" t="s">
        <v>48</v>
      </c>
      <c r="L6921" s="1" t="s">
        <v>48</v>
      </c>
      <c r="M6921" s="1" t="s">
        <v>48</v>
      </c>
      <c r="N6921" s="1" t="s">
        <v>55305</v>
      </c>
      <c r="O6921" s="1" t="s">
        <v>48</v>
      </c>
      <c r="P6921" t="b">
        <v>1</v>
      </c>
      <c r="Q6921" t="b">
        <v>0</v>
      </c>
      <c r="R6921" t="b">
        <v>1</v>
      </c>
      <c r="S6921" t="b">
        <v>0</v>
      </c>
      <c r="T6921" t="b">
        <v>0</v>
      </c>
      <c r="U6921" t="b">
        <v>0</v>
      </c>
      <c r="V6921">
        <v>0</v>
      </c>
      <c r="W6921">
        <v>0</v>
      </c>
      <c r="X6921">
        <v>0</v>
      </c>
      <c r="Y6921">
        <v>0</v>
      </c>
      <c r="Z6921">
        <v>13314</v>
      </c>
      <c r="AA6921" s="2">
        <v>45730.59199040509</v>
      </c>
      <c r="AB6921" s="2">
        <v>44875.307820196758</v>
      </c>
      <c r="AC6921" s="2">
        <v>44875.307611898148</v>
      </c>
      <c r="AD6921" s="2"/>
      <c r="AE6921" s="1" t="s">
        <v>55306</v>
      </c>
      <c r="AF6921" s="1" t="s">
        <v>48</v>
      </c>
      <c r="AG6921" s="1" t="s">
        <v>48</v>
      </c>
      <c r="AH6921" s="1" t="s">
        <v>48</v>
      </c>
      <c r="AI6921" s="1" t="s">
        <v>48</v>
      </c>
      <c r="AJ6921" s="1" t="s">
        <v>48</v>
      </c>
      <c r="AK6921">
        <v>0</v>
      </c>
      <c r="AL6921">
        <v>0</v>
      </c>
      <c r="AM6921" s="1" t="s">
        <v>48</v>
      </c>
      <c r="AN6921" t="b">
        <v>0</v>
      </c>
      <c r="AO6921" t="b">
        <v>0</v>
      </c>
      <c r="AP6921" t="b">
        <v>0</v>
      </c>
      <c r="AQ6921" t="b">
        <v>0</v>
      </c>
      <c r="AR6921" s="1" t="s">
        <v>1401</v>
      </c>
    </row>
    <row r="6922" spans="1:44" hidden="1" x14ac:dyDescent="0.25">
      <c r="A6922" s="1" t="s">
        <v>55307</v>
      </c>
      <c r="B6922" s="1" t="s">
        <v>55308</v>
      </c>
      <c r="C6922" s="1" t="s">
        <v>55309</v>
      </c>
      <c r="D6922" s="1" t="s">
        <v>55310</v>
      </c>
      <c r="E6922" s="1" t="s">
        <v>48</v>
      </c>
      <c r="G6922" s="1" t="s">
        <v>48</v>
      </c>
      <c r="H6922" s="1" t="s">
        <v>48</v>
      </c>
      <c r="I6922" s="1" t="s">
        <v>48</v>
      </c>
      <c r="J6922" s="1" t="s">
        <v>48</v>
      </c>
      <c r="K6922" s="1" t="s">
        <v>48</v>
      </c>
      <c r="L6922" s="1" t="s">
        <v>48</v>
      </c>
      <c r="M6922" s="1" t="s">
        <v>55311</v>
      </c>
      <c r="N6922" s="1" t="s">
        <v>55312</v>
      </c>
      <c r="O6922" s="1" t="s">
        <v>48</v>
      </c>
      <c r="P6922" t="b">
        <v>1</v>
      </c>
      <c r="Q6922" t="b">
        <v>0</v>
      </c>
      <c r="R6922" t="b">
        <v>1</v>
      </c>
      <c r="S6922" t="b">
        <v>0</v>
      </c>
      <c r="T6922" t="b">
        <v>1</v>
      </c>
      <c r="U6922" t="b">
        <v>0</v>
      </c>
      <c r="V6922">
        <v>5</v>
      </c>
      <c r="W6922">
        <v>0</v>
      </c>
      <c r="X6922">
        <v>0</v>
      </c>
      <c r="Y6922">
        <v>0</v>
      </c>
      <c r="Z6922">
        <v>13313</v>
      </c>
      <c r="AA6922" s="2">
        <v>45730.591989606481</v>
      </c>
      <c r="AB6922" s="2">
        <v>44874.958597164354</v>
      </c>
      <c r="AC6922" s="2">
        <v>44874.958440648152</v>
      </c>
      <c r="AD6922" s="2"/>
      <c r="AE6922" s="1" t="s">
        <v>55313</v>
      </c>
      <c r="AF6922" s="1" t="s">
        <v>55310</v>
      </c>
      <c r="AG6922" s="1" t="s">
        <v>48</v>
      </c>
      <c r="AH6922" s="1" t="s">
        <v>48</v>
      </c>
      <c r="AI6922" s="1" t="s">
        <v>48</v>
      </c>
      <c r="AJ6922" s="1" t="s">
        <v>48</v>
      </c>
      <c r="AK6922">
        <v>0</v>
      </c>
      <c r="AL6922">
        <v>0</v>
      </c>
      <c r="AM6922" s="1" t="s">
        <v>48</v>
      </c>
      <c r="AN6922" t="b">
        <v>0</v>
      </c>
      <c r="AO6922" t="b">
        <v>0</v>
      </c>
      <c r="AP6922" t="b">
        <v>0</v>
      </c>
      <c r="AQ6922" t="b">
        <v>0</v>
      </c>
      <c r="AR6922" s="1" t="s">
        <v>54</v>
      </c>
    </row>
    <row r="6923" spans="1:44" hidden="1" x14ac:dyDescent="0.25">
      <c r="A6923" s="1" t="s">
        <v>55314</v>
      </c>
      <c r="B6923" s="1" t="s">
        <v>55315</v>
      </c>
      <c r="C6923" s="1" t="s">
        <v>55316</v>
      </c>
      <c r="D6923" s="1" t="s">
        <v>55317</v>
      </c>
      <c r="E6923" s="1" t="s">
        <v>48</v>
      </c>
      <c r="G6923" s="1" t="s">
        <v>48</v>
      </c>
      <c r="H6923" s="1" t="s">
        <v>48</v>
      </c>
      <c r="I6923" s="1" t="s">
        <v>48</v>
      </c>
      <c r="J6923" s="1" t="s">
        <v>48</v>
      </c>
      <c r="K6923" s="1" t="s">
        <v>48</v>
      </c>
      <c r="L6923" s="1" t="s">
        <v>48</v>
      </c>
      <c r="M6923" s="1" t="s">
        <v>55318</v>
      </c>
      <c r="N6923" s="1" t="s">
        <v>55319</v>
      </c>
      <c r="O6923" s="1" t="s">
        <v>48</v>
      </c>
      <c r="P6923" t="b">
        <v>1</v>
      </c>
      <c r="Q6923" t="b">
        <v>0</v>
      </c>
      <c r="R6923" t="b">
        <v>1</v>
      </c>
      <c r="S6923" t="b">
        <v>0</v>
      </c>
      <c r="T6923" t="b">
        <v>1</v>
      </c>
      <c r="U6923" t="b">
        <v>0</v>
      </c>
      <c r="V6923">
        <v>5</v>
      </c>
      <c r="W6923">
        <v>0</v>
      </c>
      <c r="X6923">
        <v>0</v>
      </c>
      <c r="Y6923">
        <v>0</v>
      </c>
      <c r="Z6923">
        <v>13311</v>
      </c>
      <c r="AA6923" s="2">
        <v>45730.591987754633</v>
      </c>
      <c r="AB6923" s="2">
        <v>44874.954080717594</v>
      </c>
      <c r="AC6923" s="2">
        <v>44874.953856689812</v>
      </c>
      <c r="AD6923" s="2"/>
      <c r="AE6923" s="1" t="s">
        <v>55320</v>
      </c>
      <c r="AF6923" s="1" t="s">
        <v>55321</v>
      </c>
      <c r="AG6923" s="1" t="s">
        <v>48</v>
      </c>
      <c r="AH6923" s="1" t="s">
        <v>48</v>
      </c>
      <c r="AI6923" s="1" t="s">
        <v>48</v>
      </c>
      <c r="AJ6923" s="1" t="s">
        <v>48</v>
      </c>
      <c r="AK6923">
        <v>0</v>
      </c>
      <c r="AL6923">
        <v>0</v>
      </c>
      <c r="AM6923" s="1" t="s">
        <v>48</v>
      </c>
      <c r="AN6923" t="b">
        <v>0</v>
      </c>
      <c r="AO6923" t="b">
        <v>0</v>
      </c>
      <c r="AP6923" t="b">
        <v>0</v>
      </c>
      <c r="AQ6923" t="b">
        <v>0</v>
      </c>
      <c r="AR6923" s="1" t="s">
        <v>880</v>
      </c>
    </row>
    <row r="6924" spans="1:44" hidden="1" x14ac:dyDescent="0.25">
      <c r="A6924" s="1" t="s">
        <v>55322</v>
      </c>
      <c r="B6924" s="1" t="s">
        <v>55323</v>
      </c>
      <c r="C6924" s="1" t="s">
        <v>55324</v>
      </c>
      <c r="D6924" s="1" t="s">
        <v>55325</v>
      </c>
      <c r="E6924" s="1" t="s">
        <v>48</v>
      </c>
      <c r="G6924" s="1" t="s">
        <v>48</v>
      </c>
      <c r="H6924" s="1" t="s">
        <v>48</v>
      </c>
      <c r="I6924" s="1" t="s">
        <v>48</v>
      </c>
      <c r="J6924" s="1" t="s">
        <v>48</v>
      </c>
      <c r="K6924" s="1" t="s">
        <v>48</v>
      </c>
      <c r="L6924" s="1" t="s">
        <v>48</v>
      </c>
      <c r="M6924" s="1" t="s">
        <v>55326</v>
      </c>
      <c r="N6924" s="1" t="s">
        <v>55327</v>
      </c>
      <c r="O6924" s="1" t="s">
        <v>48</v>
      </c>
      <c r="P6924" t="b">
        <v>1</v>
      </c>
      <c r="Q6924" t="b">
        <v>0</v>
      </c>
      <c r="R6924" t="b">
        <v>1</v>
      </c>
      <c r="S6924" t="b">
        <v>0</v>
      </c>
      <c r="T6924" t="b">
        <v>0</v>
      </c>
      <c r="U6924" t="b">
        <v>0</v>
      </c>
      <c r="V6924">
        <v>1</v>
      </c>
      <c r="W6924">
        <v>0</v>
      </c>
      <c r="X6924">
        <v>0</v>
      </c>
      <c r="Y6924">
        <v>0</v>
      </c>
      <c r="Z6924">
        <v>13309</v>
      </c>
      <c r="AA6924" s="2">
        <v>45730.591985624997</v>
      </c>
      <c r="AB6924" s="2">
        <v>44874.587035983794</v>
      </c>
      <c r="AC6924" s="2">
        <v>44874.585782835646</v>
      </c>
      <c r="AD6924" s="2"/>
      <c r="AE6924" s="1" t="s">
        <v>55322</v>
      </c>
      <c r="AF6924" s="1" t="s">
        <v>55325</v>
      </c>
      <c r="AG6924" s="1" t="s">
        <v>48</v>
      </c>
      <c r="AH6924" s="1" t="s">
        <v>48</v>
      </c>
      <c r="AI6924" s="1" t="s">
        <v>48</v>
      </c>
      <c r="AJ6924" s="1" t="s">
        <v>48</v>
      </c>
      <c r="AK6924">
        <v>0</v>
      </c>
      <c r="AL6924">
        <v>0</v>
      </c>
      <c r="AM6924" s="1" t="s">
        <v>48</v>
      </c>
      <c r="AN6924" t="b">
        <v>0</v>
      </c>
      <c r="AO6924" t="b">
        <v>0</v>
      </c>
      <c r="AP6924" t="b">
        <v>0</v>
      </c>
      <c r="AQ6924" t="b">
        <v>0</v>
      </c>
      <c r="AR6924" s="1" t="s">
        <v>4601</v>
      </c>
    </row>
    <row r="6925" spans="1:44" hidden="1" x14ac:dyDescent="0.25">
      <c r="A6925" s="1" t="s">
        <v>55328</v>
      </c>
      <c r="B6925" s="1" t="s">
        <v>55329</v>
      </c>
      <c r="C6925" s="1" t="s">
        <v>55330</v>
      </c>
      <c r="D6925" s="1" t="s">
        <v>55331</v>
      </c>
      <c r="E6925" s="1" t="s">
        <v>48</v>
      </c>
      <c r="G6925" s="1" t="s">
        <v>48</v>
      </c>
      <c r="H6925" s="1" t="s">
        <v>48</v>
      </c>
      <c r="I6925" s="1" t="s">
        <v>48</v>
      </c>
      <c r="J6925" s="1" t="s">
        <v>48</v>
      </c>
      <c r="K6925" s="1" t="s">
        <v>48</v>
      </c>
      <c r="L6925" s="1" t="s">
        <v>48</v>
      </c>
      <c r="M6925" s="1" t="s">
        <v>55332</v>
      </c>
      <c r="N6925" s="1" t="s">
        <v>55333</v>
      </c>
      <c r="O6925" s="1" t="s">
        <v>48</v>
      </c>
      <c r="P6925" t="b">
        <v>1</v>
      </c>
      <c r="Q6925" t="b">
        <v>0</v>
      </c>
      <c r="R6925" t="b">
        <v>1</v>
      </c>
      <c r="S6925" t="b">
        <v>0</v>
      </c>
      <c r="T6925" t="b">
        <v>1</v>
      </c>
      <c r="U6925" t="b">
        <v>0</v>
      </c>
      <c r="V6925">
        <v>5</v>
      </c>
      <c r="W6925">
        <v>0</v>
      </c>
      <c r="X6925">
        <v>0</v>
      </c>
      <c r="Y6925">
        <v>0</v>
      </c>
      <c r="Z6925">
        <v>6862</v>
      </c>
      <c r="AA6925" s="2">
        <v>45730.58918077546</v>
      </c>
      <c r="AB6925" s="2">
        <v>44874.566047361113</v>
      </c>
      <c r="AC6925" s="2">
        <v>44286.944103912036</v>
      </c>
      <c r="AD6925" s="2"/>
      <c r="AE6925" s="1" t="s">
        <v>55328</v>
      </c>
      <c r="AF6925" s="1" t="s">
        <v>55331</v>
      </c>
      <c r="AG6925" s="1" t="s">
        <v>48</v>
      </c>
      <c r="AH6925" s="1" t="s">
        <v>48</v>
      </c>
      <c r="AI6925" s="1" t="s">
        <v>48</v>
      </c>
      <c r="AJ6925" s="1" t="s">
        <v>48</v>
      </c>
      <c r="AK6925">
        <v>0</v>
      </c>
      <c r="AL6925">
        <v>0</v>
      </c>
      <c r="AM6925" s="1" t="s">
        <v>48</v>
      </c>
      <c r="AN6925" t="b">
        <v>0</v>
      </c>
      <c r="AO6925" t="b">
        <v>0</v>
      </c>
      <c r="AP6925" t="b">
        <v>0</v>
      </c>
      <c r="AQ6925" t="b">
        <v>0</v>
      </c>
      <c r="AR6925" s="1" t="s">
        <v>1401</v>
      </c>
    </row>
    <row r="6926" spans="1:44" hidden="1" x14ac:dyDescent="0.25">
      <c r="A6926" s="1" t="s">
        <v>55334</v>
      </c>
      <c r="B6926" s="1" t="s">
        <v>55335</v>
      </c>
      <c r="C6926" s="1" t="s">
        <v>55336</v>
      </c>
      <c r="D6926" s="1" t="s">
        <v>55337</v>
      </c>
      <c r="E6926" s="1" t="s">
        <v>48</v>
      </c>
      <c r="F6926">
        <v>2015</v>
      </c>
      <c r="G6926" s="1" t="s">
        <v>55338</v>
      </c>
      <c r="H6926" s="1" t="s">
        <v>59</v>
      </c>
      <c r="I6926" s="1" t="s">
        <v>528</v>
      </c>
      <c r="J6926" s="1" t="s">
        <v>332</v>
      </c>
      <c r="K6926" s="1" t="s">
        <v>119</v>
      </c>
      <c r="L6926" s="1" t="s">
        <v>2381</v>
      </c>
      <c r="M6926" s="1" t="s">
        <v>55339</v>
      </c>
      <c r="N6926" s="1" t="s">
        <v>55340</v>
      </c>
      <c r="O6926" s="1" t="s">
        <v>48</v>
      </c>
      <c r="P6926" t="b">
        <v>1</v>
      </c>
      <c r="Q6926" t="b">
        <v>1</v>
      </c>
      <c r="R6926" t="b">
        <v>1</v>
      </c>
      <c r="S6926" t="b">
        <v>1</v>
      </c>
      <c r="T6926" t="b">
        <v>1</v>
      </c>
      <c r="U6926" t="b">
        <v>0</v>
      </c>
      <c r="V6926">
        <v>17</v>
      </c>
      <c r="W6926">
        <v>3</v>
      </c>
      <c r="X6926">
        <v>0</v>
      </c>
      <c r="Y6926">
        <v>3</v>
      </c>
      <c r="Z6926">
        <v>8921</v>
      </c>
      <c r="AA6926" s="2">
        <v>45730.590044409721</v>
      </c>
      <c r="AB6926" s="2">
        <v>44874.565144375003</v>
      </c>
      <c r="AC6926" s="2">
        <v>44511.426090555557</v>
      </c>
      <c r="AD6926" s="2">
        <v>44931.641017916663</v>
      </c>
      <c r="AE6926" s="1" t="s">
        <v>55334</v>
      </c>
      <c r="AF6926" s="1" t="s">
        <v>55337</v>
      </c>
      <c r="AG6926" s="1" t="s">
        <v>55341</v>
      </c>
      <c r="AH6926" s="1" t="s">
        <v>55342</v>
      </c>
      <c r="AI6926" s="1" t="s">
        <v>55343</v>
      </c>
      <c r="AJ6926" s="1" t="s">
        <v>55344</v>
      </c>
      <c r="AK6926">
        <v>6</v>
      </c>
      <c r="AL6926">
        <v>0</v>
      </c>
      <c r="AM6926" s="1" t="s">
        <v>48</v>
      </c>
      <c r="AN6926" t="b">
        <v>0</v>
      </c>
      <c r="AO6926" t="b">
        <v>0</v>
      </c>
      <c r="AP6926" t="b">
        <v>0</v>
      </c>
      <c r="AQ6926" t="b">
        <v>0</v>
      </c>
      <c r="AR6926" s="1" t="s">
        <v>672</v>
      </c>
    </row>
    <row r="6927" spans="1:44" hidden="1" x14ac:dyDescent="0.25">
      <c r="A6927" s="1" t="s">
        <v>55345</v>
      </c>
      <c r="B6927" s="1" t="s">
        <v>55346</v>
      </c>
      <c r="C6927" s="1" t="s">
        <v>55347</v>
      </c>
      <c r="D6927" s="1" t="s">
        <v>55348</v>
      </c>
      <c r="E6927" s="1" t="s">
        <v>48</v>
      </c>
      <c r="F6927">
        <v>2021</v>
      </c>
      <c r="G6927" s="1" t="s">
        <v>2319</v>
      </c>
      <c r="H6927" s="1" t="s">
        <v>2319</v>
      </c>
      <c r="I6927" s="1" t="s">
        <v>48</v>
      </c>
      <c r="J6927" s="1" t="s">
        <v>332</v>
      </c>
      <c r="K6927" s="1" t="s">
        <v>51</v>
      </c>
      <c r="L6927" s="1" t="s">
        <v>37727</v>
      </c>
      <c r="M6927" s="1" t="s">
        <v>55349</v>
      </c>
      <c r="N6927" s="1" t="s">
        <v>55350</v>
      </c>
      <c r="O6927" s="1" t="s">
        <v>48</v>
      </c>
      <c r="P6927" t="b">
        <v>1</v>
      </c>
      <c r="Q6927" t="b">
        <v>0</v>
      </c>
      <c r="R6927" t="b">
        <v>1</v>
      </c>
      <c r="S6927" t="b">
        <v>1</v>
      </c>
      <c r="T6927" t="b">
        <v>1</v>
      </c>
      <c r="U6927" t="b">
        <v>0</v>
      </c>
      <c r="V6927">
        <v>25</v>
      </c>
      <c r="W6927">
        <v>0</v>
      </c>
      <c r="X6927">
        <v>0</v>
      </c>
      <c r="Y6927">
        <v>1</v>
      </c>
      <c r="Z6927">
        <v>9545</v>
      </c>
      <c r="AA6927" s="2">
        <v>45730.59027197917</v>
      </c>
      <c r="AB6927" s="2">
        <v>44874.564849988426</v>
      </c>
      <c r="AC6927" s="2">
        <v>44557.757367800928</v>
      </c>
      <c r="AD6927" s="2">
        <v>44874.564857858793</v>
      </c>
      <c r="AE6927" s="1" t="s">
        <v>55345</v>
      </c>
      <c r="AF6927" s="1" t="s">
        <v>55351</v>
      </c>
      <c r="AG6927" s="1" t="s">
        <v>55352</v>
      </c>
      <c r="AH6927" s="1" t="s">
        <v>55353</v>
      </c>
      <c r="AI6927" s="1" t="s">
        <v>55354</v>
      </c>
      <c r="AJ6927" s="1" t="s">
        <v>55355</v>
      </c>
      <c r="AK6927">
        <v>1</v>
      </c>
      <c r="AL6927">
        <v>0</v>
      </c>
      <c r="AM6927" s="1" t="s">
        <v>48</v>
      </c>
      <c r="AN6927" t="b">
        <v>0</v>
      </c>
      <c r="AO6927" t="b">
        <v>0</v>
      </c>
      <c r="AP6927" t="b">
        <v>0</v>
      </c>
      <c r="AQ6927" t="b">
        <v>0</v>
      </c>
      <c r="AR6927" s="1" t="s">
        <v>167</v>
      </c>
    </row>
    <row r="6928" spans="1:44" hidden="1" x14ac:dyDescent="0.25">
      <c r="A6928" s="1" t="s">
        <v>55356</v>
      </c>
      <c r="B6928" s="1" t="s">
        <v>55357</v>
      </c>
      <c r="C6928" s="1" t="s">
        <v>55358</v>
      </c>
      <c r="D6928" s="1" t="s">
        <v>55359</v>
      </c>
      <c r="E6928" s="1" t="s">
        <v>48</v>
      </c>
      <c r="F6928">
        <v>2016</v>
      </c>
      <c r="G6928" s="1" t="s">
        <v>652</v>
      </c>
      <c r="H6928" s="1" t="s">
        <v>576</v>
      </c>
      <c r="I6928" s="1" t="s">
        <v>48</v>
      </c>
      <c r="J6928" s="1" t="s">
        <v>332</v>
      </c>
      <c r="K6928" s="1" t="s">
        <v>61</v>
      </c>
      <c r="L6928" s="1" t="s">
        <v>55360</v>
      </c>
      <c r="M6928" s="1" t="s">
        <v>55361</v>
      </c>
      <c r="N6928" s="1" t="s">
        <v>55362</v>
      </c>
      <c r="O6928" s="1" t="s">
        <v>48</v>
      </c>
      <c r="P6928" t="b">
        <v>1</v>
      </c>
      <c r="Q6928" t="b">
        <v>1</v>
      </c>
      <c r="R6928" t="b">
        <v>1</v>
      </c>
      <c r="S6928" t="b">
        <v>1</v>
      </c>
      <c r="T6928" t="b">
        <v>1</v>
      </c>
      <c r="U6928" t="b">
        <v>0</v>
      </c>
      <c r="V6928">
        <v>44</v>
      </c>
      <c r="W6928">
        <v>0</v>
      </c>
      <c r="X6928">
        <v>0</v>
      </c>
      <c r="Y6928">
        <v>4</v>
      </c>
      <c r="Z6928">
        <v>4876</v>
      </c>
      <c r="AA6928" s="2">
        <v>45730.586319641203</v>
      </c>
      <c r="AB6928" s="2">
        <v>44874.539142430556</v>
      </c>
      <c r="AC6928" s="2">
        <v>44050.628890960645</v>
      </c>
      <c r="AD6928" s="2">
        <v>44874.539150925928</v>
      </c>
      <c r="AE6928" s="1" t="s">
        <v>55356</v>
      </c>
      <c r="AF6928" s="1" t="s">
        <v>55359</v>
      </c>
      <c r="AG6928" s="1" t="s">
        <v>55363</v>
      </c>
      <c r="AH6928" s="1" t="s">
        <v>55364</v>
      </c>
      <c r="AI6928" s="1" t="s">
        <v>55365</v>
      </c>
      <c r="AJ6928" s="1" t="s">
        <v>55366</v>
      </c>
      <c r="AK6928">
        <v>4</v>
      </c>
      <c r="AL6928">
        <v>0</v>
      </c>
      <c r="AM6928" s="1" t="s">
        <v>48</v>
      </c>
      <c r="AN6928" t="b">
        <v>0</v>
      </c>
      <c r="AO6928" t="b">
        <v>0</v>
      </c>
      <c r="AP6928" t="b">
        <v>0</v>
      </c>
      <c r="AQ6928" t="b">
        <v>0</v>
      </c>
      <c r="AR6928" s="1" t="s">
        <v>880</v>
      </c>
    </row>
    <row r="6929" spans="1:44" hidden="1" x14ac:dyDescent="0.25">
      <c r="A6929" s="1" t="s">
        <v>55367</v>
      </c>
      <c r="B6929" s="1" t="s">
        <v>55368</v>
      </c>
      <c r="C6929" s="1" t="s">
        <v>55369</v>
      </c>
      <c r="D6929" s="1" t="s">
        <v>55370</v>
      </c>
      <c r="E6929" s="1" t="s">
        <v>48</v>
      </c>
      <c r="G6929" s="1" t="s">
        <v>48</v>
      </c>
      <c r="H6929" s="1" t="s">
        <v>48</v>
      </c>
      <c r="I6929" s="1" t="s">
        <v>48</v>
      </c>
      <c r="J6929" s="1" t="s">
        <v>48</v>
      </c>
      <c r="K6929" s="1" t="s">
        <v>48</v>
      </c>
      <c r="L6929" s="1" t="s">
        <v>48</v>
      </c>
      <c r="M6929" s="1" t="s">
        <v>55371</v>
      </c>
      <c r="N6929" s="1" t="s">
        <v>55372</v>
      </c>
      <c r="O6929" s="1" t="s">
        <v>48</v>
      </c>
      <c r="P6929" t="b">
        <v>1</v>
      </c>
      <c r="Q6929" t="b">
        <v>0</v>
      </c>
      <c r="R6929" t="b">
        <v>1</v>
      </c>
      <c r="S6929" t="b">
        <v>0</v>
      </c>
      <c r="T6929" t="b">
        <v>0</v>
      </c>
      <c r="U6929" t="b">
        <v>0</v>
      </c>
      <c r="V6929">
        <v>0</v>
      </c>
      <c r="W6929">
        <v>0</v>
      </c>
      <c r="X6929">
        <v>0</v>
      </c>
      <c r="Y6929">
        <v>0</v>
      </c>
      <c r="Z6929">
        <v>13304</v>
      </c>
      <c r="AA6929" s="2">
        <v>45730.591984895837</v>
      </c>
      <c r="AB6929" s="2">
        <v>44874.475406851852</v>
      </c>
      <c r="AC6929" s="2">
        <v>44874.353724513887</v>
      </c>
      <c r="AD6929" s="2"/>
      <c r="AE6929" s="1" t="s">
        <v>55373</v>
      </c>
      <c r="AF6929" s="1" t="s">
        <v>55374</v>
      </c>
      <c r="AG6929" s="1" t="s">
        <v>48</v>
      </c>
      <c r="AH6929" s="1" t="s">
        <v>48</v>
      </c>
      <c r="AI6929" s="1" t="s">
        <v>48</v>
      </c>
      <c r="AJ6929" s="1" t="s">
        <v>48</v>
      </c>
      <c r="AK6929">
        <v>0</v>
      </c>
      <c r="AL6929">
        <v>0</v>
      </c>
      <c r="AM6929" s="1" t="s">
        <v>48</v>
      </c>
      <c r="AN6929" t="b">
        <v>0</v>
      </c>
      <c r="AO6929" t="b">
        <v>0</v>
      </c>
      <c r="AP6929" t="b">
        <v>0</v>
      </c>
      <c r="AQ6929" t="b">
        <v>0</v>
      </c>
      <c r="AR6929" s="1" t="s">
        <v>868</v>
      </c>
    </row>
    <row r="6930" spans="1:44" hidden="1" x14ac:dyDescent="0.25">
      <c r="A6930" s="1" t="s">
        <v>55375</v>
      </c>
      <c r="B6930" s="1" t="s">
        <v>55376</v>
      </c>
      <c r="C6930" s="1" t="s">
        <v>55377</v>
      </c>
      <c r="D6930" s="1" t="s">
        <v>55378</v>
      </c>
      <c r="E6930" s="1" t="s">
        <v>48</v>
      </c>
      <c r="G6930" s="1" t="s">
        <v>48</v>
      </c>
      <c r="H6930" s="1" t="s">
        <v>48</v>
      </c>
      <c r="I6930" s="1" t="s">
        <v>48</v>
      </c>
      <c r="J6930" s="1" t="s">
        <v>48</v>
      </c>
      <c r="K6930" s="1" t="s">
        <v>48</v>
      </c>
      <c r="L6930" s="1" t="s">
        <v>48</v>
      </c>
      <c r="M6930" s="1" t="s">
        <v>55379</v>
      </c>
      <c r="N6930" s="1" t="s">
        <v>55380</v>
      </c>
      <c r="O6930" s="1" t="s">
        <v>48</v>
      </c>
      <c r="P6930" t="b">
        <v>1</v>
      </c>
      <c r="Q6930" t="b">
        <v>0</v>
      </c>
      <c r="R6930" t="b">
        <v>0</v>
      </c>
      <c r="S6930" t="b">
        <v>0</v>
      </c>
      <c r="T6930" t="b">
        <v>1</v>
      </c>
      <c r="U6930" t="b">
        <v>0</v>
      </c>
      <c r="V6930">
        <v>6</v>
      </c>
      <c r="W6930">
        <v>0</v>
      </c>
      <c r="X6930">
        <v>0</v>
      </c>
      <c r="Y6930">
        <v>0</v>
      </c>
      <c r="Z6930">
        <v>13305</v>
      </c>
      <c r="AA6930" s="2">
        <v>45399.615072210647</v>
      </c>
      <c r="AB6930" s="2">
        <v>44874.367031851849</v>
      </c>
      <c r="AC6930" s="2">
        <v>44874.366868645833</v>
      </c>
      <c r="AD6930" s="2"/>
      <c r="AE6930" s="1" t="s">
        <v>55381</v>
      </c>
      <c r="AF6930" s="1" t="s">
        <v>55378</v>
      </c>
      <c r="AG6930" s="1" t="s">
        <v>48</v>
      </c>
      <c r="AH6930" s="1" t="s">
        <v>48</v>
      </c>
      <c r="AI6930" s="1" t="s">
        <v>48</v>
      </c>
      <c r="AJ6930" s="1" t="s">
        <v>48</v>
      </c>
      <c r="AK6930">
        <v>0</v>
      </c>
      <c r="AL6930">
        <v>0</v>
      </c>
      <c r="AM6930" s="1" t="s">
        <v>48</v>
      </c>
      <c r="AN6930" t="b">
        <v>0</v>
      </c>
      <c r="AO6930" t="b">
        <v>0</v>
      </c>
      <c r="AP6930" t="b">
        <v>0</v>
      </c>
      <c r="AQ6930" t="b">
        <v>0</v>
      </c>
      <c r="AR6930" s="1" t="s">
        <v>1401</v>
      </c>
    </row>
    <row r="6931" spans="1:44" hidden="1" x14ac:dyDescent="0.25">
      <c r="A6931" s="1" t="s">
        <v>55382</v>
      </c>
      <c r="B6931" s="1" t="s">
        <v>55383</v>
      </c>
      <c r="C6931" s="1" t="s">
        <v>50649</v>
      </c>
      <c r="D6931" s="1" t="s">
        <v>55384</v>
      </c>
      <c r="E6931" s="1" t="s">
        <v>48</v>
      </c>
      <c r="G6931" s="1" t="s">
        <v>48</v>
      </c>
      <c r="H6931" s="1" t="s">
        <v>48</v>
      </c>
      <c r="I6931" s="1" t="s">
        <v>48</v>
      </c>
      <c r="J6931" s="1" t="s">
        <v>48</v>
      </c>
      <c r="K6931" s="1" t="s">
        <v>48</v>
      </c>
      <c r="L6931" s="1" t="s">
        <v>48</v>
      </c>
      <c r="M6931" s="1" t="s">
        <v>55385</v>
      </c>
      <c r="N6931" s="1" t="s">
        <v>55386</v>
      </c>
      <c r="O6931" s="1" t="s">
        <v>48</v>
      </c>
      <c r="P6931" t="b">
        <v>1</v>
      </c>
      <c r="Q6931" t="b">
        <v>0</v>
      </c>
      <c r="R6931" t="b">
        <v>1</v>
      </c>
      <c r="S6931" t="b">
        <v>0</v>
      </c>
      <c r="T6931" t="b">
        <v>1</v>
      </c>
      <c r="U6931" t="b">
        <v>0</v>
      </c>
      <c r="V6931">
        <v>11</v>
      </c>
      <c r="W6931">
        <v>0</v>
      </c>
      <c r="X6931">
        <v>0</v>
      </c>
      <c r="Y6931">
        <v>0</v>
      </c>
      <c r="Z6931">
        <v>13303</v>
      </c>
      <c r="AA6931" s="2">
        <v>45730.591983923608</v>
      </c>
      <c r="AB6931" s="2">
        <v>44874.347050555552</v>
      </c>
      <c r="AC6931" s="2">
        <v>44874.346878530094</v>
      </c>
      <c r="AD6931" s="2"/>
      <c r="AE6931" s="1" t="s">
        <v>55387</v>
      </c>
      <c r="AF6931" s="1" t="s">
        <v>55384</v>
      </c>
      <c r="AG6931" s="1" t="s">
        <v>48</v>
      </c>
      <c r="AH6931" s="1" t="s">
        <v>48</v>
      </c>
      <c r="AI6931" s="1" t="s">
        <v>48</v>
      </c>
      <c r="AJ6931" s="1" t="s">
        <v>48</v>
      </c>
      <c r="AK6931">
        <v>0</v>
      </c>
      <c r="AL6931">
        <v>0</v>
      </c>
      <c r="AM6931" s="1" t="s">
        <v>48</v>
      </c>
      <c r="AN6931" t="b">
        <v>0</v>
      </c>
      <c r="AO6931" t="b">
        <v>0</v>
      </c>
      <c r="AP6931" t="b">
        <v>0</v>
      </c>
      <c r="AQ6931" t="b">
        <v>0</v>
      </c>
      <c r="AR6931" s="1" t="s">
        <v>1401</v>
      </c>
    </row>
    <row r="6932" spans="1:44" hidden="1" x14ac:dyDescent="0.25">
      <c r="A6932" s="1" t="s">
        <v>55388</v>
      </c>
      <c r="B6932" s="1" t="s">
        <v>55389</v>
      </c>
      <c r="C6932" s="1" t="s">
        <v>55390</v>
      </c>
      <c r="D6932" s="1" t="s">
        <v>55390</v>
      </c>
      <c r="E6932" s="1" t="s">
        <v>48</v>
      </c>
      <c r="F6932">
        <v>1990</v>
      </c>
      <c r="G6932" s="1" t="s">
        <v>17554</v>
      </c>
      <c r="H6932" s="1" t="s">
        <v>17555</v>
      </c>
      <c r="I6932" s="1" t="s">
        <v>48</v>
      </c>
      <c r="J6932" s="1" t="s">
        <v>515</v>
      </c>
      <c r="K6932" s="1" t="s">
        <v>61</v>
      </c>
      <c r="L6932" s="1" t="s">
        <v>77</v>
      </c>
      <c r="M6932" s="1" t="s">
        <v>55391</v>
      </c>
      <c r="N6932" s="1" t="s">
        <v>55392</v>
      </c>
      <c r="O6932" s="1" t="s">
        <v>48</v>
      </c>
      <c r="P6932" t="b">
        <v>1</v>
      </c>
      <c r="Q6932" t="b">
        <v>0</v>
      </c>
      <c r="R6932" t="b">
        <v>1</v>
      </c>
      <c r="S6932" t="b">
        <v>0</v>
      </c>
      <c r="T6932" t="b">
        <v>0</v>
      </c>
      <c r="U6932" t="b">
        <v>0</v>
      </c>
      <c r="V6932">
        <v>1</v>
      </c>
      <c r="W6932">
        <v>0</v>
      </c>
      <c r="X6932">
        <v>0</v>
      </c>
      <c r="Y6932">
        <v>0</v>
      </c>
      <c r="Z6932">
        <v>10960</v>
      </c>
      <c r="AA6932" s="2">
        <v>45730.591755590278</v>
      </c>
      <c r="AB6932" s="2">
        <v>44874.302845729166</v>
      </c>
      <c r="AC6932" s="2">
        <v>44825.892707858795</v>
      </c>
      <c r="AD6932" s="2"/>
      <c r="AE6932" s="1" t="s">
        <v>55388</v>
      </c>
      <c r="AF6932" s="1" t="s">
        <v>55390</v>
      </c>
      <c r="AG6932" s="1" t="s">
        <v>55393</v>
      </c>
      <c r="AH6932" s="1" t="s">
        <v>48</v>
      </c>
      <c r="AI6932" s="1" t="s">
        <v>55394</v>
      </c>
      <c r="AJ6932" s="1" t="s">
        <v>55395</v>
      </c>
      <c r="AK6932">
        <v>0</v>
      </c>
      <c r="AL6932">
        <v>0</v>
      </c>
      <c r="AM6932" s="1" t="s">
        <v>48</v>
      </c>
      <c r="AN6932" t="b">
        <v>0</v>
      </c>
      <c r="AO6932" t="b">
        <v>0</v>
      </c>
      <c r="AP6932" t="b">
        <v>0</v>
      </c>
      <c r="AQ6932" t="b">
        <v>0</v>
      </c>
      <c r="AR6932" s="1" t="s">
        <v>1401</v>
      </c>
    </row>
    <row r="6933" spans="1:44" hidden="1" x14ac:dyDescent="0.25">
      <c r="A6933" s="1" t="s">
        <v>55396</v>
      </c>
      <c r="B6933" s="1" t="s">
        <v>55397</v>
      </c>
      <c r="C6933" s="1" t="s">
        <v>55398</v>
      </c>
      <c r="D6933" s="1" t="s">
        <v>55399</v>
      </c>
      <c r="E6933" s="1" t="s">
        <v>48</v>
      </c>
      <c r="F6933">
        <v>2006</v>
      </c>
      <c r="G6933" s="1" t="s">
        <v>24723</v>
      </c>
      <c r="H6933" s="1" t="s">
        <v>59</v>
      </c>
      <c r="I6933" s="1" t="s">
        <v>277</v>
      </c>
      <c r="J6933" s="1" t="s">
        <v>317</v>
      </c>
      <c r="K6933" s="1" t="s">
        <v>119</v>
      </c>
      <c r="L6933" s="1" t="s">
        <v>2981</v>
      </c>
      <c r="M6933" s="1" t="s">
        <v>55400</v>
      </c>
      <c r="N6933" s="1" t="s">
        <v>55401</v>
      </c>
      <c r="O6933" s="1" t="s">
        <v>48</v>
      </c>
      <c r="P6933" t="b">
        <v>1</v>
      </c>
      <c r="Q6933" t="b">
        <v>1</v>
      </c>
      <c r="R6933" t="b">
        <v>1</v>
      </c>
      <c r="S6933" t="b">
        <v>1</v>
      </c>
      <c r="T6933" t="b">
        <v>1</v>
      </c>
      <c r="U6933" t="b">
        <v>0</v>
      </c>
      <c r="V6933">
        <v>233</v>
      </c>
      <c r="W6933">
        <v>1</v>
      </c>
      <c r="X6933">
        <v>0</v>
      </c>
      <c r="Y6933">
        <v>10</v>
      </c>
      <c r="Z6933">
        <v>6007</v>
      </c>
      <c r="AA6933" s="2">
        <v>45730.588719120373</v>
      </c>
      <c r="AB6933" s="2">
        <v>44873.615684050928</v>
      </c>
      <c r="AC6933" s="2">
        <v>44179.642574201389</v>
      </c>
      <c r="AD6933" s="2">
        <v>44873.615695914355</v>
      </c>
      <c r="AE6933" s="1" t="s">
        <v>55402</v>
      </c>
      <c r="AF6933" s="1" t="s">
        <v>55403</v>
      </c>
      <c r="AG6933" s="1" t="s">
        <v>55404</v>
      </c>
      <c r="AH6933" s="1" t="s">
        <v>55405</v>
      </c>
      <c r="AI6933" s="1" t="s">
        <v>55406</v>
      </c>
      <c r="AJ6933" s="1" t="s">
        <v>55407</v>
      </c>
      <c r="AK6933">
        <v>11</v>
      </c>
      <c r="AL6933">
        <v>0</v>
      </c>
      <c r="AM6933" s="1" t="s">
        <v>1021</v>
      </c>
      <c r="AN6933" t="b">
        <v>0</v>
      </c>
      <c r="AO6933" t="b">
        <v>0</v>
      </c>
      <c r="AP6933" t="b">
        <v>0</v>
      </c>
      <c r="AQ6933" t="b">
        <v>0</v>
      </c>
      <c r="AR6933" s="1" t="s">
        <v>6848</v>
      </c>
    </row>
    <row r="6934" spans="1:44" hidden="1" x14ac:dyDescent="0.25">
      <c r="A6934" s="1" t="s">
        <v>12741</v>
      </c>
      <c r="B6934" s="1" t="s">
        <v>55408</v>
      </c>
      <c r="C6934" s="1" t="s">
        <v>55409</v>
      </c>
      <c r="D6934" s="1" t="s">
        <v>55410</v>
      </c>
      <c r="E6934" s="1" t="s">
        <v>48</v>
      </c>
      <c r="G6934" s="1" t="s">
        <v>48</v>
      </c>
      <c r="H6934" s="1" t="s">
        <v>48</v>
      </c>
      <c r="I6934" s="1" t="s">
        <v>48</v>
      </c>
      <c r="J6934" s="1" t="s">
        <v>48</v>
      </c>
      <c r="K6934" s="1" t="s">
        <v>48</v>
      </c>
      <c r="L6934" s="1" t="s">
        <v>48</v>
      </c>
      <c r="M6934" s="1" t="s">
        <v>55411</v>
      </c>
      <c r="N6934" s="1" t="s">
        <v>55412</v>
      </c>
      <c r="O6934" s="1" t="s">
        <v>48</v>
      </c>
      <c r="P6934" t="b">
        <v>1</v>
      </c>
      <c r="Q6934" t="b">
        <v>0</v>
      </c>
      <c r="R6934" t="b">
        <v>1</v>
      </c>
      <c r="S6934" t="b">
        <v>0</v>
      </c>
      <c r="T6934" t="b">
        <v>0</v>
      </c>
      <c r="U6934" t="b">
        <v>0</v>
      </c>
      <c r="V6934">
        <v>3</v>
      </c>
      <c r="W6934">
        <v>0</v>
      </c>
      <c r="X6934">
        <v>0</v>
      </c>
      <c r="Y6934">
        <v>0</v>
      </c>
      <c r="Z6934">
        <v>13298</v>
      </c>
      <c r="AA6934" s="2">
        <v>45730.591981180558</v>
      </c>
      <c r="AB6934" s="2">
        <v>44873.489604629627</v>
      </c>
      <c r="AC6934" s="2">
        <v>44873.487381516206</v>
      </c>
      <c r="AD6934" s="2"/>
      <c r="AE6934" s="1" t="s">
        <v>12741</v>
      </c>
      <c r="AF6934" s="1" t="s">
        <v>55413</v>
      </c>
      <c r="AG6934" s="1" t="s">
        <v>48</v>
      </c>
      <c r="AH6934" s="1" t="s">
        <v>48</v>
      </c>
      <c r="AI6934" s="1" t="s">
        <v>48</v>
      </c>
      <c r="AJ6934" s="1" t="s">
        <v>48</v>
      </c>
      <c r="AK6934">
        <v>0</v>
      </c>
      <c r="AL6934">
        <v>0</v>
      </c>
      <c r="AM6934" s="1" t="s">
        <v>48</v>
      </c>
      <c r="AN6934" t="b">
        <v>0</v>
      </c>
      <c r="AO6934" t="b">
        <v>0</v>
      </c>
      <c r="AP6934" t="b">
        <v>0</v>
      </c>
      <c r="AQ6934" t="b">
        <v>0</v>
      </c>
      <c r="AR6934" s="1" t="s">
        <v>672</v>
      </c>
    </row>
    <row r="6935" spans="1:44" hidden="1" x14ac:dyDescent="0.25">
      <c r="A6935" s="1" t="s">
        <v>55414</v>
      </c>
      <c r="B6935" s="1" t="s">
        <v>55415</v>
      </c>
      <c r="C6935" s="1" t="s">
        <v>55416</v>
      </c>
      <c r="D6935" s="1" t="s">
        <v>55417</v>
      </c>
      <c r="E6935" s="1" t="s">
        <v>48</v>
      </c>
      <c r="G6935" s="1" t="s">
        <v>48</v>
      </c>
      <c r="H6935" s="1" t="s">
        <v>48</v>
      </c>
      <c r="I6935" s="1" t="s">
        <v>48</v>
      </c>
      <c r="J6935" s="1" t="s">
        <v>48</v>
      </c>
      <c r="K6935" s="1" t="s">
        <v>48</v>
      </c>
      <c r="L6935" s="1" t="s">
        <v>48</v>
      </c>
      <c r="M6935" s="1" t="s">
        <v>55418</v>
      </c>
      <c r="N6935" s="1" t="s">
        <v>55419</v>
      </c>
      <c r="O6935" s="1" t="s">
        <v>48</v>
      </c>
      <c r="P6935" t="b">
        <v>1</v>
      </c>
      <c r="Q6935" t="b">
        <v>0</v>
      </c>
      <c r="R6935" t="b">
        <v>1</v>
      </c>
      <c r="S6935" t="b">
        <v>0</v>
      </c>
      <c r="T6935" t="b">
        <v>0</v>
      </c>
      <c r="U6935" t="b">
        <v>0</v>
      </c>
      <c r="V6935">
        <v>0</v>
      </c>
      <c r="W6935">
        <v>0</v>
      </c>
      <c r="X6935">
        <v>0</v>
      </c>
      <c r="Y6935">
        <v>0</v>
      </c>
      <c r="Z6935">
        <v>13295</v>
      </c>
      <c r="AA6935" s="2">
        <v>45730.591975312498</v>
      </c>
      <c r="AB6935" s="2">
        <v>44873.425718460647</v>
      </c>
      <c r="AC6935" s="2">
        <v>44873.425523356484</v>
      </c>
      <c r="AD6935" s="2"/>
      <c r="AE6935" s="1" t="s">
        <v>55414</v>
      </c>
      <c r="AF6935" s="1" t="s">
        <v>55420</v>
      </c>
      <c r="AG6935" s="1" t="s">
        <v>48</v>
      </c>
      <c r="AH6935" s="1" t="s">
        <v>48</v>
      </c>
      <c r="AI6935" s="1" t="s">
        <v>48</v>
      </c>
      <c r="AJ6935" s="1" t="s">
        <v>48</v>
      </c>
      <c r="AK6935">
        <v>0</v>
      </c>
      <c r="AL6935">
        <v>0</v>
      </c>
      <c r="AM6935" s="1" t="s">
        <v>48</v>
      </c>
      <c r="AN6935" t="b">
        <v>0</v>
      </c>
      <c r="AO6935" t="b">
        <v>0</v>
      </c>
      <c r="AP6935" t="b">
        <v>0</v>
      </c>
      <c r="AQ6935" t="b">
        <v>0</v>
      </c>
      <c r="AR6935" s="1" t="s">
        <v>54</v>
      </c>
    </row>
    <row r="6936" spans="1:44" hidden="1" x14ac:dyDescent="0.25">
      <c r="A6936" s="1" t="s">
        <v>55421</v>
      </c>
      <c r="B6936" s="1" t="s">
        <v>55422</v>
      </c>
      <c r="C6936" s="1" t="s">
        <v>55423</v>
      </c>
      <c r="D6936" s="1" t="s">
        <v>55424</v>
      </c>
      <c r="E6936" s="1" t="s">
        <v>48</v>
      </c>
      <c r="G6936" s="1" t="s">
        <v>48</v>
      </c>
      <c r="H6936" s="1" t="s">
        <v>48</v>
      </c>
      <c r="I6936" s="1" t="s">
        <v>48</v>
      </c>
      <c r="J6936" s="1" t="s">
        <v>48</v>
      </c>
      <c r="K6936" s="1" t="s">
        <v>48</v>
      </c>
      <c r="L6936" s="1" t="s">
        <v>48</v>
      </c>
      <c r="M6936" s="1" t="s">
        <v>55425</v>
      </c>
      <c r="N6936" s="1" t="s">
        <v>55426</v>
      </c>
      <c r="O6936" s="1" t="s">
        <v>48</v>
      </c>
      <c r="P6936" t="b">
        <v>1</v>
      </c>
      <c r="Q6936" t="b">
        <v>0</v>
      </c>
      <c r="R6936" t="b">
        <v>1</v>
      </c>
      <c r="S6936" t="b">
        <v>0</v>
      </c>
      <c r="T6936" t="b">
        <v>0</v>
      </c>
      <c r="U6936" t="b">
        <v>0</v>
      </c>
      <c r="V6936">
        <v>2</v>
      </c>
      <c r="W6936">
        <v>0</v>
      </c>
      <c r="X6936">
        <v>0</v>
      </c>
      <c r="Y6936">
        <v>0</v>
      </c>
      <c r="Z6936">
        <v>11598</v>
      </c>
      <c r="AA6936" s="2">
        <v>45730.591285706018</v>
      </c>
      <c r="AB6936" s="2">
        <v>44873.412832546295</v>
      </c>
      <c r="AC6936" s="2">
        <v>44736.527439108795</v>
      </c>
      <c r="AD6936" s="2"/>
      <c r="AE6936" s="1" t="s">
        <v>55421</v>
      </c>
      <c r="AF6936" s="1" t="s">
        <v>55427</v>
      </c>
      <c r="AG6936" s="1" t="s">
        <v>48</v>
      </c>
      <c r="AH6936" s="1" t="s">
        <v>48</v>
      </c>
      <c r="AI6936" s="1" t="s">
        <v>48</v>
      </c>
      <c r="AJ6936" s="1" t="s">
        <v>48</v>
      </c>
      <c r="AK6936">
        <v>0</v>
      </c>
      <c r="AL6936">
        <v>0</v>
      </c>
      <c r="AM6936" s="1" t="s">
        <v>48</v>
      </c>
      <c r="AN6936" t="b">
        <v>0</v>
      </c>
      <c r="AO6936" t="b">
        <v>0</v>
      </c>
      <c r="AP6936" t="b">
        <v>0</v>
      </c>
      <c r="AQ6936" t="b">
        <v>0</v>
      </c>
      <c r="AR6936" s="1" t="s">
        <v>1110</v>
      </c>
    </row>
    <row r="6937" spans="1:44" hidden="1" x14ac:dyDescent="0.25">
      <c r="A6937" s="1" t="s">
        <v>55428</v>
      </c>
      <c r="B6937" s="1" t="s">
        <v>55429</v>
      </c>
      <c r="C6937" s="1" t="s">
        <v>55430</v>
      </c>
      <c r="D6937" s="1" t="s">
        <v>55431</v>
      </c>
      <c r="E6937" s="1" t="s">
        <v>48</v>
      </c>
      <c r="F6937">
        <v>2004</v>
      </c>
      <c r="G6937" s="1" t="s">
        <v>48</v>
      </c>
      <c r="H6937" s="1" t="s">
        <v>59</v>
      </c>
      <c r="I6937" s="1" t="s">
        <v>48</v>
      </c>
      <c r="J6937" s="1" t="s">
        <v>48</v>
      </c>
      <c r="K6937" s="1" t="s">
        <v>61</v>
      </c>
      <c r="L6937" s="1" t="s">
        <v>529</v>
      </c>
      <c r="M6937" s="1" t="s">
        <v>55432</v>
      </c>
      <c r="N6937" s="1" t="s">
        <v>55433</v>
      </c>
      <c r="O6937" s="1" t="s">
        <v>48</v>
      </c>
      <c r="P6937" t="b">
        <v>1</v>
      </c>
      <c r="Q6937" t="b">
        <v>1</v>
      </c>
      <c r="R6937" t="b">
        <v>1</v>
      </c>
      <c r="S6937" t="b">
        <v>1</v>
      </c>
      <c r="T6937" t="b">
        <v>1</v>
      </c>
      <c r="U6937" t="b">
        <v>0</v>
      </c>
      <c r="V6937">
        <v>38</v>
      </c>
      <c r="W6937">
        <v>0</v>
      </c>
      <c r="X6937">
        <v>0</v>
      </c>
      <c r="Y6937">
        <v>0</v>
      </c>
      <c r="Z6937">
        <v>1445</v>
      </c>
      <c r="AA6937" s="2">
        <v>45768.463017071757</v>
      </c>
      <c r="AB6937" s="2">
        <v>44872.679257615739</v>
      </c>
      <c r="AC6937" s="2">
        <v>44088.748357962962</v>
      </c>
      <c r="AD6937" s="2"/>
      <c r="AE6937" s="1" t="s">
        <v>55428</v>
      </c>
      <c r="AF6937" s="1" t="s">
        <v>55434</v>
      </c>
      <c r="AG6937" s="1" t="s">
        <v>55435</v>
      </c>
      <c r="AH6937" s="1" t="s">
        <v>48</v>
      </c>
      <c r="AI6937" s="1" t="s">
        <v>55436</v>
      </c>
      <c r="AJ6937" s="1" t="s">
        <v>55437</v>
      </c>
      <c r="AK6937">
        <v>0</v>
      </c>
      <c r="AL6937">
        <v>0</v>
      </c>
      <c r="AM6937" s="1" t="s">
        <v>48</v>
      </c>
      <c r="AN6937" t="b">
        <v>0</v>
      </c>
      <c r="AO6937" t="b">
        <v>0</v>
      </c>
      <c r="AP6937" t="b">
        <v>0</v>
      </c>
      <c r="AQ6937" t="b">
        <v>0</v>
      </c>
      <c r="AR6937" s="1" t="s">
        <v>1467</v>
      </c>
    </row>
    <row r="6938" spans="1:44" hidden="1" x14ac:dyDescent="0.25">
      <c r="A6938" s="1" t="s">
        <v>55438</v>
      </c>
      <c r="B6938" s="1" t="s">
        <v>55439</v>
      </c>
      <c r="C6938" s="1" t="s">
        <v>55440</v>
      </c>
      <c r="D6938" s="1" t="s">
        <v>55441</v>
      </c>
      <c r="E6938" s="1" t="s">
        <v>48</v>
      </c>
      <c r="F6938">
        <v>2007</v>
      </c>
      <c r="G6938" s="1" t="s">
        <v>772</v>
      </c>
      <c r="H6938" s="1" t="s">
        <v>59</v>
      </c>
      <c r="I6938" s="1" t="s">
        <v>773</v>
      </c>
      <c r="J6938" s="1" t="s">
        <v>332</v>
      </c>
      <c r="K6938" s="1" t="s">
        <v>104</v>
      </c>
      <c r="L6938" s="1" t="s">
        <v>3298</v>
      </c>
      <c r="M6938" s="1" t="s">
        <v>55442</v>
      </c>
      <c r="N6938" s="1" t="s">
        <v>55443</v>
      </c>
      <c r="O6938" s="1" t="s">
        <v>48</v>
      </c>
      <c r="P6938" t="b">
        <v>1</v>
      </c>
      <c r="Q6938" t="b">
        <v>0</v>
      </c>
      <c r="R6938" t="b">
        <v>1</v>
      </c>
      <c r="S6938" t="b">
        <v>1</v>
      </c>
      <c r="T6938" t="b">
        <v>1</v>
      </c>
      <c r="U6938" t="b">
        <v>0</v>
      </c>
      <c r="V6938">
        <v>32</v>
      </c>
      <c r="W6938">
        <v>1</v>
      </c>
      <c r="X6938">
        <v>0</v>
      </c>
      <c r="Y6938">
        <v>0</v>
      </c>
      <c r="Z6938">
        <v>10070</v>
      </c>
      <c r="AA6938" s="2">
        <v>45730.590515659722</v>
      </c>
      <c r="AB6938" s="2">
        <v>44872.426329953705</v>
      </c>
      <c r="AC6938" s="2">
        <v>44592.340006493054</v>
      </c>
      <c r="AD6938" s="2">
        <v>44872.426337314813</v>
      </c>
      <c r="AE6938" s="1" t="s">
        <v>55438</v>
      </c>
      <c r="AF6938" s="1" t="s">
        <v>55444</v>
      </c>
      <c r="AG6938" s="1" t="s">
        <v>55445</v>
      </c>
      <c r="AH6938" s="1" t="s">
        <v>55446</v>
      </c>
      <c r="AI6938" s="1" t="s">
        <v>55447</v>
      </c>
      <c r="AJ6938" s="1" t="s">
        <v>55448</v>
      </c>
      <c r="AK6938">
        <v>1</v>
      </c>
      <c r="AL6938">
        <v>0</v>
      </c>
      <c r="AM6938" s="1" t="s">
        <v>48</v>
      </c>
      <c r="AN6938" t="b">
        <v>0</v>
      </c>
      <c r="AO6938" t="b">
        <v>0</v>
      </c>
      <c r="AP6938" t="b">
        <v>0</v>
      </c>
      <c r="AQ6938" t="b">
        <v>0</v>
      </c>
      <c r="AR6938" s="1" t="s">
        <v>647</v>
      </c>
    </row>
    <row r="6939" spans="1:44" hidden="1" x14ac:dyDescent="0.25">
      <c r="A6939" s="1" t="s">
        <v>55449</v>
      </c>
      <c r="B6939" s="1" t="s">
        <v>55450</v>
      </c>
      <c r="C6939" s="1" t="s">
        <v>55451</v>
      </c>
      <c r="D6939" s="1" t="s">
        <v>55452</v>
      </c>
      <c r="E6939" s="1" t="s">
        <v>48</v>
      </c>
      <c r="G6939" s="1" t="s">
        <v>48</v>
      </c>
      <c r="H6939" s="1" t="s">
        <v>48</v>
      </c>
      <c r="I6939" s="1" t="s">
        <v>48</v>
      </c>
      <c r="J6939" s="1" t="s">
        <v>48</v>
      </c>
      <c r="K6939" s="1" t="s">
        <v>48</v>
      </c>
      <c r="L6939" s="1" t="s">
        <v>48</v>
      </c>
      <c r="M6939" s="1" t="s">
        <v>55453</v>
      </c>
      <c r="N6939" s="1" t="s">
        <v>55454</v>
      </c>
      <c r="O6939" s="1" t="s">
        <v>48</v>
      </c>
      <c r="P6939" t="b">
        <v>1</v>
      </c>
      <c r="Q6939" t="b">
        <v>0</v>
      </c>
      <c r="R6939" t="b">
        <v>1</v>
      </c>
      <c r="S6939" t="b">
        <v>0</v>
      </c>
      <c r="T6939" t="b">
        <v>0</v>
      </c>
      <c r="U6939" t="b">
        <v>0</v>
      </c>
      <c r="V6939">
        <v>1</v>
      </c>
      <c r="W6939">
        <v>0</v>
      </c>
      <c r="X6939">
        <v>0</v>
      </c>
      <c r="Y6939">
        <v>0</v>
      </c>
      <c r="Z6939">
        <v>13271</v>
      </c>
      <c r="AA6939" s="2">
        <v>45730.591970000001</v>
      </c>
      <c r="AB6939" s="2">
        <v>44872.389612164348</v>
      </c>
      <c r="AC6939" s="2">
        <v>44872.381124768515</v>
      </c>
      <c r="AD6939" s="2"/>
      <c r="AE6939" s="1" t="s">
        <v>55455</v>
      </c>
      <c r="AF6939" s="1" t="s">
        <v>55452</v>
      </c>
      <c r="AG6939" s="1" t="s">
        <v>48</v>
      </c>
      <c r="AH6939" s="1" t="s">
        <v>48</v>
      </c>
      <c r="AI6939" s="1" t="s">
        <v>48</v>
      </c>
      <c r="AJ6939" s="1" t="s">
        <v>48</v>
      </c>
      <c r="AK6939">
        <v>0</v>
      </c>
      <c r="AL6939">
        <v>0</v>
      </c>
      <c r="AM6939" s="1" t="s">
        <v>48</v>
      </c>
      <c r="AN6939" t="b">
        <v>0</v>
      </c>
      <c r="AO6939" t="b">
        <v>0</v>
      </c>
      <c r="AP6939" t="b">
        <v>0</v>
      </c>
      <c r="AQ6939" t="b">
        <v>0</v>
      </c>
      <c r="AR6939" s="1" t="s">
        <v>672</v>
      </c>
    </row>
    <row r="6940" spans="1:44" hidden="1" x14ac:dyDescent="0.25">
      <c r="A6940" s="1" t="s">
        <v>55456</v>
      </c>
      <c r="B6940" s="1" t="s">
        <v>55457</v>
      </c>
      <c r="C6940" s="1" t="s">
        <v>55458</v>
      </c>
      <c r="D6940" s="1" t="s">
        <v>55459</v>
      </c>
      <c r="E6940" s="1" t="s">
        <v>48</v>
      </c>
      <c r="G6940" s="1" t="s">
        <v>48</v>
      </c>
      <c r="H6940" s="1" t="s">
        <v>48</v>
      </c>
      <c r="I6940" s="1" t="s">
        <v>48</v>
      </c>
      <c r="J6940" s="1" t="s">
        <v>48</v>
      </c>
      <c r="K6940" s="1" t="s">
        <v>48</v>
      </c>
      <c r="L6940" s="1" t="s">
        <v>48</v>
      </c>
      <c r="M6940" s="1" t="s">
        <v>55460</v>
      </c>
      <c r="N6940" s="1" t="s">
        <v>55461</v>
      </c>
      <c r="O6940" s="1" t="s">
        <v>48</v>
      </c>
      <c r="P6940" t="b">
        <v>1</v>
      </c>
      <c r="Q6940" t="b">
        <v>0</v>
      </c>
      <c r="R6940" t="b">
        <v>1</v>
      </c>
      <c r="S6940" t="b">
        <v>0</v>
      </c>
      <c r="T6940" t="b">
        <v>0</v>
      </c>
      <c r="U6940" t="b">
        <v>0</v>
      </c>
      <c r="V6940">
        <v>0</v>
      </c>
      <c r="W6940">
        <v>0</v>
      </c>
      <c r="X6940">
        <v>0</v>
      </c>
      <c r="Y6940">
        <v>0</v>
      </c>
      <c r="Z6940">
        <v>13126</v>
      </c>
      <c r="AA6940" s="2">
        <v>45730.591902534725</v>
      </c>
      <c r="AB6940" s="2">
        <v>44872.321942106479</v>
      </c>
      <c r="AC6940" s="2">
        <v>44854.317195902775</v>
      </c>
      <c r="AD6940" s="2"/>
      <c r="AE6940" s="1" t="s">
        <v>55456</v>
      </c>
      <c r="AF6940" s="1" t="s">
        <v>55462</v>
      </c>
      <c r="AG6940" s="1" t="s">
        <v>48</v>
      </c>
      <c r="AH6940" s="1" t="s">
        <v>48</v>
      </c>
      <c r="AI6940" s="1" t="s">
        <v>48</v>
      </c>
      <c r="AJ6940" s="1" t="s">
        <v>48</v>
      </c>
      <c r="AK6940">
        <v>0</v>
      </c>
      <c r="AL6940">
        <v>0</v>
      </c>
      <c r="AM6940" s="1" t="s">
        <v>48</v>
      </c>
      <c r="AN6940" t="b">
        <v>0</v>
      </c>
      <c r="AO6940" t="b">
        <v>0</v>
      </c>
      <c r="AP6940" t="b">
        <v>0</v>
      </c>
      <c r="AQ6940" t="b">
        <v>0</v>
      </c>
      <c r="AR6940" s="1" t="s">
        <v>1110</v>
      </c>
    </row>
    <row r="6941" spans="1:44" hidden="1" x14ac:dyDescent="0.25">
      <c r="A6941" s="1" t="s">
        <v>55463</v>
      </c>
      <c r="B6941" s="1" t="s">
        <v>55464</v>
      </c>
      <c r="C6941" s="1" t="s">
        <v>5513</v>
      </c>
      <c r="D6941" s="1" t="s">
        <v>55465</v>
      </c>
      <c r="E6941" s="1" t="s">
        <v>48</v>
      </c>
      <c r="G6941" s="1" t="s">
        <v>48</v>
      </c>
      <c r="H6941" s="1" t="s">
        <v>48</v>
      </c>
      <c r="I6941" s="1" t="s">
        <v>48</v>
      </c>
      <c r="J6941" s="1" t="s">
        <v>48</v>
      </c>
      <c r="K6941" s="1" t="s">
        <v>48</v>
      </c>
      <c r="L6941" s="1" t="s">
        <v>48</v>
      </c>
      <c r="M6941" s="1" t="s">
        <v>55466</v>
      </c>
      <c r="N6941" s="1" t="s">
        <v>55467</v>
      </c>
      <c r="O6941" s="1" t="s">
        <v>48</v>
      </c>
      <c r="P6941" t="b">
        <v>1</v>
      </c>
      <c r="Q6941" t="b">
        <v>0</v>
      </c>
      <c r="R6941" t="b">
        <v>1</v>
      </c>
      <c r="S6941" t="b">
        <v>0</v>
      </c>
      <c r="T6941" t="b">
        <v>0</v>
      </c>
      <c r="U6941" t="b">
        <v>0</v>
      </c>
      <c r="V6941">
        <v>0</v>
      </c>
      <c r="W6941">
        <v>0</v>
      </c>
      <c r="X6941">
        <v>0</v>
      </c>
      <c r="Y6941">
        <v>0</v>
      </c>
      <c r="Z6941">
        <v>13118</v>
      </c>
      <c r="AA6941" s="2">
        <v>45730.591894999998</v>
      </c>
      <c r="AB6941" s="2">
        <v>44869.621944050923</v>
      </c>
      <c r="AC6941" s="2">
        <v>44853.416757071762</v>
      </c>
      <c r="AD6941" s="2"/>
      <c r="AE6941" s="1" t="s">
        <v>55463</v>
      </c>
      <c r="AF6941" s="1" t="s">
        <v>55465</v>
      </c>
      <c r="AG6941" s="1" t="s">
        <v>48</v>
      </c>
      <c r="AH6941" s="1" t="s">
        <v>48</v>
      </c>
      <c r="AI6941" s="1" t="s">
        <v>48</v>
      </c>
      <c r="AJ6941" s="1" t="s">
        <v>48</v>
      </c>
      <c r="AK6941">
        <v>0</v>
      </c>
      <c r="AL6941">
        <v>0</v>
      </c>
      <c r="AM6941" s="1" t="s">
        <v>48</v>
      </c>
      <c r="AN6941" t="b">
        <v>0</v>
      </c>
      <c r="AO6941" t="b">
        <v>0</v>
      </c>
      <c r="AP6941" t="b">
        <v>0</v>
      </c>
      <c r="AQ6941" t="b">
        <v>0</v>
      </c>
      <c r="AR6941" s="1" t="s">
        <v>1110</v>
      </c>
    </row>
    <row r="6942" spans="1:44" hidden="1" x14ac:dyDescent="0.25">
      <c r="A6942" s="1" t="s">
        <v>55468</v>
      </c>
      <c r="B6942" s="1" t="s">
        <v>55469</v>
      </c>
      <c r="C6942" s="1" t="s">
        <v>55470</v>
      </c>
      <c r="D6942" s="1" t="s">
        <v>55471</v>
      </c>
      <c r="E6942" s="1" t="s">
        <v>48</v>
      </c>
      <c r="G6942" s="1" t="s">
        <v>48</v>
      </c>
      <c r="H6942" s="1" t="s">
        <v>48</v>
      </c>
      <c r="I6942" s="1" t="s">
        <v>48</v>
      </c>
      <c r="J6942" s="1" t="s">
        <v>48</v>
      </c>
      <c r="K6942" s="1" t="s">
        <v>48</v>
      </c>
      <c r="L6942" s="1" t="s">
        <v>48</v>
      </c>
      <c r="M6942" s="1" t="s">
        <v>55472</v>
      </c>
      <c r="N6942" s="1" t="s">
        <v>55473</v>
      </c>
      <c r="O6942" s="1" t="s">
        <v>48</v>
      </c>
      <c r="P6942" t="b">
        <v>1</v>
      </c>
      <c r="Q6942" t="b">
        <v>0</v>
      </c>
      <c r="R6942" t="b">
        <v>0</v>
      </c>
      <c r="S6942" t="b">
        <v>0</v>
      </c>
      <c r="T6942" t="b">
        <v>0</v>
      </c>
      <c r="U6942" t="b">
        <v>0</v>
      </c>
      <c r="V6942">
        <v>0</v>
      </c>
      <c r="W6942">
        <v>0</v>
      </c>
      <c r="X6942">
        <v>0</v>
      </c>
      <c r="Y6942">
        <v>0</v>
      </c>
      <c r="Z6942">
        <v>13128</v>
      </c>
      <c r="AA6942" s="2">
        <v>44869.59929515046</v>
      </c>
      <c r="AB6942" s="2">
        <v>44869.59929515046</v>
      </c>
      <c r="AC6942" s="2">
        <v>44854.373843425928</v>
      </c>
      <c r="AD6942" s="2"/>
      <c r="AE6942" s="1" t="s">
        <v>55468</v>
      </c>
      <c r="AF6942" s="1" t="s">
        <v>55471</v>
      </c>
      <c r="AG6942" s="1" t="s">
        <v>48</v>
      </c>
      <c r="AH6942" s="1" t="s">
        <v>48</v>
      </c>
      <c r="AI6942" s="1" t="s">
        <v>48</v>
      </c>
      <c r="AJ6942" s="1" t="s">
        <v>48</v>
      </c>
      <c r="AK6942">
        <v>0</v>
      </c>
      <c r="AL6942">
        <v>0</v>
      </c>
      <c r="AM6942" s="1" t="s">
        <v>48</v>
      </c>
      <c r="AN6942" t="b">
        <v>0</v>
      </c>
      <c r="AO6942" t="b">
        <v>0</v>
      </c>
      <c r="AP6942" t="b">
        <v>0</v>
      </c>
      <c r="AQ6942" t="b">
        <v>0</v>
      </c>
      <c r="AR6942" s="1" t="s">
        <v>1110</v>
      </c>
    </row>
    <row r="6943" spans="1:44" hidden="1" x14ac:dyDescent="0.25">
      <c r="A6943" s="1" t="s">
        <v>55474</v>
      </c>
      <c r="B6943" s="1" t="s">
        <v>55475</v>
      </c>
      <c r="C6943" s="1" t="s">
        <v>55476</v>
      </c>
      <c r="D6943" s="1" t="s">
        <v>55477</v>
      </c>
      <c r="E6943" s="1" t="s">
        <v>48</v>
      </c>
      <c r="F6943">
        <v>1994</v>
      </c>
      <c r="G6943" s="1" t="s">
        <v>55478</v>
      </c>
      <c r="H6943" s="1" t="s">
        <v>49</v>
      </c>
      <c r="I6943" s="1" t="s">
        <v>48</v>
      </c>
      <c r="J6943" s="1" t="s">
        <v>332</v>
      </c>
      <c r="K6943" s="1" t="s">
        <v>61</v>
      </c>
      <c r="L6943" s="1" t="s">
        <v>55479</v>
      </c>
      <c r="M6943" s="1" t="s">
        <v>55480</v>
      </c>
      <c r="N6943" s="1" t="s">
        <v>55481</v>
      </c>
      <c r="O6943" s="1" t="s">
        <v>48</v>
      </c>
      <c r="P6943" t="b">
        <v>1</v>
      </c>
      <c r="Q6943" t="b">
        <v>0</v>
      </c>
      <c r="R6943" t="b">
        <v>1</v>
      </c>
      <c r="S6943" t="b">
        <v>1</v>
      </c>
      <c r="T6943" t="b">
        <v>1</v>
      </c>
      <c r="U6943" t="b">
        <v>0</v>
      </c>
      <c r="V6943">
        <v>0</v>
      </c>
      <c r="W6943">
        <v>0</v>
      </c>
      <c r="X6943">
        <v>0</v>
      </c>
      <c r="Y6943">
        <v>1</v>
      </c>
      <c r="Z6943">
        <v>12741</v>
      </c>
      <c r="AA6943" s="2">
        <v>45730.591713993053</v>
      </c>
      <c r="AB6943" s="2">
        <v>44869.558197060185</v>
      </c>
      <c r="AC6943" s="2">
        <v>44824.602864629633</v>
      </c>
      <c r="AD6943" s="2">
        <v>44869.558203969907</v>
      </c>
      <c r="AE6943" s="1" t="s">
        <v>55474</v>
      </c>
      <c r="AF6943" s="1" t="s">
        <v>55477</v>
      </c>
      <c r="AG6943" s="1" t="s">
        <v>55482</v>
      </c>
      <c r="AH6943" s="1" t="s">
        <v>55483</v>
      </c>
      <c r="AI6943" s="1" t="s">
        <v>55484</v>
      </c>
      <c r="AJ6943" s="1" t="s">
        <v>55485</v>
      </c>
      <c r="AK6943">
        <v>1</v>
      </c>
      <c r="AL6943">
        <v>0</v>
      </c>
      <c r="AM6943" s="1" t="s">
        <v>48</v>
      </c>
      <c r="AN6943" t="b">
        <v>0</v>
      </c>
      <c r="AO6943" t="b">
        <v>0</v>
      </c>
      <c r="AP6943" t="b">
        <v>0</v>
      </c>
      <c r="AQ6943" t="b">
        <v>0</v>
      </c>
      <c r="AR6943" s="1" t="s">
        <v>2713</v>
      </c>
    </row>
    <row r="6944" spans="1:44" hidden="1" x14ac:dyDescent="0.25">
      <c r="A6944" s="1" t="s">
        <v>55486</v>
      </c>
      <c r="B6944" s="1" t="s">
        <v>55487</v>
      </c>
      <c r="C6944" s="1" t="s">
        <v>55488</v>
      </c>
      <c r="D6944" s="1" t="s">
        <v>55489</v>
      </c>
      <c r="E6944" s="1" t="s">
        <v>48</v>
      </c>
      <c r="G6944" s="1" t="s">
        <v>48</v>
      </c>
      <c r="H6944" s="1" t="s">
        <v>48</v>
      </c>
      <c r="I6944" s="1" t="s">
        <v>48</v>
      </c>
      <c r="J6944" s="1" t="s">
        <v>48</v>
      </c>
      <c r="K6944" s="1" t="s">
        <v>48</v>
      </c>
      <c r="L6944" s="1" t="s">
        <v>48</v>
      </c>
      <c r="M6944" s="1" t="s">
        <v>55490</v>
      </c>
      <c r="N6944" s="1" t="s">
        <v>55491</v>
      </c>
      <c r="O6944" s="1" t="s">
        <v>48</v>
      </c>
      <c r="P6944" t="b">
        <v>1</v>
      </c>
      <c r="Q6944" t="b">
        <v>0</v>
      </c>
      <c r="R6944" t="b">
        <v>1</v>
      </c>
      <c r="S6944" t="b">
        <v>0</v>
      </c>
      <c r="T6944" t="b">
        <v>0</v>
      </c>
      <c r="U6944" t="b">
        <v>0</v>
      </c>
      <c r="V6944">
        <v>3</v>
      </c>
      <c r="W6944">
        <v>0</v>
      </c>
      <c r="X6944">
        <v>0</v>
      </c>
      <c r="Y6944">
        <v>0</v>
      </c>
      <c r="Z6944">
        <v>8336</v>
      </c>
      <c r="AA6944" s="2">
        <v>45730.589812939812</v>
      </c>
      <c r="AB6944" s="2">
        <v>44868.557316851853</v>
      </c>
      <c r="AC6944" s="2">
        <v>44446.594602754631</v>
      </c>
      <c r="AD6944" s="2"/>
      <c r="AE6944" s="1" t="s">
        <v>55492</v>
      </c>
      <c r="AF6944" s="1" t="s">
        <v>55493</v>
      </c>
      <c r="AG6944" s="1" t="s">
        <v>48</v>
      </c>
      <c r="AH6944" s="1" t="s">
        <v>48</v>
      </c>
      <c r="AI6944" s="1" t="s">
        <v>48</v>
      </c>
      <c r="AJ6944" s="1" t="s">
        <v>48</v>
      </c>
      <c r="AK6944">
        <v>0</v>
      </c>
      <c r="AL6944">
        <v>0</v>
      </c>
      <c r="AM6944" s="1" t="s">
        <v>48</v>
      </c>
      <c r="AN6944" t="b">
        <v>0</v>
      </c>
      <c r="AO6944" t="b">
        <v>0</v>
      </c>
      <c r="AP6944" t="b">
        <v>0</v>
      </c>
      <c r="AQ6944" t="b">
        <v>0</v>
      </c>
      <c r="AR6944" s="1" t="s">
        <v>167</v>
      </c>
    </row>
    <row r="6945" spans="1:44" hidden="1" x14ac:dyDescent="0.25">
      <c r="A6945" s="1" t="s">
        <v>55494</v>
      </c>
      <c r="B6945" s="1" t="s">
        <v>55495</v>
      </c>
      <c r="C6945" s="1" t="s">
        <v>55496</v>
      </c>
      <c r="D6945" s="1" t="s">
        <v>55497</v>
      </c>
      <c r="E6945" s="1" t="s">
        <v>48</v>
      </c>
      <c r="G6945" s="1" t="s">
        <v>48</v>
      </c>
      <c r="H6945" s="1" t="s">
        <v>48</v>
      </c>
      <c r="I6945" s="1" t="s">
        <v>48</v>
      </c>
      <c r="J6945" s="1" t="s">
        <v>48</v>
      </c>
      <c r="K6945" s="1" t="s">
        <v>48</v>
      </c>
      <c r="L6945" s="1" t="s">
        <v>48</v>
      </c>
      <c r="M6945" s="1" t="s">
        <v>55498</v>
      </c>
      <c r="N6945" s="1" t="s">
        <v>55499</v>
      </c>
      <c r="O6945" s="1" t="s">
        <v>48</v>
      </c>
      <c r="P6945" t="b">
        <v>1</v>
      </c>
      <c r="Q6945" t="b">
        <v>0</v>
      </c>
      <c r="R6945" t="b">
        <v>1</v>
      </c>
      <c r="S6945" t="b">
        <v>0</v>
      </c>
      <c r="T6945" t="b">
        <v>0</v>
      </c>
      <c r="U6945" t="b">
        <v>0</v>
      </c>
      <c r="V6945">
        <v>1</v>
      </c>
      <c r="W6945">
        <v>0</v>
      </c>
      <c r="X6945">
        <v>0</v>
      </c>
      <c r="Y6945">
        <v>0</v>
      </c>
      <c r="Z6945">
        <v>13253</v>
      </c>
      <c r="AA6945" s="2">
        <v>45730.591965949076</v>
      </c>
      <c r="AB6945" s="2">
        <v>44868.526833680553</v>
      </c>
      <c r="AC6945" s="2">
        <v>44868.526135520835</v>
      </c>
      <c r="AD6945" s="2"/>
      <c r="AE6945" s="1" t="s">
        <v>55494</v>
      </c>
      <c r="AF6945" s="1" t="s">
        <v>55500</v>
      </c>
      <c r="AG6945" s="1" t="s">
        <v>48</v>
      </c>
      <c r="AH6945" s="1" t="s">
        <v>48</v>
      </c>
      <c r="AI6945" s="1" t="s">
        <v>48</v>
      </c>
      <c r="AJ6945" s="1" t="s">
        <v>48</v>
      </c>
      <c r="AK6945">
        <v>0</v>
      </c>
      <c r="AL6945">
        <v>0</v>
      </c>
      <c r="AM6945" s="1" t="s">
        <v>48</v>
      </c>
      <c r="AN6945" t="b">
        <v>0</v>
      </c>
      <c r="AO6945" t="b">
        <v>0</v>
      </c>
      <c r="AP6945" t="b">
        <v>0</v>
      </c>
      <c r="AQ6945" t="b">
        <v>0</v>
      </c>
      <c r="AR6945" s="1" t="s">
        <v>647</v>
      </c>
    </row>
    <row r="6946" spans="1:44" hidden="1" x14ac:dyDescent="0.25">
      <c r="A6946" s="1" t="s">
        <v>55501</v>
      </c>
      <c r="B6946" s="1" t="s">
        <v>55502</v>
      </c>
      <c r="C6946" s="1" t="s">
        <v>55503</v>
      </c>
      <c r="D6946" s="1" t="s">
        <v>55504</v>
      </c>
      <c r="E6946" s="1" t="s">
        <v>48</v>
      </c>
      <c r="F6946">
        <v>2015</v>
      </c>
      <c r="G6946" s="1" t="s">
        <v>55505</v>
      </c>
      <c r="H6946" s="1" t="s">
        <v>576</v>
      </c>
      <c r="I6946" s="1" t="s">
        <v>48</v>
      </c>
      <c r="J6946" s="1" t="s">
        <v>332</v>
      </c>
      <c r="K6946" s="1" t="s">
        <v>104</v>
      </c>
      <c r="L6946" s="1" t="s">
        <v>10192</v>
      </c>
      <c r="M6946" s="1" t="s">
        <v>55506</v>
      </c>
      <c r="N6946" s="1" t="s">
        <v>55507</v>
      </c>
      <c r="O6946" s="1" t="s">
        <v>48</v>
      </c>
      <c r="P6946" t="b">
        <v>1</v>
      </c>
      <c r="Q6946" t="b">
        <v>0</v>
      </c>
      <c r="R6946" t="b">
        <v>1</v>
      </c>
      <c r="S6946" t="b">
        <v>1</v>
      </c>
      <c r="T6946" t="b">
        <v>1</v>
      </c>
      <c r="U6946" t="b">
        <v>0</v>
      </c>
      <c r="V6946">
        <v>18</v>
      </c>
      <c r="W6946">
        <v>0</v>
      </c>
      <c r="X6946">
        <v>0</v>
      </c>
      <c r="Y6946">
        <v>0</v>
      </c>
      <c r="Z6946">
        <v>13061</v>
      </c>
      <c r="AA6946" s="2">
        <v>45730.599818530092</v>
      </c>
      <c r="AB6946" s="2">
        <v>44868.428596157406</v>
      </c>
      <c r="AC6946" s="2">
        <v>44848.395124236114</v>
      </c>
      <c r="AD6946" s="2">
        <v>44893.697957303244</v>
      </c>
      <c r="AE6946" s="1" t="s">
        <v>55501</v>
      </c>
      <c r="AF6946" s="1" t="s">
        <v>55508</v>
      </c>
      <c r="AG6946" s="1" t="s">
        <v>55509</v>
      </c>
      <c r="AH6946" s="1" t="s">
        <v>55510</v>
      </c>
      <c r="AI6946" s="1" t="s">
        <v>55511</v>
      </c>
      <c r="AJ6946" s="1" t="s">
        <v>55512</v>
      </c>
      <c r="AK6946">
        <v>0</v>
      </c>
      <c r="AL6946">
        <v>0</v>
      </c>
      <c r="AM6946" s="1" t="s">
        <v>48</v>
      </c>
      <c r="AN6946" t="b">
        <v>0</v>
      </c>
      <c r="AO6946" t="b">
        <v>0</v>
      </c>
      <c r="AP6946" t="b">
        <v>0</v>
      </c>
      <c r="AQ6946" t="b">
        <v>0</v>
      </c>
      <c r="AR6946" s="1" t="s">
        <v>1273</v>
      </c>
    </row>
    <row r="6947" spans="1:44" hidden="1" x14ac:dyDescent="0.25">
      <c r="A6947" s="1" t="s">
        <v>55513</v>
      </c>
      <c r="B6947" s="1" t="s">
        <v>55514</v>
      </c>
      <c r="C6947" s="1" t="s">
        <v>55515</v>
      </c>
      <c r="D6947" s="1" t="s">
        <v>55516</v>
      </c>
      <c r="E6947" s="1" t="s">
        <v>48</v>
      </c>
      <c r="G6947" s="1" t="s">
        <v>48</v>
      </c>
      <c r="H6947" s="1" t="s">
        <v>48</v>
      </c>
      <c r="I6947" s="1" t="s">
        <v>48</v>
      </c>
      <c r="J6947" s="1" t="s">
        <v>48</v>
      </c>
      <c r="K6947" s="1" t="s">
        <v>48</v>
      </c>
      <c r="L6947" s="1" t="s">
        <v>48</v>
      </c>
      <c r="M6947" s="1" t="s">
        <v>55517</v>
      </c>
      <c r="N6947" s="1" t="s">
        <v>55518</v>
      </c>
      <c r="O6947" s="1" t="s">
        <v>48</v>
      </c>
      <c r="P6947" t="b">
        <v>1</v>
      </c>
      <c r="Q6947" t="b">
        <v>0</v>
      </c>
      <c r="R6947" t="b">
        <v>0</v>
      </c>
      <c r="S6947" t="b">
        <v>0</v>
      </c>
      <c r="T6947" t="b">
        <v>0</v>
      </c>
      <c r="U6947" t="b">
        <v>0</v>
      </c>
      <c r="V6947">
        <v>0</v>
      </c>
      <c r="W6947">
        <v>0</v>
      </c>
      <c r="X6947">
        <v>0</v>
      </c>
      <c r="Y6947">
        <v>0</v>
      </c>
      <c r="Z6947">
        <v>13250</v>
      </c>
      <c r="AA6947" s="2">
        <v>44868.390909050926</v>
      </c>
      <c r="AB6947" s="2">
        <v>44868.390909050926</v>
      </c>
      <c r="AC6947" s="2">
        <v>44868.390671006942</v>
      </c>
      <c r="AD6947" s="2"/>
      <c r="AE6947" s="1" t="s">
        <v>55513</v>
      </c>
      <c r="AF6947" s="1" t="s">
        <v>55516</v>
      </c>
      <c r="AG6947" s="1" t="s">
        <v>48</v>
      </c>
      <c r="AH6947" s="1" t="s">
        <v>48</v>
      </c>
      <c r="AI6947" s="1" t="s">
        <v>48</v>
      </c>
      <c r="AJ6947" s="1" t="s">
        <v>48</v>
      </c>
      <c r="AK6947">
        <v>0</v>
      </c>
      <c r="AL6947">
        <v>0</v>
      </c>
      <c r="AM6947" s="1" t="s">
        <v>48</v>
      </c>
      <c r="AN6947" t="b">
        <v>0</v>
      </c>
      <c r="AO6947" t="b">
        <v>0</v>
      </c>
      <c r="AP6947" t="b">
        <v>0</v>
      </c>
      <c r="AQ6947" t="b">
        <v>0</v>
      </c>
      <c r="AR6947" s="1" t="s">
        <v>54</v>
      </c>
    </row>
    <row r="6948" spans="1:44" hidden="1" x14ac:dyDescent="0.25">
      <c r="A6948" s="1" t="s">
        <v>55519</v>
      </c>
      <c r="B6948" s="1" t="s">
        <v>55520</v>
      </c>
      <c r="C6948" s="1" t="s">
        <v>55521</v>
      </c>
      <c r="D6948" s="1" t="s">
        <v>55522</v>
      </c>
      <c r="E6948" s="1" t="s">
        <v>48</v>
      </c>
      <c r="G6948" s="1" t="s">
        <v>48</v>
      </c>
      <c r="H6948" s="1" t="s">
        <v>48</v>
      </c>
      <c r="I6948" s="1" t="s">
        <v>48</v>
      </c>
      <c r="J6948" s="1" t="s">
        <v>48</v>
      </c>
      <c r="K6948" s="1" t="s">
        <v>48</v>
      </c>
      <c r="L6948" s="1" t="s">
        <v>48</v>
      </c>
      <c r="M6948" s="1" t="s">
        <v>55523</v>
      </c>
      <c r="N6948" s="1" t="s">
        <v>55524</v>
      </c>
      <c r="O6948" s="1" t="s">
        <v>48</v>
      </c>
      <c r="P6948" t="b">
        <v>1</v>
      </c>
      <c r="Q6948" t="b">
        <v>0</v>
      </c>
      <c r="R6948" t="b">
        <v>0</v>
      </c>
      <c r="S6948" t="b">
        <v>0</v>
      </c>
      <c r="T6948" t="b">
        <v>0</v>
      </c>
      <c r="U6948" t="b">
        <v>0</v>
      </c>
      <c r="V6948">
        <v>0</v>
      </c>
      <c r="W6948">
        <v>0</v>
      </c>
      <c r="X6948">
        <v>0</v>
      </c>
      <c r="Y6948">
        <v>0</v>
      </c>
      <c r="Z6948">
        <v>13249</v>
      </c>
      <c r="AA6948" s="2">
        <v>44867.791966273151</v>
      </c>
      <c r="AB6948" s="2">
        <v>44867.791966273151</v>
      </c>
      <c r="AC6948" s="2">
        <v>44867.791666064812</v>
      </c>
      <c r="AD6948" s="2"/>
      <c r="AE6948" s="1" t="s">
        <v>55519</v>
      </c>
      <c r="AF6948" s="1" t="s">
        <v>55525</v>
      </c>
      <c r="AG6948" s="1" t="s">
        <v>48</v>
      </c>
      <c r="AH6948" s="1" t="s">
        <v>48</v>
      </c>
      <c r="AI6948" s="1" t="s">
        <v>48</v>
      </c>
      <c r="AJ6948" s="1" t="s">
        <v>48</v>
      </c>
      <c r="AK6948">
        <v>0</v>
      </c>
      <c r="AL6948">
        <v>0</v>
      </c>
      <c r="AM6948" s="1" t="s">
        <v>48</v>
      </c>
      <c r="AN6948" t="b">
        <v>0</v>
      </c>
      <c r="AO6948" t="b">
        <v>0</v>
      </c>
      <c r="AP6948" t="b">
        <v>0</v>
      </c>
      <c r="AQ6948" t="b">
        <v>0</v>
      </c>
      <c r="AR6948" s="1" t="s">
        <v>825</v>
      </c>
    </row>
    <row r="6949" spans="1:44" hidden="1" x14ac:dyDescent="0.25">
      <c r="A6949" s="1" t="s">
        <v>55526</v>
      </c>
      <c r="B6949" s="1" t="s">
        <v>55527</v>
      </c>
      <c r="C6949" s="1" t="s">
        <v>55528</v>
      </c>
      <c r="D6949" s="1" t="s">
        <v>55529</v>
      </c>
      <c r="E6949" s="1" t="s">
        <v>48</v>
      </c>
      <c r="G6949" s="1" t="s">
        <v>48</v>
      </c>
      <c r="H6949" s="1" t="s">
        <v>48</v>
      </c>
      <c r="I6949" s="1" t="s">
        <v>48</v>
      </c>
      <c r="J6949" s="1" t="s">
        <v>48</v>
      </c>
      <c r="K6949" s="1" t="s">
        <v>48</v>
      </c>
      <c r="L6949" s="1" t="s">
        <v>48</v>
      </c>
      <c r="M6949" s="1" t="s">
        <v>55530</v>
      </c>
      <c r="N6949" s="1" t="s">
        <v>55531</v>
      </c>
      <c r="O6949" s="1" t="s">
        <v>48</v>
      </c>
      <c r="P6949" t="b">
        <v>1</v>
      </c>
      <c r="Q6949" t="b">
        <v>0</v>
      </c>
      <c r="R6949" t="b">
        <v>0</v>
      </c>
      <c r="S6949" t="b">
        <v>0</v>
      </c>
      <c r="T6949" t="b">
        <v>0</v>
      </c>
      <c r="U6949" t="b">
        <v>0</v>
      </c>
      <c r="V6949">
        <v>0</v>
      </c>
      <c r="W6949">
        <v>0</v>
      </c>
      <c r="X6949">
        <v>0</v>
      </c>
      <c r="Y6949">
        <v>0</v>
      </c>
      <c r="Z6949">
        <v>13248</v>
      </c>
      <c r="AA6949" s="2">
        <v>44867.785973101854</v>
      </c>
      <c r="AB6949" s="2">
        <v>44867.785973101854</v>
      </c>
      <c r="AC6949" s="2">
        <v>44867.785071701386</v>
      </c>
      <c r="AD6949" s="2"/>
      <c r="AE6949" s="1" t="s">
        <v>55526</v>
      </c>
      <c r="AF6949" s="1" t="s">
        <v>55532</v>
      </c>
      <c r="AG6949" s="1" t="s">
        <v>48</v>
      </c>
      <c r="AH6949" s="1" t="s">
        <v>48</v>
      </c>
      <c r="AI6949" s="1" t="s">
        <v>48</v>
      </c>
      <c r="AJ6949" s="1" t="s">
        <v>48</v>
      </c>
      <c r="AK6949">
        <v>0</v>
      </c>
      <c r="AL6949">
        <v>0</v>
      </c>
      <c r="AM6949" s="1" t="s">
        <v>48</v>
      </c>
      <c r="AN6949" t="b">
        <v>0</v>
      </c>
      <c r="AO6949" t="b">
        <v>0</v>
      </c>
      <c r="AP6949" t="b">
        <v>0</v>
      </c>
      <c r="AQ6949" t="b">
        <v>0</v>
      </c>
      <c r="AR6949" s="1" t="s">
        <v>825</v>
      </c>
    </row>
    <row r="6950" spans="1:44" hidden="1" x14ac:dyDescent="0.25">
      <c r="A6950" s="1" t="s">
        <v>55533</v>
      </c>
      <c r="B6950" s="1" t="s">
        <v>55534</v>
      </c>
      <c r="C6950" s="1" t="s">
        <v>55535</v>
      </c>
      <c r="D6950" s="1" t="s">
        <v>55536</v>
      </c>
      <c r="E6950" s="1" t="s">
        <v>48</v>
      </c>
      <c r="G6950" s="1" t="s">
        <v>48</v>
      </c>
      <c r="H6950" s="1" t="s">
        <v>48</v>
      </c>
      <c r="I6950" s="1" t="s">
        <v>48</v>
      </c>
      <c r="J6950" s="1" t="s">
        <v>48</v>
      </c>
      <c r="K6950" s="1" t="s">
        <v>48</v>
      </c>
      <c r="L6950" s="1" t="s">
        <v>48</v>
      </c>
      <c r="M6950" s="1" t="s">
        <v>55537</v>
      </c>
      <c r="N6950" s="1" t="s">
        <v>55538</v>
      </c>
      <c r="O6950" s="1" t="s">
        <v>48</v>
      </c>
      <c r="P6950" t="b">
        <v>1</v>
      </c>
      <c r="Q6950" t="b">
        <v>0</v>
      </c>
      <c r="R6950" t="b">
        <v>1</v>
      </c>
      <c r="S6950" t="b">
        <v>0</v>
      </c>
      <c r="T6950" t="b">
        <v>1</v>
      </c>
      <c r="U6950" t="b">
        <v>0</v>
      </c>
      <c r="V6950">
        <v>2</v>
      </c>
      <c r="W6950">
        <v>0</v>
      </c>
      <c r="X6950">
        <v>0</v>
      </c>
      <c r="Y6950">
        <v>0</v>
      </c>
      <c r="Z6950">
        <v>13246</v>
      </c>
      <c r="AA6950" s="2">
        <v>45755.453968182868</v>
      </c>
      <c r="AB6950" s="2">
        <v>44867.760393715274</v>
      </c>
      <c r="AC6950" s="2">
        <v>44867.760242418983</v>
      </c>
      <c r="AD6950" s="2"/>
      <c r="AE6950" s="1" t="s">
        <v>55533</v>
      </c>
      <c r="AF6950" s="1" t="s">
        <v>55539</v>
      </c>
      <c r="AG6950" s="1" t="s">
        <v>48</v>
      </c>
      <c r="AH6950" s="1" t="s">
        <v>48</v>
      </c>
      <c r="AI6950" s="1" t="s">
        <v>48</v>
      </c>
      <c r="AJ6950" s="1" t="s">
        <v>48</v>
      </c>
      <c r="AK6950">
        <v>0</v>
      </c>
      <c r="AL6950">
        <v>0</v>
      </c>
      <c r="AM6950" s="1" t="s">
        <v>48</v>
      </c>
      <c r="AN6950" t="b">
        <v>0</v>
      </c>
      <c r="AO6950" t="b">
        <v>0</v>
      </c>
      <c r="AP6950" t="b">
        <v>0</v>
      </c>
      <c r="AQ6950" t="b">
        <v>0</v>
      </c>
      <c r="AR6950" s="1" t="s">
        <v>825</v>
      </c>
    </row>
    <row r="6951" spans="1:44" hidden="1" x14ac:dyDescent="0.25">
      <c r="A6951" s="1" t="s">
        <v>55540</v>
      </c>
      <c r="B6951" s="1" t="s">
        <v>55541</v>
      </c>
      <c r="C6951" s="1" t="s">
        <v>55542</v>
      </c>
      <c r="D6951" s="1" t="s">
        <v>55543</v>
      </c>
      <c r="E6951" s="1" t="s">
        <v>48</v>
      </c>
      <c r="G6951" s="1" t="s">
        <v>48</v>
      </c>
      <c r="H6951" s="1" t="s">
        <v>48</v>
      </c>
      <c r="I6951" s="1" t="s">
        <v>48</v>
      </c>
      <c r="J6951" s="1" t="s">
        <v>48</v>
      </c>
      <c r="K6951" s="1" t="s">
        <v>48</v>
      </c>
      <c r="L6951" s="1" t="s">
        <v>48</v>
      </c>
      <c r="M6951" s="1" t="s">
        <v>55544</v>
      </c>
      <c r="N6951" s="1" t="s">
        <v>55545</v>
      </c>
      <c r="O6951" s="1" t="s">
        <v>48</v>
      </c>
      <c r="P6951" t="b">
        <v>1</v>
      </c>
      <c r="Q6951" t="b">
        <v>0</v>
      </c>
      <c r="R6951" t="b">
        <v>1</v>
      </c>
      <c r="S6951" t="b">
        <v>0</v>
      </c>
      <c r="T6951" t="b">
        <v>1</v>
      </c>
      <c r="U6951" t="b">
        <v>0</v>
      </c>
      <c r="V6951">
        <v>1</v>
      </c>
      <c r="W6951">
        <v>0</v>
      </c>
      <c r="X6951">
        <v>0</v>
      </c>
      <c r="Y6951">
        <v>0</v>
      </c>
      <c r="Z6951">
        <v>13245</v>
      </c>
      <c r="AA6951" s="2">
        <v>45730.591961944447</v>
      </c>
      <c r="AB6951" s="2">
        <v>44867.750665023152</v>
      </c>
      <c r="AC6951" s="2">
        <v>44867.749224432868</v>
      </c>
      <c r="AD6951" s="2"/>
      <c r="AE6951" s="1" t="s">
        <v>55540</v>
      </c>
      <c r="AF6951" s="1" t="s">
        <v>55543</v>
      </c>
      <c r="AG6951" s="1" t="s">
        <v>48</v>
      </c>
      <c r="AH6951" s="1" t="s">
        <v>48</v>
      </c>
      <c r="AI6951" s="1" t="s">
        <v>48</v>
      </c>
      <c r="AJ6951" s="1" t="s">
        <v>48</v>
      </c>
      <c r="AK6951">
        <v>0</v>
      </c>
      <c r="AL6951">
        <v>0</v>
      </c>
      <c r="AM6951" s="1" t="s">
        <v>48</v>
      </c>
      <c r="AN6951" t="b">
        <v>0</v>
      </c>
      <c r="AO6951" t="b">
        <v>0</v>
      </c>
      <c r="AP6951" t="b">
        <v>0</v>
      </c>
      <c r="AQ6951" t="b">
        <v>0</v>
      </c>
      <c r="AR6951" s="1" t="s">
        <v>1048</v>
      </c>
    </row>
    <row r="6952" spans="1:44" hidden="1" x14ac:dyDescent="0.25">
      <c r="A6952" s="1" t="s">
        <v>55546</v>
      </c>
      <c r="B6952" s="1" t="s">
        <v>55547</v>
      </c>
      <c r="C6952" s="1" t="s">
        <v>55548</v>
      </c>
      <c r="D6952" s="1" t="s">
        <v>55549</v>
      </c>
      <c r="E6952" s="1" t="s">
        <v>48</v>
      </c>
      <c r="G6952" s="1" t="s">
        <v>48</v>
      </c>
      <c r="H6952" s="1" t="s">
        <v>48</v>
      </c>
      <c r="I6952" s="1" t="s">
        <v>48</v>
      </c>
      <c r="J6952" s="1" t="s">
        <v>48</v>
      </c>
      <c r="K6952" s="1" t="s">
        <v>48</v>
      </c>
      <c r="L6952" s="1" t="s">
        <v>48</v>
      </c>
      <c r="M6952" s="1" t="s">
        <v>55550</v>
      </c>
      <c r="N6952" s="1" t="s">
        <v>55551</v>
      </c>
      <c r="O6952" s="1" t="s">
        <v>48</v>
      </c>
      <c r="P6952" t="b">
        <v>1</v>
      </c>
      <c r="Q6952" t="b">
        <v>0</v>
      </c>
      <c r="R6952" t="b">
        <v>1</v>
      </c>
      <c r="S6952" t="b">
        <v>0</v>
      </c>
      <c r="T6952" t="b">
        <v>0</v>
      </c>
      <c r="U6952" t="b">
        <v>0</v>
      </c>
      <c r="V6952">
        <v>1</v>
      </c>
      <c r="W6952">
        <v>0</v>
      </c>
      <c r="X6952">
        <v>0</v>
      </c>
      <c r="Y6952">
        <v>0</v>
      </c>
      <c r="Z6952">
        <v>13244</v>
      </c>
      <c r="AA6952" s="2">
        <v>45730.591961122685</v>
      </c>
      <c r="AB6952" s="2">
        <v>44867.735273333332</v>
      </c>
      <c r="AC6952" s="2">
        <v>44867.734898437498</v>
      </c>
      <c r="AD6952" s="2"/>
      <c r="AE6952" s="1" t="s">
        <v>55546</v>
      </c>
      <c r="AF6952" s="1" t="s">
        <v>55549</v>
      </c>
      <c r="AG6952" s="1" t="s">
        <v>48</v>
      </c>
      <c r="AH6952" s="1" t="s">
        <v>48</v>
      </c>
      <c r="AI6952" s="1" t="s">
        <v>48</v>
      </c>
      <c r="AJ6952" s="1" t="s">
        <v>48</v>
      </c>
      <c r="AK6952">
        <v>0</v>
      </c>
      <c r="AL6952">
        <v>0</v>
      </c>
      <c r="AM6952" s="1" t="s">
        <v>48</v>
      </c>
      <c r="AN6952" t="b">
        <v>0</v>
      </c>
      <c r="AO6952" t="b">
        <v>0</v>
      </c>
      <c r="AP6952" t="b">
        <v>0</v>
      </c>
      <c r="AQ6952" t="b">
        <v>0</v>
      </c>
      <c r="AR6952" s="1" t="s">
        <v>3328</v>
      </c>
    </row>
    <row r="6953" spans="1:44" hidden="1" x14ac:dyDescent="0.25">
      <c r="A6953" s="1" t="s">
        <v>55552</v>
      </c>
      <c r="B6953" s="1" t="s">
        <v>55553</v>
      </c>
      <c r="C6953" s="1" t="s">
        <v>55554</v>
      </c>
      <c r="D6953" s="1" t="s">
        <v>55555</v>
      </c>
      <c r="E6953" s="1" t="s">
        <v>48</v>
      </c>
      <c r="F6953">
        <v>2001</v>
      </c>
      <c r="G6953" s="1" t="s">
        <v>55556</v>
      </c>
      <c r="H6953" s="1" t="s">
        <v>49</v>
      </c>
      <c r="I6953" s="1" t="s">
        <v>48</v>
      </c>
      <c r="J6953" s="1" t="s">
        <v>515</v>
      </c>
      <c r="K6953" s="1" t="s">
        <v>61</v>
      </c>
      <c r="L6953" s="1" t="s">
        <v>37470</v>
      </c>
      <c r="M6953" s="1" t="s">
        <v>55557</v>
      </c>
      <c r="N6953" s="1" t="s">
        <v>55558</v>
      </c>
      <c r="O6953" s="1" t="s">
        <v>48</v>
      </c>
      <c r="P6953" t="b">
        <v>1</v>
      </c>
      <c r="Q6953" t="b">
        <v>0</v>
      </c>
      <c r="R6953" t="b">
        <v>1</v>
      </c>
      <c r="S6953" t="b">
        <v>1</v>
      </c>
      <c r="T6953" t="b">
        <v>1</v>
      </c>
      <c r="U6953" t="b">
        <v>0</v>
      </c>
      <c r="V6953">
        <v>7</v>
      </c>
      <c r="W6953">
        <v>0</v>
      </c>
      <c r="X6953">
        <v>0</v>
      </c>
      <c r="Y6953">
        <v>0</v>
      </c>
      <c r="Z6953">
        <v>13110</v>
      </c>
      <c r="AA6953" s="2">
        <v>45730.591889594907</v>
      </c>
      <c r="AB6953" s="2">
        <v>44867.70644829861</v>
      </c>
      <c r="AC6953" s="2">
        <v>44853.015311006944</v>
      </c>
      <c r="AD6953" s="2">
        <v>44867.706459780093</v>
      </c>
      <c r="AE6953" s="1" t="s">
        <v>55552</v>
      </c>
      <c r="AF6953" s="1" t="s">
        <v>55555</v>
      </c>
      <c r="AG6953" s="1" t="s">
        <v>55559</v>
      </c>
      <c r="AH6953" s="1" t="s">
        <v>55560</v>
      </c>
      <c r="AI6953" s="1" t="s">
        <v>55561</v>
      </c>
      <c r="AJ6953" s="1" t="s">
        <v>55562</v>
      </c>
      <c r="AK6953">
        <v>0</v>
      </c>
      <c r="AL6953">
        <v>0</v>
      </c>
      <c r="AM6953" s="1" t="s">
        <v>48</v>
      </c>
      <c r="AN6953" t="b">
        <v>0</v>
      </c>
      <c r="AO6953" t="b">
        <v>0</v>
      </c>
      <c r="AP6953" t="b">
        <v>0</v>
      </c>
      <c r="AQ6953" t="b">
        <v>0</v>
      </c>
      <c r="AR6953" s="1" t="s">
        <v>1273</v>
      </c>
    </row>
    <row r="6954" spans="1:44" hidden="1" x14ac:dyDescent="0.25">
      <c r="A6954" s="1" t="s">
        <v>55563</v>
      </c>
      <c r="B6954" s="1" t="s">
        <v>55564</v>
      </c>
      <c r="C6954" s="1" t="s">
        <v>55565</v>
      </c>
      <c r="D6954" s="1" t="s">
        <v>55566</v>
      </c>
      <c r="E6954" s="1" t="s">
        <v>48</v>
      </c>
      <c r="G6954" s="1" t="s">
        <v>48</v>
      </c>
      <c r="H6954" s="1" t="s">
        <v>48</v>
      </c>
      <c r="I6954" s="1" t="s">
        <v>48</v>
      </c>
      <c r="J6954" s="1" t="s">
        <v>48</v>
      </c>
      <c r="K6954" s="1" t="s">
        <v>48</v>
      </c>
      <c r="L6954" s="1" t="s">
        <v>48</v>
      </c>
      <c r="M6954" s="1" t="s">
        <v>55567</v>
      </c>
      <c r="N6954" s="1" t="s">
        <v>55568</v>
      </c>
      <c r="O6954" s="1" t="s">
        <v>48</v>
      </c>
      <c r="P6954" t="b">
        <v>1</v>
      </c>
      <c r="Q6954" t="b">
        <v>0</v>
      </c>
      <c r="R6954" t="b">
        <v>1</v>
      </c>
      <c r="S6954" t="b">
        <v>0</v>
      </c>
      <c r="T6954" t="b">
        <v>0</v>
      </c>
      <c r="U6954" t="b">
        <v>0</v>
      </c>
      <c r="V6954">
        <v>0</v>
      </c>
      <c r="W6954">
        <v>0</v>
      </c>
      <c r="X6954">
        <v>0</v>
      </c>
      <c r="Y6954">
        <v>0</v>
      </c>
      <c r="Z6954">
        <v>13241</v>
      </c>
      <c r="AA6954" s="2">
        <v>45730.59195952546</v>
      </c>
      <c r="AB6954" s="2">
        <v>44867.635890740741</v>
      </c>
      <c r="AC6954" s="2">
        <v>44867.635723321757</v>
      </c>
      <c r="AD6954" s="2"/>
      <c r="AE6954" s="1" t="s">
        <v>55563</v>
      </c>
      <c r="AF6954" s="1" t="s">
        <v>55569</v>
      </c>
      <c r="AG6954" s="1" t="s">
        <v>48</v>
      </c>
      <c r="AH6954" s="1" t="s">
        <v>48</v>
      </c>
      <c r="AI6954" s="1" t="s">
        <v>48</v>
      </c>
      <c r="AJ6954" s="1" t="s">
        <v>48</v>
      </c>
      <c r="AK6954">
        <v>0</v>
      </c>
      <c r="AL6954">
        <v>0</v>
      </c>
      <c r="AM6954" s="1" t="s">
        <v>48</v>
      </c>
      <c r="AN6954" t="b">
        <v>0</v>
      </c>
      <c r="AO6954" t="b">
        <v>0</v>
      </c>
      <c r="AP6954" t="b">
        <v>0</v>
      </c>
      <c r="AQ6954" t="b">
        <v>0</v>
      </c>
      <c r="AR6954" s="1" t="s">
        <v>54</v>
      </c>
    </row>
    <row r="6955" spans="1:44" hidden="1" x14ac:dyDescent="0.25">
      <c r="A6955" s="1" t="s">
        <v>55570</v>
      </c>
      <c r="B6955" s="1" t="s">
        <v>55571</v>
      </c>
      <c r="C6955" s="1" t="s">
        <v>55572</v>
      </c>
      <c r="D6955" s="1" t="s">
        <v>55573</v>
      </c>
      <c r="E6955" s="1" t="s">
        <v>48</v>
      </c>
      <c r="F6955">
        <v>2020</v>
      </c>
      <c r="G6955" s="1" t="s">
        <v>55574</v>
      </c>
      <c r="H6955" s="1" t="s">
        <v>55575</v>
      </c>
      <c r="I6955" s="1" t="s">
        <v>55576</v>
      </c>
      <c r="J6955" s="1" t="s">
        <v>50</v>
      </c>
      <c r="K6955" s="1" t="s">
        <v>51</v>
      </c>
      <c r="L6955" s="1" t="s">
        <v>529</v>
      </c>
      <c r="M6955" s="1" t="s">
        <v>55577</v>
      </c>
      <c r="N6955" s="1" t="s">
        <v>55578</v>
      </c>
      <c r="O6955" s="1" t="s">
        <v>48</v>
      </c>
      <c r="P6955" t="b">
        <v>1</v>
      </c>
      <c r="Q6955" t="b">
        <v>0</v>
      </c>
      <c r="R6955" t="b">
        <v>1</v>
      </c>
      <c r="S6955" t="b">
        <v>1</v>
      </c>
      <c r="T6955" t="b">
        <v>1</v>
      </c>
      <c r="U6955" t="b">
        <v>0</v>
      </c>
      <c r="V6955">
        <v>16</v>
      </c>
      <c r="W6955">
        <v>0</v>
      </c>
      <c r="X6955">
        <v>1</v>
      </c>
      <c r="Y6955">
        <v>1</v>
      </c>
      <c r="Z6955">
        <v>8764</v>
      </c>
      <c r="AA6955" s="2">
        <v>45561.52073822917</v>
      </c>
      <c r="AB6955" s="2">
        <v>44867.526659398151</v>
      </c>
      <c r="AC6955" s="2">
        <v>44488.256559212961</v>
      </c>
      <c r="AD6955" s="2">
        <v>45456.571037581016</v>
      </c>
      <c r="AE6955" s="1" t="s">
        <v>55570</v>
      </c>
      <c r="AF6955" s="1" t="s">
        <v>55579</v>
      </c>
      <c r="AG6955" s="1" t="s">
        <v>55580</v>
      </c>
      <c r="AH6955" s="1" t="s">
        <v>55581</v>
      </c>
      <c r="AI6955" s="1" t="s">
        <v>55582</v>
      </c>
      <c r="AJ6955" s="1" t="s">
        <v>55583</v>
      </c>
      <c r="AK6955">
        <v>2</v>
      </c>
      <c r="AL6955">
        <v>0</v>
      </c>
      <c r="AM6955" s="1" t="s">
        <v>48</v>
      </c>
      <c r="AN6955" t="b">
        <v>0</v>
      </c>
      <c r="AO6955" t="b">
        <v>0</v>
      </c>
      <c r="AP6955" t="b">
        <v>0</v>
      </c>
      <c r="AQ6955" t="b">
        <v>0</v>
      </c>
      <c r="AR6955" s="1" t="s">
        <v>3871</v>
      </c>
    </row>
    <row r="6956" spans="1:44" hidden="1" x14ac:dyDescent="0.25">
      <c r="A6956" s="1" t="s">
        <v>55584</v>
      </c>
      <c r="B6956" s="1" t="s">
        <v>55585</v>
      </c>
      <c r="C6956" s="1" t="s">
        <v>54626</v>
      </c>
      <c r="D6956" s="1" t="s">
        <v>55586</v>
      </c>
      <c r="E6956" s="1" t="s">
        <v>48</v>
      </c>
      <c r="G6956" s="1" t="s">
        <v>48</v>
      </c>
      <c r="H6956" s="1" t="s">
        <v>48</v>
      </c>
      <c r="I6956" s="1" t="s">
        <v>48</v>
      </c>
      <c r="J6956" s="1" t="s">
        <v>48</v>
      </c>
      <c r="K6956" s="1" t="s">
        <v>48</v>
      </c>
      <c r="L6956" s="1" t="s">
        <v>48</v>
      </c>
      <c r="M6956" s="1" t="s">
        <v>55587</v>
      </c>
      <c r="N6956" s="1" t="s">
        <v>55588</v>
      </c>
      <c r="O6956" s="1" t="s">
        <v>48</v>
      </c>
      <c r="P6956" t="b">
        <v>1</v>
      </c>
      <c r="Q6956" t="b">
        <v>0</v>
      </c>
      <c r="R6956" t="b">
        <v>1</v>
      </c>
      <c r="S6956" t="b">
        <v>0</v>
      </c>
      <c r="T6956" t="b">
        <v>0</v>
      </c>
      <c r="U6956" t="b">
        <v>0</v>
      </c>
      <c r="V6956">
        <v>4</v>
      </c>
      <c r="W6956">
        <v>0</v>
      </c>
      <c r="X6956">
        <v>0</v>
      </c>
      <c r="Y6956">
        <v>0</v>
      </c>
      <c r="Z6956">
        <v>13235</v>
      </c>
      <c r="AA6956" s="2">
        <v>45730.591955381948</v>
      </c>
      <c r="AB6956" s="2">
        <v>44867.395981597219</v>
      </c>
      <c r="AC6956" s="2">
        <v>44867.394374918978</v>
      </c>
      <c r="AD6956" s="2"/>
      <c r="AE6956" s="1" t="s">
        <v>55584</v>
      </c>
      <c r="AF6956" s="1" t="s">
        <v>55589</v>
      </c>
      <c r="AG6956" s="1" t="s">
        <v>48</v>
      </c>
      <c r="AH6956" s="1" t="s">
        <v>48</v>
      </c>
      <c r="AI6956" s="1" t="s">
        <v>48</v>
      </c>
      <c r="AJ6956" s="1" t="s">
        <v>48</v>
      </c>
      <c r="AK6956">
        <v>0</v>
      </c>
      <c r="AL6956">
        <v>0</v>
      </c>
      <c r="AM6956" s="1" t="s">
        <v>48</v>
      </c>
      <c r="AN6956" t="b">
        <v>0</v>
      </c>
      <c r="AO6956" t="b">
        <v>0</v>
      </c>
      <c r="AP6956" t="b">
        <v>0</v>
      </c>
      <c r="AQ6956" t="b">
        <v>0</v>
      </c>
      <c r="AR6956" s="1" t="s">
        <v>1273</v>
      </c>
    </row>
    <row r="6957" spans="1:44" hidden="1" x14ac:dyDescent="0.25">
      <c r="A6957" s="1" t="s">
        <v>55590</v>
      </c>
      <c r="B6957" s="1" t="s">
        <v>55591</v>
      </c>
      <c r="C6957" s="1" t="s">
        <v>55592</v>
      </c>
      <c r="D6957" s="1" t="s">
        <v>55593</v>
      </c>
      <c r="E6957" s="1" t="s">
        <v>48</v>
      </c>
      <c r="F6957">
        <v>2012</v>
      </c>
      <c r="G6957" s="1" t="s">
        <v>4549</v>
      </c>
      <c r="H6957" s="1" t="s">
        <v>131</v>
      </c>
      <c r="I6957" s="1" t="s">
        <v>48</v>
      </c>
      <c r="J6957" s="1" t="s">
        <v>332</v>
      </c>
      <c r="K6957" s="1" t="s">
        <v>61</v>
      </c>
      <c r="L6957" s="1" t="s">
        <v>132</v>
      </c>
      <c r="M6957" s="1" t="s">
        <v>55594</v>
      </c>
      <c r="N6957" s="1" t="s">
        <v>55595</v>
      </c>
      <c r="O6957" s="1" t="s">
        <v>48</v>
      </c>
      <c r="P6957" t="b">
        <v>1</v>
      </c>
      <c r="Q6957" t="b">
        <v>0</v>
      </c>
      <c r="R6957" t="b">
        <v>1</v>
      </c>
      <c r="S6957" t="b">
        <v>0</v>
      </c>
      <c r="T6957" t="b">
        <v>1</v>
      </c>
      <c r="U6957" t="b">
        <v>0</v>
      </c>
      <c r="V6957">
        <v>10</v>
      </c>
      <c r="W6957">
        <v>0</v>
      </c>
      <c r="X6957">
        <v>0</v>
      </c>
      <c r="Y6957">
        <v>0</v>
      </c>
      <c r="Z6957">
        <v>13079</v>
      </c>
      <c r="AA6957" s="2">
        <v>45768.462978668984</v>
      </c>
      <c r="AB6957" s="2">
        <v>44867.241360590277</v>
      </c>
      <c r="AC6957" s="2">
        <v>44851.357308321756</v>
      </c>
      <c r="AD6957" s="2"/>
      <c r="AE6957" s="1" t="s">
        <v>55590</v>
      </c>
      <c r="AF6957" s="1" t="s">
        <v>55596</v>
      </c>
      <c r="AG6957" s="1" t="s">
        <v>55597</v>
      </c>
      <c r="AH6957" s="1" t="s">
        <v>48</v>
      </c>
      <c r="AI6957" s="1" t="s">
        <v>48</v>
      </c>
      <c r="AJ6957" s="1" t="s">
        <v>48</v>
      </c>
      <c r="AK6957">
        <v>0</v>
      </c>
      <c r="AL6957">
        <v>0</v>
      </c>
      <c r="AM6957" s="1" t="s">
        <v>48</v>
      </c>
      <c r="AN6957" t="b">
        <v>0</v>
      </c>
      <c r="AO6957" t="b">
        <v>0</v>
      </c>
      <c r="AP6957" t="b">
        <v>0</v>
      </c>
      <c r="AQ6957" t="b">
        <v>0</v>
      </c>
      <c r="AR6957" s="1" t="s">
        <v>11267</v>
      </c>
    </row>
    <row r="6958" spans="1:44" hidden="1" x14ac:dyDescent="0.25">
      <c r="A6958" s="1" t="s">
        <v>55598</v>
      </c>
      <c r="B6958" s="1" t="s">
        <v>55599</v>
      </c>
      <c r="C6958" s="1" t="s">
        <v>55600</v>
      </c>
      <c r="D6958" s="1" t="s">
        <v>55601</v>
      </c>
      <c r="E6958" s="1" t="s">
        <v>48</v>
      </c>
      <c r="F6958">
        <v>2011</v>
      </c>
      <c r="G6958" s="1" t="s">
        <v>527</v>
      </c>
      <c r="H6958" s="1" t="s">
        <v>59</v>
      </c>
      <c r="I6958" s="1" t="s">
        <v>528</v>
      </c>
      <c r="J6958" s="1" t="s">
        <v>332</v>
      </c>
      <c r="K6958" s="1" t="s">
        <v>61</v>
      </c>
      <c r="L6958" s="1" t="s">
        <v>55602</v>
      </c>
      <c r="M6958" s="1" t="s">
        <v>55603</v>
      </c>
      <c r="N6958" s="1" t="s">
        <v>55604</v>
      </c>
      <c r="O6958" s="1" t="s">
        <v>48</v>
      </c>
      <c r="P6958" t="b">
        <v>1</v>
      </c>
      <c r="Q6958" t="b">
        <v>0</v>
      </c>
      <c r="R6958" t="b">
        <v>1</v>
      </c>
      <c r="S6958" t="b">
        <v>1</v>
      </c>
      <c r="T6958" t="b">
        <v>1</v>
      </c>
      <c r="U6958" t="b">
        <v>0</v>
      </c>
      <c r="V6958">
        <v>26</v>
      </c>
      <c r="W6958">
        <v>0</v>
      </c>
      <c r="X6958">
        <v>1</v>
      </c>
      <c r="Y6958">
        <v>2</v>
      </c>
      <c r="Z6958">
        <v>3214</v>
      </c>
      <c r="AA6958" s="2">
        <v>45768.462995856484</v>
      </c>
      <c r="AB6958" s="2">
        <v>44866.688264444441</v>
      </c>
      <c r="AC6958" s="2">
        <v>44088.748439340277</v>
      </c>
      <c r="AD6958" s="2">
        <v>44866.68828282407</v>
      </c>
      <c r="AE6958" s="1" t="s">
        <v>55605</v>
      </c>
      <c r="AF6958" s="1" t="s">
        <v>55601</v>
      </c>
      <c r="AG6958" s="1" t="s">
        <v>55606</v>
      </c>
      <c r="AH6958" s="1" t="s">
        <v>55607</v>
      </c>
      <c r="AI6958" s="1" t="s">
        <v>55608</v>
      </c>
      <c r="AJ6958" s="1" t="s">
        <v>55609</v>
      </c>
      <c r="AK6958">
        <v>3</v>
      </c>
      <c r="AL6958">
        <v>1</v>
      </c>
      <c r="AM6958" s="1" t="s">
        <v>48</v>
      </c>
      <c r="AN6958" t="b">
        <v>0</v>
      </c>
      <c r="AO6958" t="b">
        <v>0</v>
      </c>
      <c r="AP6958" t="b">
        <v>0</v>
      </c>
      <c r="AQ6958" t="b">
        <v>0</v>
      </c>
      <c r="AR6958" s="1" t="s">
        <v>1467</v>
      </c>
    </row>
    <row r="6959" spans="1:44" x14ac:dyDescent="0.25">
      <c r="A6959" s="1" t="s">
        <v>72882</v>
      </c>
      <c r="B6959" s="1" t="s">
        <v>72883</v>
      </c>
      <c r="C6959" s="1" t="s">
        <v>72884</v>
      </c>
      <c r="D6959" s="1" t="s">
        <v>72885</v>
      </c>
      <c r="E6959" s="1" t="s">
        <v>48</v>
      </c>
      <c r="F6959">
        <v>2015</v>
      </c>
      <c r="G6959" s="1" t="s">
        <v>37940</v>
      </c>
      <c r="H6959" s="1" t="s">
        <v>59</v>
      </c>
      <c r="I6959" s="1" t="s">
        <v>1577</v>
      </c>
      <c r="J6959" s="1" t="s">
        <v>332</v>
      </c>
      <c r="K6959" s="1" t="s">
        <v>104</v>
      </c>
      <c r="L6959" s="1" t="s">
        <v>77</v>
      </c>
      <c r="M6959" s="1" t="s">
        <v>72886</v>
      </c>
      <c r="N6959" s="1" t="s">
        <v>72887</v>
      </c>
      <c r="O6959" s="1" t="s">
        <v>48</v>
      </c>
      <c r="P6959" t="b">
        <v>1</v>
      </c>
      <c r="Q6959" t="b">
        <v>0</v>
      </c>
      <c r="R6959" t="b">
        <v>1</v>
      </c>
      <c r="S6959" t="b">
        <v>1</v>
      </c>
      <c r="T6959" t="b">
        <v>1</v>
      </c>
      <c r="U6959" t="b">
        <v>0</v>
      </c>
      <c r="V6959">
        <v>26</v>
      </c>
      <c r="W6959">
        <v>0</v>
      </c>
      <c r="X6959">
        <v>0</v>
      </c>
      <c r="Y6959">
        <v>0</v>
      </c>
      <c r="Z6959">
        <v>8992</v>
      </c>
      <c r="AA6959" s="2">
        <v>45730.590084166666</v>
      </c>
      <c r="AB6959" s="2">
        <v>44534.65627216435</v>
      </c>
      <c r="AC6959" s="2">
        <v>44522.638133564818</v>
      </c>
      <c r="AD6959" s="2">
        <v>44627.781525138889</v>
      </c>
      <c r="AE6959" s="1" t="s">
        <v>72888</v>
      </c>
      <c r="AF6959" s="1" t="s">
        <v>72889</v>
      </c>
      <c r="AG6959" s="1" t="s">
        <v>72890</v>
      </c>
      <c r="AH6959" s="1" t="s">
        <v>72891</v>
      </c>
      <c r="AI6959" s="1" t="s">
        <v>72892</v>
      </c>
      <c r="AJ6959" s="1" t="s">
        <v>72893</v>
      </c>
      <c r="AK6959">
        <v>0</v>
      </c>
      <c r="AL6959">
        <v>0</v>
      </c>
      <c r="AM6959" s="1" t="s">
        <v>48</v>
      </c>
      <c r="AN6959" t="b">
        <v>0</v>
      </c>
      <c r="AO6959" t="b">
        <v>0</v>
      </c>
      <c r="AP6959" t="b">
        <v>0</v>
      </c>
      <c r="AQ6959" t="b">
        <v>0</v>
      </c>
      <c r="AR6959" s="1" t="s">
        <v>767</v>
      </c>
    </row>
    <row r="6960" spans="1:44" hidden="1" x14ac:dyDescent="0.25">
      <c r="A6960" s="1" t="s">
        <v>55624</v>
      </c>
      <c r="B6960" s="1" t="s">
        <v>55625</v>
      </c>
      <c r="C6960" s="1" t="s">
        <v>55626</v>
      </c>
      <c r="D6960" s="1" t="s">
        <v>55627</v>
      </c>
      <c r="E6960" s="1" t="s">
        <v>48</v>
      </c>
      <c r="F6960">
        <v>1995</v>
      </c>
      <c r="G6960" s="1" t="s">
        <v>4583</v>
      </c>
      <c r="H6960" s="1" t="s">
        <v>59</v>
      </c>
      <c r="I6960" s="1" t="s">
        <v>528</v>
      </c>
      <c r="J6960" s="1" t="s">
        <v>118</v>
      </c>
      <c r="K6960" s="1" t="s">
        <v>61</v>
      </c>
      <c r="L6960" s="1" t="s">
        <v>132</v>
      </c>
      <c r="M6960" s="1" t="s">
        <v>55628</v>
      </c>
      <c r="N6960" s="1" t="s">
        <v>55629</v>
      </c>
      <c r="O6960" s="1" t="s">
        <v>48</v>
      </c>
      <c r="P6960" t="b">
        <v>1</v>
      </c>
      <c r="Q6960" t="b">
        <v>1</v>
      </c>
      <c r="R6960" t="b">
        <v>1</v>
      </c>
      <c r="S6960" t="b">
        <v>1</v>
      </c>
      <c r="T6960" t="b">
        <v>1</v>
      </c>
      <c r="U6960" t="b">
        <v>0</v>
      </c>
      <c r="V6960">
        <v>39</v>
      </c>
      <c r="W6960">
        <v>1</v>
      </c>
      <c r="X6960">
        <v>0</v>
      </c>
      <c r="Y6960">
        <v>4</v>
      </c>
      <c r="Z6960">
        <v>12885</v>
      </c>
      <c r="AA6960" s="2">
        <v>45768.46299482639</v>
      </c>
      <c r="AB6960" s="2">
        <v>44866.403181562499</v>
      </c>
      <c r="AC6960" s="2">
        <v>44833.65107083333</v>
      </c>
      <c r="AD6960" s="2">
        <v>44866.403195266204</v>
      </c>
      <c r="AE6960" s="1" t="s">
        <v>55624</v>
      </c>
      <c r="AF6960" s="1" t="s">
        <v>55630</v>
      </c>
      <c r="AG6960" s="1" t="s">
        <v>55631</v>
      </c>
      <c r="AH6960" s="1" t="s">
        <v>55632</v>
      </c>
      <c r="AI6960" s="1" t="s">
        <v>55633</v>
      </c>
      <c r="AJ6960" s="1" t="s">
        <v>55634</v>
      </c>
      <c r="AK6960">
        <v>5</v>
      </c>
      <c r="AL6960">
        <v>0</v>
      </c>
      <c r="AM6960" s="1" t="s">
        <v>48</v>
      </c>
      <c r="AN6960" t="b">
        <v>0</v>
      </c>
      <c r="AO6960" t="b">
        <v>0</v>
      </c>
      <c r="AP6960" t="b">
        <v>0</v>
      </c>
      <c r="AQ6960" t="b">
        <v>0</v>
      </c>
      <c r="AR6960" s="1" t="s">
        <v>1467</v>
      </c>
    </row>
    <row r="6961" spans="1:44" hidden="1" x14ac:dyDescent="0.25">
      <c r="A6961" s="1" t="s">
        <v>55635</v>
      </c>
      <c r="B6961" s="1" t="s">
        <v>55636</v>
      </c>
      <c r="C6961" s="1" t="s">
        <v>55637</v>
      </c>
      <c r="D6961" s="1" t="s">
        <v>55638</v>
      </c>
      <c r="E6961" s="1" t="s">
        <v>48</v>
      </c>
      <c r="G6961" s="1" t="s">
        <v>48</v>
      </c>
      <c r="H6961" s="1" t="s">
        <v>48</v>
      </c>
      <c r="I6961" s="1" t="s">
        <v>48</v>
      </c>
      <c r="J6961" s="1" t="s">
        <v>48</v>
      </c>
      <c r="K6961" s="1" t="s">
        <v>48</v>
      </c>
      <c r="L6961" s="1" t="s">
        <v>48</v>
      </c>
      <c r="M6961" s="1" t="s">
        <v>55639</v>
      </c>
      <c r="N6961" s="1" t="s">
        <v>55640</v>
      </c>
      <c r="O6961" s="1" t="s">
        <v>48</v>
      </c>
      <c r="P6961" t="b">
        <v>1</v>
      </c>
      <c r="Q6961" t="b">
        <v>0</v>
      </c>
      <c r="R6961" t="b">
        <v>1</v>
      </c>
      <c r="S6961" t="b">
        <v>0</v>
      </c>
      <c r="T6961" t="b">
        <v>0</v>
      </c>
      <c r="U6961" t="b">
        <v>0</v>
      </c>
      <c r="V6961">
        <v>0</v>
      </c>
      <c r="W6961">
        <v>0</v>
      </c>
      <c r="X6961">
        <v>0</v>
      </c>
      <c r="Y6961">
        <v>0</v>
      </c>
      <c r="Z6961">
        <v>13230</v>
      </c>
      <c r="AA6961" s="2">
        <v>45730.591953854164</v>
      </c>
      <c r="AB6961" s="2">
        <v>44865.791080937503</v>
      </c>
      <c r="AC6961" s="2">
        <v>44865.790664560183</v>
      </c>
      <c r="AD6961" s="2"/>
      <c r="AE6961" s="1" t="s">
        <v>55635</v>
      </c>
      <c r="AF6961" s="1" t="s">
        <v>55641</v>
      </c>
      <c r="AG6961" s="1" t="s">
        <v>48</v>
      </c>
      <c r="AH6961" s="1" t="s">
        <v>48</v>
      </c>
      <c r="AI6961" s="1" t="s">
        <v>48</v>
      </c>
      <c r="AJ6961" s="1" t="s">
        <v>48</v>
      </c>
      <c r="AK6961">
        <v>0</v>
      </c>
      <c r="AL6961">
        <v>0</v>
      </c>
      <c r="AM6961" s="1" t="s">
        <v>48</v>
      </c>
      <c r="AN6961" t="b">
        <v>0</v>
      </c>
      <c r="AO6961" t="b">
        <v>0</v>
      </c>
      <c r="AP6961" t="b">
        <v>0</v>
      </c>
      <c r="AQ6961" t="b">
        <v>0</v>
      </c>
      <c r="AR6961" s="1" t="s">
        <v>868</v>
      </c>
    </row>
    <row r="6962" spans="1:44" hidden="1" x14ac:dyDescent="0.25">
      <c r="A6962" s="1" t="s">
        <v>55642</v>
      </c>
      <c r="B6962" s="1" t="s">
        <v>55643</v>
      </c>
      <c r="C6962" s="1" t="s">
        <v>55644</v>
      </c>
      <c r="D6962" s="1" t="s">
        <v>55645</v>
      </c>
      <c r="E6962" s="1" t="s">
        <v>48</v>
      </c>
      <c r="G6962" s="1" t="s">
        <v>48</v>
      </c>
      <c r="H6962" s="1" t="s">
        <v>48</v>
      </c>
      <c r="I6962" s="1" t="s">
        <v>48</v>
      </c>
      <c r="J6962" s="1" t="s">
        <v>48</v>
      </c>
      <c r="K6962" s="1" t="s">
        <v>48</v>
      </c>
      <c r="L6962" s="1" t="s">
        <v>48</v>
      </c>
      <c r="M6962" s="1" t="s">
        <v>55646</v>
      </c>
      <c r="N6962" s="1" t="s">
        <v>55647</v>
      </c>
      <c r="O6962" s="1" t="s">
        <v>48</v>
      </c>
      <c r="P6962" t="b">
        <v>1</v>
      </c>
      <c r="Q6962" t="b">
        <v>0</v>
      </c>
      <c r="R6962" t="b">
        <v>1</v>
      </c>
      <c r="S6962" t="b">
        <v>0</v>
      </c>
      <c r="T6962" t="b">
        <v>0</v>
      </c>
      <c r="U6962" t="b">
        <v>0</v>
      </c>
      <c r="V6962">
        <v>0</v>
      </c>
      <c r="W6962">
        <v>0</v>
      </c>
      <c r="X6962">
        <v>0</v>
      </c>
      <c r="Y6962">
        <v>0</v>
      </c>
      <c r="Z6962">
        <v>13228</v>
      </c>
      <c r="AA6962" s="2">
        <v>45730.591952349539</v>
      </c>
      <c r="AB6962" s="2">
        <v>44865.785777303237</v>
      </c>
      <c r="AC6962" s="2">
        <v>44865.784626886576</v>
      </c>
      <c r="AD6962" s="2"/>
      <c r="AE6962" s="1" t="s">
        <v>55642</v>
      </c>
      <c r="AF6962" s="1" t="s">
        <v>55645</v>
      </c>
      <c r="AG6962" s="1" t="s">
        <v>48</v>
      </c>
      <c r="AH6962" s="1" t="s">
        <v>48</v>
      </c>
      <c r="AI6962" s="1" t="s">
        <v>48</v>
      </c>
      <c r="AJ6962" s="1" t="s">
        <v>48</v>
      </c>
      <c r="AK6962">
        <v>0</v>
      </c>
      <c r="AL6962">
        <v>0</v>
      </c>
      <c r="AM6962" s="1" t="s">
        <v>48</v>
      </c>
      <c r="AN6962" t="b">
        <v>0</v>
      </c>
      <c r="AO6962" t="b">
        <v>0</v>
      </c>
      <c r="AP6962" t="b">
        <v>0</v>
      </c>
      <c r="AQ6962" t="b">
        <v>0</v>
      </c>
      <c r="AR6962" s="1" t="s">
        <v>21898</v>
      </c>
    </row>
    <row r="6963" spans="1:44" hidden="1" x14ac:dyDescent="0.25">
      <c r="A6963" s="1" t="s">
        <v>55648</v>
      </c>
      <c r="B6963" s="1" t="s">
        <v>55649</v>
      </c>
      <c r="C6963" s="1" t="s">
        <v>55650</v>
      </c>
      <c r="D6963" s="1" t="s">
        <v>55651</v>
      </c>
      <c r="E6963" s="1" t="s">
        <v>48</v>
      </c>
      <c r="G6963" s="1" t="s">
        <v>48</v>
      </c>
      <c r="H6963" s="1" t="s">
        <v>48</v>
      </c>
      <c r="I6963" s="1" t="s">
        <v>48</v>
      </c>
      <c r="J6963" s="1" t="s">
        <v>48</v>
      </c>
      <c r="K6963" s="1" t="s">
        <v>48</v>
      </c>
      <c r="L6963" s="1" t="s">
        <v>48</v>
      </c>
      <c r="M6963" s="1" t="s">
        <v>55652</v>
      </c>
      <c r="N6963" s="1" t="s">
        <v>55653</v>
      </c>
      <c r="O6963" s="1" t="s">
        <v>48</v>
      </c>
      <c r="P6963" t="b">
        <v>1</v>
      </c>
      <c r="Q6963" t="b">
        <v>0</v>
      </c>
      <c r="R6963" t="b">
        <v>1</v>
      </c>
      <c r="S6963" t="b">
        <v>0</v>
      </c>
      <c r="T6963" t="b">
        <v>0</v>
      </c>
      <c r="U6963" t="b">
        <v>0</v>
      </c>
      <c r="V6963">
        <v>0</v>
      </c>
      <c r="W6963">
        <v>0</v>
      </c>
      <c r="X6963">
        <v>0</v>
      </c>
      <c r="Y6963">
        <v>0</v>
      </c>
      <c r="Z6963">
        <v>13227</v>
      </c>
      <c r="AA6963" s="2">
        <v>45730.591951608796</v>
      </c>
      <c r="AB6963" s="2">
        <v>44865.777997210651</v>
      </c>
      <c r="AC6963" s="2">
        <v>44865.776790104166</v>
      </c>
      <c r="AD6963" s="2"/>
      <c r="AE6963" s="1" t="s">
        <v>55648</v>
      </c>
      <c r="AF6963" s="1" t="s">
        <v>55654</v>
      </c>
      <c r="AG6963" s="1" t="s">
        <v>48</v>
      </c>
      <c r="AH6963" s="1" t="s">
        <v>48</v>
      </c>
      <c r="AI6963" s="1" t="s">
        <v>48</v>
      </c>
      <c r="AJ6963" s="1" t="s">
        <v>48</v>
      </c>
      <c r="AK6963">
        <v>0</v>
      </c>
      <c r="AL6963">
        <v>0</v>
      </c>
      <c r="AM6963" s="1" t="s">
        <v>48</v>
      </c>
      <c r="AN6963" t="b">
        <v>0</v>
      </c>
      <c r="AO6963" t="b">
        <v>0</v>
      </c>
      <c r="AP6963" t="b">
        <v>0</v>
      </c>
      <c r="AQ6963" t="b">
        <v>0</v>
      </c>
      <c r="AR6963" s="1" t="s">
        <v>1110</v>
      </c>
    </row>
    <row r="6964" spans="1:44" hidden="1" x14ac:dyDescent="0.25">
      <c r="A6964" s="1" t="s">
        <v>55655</v>
      </c>
      <c r="B6964" s="1" t="s">
        <v>55656</v>
      </c>
      <c r="C6964" s="1" t="s">
        <v>55657</v>
      </c>
      <c r="D6964" s="1" t="s">
        <v>55658</v>
      </c>
      <c r="E6964" s="1" t="s">
        <v>48</v>
      </c>
      <c r="F6964">
        <v>2019</v>
      </c>
      <c r="G6964" s="1" t="s">
        <v>75</v>
      </c>
      <c r="H6964" s="1" t="s">
        <v>59</v>
      </c>
      <c r="I6964" s="1" t="s">
        <v>76</v>
      </c>
      <c r="J6964" s="1" t="s">
        <v>317</v>
      </c>
      <c r="K6964" s="1" t="s">
        <v>104</v>
      </c>
      <c r="L6964" s="1" t="s">
        <v>77</v>
      </c>
      <c r="M6964" s="1" t="s">
        <v>55659</v>
      </c>
      <c r="N6964" s="1" t="s">
        <v>55660</v>
      </c>
      <c r="O6964" s="1" t="s">
        <v>48</v>
      </c>
      <c r="P6964" t="b">
        <v>1</v>
      </c>
      <c r="Q6964" t="b">
        <v>0</v>
      </c>
      <c r="R6964" t="b">
        <v>1</v>
      </c>
      <c r="S6964" t="b">
        <v>1</v>
      </c>
      <c r="T6964" t="b">
        <v>1</v>
      </c>
      <c r="U6964" t="b">
        <v>0</v>
      </c>
      <c r="V6964">
        <v>13</v>
      </c>
      <c r="W6964">
        <v>0</v>
      </c>
      <c r="X6964">
        <v>0</v>
      </c>
      <c r="Y6964">
        <v>0</v>
      </c>
      <c r="Z6964">
        <v>12462</v>
      </c>
      <c r="AA6964" s="2">
        <v>45730.591589108793</v>
      </c>
      <c r="AB6964" s="2">
        <v>44865.757907523148</v>
      </c>
      <c r="AC6964" s="2">
        <v>44802.484105011572</v>
      </c>
      <c r="AD6964" s="2">
        <v>44931.641089560188</v>
      </c>
      <c r="AE6964" s="1" t="s">
        <v>55655</v>
      </c>
      <c r="AF6964" s="1" t="s">
        <v>55658</v>
      </c>
      <c r="AG6964" s="1" t="s">
        <v>55661</v>
      </c>
      <c r="AH6964" s="1" t="s">
        <v>55662</v>
      </c>
      <c r="AI6964" s="1" t="s">
        <v>55663</v>
      </c>
      <c r="AJ6964" s="1" t="s">
        <v>55664</v>
      </c>
      <c r="AK6964">
        <v>0</v>
      </c>
      <c r="AL6964">
        <v>0</v>
      </c>
      <c r="AM6964" s="1" t="s">
        <v>48</v>
      </c>
      <c r="AN6964" t="b">
        <v>0</v>
      </c>
      <c r="AO6964" t="b">
        <v>0</v>
      </c>
      <c r="AP6964" t="b">
        <v>0</v>
      </c>
      <c r="AQ6964" t="b">
        <v>0</v>
      </c>
      <c r="AR6964" s="1" t="s">
        <v>4495</v>
      </c>
    </row>
    <row r="6965" spans="1:44" hidden="1" x14ac:dyDescent="0.25">
      <c r="A6965" s="1" t="s">
        <v>55665</v>
      </c>
      <c r="B6965" s="1" t="s">
        <v>55666</v>
      </c>
      <c r="C6965" s="1" t="s">
        <v>55667</v>
      </c>
      <c r="D6965" s="1" t="s">
        <v>55668</v>
      </c>
      <c r="E6965" s="1" t="s">
        <v>48</v>
      </c>
      <c r="F6965">
        <v>2007</v>
      </c>
      <c r="G6965" s="1" t="s">
        <v>527</v>
      </c>
      <c r="H6965" s="1" t="s">
        <v>48</v>
      </c>
      <c r="I6965" s="1" t="s">
        <v>528</v>
      </c>
      <c r="J6965" s="1" t="s">
        <v>247</v>
      </c>
      <c r="K6965" s="1" t="s">
        <v>119</v>
      </c>
      <c r="L6965" s="1" t="s">
        <v>132</v>
      </c>
      <c r="M6965" s="1" t="s">
        <v>55669</v>
      </c>
      <c r="N6965" s="1" t="s">
        <v>55670</v>
      </c>
      <c r="O6965" s="1" t="s">
        <v>48</v>
      </c>
      <c r="P6965" t="b">
        <v>1</v>
      </c>
      <c r="Q6965" t="b">
        <v>0</v>
      </c>
      <c r="R6965" t="b">
        <v>1</v>
      </c>
      <c r="S6965" t="b">
        <v>1</v>
      </c>
      <c r="T6965" t="b">
        <v>1</v>
      </c>
      <c r="U6965" t="b">
        <v>0</v>
      </c>
      <c r="V6965">
        <v>8</v>
      </c>
      <c r="W6965">
        <v>0</v>
      </c>
      <c r="X6965">
        <v>0</v>
      </c>
      <c r="Y6965">
        <v>0</v>
      </c>
      <c r="Z6965">
        <v>2697</v>
      </c>
      <c r="AA6965" s="2">
        <v>45768.463011979169</v>
      </c>
      <c r="AB6965" s="2">
        <v>44865.739916099534</v>
      </c>
      <c r="AC6965" s="2">
        <v>44088.748327314817</v>
      </c>
      <c r="AD6965" s="2"/>
      <c r="AE6965" s="1" t="s">
        <v>55665</v>
      </c>
      <c r="AF6965" s="1" t="s">
        <v>55671</v>
      </c>
      <c r="AG6965" s="1" t="s">
        <v>55672</v>
      </c>
      <c r="AH6965" s="1" t="s">
        <v>55673</v>
      </c>
      <c r="AI6965" s="1" t="s">
        <v>55674</v>
      </c>
      <c r="AJ6965" s="1" t="s">
        <v>55675</v>
      </c>
      <c r="AK6965">
        <v>0</v>
      </c>
      <c r="AL6965">
        <v>0</v>
      </c>
      <c r="AM6965" s="1" t="s">
        <v>48</v>
      </c>
      <c r="AN6965" t="b">
        <v>0</v>
      </c>
      <c r="AO6965" t="b">
        <v>0</v>
      </c>
      <c r="AP6965" t="b">
        <v>0</v>
      </c>
      <c r="AQ6965" t="b">
        <v>0</v>
      </c>
      <c r="AR6965" s="1" t="s">
        <v>1467</v>
      </c>
    </row>
    <row r="6966" spans="1:44" hidden="1" x14ac:dyDescent="0.25">
      <c r="A6966" s="1" t="s">
        <v>55676</v>
      </c>
      <c r="B6966" s="1" t="s">
        <v>55677</v>
      </c>
      <c r="C6966" s="1" t="s">
        <v>55678</v>
      </c>
      <c r="D6966" s="1" t="s">
        <v>55679</v>
      </c>
      <c r="E6966" s="1" t="s">
        <v>48</v>
      </c>
      <c r="G6966" s="1" t="s">
        <v>48</v>
      </c>
      <c r="H6966" s="1" t="s">
        <v>48</v>
      </c>
      <c r="I6966" s="1" t="s">
        <v>48</v>
      </c>
      <c r="J6966" s="1" t="s">
        <v>48</v>
      </c>
      <c r="K6966" s="1" t="s">
        <v>48</v>
      </c>
      <c r="L6966" s="1" t="s">
        <v>48</v>
      </c>
      <c r="M6966" s="1" t="s">
        <v>55680</v>
      </c>
      <c r="N6966" s="1" t="s">
        <v>55681</v>
      </c>
      <c r="O6966" s="1" t="s">
        <v>48</v>
      </c>
      <c r="P6966" t="b">
        <v>1</v>
      </c>
      <c r="Q6966" t="b">
        <v>0</v>
      </c>
      <c r="R6966" t="b">
        <v>1</v>
      </c>
      <c r="S6966" t="b">
        <v>0</v>
      </c>
      <c r="T6966" t="b">
        <v>0</v>
      </c>
      <c r="U6966" t="b">
        <v>0</v>
      </c>
      <c r="V6966">
        <v>3</v>
      </c>
      <c r="W6966">
        <v>0</v>
      </c>
      <c r="X6966">
        <v>0</v>
      </c>
      <c r="Y6966">
        <v>0</v>
      </c>
      <c r="Z6966">
        <v>2889</v>
      </c>
      <c r="AA6966" s="2">
        <v>45730.586885636571</v>
      </c>
      <c r="AB6966" s="2">
        <v>44865.708191620368</v>
      </c>
      <c r="AC6966" s="2">
        <v>44088.748329895832</v>
      </c>
      <c r="AD6966" s="2"/>
      <c r="AE6966" s="1" t="s">
        <v>55676</v>
      </c>
      <c r="AF6966" s="1" t="s">
        <v>55682</v>
      </c>
      <c r="AG6966" s="1" t="s">
        <v>48</v>
      </c>
      <c r="AH6966" s="1" t="s">
        <v>48</v>
      </c>
      <c r="AI6966" s="1" t="s">
        <v>48</v>
      </c>
      <c r="AJ6966" s="1" t="s">
        <v>48</v>
      </c>
      <c r="AK6966">
        <v>0</v>
      </c>
      <c r="AL6966">
        <v>0</v>
      </c>
      <c r="AM6966" s="1" t="s">
        <v>48</v>
      </c>
      <c r="AN6966" t="b">
        <v>0</v>
      </c>
      <c r="AO6966" t="b">
        <v>0</v>
      </c>
      <c r="AP6966" t="b">
        <v>0</v>
      </c>
      <c r="AQ6966" t="b">
        <v>0</v>
      </c>
      <c r="AR6966" s="1" t="s">
        <v>1273</v>
      </c>
    </row>
    <row r="6967" spans="1:44" hidden="1" x14ac:dyDescent="0.25">
      <c r="A6967" s="1" t="s">
        <v>55683</v>
      </c>
      <c r="B6967" s="1" t="s">
        <v>55684</v>
      </c>
      <c r="C6967" s="1" t="s">
        <v>55685</v>
      </c>
      <c r="D6967" s="1" t="s">
        <v>55686</v>
      </c>
      <c r="E6967" s="1" t="s">
        <v>48</v>
      </c>
      <c r="F6967">
        <v>2000</v>
      </c>
      <c r="G6967" s="1" t="s">
        <v>3033</v>
      </c>
      <c r="H6967" s="1" t="s">
        <v>576</v>
      </c>
      <c r="I6967" s="1" t="s">
        <v>48</v>
      </c>
      <c r="J6967" s="1" t="s">
        <v>515</v>
      </c>
      <c r="K6967" s="1" t="s">
        <v>119</v>
      </c>
      <c r="L6967" s="1" t="s">
        <v>55687</v>
      </c>
      <c r="M6967" s="1" t="s">
        <v>55688</v>
      </c>
      <c r="N6967" s="1" t="s">
        <v>55689</v>
      </c>
      <c r="O6967" s="1" t="s">
        <v>48</v>
      </c>
      <c r="P6967" t="b">
        <v>1</v>
      </c>
      <c r="Q6967" t="b">
        <v>0</v>
      </c>
      <c r="R6967" t="b">
        <v>1</v>
      </c>
      <c r="S6967" t="b">
        <v>0</v>
      </c>
      <c r="T6967" t="b">
        <v>1</v>
      </c>
      <c r="U6967" t="b">
        <v>0</v>
      </c>
      <c r="V6967">
        <v>9</v>
      </c>
      <c r="W6967">
        <v>0</v>
      </c>
      <c r="X6967">
        <v>0</v>
      </c>
      <c r="Y6967">
        <v>0</v>
      </c>
      <c r="Z6967">
        <v>12563</v>
      </c>
      <c r="AA6967" s="2">
        <v>45730.591627557871</v>
      </c>
      <c r="AB6967" s="2">
        <v>44865.691081990743</v>
      </c>
      <c r="AC6967" s="2">
        <v>44811.774695370368</v>
      </c>
      <c r="AD6967" s="2"/>
      <c r="AE6967" s="1" t="s">
        <v>55683</v>
      </c>
      <c r="AF6967" s="1" t="s">
        <v>55686</v>
      </c>
      <c r="AG6967" s="1" t="s">
        <v>55690</v>
      </c>
      <c r="AH6967" s="1" t="s">
        <v>48</v>
      </c>
      <c r="AI6967" s="1" t="s">
        <v>55691</v>
      </c>
      <c r="AJ6967" s="1" t="s">
        <v>55692</v>
      </c>
      <c r="AK6967">
        <v>0</v>
      </c>
      <c r="AL6967">
        <v>0</v>
      </c>
      <c r="AM6967" s="1" t="s">
        <v>48</v>
      </c>
      <c r="AN6967" t="b">
        <v>0</v>
      </c>
      <c r="AO6967" t="b">
        <v>0</v>
      </c>
      <c r="AP6967" t="b">
        <v>0</v>
      </c>
      <c r="AQ6967" t="b">
        <v>0</v>
      </c>
      <c r="AR6967" s="1" t="s">
        <v>1273</v>
      </c>
    </row>
    <row r="6968" spans="1:44" hidden="1" x14ac:dyDescent="0.25">
      <c r="A6968" s="1" t="s">
        <v>55693</v>
      </c>
      <c r="B6968" s="1" t="s">
        <v>55693</v>
      </c>
      <c r="C6968" s="1" t="s">
        <v>55694</v>
      </c>
      <c r="D6968" s="1" t="s">
        <v>55695</v>
      </c>
      <c r="E6968" s="1" t="s">
        <v>48</v>
      </c>
      <c r="G6968" s="1" t="s">
        <v>48</v>
      </c>
      <c r="H6968" s="1" t="s">
        <v>48</v>
      </c>
      <c r="I6968" s="1" t="s">
        <v>48</v>
      </c>
      <c r="J6968" s="1" t="s">
        <v>48</v>
      </c>
      <c r="K6968" s="1" t="s">
        <v>48</v>
      </c>
      <c r="L6968" s="1" t="s">
        <v>48</v>
      </c>
      <c r="M6968" s="1" t="s">
        <v>55696</v>
      </c>
      <c r="N6968" s="1" t="s">
        <v>55697</v>
      </c>
      <c r="O6968" s="1" t="s">
        <v>48</v>
      </c>
      <c r="P6968" t="b">
        <v>1</v>
      </c>
      <c r="Q6968" t="b">
        <v>0</v>
      </c>
      <c r="R6968" t="b">
        <v>1</v>
      </c>
      <c r="S6968" t="b">
        <v>0</v>
      </c>
      <c r="T6968" t="b">
        <v>1</v>
      </c>
      <c r="U6968" t="b">
        <v>0</v>
      </c>
      <c r="V6968">
        <v>7</v>
      </c>
      <c r="W6968">
        <v>0</v>
      </c>
      <c r="X6968">
        <v>0</v>
      </c>
      <c r="Y6968">
        <v>0</v>
      </c>
      <c r="Z6968">
        <v>13225</v>
      </c>
      <c r="AA6968" s="2">
        <v>45730.591950543982</v>
      </c>
      <c r="AB6968" s="2">
        <v>44865.680489872684</v>
      </c>
      <c r="AC6968" s="2">
        <v>44865.675342488423</v>
      </c>
      <c r="AD6968" s="2"/>
      <c r="AE6968" s="1" t="s">
        <v>55693</v>
      </c>
      <c r="AF6968" s="1" t="s">
        <v>55698</v>
      </c>
      <c r="AG6968" s="1" t="s">
        <v>48</v>
      </c>
      <c r="AH6968" s="1" t="s">
        <v>48</v>
      </c>
      <c r="AI6968" s="1" t="s">
        <v>48</v>
      </c>
      <c r="AJ6968" s="1" t="s">
        <v>48</v>
      </c>
      <c r="AK6968">
        <v>0</v>
      </c>
      <c r="AL6968">
        <v>0</v>
      </c>
      <c r="AM6968" s="1" t="s">
        <v>48</v>
      </c>
      <c r="AN6968" t="b">
        <v>0</v>
      </c>
      <c r="AO6968" t="b">
        <v>0</v>
      </c>
      <c r="AP6968" t="b">
        <v>0</v>
      </c>
      <c r="AQ6968" t="b">
        <v>0</v>
      </c>
      <c r="AR6968" s="1" t="s">
        <v>1273</v>
      </c>
    </row>
    <row r="6969" spans="1:44" hidden="1" x14ac:dyDescent="0.25">
      <c r="A6969" s="1" t="s">
        <v>55699</v>
      </c>
      <c r="B6969" s="1" t="s">
        <v>55700</v>
      </c>
      <c r="C6969" s="1" t="s">
        <v>55701</v>
      </c>
      <c r="D6969" s="1" t="s">
        <v>55702</v>
      </c>
      <c r="E6969" s="1" t="s">
        <v>48</v>
      </c>
      <c r="G6969" s="1" t="s">
        <v>48</v>
      </c>
      <c r="H6969" s="1" t="s">
        <v>48</v>
      </c>
      <c r="I6969" s="1" t="s">
        <v>48</v>
      </c>
      <c r="J6969" s="1" t="s">
        <v>48</v>
      </c>
      <c r="K6969" s="1" t="s">
        <v>48</v>
      </c>
      <c r="L6969" s="1" t="s">
        <v>48</v>
      </c>
      <c r="M6969" s="1" t="s">
        <v>55703</v>
      </c>
      <c r="N6969" s="1" t="s">
        <v>55704</v>
      </c>
      <c r="O6969" s="1" t="s">
        <v>48</v>
      </c>
      <c r="P6969" t="b">
        <v>1</v>
      </c>
      <c r="Q6969" t="b">
        <v>0</v>
      </c>
      <c r="R6969" t="b">
        <v>1</v>
      </c>
      <c r="S6969" t="b">
        <v>0</v>
      </c>
      <c r="T6969" t="b">
        <v>0</v>
      </c>
      <c r="U6969" t="b">
        <v>0</v>
      </c>
      <c r="V6969">
        <v>1</v>
      </c>
      <c r="W6969">
        <v>0</v>
      </c>
      <c r="X6969">
        <v>0</v>
      </c>
      <c r="Y6969">
        <v>0</v>
      </c>
      <c r="Z6969">
        <v>1078</v>
      </c>
      <c r="AA6969" s="2">
        <v>45730.587847002316</v>
      </c>
      <c r="AB6969" s="2">
        <v>44865.667748414351</v>
      </c>
      <c r="AC6969" s="2">
        <v>44088.748477939815</v>
      </c>
      <c r="AD6969" s="2"/>
      <c r="AE6969" s="1" t="s">
        <v>55699</v>
      </c>
      <c r="AF6969" s="1" t="s">
        <v>55705</v>
      </c>
      <c r="AG6969" s="1" t="s">
        <v>48</v>
      </c>
      <c r="AH6969" s="1" t="s">
        <v>48</v>
      </c>
      <c r="AI6969" s="1" t="s">
        <v>48</v>
      </c>
      <c r="AJ6969" s="1" t="s">
        <v>48</v>
      </c>
      <c r="AK6969">
        <v>0</v>
      </c>
      <c r="AL6969">
        <v>0</v>
      </c>
      <c r="AM6969" s="1" t="s">
        <v>48</v>
      </c>
      <c r="AN6969" t="b">
        <v>0</v>
      </c>
      <c r="AO6969" t="b">
        <v>0</v>
      </c>
      <c r="AP6969" t="b">
        <v>0</v>
      </c>
      <c r="AQ6969" t="b">
        <v>0</v>
      </c>
      <c r="AR6969" s="1" t="s">
        <v>1273</v>
      </c>
    </row>
    <row r="6970" spans="1:44" hidden="1" x14ac:dyDescent="0.25">
      <c r="A6970" s="1" t="s">
        <v>55706</v>
      </c>
      <c r="B6970" s="1" t="s">
        <v>55707</v>
      </c>
      <c r="C6970" s="1" t="s">
        <v>55708</v>
      </c>
      <c r="D6970" s="1" t="s">
        <v>55709</v>
      </c>
      <c r="E6970" s="1" t="s">
        <v>48</v>
      </c>
      <c r="F6970">
        <v>2000</v>
      </c>
      <c r="G6970" s="1" t="s">
        <v>55710</v>
      </c>
      <c r="H6970" s="1" t="s">
        <v>2064</v>
      </c>
      <c r="I6970" s="1" t="s">
        <v>48</v>
      </c>
      <c r="J6970" s="1" t="s">
        <v>515</v>
      </c>
      <c r="K6970" s="1" t="s">
        <v>119</v>
      </c>
      <c r="L6970" s="1" t="s">
        <v>55711</v>
      </c>
      <c r="M6970" s="1" t="s">
        <v>55712</v>
      </c>
      <c r="N6970" s="1" t="s">
        <v>55713</v>
      </c>
      <c r="O6970" s="1" t="s">
        <v>48</v>
      </c>
      <c r="P6970" t="b">
        <v>1</v>
      </c>
      <c r="Q6970" t="b">
        <v>0</v>
      </c>
      <c r="R6970" t="b">
        <v>1</v>
      </c>
      <c r="S6970" t="b">
        <v>1</v>
      </c>
      <c r="T6970" t="b">
        <v>1</v>
      </c>
      <c r="U6970" t="b">
        <v>0</v>
      </c>
      <c r="V6970">
        <v>3</v>
      </c>
      <c r="W6970">
        <v>0</v>
      </c>
      <c r="X6970">
        <v>0</v>
      </c>
      <c r="Y6970">
        <v>1</v>
      </c>
      <c r="Z6970">
        <v>3753</v>
      </c>
      <c r="AA6970" s="2">
        <v>45730.588139120373</v>
      </c>
      <c r="AB6970" s="2">
        <v>44865.651723726849</v>
      </c>
      <c r="AC6970" s="2">
        <v>44088.748521828704</v>
      </c>
      <c r="AD6970" s="2">
        <v>44865.651734768522</v>
      </c>
      <c r="AE6970" s="1" t="s">
        <v>55706</v>
      </c>
      <c r="AF6970" s="1" t="s">
        <v>55714</v>
      </c>
      <c r="AG6970" s="1" t="s">
        <v>55715</v>
      </c>
      <c r="AH6970" s="1" t="s">
        <v>55716</v>
      </c>
      <c r="AI6970" s="1" t="s">
        <v>55717</v>
      </c>
      <c r="AJ6970" s="1" t="s">
        <v>55718</v>
      </c>
      <c r="AK6970">
        <v>1</v>
      </c>
      <c r="AL6970">
        <v>0</v>
      </c>
      <c r="AM6970" s="1" t="s">
        <v>48</v>
      </c>
      <c r="AN6970" t="b">
        <v>0</v>
      </c>
      <c r="AO6970" t="b">
        <v>0</v>
      </c>
      <c r="AP6970" t="b">
        <v>0</v>
      </c>
      <c r="AQ6970" t="b">
        <v>0</v>
      </c>
      <c r="AR6970" s="1" t="s">
        <v>1131</v>
      </c>
    </row>
    <row r="6971" spans="1:44" hidden="1" x14ac:dyDescent="0.25">
      <c r="A6971" s="1" t="s">
        <v>55719</v>
      </c>
      <c r="B6971" s="1" t="s">
        <v>55720</v>
      </c>
      <c r="C6971" s="1" t="s">
        <v>55721</v>
      </c>
      <c r="D6971" s="1" t="s">
        <v>55722</v>
      </c>
      <c r="E6971" s="1" t="s">
        <v>48</v>
      </c>
      <c r="G6971" s="1" t="s">
        <v>48</v>
      </c>
      <c r="H6971" s="1" t="s">
        <v>48</v>
      </c>
      <c r="I6971" s="1" t="s">
        <v>48</v>
      </c>
      <c r="J6971" s="1" t="s">
        <v>48</v>
      </c>
      <c r="K6971" s="1" t="s">
        <v>48</v>
      </c>
      <c r="L6971" s="1" t="s">
        <v>48</v>
      </c>
      <c r="M6971" s="1" t="s">
        <v>55723</v>
      </c>
      <c r="N6971" s="1" t="s">
        <v>55724</v>
      </c>
      <c r="O6971" s="1" t="s">
        <v>48</v>
      </c>
      <c r="P6971" t="b">
        <v>1</v>
      </c>
      <c r="Q6971" t="b">
        <v>0</v>
      </c>
      <c r="R6971" t="b">
        <v>1</v>
      </c>
      <c r="S6971" t="b">
        <v>0</v>
      </c>
      <c r="T6971" t="b">
        <v>0</v>
      </c>
      <c r="U6971" t="b">
        <v>0</v>
      </c>
      <c r="V6971">
        <v>6</v>
      </c>
      <c r="W6971">
        <v>0</v>
      </c>
      <c r="X6971">
        <v>0</v>
      </c>
      <c r="Y6971">
        <v>0</v>
      </c>
      <c r="Z6971">
        <v>13223</v>
      </c>
      <c r="AA6971" s="2">
        <v>45730.591948831017</v>
      </c>
      <c r="AB6971" s="2">
        <v>44865.647552939816</v>
      </c>
      <c r="AC6971" s="2">
        <v>44865.647099212962</v>
      </c>
      <c r="AD6971" s="2"/>
      <c r="AE6971" s="1" t="s">
        <v>55725</v>
      </c>
      <c r="AF6971" s="1" t="s">
        <v>55726</v>
      </c>
      <c r="AG6971" s="1" t="s">
        <v>48</v>
      </c>
      <c r="AH6971" s="1" t="s">
        <v>48</v>
      </c>
      <c r="AI6971" s="1" t="s">
        <v>48</v>
      </c>
      <c r="AJ6971" s="1" t="s">
        <v>48</v>
      </c>
      <c r="AK6971">
        <v>0</v>
      </c>
      <c r="AL6971">
        <v>0</v>
      </c>
      <c r="AM6971" s="1" t="s">
        <v>48</v>
      </c>
      <c r="AN6971" t="b">
        <v>0</v>
      </c>
      <c r="AO6971" t="b">
        <v>0</v>
      </c>
      <c r="AP6971" t="b">
        <v>0</v>
      </c>
      <c r="AQ6971" t="b">
        <v>0</v>
      </c>
      <c r="AR6971" s="1" t="s">
        <v>3871</v>
      </c>
    </row>
    <row r="6972" spans="1:44" hidden="1" x14ac:dyDescent="0.25">
      <c r="A6972" s="1" t="s">
        <v>55727</v>
      </c>
      <c r="B6972" s="1" t="s">
        <v>55728</v>
      </c>
      <c r="C6972" s="1" t="s">
        <v>55729</v>
      </c>
      <c r="D6972" s="1" t="s">
        <v>55730</v>
      </c>
      <c r="E6972" s="1" t="s">
        <v>48</v>
      </c>
      <c r="G6972" s="1" t="s">
        <v>48</v>
      </c>
      <c r="H6972" s="1" t="s">
        <v>48</v>
      </c>
      <c r="I6972" s="1" t="s">
        <v>48</v>
      </c>
      <c r="J6972" s="1" t="s">
        <v>48</v>
      </c>
      <c r="K6972" s="1" t="s">
        <v>48</v>
      </c>
      <c r="L6972" s="1" t="s">
        <v>48</v>
      </c>
      <c r="M6972" s="1" t="s">
        <v>55731</v>
      </c>
      <c r="N6972" s="1" t="s">
        <v>55732</v>
      </c>
      <c r="O6972" s="1" t="s">
        <v>48</v>
      </c>
      <c r="P6972" t="b">
        <v>1</v>
      </c>
      <c r="Q6972" t="b">
        <v>0</v>
      </c>
      <c r="R6972" t="b">
        <v>1</v>
      </c>
      <c r="S6972" t="b">
        <v>0</v>
      </c>
      <c r="T6972" t="b">
        <v>0</v>
      </c>
      <c r="U6972" t="b">
        <v>0</v>
      </c>
      <c r="V6972">
        <v>0</v>
      </c>
      <c r="W6972">
        <v>0</v>
      </c>
      <c r="X6972">
        <v>0</v>
      </c>
      <c r="Y6972">
        <v>0</v>
      </c>
      <c r="Z6972">
        <v>1934</v>
      </c>
      <c r="AA6972" s="2">
        <v>45730.58807002315</v>
      </c>
      <c r="AB6972" s="2">
        <v>44865.642461678239</v>
      </c>
      <c r="AC6972" s="2">
        <v>44088.748511863429</v>
      </c>
      <c r="AD6972" s="2"/>
      <c r="AE6972" s="1" t="s">
        <v>55733</v>
      </c>
      <c r="AF6972" s="1" t="s">
        <v>55734</v>
      </c>
      <c r="AG6972" s="1" t="s">
        <v>48</v>
      </c>
      <c r="AH6972" s="1" t="s">
        <v>48</v>
      </c>
      <c r="AI6972" s="1" t="s">
        <v>48</v>
      </c>
      <c r="AJ6972" s="1" t="s">
        <v>48</v>
      </c>
      <c r="AK6972">
        <v>0</v>
      </c>
      <c r="AL6972">
        <v>0</v>
      </c>
      <c r="AM6972" s="1" t="s">
        <v>48</v>
      </c>
      <c r="AN6972" t="b">
        <v>0</v>
      </c>
      <c r="AO6972" t="b">
        <v>0</v>
      </c>
      <c r="AP6972" t="b">
        <v>0</v>
      </c>
      <c r="AQ6972" t="b">
        <v>0</v>
      </c>
      <c r="AR6972" s="1" t="s">
        <v>3871</v>
      </c>
    </row>
    <row r="6973" spans="1:44" hidden="1" x14ac:dyDescent="0.25">
      <c r="A6973" s="1" t="s">
        <v>55735</v>
      </c>
      <c r="B6973" s="1" t="s">
        <v>55736</v>
      </c>
      <c r="C6973" s="1" t="s">
        <v>55737</v>
      </c>
      <c r="D6973" s="1" t="s">
        <v>55738</v>
      </c>
      <c r="E6973" s="1" t="s">
        <v>48</v>
      </c>
      <c r="F6973">
        <v>2020</v>
      </c>
      <c r="G6973" s="1" t="s">
        <v>12953</v>
      </c>
      <c r="H6973" s="1" t="s">
        <v>59</v>
      </c>
      <c r="I6973" s="1" t="s">
        <v>528</v>
      </c>
      <c r="J6973" s="1" t="s">
        <v>247</v>
      </c>
      <c r="K6973" s="1" t="s">
        <v>119</v>
      </c>
      <c r="L6973" s="1" t="s">
        <v>132</v>
      </c>
      <c r="M6973" s="1" t="s">
        <v>55739</v>
      </c>
      <c r="N6973" s="1" t="s">
        <v>55740</v>
      </c>
      <c r="O6973" s="1" t="s">
        <v>48</v>
      </c>
      <c r="P6973" t="b">
        <v>1</v>
      </c>
      <c r="Q6973" t="b">
        <v>1</v>
      </c>
      <c r="R6973" t="b">
        <v>1</v>
      </c>
      <c r="S6973" t="b">
        <v>1</v>
      </c>
      <c r="T6973" t="b">
        <v>1</v>
      </c>
      <c r="U6973" t="b">
        <v>0</v>
      </c>
      <c r="V6973">
        <v>95</v>
      </c>
      <c r="W6973">
        <v>1</v>
      </c>
      <c r="X6973">
        <v>0</v>
      </c>
      <c r="Y6973">
        <v>0</v>
      </c>
      <c r="Z6973">
        <v>7359</v>
      </c>
      <c r="AA6973" s="2">
        <v>45768.462962650461</v>
      </c>
      <c r="AB6973" s="2">
        <v>44865.631807800928</v>
      </c>
      <c r="AC6973" s="2">
        <v>44329.4443990625</v>
      </c>
      <c r="AD6973" s="2">
        <v>44865.631817442132</v>
      </c>
      <c r="AE6973" s="1" t="s">
        <v>55735</v>
      </c>
      <c r="AF6973" s="1" t="s">
        <v>55741</v>
      </c>
      <c r="AG6973" s="1" t="s">
        <v>55742</v>
      </c>
      <c r="AH6973" s="1" t="s">
        <v>55743</v>
      </c>
      <c r="AI6973" s="1" t="s">
        <v>55744</v>
      </c>
      <c r="AJ6973" s="1" t="s">
        <v>55745</v>
      </c>
      <c r="AK6973">
        <v>3</v>
      </c>
      <c r="AL6973">
        <v>0</v>
      </c>
      <c r="AM6973" s="1" t="s">
        <v>48</v>
      </c>
      <c r="AN6973" t="b">
        <v>0</v>
      </c>
      <c r="AO6973" t="b">
        <v>0</v>
      </c>
      <c r="AP6973" t="b">
        <v>0</v>
      </c>
      <c r="AQ6973" t="b">
        <v>0</v>
      </c>
      <c r="AR6973" s="1" t="s">
        <v>1622</v>
      </c>
    </row>
    <row r="6974" spans="1:44" hidden="1" x14ac:dyDescent="0.25">
      <c r="A6974" s="1" t="s">
        <v>55746</v>
      </c>
      <c r="B6974" s="1" t="s">
        <v>55747</v>
      </c>
      <c r="C6974" s="1" t="s">
        <v>55748</v>
      </c>
      <c r="D6974" s="1" t="s">
        <v>55749</v>
      </c>
      <c r="E6974" s="1" t="s">
        <v>48</v>
      </c>
      <c r="G6974" s="1" t="s">
        <v>48</v>
      </c>
      <c r="H6974" s="1" t="s">
        <v>48</v>
      </c>
      <c r="I6974" s="1" t="s">
        <v>48</v>
      </c>
      <c r="J6974" s="1" t="s">
        <v>48</v>
      </c>
      <c r="K6974" s="1" t="s">
        <v>48</v>
      </c>
      <c r="L6974" s="1" t="s">
        <v>48</v>
      </c>
      <c r="M6974" s="1" t="s">
        <v>55750</v>
      </c>
      <c r="N6974" s="1" t="s">
        <v>55751</v>
      </c>
      <c r="O6974" s="1" t="s">
        <v>48</v>
      </c>
      <c r="P6974" t="b">
        <v>1</v>
      </c>
      <c r="Q6974" t="b">
        <v>0</v>
      </c>
      <c r="R6974" t="b">
        <v>0</v>
      </c>
      <c r="S6974" t="b">
        <v>0</v>
      </c>
      <c r="T6974" t="b">
        <v>0</v>
      </c>
      <c r="U6974" t="b">
        <v>0</v>
      </c>
      <c r="V6974">
        <v>0</v>
      </c>
      <c r="W6974">
        <v>0</v>
      </c>
      <c r="X6974">
        <v>0</v>
      </c>
      <c r="Y6974">
        <v>0</v>
      </c>
      <c r="Z6974">
        <v>11398</v>
      </c>
      <c r="AA6974" s="2">
        <v>44865.62258761574</v>
      </c>
      <c r="AB6974" s="2">
        <v>44865.62258761574</v>
      </c>
      <c r="AC6974" s="2">
        <v>44721.656411145836</v>
      </c>
      <c r="AD6974" s="2"/>
      <c r="AE6974" s="1" t="s">
        <v>55752</v>
      </c>
      <c r="AF6974" s="1" t="s">
        <v>55753</v>
      </c>
      <c r="AG6974" s="1" t="s">
        <v>48</v>
      </c>
      <c r="AH6974" s="1" t="s">
        <v>48</v>
      </c>
      <c r="AI6974" s="1" t="s">
        <v>48</v>
      </c>
      <c r="AJ6974" s="1" t="s">
        <v>48</v>
      </c>
      <c r="AK6974">
        <v>0</v>
      </c>
      <c r="AL6974">
        <v>0</v>
      </c>
      <c r="AM6974" s="1" t="s">
        <v>48</v>
      </c>
      <c r="AN6974" t="b">
        <v>0</v>
      </c>
      <c r="AO6974" t="b">
        <v>0</v>
      </c>
      <c r="AP6974" t="b">
        <v>0</v>
      </c>
      <c r="AQ6974" t="b">
        <v>0</v>
      </c>
      <c r="AR6974" s="1" t="s">
        <v>1110</v>
      </c>
    </row>
    <row r="6975" spans="1:44" hidden="1" x14ac:dyDescent="0.25">
      <c r="A6975" s="1" t="s">
        <v>55754</v>
      </c>
      <c r="B6975" s="1" t="s">
        <v>55755</v>
      </c>
      <c r="C6975" s="1" t="s">
        <v>55756</v>
      </c>
      <c r="D6975" s="1" t="s">
        <v>55757</v>
      </c>
      <c r="E6975" s="1" t="s">
        <v>48</v>
      </c>
      <c r="G6975" s="1" t="s">
        <v>48</v>
      </c>
      <c r="H6975" s="1" t="s">
        <v>48</v>
      </c>
      <c r="I6975" s="1" t="s">
        <v>48</v>
      </c>
      <c r="J6975" s="1" t="s">
        <v>48</v>
      </c>
      <c r="K6975" s="1" t="s">
        <v>48</v>
      </c>
      <c r="L6975" s="1" t="s">
        <v>48</v>
      </c>
      <c r="M6975" s="1" t="s">
        <v>55758</v>
      </c>
      <c r="N6975" s="1" t="s">
        <v>55759</v>
      </c>
      <c r="O6975" s="1" t="s">
        <v>48</v>
      </c>
      <c r="P6975" t="b">
        <v>1</v>
      </c>
      <c r="Q6975" t="b">
        <v>0</v>
      </c>
      <c r="R6975" t="b">
        <v>1</v>
      </c>
      <c r="S6975" t="b">
        <v>0</v>
      </c>
      <c r="T6975" t="b">
        <v>1</v>
      </c>
      <c r="U6975" t="b">
        <v>0</v>
      </c>
      <c r="V6975">
        <v>4</v>
      </c>
      <c r="W6975">
        <v>0</v>
      </c>
      <c r="X6975">
        <v>0</v>
      </c>
      <c r="Y6975">
        <v>0</v>
      </c>
      <c r="Z6975">
        <v>2033</v>
      </c>
      <c r="AA6975" s="2">
        <v>45730.587876874997</v>
      </c>
      <c r="AB6975" s="2">
        <v>44865.622435462959</v>
      </c>
      <c r="AC6975" s="2">
        <v>44088.748481585651</v>
      </c>
      <c r="AD6975" s="2"/>
      <c r="AE6975" s="1" t="s">
        <v>55754</v>
      </c>
      <c r="AF6975" s="1" t="s">
        <v>55760</v>
      </c>
      <c r="AG6975" s="1" t="s">
        <v>48</v>
      </c>
      <c r="AH6975" s="1" t="s">
        <v>48</v>
      </c>
      <c r="AI6975" s="1" t="s">
        <v>48</v>
      </c>
      <c r="AJ6975" s="1" t="s">
        <v>48</v>
      </c>
      <c r="AK6975">
        <v>0</v>
      </c>
      <c r="AL6975">
        <v>0</v>
      </c>
      <c r="AM6975" s="1" t="s">
        <v>48</v>
      </c>
      <c r="AN6975" t="b">
        <v>0</v>
      </c>
      <c r="AO6975" t="b">
        <v>0</v>
      </c>
      <c r="AP6975" t="b">
        <v>0</v>
      </c>
      <c r="AQ6975" t="b">
        <v>0</v>
      </c>
      <c r="AR6975" s="1" t="s">
        <v>3871</v>
      </c>
    </row>
    <row r="6976" spans="1:44" hidden="1" x14ac:dyDescent="0.25">
      <c r="A6976" s="1" t="s">
        <v>55761</v>
      </c>
      <c r="B6976" s="1" t="s">
        <v>55762</v>
      </c>
      <c r="C6976" s="1" t="s">
        <v>55763</v>
      </c>
      <c r="D6976" s="1" t="s">
        <v>55764</v>
      </c>
      <c r="E6976" s="1" t="s">
        <v>48</v>
      </c>
      <c r="G6976" s="1" t="s">
        <v>48</v>
      </c>
      <c r="H6976" s="1" t="s">
        <v>48</v>
      </c>
      <c r="I6976" s="1" t="s">
        <v>48</v>
      </c>
      <c r="J6976" s="1" t="s">
        <v>48</v>
      </c>
      <c r="K6976" s="1" t="s">
        <v>48</v>
      </c>
      <c r="L6976" s="1" t="s">
        <v>48</v>
      </c>
      <c r="M6976" s="1" t="s">
        <v>55765</v>
      </c>
      <c r="N6976" s="1" t="s">
        <v>55766</v>
      </c>
      <c r="O6976" s="1" t="s">
        <v>48</v>
      </c>
      <c r="P6976" t="b">
        <v>1</v>
      </c>
      <c r="Q6976" t="b">
        <v>0</v>
      </c>
      <c r="R6976" t="b">
        <v>1</v>
      </c>
      <c r="S6976" t="b">
        <v>0</v>
      </c>
      <c r="T6976" t="b">
        <v>0</v>
      </c>
      <c r="U6976" t="b">
        <v>0</v>
      </c>
      <c r="V6976">
        <v>1</v>
      </c>
      <c r="W6976">
        <v>0</v>
      </c>
      <c r="X6976">
        <v>0</v>
      </c>
      <c r="Y6976">
        <v>0</v>
      </c>
      <c r="Z6976">
        <v>13217</v>
      </c>
      <c r="AA6976" s="2">
        <v>45730.591947395835</v>
      </c>
      <c r="AB6976" s="2">
        <v>44865.561201354169</v>
      </c>
      <c r="AC6976" s="2">
        <v>44865.482445462963</v>
      </c>
      <c r="AD6976" s="2"/>
      <c r="AE6976" s="1" t="s">
        <v>55761</v>
      </c>
      <c r="AF6976" s="1" t="s">
        <v>55764</v>
      </c>
      <c r="AG6976" s="1" t="s">
        <v>48</v>
      </c>
      <c r="AH6976" s="1" t="s">
        <v>48</v>
      </c>
      <c r="AI6976" s="1" t="s">
        <v>48</v>
      </c>
      <c r="AJ6976" s="1" t="s">
        <v>48</v>
      </c>
      <c r="AK6976">
        <v>0</v>
      </c>
      <c r="AL6976">
        <v>0</v>
      </c>
      <c r="AM6976" s="1" t="s">
        <v>48</v>
      </c>
      <c r="AN6976" t="b">
        <v>0</v>
      </c>
      <c r="AO6976" t="b">
        <v>0</v>
      </c>
      <c r="AP6976" t="b">
        <v>0</v>
      </c>
      <c r="AQ6976" t="b">
        <v>0</v>
      </c>
      <c r="AR6976" s="1" t="s">
        <v>672</v>
      </c>
    </row>
    <row r="6977" spans="1:44" hidden="1" x14ac:dyDescent="0.25">
      <c r="A6977" s="1" t="s">
        <v>55767</v>
      </c>
      <c r="B6977" s="1" t="s">
        <v>55768</v>
      </c>
      <c r="C6977" s="1" t="s">
        <v>55769</v>
      </c>
      <c r="D6977" s="1" t="s">
        <v>55770</v>
      </c>
      <c r="E6977" s="1" t="s">
        <v>48</v>
      </c>
      <c r="G6977" s="1" t="s">
        <v>527</v>
      </c>
      <c r="H6977" s="1" t="s">
        <v>48</v>
      </c>
      <c r="I6977" s="1" t="s">
        <v>528</v>
      </c>
      <c r="J6977" s="1" t="s">
        <v>48</v>
      </c>
      <c r="K6977" s="1" t="s">
        <v>48</v>
      </c>
      <c r="L6977" s="1" t="s">
        <v>48</v>
      </c>
      <c r="M6977" s="1" t="s">
        <v>55771</v>
      </c>
      <c r="N6977" s="1" t="s">
        <v>55772</v>
      </c>
      <c r="O6977" s="1" t="s">
        <v>48</v>
      </c>
      <c r="P6977" t="b">
        <v>1</v>
      </c>
      <c r="Q6977" t="b">
        <v>0</v>
      </c>
      <c r="R6977" t="b">
        <v>1</v>
      </c>
      <c r="S6977" t="b">
        <v>0</v>
      </c>
      <c r="T6977" t="b">
        <v>0</v>
      </c>
      <c r="U6977" t="b">
        <v>0</v>
      </c>
      <c r="V6977">
        <v>1</v>
      </c>
      <c r="W6977">
        <v>0</v>
      </c>
      <c r="X6977">
        <v>0</v>
      </c>
      <c r="Y6977">
        <v>0</v>
      </c>
      <c r="Z6977">
        <v>8052</v>
      </c>
      <c r="AA6977" s="2">
        <v>45730.589646840279</v>
      </c>
      <c r="AB6977" s="2">
        <v>44865.436731504633</v>
      </c>
      <c r="AC6977" s="2">
        <v>44396.754034884259</v>
      </c>
      <c r="AD6977" s="2"/>
      <c r="AE6977" s="1" t="s">
        <v>55767</v>
      </c>
      <c r="AF6977" s="1" t="s">
        <v>55773</v>
      </c>
      <c r="AG6977" s="1" t="s">
        <v>48</v>
      </c>
      <c r="AH6977" s="1" t="s">
        <v>48</v>
      </c>
      <c r="AI6977" s="1" t="s">
        <v>48</v>
      </c>
      <c r="AJ6977" s="1" t="s">
        <v>48</v>
      </c>
      <c r="AK6977">
        <v>0</v>
      </c>
      <c r="AL6977">
        <v>0</v>
      </c>
      <c r="AM6977" s="1" t="s">
        <v>48</v>
      </c>
      <c r="AN6977" t="b">
        <v>0</v>
      </c>
      <c r="AO6977" t="b">
        <v>0</v>
      </c>
      <c r="AP6977" t="b">
        <v>0</v>
      </c>
      <c r="AQ6977" t="b">
        <v>0</v>
      </c>
      <c r="AR6977" s="1" t="s">
        <v>825</v>
      </c>
    </row>
    <row r="6978" spans="1:44" hidden="1" x14ac:dyDescent="0.25">
      <c r="A6978" s="1" t="s">
        <v>55774</v>
      </c>
      <c r="B6978" s="1" t="s">
        <v>55775</v>
      </c>
      <c r="C6978" s="1" t="s">
        <v>55776</v>
      </c>
      <c r="D6978" s="1" t="s">
        <v>55777</v>
      </c>
      <c r="E6978" s="1" t="s">
        <v>48</v>
      </c>
      <c r="G6978" s="1" t="s">
        <v>48</v>
      </c>
      <c r="H6978" s="1" t="s">
        <v>48</v>
      </c>
      <c r="I6978" s="1" t="s">
        <v>48</v>
      </c>
      <c r="J6978" s="1" t="s">
        <v>48</v>
      </c>
      <c r="K6978" s="1" t="s">
        <v>48</v>
      </c>
      <c r="L6978" s="1" t="s">
        <v>48</v>
      </c>
      <c r="M6978" s="1" t="s">
        <v>55778</v>
      </c>
      <c r="N6978" s="1" t="s">
        <v>55779</v>
      </c>
      <c r="O6978" s="1" t="s">
        <v>48</v>
      </c>
      <c r="P6978" t="b">
        <v>1</v>
      </c>
      <c r="Q6978" t="b">
        <v>0</v>
      </c>
      <c r="R6978" t="b">
        <v>0</v>
      </c>
      <c r="S6978" t="b">
        <v>0</v>
      </c>
      <c r="T6978" t="b">
        <v>0</v>
      </c>
      <c r="U6978" t="b">
        <v>0</v>
      </c>
      <c r="V6978">
        <v>2</v>
      </c>
      <c r="W6978">
        <v>0</v>
      </c>
      <c r="X6978">
        <v>0</v>
      </c>
      <c r="Y6978">
        <v>0</v>
      </c>
      <c r="Z6978">
        <v>13215</v>
      </c>
      <c r="AA6978" s="2">
        <v>45386.465876458336</v>
      </c>
      <c r="AB6978" s="2">
        <v>44865.38142020833</v>
      </c>
      <c r="AC6978" s="2">
        <v>44865.38085548611</v>
      </c>
      <c r="AD6978" s="2"/>
      <c r="AE6978" s="1" t="s">
        <v>55774</v>
      </c>
      <c r="AF6978" s="1" t="s">
        <v>55780</v>
      </c>
      <c r="AG6978" s="1" t="s">
        <v>48</v>
      </c>
      <c r="AH6978" s="1" t="s">
        <v>48</v>
      </c>
      <c r="AI6978" s="1" t="s">
        <v>48</v>
      </c>
      <c r="AJ6978" s="1" t="s">
        <v>48</v>
      </c>
      <c r="AK6978">
        <v>0</v>
      </c>
      <c r="AL6978">
        <v>0</v>
      </c>
      <c r="AM6978" s="1" t="s">
        <v>48</v>
      </c>
      <c r="AN6978" t="b">
        <v>0</v>
      </c>
      <c r="AO6978" t="b">
        <v>0</v>
      </c>
      <c r="AP6978" t="b">
        <v>0</v>
      </c>
      <c r="AQ6978" t="b">
        <v>0</v>
      </c>
      <c r="AR6978" s="1" t="s">
        <v>1048</v>
      </c>
    </row>
    <row r="6979" spans="1:44" hidden="1" x14ac:dyDescent="0.25">
      <c r="A6979" s="1" t="s">
        <v>55781</v>
      </c>
      <c r="B6979" s="1" t="s">
        <v>55782</v>
      </c>
      <c r="C6979" s="1" t="s">
        <v>45279</v>
      </c>
      <c r="D6979" s="1" t="s">
        <v>55783</v>
      </c>
      <c r="E6979" s="1" t="s">
        <v>48</v>
      </c>
      <c r="G6979" s="1" t="s">
        <v>48</v>
      </c>
      <c r="H6979" s="1" t="s">
        <v>48</v>
      </c>
      <c r="I6979" s="1" t="s">
        <v>48</v>
      </c>
      <c r="J6979" s="1" t="s">
        <v>48</v>
      </c>
      <c r="K6979" s="1" t="s">
        <v>48</v>
      </c>
      <c r="L6979" s="1" t="s">
        <v>48</v>
      </c>
      <c r="M6979" s="1" t="s">
        <v>55784</v>
      </c>
      <c r="N6979" s="1" t="s">
        <v>55785</v>
      </c>
      <c r="O6979" s="1" t="s">
        <v>48</v>
      </c>
      <c r="P6979" t="b">
        <v>1</v>
      </c>
      <c r="Q6979" t="b">
        <v>0</v>
      </c>
      <c r="R6979" t="b">
        <v>0</v>
      </c>
      <c r="S6979" t="b">
        <v>0</v>
      </c>
      <c r="T6979" t="b">
        <v>1</v>
      </c>
      <c r="U6979" t="b">
        <v>0</v>
      </c>
      <c r="V6979">
        <v>1</v>
      </c>
      <c r="W6979">
        <v>0</v>
      </c>
      <c r="X6979">
        <v>0</v>
      </c>
      <c r="Y6979">
        <v>0</v>
      </c>
      <c r="Z6979">
        <v>13214</v>
      </c>
      <c r="AA6979" s="2">
        <v>45399.615037743053</v>
      </c>
      <c r="AB6979" s="2">
        <v>44865.195840775465</v>
      </c>
      <c r="AC6979" s="2">
        <v>44865.195706365739</v>
      </c>
      <c r="AD6979" s="2"/>
      <c r="AE6979" s="1" t="s">
        <v>55781</v>
      </c>
      <c r="AF6979" s="1" t="s">
        <v>55783</v>
      </c>
      <c r="AG6979" s="1" t="s">
        <v>48</v>
      </c>
      <c r="AH6979" s="1" t="s">
        <v>48</v>
      </c>
      <c r="AI6979" s="1" t="s">
        <v>48</v>
      </c>
      <c r="AJ6979" s="1" t="s">
        <v>48</v>
      </c>
      <c r="AK6979">
        <v>0</v>
      </c>
      <c r="AL6979">
        <v>0</v>
      </c>
      <c r="AM6979" s="1" t="s">
        <v>48</v>
      </c>
      <c r="AN6979" t="b">
        <v>0</v>
      </c>
      <c r="AO6979" t="b">
        <v>0</v>
      </c>
      <c r="AP6979" t="b">
        <v>0</v>
      </c>
      <c r="AQ6979" t="b">
        <v>0</v>
      </c>
      <c r="AR6979" s="1" t="s">
        <v>1401</v>
      </c>
    </row>
    <row r="6980" spans="1:44" hidden="1" x14ac:dyDescent="0.25">
      <c r="A6980" s="1" t="s">
        <v>55786</v>
      </c>
      <c r="B6980" s="1" t="s">
        <v>55787</v>
      </c>
      <c r="C6980" s="1" t="s">
        <v>55788</v>
      </c>
      <c r="D6980" s="1" t="s">
        <v>55789</v>
      </c>
      <c r="E6980" s="1" t="s">
        <v>48</v>
      </c>
      <c r="F6980">
        <v>1962</v>
      </c>
      <c r="G6980" s="1" t="s">
        <v>55790</v>
      </c>
      <c r="H6980" s="1" t="s">
        <v>300</v>
      </c>
      <c r="I6980" s="1" t="s">
        <v>48</v>
      </c>
      <c r="J6980" s="1" t="s">
        <v>515</v>
      </c>
      <c r="K6980" s="1" t="s">
        <v>119</v>
      </c>
      <c r="L6980" s="1" t="s">
        <v>2441</v>
      </c>
      <c r="M6980" s="1" t="s">
        <v>55791</v>
      </c>
      <c r="N6980" s="1" t="s">
        <v>55792</v>
      </c>
      <c r="O6980" s="1" t="s">
        <v>48</v>
      </c>
      <c r="P6980" t="b">
        <v>1</v>
      </c>
      <c r="Q6980" t="b">
        <v>0</v>
      </c>
      <c r="R6980" t="b">
        <v>1</v>
      </c>
      <c r="S6980" t="b">
        <v>0</v>
      </c>
      <c r="T6980" t="b">
        <v>0</v>
      </c>
      <c r="U6980" t="b">
        <v>0</v>
      </c>
      <c r="V6980">
        <v>0</v>
      </c>
      <c r="W6980">
        <v>0</v>
      </c>
      <c r="X6980">
        <v>0</v>
      </c>
      <c r="Y6980">
        <v>0</v>
      </c>
      <c r="Z6980">
        <v>198</v>
      </c>
      <c r="AA6980" s="2">
        <v>45730.588025347221</v>
      </c>
      <c r="AB6980" s="2">
        <v>44865.112839745372</v>
      </c>
      <c r="AC6980" s="2">
        <v>44088.748505752315</v>
      </c>
      <c r="AD6980" s="2"/>
      <c r="AE6980" s="1" t="s">
        <v>55786</v>
      </c>
      <c r="AF6980" s="1" t="s">
        <v>55793</v>
      </c>
      <c r="AG6980" s="1" t="s">
        <v>48</v>
      </c>
      <c r="AH6980" s="1" t="s">
        <v>48</v>
      </c>
      <c r="AI6980" s="1" t="s">
        <v>48</v>
      </c>
      <c r="AJ6980" s="1" t="s">
        <v>48</v>
      </c>
      <c r="AK6980">
        <v>0</v>
      </c>
      <c r="AL6980">
        <v>0</v>
      </c>
      <c r="AM6980" s="1" t="s">
        <v>48</v>
      </c>
      <c r="AN6980" t="b">
        <v>0</v>
      </c>
      <c r="AO6980" t="b">
        <v>0</v>
      </c>
      <c r="AP6980" t="b">
        <v>0</v>
      </c>
      <c r="AQ6980" t="b">
        <v>0</v>
      </c>
      <c r="AR6980" s="1" t="s">
        <v>1955</v>
      </c>
    </row>
    <row r="6981" spans="1:44" hidden="1" x14ac:dyDescent="0.25">
      <c r="A6981" s="1" t="s">
        <v>55794</v>
      </c>
      <c r="B6981" s="1" t="s">
        <v>55795</v>
      </c>
      <c r="C6981" s="1" t="s">
        <v>55796</v>
      </c>
      <c r="D6981" s="1" t="s">
        <v>55797</v>
      </c>
      <c r="E6981" s="1" t="s">
        <v>48</v>
      </c>
      <c r="G6981" s="1" t="s">
        <v>48</v>
      </c>
      <c r="H6981" s="1" t="s">
        <v>48</v>
      </c>
      <c r="I6981" s="1" t="s">
        <v>48</v>
      </c>
      <c r="J6981" s="1" t="s">
        <v>48</v>
      </c>
      <c r="K6981" s="1" t="s">
        <v>48</v>
      </c>
      <c r="L6981" s="1" t="s">
        <v>48</v>
      </c>
      <c r="M6981" s="1" t="s">
        <v>55798</v>
      </c>
      <c r="N6981" s="1" t="s">
        <v>55799</v>
      </c>
      <c r="O6981" s="1" t="s">
        <v>48</v>
      </c>
      <c r="P6981" t="b">
        <v>1</v>
      </c>
      <c r="Q6981" t="b">
        <v>0</v>
      </c>
      <c r="R6981" t="b">
        <v>1</v>
      </c>
      <c r="S6981" t="b">
        <v>0</v>
      </c>
      <c r="T6981" t="b">
        <v>1</v>
      </c>
      <c r="U6981" t="b">
        <v>0</v>
      </c>
      <c r="V6981">
        <v>0</v>
      </c>
      <c r="W6981">
        <v>0</v>
      </c>
      <c r="X6981">
        <v>0</v>
      </c>
      <c r="Y6981">
        <v>0</v>
      </c>
      <c r="Z6981">
        <v>1076</v>
      </c>
      <c r="AA6981" s="2">
        <v>45730.587327106485</v>
      </c>
      <c r="AB6981" s="2">
        <v>44865.109249039349</v>
      </c>
      <c r="AC6981" s="2">
        <v>44088.748396377312</v>
      </c>
      <c r="AD6981" s="2"/>
      <c r="AE6981" s="1" t="s">
        <v>55794</v>
      </c>
      <c r="AF6981" s="1" t="s">
        <v>55800</v>
      </c>
      <c r="AG6981" s="1" t="s">
        <v>48</v>
      </c>
      <c r="AH6981" s="1" t="s">
        <v>48</v>
      </c>
      <c r="AI6981" s="1" t="s">
        <v>48</v>
      </c>
      <c r="AJ6981" s="1" t="s">
        <v>48</v>
      </c>
      <c r="AK6981">
        <v>0</v>
      </c>
      <c r="AL6981">
        <v>0</v>
      </c>
      <c r="AM6981" s="1" t="s">
        <v>48</v>
      </c>
      <c r="AN6981" t="b">
        <v>0</v>
      </c>
      <c r="AO6981" t="b">
        <v>0</v>
      </c>
      <c r="AP6981" t="b">
        <v>0</v>
      </c>
      <c r="AQ6981" t="b">
        <v>0</v>
      </c>
      <c r="AR6981" s="1" t="s">
        <v>1273</v>
      </c>
    </row>
    <row r="6982" spans="1:44" hidden="1" x14ac:dyDescent="0.25">
      <c r="A6982" s="1" t="s">
        <v>55801</v>
      </c>
      <c r="B6982" s="1" t="s">
        <v>55802</v>
      </c>
      <c r="C6982" s="1" t="s">
        <v>55803</v>
      </c>
      <c r="D6982" s="1" t="s">
        <v>55804</v>
      </c>
      <c r="E6982" s="1" t="s">
        <v>48</v>
      </c>
      <c r="G6982" s="1" t="s">
        <v>48</v>
      </c>
      <c r="H6982" s="1" t="s">
        <v>48</v>
      </c>
      <c r="I6982" s="1" t="s">
        <v>48</v>
      </c>
      <c r="J6982" s="1" t="s">
        <v>48</v>
      </c>
      <c r="K6982" s="1" t="s">
        <v>48</v>
      </c>
      <c r="L6982" s="1" t="s">
        <v>48</v>
      </c>
      <c r="M6982" s="1" t="s">
        <v>55805</v>
      </c>
      <c r="N6982" s="1" t="s">
        <v>55806</v>
      </c>
      <c r="O6982" s="1" t="s">
        <v>48</v>
      </c>
      <c r="P6982" t="b">
        <v>1</v>
      </c>
      <c r="Q6982" t="b">
        <v>0</v>
      </c>
      <c r="R6982" t="b">
        <v>1</v>
      </c>
      <c r="S6982" t="b">
        <v>0</v>
      </c>
      <c r="T6982" t="b">
        <v>0</v>
      </c>
      <c r="U6982" t="b">
        <v>0</v>
      </c>
      <c r="V6982">
        <v>0</v>
      </c>
      <c r="W6982">
        <v>0</v>
      </c>
      <c r="X6982">
        <v>0</v>
      </c>
      <c r="Y6982">
        <v>0</v>
      </c>
      <c r="Z6982">
        <v>3443</v>
      </c>
      <c r="AA6982" s="2">
        <v>45730.587943715276</v>
      </c>
      <c r="AB6982" s="2">
        <v>44865.100216701387</v>
      </c>
      <c r="AC6982" s="2">
        <v>44088.748492372688</v>
      </c>
      <c r="AD6982" s="2"/>
      <c r="AE6982" s="1" t="s">
        <v>55801</v>
      </c>
      <c r="AF6982" s="1" t="s">
        <v>55807</v>
      </c>
      <c r="AG6982" s="1" t="s">
        <v>48</v>
      </c>
      <c r="AH6982" s="1" t="s">
        <v>48</v>
      </c>
      <c r="AI6982" s="1" t="s">
        <v>48</v>
      </c>
      <c r="AJ6982" s="1" t="s">
        <v>48</v>
      </c>
      <c r="AK6982">
        <v>0</v>
      </c>
      <c r="AL6982">
        <v>0</v>
      </c>
      <c r="AM6982" s="1" t="s">
        <v>48</v>
      </c>
      <c r="AN6982" t="b">
        <v>0</v>
      </c>
      <c r="AO6982" t="b">
        <v>0</v>
      </c>
      <c r="AP6982" t="b">
        <v>0</v>
      </c>
      <c r="AQ6982" t="b">
        <v>0</v>
      </c>
      <c r="AR6982" s="1" t="s">
        <v>1273</v>
      </c>
    </row>
    <row r="6983" spans="1:44" hidden="1" x14ac:dyDescent="0.25">
      <c r="A6983" s="1" t="s">
        <v>55808</v>
      </c>
      <c r="B6983" s="1" t="s">
        <v>55809</v>
      </c>
      <c r="C6983" s="1" t="s">
        <v>55810</v>
      </c>
      <c r="D6983" s="1" t="s">
        <v>55811</v>
      </c>
      <c r="E6983" s="1" t="s">
        <v>48</v>
      </c>
      <c r="G6983" s="1" t="s">
        <v>48</v>
      </c>
      <c r="H6983" s="1" t="s">
        <v>48</v>
      </c>
      <c r="I6983" s="1" t="s">
        <v>48</v>
      </c>
      <c r="J6983" s="1" t="s">
        <v>48</v>
      </c>
      <c r="K6983" s="1" t="s">
        <v>48</v>
      </c>
      <c r="L6983" s="1" t="s">
        <v>48</v>
      </c>
      <c r="M6983" s="1" t="s">
        <v>55812</v>
      </c>
      <c r="N6983" s="1" t="s">
        <v>55813</v>
      </c>
      <c r="O6983" s="1" t="s">
        <v>48</v>
      </c>
      <c r="P6983" t="b">
        <v>1</v>
      </c>
      <c r="Q6983" t="b">
        <v>0</v>
      </c>
      <c r="R6983" t="b">
        <v>1</v>
      </c>
      <c r="S6983" t="b">
        <v>0</v>
      </c>
      <c r="T6983" t="b">
        <v>0</v>
      </c>
      <c r="U6983" t="b">
        <v>0</v>
      </c>
      <c r="V6983">
        <v>2</v>
      </c>
      <c r="W6983">
        <v>0</v>
      </c>
      <c r="X6983">
        <v>0</v>
      </c>
      <c r="Y6983">
        <v>0</v>
      </c>
      <c r="Z6983">
        <v>13212</v>
      </c>
      <c r="AA6983" s="2">
        <v>45730.591943159721</v>
      </c>
      <c r="AB6983" s="2">
        <v>44865.089171041669</v>
      </c>
      <c r="AC6983" s="2">
        <v>44865.089003993053</v>
      </c>
      <c r="AD6983" s="2"/>
      <c r="AE6983" s="1" t="s">
        <v>55814</v>
      </c>
      <c r="AF6983" s="1" t="s">
        <v>55815</v>
      </c>
      <c r="AG6983" s="1" t="s">
        <v>48</v>
      </c>
      <c r="AH6983" s="1" t="s">
        <v>48</v>
      </c>
      <c r="AI6983" s="1" t="s">
        <v>48</v>
      </c>
      <c r="AJ6983" s="1" t="s">
        <v>48</v>
      </c>
      <c r="AK6983">
        <v>0</v>
      </c>
      <c r="AL6983">
        <v>0</v>
      </c>
      <c r="AM6983" s="1" t="s">
        <v>48</v>
      </c>
      <c r="AN6983" t="b">
        <v>0</v>
      </c>
      <c r="AO6983" t="b">
        <v>0</v>
      </c>
      <c r="AP6983" t="b">
        <v>0</v>
      </c>
      <c r="AQ6983" t="b">
        <v>0</v>
      </c>
      <c r="AR6983" s="1" t="s">
        <v>3871</v>
      </c>
    </row>
    <row r="6984" spans="1:44" hidden="1" x14ac:dyDescent="0.25">
      <c r="A6984" s="1" t="s">
        <v>55816</v>
      </c>
      <c r="B6984" s="1" t="s">
        <v>55817</v>
      </c>
      <c r="C6984" s="1" t="s">
        <v>55818</v>
      </c>
      <c r="D6984" s="1" t="s">
        <v>55819</v>
      </c>
      <c r="E6984" s="1" t="s">
        <v>48</v>
      </c>
      <c r="F6984">
        <v>2016</v>
      </c>
      <c r="G6984" s="1" t="s">
        <v>527</v>
      </c>
      <c r="H6984" s="1" t="s">
        <v>59</v>
      </c>
      <c r="I6984" s="1" t="s">
        <v>528</v>
      </c>
      <c r="J6984" s="1" t="s">
        <v>247</v>
      </c>
      <c r="K6984" s="1" t="s">
        <v>51</v>
      </c>
      <c r="L6984" s="1" t="s">
        <v>77</v>
      </c>
      <c r="M6984" s="1" t="s">
        <v>55820</v>
      </c>
      <c r="N6984" s="1" t="s">
        <v>55821</v>
      </c>
      <c r="O6984" s="1" t="s">
        <v>48</v>
      </c>
      <c r="P6984" t="b">
        <v>1</v>
      </c>
      <c r="Q6984" t="b">
        <v>1</v>
      </c>
      <c r="R6984" t="b">
        <v>1</v>
      </c>
      <c r="S6984" t="b">
        <v>1</v>
      </c>
      <c r="T6984" t="b">
        <v>1</v>
      </c>
      <c r="U6984" t="b">
        <v>0</v>
      </c>
      <c r="V6984">
        <v>26</v>
      </c>
      <c r="W6984">
        <v>0</v>
      </c>
      <c r="X6984">
        <v>0</v>
      </c>
      <c r="Y6984">
        <v>6</v>
      </c>
      <c r="Z6984">
        <v>8034</v>
      </c>
      <c r="AA6984" s="2">
        <v>45730.589631076386</v>
      </c>
      <c r="AB6984" s="2">
        <v>44864.437161724534</v>
      </c>
      <c r="AC6984" s="2">
        <v>44393.388535879632</v>
      </c>
      <c r="AD6984" s="2">
        <v>44864.437167557873</v>
      </c>
      <c r="AE6984" s="1" t="s">
        <v>55816</v>
      </c>
      <c r="AF6984" s="1" t="s">
        <v>55819</v>
      </c>
      <c r="AG6984" s="1" t="s">
        <v>55822</v>
      </c>
      <c r="AH6984" s="1" t="s">
        <v>55823</v>
      </c>
      <c r="AI6984" s="1" t="s">
        <v>55824</v>
      </c>
      <c r="AJ6984" s="1" t="s">
        <v>55825</v>
      </c>
      <c r="AK6984">
        <v>6</v>
      </c>
      <c r="AL6984">
        <v>0</v>
      </c>
      <c r="AM6984" s="1" t="s">
        <v>48</v>
      </c>
      <c r="AN6984" t="b">
        <v>0</v>
      </c>
      <c r="AO6984" t="b">
        <v>0</v>
      </c>
      <c r="AP6984" t="b">
        <v>0</v>
      </c>
      <c r="AQ6984" t="b">
        <v>0</v>
      </c>
      <c r="AR6984" s="1" t="s">
        <v>1401</v>
      </c>
    </row>
    <row r="6985" spans="1:44" hidden="1" x14ac:dyDescent="0.25">
      <c r="A6985" s="1" t="s">
        <v>55826</v>
      </c>
      <c r="B6985" s="1" t="s">
        <v>55827</v>
      </c>
      <c r="C6985" s="1" t="s">
        <v>55828</v>
      </c>
      <c r="D6985" s="1" t="s">
        <v>55829</v>
      </c>
      <c r="E6985" s="1" t="s">
        <v>48</v>
      </c>
      <c r="G6985" s="1" t="s">
        <v>48</v>
      </c>
      <c r="H6985" s="1" t="s">
        <v>48</v>
      </c>
      <c r="I6985" s="1" t="s">
        <v>48</v>
      </c>
      <c r="J6985" s="1" t="s">
        <v>48</v>
      </c>
      <c r="K6985" s="1" t="s">
        <v>48</v>
      </c>
      <c r="L6985" s="1" t="s">
        <v>48</v>
      </c>
      <c r="M6985" s="1" t="s">
        <v>55830</v>
      </c>
      <c r="N6985" s="1" t="s">
        <v>55831</v>
      </c>
      <c r="O6985" s="1" t="s">
        <v>48</v>
      </c>
      <c r="P6985" t="b">
        <v>1</v>
      </c>
      <c r="Q6985" t="b">
        <v>0</v>
      </c>
      <c r="R6985" t="b">
        <v>1</v>
      </c>
      <c r="S6985" t="b">
        <v>0</v>
      </c>
      <c r="T6985" t="b">
        <v>1</v>
      </c>
      <c r="U6985" t="b">
        <v>0</v>
      </c>
      <c r="V6985">
        <v>5</v>
      </c>
      <c r="W6985">
        <v>0</v>
      </c>
      <c r="X6985">
        <v>0</v>
      </c>
      <c r="Y6985">
        <v>0</v>
      </c>
      <c r="Z6985">
        <v>11543</v>
      </c>
      <c r="AA6985" s="2">
        <v>45730.591260196758</v>
      </c>
      <c r="AB6985" s="2">
        <v>44863.797915567127</v>
      </c>
      <c r="AC6985" s="2">
        <v>44733.584522824072</v>
      </c>
      <c r="AD6985" s="2"/>
      <c r="AE6985" s="1" t="s">
        <v>55832</v>
      </c>
      <c r="AF6985" s="1" t="s">
        <v>55829</v>
      </c>
      <c r="AG6985" s="1" t="s">
        <v>48</v>
      </c>
      <c r="AH6985" s="1" t="s">
        <v>48</v>
      </c>
      <c r="AI6985" s="1" t="s">
        <v>48</v>
      </c>
      <c r="AJ6985" s="1" t="s">
        <v>48</v>
      </c>
      <c r="AK6985">
        <v>0</v>
      </c>
      <c r="AL6985">
        <v>0</v>
      </c>
      <c r="AM6985" s="1" t="s">
        <v>48</v>
      </c>
      <c r="AN6985" t="b">
        <v>0</v>
      </c>
      <c r="AO6985" t="b">
        <v>0</v>
      </c>
      <c r="AP6985" t="b">
        <v>0</v>
      </c>
      <c r="AQ6985" t="b">
        <v>0</v>
      </c>
      <c r="AR6985" s="1" t="s">
        <v>1401</v>
      </c>
    </row>
    <row r="6986" spans="1:44" hidden="1" x14ac:dyDescent="0.25">
      <c r="A6986" s="1" t="s">
        <v>55833</v>
      </c>
      <c r="B6986" s="1" t="s">
        <v>55834</v>
      </c>
      <c r="C6986" s="1" t="s">
        <v>55835</v>
      </c>
      <c r="D6986" s="1" t="s">
        <v>55836</v>
      </c>
      <c r="E6986" s="1" t="s">
        <v>48</v>
      </c>
      <c r="G6986" s="1" t="s">
        <v>48</v>
      </c>
      <c r="H6986" s="1" t="s">
        <v>48</v>
      </c>
      <c r="I6986" s="1" t="s">
        <v>48</v>
      </c>
      <c r="J6986" s="1" t="s">
        <v>48</v>
      </c>
      <c r="K6986" s="1" t="s">
        <v>48</v>
      </c>
      <c r="L6986" s="1" t="s">
        <v>48</v>
      </c>
      <c r="M6986" s="1" t="s">
        <v>55837</v>
      </c>
      <c r="N6986" s="1" t="s">
        <v>55838</v>
      </c>
      <c r="O6986" s="1" t="s">
        <v>48</v>
      </c>
      <c r="P6986" t="b">
        <v>1</v>
      </c>
      <c r="Q6986" t="b">
        <v>0</v>
      </c>
      <c r="R6986" t="b">
        <v>1</v>
      </c>
      <c r="S6986" t="b">
        <v>0</v>
      </c>
      <c r="T6986" t="b">
        <v>0</v>
      </c>
      <c r="U6986" t="b">
        <v>0</v>
      </c>
      <c r="V6986">
        <v>4</v>
      </c>
      <c r="W6986">
        <v>0</v>
      </c>
      <c r="X6986">
        <v>0</v>
      </c>
      <c r="Y6986">
        <v>0</v>
      </c>
      <c r="Z6986">
        <v>2331</v>
      </c>
      <c r="AA6986" s="2">
        <v>45730.587015439814</v>
      </c>
      <c r="AB6986" s="2">
        <v>44862.708882604165</v>
      </c>
      <c r="AC6986" s="2">
        <v>44088.748352372684</v>
      </c>
      <c r="AD6986" s="2"/>
      <c r="AE6986" s="1" t="s">
        <v>55833</v>
      </c>
      <c r="AF6986" s="1" t="s">
        <v>55836</v>
      </c>
      <c r="AG6986" s="1" t="s">
        <v>48</v>
      </c>
      <c r="AH6986" s="1" t="s">
        <v>48</v>
      </c>
      <c r="AI6986" s="1" t="s">
        <v>48</v>
      </c>
      <c r="AJ6986" s="1" t="s">
        <v>48</v>
      </c>
      <c r="AK6986">
        <v>0</v>
      </c>
      <c r="AL6986">
        <v>0</v>
      </c>
      <c r="AM6986" s="1" t="s">
        <v>48</v>
      </c>
      <c r="AN6986" t="b">
        <v>0</v>
      </c>
      <c r="AO6986" t="b">
        <v>0</v>
      </c>
      <c r="AP6986" t="b">
        <v>0</v>
      </c>
      <c r="AQ6986" t="b">
        <v>0</v>
      </c>
      <c r="AR6986" s="1" t="s">
        <v>1273</v>
      </c>
    </row>
    <row r="6987" spans="1:44" hidden="1" x14ac:dyDescent="0.25">
      <c r="A6987" s="1" t="s">
        <v>55839</v>
      </c>
      <c r="B6987" s="1" t="s">
        <v>55840</v>
      </c>
      <c r="C6987" s="1" t="s">
        <v>45279</v>
      </c>
      <c r="D6987" s="1" t="s">
        <v>55841</v>
      </c>
      <c r="E6987" s="1" t="s">
        <v>48</v>
      </c>
      <c r="G6987" s="1" t="s">
        <v>48</v>
      </c>
      <c r="H6987" s="1" t="s">
        <v>48</v>
      </c>
      <c r="I6987" s="1" t="s">
        <v>48</v>
      </c>
      <c r="J6987" s="1" t="s">
        <v>48</v>
      </c>
      <c r="K6987" s="1" t="s">
        <v>48</v>
      </c>
      <c r="L6987" s="1" t="s">
        <v>48</v>
      </c>
      <c r="M6987" s="1" t="s">
        <v>55842</v>
      </c>
      <c r="N6987" s="1" t="s">
        <v>55843</v>
      </c>
      <c r="O6987" s="1" t="s">
        <v>48</v>
      </c>
      <c r="P6987" t="b">
        <v>1</v>
      </c>
      <c r="Q6987" t="b">
        <v>0</v>
      </c>
      <c r="R6987" t="b">
        <v>1</v>
      </c>
      <c r="S6987" t="b">
        <v>0</v>
      </c>
      <c r="T6987" t="b">
        <v>1</v>
      </c>
      <c r="U6987" t="b">
        <v>0</v>
      </c>
      <c r="V6987">
        <v>3</v>
      </c>
      <c r="W6987">
        <v>0</v>
      </c>
      <c r="X6987">
        <v>0</v>
      </c>
      <c r="Y6987">
        <v>1</v>
      </c>
      <c r="Z6987">
        <v>13208</v>
      </c>
      <c r="AA6987" s="2">
        <v>45730.591940891201</v>
      </c>
      <c r="AB6987" s="2">
        <v>44862.510608483797</v>
      </c>
      <c r="AC6987" s="2">
        <v>44862.510176909724</v>
      </c>
      <c r="AD6987" s="2"/>
      <c r="AE6987" s="1" t="s">
        <v>55844</v>
      </c>
      <c r="AF6987" s="1" t="s">
        <v>55845</v>
      </c>
      <c r="AG6987" s="1" t="s">
        <v>48</v>
      </c>
      <c r="AH6987" s="1" t="s">
        <v>48</v>
      </c>
      <c r="AI6987" s="1" t="s">
        <v>48</v>
      </c>
      <c r="AJ6987" s="1" t="s">
        <v>48</v>
      </c>
      <c r="AK6987">
        <v>1</v>
      </c>
      <c r="AL6987">
        <v>0</v>
      </c>
      <c r="AM6987" s="1" t="s">
        <v>48</v>
      </c>
      <c r="AN6987" t="b">
        <v>0</v>
      </c>
      <c r="AO6987" t="b">
        <v>0</v>
      </c>
      <c r="AP6987" t="b">
        <v>0</v>
      </c>
      <c r="AQ6987" t="b">
        <v>0</v>
      </c>
      <c r="AR6987" s="1" t="s">
        <v>1401</v>
      </c>
    </row>
    <row r="6988" spans="1:44" hidden="1" x14ac:dyDescent="0.25">
      <c r="A6988" s="1" t="s">
        <v>55846</v>
      </c>
      <c r="B6988" s="1" t="s">
        <v>55847</v>
      </c>
      <c r="C6988" s="1" t="s">
        <v>55848</v>
      </c>
      <c r="D6988" s="1" t="s">
        <v>55849</v>
      </c>
      <c r="E6988" s="1" t="s">
        <v>48</v>
      </c>
      <c r="F6988">
        <v>2001</v>
      </c>
      <c r="G6988" s="1" t="s">
        <v>18340</v>
      </c>
      <c r="H6988" s="1" t="s">
        <v>576</v>
      </c>
      <c r="I6988" s="1" t="s">
        <v>48</v>
      </c>
      <c r="J6988" s="1" t="s">
        <v>317</v>
      </c>
      <c r="K6988" s="1" t="s">
        <v>119</v>
      </c>
      <c r="L6988" s="1" t="s">
        <v>55850</v>
      </c>
      <c r="M6988" s="1" t="s">
        <v>55851</v>
      </c>
      <c r="N6988" s="1" t="s">
        <v>55852</v>
      </c>
      <c r="O6988" s="1" t="s">
        <v>48</v>
      </c>
      <c r="P6988" t="b">
        <v>1</v>
      </c>
      <c r="Q6988" t="b">
        <v>0</v>
      </c>
      <c r="R6988" t="b">
        <v>1</v>
      </c>
      <c r="S6988" t="b">
        <v>1</v>
      </c>
      <c r="T6988" t="b">
        <v>1</v>
      </c>
      <c r="U6988" t="b">
        <v>0</v>
      </c>
      <c r="V6988">
        <v>5</v>
      </c>
      <c r="W6988">
        <v>0</v>
      </c>
      <c r="X6988">
        <v>0</v>
      </c>
      <c r="Y6988">
        <v>1</v>
      </c>
      <c r="Z6988">
        <v>12920</v>
      </c>
      <c r="AA6988" s="2">
        <v>45730.591805763892</v>
      </c>
      <c r="AB6988" s="2">
        <v>44862.31755028935</v>
      </c>
      <c r="AC6988" s="2">
        <v>44839.446662476854</v>
      </c>
      <c r="AD6988" s="2">
        <v>44862.317561342592</v>
      </c>
      <c r="AE6988" s="1" t="s">
        <v>55853</v>
      </c>
      <c r="AF6988" s="1" t="s">
        <v>55849</v>
      </c>
      <c r="AG6988" s="1" t="s">
        <v>55854</v>
      </c>
      <c r="AH6988" s="1" t="s">
        <v>55855</v>
      </c>
      <c r="AI6988" s="1" t="s">
        <v>55856</v>
      </c>
      <c r="AJ6988" s="1" t="s">
        <v>55857</v>
      </c>
      <c r="AK6988">
        <v>1</v>
      </c>
      <c r="AL6988">
        <v>0</v>
      </c>
      <c r="AM6988" s="1" t="s">
        <v>48</v>
      </c>
      <c r="AN6988" t="b">
        <v>0</v>
      </c>
      <c r="AO6988" t="b">
        <v>0</v>
      </c>
      <c r="AP6988" t="b">
        <v>0</v>
      </c>
      <c r="AQ6988" t="b">
        <v>0</v>
      </c>
      <c r="AR6988" s="1" t="s">
        <v>7174</v>
      </c>
    </row>
    <row r="6989" spans="1:44" hidden="1" x14ac:dyDescent="0.25">
      <c r="A6989" s="1" t="s">
        <v>55858</v>
      </c>
      <c r="B6989" s="1" t="s">
        <v>55859</v>
      </c>
      <c r="C6989" s="1" t="s">
        <v>55860</v>
      </c>
      <c r="D6989" s="1" t="s">
        <v>55861</v>
      </c>
      <c r="E6989" s="1" t="s">
        <v>48</v>
      </c>
      <c r="F6989">
        <v>1991</v>
      </c>
      <c r="G6989" s="1" t="s">
        <v>23823</v>
      </c>
      <c r="H6989" s="1" t="s">
        <v>576</v>
      </c>
      <c r="I6989" s="1" t="s">
        <v>23823</v>
      </c>
      <c r="J6989" s="1" t="s">
        <v>515</v>
      </c>
      <c r="K6989" s="1" t="s">
        <v>61</v>
      </c>
      <c r="L6989" s="1" t="s">
        <v>2381</v>
      </c>
      <c r="M6989" s="1" t="s">
        <v>55862</v>
      </c>
      <c r="N6989" s="1" t="s">
        <v>55863</v>
      </c>
      <c r="O6989" s="1" t="s">
        <v>48</v>
      </c>
      <c r="P6989" t="b">
        <v>1</v>
      </c>
      <c r="Q6989" t="b">
        <v>0</v>
      </c>
      <c r="R6989" t="b">
        <v>1</v>
      </c>
      <c r="S6989" t="b">
        <v>1</v>
      </c>
      <c r="T6989" t="b">
        <v>1</v>
      </c>
      <c r="U6989" t="b">
        <v>0</v>
      </c>
      <c r="V6989">
        <v>0</v>
      </c>
      <c r="W6989">
        <v>0</v>
      </c>
      <c r="X6989">
        <v>0</v>
      </c>
      <c r="Y6989">
        <v>1</v>
      </c>
      <c r="Z6989">
        <v>12746</v>
      </c>
      <c r="AA6989" s="2">
        <v>45730.599740682868</v>
      </c>
      <c r="AB6989" s="2">
        <v>44862.308915127316</v>
      </c>
      <c r="AC6989" s="2">
        <v>44824.602867187503</v>
      </c>
      <c r="AD6989" s="2">
        <v>44862.308928252314</v>
      </c>
      <c r="AE6989" s="1" t="s">
        <v>55858</v>
      </c>
      <c r="AF6989" s="1" t="s">
        <v>55864</v>
      </c>
      <c r="AG6989" s="1" t="s">
        <v>55865</v>
      </c>
      <c r="AH6989" s="1" t="s">
        <v>55866</v>
      </c>
      <c r="AI6989" s="1" t="s">
        <v>55867</v>
      </c>
      <c r="AJ6989" s="1" t="s">
        <v>55868</v>
      </c>
      <c r="AK6989">
        <v>1</v>
      </c>
      <c r="AL6989">
        <v>0</v>
      </c>
      <c r="AM6989" s="1" t="s">
        <v>48</v>
      </c>
      <c r="AN6989" t="b">
        <v>0</v>
      </c>
      <c r="AO6989" t="b">
        <v>0</v>
      </c>
      <c r="AP6989" t="b">
        <v>0</v>
      </c>
      <c r="AQ6989" t="b">
        <v>0</v>
      </c>
      <c r="AR6989" s="1" t="s">
        <v>2713</v>
      </c>
    </row>
    <row r="6990" spans="1:44" hidden="1" x14ac:dyDescent="0.25">
      <c r="A6990" s="1" t="s">
        <v>55869</v>
      </c>
      <c r="B6990" s="1" t="s">
        <v>55870</v>
      </c>
      <c r="C6990" s="1" t="s">
        <v>55871</v>
      </c>
      <c r="D6990" s="1" t="s">
        <v>55872</v>
      </c>
      <c r="E6990" s="1" t="s">
        <v>48</v>
      </c>
      <c r="F6990">
        <v>2016</v>
      </c>
      <c r="G6990" s="1" t="s">
        <v>3609</v>
      </c>
      <c r="H6990" s="1" t="s">
        <v>49</v>
      </c>
      <c r="I6990" s="1" t="s">
        <v>48</v>
      </c>
      <c r="J6990" s="1" t="s">
        <v>118</v>
      </c>
      <c r="K6990" s="1" t="s">
        <v>104</v>
      </c>
      <c r="L6990" s="1" t="s">
        <v>77</v>
      </c>
      <c r="M6990" s="1" t="s">
        <v>55873</v>
      </c>
      <c r="N6990" s="1" t="s">
        <v>55874</v>
      </c>
      <c r="O6990" s="1" t="s">
        <v>48</v>
      </c>
      <c r="P6990" t="b">
        <v>1</v>
      </c>
      <c r="Q6990" t="b">
        <v>0</v>
      </c>
      <c r="R6990" t="b">
        <v>1</v>
      </c>
      <c r="S6990" t="b">
        <v>1</v>
      </c>
      <c r="T6990" t="b">
        <v>1</v>
      </c>
      <c r="U6990" t="b">
        <v>0</v>
      </c>
      <c r="V6990">
        <v>24</v>
      </c>
      <c r="W6990">
        <v>0</v>
      </c>
      <c r="X6990">
        <v>0</v>
      </c>
      <c r="Y6990">
        <v>12</v>
      </c>
      <c r="Z6990">
        <v>7816</v>
      </c>
      <c r="AA6990" s="2">
        <v>45730.598633449074</v>
      </c>
      <c r="AB6990" s="2">
        <v>44861.954504710651</v>
      </c>
      <c r="AC6990" s="2">
        <v>44370.63582974537</v>
      </c>
      <c r="AD6990" s="2">
        <v>44861.954514618054</v>
      </c>
      <c r="AE6990" s="1" t="s">
        <v>55869</v>
      </c>
      <c r="AF6990" s="1" t="s">
        <v>55872</v>
      </c>
      <c r="AG6990" s="1" t="s">
        <v>55875</v>
      </c>
      <c r="AH6990" s="1" t="s">
        <v>55876</v>
      </c>
      <c r="AI6990" s="1" t="s">
        <v>55877</v>
      </c>
      <c r="AJ6990" s="1" t="s">
        <v>55878</v>
      </c>
      <c r="AK6990">
        <v>12</v>
      </c>
      <c r="AL6990">
        <v>0</v>
      </c>
      <c r="AM6990" s="1" t="s">
        <v>48</v>
      </c>
      <c r="AN6990" t="b">
        <v>0</v>
      </c>
      <c r="AO6990" t="b">
        <v>0</v>
      </c>
      <c r="AP6990" t="b">
        <v>0</v>
      </c>
      <c r="AQ6990" t="b">
        <v>0</v>
      </c>
      <c r="AR6990" s="1" t="s">
        <v>1401</v>
      </c>
    </row>
    <row r="6991" spans="1:44" hidden="1" x14ac:dyDescent="0.25">
      <c r="A6991" s="1" t="s">
        <v>55879</v>
      </c>
      <c r="B6991" s="1" t="s">
        <v>55880</v>
      </c>
      <c r="C6991" s="1" t="s">
        <v>55881</v>
      </c>
      <c r="D6991" s="1" t="s">
        <v>55882</v>
      </c>
      <c r="E6991" s="1" t="s">
        <v>48</v>
      </c>
      <c r="F6991">
        <v>2021</v>
      </c>
      <c r="G6991" s="1" t="s">
        <v>527</v>
      </c>
      <c r="H6991" s="1" t="s">
        <v>59</v>
      </c>
      <c r="I6991" s="1" t="s">
        <v>528</v>
      </c>
      <c r="J6991" s="1" t="s">
        <v>50</v>
      </c>
      <c r="K6991" s="1" t="s">
        <v>104</v>
      </c>
      <c r="L6991" s="1" t="s">
        <v>77</v>
      </c>
      <c r="M6991" s="1" t="s">
        <v>55883</v>
      </c>
      <c r="N6991" s="1" t="s">
        <v>55884</v>
      </c>
      <c r="O6991" s="1" t="s">
        <v>48</v>
      </c>
      <c r="P6991" t="b">
        <v>1</v>
      </c>
      <c r="Q6991" t="b">
        <v>1</v>
      </c>
      <c r="R6991" t="b">
        <v>1</v>
      </c>
      <c r="S6991" t="b">
        <v>1</v>
      </c>
      <c r="T6991" t="b">
        <v>1</v>
      </c>
      <c r="U6991" t="b">
        <v>0</v>
      </c>
      <c r="V6991">
        <v>9</v>
      </c>
      <c r="W6991">
        <v>0</v>
      </c>
      <c r="X6991">
        <v>0</v>
      </c>
      <c r="Y6991">
        <v>9</v>
      </c>
      <c r="Z6991">
        <v>8031</v>
      </c>
      <c r="AA6991" s="2">
        <v>45495.627432326386</v>
      </c>
      <c r="AB6991" s="2">
        <v>44861.936219768519</v>
      </c>
      <c r="AC6991" s="2">
        <v>44393.381328391202</v>
      </c>
      <c r="AD6991" s="2">
        <v>44861.936219768519</v>
      </c>
      <c r="AE6991" s="1" t="s">
        <v>55879</v>
      </c>
      <c r="AF6991" s="1" t="s">
        <v>55885</v>
      </c>
      <c r="AG6991" s="1" t="s">
        <v>55886</v>
      </c>
      <c r="AH6991" s="1" t="s">
        <v>55887</v>
      </c>
      <c r="AI6991" s="1" t="s">
        <v>55888</v>
      </c>
      <c r="AJ6991" s="1" t="s">
        <v>55889</v>
      </c>
      <c r="AK6991">
        <v>9</v>
      </c>
      <c r="AL6991">
        <v>0</v>
      </c>
      <c r="AM6991" s="1" t="s">
        <v>48</v>
      </c>
      <c r="AN6991" t="b">
        <v>0</v>
      </c>
      <c r="AO6991" t="b">
        <v>0</v>
      </c>
      <c r="AP6991" t="b">
        <v>0</v>
      </c>
      <c r="AQ6991" t="b">
        <v>0</v>
      </c>
      <c r="AR6991" s="1" t="s">
        <v>1401</v>
      </c>
    </row>
    <row r="6992" spans="1:44" hidden="1" x14ac:dyDescent="0.25">
      <c r="A6992" s="1" t="s">
        <v>55890</v>
      </c>
      <c r="B6992" s="1" t="s">
        <v>55891</v>
      </c>
      <c r="C6992" s="1" t="s">
        <v>48</v>
      </c>
      <c r="D6992" s="1" t="s">
        <v>55892</v>
      </c>
      <c r="E6992" s="1" t="s">
        <v>48</v>
      </c>
      <c r="G6992" s="1" t="s">
        <v>48</v>
      </c>
      <c r="H6992" s="1" t="s">
        <v>48</v>
      </c>
      <c r="I6992" s="1" t="s">
        <v>48</v>
      </c>
      <c r="J6992" s="1" t="s">
        <v>48</v>
      </c>
      <c r="K6992" s="1" t="s">
        <v>48</v>
      </c>
      <c r="L6992" s="1" t="s">
        <v>48</v>
      </c>
      <c r="M6992" s="1" t="s">
        <v>55893</v>
      </c>
      <c r="N6992" s="1" t="s">
        <v>55894</v>
      </c>
      <c r="O6992" s="1" t="s">
        <v>48</v>
      </c>
      <c r="P6992" t="b">
        <v>1</v>
      </c>
      <c r="Q6992" t="b">
        <v>0</v>
      </c>
      <c r="R6992" t="b">
        <v>1</v>
      </c>
      <c r="S6992" t="b">
        <v>0</v>
      </c>
      <c r="T6992" t="b">
        <v>1</v>
      </c>
      <c r="U6992" t="b">
        <v>0</v>
      </c>
      <c r="V6992">
        <v>6</v>
      </c>
      <c r="W6992">
        <v>0</v>
      </c>
      <c r="X6992">
        <v>0</v>
      </c>
      <c r="Y6992">
        <v>0</v>
      </c>
      <c r="Z6992">
        <v>13191</v>
      </c>
      <c r="AA6992" s="2">
        <v>45730.591927407404</v>
      </c>
      <c r="AB6992" s="2">
        <v>44861.80048810185</v>
      </c>
      <c r="AC6992" s="2">
        <v>44860.468997638891</v>
      </c>
      <c r="AD6992" s="2"/>
      <c r="AE6992" s="1" t="s">
        <v>55890</v>
      </c>
      <c r="AF6992" s="1" t="s">
        <v>55892</v>
      </c>
      <c r="AG6992" s="1" t="s">
        <v>48</v>
      </c>
      <c r="AH6992" s="1" t="s">
        <v>48</v>
      </c>
      <c r="AI6992" s="1" t="s">
        <v>48</v>
      </c>
      <c r="AJ6992" s="1" t="s">
        <v>48</v>
      </c>
      <c r="AK6992">
        <v>0</v>
      </c>
      <c r="AL6992">
        <v>0</v>
      </c>
      <c r="AM6992" s="1" t="s">
        <v>48</v>
      </c>
      <c r="AN6992" t="b">
        <v>0</v>
      </c>
      <c r="AO6992" t="b">
        <v>0</v>
      </c>
      <c r="AP6992" t="b">
        <v>0</v>
      </c>
      <c r="AQ6992" t="b">
        <v>0</v>
      </c>
      <c r="AR6992" s="1" t="s">
        <v>11267</v>
      </c>
    </row>
    <row r="6993" spans="1:44" hidden="1" x14ac:dyDescent="0.25">
      <c r="A6993" s="1" t="s">
        <v>55895</v>
      </c>
      <c r="B6993" s="1" t="s">
        <v>55896</v>
      </c>
      <c r="C6993" s="1" t="s">
        <v>48</v>
      </c>
      <c r="D6993" s="1" t="s">
        <v>48</v>
      </c>
      <c r="E6993" s="1" t="s">
        <v>48</v>
      </c>
      <c r="F6993">
        <v>2017</v>
      </c>
      <c r="G6993" s="1" t="s">
        <v>717</v>
      </c>
      <c r="H6993" s="1" t="s">
        <v>576</v>
      </c>
      <c r="I6993" s="1" t="s">
        <v>48</v>
      </c>
      <c r="J6993" s="1" t="s">
        <v>317</v>
      </c>
      <c r="K6993" s="1" t="s">
        <v>61</v>
      </c>
      <c r="L6993" s="1" t="s">
        <v>6413</v>
      </c>
      <c r="M6993" s="1" t="s">
        <v>55897</v>
      </c>
      <c r="N6993" s="1" t="s">
        <v>55898</v>
      </c>
      <c r="O6993" s="1" t="s">
        <v>48</v>
      </c>
      <c r="P6993" t="b">
        <v>1</v>
      </c>
      <c r="Q6993" t="b">
        <v>0</v>
      </c>
      <c r="R6993" t="b">
        <v>1</v>
      </c>
      <c r="S6993" t="b">
        <v>1</v>
      </c>
      <c r="T6993" t="b">
        <v>0</v>
      </c>
      <c r="U6993" t="b">
        <v>0</v>
      </c>
      <c r="V6993">
        <v>2</v>
      </c>
      <c r="W6993">
        <v>0</v>
      </c>
      <c r="X6993">
        <v>0</v>
      </c>
      <c r="Y6993">
        <v>0</v>
      </c>
      <c r="Z6993">
        <v>867</v>
      </c>
      <c r="AA6993" s="2">
        <v>45730.591802465278</v>
      </c>
      <c r="AB6993" s="2">
        <v>44861.676114502312</v>
      </c>
      <c r="AC6993" s="2">
        <v>44838.428734490742</v>
      </c>
      <c r="AD6993" s="2"/>
      <c r="AE6993" s="1" t="s">
        <v>55895</v>
      </c>
      <c r="AF6993" s="1" t="s">
        <v>48</v>
      </c>
      <c r="AG6993" s="1" t="s">
        <v>55899</v>
      </c>
      <c r="AH6993" s="1" t="s">
        <v>48</v>
      </c>
      <c r="AI6993" s="1" t="s">
        <v>55900</v>
      </c>
      <c r="AJ6993" s="1" t="s">
        <v>55901</v>
      </c>
      <c r="AK6993">
        <v>0</v>
      </c>
      <c r="AL6993">
        <v>0</v>
      </c>
      <c r="AM6993" s="1" t="s">
        <v>48</v>
      </c>
      <c r="AN6993" t="b">
        <v>0</v>
      </c>
      <c r="AO6993" t="b">
        <v>0</v>
      </c>
      <c r="AP6993" t="b">
        <v>0</v>
      </c>
      <c r="AQ6993" t="b">
        <v>0</v>
      </c>
      <c r="AR6993" s="1" t="s">
        <v>4601</v>
      </c>
    </row>
    <row r="6994" spans="1:44" hidden="1" x14ac:dyDescent="0.25">
      <c r="A6994" s="1" t="s">
        <v>55902</v>
      </c>
      <c r="B6994" s="1" t="s">
        <v>55903</v>
      </c>
      <c r="C6994" s="1" t="s">
        <v>55904</v>
      </c>
      <c r="D6994" s="1" t="s">
        <v>55905</v>
      </c>
      <c r="E6994" s="1" t="s">
        <v>48</v>
      </c>
      <c r="G6994" s="1" t="s">
        <v>48</v>
      </c>
      <c r="H6994" s="1" t="s">
        <v>48</v>
      </c>
      <c r="I6994" s="1" t="s">
        <v>48</v>
      </c>
      <c r="J6994" s="1" t="s">
        <v>48</v>
      </c>
      <c r="K6994" s="1" t="s">
        <v>48</v>
      </c>
      <c r="L6994" s="1" t="s">
        <v>48</v>
      </c>
      <c r="M6994" s="1" t="s">
        <v>55906</v>
      </c>
      <c r="N6994" s="1" t="s">
        <v>55907</v>
      </c>
      <c r="O6994" s="1" t="s">
        <v>48</v>
      </c>
      <c r="P6994" t="b">
        <v>1</v>
      </c>
      <c r="Q6994" t="b">
        <v>0</v>
      </c>
      <c r="R6994" t="b">
        <v>1</v>
      </c>
      <c r="S6994" t="b">
        <v>0</v>
      </c>
      <c r="T6994" t="b">
        <v>0</v>
      </c>
      <c r="U6994" t="b">
        <v>0</v>
      </c>
      <c r="V6994">
        <v>1</v>
      </c>
      <c r="W6994">
        <v>0</v>
      </c>
      <c r="X6994">
        <v>0</v>
      </c>
      <c r="Y6994">
        <v>0</v>
      </c>
      <c r="Z6994">
        <v>13205</v>
      </c>
      <c r="AA6994" s="2">
        <v>45730.591938275466</v>
      </c>
      <c r="AB6994" s="2">
        <v>44861.637325706019</v>
      </c>
      <c r="AC6994" s="2">
        <v>44861.637089594908</v>
      </c>
      <c r="AD6994" s="2"/>
      <c r="AE6994" s="1" t="s">
        <v>55902</v>
      </c>
      <c r="AF6994" s="1" t="s">
        <v>55908</v>
      </c>
      <c r="AG6994" s="1" t="s">
        <v>48</v>
      </c>
      <c r="AH6994" s="1" t="s">
        <v>48</v>
      </c>
      <c r="AI6994" s="1" t="s">
        <v>48</v>
      </c>
      <c r="AJ6994" s="1" t="s">
        <v>48</v>
      </c>
      <c r="AK6994">
        <v>0</v>
      </c>
      <c r="AL6994">
        <v>0</v>
      </c>
      <c r="AM6994" s="1" t="s">
        <v>48</v>
      </c>
      <c r="AN6994" t="b">
        <v>0</v>
      </c>
      <c r="AO6994" t="b">
        <v>0</v>
      </c>
      <c r="AP6994" t="b">
        <v>0</v>
      </c>
      <c r="AQ6994" t="b">
        <v>0</v>
      </c>
      <c r="AR6994" s="1" t="s">
        <v>1273</v>
      </c>
    </row>
    <row r="6995" spans="1:44" hidden="1" x14ac:dyDescent="0.25">
      <c r="A6995" s="1" t="s">
        <v>55909</v>
      </c>
      <c r="B6995" s="1" t="s">
        <v>55910</v>
      </c>
      <c r="C6995" s="1" t="s">
        <v>55911</v>
      </c>
      <c r="D6995" s="1" t="s">
        <v>55912</v>
      </c>
      <c r="E6995" s="1" t="s">
        <v>48</v>
      </c>
      <c r="F6995">
        <v>2004</v>
      </c>
      <c r="G6995" s="1" t="s">
        <v>48</v>
      </c>
      <c r="H6995" s="1" t="s">
        <v>48</v>
      </c>
      <c r="I6995" s="1" t="s">
        <v>528</v>
      </c>
      <c r="J6995" s="1" t="s">
        <v>515</v>
      </c>
      <c r="K6995" s="1" t="s">
        <v>119</v>
      </c>
      <c r="L6995" s="1" t="s">
        <v>132</v>
      </c>
      <c r="M6995" s="1" t="s">
        <v>55913</v>
      </c>
      <c r="N6995" s="1" t="s">
        <v>55914</v>
      </c>
      <c r="O6995" s="1" t="s">
        <v>48</v>
      </c>
      <c r="P6995" t="b">
        <v>1</v>
      </c>
      <c r="Q6995" t="b">
        <v>0</v>
      </c>
      <c r="R6995" t="b">
        <v>1</v>
      </c>
      <c r="S6995" t="b">
        <v>1</v>
      </c>
      <c r="T6995" t="b">
        <v>1</v>
      </c>
      <c r="U6995" t="b">
        <v>0</v>
      </c>
      <c r="V6995">
        <v>35</v>
      </c>
      <c r="W6995">
        <v>0</v>
      </c>
      <c r="X6995">
        <v>2</v>
      </c>
      <c r="Y6995">
        <v>0</v>
      </c>
      <c r="Z6995">
        <v>2936</v>
      </c>
      <c r="AA6995" s="2">
        <v>45730.586870613428</v>
      </c>
      <c r="AB6995" s="2">
        <v>44861.618994583332</v>
      </c>
      <c r="AC6995" s="2">
        <v>44088.748328449074</v>
      </c>
      <c r="AD6995" s="2">
        <v>44978.681312071756</v>
      </c>
      <c r="AE6995" s="1" t="s">
        <v>55909</v>
      </c>
      <c r="AF6995" s="1" t="s">
        <v>55912</v>
      </c>
      <c r="AG6995" s="1" t="s">
        <v>55915</v>
      </c>
      <c r="AH6995" s="1" t="s">
        <v>1654</v>
      </c>
      <c r="AI6995" s="1" t="s">
        <v>55916</v>
      </c>
      <c r="AJ6995" s="1" t="s">
        <v>55917</v>
      </c>
      <c r="AK6995">
        <v>2</v>
      </c>
      <c r="AL6995">
        <v>0</v>
      </c>
      <c r="AM6995" s="1" t="s">
        <v>48</v>
      </c>
      <c r="AN6995" t="b">
        <v>0</v>
      </c>
      <c r="AO6995" t="b">
        <v>0</v>
      </c>
      <c r="AP6995" t="b">
        <v>0</v>
      </c>
      <c r="AQ6995" t="b">
        <v>0</v>
      </c>
      <c r="AR6995" s="1" t="s">
        <v>557</v>
      </c>
    </row>
    <row r="6996" spans="1:44" hidden="1" x14ac:dyDescent="0.25">
      <c r="A6996" s="1" t="s">
        <v>55918</v>
      </c>
      <c r="B6996" s="1" t="s">
        <v>55919</v>
      </c>
      <c r="C6996" s="1" t="s">
        <v>55920</v>
      </c>
      <c r="D6996" s="1" t="s">
        <v>55921</v>
      </c>
      <c r="E6996" s="1" t="s">
        <v>48</v>
      </c>
      <c r="G6996" s="1" t="s">
        <v>48</v>
      </c>
      <c r="H6996" s="1" t="s">
        <v>48</v>
      </c>
      <c r="I6996" s="1" t="s">
        <v>48</v>
      </c>
      <c r="J6996" s="1" t="s">
        <v>48</v>
      </c>
      <c r="K6996" s="1" t="s">
        <v>48</v>
      </c>
      <c r="L6996" s="1" t="s">
        <v>48</v>
      </c>
      <c r="M6996" s="1" t="s">
        <v>55922</v>
      </c>
      <c r="N6996" s="1" t="s">
        <v>55923</v>
      </c>
      <c r="O6996" s="1" t="s">
        <v>48</v>
      </c>
      <c r="P6996" t="b">
        <v>1</v>
      </c>
      <c r="Q6996" t="b">
        <v>0</v>
      </c>
      <c r="R6996" t="b">
        <v>0</v>
      </c>
      <c r="S6996" t="b">
        <v>0</v>
      </c>
      <c r="T6996" t="b">
        <v>0</v>
      </c>
      <c r="U6996" t="b">
        <v>0</v>
      </c>
      <c r="V6996">
        <v>0</v>
      </c>
      <c r="W6996">
        <v>0</v>
      </c>
      <c r="X6996">
        <v>0</v>
      </c>
      <c r="Y6996">
        <v>0</v>
      </c>
      <c r="Z6996">
        <v>2969</v>
      </c>
      <c r="AA6996" s="2">
        <v>45365.594841585647</v>
      </c>
      <c r="AB6996" s="2">
        <v>44861.577901620367</v>
      </c>
      <c r="AC6996" s="2">
        <v>44088.748334074073</v>
      </c>
      <c r="AD6996" s="2"/>
      <c r="AE6996" s="1" t="s">
        <v>55918</v>
      </c>
      <c r="AF6996" s="1" t="s">
        <v>55924</v>
      </c>
      <c r="AG6996" s="1" t="s">
        <v>48</v>
      </c>
      <c r="AH6996" s="1" t="s">
        <v>48</v>
      </c>
      <c r="AI6996" s="1" t="s">
        <v>48</v>
      </c>
      <c r="AJ6996" s="1" t="s">
        <v>48</v>
      </c>
      <c r="AK6996">
        <v>0</v>
      </c>
      <c r="AL6996">
        <v>0</v>
      </c>
      <c r="AM6996" s="1" t="s">
        <v>48</v>
      </c>
      <c r="AN6996" t="b">
        <v>0</v>
      </c>
      <c r="AO6996" t="b">
        <v>0</v>
      </c>
      <c r="AP6996" t="b">
        <v>0</v>
      </c>
      <c r="AQ6996" t="b">
        <v>0</v>
      </c>
      <c r="AR6996" s="1" t="s">
        <v>5743</v>
      </c>
    </row>
    <row r="6997" spans="1:44" hidden="1" x14ac:dyDescent="0.25">
      <c r="A6997" s="1" t="s">
        <v>55925</v>
      </c>
      <c r="B6997" s="1" t="s">
        <v>55926</v>
      </c>
      <c r="C6997" s="1" t="s">
        <v>55927</v>
      </c>
      <c r="D6997" s="1" t="s">
        <v>55928</v>
      </c>
      <c r="E6997" s="1" t="s">
        <v>48</v>
      </c>
      <c r="G6997" s="1" t="s">
        <v>48</v>
      </c>
      <c r="H6997" s="1" t="s">
        <v>48</v>
      </c>
      <c r="I6997" s="1" t="s">
        <v>48</v>
      </c>
      <c r="J6997" s="1" t="s">
        <v>48</v>
      </c>
      <c r="K6997" s="1" t="s">
        <v>48</v>
      </c>
      <c r="L6997" s="1" t="s">
        <v>48</v>
      </c>
      <c r="M6997" s="1" t="s">
        <v>55929</v>
      </c>
      <c r="N6997" s="1" t="s">
        <v>55930</v>
      </c>
      <c r="O6997" s="1" t="s">
        <v>48</v>
      </c>
      <c r="P6997" t="b">
        <v>1</v>
      </c>
      <c r="Q6997" t="b">
        <v>0</v>
      </c>
      <c r="R6997" t="b">
        <v>1</v>
      </c>
      <c r="S6997" t="b">
        <v>0</v>
      </c>
      <c r="T6997" t="b">
        <v>1</v>
      </c>
      <c r="U6997" t="b">
        <v>0</v>
      </c>
      <c r="V6997">
        <v>16</v>
      </c>
      <c r="W6997">
        <v>0</v>
      </c>
      <c r="X6997">
        <v>0</v>
      </c>
      <c r="Y6997">
        <v>0</v>
      </c>
      <c r="Z6997">
        <v>13203</v>
      </c>
      <c r="AA6997" s="2">
        <v>45730.591936215278</v>
      </c>
      <c r="AB6997" s="2">
        <v>44861.569030868057</v>
      </c>
      <c r="AC6997" s="2">
        <v>44861.568497974535</v>
      </c>
      <c r="AD6997" s="2"/>
      <c r="AE6997" s="1" t="s">
        <v>55925</v>
      </c>
      <c r="AF6997" s="1" t="s">
        <v>55931</v>
      </c>
      <c r="AG6997" s="1" t="s">
        <v>48</v>
      </c>
      <c r="AH6997" s="1" t="s">
        <v>48</v>
      </c>
      <c r="AI6997" s="1" t="s">
        <v>48</v>
      </c>
      <c r="AJ6997" s="1" t="s">
        <v>48</v>
      </c>
      <c r="AK6997">
        <v>0</v>
      </c>
      <c r="AL6997">
        <v>0</v>
      </c>
      <c r="AM6997" s="1" t="s">
        <v>48</v>
      </c>
      <c r="AN6997" t="b">
        <v>0</v>
      </c>
      <c r="AO6997" t="b">
        <v>0</v>
      </c>
      <c r="AP6997" t="b">
        <v>0</v>
      </c>
      <c r="AQ6997" t="b">
        <v>0</v>
      </c>
      <c r="AR6997" s="1" t="s">
        <v>868</v>
      </c>
    </row>
    <row r="6998" spans="1:44" hidden="1" x14ac:dyDescent="0.25">
      <c r="A6998" s="1" t="s">
        <v>55932</v>
      </c>
      <c r="B6998" s="1" t="s">
        <v>55933</v>
      </c>
      <c r="C6998" s="1" t="s">
        <v>55934</v>
      </c>
      <c r="D6998" s="1" t="s">
        <v>55935</v>
      </c>
      <c r="E6998" s="1" t="s">
        <v>48</v>
      </c>
      <c r="G6998" s="1" t="s">
        <v>48</v>
      </c>
      <c r="H6998" s="1" t="s">
        <v>48</v>
      </c>
      <c r="I6998" s="1" t="s">
        <v>48</v>
      </c>
      <c r="J6998" s="1" t="s">
        <v>48</v>
      </c>
      <c r="K6998" s="1" t="s">
        <v>48</v>
      </c>
      <c r="L6998" s="1" t="s">
        <v>48</v>
      </c>
      <c r="M6998" s="1" t="s">
        <v>55936</v>
      </c>
      <c r="N6998" s="1" t="s">
        <v>55937</v>
      </c>
      <c r="O6998" s="1" t="s">
        <v>48</v>
      </c>
      <c r="P6998" t="b">
        <v>1</v>
      </c>
      <c r="Q6998" t="b">
        <v>0</v>
      </c>
      <c r="R6998" t="b">
        <v>0</v>
      </c>
      <c r="S6998" t="b">
        <v>0</v>
      </c>
      <c r="T6998" t="b">
        <v>0</v>
      </c>
      <c r="U6998" t="b">
        <v>0</v>
      </c>
      <c r="V6998">
        <v>4</v>
      </c>
      <c r="W6998">
        <v>0</v>
      </c>
      <c r="X6998">
        <v>0</v>
      </c>
      <c r="Y6998">
        <v>0</v>
      </c>
      <c r="Z6998">
        <v>13202</v>
      </c>
      <c r="AA6998" s="2">
        <v>45386.466063865744</v>
      </c>
      <c r="AB6998" s="2">
        <v>44861.503209074071</v>
      </c>
      <c r="AC6998" s="2">
        <v>44861.502519201385</v>
      </c>
      <c r="AD6998" s="2"/>
      <c r="AE6998" s="1" t="s">
        <v>55932</v>
      </c>
      <c r="AF6998" s="1" t="s">
        <v>55938</v>
      </c>
      <c r="AG6998" s="1" t="s">
        <v>48</v>
      </c>
      <c r="AH6998" s="1" t="s">
        <v>48</v>
      </c>
      <c r="AI6998" s="1" t="s">
        <v>48</v>
      </c>
      <c r="AJ6998" s="1" t="s">
        <v>48</v>
      </c>
      <c r="AK6998">
        <v>0</v>
      </c>
      <c r="AL6998">
        <v>0</v>
      </c>
      <c r="AM6998" s="1" t="s">
        <v>48</v>
      </c>
      <c r="AN6998" t="b">
        <v>0</v>
      </c>
      <c r="AO6998" t="b">
        <v>0</v>
      </c>
      <c r="AP6998" t="b">
        <v>0</v>
      </c>
      <c r="AQ6998" t="b">
        <v>0</v>
      </c>
      <c r="AR6998" s="1" t="s">
        <v>167</v>
      </c>
    </row>
    <row r="6999" spans="1:44" hidden="1" x14ac:dyDescent="0.25">
      <c r="A6999" s="1" t="s">
        <v>55939</v>
      </c>
      <c r="B6999" s="1" t="s">
        <v>55940</v>
      </c>
      <c r="C6999" s="1" t="s">
        <v>55941</v>
      </c>
      <c r="D6999" s="1" t="s">
        <v>55942</v>
      </c>
      <c r="E6999" s="1" t="s">
        <v>48</v>
      </c>
      <c r="G6999" s="1" t="s">
        <v>48</v>
      </c>
      <c r="H6999" s="1" t="s">
        <v>48</v>
      </c>
      <c r="I6999" s="1" t="s">
        <v>48</v>
      </c>
      <c r="J6999" s="1" t="s">
        <v>48</v>
      </c>
      <c r="K6999" s="1" t="s">
        <v>48</v>
      </c>
      <c r="L6999" s="1" t="s">
        <v>48</v>
      </c>
      <c r="M6999" s="1" t="s">
        <v>55943</v>
      </c>
      <c r="N6999" s="1" t="s">
        <v>55944</v>
      </c>
      <c r="O6999" s="1" t="s">
        <v>48</v>
      </c>
      <c r="P6999" t="b">
        <v>1</v>
      </c>
      <c r="Q6999" t="b">
        <v>0</v>
      </c>
      <c r="R6999" t="b">
        <v>1</v>
      </c>
      <c r="S6999" t="b">
        <v>0</v>
      </c>
      <c r="T6999" t="b">
        <v>0</v>
      </c>
      <c r="U6999" t="b">
        <v>0</v>
      </c>
      <c r="V6999">
        <v>2</v>
      </c>
      <c r="W6999">
        <v>0</v>
      </c>
      <c r="X6999">
        <v>0</v>
      </c>
      <c r="Y6999">
        <v>0</v>
      </c>
      <c r="Z6999">
        <v>2505</v>
      </c>
      <c r="AA6999" s="2">
        <v>45730.591935092591</v>
      </c>
      <c r="AB6999" s="2">
        <v>44861.436748935186</v>
      </c>
      <c r="AC6999" s="2">
        <v>44861.43621644676</v>
      </c>
      <c r="AD6999" s="2"/>
      <c r="AE6999" s="1" t="s">
        <v>55945</v>
      </c>
      <c r="AF6999" s="1" t="s">
        <v>55942</v>
      </c>
      <c r="AG6999" s="1" t="s">
        <v>48</v>
      </c>
      <c r="AH6999" s="1" t="s">
        <v>48</v>
      </c>
      <c r="AI6999" s="1" t="s">
        <v>48</v>
      </c>
      <c r="AJ6999" s="1" t="s">
        <v>48</v>
      </c>
      <c r="AK6999">
        <v>0</v>
      </c>
      <c r="AL6999">
        <v>0</v>
      </c>
      <c r="AM6999" s="1" t="s">
        <v>48</v>
      </c>
      <c r="AN6999" t="b">
        <v>0</v>
      </c>
      <c r="AO6999" t="b">
        <v>0</v>
      </c>
      <c r="AP6999" t="b">
        <v>0</v>
      </c>
      <c r="AQ6999" t="b">
        <v>0</v>
      </c>
      <c r="AR6999" s="1" t="s">
        <v>1273</v>
      </c>
    </row>
    <row r="7000" spans="1:44" hidden="1" x14ac:dyDescent="0.25">
      <c r="A7000" s="1" t="s">
        <v>55946</v>
      </c>
      <c r="B7000" s="1" t="s">
        <v>55947</v>
      </c>
      <c r="C7000" s="1" t="s">
        <v>48797</v>
      </c>
      <c r="D7000" s="1" t="s">
        <v>55948</v>
      </c>
      <c r="E7000" s="1" t="s">
        <v>48</v>
      </c>
      <c r="G7000" s="1" t="s">
        <v>48</v>
      </c>
      <c r="H7000" s="1" t="s">
        <v>48</v>
      </c>
      <c r="I7000" s="1" t="s">
        <v>48</v>
      </c>
      <c r="J7000" s="1" t="s">
        <v>48</v>
      </c>
      <c r="K7000" s="1" t="s">
        <v>48</v>
      </c>
      <c r="L7000" s="1" t="s">
        <v>48</v>
      </c>
      <c r="M7000" s="1" t="s">
        <v>55949</v>
      </c>
      <c r="N7000" s="1" t="s">
        <v>55950</v>
      </c>
      <c r="O7000" s="1" t="s">
        <v>48</v>
      </c>
      <c r="P7000" t="b">
        <v>1</v>
      </c>
      <c r="Q7000" t="b">
        <v>0</v>
      </c>
      <c r="R7000" t="b">
        <v>1</v>
      </c>
      <c r="S7000" t="b">
        <v>0</v>
      </c>
      <c r="T7000" t="b">
        <v>0</v>
      </c>
      <c r="U7000" t="b">
        <v>0</v>
      </c>
      <c r="V7000">
        <v>0</v>
      </c>
      <c r="W7000">
        <v>0</v>
      </c>
      <c r="X7000">
        <v>0</v>
      </c>
      <c r="Y7000">
        <v>0</v>
      </c>
      <c r="Z7000">
        <v>13200</v>
      </c>
      <c r="AA7000" s="2">
        <v>45730.591934340278</v>
      </c>
      <c r="AB7000" s="2">
        <v>44861.395816354168</v>
      </c>
      <c r="AC7000" s="2">
        <v>44861.395007627318</v>
      </c>
      <c r="AD7000" s="2"/>
      <c r="AE7000" s="1" t="s">
        <v>55946</v>
      </c>
      <c r="AF7000" s="1" t="s">
        <v>55948</v>
      </c>
      <c r="AG7000" s="1" t="s">
        <v>48</v>
      </c>
      <c r="AH7000" s="1" t="s">
        <v>48</v>
      </c>
      <c r="AI7000" s="1" t="s">
        <v>48</v>
      </c>
      <c r="AJ7000" s="1" t="s">
        <v>48</v>
      </c>
      <c r="AK7000">
        <v>0</v>
      </c>
      <c r="AL7000">
        <v>0</v>
      </c>
      <c r="AM7000" s="1" t="s">
        <v>48</v>
      </c>
      <c r="AN7000" t="b">
        <v>0</v>
      </c>
      <c r="AO7000" t="b">
        <v>0</v>
      </c>
      <c r="AP7000" t="b">
        <v>0</v>
      </c>
      <c r="AQ7000" t="b">
        <v>0</v>
      </c>
      <c r="AR7000" s="1" t="s">
        <v>167</v>
      </c>
    </row>
    <row r="7001" spans="1:44" hidden="1" x14ac:dyDescent="0.25">
      <c r="A7001" s="1" t="s">
        <v>55951</v>
      </c>
      <c r="B7001" s="1" t="s">
        <v>55952</v>
      </c>
      <c r="C7001" s="1" t="s">
        <v>55953</v>
      </c>
      <c r="D7001" s="1" t="s">
        <v>55954</v>
      </c>
      <c r="E7001" s="1" t="s">
        <v>48</v>
      </c>
      <c r="G7001" s="1" t="s">
        <v>48</v>
      </c>
      <c r="H7001" s="1" t="s">
        <v>48</v>
      </c>
      <c r="I7001" s="1" t="s">
        <v>48</v>
      </c>
      <c r="J7001" s="1" t="s">
        <v>48</v>
      </c>
      <c r="K7001" s="1" t="s">
        <v>48</v>
      </c>
      <c r="L7001" s="1" t="s">
        <v>48</v>
      </c>
      <c r="M7001" s="1" t="s">
        <v>55955</v>
      </c>
      <c r="N7001" s="1" t="s">
        <v>55956</v>
      </c>
      <c r="O7001" s="1" t="s">
        <v>48</v>
      </c>
      <c r="P7001" t="b">
        <v>1</v>
      </c>
      <c r="Q7001" t="b">
        <v>0</v>
      </c>
      <c r="R7001" t="b">
        <v>1</v>
      </c>
      <c r="S7001" t="b">
        <v>0</v>
      </c>
      <c r="T7001" t="b">
        <v>0</v>
      </c>
      <c r="U7001" t="b">
        <v>0</v>
      </c>
      <c r="V7001">
        <v>2</v>
      </c>
      <c r="W7001">
        <v>0</v>
      </c>
      <c r="X7001">
        <v>0</v>
      </c>
      <c r="Y7001">
        <v>0</v>
      </c>
      <c r="Z7001">
        <v>1079</v>
      </c>
      <c r="AA7001" s="2">
        <v>45730.587025555556</v>
      </c>
      <c r="AB7001" s="2">
        <v>44860.619244421294</v>
      </c>
      <c r="AC7001" s="2">
        <v>44088.748353842595</v>
      </c>
      <c r="AD7001" s="2"/>
      <c r="AE7001" s="1" t="s">
        <v>55957</v>
      </c>
      <c r="AF7001" s="1" t="s">
        <v>55958</v>
      </c>
      <c r="AG7001" s="1" t="s">
        <v>48</v>
      </c>
      <c r="AH7001" s="1" t="s">
        <v>48</v>
      </c>
      <c r="AI7001" s="1" t="s">
        <v>48</v>
      </c>
      <c r="AJ7001" s="1" t="s">
        <v>48</v>
      </c>
      <c r="AK7001">
        <v>0</v>
      </c>
      <c r="AL7001">
        <v>0</v>
      </c>
      <c r="AM7001" s="1" t="s">
        <v>48</v>
      </c>
      <c r="AN7001" t="b">
        <v>0</v>
      </c>
      <c r="AO7001" t="b">
        <v>0</v>
      </c>
      <c r="AP7001" t="b">
        <v>0</v>
      </c>
      <c r="AQ7001" t="b">
        <v>0</v>
      </c>
      <c r="AR7001" s="1" t="s">
        <v>1273</v>
      </c>
    </row>
    <row r="7002" spans="1:44" hidden="1" x14ac:dyDescent="0.25">
      <c r="A7002" s="1" t="s">
        <v>55959</v>
      </c>
      <c r="B7002" s="1" t="s">
        <v>55960</v>
      </c>
      <c r="C7002" s="1" t="s">
        <v>55961</v>
      </c>
      <c r="D7002" s="1" t="s">
        <v>55962</v>
      </c>
      <c r="E7002" s="1" t="s">
        <v>48</v>
      </c>
      <c r="G7002" s="1" t="s">
        <v>48</v>
      </c>
      <c r="H7002" s="1" t="s">
        <v>48</v>
      </c>
      <c r="I7002" s="1" t="s">
        <v>48</v>
      </c>
      <c r="J7002" s="1" t="s">
        <v>48</v>
      </c>
      <c r="K7002" s="1" t="s">
        <v>48</v>
      </c>
      <c r="L7002" s="1" t="s">
        <v>48</v>
      </c>
      <c r="M7002" s="1" t="s">
        <v>55963</v>
      </c>
      <c r="N7002" s="1" t="s">
        <v>55964</v>
      </c>
      <c r="O7002" s="1" t="s">
        <v>48</v>
      </c>
      <c r="P7002" t="b">
        <v>1</v>
      </c>
      <c r="Q7002" t="b">
        <v>0</v>
      </c>
      <c r="R7002" t="b">
        <v>0</v>
      </c>
      <c r="S7002" t="b">
        <v>0</v>
      </c>
      <c r="T7002" t="b">
        <v>0</v>
      </c>
      <c r="U7002" t="b">
        <v>0</v>
      </c>
      <c r="V7002">
        <v>5</v>
      </c>
      <c r="W7002">
        <v>0</v>
      </c>
      <c r="X7002">
        <v>0</v>
      </c>
      <c r="Y7002">
        <v>1</v>
      </c>
      <c r="Z7002">
        <v>13196</v>
      </c>
      <c r="AA7002" s="2">
        <v>45475.481512245373</v>
      </c>
      <c r="AB7002" s="2">
        <v>44860.594655173612</v>
      </c>
      <c r="AC7002" s="2">
        <v>44860.594436354164</v>
      </c>
      <c r="AD7002" s="2"/>
      <c r="AE7002" s="1" t="s">
        <v>55959</v>
      </c>
      <c r="AF7002" s="1" t="s">
        <v>55962</v>
      </c>
      <c r="AG7002" s="1" t="s">
        <v>48</v>
      </c>
      <c r="AH7002" s="1" t="s">
        <v>48</v>
      </c>
      <c r="AI7002" s="1" t="s">
        <v>48</v>
      </c>
      <c r="AJ7002" s="1" t="s">
        <v>48</v>
      </c>
      <c r="AK7002">
        <v>1</v>
      </c>
      <c r="AL7002">
        <v>0</v>
      </c>
      <c r="AM7002" s="1" t="s">
        <v>48</v>
      </c>
      <c r="AN7002" t="b">
        <v>0</v>
      </c>
      <c r="AO7002" t="b">
        <v>0</v>
      </c>
      <c r="AP7002" t="b">
        <v>0</v>
      </c>
      <c r="AQ7002" t="b">
        <v>0</v>
      </c>
      <c r="AR7002" s="1" t="s">
        <v>1401</v>
      </c>
    </row>
    <row r="7003" spans="1:44" hidden="1" x14ac:dyDescent="0.25">
      <c r="A7003" s="1" t="s">
        <v>55965</v>
      </c>
      <c r="B7003" s="1" t="s">
        <v>55966</v>
      </c>
      <c r="C7003" s="1" t="s">
        <v>55967</v>
      </c>
      <c r="D7003" s="1" t="s">
        <v>55968</v>
      </c>
      <c r="E7003" s="1" t="s">
        <v>48</v>
      </c>
      <c r="G7003" s="1" t="s">
        <v>48</v>
      </c>
      <c r="H7003" s="1" t="s">
        <v>48</v>
      </c>
      <c r="I7003" s="1" t="s">
        <v>48</v>
      </c>
      <c r="J7003" s="1" t="s">
        <v>48</v>
      </c>
      <c r="K7003" s="1" t="s">
        <v>48</v>
      </c>
      <c r="L7003" s="1" t="s">
        <v>48</v>
      </c>
      <c r="M7003" s="1" t="s">
        <v>55969</v>
      </c>
      <c r="N7003" s="1" t="s">
        <v>55970</v>
      </c>
      <c r="O7003" s="1" t="s">
        <v>48</v>
      </c>
      <c r="P7003" t="b">
        <v>1</v>
      </c>
      <c r="Q7003" t="b">
        <v>0</v>
      </c>
      <c r="R7003" t="b">
        <v>1</v>
      </c>
      <c r="S7003" t="b">
        <v>0</v>
      </c>
      <c r="T7003" t="b">
        <v>1</v>
      </c>
      <c r="U7003" t="b">
        <v>0</v>
      </c>
      <c r="V7003">
        <v>7</v>
      </c>
      <c r="W7003">
        <v>0</v>
      </c>
      <c r="X7003">
        <v>0</v>
      </c>
      <c r="Y7003">
        <v>0</v>
      </c>
      <c r="Z7003">
        <v>13193</v>
      </c>
      <c r="AA7003" s="2">
        <v>45730.599855486114</v>
      </c>
      <c r="AB7003" s="2">
        <v>44860.574352708332</v>
      </c>
      <c r="AC7003" s="2">
        <v>44860.573686550924</v>
      </c>
      <c r="AD7003" s="2"/>
      <c r="AE7003" s="1" t="s">
        <v>55965</v>
      </c>
      <c r="AF7003" s="1" t="s">
        <v>55968</v>
      </c>
      <c r="AG7003" s="1" t="s">
        <v>48</v>
      </c>
      <c r="AH7003" s="1" t="s">
        <v>48</v>
      </c>
      <c r="AI7003" s="1" t="s">
        <v>48</v>
      </c>
      <c r="AJ7003" s="1" t="s">
        <v>48</v>
      </c>
      <c r="AK7003">
        <v>0</v>
      </c>
      <c r="AL7003">
        <v>0</v>
      </c>
      <c r="AM7003" s="1" t="s">
        <v>48</v>
      </c>
      <c r="AN7003" t="b">
        <v>0</v>
      </c>
      <c r="AO7003" t="b">
        <v>0</v>
      </c>
      <c r="AP7003" t="b">
        <v>0</v>
      </c>
      <c r="AQ7003" t="b">
        <v>0</v>
      </c>
      <c r="AR7003" s="1" t="s">
        <v>1401</v>
      </c>
    </row>
    <row r="7004" spans="1:44" hidden="1" x14ac:dyDescent="0.25">
      <c r="A7004" s="1" t="s">
        <v>55971</v>
      </c>
      <c r="B7004" s="1" t="s">
        <v>55972</v>
      </c>
      <c r="C7004" s="1" t="s">
        <v>55973</v>
      </c>
      <c r="D7004" s="1" t="s">
        <v>55974</v>
      </c>
      <c r="E7004" s="1" t="s">
        <v>48</v>
      </c>
      <c r="G7004" s="1" t="s">
        <v>48</v>
      </c>
      <c r="H7004" s="1" t="s">
        <v>48</v>
      </c>
      <c r="I7004" s="1" t="s">
        <v>48</v>
      </c>
      <c r="J7004" s="1" t="s">
        <v>48</v>
      </c>
      <c r="K7004" s="1" t="s">
        <v>48</v>
      </c>
      <c r="L7004" s="1" t="s">
        <v>48</v>
      </c>
      <c r="M7004" s="1" t="s">
        <v>55975</v>
      </c>
      <c r="N7004" s="1" t="s">
        <v>55976</v>
      </c>
      <c r="O7004" s="1" t="s">
        <v>48</v>
      </c>
      <c r="P7004" t="b">
        <v>1</v>
      </c>
      <c r="Q7004" t="b">
        <v>0</v>
      </c>
      <c r="R7004" t="b">
        <v>0</v>
      </c>
      <c r="S7004" t="b">
        <v>0</v>
      </c>
      <c r="T7004" t="b">
        <v>1</v>
      </c>
      <c r="U7004" t="b">
        <v>0</v>
      </c>
      <c r="V7004">
        <v>2</v>
      </c>
      <c r="W7004">
        <v>0</v>
      </c>
      <c r="X7004">
        <v>0</v>
      </c>
      <c r="Y7004">
        <v>0</v>
      </c>
      <c r="Z7004">
        <v>12900</v>
      </c>
      <c r="AA7004" s="2">
        <v>45399.615037673611</v>
      </c>
      <c r="AB7004" s="2">
        <v>44860.568876817131</v>
      </c>
      <c r="AC7004" s="2">
        <v>44837.447488136575</v>
      </c>
      <c r="AD7004" s="2"/>
      <c r="AE7004" s="1" t="s">
        <v>55977</v>
      </c>
      <c r="AF7004" s="1" t="s">
        <v>55978</v>
      </c>
      <c r="AG7004" s="1" t="s">
        <v>48</v>
      </c>
      <c r="AH7004" s="1" t="s">
        <v>48</v>
      </c>
      <c r="AI7004" s="1" t="s">
        <v>48</v>
      </c>
      <c r="AJ7004" s="1" t="s">
        <v>48</v>
      </c>
      <c r="AK7004">
        <v>0</v>
      </c>
      <c r="AL7004">
        <v>0</v>
      </c>
      <c r="AM7004" s="1" t="s">
        <v>48</v>
      </c>
      <c r="AN7004" t="b">
        <v>0</v>
      </c>
      <c r="AO7004" t="b">
        <v>0</v>
      </c>
      <c r="AP7004" t="b">
        <v>0</v>
      </c>
      <c r="AQ7004" t="b">
        <v>0</v>
      </c>
      <c r="AR7004" s="1" t="s">
        <v>1401</v>
      </c>
    </row>
    <row r="7005" spans="1:44" hidden="1" x14ac:dyDescent="0.25">
      <c r="A7005" s="1" t="s">
        <v>55979</v>
      </c>
      <c r="B7005" s="1" t="s">
        <v>55980</v>
      </c>
      <c r="C7005" s="1" t="s">
        <v>48797</v>
      </c>
      <c r="D7005" s="1" t="s">
        <v>55981</v>
      </c>
      <c r="E7005" s="1" t="s">
        <v>48</v>
      </c>
      <c r="G7005" s="1" t="s">
        <v>48</v>
      </c>
      <c r="H7005" s="1" t="s">
        <v>48</v>
      </c>
      <c r="I7005" s="1" t="s">
        <v>48</v>
      </c>
      <c r="J7005" s="1" t="s">
        <v>48</v>
      </c>
      <c r="K7005" s="1" t="s">
        <v>48</v>
      </c>
      <c r="L7005" s="1" t="s">
        <v>48</v>
      </c>
      <c r="M7005" s="1" t="s">
        <v>55982</v>
      </c>
      <c r="N7005" s="1" t="s">
        <v>55983</v>
      </c>
      <c r="O7005" s="1" t="s">
        <v>48</v>
      </c>
      <c r="P7005" t="b">
        <v>1</v>
      </c>
      <c r="Q7005" t="b">
        <v>0</v>
      </c>
      <c r="R7005" t="b">
        <v>1</v>
      </c>
      <c r="S7005" t="b">
        <v>0</v>
      </c>
      <c r="T7005" t="b">
        <v>0</v>
      </c>
      <c r="U7005" t="b">
        <v>0</v>
      </c>
      <c r="V7005">
        <v>0</v>
      </c>
      <c r="W7005">
        <v>0</v>
      </c>
      <c r="X7005">
        <v>0</v>
      </c>
      <c r="Y7005">
        <v>0</v>
      </c>
      <c r="Z7005">
        <v>13192</v>
      </c>
      <c r="AA7005" s="2">
        <v>45730.59192820602</v>
      </c>
      <c r="AB7005" s="2">
        <v>44860.493000034723</v>
      </c>
      <c r="AC7005" s="2">
        <v>44860.492687928243</v>
      </c>
      <c r="AD7005" s="2"/>
      <c r="AE7005" s="1" t="s">
        <v>55979</v>
      </c>
      <c r="AF7005" s="1" t="s">
        <v>55984</v>
      </c>
      <c r="AG7005" s="1" t="s">
        <v>48</v>
      </c>
      <c r="AH7005" s="1" t="s">
        <v>48</v>
      </c>
      <c r="AI7005" s="1" t="s">
        <v>48</v>
      </c>
      <c r="AJ7005" s="1" t="s">
        <v>48</v>
      </c>
      <c r="AK7005">
        <v>0</v>
      </c>
      <c r="AL7005">
        <v>0</v>
      </c>
      <c r="AM7005" s="1" t="s">
        <v>48</v>
      </c>
      <c r="AN7005" t="b">
        <v>0</v>
      </c>
      <c r="AO7005" t="b">
        <v>0</v>
      </c>
      <c r="AP7005" t="b">
        <v>0</v>
      </c>
      <c r="AQ7005" t="b">
        <v>0</v>
      </c>
      <c r="AR7005" s="1" t="s">
        <v>167</v>
      </c>
    </row>
    <row r="7006" spans="1:44" hidden="1" x14ac:dyDescent="0.25">
      <c r="A7006" s="1" t="s">
        <v>55985</v>
      </c>
      <c r="B7006" s="1" t="s">
        <v>55986</v>
      </c>
      <c r="C7006" s="1" t="s">
        <v>55987</v>
      </c>
      <c r="D7006" s="1" t="s">
        <v>55988</v>
      </c>
      <c r="E7006" s="1" t="s">
        <v>48</v>
      </c>
      <c r="G7006" s="1" t="s">
        <v>48</v>
      </c>
      <c r="H7006" s="1" t="s">
        <v>48</v>
      </c>
      <c r="I7006" s="1" t="s">
        <v>48</v>
      </c>
      <c r="J7006" s="1" t="s">
        <v>48</v>
      </c>
      <c r="K7006" s="1" t="s">
        <v>48</v>
      </c>
      <c r="L7006" s="1" t="s">
        <v>48</v>
      </c>
      <c r="M7006" s="1" t="s">
        <v>55989</v>
      </c>
      <c r="N7006" s="1" t="s">
        <v>55990</v>
      </c>
      <c r="O7006" s="1" t="s">
        <v>48</v>
      </c>
      <c r="P7006" t="b">
        <v>1</v>
      </c>
      <c r="Q7006" t="b">
        <v>0</v>
      </c>
      <c r="R7006" t="b">
        <v>0</v>
      </c>
      <c r="S7006" t="b">
        <v>0</v>
      </c>
      <c r="T7006" t="b">
        <v>0</v>
      </c>
      <c r="U7006" t="b">
        <v>0</v>
      </c>
      <c r="V7006">
        <v>1</v>
      </c>
      <c r="W7006">
        <v>0</v>
      </c>
      <c r="X7006">
        <v>0</v>
      </c>
      <c r="Y7006">
        <v>0</v>
      </c>
      <c r="Z7006">
        <v>13190</v>
      </c>
      <c r="AA7006" s="2">
        <v>45555.475568101851</v>
      </c>
      <c r="AB7006" s="2">
        <v>44860.467823530096</v>
      </c>
      <c r="AC7006" s="2">
        <v>44860.467503854168</v>
      </c>
      <c r="AD7006" s="2"/>
      <c r="AE7006" s="1" t="s">
        <v>55985</v>
      </c>
      <c r="AF7006" s="1" t="s">
        <v>55988</v>
      </c>
      <c r="AG7006" s="1" t="s">
        <v>48</v>
      </c>
      <c r="AH7006" s="1" t="s">
        <v>48</v>
      </c>
      <c r="AI7006" s="1" t="s">
        <v>48</v>
      </c>
      <c r="AJ7006" s="1" t="s">
        <v>48</v>
      </c>
      <c r="AK7006">
        <v>0</v>
      </c>
      <c r="AL7006">
        <v>0</v>
      </c>
      <c r="AM7006" s="1" t="s">
        <v>48</v>
      </c>
      <c r="AN7006" t="b">
        <v>0</v>
      </c>
      <c r="AO7006" t="b">
        <v>0</v>
      </c>
      <c r="AP7006" t="b">
        <v>0</v>
      </c>
      <c r="AQ7006" t="b">
        <v>0</v>
      </c>
      <c r="AR7006" s="1" t="s">
        <v>1110</v>
      </c>
    </row>
    <row r="7007" spans="1:44" hidden="1" x14ac:dyDescent="0.25">
      <c r="A7007" s="1" t="s">
        <v>55991</v>
      </c>
      <c r="B7007" s="1" t="s">
        <v>55992</v>
      </c>
      <c r="C7007" s="1" t="s">
        <v>55993</v>
      </c>
      <c r="D7007" s="1" t="s">
        <v>55994</v>
      </c>
      <c r="E7007" s="1" t="s">
        <v>48</v>
      </c>
      <c r="G7007" s="1" t="s">
        <v>48</v>
      </c>
      <c r="H7007" s="1" t="s">
        <v>48</v>
      </c>
      <c r="I7007" s="1" t="s">
        <v>48</v>
      </c>
      <c r="J7007" s="1" t="s">
        <v>48</v>
      </c>
      <c r="K7007" s="1" t="s">
        <v>48</v>
      </c>
      <c r="L7007" s="1" t="s">
        <v>48</v>
      </c>
      <c r="M7007" s="1" t="s">
        <v>55995</v>
      </c>
      <c r="N7007" s="1" t="s">
        <v>55996</v>
      </c>
      <c r="O7007" s="1" t="s">
        <v>48</v>
      </c>
      <c r="P7007" t="b">
        <v>1</v>
      </c>
      <c r="Q7007" t="b">
        <v>0</v>
      </c>
      <c r="R7007" t="b">
        <v>1</v>
      </c>
      <c r="S7007" t="b">
        <v>0</v>
      </c>
      <c r="T7007" t="b">
        <v>0</v>
      </c>
      <c r="U7007" t="b">
        <v>0</v>
      </c>
      <c r="V7007">
        <v>3</v>
      </c>
      <c r="W7007">
        <v>0</v>
      </c>
      <c r="X7007">
        <v>0</v>
      </c>
      <c r="Y7007">
        <v>0</v>
      </c>
      <c r="Z7007">
        <v>8960</v>
      </c>
      <c r="AA7007" s="2">
        <v>45730.591924976849</v>
      </c>
      <c r="AB7007" s="2">
        <v>44860.407105057871</v>
      </c>
      <c r="AC7007" s="2">
        <v>44860.406125011577</v>
      </c>
      <c r="AD7007" s="2"/>
      <c r="AE7007" s="1" t="s">
        <v>55991</v>
      </c>
      <c r="AF7007" s="1" t="s">
        <v>55997</v>
      </c>
      <c r="AG7007" s="1" t="s">
        <v>48</v>
      </c>
      <c r="AH7007" s="1" t="s">
        <v>48</v>
      </c>
      <c r="AI7007" s="1" t="s">
        <v>48</v>
      </c>
      <c r="AJ7007" s="1" t="s">
        <v>48</v>
      </c>
      <c r="AK7007">
        <v>0</v>
      </c>
      <c r="AL7007">
        <v>0</v>
      </c>
      <c r="AM7007" s="1" t="s">
        <v>48</v>
      </c>
      <c r="AN7007" t="b">
        <v>0</v>
      </c>
      <c r="AO7007" t="b">
        <v>0</v>
      </c>
      <c r="AP7007" t="b">
        <v>0</v>
      </c>
      <c r="AQ7007" t="b">
        <v>0</v>
      </c>
      <c r="AR7007" s="1" t="s">
        <v>964</v>
      </c>
    </row>
    <row r="7008" spans="1:44" hidden="1" x14ac:dyDescent="0.25">
      <c r="A7008" s="1" t="s">
        <v>55998</v>
      </c>
      <c r="B7008" s="1" t="s">
        <v>55999</v>
      </c>
      <c r="C7008" s="1" t="s">
        <v>56000</v>
      </c>
      <c r="D7008" s="1" t="s">
        <v>56001</v>
      </c>
      <c r="E7008" s="1" t="s">
        <v>48</v>
      </c>
      <c r="G7008" s="1" t="s">
        <v>48</v>
      </c>
      <c r="H7008" s="1" t="s">
        <v>48</v>
      </c>
      <c r="I7008" s="1" t="s">
        <v>48</v>
      </c>
      <c r="J7008" s="1" t="s">
        <v>48</v>
      </c>
      <c r="K7008" s="1" t="s">
        <v>48</v>
      </c>
      <c r="L7008" s="1" t="s">
        <v>48</v>
      </c>
      <c r="M7008" s="1" t="s">
        <v>56002</v>
      </c>
      <c r="N7008" s="1" t="s">
        <v>56003</v>
      </c>
      <c r="O7008" s="1" t="s">
        <v>48</v>
      </c>
      <c r="P7008" t="b">
        <v>1</v>
      </c>
      <c r="Q7008" t="b">
        <v>0</v>
      </c>
      <c r="R7008" t="b">
        <v>0</v>
      </c>
      <c r="S7008" t="b">
        <v>0</v>
      </c>
      <c r="T7008" t="b">
        <v>1</v>
      </c>
      <c r="U7008" t="b">
        <v>0</v>
      </c>
      <c r="V7008">
        <v>3</v>
      </c>
      <c r="W7008">
        <v>0</v>
      </c>
      <c r="X7008">
        <v>0</v>
      </c>
      <c r="Y7008">
        <v>0</v>
      </c>
      <c r="Z7008">
        <v>11952</v>
      </c>
      <c r="AA7008" s="2">
        <v>45768.463064791664</v>
      </c>
      <c r="AB7008" s="2">
        <v>44860.373275046295</v>
      </c>
      <c r="AC7008" s="2">
        <v>44762.739215972222</v>
      </c>
      <c r="AD7008" s="2"/>
      <c r="AE7008" s="1" t="s">
        <v>55998</v>
      </c>
      <c r="AF7008" s="1" t="s">
        <v>56001</v>
      </c>
      <c r="AG7008" s="1" t="s">
        <v>48</v>
      </c>
      <c r="AH7008" s="1" t="s">
        <v>48</v>
      </c>
      <c r="AI7008" s="1" t="s">
        <v>48</v>
      </c>
      <c r="AJ7008" s="1" t="s">
        <v>48</v>
      </c>
      <c r="AK7008">
        <v>0</v>
      </c>
      <c r="AL7008">
        <v>0</v>
      </c>
      <c r="AM7008" s="1" t="s">
        <v>48</v>
      </c>
      <c r="AN7008" t="b">
        <v>0</v>
      </c>
      <c r="AO7008" t="b">
        <v>0</v>
      </c>
      <c r="AP7008" t="b">
        <v>0</v>
      </c>
      <c r="AQ7008" t="b">
        <v>0</v>
      </c>
      <c r="AR7008" s="1" t="s">
        <v>1622</v>
      </c>
    </row>
    <row r="7009" spans="1:44" hidden="1" x14ac:dyDescent="0.25">
      <c r="A7009" s="1" t="s">
        <v>56004</v>
      </c>
      <c r="B7009" s="1" t="s">
        <v>56005</v>
      </c>
      <c r="C7009" s="1" t="s">
        <v>56006</v>
      </c>
      <c r="D7009" s="1" t="s">
        <v>56007</v>
      </c>
      <c r="E7009" s="1" t="s">
        <v>48</v>
      </c>
      <c r="F7009">
        <v>2013</v>
      </c>
      <c r="G7009" s="1" t="s">
        <v>527</v>
      </c>
      <c r="H7009" s="1" t="s">
        <v>59</v>
      </c>
      <c r="I7009" s="1" t="s">
        <v>528</v>
      </c>
      <c r="J7009" s="1" t="s">
        <v>48</v>
      </c>
      <c r="K7009" s="1" t="s">
        <v>119</v>
      </c>
      <c r="L7009" s="1" t="s">
        <v>132</v>
      </c>
      <c r="M7009" s="1" t="s">
        <v>56008</v>
      </c>
      <c r="N7009" s="1" t="s">
        <v>56009</v>
      </c>
      <c r="O7009" s="1" t="s">
        <v>48</v>
      </c>
      <c r="P7009" t="b">
        <v>1</v>
      </c>
      <c r="Q7009" t="b">
        <v>1</v>
      </c>
      <c r="R7009" t="b">
        <v>1</v>
      </c>
      <c r="S7009" t="b">
        <v>1</v>
      </c>
      <c r="T7009" t="b">
        <v>1</v>
      </c>
      <c r="U7009" t="b">
        <v>0</v>
      </c>
      <c r="V7009">
        <v>26</v>
      </c>
      <c r="W7009">
        <v>0</v>
      </c>
      <c r="X7009">
        <v>0</v>
      </c>
      <c r="Y7009">
        <v>0</v>
      </c>
      <c r="Z7009">
        <v>2327</v>
      </c>
      <c r="AA7009" s="2">
        <v>45768.463064270836</v>
      </c>
      <c r="AB7009" s="2">
        <v>44860.370760983795</v>
      </c>
      <c r="AC7009" s="2">
        <v>44061.586638773151</v>
      </c>
      <c r="AD7009" s="2"/>
      <c r="AE7009" s="1" t="s">
        <v>56004</v>
      </c>
      <c r="AF7009" s="1" t="s">
        <v>56010</v>
      </c>
      <c r="AG7009" s="1" t="s">
        <v>56011</v>
      </c>
      <c r="AH7009" s="1" t="s">
        <v>48</v>
      </c>
      <c r="AI7009" s="1" t="s">
        <v>56012</v>
      </c>
      <c r="AJ7009" s="1" t="s">
        <v>56013</v>
      </c>
      <c r="AK7009">
        <v>0</v>
      </c>
      <c r="AL7009">
        <v>0</v>
      </c>
      <c r="AM7009" s="1" t="s">
        <v>48</v>
      </c>
      <c r="AN7009" t="b">
        <v>0</v>
      </c>
      <c r="AO7009" t="b">
        <v>0</v>
      </c>
      <c r="AP7009" t="b">
        <v>0</v>
      </c>
      <c r="AQ7009" t="b">
        <v>0</v>
      </c>
      <c r="AR7009" s="1" t="s">
        <v>1467</v>
      </c>
    </row>
    <row r="7010" spans="1:44" hidden="1" x14ac:dyDescent="0.25">
      <c r="A7010" s="1" t="s">
        <v>56014</v>
      </c>
      <c r="B7010" s="1" t="s">
        <v>56015</v>
      </c>
      <c r="C7010" s="1" t="s">
        <v>56016</v>
      </c>
      <c r="D7010" s="1" t="s">
        <v>56017</v>
      </c>
      <c r="E7010" s="1" t="s">
        <v>48</v>
      </c>
      <c r="F7010">
        <v>2008</v>
      </c>
      <c r="G7010" s="1" t="s">
        <v>40329</v>
      </c>
      <c r="H7010" s="1" t="s">
        <v>59</v>
      </c>
      <c r="I7010" s="1" t="s">
        <v>4235</v>
      </c>
      <c r="J7010" s="1" t="s">
        <v>118</v>
      </c>
      <c r="K7010" s="1" t="s">
        <v>61</v>
      </c>
      <c r="L7010" s="1" t="s">
        <v>77</v>
      </c>
      <c r="M7010" s="1" t="s">
        <v>56018</v>
      </c>
      <c r="N7010" s="1" t="s">
        <v>56019</v>
      </c>
      <c r="O7010" s="1" t="s">
        <v>48</v>
      </c>
      <c r="P7010" t="b">
        <v>1</v>
      </c>
      <c r="Q7010" t="b">
        <v>0</v>
      </c>
      <c r="R7010" t="b">
        <v>1</v>
      </c>
      <c r="S7010" t="b">
        <v>1</v>
      </c>
      <c r="T7010" t="b">
        <v>1</v>
      </c>
      <c r="U7010" t="b">
        <v>0</v>
      </c>
      <c r="V7010">
        <v>2</v>
      </c>
      <c r="W7010">
        <v>0</v>
      </c>
      <c r="X7010">
        <v>0</v>
      </c>
      <c r="Y7010">
        <v>3</v>
      </c>
      <c r="Z7010">
        <v>12162</v>
      </c>
      <c r="AA7010" s="2">
        <v>45730.591481377312</v>
      </c>
      <c r="AB7010" s="2">
        <v>44859.949715775459</v>
      </c>
      <c r="AC7010" s="2">
        <v>44776.477820243053</v>
      </c>
      <c r="AD7010" s="2">
        <v>44931.64112177083</v>
      </c>
      <c r="AE7010" s="1" t="s">
        <v>56014</v>
      </c>
      <c r="AF7010" s="1" t="s">
        <v>56020</v>
      </c>
      <c r="AG7010" s="1" t="s">
        <v>56021</v>
      </c>
      <c r="AH7010" s="1" t="s">
        <v>56022</v>
      </c>
      <c r="AI7010" s="1" t="s">
        <v>56023</v>
      </c>
      <c r="AJ7010" s="1" t="s">
        <v>56024</v>
      </c>
      <c r="AK7010">
        <v>3</v>
      </c>
      <c r="AL7010">
        <v>0</v>
      </c>
      <c r="AM7010" s="1" t="s">
        <v>48</v>
      </c>
      <c r="AN7010" t="b">
        <v>0</v>
      </c>
      <c r="AO7010" t="b">
        <v>0</v>
      </c>
      <c r="AP7010" t="b">
        <v>0</v>
      </c>
      <c r="AQ7010" t="b">
        <v>0</v>
      </c>
      <c r="AR7010" s="1" t="s">
        <v>672</v>
      </c>
    </row>
    <row r="7011" spans="1:44" hidden="1" x14ac:dyDescent="0.25">
      <c r="A7011" s="1" t="s">
        <v>56025</v>
      </c>
      <c r="B7011" s="1" t="s">
        <v>56026</v>
      </c>
      <c r="C7011" s="1" t="s">
        <v>56027</v>
      </c>
      <c r="D7011" s="1" t="s">
        <v>56028</v>
      </c>
      <c r="E7011" s="1" t="s">
        <v>48</v>
      </c>
      <c r="G7011" s="1" t="s">
        <v>48</v>
      </c>
      <c r="H7011" s="1" t="s">
        <v>48</v>
      </c>
      <c r="I7011" s="1" t="s">
        <v>48</v>
      </c>
      <c r="J7011" s="1" t="s">
        <v>48</v>
      </c>
      <c r="K7011" s="1" t="s">
        <v>48</v>
      </c>
      <c r="L7011" s="1" t="s">
        <v>48</v>
      </c>
      <c r="M7011" s="1" t="s">
        <v>56029</v>
      </c>
      <c r="N7011" s="1" t="s">
        <v>56030</v>
      </c>
      <c r="O7011" s="1" t="s">
        <v>48</v>
      </c>
      <c r="P7011" t="b">
        <v>1</v>
      </c>
      <c r="Q7011" t="b">
        <v>0</v>
      </c>
      <c r="R7011" t="b">
        <v>1</v>
      </c>
      <c r="S7011" t="b">
        <v>0</v>
      </c>
      <c r="T7011" t="b">
        <v>1</v>
      </c>
      <c r="U7011" t="b">
        <v>0</v>
      </c>
      <c r="V7011">
        <v>5</v>
      </c>
      <c r="W7011">
        <v>0</v>
      </c>
      <c r="X7011">
        <v>0</v>
      </c>
      <c r="Y7011">
        <v>0</v>
      </c>
      <c r="Z7011">
        <v>13181</v>
      </c>
      <c r="AA7011" s="2">
        <v>45768.462938576391</v>
      </c>
      <c r="AB7011" s="2">
        <v>44859.733195706016</v>
      </c>
      <c r="AC7011" s="2">
        <v>44859.733058055557</v>
      </c>
      <c r="AD7011" s="2"/>
      <c r="AE7011" s="1" t="s">
        <v>56025</v>
      </c>
      <c r="AF7011" s="1" t="s">
        <v>56031</v>
      </c>
      <c r="AG7011" s="1" t="s">
        <v>48</v>
      </c>
      <c r="AH7011" s="1" t="s">
        <v>48</v>
      </c>
      <c r="AI7011" s="1" t="s">
        <v>48</v>
      </c>
      <c r="AJ7011" s="1" t="s">
        <v>48</v>
      </c>
      <c r="AK7011">
        <v>0</v>
      </c>
      <c r="AL7011">
        <v>0</v>
      </c>
      <c r="AM7011" s="1" t="s">
        <v>48</v>
      </c>
      <c r="AN7011" t="b">
        <v>0</v>
      </c>
      <c r="AO7011" t="b">
        <v>0</v>
      </c>
      <c r="AP7011" t="b">
        <v>0</v>
      </c>
      <c r="AQ7011" t="b">
        <v>0</v>
      </c>
      <c r="AR7011" s="1" t="s">
        <v>11267</v>
      </c>
    </row>
    <row r="7012" spans="1:44" hidden="1" x14ac:dyDescent="0.25">
      <c r="A7012" s="1" t="s">
        <v>56032</v>
      </c>
      <c r="B7012" s="1" t="s">
        <v>56033</v>
      </c>
      <c r="C7012" s="1" t="s">
        <v>48</v>
      </c>
      <c r="D7012" s="1" t="s">
        <v>56034</v>
      </c>
      <c r="E7012" s="1" t="s">
        <v>48</v>
      </c>
      <c r="G7012" s="1" t="s">
        <v>48</v>
      </c>
      <c r="H7012" s="1" t="s">
        <v>48</v>
      </c>
      <c r="I7012" s="1" t="s">
        <v>48</v>
      </c>
      <c r="J7012" s="1" t="s">
        <v>48</v>
      </c>
      <c r="K7012" s="1" t="s">
        <v>48</v>
      </c>
      <c r="L7012" s="1" t="s">
        <v>48</v>
      </c>
      <c r="M7012" s="1" t="s">
        <v>56035</v>
      </c>
      <c r="N7012" s="1" t="s">
        <v>56036</v>
      </c>
      <c r="O7012" s="1" t="s">
        <v>48</v>
      </c>
      <c r="P7012" t="b">
        <v>1</v>
      </c>
      <c r="Q7012" t="b">
        <v>0</v>
      </c>
      <c r="R7012" t="b">
        <v>1</v>
      </c>
      <c r="S7012" t="b">
        <v>0</v>
      </c>
      <c r="T7012" t="b">
        <v>0</v>
      </c>
      <c r="U7012" t="b">
        <v>0</v>
      </c>
      <c r="V7012">
        <v>0</v>
      </c>
      <c r="W7012">
        <v>0</v>
      </c>
      <c r="X7012">
        <v>0</v>
      </c>
      <c r="Y7012">
        <v>0</v>
      </c>
      <c r="Z7012">
        <v>13180</v>
      </c>
      <c r="AA7012" s="2">
        <v>45730.591922500003</v>
      </c>
      <c r="AB7012" s="2">
        <v>44859.575953240739</v>
      </c>
      <c r="AC7012" s="2">
        <v>44859.57469789352</v>
      </c>
      <c r="AD7012" s="2"/>
      <c r="AE7012" s="1" t="s">
        <v>56032</v>
      </c>
      <c r="AF7012" s="1" t="s">
        <v>56037</v>
      </c>
      <c r="AG7012" s="1" t="s">
        <v>48</v>
      </c>
      <c r="AH7012" s="1" t="s">
        <v>48</v>
      </c>
      <c r="AI7012" s="1" t="s">
        <v>48</v>
      </c>
      <c r="AJ7012" s="1" t="s">
        <v>48</v>
      </c>
      <c r="AK7012">
        <v>0</v>
      </c>
      <c r="AL7012">
        <v>0</v>
      </c>
      <c r="AM7012" s="1" t="s">
        <v>48</v>
      </c>
      <c r="AN7012" t="b">
        <v>0</v>
      </c>
      <c r="AO7012" t="b">
        <v>0</v>
      </c>
      <c r="AP7012" t="b">
        <v>0</v>
      </c>
      <c r="AQ7012" t="b">
        <v>0</v>
      </c>
      <c r="AR7012" s="1" t="s">
        <v>1110</v>
      </c>
    </row>
    <row r="7013" spans="1:44" hidden="1" x14ac:dyDescent="0.25">
      <c r="A7013" s="1" t="s">
        <v>56038</v>
      </c>
      <c r="B7013" s="1" t="s">
        <v>56039</v>
      </c>
      <c r="C7013" s="1" t="s">
        <v>5513</v>
      </c>
      <c r="D7013" s="1" t="s">
        <v>56040</v>
      </c>
      <c r="E7013" s="1" t="s">
        <v>48</v>
      </c>
      <c r="G7013" s="1" t="s">
        <v>48</v>
      </c>
      <c r="H7013" s="1" t="s">
        <v>48</v>
      </c>
      <c r="I7013" s="1" t="s">
        <v>48</v>
      </c>
      <c r="J7013" s="1" t="s">
        <v>48</v>
      </c>
      <c r="K7013" s="1" t="s">
        <v>48</v>
      </c>
      <c r="L7013" s="1" t="s">
        <v>48</v>
      </c>
      <c r="M7013" s="1" t="s">
        <v>56041</v>
      </c>
      <c r="N7013" s="1" t="s">
        <v>56042</v>
      </c>
      <c r="O7013" s="1" t="s">
        <v>48</v>
      </c>
      <c r="P7013" t="b">
        <v>1</v>
      </c>
      <c r="Q7013" t="b">
        <v>0</v>
      </c>
      <c r="R7013" t="b">
        <v>0</v>
      </c>
      <c r="S7013" t="b">
        <v>0</v>
      </c>
      <c r="T7013" t="b">
        <v>1</v>
      </c>
      <c r="U7013" t="b">
        <v>0</v>
      </c>
      <c r="V7013">
        <v>0</v>
      </c>
      <c r="W7013">
        <v>0</v>
      </c>
      <c r="X7013">
        <v>0</v>
      </c>
      <c r="Y7013">
        <v>0</v>
      </c>
      <c r="Z7013">
        <v>13179</v>
      </c>
      <c r="AA7013" s="2">
        <v>45399.614945694448</v>
      </c>
      <c r="AB7013" s="2">
        <v>44859.556884502315</v>
      </c>
      <c r="AC7013" s="2">
        <v>44859.556660810187</v>
      </c>
      <c r="AD7013" s="2"/>
      <c r="AE7013" s="1" t="s">
        <v>56038</v>
      </c>
      <c r="AF7013" s="1" t="s">
        <v>56040</v>
      </c>
      <c r="AG7013" s="1" t="s">
        <v>48</v>
      </c>
      <c r="AH7013" s="1" t="s">
        <v>48</v>
      </c>
      <c r="AI7013" s="1" t="s">
        <v>48</v>
      </c>
      <c r="AJ7013" s="1" t="s">
        <v>48</v>
      </c>
      <c r="AK7013">
        <v>0</v>
      </c>
      <c r="AL7013">
        <v>0</v>
      </c>
      <c r="AM7013" s="1" t="s">
        <v>48</v>
      </c>
      <c r="AN7013" t="b">
        <v>0</v>
      </c>
      <c r="AO7013" t="b">
        <v>0</v>
      </c>
      <c r="AP7013" t="b">
        <v>0</v>
      </c>
      <c r="AQ7013" t="b">
        <v>0</v>
      </c>
      <c r="AR7013" s="1" t="s">
        <v>2713</v>
      </c>
    </row>
    <row r="7014" spans="1:44" hidden="1" x14ac:dyDescent="0.25">
      <c r="A7014" s="1" t="s">
        <v>56043</v>
      </c>
      <c r="B7014" s="1" t="s">
        <v>56044</v>
      </c>
      <c r="C7014" s="1" t="s">
        <v>56045</v>
      </c>
      <c r="D7014" s="1" t="s">
        <v>56046</v>
      </c>
      <c r="E7014" s="1" t="s">
        <v>48</v>
      </c>
      <c r="G7014" s="1" t="s">
        <v>48</v>
      </c>
      <c r="H7014" s="1" t="s">
        <v>48</v>
      </c>
      <c r="I7014" s="1" t="s">
        <v>48</v>
      </c>
      <c r="J7014" s="1" t="s">
        <v>48</v>
      </c>
      <c r="K7014" s="1" t="s">
        <v>48</v>
      </c>
      <c r="L7014" s="1" t="s">
        <v>48</v>
      </c>
      <c r="M7014" s="1" t="s">
        <v>56047</v>
      </c>
      <c r="N7014" s="1" t="s">
        <v>56048</v>
      </c>
      <c r="O7014" s="1" t="s">
        <v>48</v>
      </c>
      <c r="P7014" t="b">
        <v>1</v>
      </c>
      <c r="Q7014" t="b">
        <v>0</v>
      </c>
      <c r="R7014" t="b">
        <v>1</v>
      </c>
      <c r="S7014" t="b">
        <v>0</v>
      </c>
      <c r="T7014" t="b">
        <v>0</v>
      </c>
      <c r="U7014" t="b">
        <v>0</v>
      </c>
      <c r="V7014">
        <v>0</v>
      </c>
      <c r="W7014">
        <v>0</v>
      </c>
      <c r="X7014">
        <v>0</v>
      </c>
      <c r="Y7014">
        <v>0</v>
      </c>
      <c r="Z7014">
        <v>13178</v>
      </c>
      <c r="AA7014" s="2">
        <v>45730.591921817133</v>
      </c>
      <c r="AB7014" s="2">
        <v>44859.539037118055</v>
      </c>
      <c r="AC7014" s="2">
        <v>44859.537652638886</v>
      </c>
      <c r="AD7014" s="2"/>
      <c r="AE7014" s="1" t="s">
        <v>56043</v>
      </c>
      <c r="AF7014" s="1" t="s">
        <v>56046</v>
      </c>
      <c r="AG7014" s="1" t="s">
        <v>48</v>
      </c>
      <c r="AH7014" s="1" t="s">
        <v>48</v>
      </c>
      <c r="AI7014" s="1" t="s">
        <v>48</v>
      </c>
      <c r="AJ7014" s="1" t="s">
        <v>48</v>
      </c>
      <c r="AK7014">
        <v>0</v>
      </c>
      <c r="AL7014">
        <v>0</v>
      </c>
      <c r="AM7014" s="1" t="s">
        <v>48</v>
      </c>
      <c r="AN7014" t="b">
        <v>0</v>
      </c>
      <c r="AO7014" t="b">
        <v>0</v>
      </c>
      <c r="AP7014" t="b">
        <v>0</v>
      </c>
      <c r="AQ7014" t="b">
        <v>0</v>
      </c>
      <c r="AR7014" s="1" t="s">
        <v>1110</v>
      </c>
    </row>
    <row r="7015" spans="1:44" hidden="1" x14ac:dyDescent="0.25">
      <c r="A7015" s="1" t="s">
        <v>56049</v>
      </c>
      <c r="B7015" s="1" t="s">
        <v>56050</v>
      </c>
      <c r="C7015" s="1" t="s">
        <v>48797</v>
      </c>
      <c r="D7015" s="1" t="s">
        <v>56051</v>
      </c>
      <c r="E7015" s="1" t="s">
        <v>48</v>
      </c>
      <c r="G7015" s="1" t="s">
        <v>48</v>
      </c>
      <c r="H7015" s="1" t="s">
        <v>48</v>
      </c>
      <c r="I7015" s="1" t="s">
        <v>48</v>
      </c>
      <c r="J7015" s="1" t="s">
        <v>48</v>
      </c>
      <c r="K7015" s="1" t="s">
        <v>48</v>
      </c>
      <c r="L7015" s="1" t="s">
        <v>48</v>
      </c>
      <c r="M7015" s="1" t="s">
        <v>56052</v>
      </c>
      <c r="N7015" s="1" t="s">
        <v>56053</v>
      </c>
      <c r="O7015" s="1" t="s">
        <v>48</v>
      </c>
      <c r="P7015" t="b">
        <v>1</v>
      </c>
      <c r="Q7015" t="b">
        <v>0</v>
      </c>
      <c r="R7015" t="b">
        <v>1</v>
      </c>
      <c r="S7015" t="b">
        <v>0</v>
      </c>
      <c r="T7015" t="b">
        <v>0</v>
      </c>
      <c r="U7015" t="b">
        <v>0</v>
      </c>
      <c r="V7015">
        <v>1</v>
      </c>
      <c r="W7015">
        <v>0</v>
      </c>
      <c r="X7015">
        <v>0</v>
      </c>
      <c r="Y7015">
        <v>0</v>
      </c>
      <c r="Z7015">
        <v>13177</v>
      </c>
      <c r="AA7015" s="2">
        <v>45730.591921087966</v>
      </c>
      <c r="AB7015" s="2">
        <v>44859.521367187503</v>
      </c>
      <c r="AC7015" s="2">
        <v>44859.521171631946</v>
      </c>
      <c r="AD7015" s="2"/>
      <c r="AE7015" s="1" t="s">
        <v>56049</v>
      </c>
      <c r="AF7015" s="1" t="s">
        <v>56054</v>
      </c>
      <c r="AG7015" s="1" t="s">
        <v>48</v>
      </c>
      <c r="AH7015" s="1" t="s">
        <v>48</v>
      </c>
      <c r="AI7015" s="1" t="s">
        <v>48</v>
      </c>
      <c r="AJ7015" s="1" t="s">
        <v>48</v>
      </c>
      <c r="AK7015">
        <v>0</v>
      </c>
      <c r="AL7015">
        <v>0</v>
      </c>
      <c r="AM7015" s="1" t="s">
        <v>48</v>
      </c>
      <c r="AN7015" t="b">
        <v>0</v>
      </c>
      <c r="AO7015" t="b">
        <v>0</v>
      </c>
      <c r="AP7015" t="b">
        <v>0</v>
      </c>
      <c r="AQ7015" t="b">
        <v>0</v>
      </c>
      <c r="AR7015" s="1" t="s">
        <v>167</v>
      </c>
    </row>
    <row r="7016" spans="1:44" hidden="1" x14ac:dyDescent="0.25">
      <c r="A7016" s="1" t="s">
        <v>56055</v>
      </c>
      <c r="B7016" s="1" t="s">
        <v>56056</v>
      </c>
      <c r="C7016" s="1" t="s">
        <v>56057</v>
      </c>
      <c r="D7016" s="1" t="s">
        <v>56057</v>
      </c>
      <c r="E7016" s="1" t="s">
        <v>48</v>
      </c>
      <c r="G7016" s="1" t="s">
        <v>48</v>
      </c>
      <c r="H7016" s="1" t="s">
        <v>48</v>
      </c>
      <c r="I7016" s="1" t="s">
        <v>48</v>
      </c>
      <c r="J7016" s="1" t="s">
        <v>48</v>
      </c>
      <c r="K7016" s="1" t="s">
        <v>48</v>
      </c>
      <c r="L7016" s="1" t="s">
        <v>48</v>
      </c>
      <c r="M7016" s="1" t="s">
        <v>56058</v>
      </c>
      <c r="N7016" s="1" t="s">
        <v>56059</v>
      </c>
      <c r="O7016" s="1" t="s">
        <v>48</v>
      </c>
      <c r="P7016" t="b">
        <v>1</v>
      </c>
      <c r="Q7016" t="b">
        <v>0</v>
      </c>
      <c r="R7016" t="b">
        <v>1</v>
      </c>
      <c r="S7016" t="b">
        <v>0</v>
      </c>
      <c r="T7016" t="b">
        <v>1</v>
      </c>
      <c r="U7016" t="b">
        <v>0</v>
      </c>
      <c r="V7016">
        <v>3</v>
      </c>
      <c r="W7016">
        <v>0</v>
      </c>
      <c r="X7016">
        <v>0</v>
      </c>
      <c r="Y7016">
        <v>0</v>
      </c>
      <c r="Z7016">
        <v>13175</v>
      </c>
      <c r="AA7016" s="2">
        <v>45768.462937199074</v>
      </c>
      <c r="AB7016" s="2">
        <v>44859.501111435187</v>
      </c>
      <c r="AC7016" s="2">
        <v>44859.499379826389</v>
      </c>
      <c r="AD7016" s="2"/>
      <c r="AE7016" s="1" t="s">
        <v>56055</v>
      </c>
      <c r="AF7016" s="1" t="s">
        <v>56057</v>
      </c>
      <c r="AG7016" s="1" t="s">
        <v>48</v>
      </c>
      <c r="AH7016" s="1" t="s">
        <v>48</v>
      </c>
      <c r="AI7016" s="1" t="s">
        <v>48</v>
      </c>
      <c r="AJ7016" s="1" t="s">
        <v>48</v>
      </c>
      <c r="AK7016">
        <v>0</v>
      </c>
      <c r="AL7016">
        <v>0</v>
      </c>
      <c r="AM7016" s="1" t="s">
        <v>48</v>
      </c>
      <c r="AN7016" t="b">
        <v>0</v>
      </c>
      <c r="AO7016" t="b">
        <v>0</v>
      </c>
      <c r="AP7016" t="b">
        <v>0</v>
      </c>
      <c r="AQ7016" t="b">
        <v>0</v>
      </c>
      <c r="AR7016" s="1" t="s">
        <v>1467</v>
      </c>
    </row>
    <row r="7017" spans="1:44" hidden="1" x14ac:dyDescent="0.25">
      <c r="A7017" s="1" t="s">
        <v>56060</v>
      </c>
      <c r="B7017" s="1" t="s">
        <v>56061</v>
      </c>
      <c r="C7017" s="1" t="s">
        <v>56062</v>
      </c>
      <c r="D7017" s="1" t="s">
        <v>56063</v>
      </c>
      <c r="E7017" s="1" t="s">
        <v>48</v>
      </c>
      <c r="F7017">
        <v>1988</v>
      </c>
      <c r="G7017" s="1" t="s">
        <v>11057</v>
      </c>
      <c r="H7017" s="1" t="s">
        <v>59</v>
      </c>
      <c r="I7017" s="1" t="s">
        <v>528</v>
      </c>
      <c r="J7017" s="1" t="s">
        <v>515</v>
      </c>
      <c r="K7017" s="1" t="s">
        <v>61</v>
      </c>
      <c r="L7017" s="1" t="s">
        <v>77</v>
      </c>
      <c r="M7017" s="1" t="s">
        <v>56064</v>
      </c>
      <c r="N7017" s="1" t="s">
        <v>56065</v>
      </c>
      <c r="O7017" s="1" t="s">
        <v>48</v>
      </c>
      <c r="P7017" t="b">
        <v>1</v>
      </c>
      <c r="Q7017" t="b">
        <v>0</v>
      </c>
      <c r="R7017" t="b">
        <v>1</v>
      </c>
      <c r="S7017" t="b">
        <v>0</v>
      </c>
      <c r="T7017" t="b">
        <v>1</v>
      </c>
      <c r="U7017" t="b">
        <v>0</v>
      </c>
      <c r="V7017">
        <v>12</v>
      </c>
      <c r="W7017">
        <v>0</v>
      </c>
      <c r="X7017">
        <v>0</v>
      </c>
      <c r="Y7017">
        <v>0</v>
      </c>
      <c r="Z7017">
        <v>1992</v>
      </c>
      <c r="AA7017" s="2">
        <v>45730.587872233795</v>
      </c>
      <c r="AB7017" s="2">
        <v>44859.303950173613</v>
      </c>
      <c r="AC7017" s="2">
        <v>44088.748481261573</v>
      </c>
      <c r="AD7017" s="2"/>
      <c r="AE7017" s="1" t="s">
        <v>56060</v>
      </c>
      <c r="AF7017" s="1" t="s">
        <v>56066</v>
      </c>
      <c r="AG7017" s="1" t="s">
        <v>56067</v>
      </c>
      <c r="AH7017" s="1" t="s">
        <v>56068</v>
      </c>
      <c r="AI7017" s="1" t="s">
        <v>56069</v>
      </c>
      <c r="AJ7017" s="1" t="s">
        <v>56070</v>
      </c>
      <c r="AK7017">
        <v>0</v>
      </c>
      <c r="AL7017">
        <v>2</v>
      </c>
      <c r="AM7017" s="1" t="s">
        <v>48</v>
      </c>
      <c r="AN7017" t="b">
        <v>0</v>
      </c>
      <c r="AO7017" t="b">
        <v>0</v>
      </c>
      <c r="AP7017" t="b">
        <v>0</v>
      </c>
      <c r="AQ7017" t="b">
        <v>0</v>
      </c>
      <c r="AR7017" s="1" t="s">
        <v>56071</v>
      </c>
    </row>
    <row r="7018" spans="1:44" hidden="1" x14ac:dyDescent="0.25">
      <c r="A7018" s="1" t="s">
        <v>56072</v>
      </c>
      <c r="B7018" s="1" t="s">
        <v>56073</v>
      </c>
      <c r="C7018" s="1" t="s">
        <v>56074</v>
      </c>
      <c r="D7018" s="1" t="s">
        <v>56075</v>
      </c>
      <c r="E7018" s="1" t="s">
        <v>48</v>
      </c>
      <c r="F7018">
        <v>2010</v>
      </c>
      <c r="G7018" s="1" t="s">
        <v>56076</v>
      </c>
      <c r="H7018" s="1" t="s">
        <v>59</v>
      </c>
      <c r="I7018" s="1" t="s">
        <v>773</v>
      </c>
      <c r="J7018" s="1" t="s">
        <v>247</v>
      </c>
      <c r="K7018" s="1" t="s">
        <v>51</v>
      </c>
      <c r="L7018" s="1" t="s">
        <v>77</v>
      </c>
      <c r="M7018" s="1" t="s">
        <v>56077</v>
      </c>
      <c r="N7018" s="1" t="s">
        <v>56078</v>
      </c>
      <c r="O7018" s="1" t="s">
        <v>48</v>
      </c>
      <c r="P7018" t="b">
        <v>1</v>
      </c>
      <c r="Q7018" t="b">
        <v>0</v>
      </c>
      <c r="R7018" t="b">
        <v>1</v>
      </c>
      <c r="S7018" t="b">
        <v>1</v>
      </c>
      <c r="T7018" t="b">
        <v>1</v>
      </c>
      <c r="U7018" t="b">
        <v>0</v>
      </c>
      <c r="V7018">
        <v>6</v>
      </c>
      <c r="W7018">
        <v>0</v>
      </c>
      <c r="X7018">
        <v>0</v>
      </c>
      <c r="Y7018">
        <v>0</v>
      </c>
      <c r="Z7018">
        <v>12597</v>
      </c>
      <c r="AA7018" s="2">
        <v>45730.591638310187</v>
      </c>
      <c r="AB7018" s="2">
        <v>44859.201208645834</v>
      </c>
      <c r="AC7018" s="2">
        <v>44818.441194907406</v>
      </c>
      <c r="AD7018" s="2">
        <v>44859.201215057874</v>
      </c>
      <c r="AE7018" s="1" t="s">
        <v>56072</v>
      </c>
      <c r="AF7018" s="1" t="s">
        <v>56079</v>
      </c>
      <c r="AG7018" s="1" t="s">
        <v>56080</v>
      </c>
      <c r="AH7018" s="1" t="s">
        <v>56081</v>
      </c>
      <c r="AI7018" s="1" t="s">
        <v>56082</v>
      </c>
      <c r="AJ7018" s="1" t="s">
        <v>56083</v>
      </c>
      <c r="AK7018">
        <v>0</v>
      </c>
      <c r="AL7018">
        <v>0</v>
      </c>
      <c r="AM7018" s="1" t="s">
        <v>48</v>
      </c>
      <c r="AN7018" t="b">
        <v>0</v>
      </c>
      <c r="AO7018" t="b">
        <v>0</v>
      </c>
      <c r="AP7018" t="b">
        <v>0</v>
      </c>
      <c r="AQ7018" t="b">
        <v>0</v>
      </c>
      <c r="AR7018" s="1" t="s">
        <v>1401</v>
      </c>
    </row>
    <row r="7019" spans="1:44" hidden="1" x14ac:dyDescent="0.25">
      <c r="A7019" s="1" t="s">
        <v>56084</v>
      </c>
      <c r="B7019" s="1" t="s">
        <v>56085</v>
      </c>
      <c r="C7019" s="1" t="s">
        <v>56086</v>
      </c>
      <c r="D7019" s="1" t="s">
        <v>56087</v>
      </c>
      <c r="E7019" s="1" t="s">
        <v>48</v>
      </c>
      <c r="G7019" s="1" t="s">
        <v>48</v>
      </c>
      <c r="H7019" s="1" t="s">
        <v>48</v>
      </c>
      <c r="I7019" s="1" t="s">
        <v>48</v>
      </c>
      <c r="J7019" s="1" t="s">
        <v>48</v>
      </c>
      <c r="K7019" s="1" t="s">
        <v>48</v>
      </c>
      <c r="L7019" s="1" t="s">
        <v>48</v>
      </c>
      <c r="M7019" s="1" t="s">
        <v>56088</v>
      </c>
      <c r="N7019" s="1" t="s">
        <v>56089</v>
      </c>
      <c r="O7019" s="1" t="s">
        <v>48</v>
      </c>
      <c r="P7019" t="b">
        <v>1</v>
      </c>
      <c r="Q7019" t="b">
        <v>0</v>
      </c>
      <c r="R7019" t="b">
        <v>0</v>
      </c>
      <c r="S7019" t="b">
        <v>0</v>
      </c>
      <c r="T7019" t="b">
        <v>0</v>
      </c>
      <c r="U7019" t="b">
        <v>0</v>
      </c>
      <c r="V7019">
        <v>0</v>
      </c>
      <c r="W7019">
        <v>0</v>
      </c>
      <c r="X7019">
        <v>0</v>
      </c>
      <c r="Y7019">
        <v>0</v>
      </c>
      <c r="Z7019">
        <v>13173</v>
      </c>
      <c r="AA7019" s="2">
        <v>44858.927264988422</v>
      </c>
      <c r="AB7019" s="2">
        <v>44858.927264988422</v>
      </c>
      <c r="AC7019" s="2">
        <v>44858.927127731484</v>
      </c>
      <c r="AD7019" s="2"/>
      <c r="AE7019" s="1" t="s">
        <v>56084</v>
      </c>
      <c r="AF7019" s="1" t="s">
        <v>56090</v>
      </c>
      <c r="AG7019" s="1" t="s">
        <v>48</v>
      </c>
      <c r="AH7019" s="1" t="s">
        <v>48</v>
      </c>
      <c r="AI7019" s="1" t="s">
        <v>48</v>
      </c>
      <c r="AJ7019" s="1" t="s">
        <v>48</v>
      </c>
      <c r="AK7019">
        <v>0</v>
      </c>
      <c r="AL7019">
        <v>0</v>
      </c>
      <c r="AM7019" s="1" t="s">
        <v>48</v>
      </c>
      <c r="AN7019" t="b">
        <v>0</v>
      </c>
      <c r="AO7019" t="b">
        <v>0</v>
      </c>
      <c r="AP7019" t="b">
        <v>0</v>
      </c>
      <c r="AQ7019" t="b">
        <v>0</v>
      </c>
      <c r="AR7019" s="1" t="s">
        <v>825</v>
      </c>
    </row>
    <row r="7020" spans="1:44" hidden="1" x14ac:dyDescent="0.25">
      <c r="A7020" s="1" t="s">
        <v>56091</v>
      </c>
      <c r="B7020" s="1" t="s">
        <v>56092</v>
      </c>
      <c r="C7020" s="1" t="s">
        <v>56093</v>
      </c>
      <c r="D7020" s="1" t="s">
        <v>56094</v>
      </c>
      <c r="E7020" s="1" t="s">
        <v>48</v>
      </c>
      <c r="G7020" s="1" t="s">
        <v>48</v>
      </c>
      <c r="H7020" s="1" t="s">
        <v>48</v>
      </c>
      <c r="I7020" s="1" t="s">
        <v>48</v>
      </c>
      <c r="J7020" s="1" t="s">
        <v>48</v>
      </c>
      <c r="K7020" s="1" t="s">
        <v>48</v>
      </c>
      <c r="L7020" s="1" t="s">
        <v>48</v>
      </c>
      <c r="M7020" s="1" t="s">
        <v>56095</v>
      </c>
      <c r="N7020" s="1" t="s">
        <v>56096</v>
      </c>
      <c r="O7020" s="1" t="s">
        <v>48</v>
      </c>
      <c r="P7020" t="b">
        <v>1</v>
      </c>
      <c r="Q7020" t="b">
        <v>0</v>
      </c>
      <c r="R7020" t="b">
        <v>1</v>
      </c>
      <c r="S7020" t="b">
        <v>0</v>
      </c>
      <c r="T7020" t="b">
        <v>1</v>
      </c>
      <c r="U7020" t="b">
        <v>0</v>
      </c>
      <c r="V7020">
        <v>1</v>
      </c>
      <c r="W7020">
        <v>0</v>
      </c>
      <c r="X7020">
        <v>0</v>
      </c>
      <c r="Y7020">
        <v>0</v>
      </c>
      <c r="Z7020">
        <v>13172</v>
      </c>
      <c r="AA7020" s="2">
        <v>45730.59191855324</v>
      </c>
      <c r="AB7020" s="2">
        <v>44858.743340636574</v>
      </c>
      <c r="AC7020" s="2">
        <v>44858.742287326386</v>
      </c>
      <c r="AD7020" s="2"/>
      <c r="AE7020" s="1" t="s">
        <v>56091</v>
      </c>
      <c r="AF7020" s="1" t="s">
        <v>56094</v>
      </c>
      <c r="AG7020" s="1" t="s">
        <v>48</v>
      </c>
      <c r="AH7020" s="1" t="s">
        <v>48</v>
      </c>
      <c r="AI7020" s="1" t="s">
        <v>48</v>
      </c>
      <c r="AJ7020" s="1" t="s">
        <v>48</v>
      </c>
      <c r="AK7020">
        <v>0</v>
      </c>
      <c r="AL7020">
        <v>0</v>
      </c>
      <c r="AM7020" s="1" t="s">
        <v>48</v>
      </c>
      <c r="AN7020" t="b">
        <v>0</v>
      </c>
      <c r="AO7020" t="b">
        <v>0</v>
      </c>
      <c r="AP7020" t="b">
        <v>0</v>
      </c>
      <c r="AQ7020" t="b">
        <v>0</v>
      </c>
      <c r="AR7020" s="1" t="s">
        <v>167</v>
      </c>
    </row>
    <row r="7021" spans="1:44" hidden="1" x14ac:dyDescent="0.25">
      <c r="A7021" s="1" t="s">
        <v>56097</v>
      </c>
      <c r="B7021" s="1" t="s">
        <v>56098</v>
      </c>
      <c r="C7021" s="1" t="s">
        <v>56099</v>
      </c>
      <c r="D7021" s="1" t="s">
        <v>56100</v>
      </c>
      <c r="E7021" s="1" t="s">
        <v>48</v>
      </c>
      <c r="G7021" s="1" t="s">
        <v>48</v>
      </c>
      <c r="H7021" s="1" t="s">
        <v>48</v>
      </c>
      <c r="I7021" s="1" t="s">
        <v>48</v>
      </c>
      <c r="J7021" s="1" t="s">
        <v>48</v>
      </c>
      <c r="K7021" s="1" t="s">
        <v>48</v>
      </c>
      <c r="L7021" s="1" t="s">
        <v>48</v>
      </c>
      <c r="M7021" s="1" t="s">
        <v>56101</v>
      </c>
      <c r="N7021" s="1" t="s">
        <v>56102</v>
      </c>
      <c r="O7021" s="1" t="s">
        <v>48</v>
      </c>
      <c r="P7021" t="b">
        <v>1</v>
      </c>
      <c r="Q7021" t="b">
        <v>0</v>
      </c>
      <c r="R7021" t="b">
        <v>1</v>
      </c>
      <c r="S7021" t="b">
        <v>0</v>
      </c>
      <c r="T7021" t="b">
        <v>1</v>
      </c>
      <c r="U7021" t="b">
        <v>0</v>
      </c>
      <c r="V7021">
        <v>21</v>
      </c>
      <c r="W7021">
        <v>0</v>
      </c>
      <c r="X7021">
        <v>0</v>
      </c>
      <c r="Y7021">
        <v>2</v>
      </c>
      <c r="Z7021">
        <v>13171</v>
      </c>
      <c r="AA7021" s="2">
        <v>45730.59191722222</v>
      </c>
      <c r="AB7021" s="2">
        <v>44858.678476516201</v>
      </c>
      <c r="AC7021" s="2">
        <v>44858.602138622686</v>
      </c>
      <c r="AD7021" s="2"/>
      <c r="AE7021" s="1" t="s">
        <v>56103</v>
      </c>
      <c r="AF7021" s="1" t="s">
        <v>56100</v>
      </c>
      <c r="AG7021" s="1" t="s">
        <v>48</v>
      </c>
      <c r="AH7021" s="1" t="s">
        <v>48</v>
      </c>
      <c r="AI7021" s="1" t="s">
        <v>48</v>
      </c>
      <c r="AJ7021" s="1" t="s">
        <v>48</v>
      </c>
      <c r="AK7021">
        <v>2</v>
      </c>
      <c r="AL7021">
        <v>0</v>
      </c>
      <c r="AM7021" s="1" t="s">
        <v>48</v>
      </c>
      <c r="AN7021" t="b">
        <v>0</v>
      </c>
      <c r="AO7021" t="b">
        <v>0</v>
      </c>
      <c r="AP7021" t="b">
        <v>0</v>
      </c>
      <c r="AQ7021" t="b">
        <v>0</v>
      </c>
      <c r="AR7021" s="1" t="s">
        <v>570</v>
      </c>
    </row>
    <row r="7022" spans="1:44" hidden="1" x14ac:dyDescent="0.25">
      <c r="A7022" s="1" t="s">
        <v>56104</v>
      </c>
      <c r="B7022" s="1" t="s">
        <v>56105</v>
      </c>
      <c r="C7022" s="1" t="s">
        <v>56106</v>
      </c>
      <c r="D7022" s="1" t="s">
        <v>56107</v>
      </c>
      <c r="E7022" s="1" t="s">
        <v>48</v>
      </c>
      <c r="F7022">
        <v>2009</v>
      </c>
      <c r="G7022" s="1" t="s">
        <v>30236</v>
      </c>
      <c r="H7022" s="1" t="s">
        <v>131</v>
      </c>
      <c r="I7022" s="1" t="s">
        <v>30236</v>
      </c>
      <c r="J7022" s="1" t="s">
        <v>278</v>
      </c>
      <c r="K7022" s="1" t="s">
        <v>48</v>
      </c>
      <c r="L7022" s="1" t="s">
        <v>132</v>
      </c>
      <c r="M7022" s="1" t="s">
        <v>56108</v>
      </c>
      <c r="N7022" s="1" t="s">
        <v>56109</v>
      </c>
      <c r="O7022" s="1" t="s">
        <v>48</v>
      </c>
      <c r="P7022" t="b">
        <v>1</v>
      </c>
      <c r="Q7022" t="b">
        <v>0</v>
      </c>
      <c r="R7022" t="b">
        <v>1</v>
      </c>
      <c r="S7022" t="b">
        <v>1</v>
      </c>
      <c r="T7022" t="b">
        <v>0</v>
      </c>
      <c r="U7022" t="b">
        <v>0</v>
      </c>
      <c r="V7022">
        <v>10</v>
      </c>
      <c r="W7022">
        <v>0</v>
      </c>
      <c r="X7022">
        <v>0</v>
      </c>
      <c r="Y7022">
        <v>1</v>
      </c>
      <c r="Z7022">
        <v>8184</v>
      </c>
      <c r="AA7022" s="2">
        <v>45768.462947731481</v>
      </c>
      <c r="AB7022" s="2">
        <v>44858.621875613426</v>
      </c>
      <c r="AC7022" s="2">
        <v>44403.687909421293</v>
      </c>
      <c r="AD7022" s="2">
        <v>44858.621875613426</v>
      </c>
      <c r="AE7022" s="1" t="s">
        <v>56110</v>
      </c>
      <c r="AF7022" s="1" t="s">
        <v>56111</v>
      </c>
      <c r="AG7022" s="1" t="s">
        <v>56112</v>
      </c>
      <c r="AH7022" s="1" t="s">
        <v>56113</v>
      </c>
      <c r="AI7022" s="1" t="s">
        <v>56114</v>
      </c>
      <c r="AJ7022" s="1" t="s">
        <v>56115</v>
      </c>
      <c r="AK7022">
        <v>1</v>
      </c>
      <c r="AL7022">
        <v>0</v>
      </c>
      <c r="AM7022" s="1" t="s">
        <v>48</v>
      </c>
      <c r="AN7022" t="b">
        <v>0</v>
      </c>
      <c r="AO7022" t="b">
        <v>0</v>
      </c>
      <c r="AP7022" t="b">
        <v>0</v>
      </c>
      <c r="AQ7022" t="b">
        <v>0</v>
      </c>
      <c r="AR7022" s="1" t="s">
        <v>1622</v>
      </c>
    </row>
    <row r="7023" spans="1:44" hidden="1" x14ac:dyDescent="0.25">
      <c r="A7023" s="1" t="s">
        <v>56116</v>
      </c>
      <c r="B7023" s="1" t="s">
        <v>56117</v>
      </c>
      <c r="C7023" s="1" t="s">
        <v>56118</v>
      </c>
      <c r="D7023" s="1" t="s">
        <v>56119</v>
      </c>
      <c r="E7023" s="1" t="s">
        <v>48</v>
      </c>
      <c r="F7023">
        <v>2016</v>
      </c>
      <c r="G7023" s="1" t="s">
        <v>575</v>
      </c>
      <c r="H7023" s="1" t="s">
        <v>576</v>
      </c>
      <c r="I7023" s="1" t="s">
        <v>23823</v>
      </c>
      <c r="J7023" s="1" t="s">
        <v>50</v>
      </c>
      <c r="K7023" s="1" t="s">
        <v>119</v>
      </c>
      <c r="L7023" s="1" t="s">
        <v>1846</v>
      </c>
      <c r="M7023" s="1" t="s">
        <v>56120</v>
      </c>
      <c r="N7023" s="1" t="s">
        <v>56121</v>
      </c>
      <c r="O7023" s="1" t="s">
        <v>48</v>
      </c>
      <c r="P7023" t="b">
        <v>1</v>
      </c>
      <c r="Q7023" t="b">
        <v>0</v>
      </c>
      <c r="R7023" t="b">
        <v>1</v>
      </c>
      <c r="S7023" t="b">
        <v>1</v>
      </c>
      <c r="T7023" t="b">
        <v>1</v>
      </c>
      <c r="U7023" t="b">
        <v>0</v>
      </c>
      <c r="V7023">
        <v>5</v>
      </c>
      <c r="W7023">
        <v>0</v>
      </c>
      <c r="X7023">
        <v>0</v>
      </c>
      <c r="Y7023">
        <v>1</v>
      </c>
      <c r="Z7023">
        <v>12744</v>
      </c>
      <c r="AA7023" s="2">
        <v>45561.520830555557</v>
      </c>
      <c r="AB7023" s="2">
        <v>44858.59854107639</v>
      </c>
      <c r="AC7023" s="2">
        <v>44824.602866203706</v>
      </c>
      <c r="AD7023" s="2">
        <v>44858.59854107639</v>
      </c>
      <c r="AE7023" s="1" t="s">
        <v>56116</v>
      </c>
      <c r="AF7023" s="1" t="s">
        <v>56122</v>
      </c>
      <c r="AG7023" s="1" t="s">
        <v>56123</v>
      </c>
      <c r="AH7023" s="1" t="s">
        <v>56124</v>
      </c>
      <c r="AI7023" s="1" t="s">
        <v>56125</v>
      </c>
      <c r="AJ7023" s="1" t="s">
        <v>56126</v>
      </c>
      <c r="AK7023">
        <v>1</v>
      </c>
      <c r="AL7023">
        <v>0</v>
      </c>
      <c r="AM7023" s="1" t="s">
        <v>48</v>
      </c>
      <c r="AN7023" t="b">
        <v>0</v>
      </c>
      <c r="AO7023" t="b">
        <v>0</v>
      </c>
      <c r="AP7023" t="b">
        <v>0</v>
      </c>
      <c r="AQ7023" t="b">
        <v>0</v>
      </c>
      <c r="AR7023" s="1" t="s">
        <v>2713</v>
      </c>
    </row>
    <row r="7024" spans="1:44" hidden="1" x14ac:dyDescent="0.25">
      <c r="A7024" s="1" t="s">
        <v>56127</v>
      </c>
      <c r="B7024" s="1" t="s">
        <v>56128</v>
      </c>
      <c r="C7024" s="1" t="s">
        <v>56129</v>
      </c>
      <c r="D7024" s="1" t="s">
        <v>56130</v>
      </c>
      <c r="E7024" s="1" t="s">
        <v>48</v>
      </c>
      <c r="G7024" s="1" t="s">
        <v>48</v>
      </c>
      <c r="H7024" s="1" t="s">
        <v>48</v>
      </c>
      <c r="I7024" s="1" t="s">
        <v>48</v>
      </c>
      <c r="J7024" s="1" t="s">
        <v>48</v>
      </c>
      <c r="K7024" s="1" t="s">
        <v>48</v>
      </c>
      <c r="L7024" s="1" t="s">
        <v>48</v>
      </c>
      <c r="M7024" s="1" t="s">
        <v>56131</v>
      </c>
      <c r="N7024" s="1" t="s">
        <v>56132</v>
      </c>
      <c r="O7024" s="1" t="s">
        <v>48</v>
      </c>
      <c r="P7024" t="b">
        <v>1</v>
      </c>
      <c r="Q7024" t="b">
        <v>0</v>
      </c>
      <c r="R7024" t="b">
        <v>1</v>
      </c>
      <c r="S7024" t="b">
        <v>0</v>
      </c>
      <c r="T7024" t="b">
        <v>0</v>
      </c>
      <c r="U7024" t="b">
        <v>0</v>
      </c>
      <c r="V7024">
        <v>0</v>
      </c>
      <c r="W7024">
        <v>0</v>
      </c>
      <c r="X7024">
        <v>0</v>
      </c>
      <c r="Y7024">
        <v>0</v>
      </c>
      <c r="Z7024">
        <v>13170</v>
      </c>
      <c r="AA7024" s="2">
        <v>45730.591916527781</v>
      </c>
      <c r="AB7024" s="2">
        <v>44858.598434861109</v>
      </c>
      <c r="AC7024" s="2">
        <v>44858.597218773146</v>
      </c>
      <c r="AD7024" s="2"/>
      <c r="AE7024" s="1" t="s">
        <v>56127</v>
      </c>
      <c r="AF7024" s="1" t="s">
        <v>56130</v>
      </c>
      <c r="AG7024" s="1" t="s">
        <v>48</v>
      </c>
      <c r="AH7024" s="1" t="s">
        <v>48</v>
      </c>
      <c r="AI7024" s="1" t="s">
        <v>48</v>
      </c>
      <c r="AJ7024" s="1" t="s">
        <v>48</v>
      </c>
      <c r="AK7024">
        <v>0</v>
      </c>
      <c r="AL7024">
        <v>0</v>
      </c>
      <c r="AM7024" s="1" t="s">
        <v>48</v>
      </c>
      <c r="AN7024" t="b">
        <v>0</v>
      </c>
      <c r="AO7024" t="b">
        <v>0</v>
      </c>
      <c r="AP7024" t="b">
        <v>0</v>
      </c>
      <c r="AQ7024" t="b">
        <v>0</v>
      </c>
      <c r="AR7024" s="1" t="s">
        <v>1110</v>
      </c>
    </row>
    <row r="7025" spans="1:44" hidden="1" x14ac:dyDescent="0.25">
      <c r="A7025" s="1" t="s">
        <v>56133</v>
      </c>
      <c r="B7025" s="1" t="s">
        <v>56134</v>
      </c>
      <c r="C7025" s="1" t="s">
        <v>56135</v>
      </c>
      <c r="D7025" s="1" t="s">
        <v>56136</v>
      </c>
      <c r="E7025" s="1" t="s">
        <v>48</v>
      </c>
      <c r="G7025" s="1" t="s">
        <v>48</v>
      </c>
      <c r="H7025" s="1" t="s">
        <v>48</v>
      </c>
      <c r="I7025" s="1" t="s">
        <v>48</v>
      </c>
      <c r="J7025" s="1" t="s">
        <v>48</v>
      </c>
      <c r="K7025" s="1" t="s">
        <v>48</v>
      </c>
      <c r="L7025" s="1" t="s">
        <v>48</v>
      </c>
      <c r="M7025" s="1" t="s">
        <v>56137</v>
      </c>
      <c r="N7025" s="1" t="s">
        <v>56138</v>
      </c>
      <c r="O7025" s="1" t="s">
        <v>48</v>
      </c>
      <c r="P7025" t="b">
        <v>1</v>
      </c>
      <c r="Q7025" t="b">
        <v>0</v>
      </c>
      <c r="R7025" t="b">
        <v>1</v>
      </c>
      <c r="S7025" t="b">
        <v>0</v>
      </c>
      <c r="T7025" t="b">
        <v>0</v>
      </c>
      <c r="U7025" t="b">
        <v>0</v>
      </c>
      <c r="V7025">
        <v>0</v>
      </c>
      <c r="W7025">
        <v>0</v>
      </c>
      <c r="X7025">
        <v>0</v>
      </c>
      <c r="Y7025">
        <v>0</v>
      </c>
      <c r="Z7025">
        <v>13168</v>
      </c>
      <c r="AA7025" s="2">
        <v>45730.591915798614</v>
      </c>
      <c r="AB7025" s="2">
        <v>44858.588697766201</v>
      </c>
      <c r="AC7025" s="2">
        <v>44858.587136747687</v>
      </c>
      <c r="AD7025" s="2"/>
      <c r="AE7025" s="1" t="s">
        <v>56133</v>
      </c>
      <c r="AF7025" s="1" t="s">
        <v>56136</v>
      </c>
      <c r="AG7025" s="1" t="s">
        <v>48</v>
      </c>
      <c r="AH7025" s="1" t="s">
        <v>48</v>
      </c>
      <c r="AI7025" s="1" t="s">
        <v>48</v>
      </c>
      <c r="AJ7025" s="1" t="s">
        <v>48</v>
      </c>
      <c r="AK7025">
        <v>0</v>
      </c>
      <c r="AL7025">
        <v>0</v>
      </c>
      <c r="AM7025" s="1" t="s">
        <v>48</v>
      </c>
      <c r="AN7025" t="b">
        <v>0</v>
      </c>
      <c r="AO7025" t="b">
        <v>0</v>
      </c>
      <c r="AP7025" t="b">
        <v>0</v>
      </c>
      <c r="AQ7025" t="b">
        <v>0</v>
      </c>
      <c r="AR7025" s="1" t="s">
        <v>203</v>
      </c>
    </row>
    <row r="7026" spans="1:44" hidden="1" x14ac:dyDescent="0.25">
      <c r="A7026" s="1" t="s">
        <v>56139</v>
      </c>
      <c r="B7026" s="1" t="s">
        <v>56140</v>
      </c>
      <c r="C7026" s="1" t="s">
        <v>56141</v>
      </c>
      <c r="D7026" s="1" t="s">
        <v>56142</v>
      </c>
      <c r="E7026" s="1" t="s">
        <v>48</v>
      </c>
      <c r="G7026" s="1" t="s">
        <v>48</v>
      </c>
      <c r="H7026" s="1" t="s">
        <v>48</v>
      </c>
      <c r="I7026" s="1" t="s">
        <v>48</v>
      </c>
      <c r="J7026" s="1" t="s">
        <v>48</v>
      </c>
      <c r="K7026" s="1" t="s">
        <v>48</v>
      </c>
      <c r="L7026" s="1" t="s">
        <v>48</v>
      </c>
      <c r="M7026" s="1" t="s">
        <v>56143</v>
      </c>
      <c r="N7026" s="1" t="s">
        <v>56144</v>
      </c>
      <c r="O7026" s="1" t="s">
        <v>48</v>
      </c>
      <c r="P7026" t="b">
        <v>1</v>
      </c>
      <c r="Q7026" t="b">
        <v>0</v>
      </c>
      <c r="R7026" t="b">
        <v>1</v>
      </c>
      <c r="S7026" t="b">
        <v>0</v>
      </c>
      <c r="T7026" t="b">
        <v>0</v>
      </c>
      <c r="U7026" t="b">
        <v>0</v>
      </c>
      <c r="V7026">
        <v>0</v>
      </c>
      <c r="W7026">
        <v>0</v>
      </c>
      <c r="X7026">
        <v>0</v>
      </c>
      <c r="Y7026">
        <v>0</v>
      </c>
      <c r="Z7026">
        <v>13085</v>
      </c>
      <c r="AA7026" s="2">
        <v>45730.591870069446</v>
      </c>
      <c r="AB7026" s="2">
        <v>44858.575931793981</v>
      </c>
      <c r="AC7026" s="2">
        <v>44851.400104525463</v>
      </c>
      <c r="AD7026" s="2"/>
      <c r="AE7026" s="1" t="s">
        <v>56139</v>
      </c>
      <c r="AF7026" s="1" t="s">
        <v>56142</v>
      </c>
      <c r="AG7026" s="1" t="s">
        <v>48</v>
      </c>
      <c r="AH7026" s="1" t="s">
        <v>48</v>
      </c>
      <c r="AI7026" s="1" t="s">
        <v>48</v>
      </c>
      <c r="AJ7026" s="1" t="s">
        <v>48</v>
      </c>
      <c r="AK7026">
        <v>0</v>
      </c>
      <c r="AL7026">
        <v>0</v>
      </c>
      <c r="AM7026" s="1" t="s">
        <v>48</v>
      </c>
      <c r="AN7026" t="b">
        <v>0</v>
      </c>
      <c r="AO7026" t="b">
        <v>0</v>
      </c>
      <c r="AP7026" t="b">
        <v>0</v>
      </c>
      <c r="AQ7026" t="b">
        <v>0</v>
      </c>
      <c r="AR7026" s="1" t="s">
        <v>70</v>
      </c>
    </row>
    <row r="7027" spans="1:44" hidden="1" x14ac:dyDescent="0.25">
      <c r="A7027" s="1" t="s">
        <v>56145</v>
      </c>
      <c r="B7027" s="1" t="s">
        <v>56146</v>
      </c>
      <c r="C7027" s="1" t="s">
        <v>56147</v>
      </c>
      <c r="D7027" s="1" t="s">
        <v>56148</v>
      </c>
      <c r="E7027" s="1" t="s">
        <v>48</v>
      </c>
      <c r="G7027" s="1" t="s">
        <v>48</v>
      </c>
      <c r="H7027" s="1" t="s">
        <v>48</v>
      </c>
      <c r="I7027" s="1" t="s">
        <v>48</v>
      </c>
      <c r="J7027" s="1" t="s">
        <v>48</v>
      </c>
      <c r="K7027" s="1" t="s">
        <v>48</v>
      </c>
      <c r="L7027" s="1" t="s">
        <v>48</v>
      </c>
      <c r="M7027" s="1" t="s">
        <v>56149</v>
      </c>
      <c r="N7027" s="1" t="s">
        <v>56150</v>
      </c>
      <c r="O7027" s="1" t="s">
        <v>48</v>
      </c>
      <c r="P7027" t="b">
        <v>1</v>
      </c>
      <c r="Q7027" t="b">
        <v>0</v>
      </c>
      <c r="R7027" t="b">
        <v>1</v>
      </c>
      <c r="S7027" t="b">
        <v>0</v>
      </c>
      <c r="T7027" t="b">
        <v>0</v>
      </c>
      <c r="U7027" t="b">
        <v>0</v>
      </c>
      <c r="V7027">
        <v>0</v>
      </c>
      <c r="W7027">
        <v>0</v>
      </c>
      <c r="X7027">
        <v>0</v>
      </c>
      <c r="Y7027">
        <v>0</v>
      </c>
      <c r="Z7027">
        <v>13154</v>
      </c>
      <c r="AA7027" s="2">
        <v>45730.591913611112</v>
      </c>
      <c r="AB7027" s="2">
        <v>44858.544238032409</v>
      </c>
      <c r="AC7027" s="2">
        <v>44858.522024224534</v>
      </c>
      <c r="AD7027" s="2"/>
      <c r="AE7027" s="1" t="s">
        <v>56145</v>
      </c>
      <c r="AF7027" s="1" t="s">
        <v>56148</v>
      </c>
      <c r="AG7027" s="1" t="s">
        <v>48</v>
      </c>
      <c r="AH7027" s="1" t="s">
        <v>48</v>
      </c>
      <c r="AI7027" s="1" t="s">
        <v>48</v>
      </c>
      <c r="AJ7027" s="1" t="s">
        <v>48</v>
      </c>
      <c r="AK7027">
        <v>0</v>
      </c>
      <c r="AL7027">
        <v>0</v>
      </c>
      <c r="AM7027" s="1" t="s">
        <v>48</v>
      </c>
      <c r="AN7027" t="b">
        <v>0</v>
      </c>
      <c r="AO7027" t="b">
        <v>0</v>
      </c>
      <c r="AP7027" t="b">
        <v>0</v>
      </c>
      <c r="AQ7027" t="b">
        <v>0</v>
      </c>
      <c r="AR7027" s="1" t="s">
        <v>167</v>
      </c>
    </row>
    <row r="7028" spans="1:44" hidden="1" x14ac:dyDescent="0.25">
      <c r="A7028" s="1" t="s">
        <v>56151</v>
      </c>
      <c r="B7028" s="1" t="s">
        <v>56152</v>
      </c>
      <c r="C7028" s="1" t="s">
        <v>56153</v>
      </c>
      <c r="D7028" s="1" t="s">
        <v>56154</v>
      </c>
      <c r="E7028" s="1" t="s">
        <v>48</v>
      </c>
      <c r="G7028" s="1" t="s">
        <v>48</v>
      </c>
      <c r="H7028" s="1" t="s">
        <v>48</v>
      </c>
      <c r="I7028" s="1" t="s">
        <v>48</v>
      </c>
      <c r="J7028" s="1" t="s">
        <v>48</v>
      </c>
      <c r="K7028" s="1" t="s">
        <v>48</v>
      </c>
      <c r="L7028" s="1" t="s">
        <v>48</v>
      </c>
      <c r="M7028" s="1" t="s">
        <v>56155</v>
      </c>
      <c r="N7028" s="1" t="s">
        <v>56156</v>
      </c>
      <c r="O7028" s="1" t="s">
        <v>48</v>
      </c>
      <c r="P7028" t="b">
        <v>1</v>
      </c>
      <c r="Q7028" t="b">
        <v>0</v>
      </c>
      <c r="R7028" t="b">
        <v>1</v>
      </c>
      <c r="S7028" t="b">
        <v>0</v>
      </c>
      <c r="T7028" t="b">
        <v>0</v>
      </c>
      <c r="U7028" t="b">
        <v>0</v>
      </c>
      <c r="V7028">
        <v>0</v>
      </c>
      <c r="W7028">
        <v>0</v>
      </c>
      <c r="X7028">
        <v>0</v>
      </c>
      <c r="Y7028">
        <v>0</v>
      </c>
      <c r="Z7028">
        <v>13153</v>
      </c>
      <c r="AA7028" s="2">
        <v>45730.591912905089</v>
      </c>
      <c r="AB7028" s="2">
        <v>44858.489900046297</v>
      </c>
      <c r="AC7028" s="2">
        <v>44858.489560775466</v>
      </c>
      <c r="AD7028" s="2"/>
      <c r="AE7028" s="1" t="s">
        <v>56151</v>
      </c>
      <c r="AF7028" s="1" t="s">
        <v>56154</v>
      </c>
      <c r="AG7028" s="1" t="s">
        <v>48</v>
      </c>
      <c r="AH7028" s="1" t="s">
        <v>48</v>
      </c>
      <c r="AI7028" s="1" t="s">
        <v>48</v>
      </c>
      <c r="AJ7028" s="1" t="s">
        <v>48</v>
      </c>
      <c r="AK7028">
        <v>0</v>
      </c>
      <c r="AL7028">
        <v>0</v>
      </c>
      <c r="AM7028" s="1" t="s">
        <v>48</v>
      </c>
      <c r="AN7028" t="b">
        <v>0</v>
      </c>
      <c r="AO7028" t="b">
        <v>0</v>
      </c>
      <c r="AP7028" t="b">
        <v>0</v>
      </c>
      <c r="AQ7028" t="b">
        <v>0</v>
      </c>
      <c r="AR7028" s="1" t="s">
        <v>1401</v>
      </c>
    </row>
    <row r="7029" spans="1:44" hidden="1" x14ac:dyDescent="0.25">
      <c r="A7029" s="1" t="s">
        <v>56157</v>
      </c>
      <c r="B7029" s="1" t="s">
        <v>56158</v>
      </c>
      <c r="C7029" s="1" t="s">
        <v>56159</v>
      </c>
      <c r="D7029" s="1" t="s">
        <v>56159</v>
      </c>
      <c r="E7029" s="1" t="s">
        <v>48</v>
      </c>
      <c r="G7029" s="1" t="s">
        <v>48</v>
      </c>
      <c r="H7029" s="1" t="s">
        <v>131</v>
      </c>
      <c r="I7029" s="1" t="s">
        <v>48</v>
      </c>
      <c r="J7029" s="1" t="s">
        <v>48</v>
      </c>
      <c r="K7029" s="1" t="s">
        <v>48</v>
      </c>
      <c r="L7029" s="1" t="s">
        <v>48</v>
      </c>
      <c r="M7029" s="1" t="s">
        <v>56160</v>
      </c>
      <c r="N7029" s="1" t="s">
        <v>56161</v>
      </c>
      <c r="O7029" s="1" t="s">
        <v>48</v>
      </c>
      <c r="P7029" t="b">
        <v>1</v>
      </c>
      <c r="Q7029" t="b">
        <v>0</v>
      </c>
      <c r="R7029" t="b">
        <v>1</v>
      </c>
      <c r="S7029" t="b">
        <v>0</v>
      </c>
      <c r="T7029" t="b">
        <v>1</v>
      </c>
      <c r="U7029" t="b">
        <v>0</v>
      </c>
      <c r="V7029">
        <v>11</v>
      </c>
      <c r="W7029">
        <v>0</v>
      </c>
      <c r="X7029">
        <v>0</v>
      </c>
      <c r="Y7029">
        <v>0</v>
      </c>
      <c r="Z7029">
        <v>11584</v>
      </c>
      <c r="AA7029" s="2">
        <v>45730.591275671293</v>
      </c>
      <c r="AB7029" s="2">
        <v>44858.47536809028</v>
      </c>
      <c r="AC7029" s="2">
        <v>44735.440601111113</v>
      </c>
      <c r="AD7029" s="2"/>
      <c r="AE7029" s="1" t="s">
        <v>56157</v>
      </c>
      <c r="AF7029" s="1" t="s">
        <v>56159</v>
      </c>
      <c r="AG7029" s="1" t="s">
        <v>48</v>
      </c>
      <c r="AH7029" s="1" t="s">
        <v>48</v>
      </c>
      <c r="AI7029" s="1" t="s">
        <v>48</v>
      </c>
      <c r="AJ7029" s="1" t="s">
        <v>48</v>
      </c>
      <c r="AK7029">
        <v>0</v>
      </c>
      <c r="AL7029">
        <v>0</v>
      </c>
      <c r="AM7029" s="1" t="s">
        <v>48</v>
      </c>
      <c r="AN7029" t="b">
        <v>0</v>
      </c>
      <c r="AO7029" t="b">
        <v>0</v>
      </c>
      <c r="AP7029" t="b">
        <v>0</v>
      </c>
      <c r="AQ7029" t="b">
        <v>0</v>
      </c>
      <c r="AR7029" s="1" t="s">
        <v>647</v>
      </c>
    </row>
    <row r="7030" spans="1:44" hidden="1" x14ac:dyDescent="0.25">
      <c r="A7030" s="1" t="s">
        <v>56162</v>
      </c>
      <c r="B7030" s="1" t="s">
        <v>56163</v>
      </c>
      <c r="C7030" s="1" t="s">
        <v>56164</v>
      </c>
      <c r="D7030" s="1" t="s">
        <v>56165</v>
      </c>
      <c r="E7030" s="1" t="s">
        <v>48</v>
      </c>
      <c r="G7030" s="1" t="s">
        <v>48</v>
      </c>
      <c r="H7030" s="1" t="s">
        <v>48</v>
      </c>
      <c r="I7030" s="1" t="s">
        <v>48</v>
      </c>
      <c r="J7030" s="1" t="s">
        <v>48</v>
      </c>
      <c r="K7030" s="1" t="s">
        <v>48</v>
      </c>
      <c r="L7030" s="1" t="s">
        <v>48</v>
      </c>
      <c r="M7030" s="1" t="s">
        <v>56166</v>
      </c>
      <c r="N7030" s="1" t="s">
        <v>56167</v>
      </c>
      <c r="O7030" s="1" t="s">
        <v>48</v>
      </c>
      <c r="P7030" t="b">
        <v>1</v>
      </c>
      <c r="Q7030" t="b">
        <v>0</v>
      </c>
      <c r="R7030" t="b">
        <v>1</v>
      </c>
      <c r="S7030" t="b">
        <v>0</v>
      </c>
      <c r="T7030" t="b">
        <v>1</v>
      </c>
      <c r="U7030" t="b">
        <v>0</v>
      </c>
      <c r="V7030">
        <v>0</v>
      </c>
      <c r="W7030">
        <v>0</v>
      </c>
      <c r="X7030">
        <v>0</v>
      </c>
      <c r="Y7030">
        <v>0</v>
      </c>
      <c r="Z7030">
        <v>9852</v>
      </c>
      <c r="AA7030" s="2">
        <v>45779.494000925923</v>
      </c>
      <c r="AB7030" s="2">
        <v>44858.456241006941</v>
      </c>
      <c r="AC7030" s="2">
        <v>44578.376491539355</v>
      </c>
      <c r="AD7030" s="2"/>
      <c r="AE7030" s="1" t="s">
        <v>56162</v>
      </c>
      <c r="AF7030" s="1" t="s">
        <v>56165</v>
      </c>
      <c r="AG7030" s="1" t="s">
        <v>48</v>
      </c>
      <c r="AH7030" s="1" t="s">
        <v>48</v>
      </c>
      <c r="AI7030" s="1" t="s">
        <v>48</v>
      </c>
      <c r="AJ7030" s="1" t="s">
        <v>48</v>
      </c>
      <c r="AK7030">
        <v>0</v>
      </c>
      <c r="AL7030">
        <v>0</v>
      </c>
      <c r="AM7030" s="1" t="s">
        <v>48</v>
      </c>
      <c r="AN7030" t="b">
        <v>0</v>
      </c>
      <c r="AO7030" t="b">
        <v>0</v>
      </c>
      <c r="AP7030" t="b">
        <v>0</v>
      </c>
      <c r="AQ7030" t="b">
        <v>0</v>
      </c>
      <c r="AR7030" s="1" t="s">
        <v>672</v>
      </c>
    </row>
    <row r="7031" spans="1:44" hidden="1" x14ac:dyDescent="0.25">
      <c r="A7031" s="1" t="s">
        <v>56168</v>
      </c>
      <c r="B7031" s="1" t="s">
        <v>56169</v>
      </c>
      <c r="C7031" s="1" t="s">
        <v>56170</v>
      </c>
      <c r="D7031" s="1" t="s">
        <v>56171</v>
      </c>
      <c r="E7031" s="1" t="s">
        <v>48</v>
      </c>
      <c r="G7031" s="1" t="s">
        <v>48</v>
      </c>
      <c r="H7031" s="1" t="s">
        <v>48</v>
      </c>
      <c r="I7031" s="1" t="s">
        <v>48</v>
      </c>
      <c r="J7031" s="1" t="s">
        <v>48</v>
      </c>
      <c r="K7031" s="1" t="s">
        <v>48</v>
      </c>
      <c r="L7031" s="1" t="s">
        <v>48</v>
      </c>
      <c r="M7031" s="1" t="s">
        <v>56172</v>
      </c>
      <c r="N7031" s="1" t="s">
        <v>56173</v>
      </c>
      <c r="O7031" s="1" t="s">
        <v>48</v>
      </c>
      <c r="P7031" t="b">
        <v>1</v>
      </c>
      <c r="Q7031" t="b">
        <v>0</v>
      </c>
      <c r="R7031" t="b">
        <v>1</v>
      </c>
      <c r="S7031" t="b">
        <v>0</v>
      </c>
      <c r="T7031" t="b">
        <v>1</v>
      </c>
      <c r="U7031" t="b">
        <v>0</v>
      </c>
      <c r="V7031">
        <v>2</v>
      </c>
      <c r="W7031">
        <v>0</v>
      </c>
      <c r="X7031">
        <v>0</v>
      </c>
      <c r="Y7031">
        <v>0</v>
      </c>
      <c r="Z7031">
        <v>13133</v>
      </c>
      <c r="AA7031" s="2">
        <v>45768.462957800926</v>
      </c>
      <c r="AB7031" s="2">
        <v>44854.920638645832</v>
      </c>
      <c r="AC7031" s="2">
        <v>44854.920422129631</v>
      </c>
      <c r="AD7031" s="2"/>
      <c r="AE7031" s="1" t="s">
        <v>56168</v>
      </c>
      <c r="AF7031" s="1" t="s">
        <v>56174</v>
      </c>
      <c r="AG7031" s="1" t="s">
        <v>48</v>
      </c>
      <c r="AH7031" s="1" t="s">
        <v>48</v>
      </c>
      <c r="AI7031" s="1" t="s">
        <v>48</v>
      </c>
      <c r="AJ7031" s="1" t="s">
        <v>48</v>
      </c>
      <c r="AK7031">
        <v>0</v>
      </c>
      <c r="AL7031">
        <v>0</v>
      </c>
      <c r="AM7031" s="1" t="s">
        <v>48</v>
      </c>
      <c r="AN7031" t="b">
        <v>0</v>
      </c>
      <c r="AO7031" t="b">
        <v>0</v>
      </c>
      <c r="AP7031" t="b">
        <v>0</v>
      </c>
      <c r="AQ7031" t="b">
        <v>0</v>
      </c>
      <c r="AR7031" s="1" t="s">
        <v>1467</v>
      </c>
    </row>
    <row r="7032" spans="1:44" hidden="1" x14ac:dyDescent="0.25">
      <c r="A7032" s="1" t="s">
        <v>56175</v>
      </c>
      <c r="B7032" s="1" t="s">
        <v>56176</v>
      </c>
      <c r="C7032" s="1" t="s">
        <v>56177</v>
      </c>
      <c r="D7032" s="1" t="s">
        <v>56178</v>
      </c>
      <c r="E7032" s="1" t="s">
        <v>48</v>
      </c>
      <c r="F7032">
        <v>2015</v>
      </c>
      <c r="G7032" s="1" t="s">
        <v>56179</v>
      </c>
      <c r="H7032" s="1" t="s">
        <v>59</v>
      </c>
      <c r="I7032" s="1" t="s">
        <v>76</v>
      </c>
      <c r="J7032" s="1" t="s">
        <v>317</v>
      </c>
      <c r="K7032" s="1" t="s">
        <v>61</v>
      </c>
      <c r="L7032" s="1" t="s">
        <v>56180</v>
      </c>
      <c r="M7032" s="1" t="s">
        <v>56181</v>
      </c>
      <c r="N7032" s="1" t="s">
        <v>56182</v>
      </c>
      <c r="O7032" s="1" t="s">
        <v>48</v>
      </c>
      <c r="P7032" t="b">
        <v>1</v>
      </c>
      <c r="Q7032" t="b">
        <v>0</v>
      </c>
      <c r="R7032" t="b">
        <v>1</v>
      </c>
      <c r="S7032" t="b">
        <v>1</v>
      </c>
      <c r="T7032" t="b">
        <v>1</v>
      </c>
      <c r="U7032" t="b">
        <v>0</v>
      </c>
      <c r="V7032">
        <v>3</v>
      </c>
      <c r="W7032">
        <v>0</v>
      </c>
      <c r="X7032">
        <v>0</v>
      </c>
      <c r="Y7032">
        <v>1</v>
      </c>
      <c r="Z7032">
        <v>12642</v>
      </c>
      <c r="AA7032" s="2">
        <v>45730.591669583337</v>
      </c>
      <c r="AB7032" s="2">
        <v>44854.748621666666</v>
      </c>
      <c r="AC7032" s="2">
        <v>44823.418101388888</v>
      </c>
      <c r="AD7032" s="2">
        <v>44854.748625914355</v>
      </c>
      <c r="AE7032" s="1" t="s">
        <v>56175</v>
      </c>
      <c r="AF7032" s="1" t="s">
        <v>56183</v>
      </c>
      <c r="AG7032" s="1" t="s">
        <v>56184</v>
      </c>
      <c r="AH7032" s="1" t="s">
        <v>56185</v>
      </c>
      <c r="AI7032" s="1" t="s">
        <v>56186</v>
      </c>
      <c r="AJ7032" s="1" t="s">
        <v>56187</v>
      </c>
      <c r="AK7032">
        <v>1</v>
      </c>
      <c r="AL7032">
        <v>0</v>
      </c>
      <c r="AM7032" s="1" t="s">
        <v>48</v>
      </c>
      <c r="AN7032" t="b">
        <v>0</v>
      </c>
      <c r="AO7032" t="b">
        <v>0</v>
      </c>
      <c r="AP7032" t="b">
        <v>0</v>
      </c>
      <c r="AQ7032" t="b">
        <v>0</v>
      </c>
      <c r="AR7032" s="1" t="s">
        <v>1273</v>
      </c>
    </row>
    <row r="7033" spans="1:44" hidden="1" x14ac:dyDescent="0.25">
      <c r="A7033" s="1" t="s">
        <v>56188</v>
      </c>
      <c r="B7033" s="1" t="s">
        <v>56189</v>
      </c>
      <c r="C7033" s="1" t="s">
        <v>56190</v>
      </c>
      <c r="D7033" s="1" t="s">
        <v>56191</v>
      </c>
      <c r="E7033" s="1" t="s">
        <v>48</v>
      </c>
      <c r="G7033" s="1" t="s">
        <v>48</v>
      </c>
      <c r="H7033" s="1" t="s">
        <v>48</v>
      </c>
      <c r="I7033" s="1" t="s">
        <v>48</v>
      </c>
      <c r="J7033" s="1" t="s">
        <v>48</v>
      </c>
      <c r="K7033" s="1" t="s">
        <v>48</v>
      </c>
      <c r="L7033" s="1" t="s">
        <v>48</v>
      </c>
      <c r="M7033" s="1" t="s">
        <v>56192</v>
      </c>
      <c r="N7033" s="1" t="s">
        <v>56193</v>
      </c>
      <c r="O7033" s="1" t="s">
        <v>48</v>
      </c>
      <c r="P7033" t="b">
        <v>1</v>
      </c>
      <c r="Q7033" t="b">
        <v>0</v>
      </c>
      <c r="R7033" t="b">
        <v>0</v>
      </c>
      <c r="S7033" t="b">
        <v>0</v>
      </c>
      <c r="T7033" t="b">
        <v>0</v>
      </c>
      <c r="U7033" t="b">
        <v>0</v>
      </c>
      <c r="V7033">
        <v>0</v>
      </c>
      <c r="W7033">
        <v>0</v>
      </c>
      <c r="X7033">
        <v>0</v>
      </c>
      <c r="Y7033">
        <v>0</v>
      </c>
      <c r="Z7033">
        <v>13129</v>
      </c>
      <c r="AA7033" s="2">
        <v>45386.474481087964</v>
      </c>
      <c r="AB7033" s="2">
        <v>44854.474548738428</v>
      </c>
      <c r="AC7033" s="2">
        <v>44854.474408726855</v>
      </c>
      <c r="AD7033" s="2"/>
      <c r="AE7033" s="1" t="s">
        <v>56188</v>
      </c>
      <c r="AF7033" s="1" t="s">
        <v>56194</v>
      </c>
      <c r="AG7033" s="1" t="s">
        <v>48</v>
      </c>
      <c r="AH7033" s="1" t="s">
        <v>48</v>
      </c>
      <c r="AI7033" s="1" t="s">
        <v>48</v>
      </c>
      <c r="AJ7033" s="1" t="s">
        <v>48</v>
      </c>
      <c r="AK7033">
        <v>0</v>
      </c>
      <c r="AL7033">
        <v>0</v>
      </c>
      <c r="AM7033" s="1" t="s">
        <v>48</v>
      </c>
      <c r="AN7033" t="b">
        <v>0</v>
      </c>
      <c r="AO7033" t="b">
        <v>0</v>
      </c>
      <c r="AP7033" t="b">
        <v>0</v>
      </c>
      <c r="AQ7033" t="b">
        <v>0</v>
      </c>
      <c r="AR7033" s="1" t="s">
        <v>1401</v>
      </c>
    </row>
    <row r="7034" spans="1:44" hidden="1" x14ac:dyDescent="0.25">
      <c r="A7034" s="1" t="s">
        <v>56195</v>
      </c>
      <c r="B7034" s="1" t="s">
        <v>56196</v>
      </c>
      <c r="C7034" s="1" t="s">
        <v>56197</v>
      </c>
      <c r="D7034" s="1" t="s">
        <v>56198</v>
      </c>
      <c r="E7034" s="1" t="s">
        <v>48</v>
      </c>
      <c r="G7034" s="1" t="s">
        <v>48</v>
      </c>
      <c r="H7034" s="1" t="s">
        <v>48</v>
      </c>
      <c r="I7034" s="1" t="s">
        <v>48</v>
      </c>
      <c r="J7034" s="1" t="s">
        <v>48</v>
      </c>
      <c r="K7034" s="1" t="s">
        <v>48</v>
      </c>
      <c r="L7034" s="1" t="s">
        <v>48</v>
      </c>
      <c r="M7034" s="1" t="s">
        <v>56199</v>
      </c>
      <c r="N7034" s="1" t="s">
        <v>56200</v>
      </c>
      <c r="O7034" s="1" t="s">
        <v>48</v>
      </c>
      <c r="P7034" t="b">
        <v>1</v>
      </c>
      <c r="Q7034" t="b">
        <v>0</v>
      </c>
      <c r="R7034" t="b">
        <v>0</v>
      </c>
      <c r="S7034" t="b">
        <v>0</v>
      </c>
      <c r="T7034" t="b">
        <v>0</v>
      </c>
      <c r="U7034" t="b">
        <v>0</v>
      </c>
      <c r="V7034">
        <v>0</v>
      </c>
      <c r="W7034">
        <v>0</v>
      </c>
      <c r="X7034">
        <v>0</v>
      </c>
      <c r="Y7034">
        <v>0</v>
      </c>
      <c r="Z7034">
        <v>13117</v>
      </c>
      <c r="AA7034" s="2">
        <v>44854.430094247684</v>
      </c>
      <c r="AB7034" s="2">
        <v>44854.430094247684</v>
      </c>
      <c r="AC7034" s="2">
        <v>44853.414381712966</v>
      </c>
      <c r="AD7034" s="2"/>
      <c r="AE7034" s="1" t="s">
        <v>56195</v>
      </c>
      <c r="AF7034" s="1" t="s">
        <v>56198</v>
      </c>
      <c r="AG7034" s="1" t="s">
        <v>48</v>
      </c>
      <c r="AH7034" s="1" t="s">
        <v>48</v>
      </c>
      <c r="AI7034" s="1" t="s">
        <v>48</v>
      </c>
      <c r="AJ7034" s="1" t="s">
        <v>48</v>
      </c>
      <c r="AK7034">
        <v>0</v>
      </c>
      <c r="AL7034">
        <v>0</v>
      </c>
      <c r="AM7034" s="1" t="s">
        <v>48</v>
      </c>
      <c r="AN7034" t="b">
        <v>0</v>
      </c>
      <c r="AO7034" t="b">
        <v>0</v>
      </c>
      <c r="AP7034" t="b">
        <v>0</v>
      </c>
      <c r="AQ7034" t="b">
        <v>0</v>
      </c>
      <c r="AR7034" s="1" t="s">
        <v>1110</v>
      </c>
    </row>
    <row r="7035" spans="1:44" hidden="1" x14ac:dyDescent="0.25">
      <c r="A7035" s="1" t="s">
        <v>56201</v>
      </c>
      <c r="B7035" s="1" t="s">
        <v>56202</v>
      </c>
      <c r="C7035" s="1" t="s">
        <v>56203</v>
      </c>
      <c r="D7035" s="1" t="s">
        <v>56204</v>
      </c>
      <c r="E7035" s="1" t="s">
        <v>48</v>
      </c>
      <c r="G7035" s="1" t="s">
        <v>48</v>
      </c>
      <c r="H7035" s="1" t="s">
        <v>48</v>
      </c>
      <c r="I7035" s="1" t="s">
        <v>48</v>
      </c>
      <c r="J7035" s="1" t="s">
        <v>48</v>
      </c>
      <c r="K7035" s="1" t="s">
        <v>48</v>
      </c>
      <c r="L7035" s="1" t="s">
        <v>48</v>
      </c>
      <c r="M7035" s="1" t="s">
        <v>56205</v>
      </c>
      <c r="N7035" s="1" t="s">
        <v>56206</v>
      </c>
      <c r="O7035" s="1" t="s">
        <v>48</v>
      </c>
      <c r="P7035" t="b">
        <v>1</v>
      </c>
      <c r="Q7035" t="b">
        <v>0</v>
      </c>
      <c r="R7035" t="b">
        <v>1</v>
      </c>
      <c r="S7035" t="b">
        <v>0</v>
      </c>
      <c r="T7035" t="b">
        <v>1</v>
      </c>
      <c r="U7035" t="b">
        <v>0</v>
      </c>
      <c r="V7035">
        <v>30</v>
      </c>
      <c r="W7035">
        <v>0</v>
      </c>
      <c r="X7035">
        <v>0</v>
      </c>
      <c r="Y7035">
        <v>0</v>
      </c>
      <c r="Z7035">
        <v>13122</v>
      </c>
      <c r="AA7035" s="2">
        <v>45730.591900150466</v>
      </c>
      <c r="AB7035" s="2">
        <v>44854.416519895836</v>
      </c>
      <c r="AC7035" s="2">
        <v>44853.680574351849</v>
      </c>
      <c r="AD7035" s="2"/>
      <c r="AE7035" s="1" t="s">
        <v>56201</v>
      </c>
      <c r="AF7035" s="1" t="s">
        <v>56207</v>
      </c>
      <c r="AG7035" s="1" t="s">
        <v>48</v>
      </c>
      <c r="AH7035" s="1" t="s">
        <v>48</v>
      </c>
      <c r="AI7035" s="1" t="s">
        <v>48</v>
      </c>
      <c r="AJ7035" s="1" t="s">
        <v>48</v>
      </c>
      <c r="AK7035">
        <v>0</v>
      </c>
      <c r="AL7035">
        <v>0</v>
      </c>
      <c r="AM7035" s="1" t="s">
        <v>48</v>
      </c>
      <c r="AN7035" t="b">
        <v>0</v>
      </c>
      <c r="AO7035" t="b">
        <v>0</v>
      </c>
      <c r="AP7035" t="b">
        <v>0</v>
      </c>
      <c r="AQ7035" t="b">
        <v>0</v>
      </c>
      <c r="AR7035" s="1" t="s">
        <v>880</v>
      </c>
    </row>
    <row r="7036" spans="1:44" hidden="1" x14ac:dyDescent="0.25">
      <c r="A7036" s="1" t="s">
        <v>56208</v>
      </c>
      <c r="B7036" s="1" t="s">
        <v>56209</v>
      </c>
      <c r="C7036" s="1" t="s">
        <v>5513</v>
      </c>
      <c r="D7036" s="1" t="s">
        <v>56210</v>
      </c>
      <c r="E7036" s="1" t="s">
        <v>48</v>
      </c>
      <c r="G7036" s="1" t="s">
        <v>48</v>
      </c>
      <c r="H7036" s="1" t="s">
        <v>48</v>
      </c>
      <c r="I7036" s="1" t="s">
        <v>48</v>
      </c>
      <c r="J7036" s="1" t="s">
        <v>48</v>
      </c>
      <c r="K7036" s="1" t="s">
        <v>48</v>
      </c>
      <c r="L7036" s="1" t="s">
        <v>48</v>
      </c>
      <c r="M7036" s="1" t="s">
        <v>56211</v>
      </c>
      <c r="N7036" s="1" t="s">
        <v>56212</v>
      </c>
      <c r="O7036" s="1" t="s">
        <v>48</v>
      </c>
      <c r="P7036" t="b">
        <v>1</v>
      </c>
      <c r="Q7036" t="b">
        <v>0</v>
      </c>
      <c r="R7036" t="b">
        <v>1</v>
      </c>
      <c r="S7036" t="b">
        <v>0</v>
      </c>
      <c r="T7036" t="b">
        <v>0</v>
      </c>
      <c r="U7036" t="b">
        <v>0</v>
      </c>
      <c r="V7036">
        <v>0</v>
      </c>
      <c r="W7036">
        <v>0</v>
      </c>
      <c r="X7036">
        <v>0</v>
      </c>
      <c r="Y7036">
        <v>0</v>
      </c>
      <c r="Z7036">
        <v>12950</v>
      </c>
      <c r="AA7036" s="2">
        <v>45730.591822488423</v>
      </c>
      <c r="AB7036" s="2">
        <v>44854.361201585649</v>
      </c>
      <c r="AC7036" s="2">
        <v>44840.622854618057</v>
      </c>
      <c r="AD7036" s="2"/>
      <c r="AE7036" s="1" t="s">
        <v>56208</v>
      </c>
      <c r="AF7036" s="1" t="s">
        <v>56213</v>
      </c>
      <c r="AG7036" s="1" t="s">
        <v>48</v>
      </c>
      <c r="AH7036" s="1" t="s">
        <v>48</v>
      </c>
      <c r="AI7036" s="1" t="s">
        <v>48</v>
      </c>
      <c r="AJ7036" s="1" t="s">
        <v>48</v>
      </c>
      <c r="AK7036">
        <v>0</v>
      </c>
      <c r="AL7036">
        <v>0</v>
      </c>
      <c r="AM7036" s="1" t="s">
        <v>48</v>
      </c>
      <c r="AN7036" t="b">
        <v>0</v>
      </c>
      <c r="AO7036" t="b">
        <v>0</v>
      </c>
      <c r="AP7036" t="b">
        <v>0</v>
      </c>
      <c r="AQ7036" t="b">
        <v>0</v>
      </c>
      <c r="AR7036" s="1" t="s">
        <v>1110</v>
      </c>
    </row>
    <row r="7037" spans="1:44" hidden="1" x14ac:dyDescent="0.25">
      <c r="A7037" s="1" t="s">
        <v>56214</v>
      </c>
      <c r="B7037" s="1" t="s">
        <v>56215</v>
      </c>
      <c r="C7037" s="1" t="s">
        <v>56216</v>
      </c>
      <c r="D7037" s="1" t="s">
        <v>56217</v>
      </c>
      <c r="E7037" s="1" t="s">
        <v>48</v>
      </c>
      <c r="G7037" s="1" t="s">
        <v>48</v>
      </c>
      <c r="H7037" s="1" t="s">
        <v>48</v>
      </c>
      <c r="I7037" s="1" t="s">
        <v>48</v>
      </c>
      <c r="J7037" s="1" t="s">
        <v>48</v>
      </c>
      <c r="K7037" s="1" t="s">
        <v>48</v>
      </c>
      <c r="L7037" s="1" t="s">
        <v>48</v>
      </c>
      <c r="M7037" s="1" t="s">
        <v>56218</v>
      </c>
      <c r="N7037" s="1" t="s">
        <v>56219</v>
      </c>
      <c r="O7037" s="1" t="s">
        <v>48</v>
      </c>
      <c r="P7037" t="b">
        <v>1</v>
      </c>
      <c r="Q7037" t="b">
        <v>0</v>
      </c>
      <c r="R7037" t="b">
        <v>1</v>
      </c>
      <c r="S7037" t="b">
        <v>0</v>
      </c>
      <c r="T7037" t="b">
        <v>0</v>
      </c>
      <c r="U7037" t="b">
        <v>0</v>
      </c>
      <c r="V7037">
        <v>3</v>
      </c>
      <c r="W7037">
        <v>0</v>
      </c>
      <c r="X7037">
        <v>0</v>
      </c>
      <c r="Y7037">
        <v>0</v>
      </c>
      <c r="Z7037">
        <v>5168</v>
      </c>
      <c r="AA7037" s="2">
        <v>45730.586272337961</v>
      </c>
      <c r="AB7037" s="2">
        <v>44853.694384259259</v>
      </c>
      <c r="AC7037" s="2">
        <v>44050.072062222222</v>
      </c>
      <c r="AD7037" s="2"/>
      <c r="AE7037" s="1" t="s">
        <v>56220</v>
      </c>
      <c r="AF7037" s="1" t="s">
        <v>56221</v>
      </c>
      <c r="AG7037" s="1" t="s">
        <v>48</v>
      </c>
      <c r="AH7037" s="1" t="s">
        <v>48</v>
      </c>
      <c r="AI7037" s="1" t="s">
        <v>48</v>
      </c>
      <c r="AJ7037" s="1" t="s">
        <v>48</v>
      </c>
      <c r="AK7037">
        <v>0</v>
      </c>
      <c r="AL7037">
        <v>0</v>
      </c>
      <c r="AM7037" s="1" t="s">
        <v>48</v>
      </c>
      <c r="AN7037" t="b">
        <v>0</v>
      </c>
      <c r="AO7037" t="b">
        <v>0</v>
      </c>
      <c r="AP7037" t="b">
        <v>0</v>
      </c>
      <c r="AQ7037" t="b">
        <v>0</v>
      </c>
      <c r="AR7037" s="1" t="s">
        <v>880</v>
      </c>
    </row>
    <row r="7038" spans="1:44" hidden="1" x14ac:dyDescent="0.25">
      <c r="A7038" s="1" t="s">
        <v>56222</v>
      </c>
      <c r="B7038" s="1" t="s">
        <v>56223</v>
      </c>
      <c r="C7038" s="1" t="s">
        <v>56224</v>
      </c>
      <c r="D7038" s="1" t="s">
        <v>56225</v>
      </c>
      <c r="E7038" s="1" t="s">
        <v>48</v>
      </c>
      <c r="F7038">
        <v>2017</v>
      </c>
      <c r="G7038" s="1" t="s">
        <v>8659</v>
      </c>
      <c r="H7038" s="1" t="s">
        <v>59</v>
      </c>
      <c r="I7038" s="1" t="s">
        <v>773</v>
      </c>
      <c r="J7038" s="1" t="s">
        <v>50</v>
      </c>
      <c r="K7038" s="1" t="s">
        <v>119</v>
      </c>
      <c r="L7038" s="1" t="s">
        <v>132</v>
      </c>
      <c r="M7038" s="1" t="s">
        <v>56226</v>
      </c>
      <c r="N7038" s="1" t="s">
        <v>56227</v>
      </c>
      <c r="O7038" s="1" t="s">
        <v>48</v>
      </c>
      <c r="P7038" t="b">
        <v>1</v>
      </c>
      <c r="Q7038" t="b">
        <v>1</v>
      </c>
      <c r="R7038" t="b">
        <v>1</v>
      </c>
      <c r="S7038" t="b">
        <v>1</v>
      </c>
      <c r="T7038" t="b">
        <v>1</v>
      </c>
      <c r="U7038" t="b">
        <v>0</v>
      </c>
      <c r="V7038">
        <v>32</v>
      </c>
      <c r="W7038">
        <v>1</v>
      </c>
      <c r="X7038">
        <v>1</v>
      </c>
      <c r="Y7038">
        <v>36</v>
      </c>
      <c r="Z7038">
        <v>10857</v>
      </c>
      <c r="AA7038" s="2">
        <v>45495.627497534719</v>
      </c>
      <c r="AB7038" s="2">
        <v>44853.381224027777</v>
      </c>
      <c r="AC7038" s="2">
        <v>44665.560145578704</v>
      </c>
      <c r="AD7038" s="2">
        <v>44853.381224027777</v>
      </c>
      <c r="AE7038" s="1" t="s">
        <v>56222</v>
      </c>
      <c r="AF7038" s="1" t="s">
        <v>56228</v>
      </c>
      <c r="AG7038" s="1" t="s">
        <v>56229</v>
      </c>
      <c r="AH7038" s="1" t="s">
        <v>56230</v>
      </c>
      <c r="AI7038" s="1" t="s">
        <v>56231</v>
      </c>
      <c r="AJ7038" s="1" t="s">
        <v>56232</v>
      </c>
      <c r="AK7038">
        <v>38</v>
      </c>
      <c r="AL7038">
        <v>3</v>
      </c>
      <c r="AM7038" s="1" t="s">
        <v>48</v>
      </c>
      <c r="AN7038" t="b">
        <v>0</v>
      </c>
      <c r="AO7038" t="b">
        <v>0</v>
      </c>
      <c r="AP7038" t="b">
        <v>0</v>
      </c>
      <c r="AQ7038" t="b">
        <v>0</v>
      </c>
      <c r="AR7038" s="1" t="s">
        <v>825</v>
      </c>
    </row>
    <row r="7039" spans="1:44" hidden="1" x14ac:dyDescent="0.25">
      <c r="A7039" s="1" t="s">
        <v>56233</v>
      </c>
      <c r="B7039" s="1" t="s">
        <v>56234</v>
      </c>
      <c r="C7039" s="1" t="s">
        <v>56235</v>
      </c>
      <c r="D7039" s="1" t="s">
        <v>56236</v>
      </c>
      <c r="E7039" s="1" t="s">
        <v>48</v>
      </c>
      <c r="G7039" s="1" t="s">
        <v>48</v>
      </c>
      <c r="H7039" s="1" t="s">
        <v>48</v>
      </c>
      <c r="I7039" s="1" t="s">
        <v>48</v>
      </c>
      <c r="J7039" s="1" t="s">
        <v>48</v>
      </c>
      <c r="K7039" s="1" t="s">
        <v>48</v>
      </c>
      <c r="L7039" s="1" t="s">
        <v>48</v>
      </c>
      <c r="M7039" s="1" t="s">
        <v>56237</v>
      </c>
      <c r="N7039" s="1" t="s">
        <v>56238</v>
      </c>
      <c r="O7039" s="1" t="s">
        <v>48</v>
      </c>
      <c r="P7039" t="b">
        <v>1</v>
      </c>
      <c r="Q7039" t="b">
        <v>0</v>
      </c>
      <c r="R7039" t="b">
        <v>0</v>
      </c>
      <c r="S7039" t="b">
        <v>0</v>
      </c>
      <c r="T7039" t="b">
        <v>0</v>
      </c>
      <c r="U7039" t="b">
        <v>0</v>
      </c>
      <c r="V7039">
        <v>4</v>
      </c>
      <c r="W7039">
        <v>0</v>
      </c>
      <c r="X7039">
        <v>0</v>
      </c>
      <c r="Y7039">
        <v>0</v>
      </c>
      <c r="Z7039">
        <v>13114</v>
      </c>
      <c r="AA7039" s="2">
        <v>44853.354577013888</v>
      </c>
      <c r="AB7039" s="2">
        <v>44853.354577013888</v>
      </c>
      <c r="AC7039" s="2">
        <v>44853.352307395835</v>
      </c>
      <c r="AD7039" s="2"/>
      <c r="AE7039" s="1" t="s">
        <v>56233</v>
      </c>
      <c r="AF7039" s="1" t="s">
        <v>56239</v>
      </c>
      <c r="AG7039" s="1" t="s">
        <v>48</v>
      </c>
      <c r="AH7039" s="1" t="s">
        <v>48</v>
      </c>
      <c r="AI7039" s="1" t="s">
        <v>48</v>
      </c>
      <c r="AJ7039" s="1" t="s">
        <v>48</v>
      </c>
      <c r="AK7039">
        <v>0</v>
      </c>
      <c r="AL7039">
        <v>3</v>
      </c>
      <c r="AM7039" s="1" t="s">
        <v>48</v>
      </c>
      <c r="AN7039" t="b">
        <v>0</v>
      </c>
      <c r="AO7039" t="b">
        <v>0</v>
      </c>
      <c r="AP7039" t="b">
        <v>0</v>
      </c>
      <c r="AQ7039" t="b">
        <v>0</v>
      </c>
      <c r="AR7039" s="1" t="s">
        <v>3328</v>
      </c>
    </row>
    <row r="7040" spans="1:44" hidden="1" x14ac:dyDescent="0.25">
      <c r="A7040" s="1" t="s">
        <v>56240</v>
      </c>
      <c r="B7040" s="1" t="s">
        <v>56241</v>
      </c>
      <c r="C7040" s="1" t="s">
        <v>56242</v>
      </c>
      <c r="D7040" s="1" t="s">
        <v>56243</v>
      </c>
      <c r="E7040" s="1" t="s">
        <v>48</v>
      </c>
      <c r="G7040" s="1" t="s">
        <v>11618</v>
      </c>
      <c r="H7040" s="1" t="s">
        <v>576</v>
      </c>
      <c r="I7040" s="1" t="s">
        <v>3831</v>
      </c>
      <c r="J7040" s="1" t="s">
        <v>48</v>
      </c>
      <c r="K7040" s="1" t="s">
        <v>48</v>
      </c>
      <c r="L7040" s="1" t="s">
        <v>48</v>
      </c>
      <c r="M7040" s="1" t="s">
        <v>56244</v>
      </c>
      <c r="N7040" s="1" t="s">
        <v>56245</v>
      </c>
      <c r="O7040" s="1" t="s">
        <v>48</v>
      </c>
      <c r="P7040" t="b">
        <v>1</v>
      </c>
      <c r="Q7040" t="b">
        <v>0</v>
      </c>
      <c r="R7040" t="b">
        <v>1</v>
      </c>
      <c r="S7040" t="b">
        <v>0</v>
      </c>
      <c r="T7040" t="b">
        <v>0</v>
      </c>
      <c r="U7040" t="b">
        <v>0</v>
      </c>
      <c r="V7040">
        <v>2</v>
      </c>
      <c r="W7040">
        <v>0</v>
      </c>
      <c r="X7040">
        <v>0</v>
      </c>
      <c r="Y7040">
        <v>0</v>
      </c>
      <c r="Z7040">
        <v>4029</v>
      </c>
      <c r="AA7040" s="2">
        <v>45730.587774363426</v>
      </c>
      <c r="AB7040" s="2">
        <v>44853.033936192129</v>
      </c>
      <c r="AC7040" s="2">
        <v>44088.748466400466</v>
      </c>
      <c r="AD7040" s="2"/>
      <c r="AE7040" s="1" t="s">
        <v>56240</v>
      </c>
      <c r="AF7040" s="1" t="s">
        <v>56246</v>
      </c>
      <c r="AG7040" s="1" t="s">
        <v>48</v>
      </c>
      <c r="AH7040" s="1" t="s">
        <v>48</v>
      </c>
      <c r="AI7040" s="1" t="s">
        <v>48</v>
      </c>
      <c r="AJ7040" s="1" t="s">
        <v>48</v>
      </c>
      <c r="AK7040">
        <v>0</v>
      </c>
      <c r="AL7040">
        <v>0</v>
      </c>
      <c r="AM7040" s="1" t="s">
        <v>48</v>
      </c>
      <c r="AN7040" t="b">
        <v>0</v>
      </c>
      <c r="AO7040" t="b">
        <v>0</v>
      </c>
      <c r="AP7040" t="b">
        <v>0</v>
      </c>
      <c r="AQ7040" t="b">
        <v>0</v>
      </c>
      <c r="AR7040" s="1" t="s">
        <v>3871</v>
      </c>
    </row>
    <row r="7041" spans="1:44" hidden="1" x14ac:dyDescent="0.25">
      <c r="A7041" s="1" t="s">
        <v>56247</v>
      </c>
      <c r="B7041" s="1" t="s">
        <v>56248</v>
      </c>
      <c r="C7041" s="1" t="s">
        <v>56249</v>
      </c>
      <c r="D7041" s="1" t="s">
        <v>56250</v>
      </c>
      <c r="E7041" s="1" t="s">
        <v>48</v>
      </c>
      <c r="G7041" s="1" t="s">
        <v>48</v>
      </c>
      <c r="H7041" s="1" t="s">
        <v>48</v>
      </c>
      <c r="I7041" s="1" t="s">
        <v>48</v>
      </c>
      <c r="J7041" s="1" t="s">
        <v>48</v>
      </c>
      <c r="K7041" s="1" t="s">
        <v>48</v>
      </c>
      <c r="L7041" s="1" t="s">
        <v>48</v>
      </c>
      <c r="M7041" s="1" t="s">
        <v>56251</v>
      </c>
      <c r="N7041" s="1" t="s">
        <v>56252</v>
      </c>
      <c r="O7041" s="1" t="s">
        <v>48</v>
      </c>
      <c r="P7041" t="b">
        <v>1</v>
      </c>
      <c r="Q7041" t="b">
        <v>0</v>
      </c>
      <c r="R7041" t="b">
        <v>1</v>
      </c>
      <c r="S7041" t="b">
        <v>0</v>
      </c>
      <c r="T7041" t="b">
        <v>0</v>
      </c>
      <c r="U7041" t="b">
        <v>0</v>
      </c>
      <c r="V7041">
        <v>0</v>
      </c>
      <c r="W7041">
        <v>0</v>
      </c>
      <c r="X7041">
        <v>0</v>
      </c>
      <c r="Y7041">
        <v>0</v>
      </c>
      <c r="Z7041">
        <v>249</v>
      </c>
      <c r="AA7041" s="2">
        <v>45730.588049583333</v>
      </c>
      <c r="AB7041" s="2">
        <v>44852.926671655092</v>
      </c>
      <c r="AC7041" s="2">
        <v>44088.74850898148</v>
      </c>
      <c r="AD7041" s="2"/>
      <c r="AE7041" s="1" t="s">
        <v>56247</v>
      </c>
      <c r="AF7041" s="1" t="s">
        <v>56253</v>
      </c>
      <c r="AG7041" s="1" t="s">
        <v>48</v>
      </c>
      <c r="AH7041" s="1" t="s">
        <v>48</v>
      </c>
      <c r="AI7041" s="1" t="s">
        <v>48</v>
      </c>
      <c r="AJ7041" s="1" t="s">
        <v>48</v>
      </c>
      <c r="AK7041">
        <v>0</v>
      </c>
      <c r="AL7041">
        <v>0</v>
      </c>
      <c r="AM7041" s="1" t="s">
        <v>48</v>
      </c>
      <c r="AN7041" t="b">
        <v>0</v>
      </c>
      <c r="AO7041" t="b">
        <v>0</v>
      </c>
      <c r="AP7041" t="b">
        <v>0</v>
      </c>
      <c r="AQ7041" t="b">
        <v>0</v>
      </c>
      <c r="AR7041" s="1" t="s">
        <v>1273</v>
      </c>
    </row>
    <row r="7042" spans="1:44" hidden="1" x14ac:dyDescent="0.25">
      <c r="A7042" s="1" t="s">
        <v>56254</v>
      </c>
      <c r="B7042" s="1" t="s">
        <v>56255</v>
      </c>
      <c r="C7042" s="1" t="s">
        <v>56256</v>
      </c>
      <c r="D7042" s="1" t="s">
        <v>56257</v>
      </c>
      <c r="E7042" s="1" t="s">
        <v>48</v>
      </c>
      <c r="G7042" s="1" t="s">
        <v>48</v>
      </c>
      <c r="H7042" s="1" t="s">
        <v>48</v>
      </c>
      <c r="I7042" s="1" t="s">
        <v>48</v>
      </c>
      <c r="J7042" s="1" t="s">
        <v>48</v>
      </c>
      <c r="K7042" s="1" t="s">
        <v>48</v>
      </c>
      <c r="L7042" s="1" t="s">
        <v>48</v>
      </c>
      <c r="M7042" s="1" t="s">
        <v>56258</v>
      </c>
      <c r="N7042" s="1" t="s">
        <v>56259</v>
      </c>
      <c r="O7042" s="1" t="s">
        <v>48</v>
      </c>
      <c r="P7042" t="b">
        <v>1</v>
      </c>
      <c r="Q7042" t="b">
        <v>0</v>
      </c>
      <c r="R7042" t="b">
        <v>1</v>
      </c>
      <c r="S7042" t="b">
        <v>0</v>
      </c>
      <c r="T7042" t="b">
        <v>0</v>
      </c>
      <c r="U7042" t="b">
        <v>0</v>
      </c>
      <c r="V7042">
        <v>2</v>
      </c>
      <c r="W7042">
        <v>0</v>
      </c>
      <c r="X7042">
        <v>0</v>
      </c>
      <c r="Y7042">
        <v>0</v>
      </c>
      <c r="Z7042">
        <v>13109</v>
      </c>
      <c r="AA7042" s="2">
        <v>45730.591888564813</v>
      </c>
      <c r="AB7042" s="2">
        <v>44852.913585115741</v>
      </c>
      <c r="AC7042" s="2">
        <v>44852.913176550923</v>
      </c>
      <c r="AD7042" s="2"/>
      <c r="AE7042" s="1" t="s">
        <v>56254</v>
      </c>
      <c r="AF7042" s="1" t="s">
        <v>56260</v>
      </c>
      <c r="AG7042" s="1" t="s">
        <v>48</v>
      </c>
      <c r="AH7042" s="1" t="s">
        <v>48</v>
      </c>
      <c r="AI7042" s="1" t="s">
        <v>48</v>
      </c>
      <c r="AJ7042" s="1" t="s">
        <v>48</v>
      </c>
      <c r="AK7042">
        <v>0</v>
      </c>
      <c r="AL7042">
        <v>0</v>
      </c>
      <c r="AM7042" s="1" t="s">
        <v>48</v>
      </c>
      <c r="AN7042" t="b">
        <v>0</v>
      </c>
      <c r="AO7042" t="b">
        <v>0</v>
      </c>
      <c r="AP7042" t="b">
        <v>0</v>
      </c>
      <c r="AQ7042" t="b">
        <v>0</v>
      </c>
      <c r="AR7042" s="1" t="s">
        <v>1273</v>
      </c>
    </row>
    <row r="7043" spans="1:44" hidden="1" x14ac:dyDescent="0.25">
      <c r="A7043" s="1" t="s">
        <v>56261</v>
      </c>
      <c r="B7043" s="1" t="s">
        <v>56262</v>
      </c>
      <c r="C7043" s="1" t="s">
        <v>56263</v>
      </c>
      <c r="D7043" s="1" t="s">
        <v>56264</v>
      </c>
      <c r="E7043" s="1" t="s">
        <v>48</v>
      </c>
      <c r="G7043" s="1" t="s">
        <v>48</v>
      </c>
      <c r="H7043" s="1" t="s">
        <v>48</v>
      </c>
      <c r="I7043" s="1" t="s">
        <v>48</v>
      </c>
      <c r="J7043" s="1" t="s">
        <v>48</v>
      </c>
      <c r="K7043" s="1" t="s">
        <v>48</v>
      </c>
      <c r="L7043" s="1" t="s">
        <v>48</v>
      </c>
      <c r="M7043" s="1" t="s">
        <v>56265</v>
      </c>
      <c r="N7043" s="1" t="s">
        <v>56266</v>
      </c>
      <c r="O7043" s="1" t="s">
        <v>48</v>
      </c>
      <c r="P7043" t="b">
        <v>1</v>
      </c>
      <c r="Q7043" t="b">
        <v>0</v>
      </c>
      <c r="R7043" t="b">
        <v>1</v>
      </c>
      <c r="S7043" t="b">
        <v>0</v>
      </c>
      <c r="T7043" t="b">
        <v>0</v>
      </c>
      <c r="U7043" t="b">
        <v>0</v>
      </c>
      <c r="V7043">
        <v>2</v>
      </c>
      <c r="W7043">
        <v>0</v>
      </c>
      <c r="X7043">
        <v>0</v>
      </c>
      <c r="Y7043">
        <v>0</v>
      </c>
      <c r="Z7043">
        <v>248</v>
      </c>
      <c r="AA7043" s="2">
        <v>45730.588041689814</v>
      </c>
      <c r="AB7043" s="2">
        <v>44852.835456793982</v>
      </c>
      <c r="AC7043" s="2">
        <v>44088.748507951386</v>
      </c>
      <c r="AD7043" s="2"/>
      <c r="AE7043" s="1" t="s">
        <v>56261</v>
      </c>
      <c r="AF7043" s="1" t="s">
        <v>56267</v>
      </c>
      <c r="AG7043" s="1" t="s">
        <v>48</v>
      </c>
      <c r="AH7043" s="1" t="s">
        <v>48</v>
      </c>
      <c r="AI7043" s="1" t="s">
        <v>48</v>
      </c>
      <c r="AJ7043" s="1" t="s">
        <v>48</v>
      </c>
      <c r="AK7043">
        <v>0</v>
      </c>
      <c r="AL7043">
        <v>0</v>
      </c>
      <c r="AM7043" s="1" t="s">
        <v>48</v>
      </c>
      <c r="AN7043" t="b">
        <v>0</v>
      </c>
      <c r="AO7043" t="b">
        <v>0</v>
      </c>
      <c r="AP7043" t="b">
        <v>0</v>
      </c>
      <c r="AQ7043" t="b">
        <v>0</v>
      </c>
      <c r="AR7043" s="1" t="s">
        <v>1273</v>
      </c>
    </row>
    <row r="7044" spans="1:44" hidden="1" x14ac:dyDescent="0.25">
      <c r="A7044" s="1" t="s">
        <v>56268</v>
      </c>
      <c r="B7044" s="1" t="s">
        <v>56269</v>
      </c>
      <c r="C7044" s="1" t="s">
        <v>56270</v>
      </c>
      <c r="D7044" s="1" t="s">
        <v>56271</v>
      </c>
      <c r="E7044" s="1" t="s">
        <v>48</v>
      </c>
      <c r="G7044" s="1" t="s">
        <v>48</v>
      </c>
      <c r="H7044" s="1" t="s">
        <v>48</v>
      </c>
      <c r="I7044" s="1" t="s">
        <v>48</v>
      </c>
      <c r="J7044" s="1" t="s">
        <v>48</v>
      </c>
      <c r="K7044" s="1" t="s">
        <v>48</v>
      </c>
      <c r="L7044" s="1" t="s">
        <v>48</v>
      </c>
      <c r="M7044" s="1" t="s">
        <v>56272</v>
      </c>
      <c r="N7044" s="1" t="s">
        <v>56273</v>
      </c>
      <c r="O7044" s="1" t="s">
        <v>48</v>
      </c>
      <c r="P7044" t="b">
        <v>1</v>
      </c>
      <c r="Q7044" t="b">
        <v>0</v>
      </c>
      <c r="R7044" t="b">
        <v>1</v>
      </c>
      <c r="S7044" t="b">
        <v>0</v>
      </c>
      <c r="T7044" t="b">
        <v>0</v>
      </c>
      <c r="U7044" t="b">
        <v>0</v>
      </c>
      <c r="V7044">
        <v>2</v>
      </c>
      <c r="W7044">
        <v>0</v>
      </c>
      <c r="X7044">
        <v>0</v>
      </c>
      <c r="Y7044">
        <v>0</v>
      </c>
      <c r="Z7044">
        <v>228</v>
      </c>
      <c r="AA7044" s="2">
        <v>45730.588035243054</v>
      </c>
      <c r="AB7044" s="2">
        <v>44852.826528414349</v>
      </c>
      <c r="AC7044" s="2">
        <v>44088.748507002318</v>
      </c>
      <c r="AD7044" s="2"/>
      <c r="AE7044" s="1" t="s">
        <v>56268</v>
      </c>
      <c r="AF7044" s="1" t="s">
        <v>56274</v>
      </c>
      <c r="AG7044" s="1" t="s">
        <v>48</v>
      </c>
      <c r="AH7044" s="1" t="s">
        <v>48</v>
      </c>
      <c r="AI7044" s="1" t="s">
        <v>48</v>
      </c>
      <c r="AJ7044" s="1" t="s">
        <v>48</v>
      </c>
      <c r="AK7044">
        <v>0</v>
      </c>
      <c r="AL7044">
        <v>0</v>
      </c>
      <c r="AM7044" s="1" t="s">
        <v>48</v>
      </c>
      <c r="AN7044" t="b">
        <v>0</v>
      </c>
      <c r="AO7044" t="b">
        <v>0</v>
      </c>
      <c r="AP7044" t="b">
        <v>0</v>
      </c>
      <c r="AQ7044" t="b">
        <v>0</v>
      </c>
      <c r="AR7044" s="1" t="s">
        <v>1955</v>
      </c>
    </row>
    <row r="7045" spans="1:44" hidden="1" x14ac:dyDescent="0.25">
      <c r="A7045" s="1" t="s">
        <v>56275</v>
      </c>
      <c r="B7045" s="1" t="s">
        <v>56276</v>
      </c>
      <c r="C7045" s="1" t="s">
        <v>56277</v>
      </c>
      <c r="D7045" s="1" t="s">
        <v>56278</v>
      </c>
      <c r="E7045" s="1" t="s">
        <v>48</v>
      </c>
      <c r="G7045" s="1" t="s">
        <v>48</v>
      </c>
      <c r="H7045" s="1" t="s">
        <v>48</v>
      </c>
      <c r="I7045" s="1" t="s">
        <v>48</v>
      </c>
      <c r="J7045" s="1" t="s">
        <v>48</v>
      </c>
      <c r="K7045" s="1" t="s">
        <v>48</v>
      </c>
      <c r="L7045" s="1" t="s">
        <v>48</v>
      </c>
      <c r="M7045" s="1" t="s">
        <v>56279</v>
      </c>
      <c r="N7045" s="1" t="s">
        <v>56280</v>
      </c>
      <c r="O7045" s="1" t="s">
        <v>48</v>
      </c>
      <c r="P7045" t="b">
        <v>1</v>
      </c>
      <c r="Q7045" t="b">
        <v>0</v>
      </c>
      <c r="R7045" t="b">
        <v>1</v>
      </c>
      <c r="S7045" t="b">
        <v>0</v>
      </c>
      <c r="T7045" t="b">
        <v>1</v>
      </c>
      <c r="U7045" t="b">
        <v>0</v>
      </c>
      <c r="V7045">
        <v>5</v>
      </c>
      <c r="W7045">
        <v>0</v>
      </c>
      <c r="X7045">
        <v>0</v>
      </c>
      <c r="Y7045">
        <v>0</v>
      </c>
      <c r="Z7045">
        <v>11060</v>
      </c>
      <c r="AA7045" s="2">
        <v>45730.59104190972</v>
      </c>
      <c r="AB7045" s="2">
        <v>44852.753463796296</v>
      </c>
      <c r="AC7045" s="2">
        <v>44686.320301851854</v>
      </c>
      <c r="AD7045" s="2"/>
      <c r="AE7045" s="1" t="s">
        <v>56275</v>
      </c>
      <c r="AF7045" s="1" t="s">
        <v>56278</v>
      </c>
      <c r="AG7045" s="1" t="s">
        <v>48</v>
      </c>
      <c r="AH7045" s="1" t="s">
        <v>48</v>
      </c>
      <c r="AI7045" s="1" t="s">
        <v>48</v>
      </c>
      <c r="AJ7045" s="1" t="s">
        <v>48</v>
      </c>
      <c r="AK7045">
        <v>0</v>
      </c>
      <c r="AL7045">
        <v>0</v>
      </c>
      <c r="AM7045" s="1" t="s">
        <v>48</v>
      </c>
      <c r="AN7045" t="b">
        <v>0</v>
      </c>
      <c r="AO7045" t="b">
        <v>0</v>
      </c>
      <c r="AP7045" t="b">
        <v>0</v>
      </c>
      <c r="AQ7045" t="b">
        <v>0</v>
      </c>
      <c r="AR7045" s="1" t="s">
        <v>5757</v>
      </c>
    </row>
    <row r="7046" spans="1:44" hidden="1" x14ac:dyDescent="0.25">
      <c r="A7046" s="1" t="s">
        <v>56281</v>
      </c>
      <c r="B7046" s="1" t="s">
        <v>56282</v>
      </c>
      <c r="C7046" s="1" t="s">
        <v>56283</v>
      </c>
      <c r="D7046" s="1" t="s">
        <v>56284</v>
      </c>
      <c r="E7046" s="1" t="s">
        <v>48</v>
      </c>
      <c r="F7046">
        <v>2018</v>
      </c>
      <c r="G7046" s="1" t="s">
        <v>56285</v>
      </c>
      <c r="H7046" s="1" t="s">
        <v>59</v>
      </c>
      <c r="I7046" s="1" t="s">
        <v>1562</v>
      </c>
      <c r="J7046" s="1" t="s">
        <v>332</v>
      </c>
      <c r="K7046" s="1" t="s">
        <v>51</v>
      </c>
      <c r="L7046" s="1" t="s">
        <v>3298</v>
      </c>
      <c r="M7046" s="1" t="s">
        <v>56286</v>
      </c>
      <c r="N7046" s="1" t="s">
        <v>56287</v>
      </c>
      <c r="O7046" s="1" t="s">
        <v>48</v>
      </c>
      <c r="P7046" t="b">
        <v>1</v>
      </c>
      <c r="Q7046" t="b">
        <v>0</v>
      </c>
      <c r="R7046" t="b">
        <v>1</v>
      </c>
      <c r="S7046" t="b">
        <v>0</v>
      </c>
      <c r="T7046" t="b">
        <v>0</v>
      </c>
      <c r="U7046" t="b">
        <v>0</v>
      </c>
      <c r="V7046">
        <v>1</v>
      </c>
      <c r="W7046">
        <v>0</v>
      </c>
      <c r="X7046">
        <v>0</v>
      </c>
      <c r="Y7046">
        <v>0</v>
      </c>
      <c r="Z7046">
        <v>12980</v>
      </c>
      <c r="AA7046" s="2">
        <v>45730.591843923612</v>
      </c>
      <c r="AB7046" s="2">
        <v>44852.637158460646</v>
      </c>
      <c r="AC7046" s="2">
        <v>44841.819749618058</v>
      </c>
      <c r="AD7046" s="2"/>
      <c r="AE7046" s="1" t="s">
        <v>56281</v>
      </c>
      <c r="AF7046" s="1" t="s">
        <v>56288</v>
      </c>
      <c r="AG7046" s="1" t="s">
        <v>56289</v>
      </c>
      <c r="AH7046" s="1" t="s">
        <v>56290</v>
      </c>
      <c r="AI7046" s="1" t="s">
        <v>56291</v>
      </c>
      <c r="AJ7046" s="1" t="s">
        <v>56292</v>
      </c>
      <c r="AK7046">
        <v>0</v>
      </c>
      <c r="AL7046">
        <v>0</v>
      </c>
      <c r="AM7046" s="1" t="s">
        <v>48</v>
      </c>
      <c r="AN7046" t="b">
        <v>0</v>
      </c>
      <c r="AO7046" t="b">
        <v>0</v>
      </c>
      <c r="AP7046" t="b">
        <v>0</v>
      </c>
      <c r="AQ7046" t="b">
        <v>0</v>
      </c>
      <c r="AR7046" s="1" t="s">
        <v>167</v>
      </c>
    </row>
    <row r="7047" spans="1:44" hidden="1" x14ac:dyDescent="0.25">
      <c r="A7047" s="1" t="s">
        <v>56293</v>
      </c>
      <c r="B7047" s="1" t="s">
        <v>56294</v>
      </c>
      <c r="C7047" s="1" t="s">
        <v>5513</v>
      </c>
      <c r="D7047" s="1" t="s">
        <v>56295</v>
      </c>
      <c r="E7047" s="1" t="s">
        <v>48</v>
      </c>
      <c r="G7047" s="1" t="s">
        <v>48</v>
      </c>
      <c r="H7047" s="1" t="s">
        <v>48</v>
      </c>
      <c r="I7047" s="1" t="s">
        <v>48</v>
      </c>
      <c r="J7047" s="1" t="s">
        <v>48</v>
      </c>
      <c r="K7047" s="1" t="s">
        <v>48</v>
      </c>
      <c r="L7047" s="1" t="s">
        <v>48</v>
      </c>
      <c r="M7047" s="1" t="s">
        <v>56296</v>
      </c>
      <c r="N7047" s="1" t="s">
        <v>56297</v>
      </c>
      <c r="O7047" s="1" t="s">
        <v>48</v>
      </c>
      <c r="P7047" t="b">
        <v>1</v>
      </c>
      <c r="Q7047" t="b">
        <v>0</v>
      </c>
      <c r="R7047" t="b">
        <v>1</v>
      </c>
      <c r="S7047" t="b">
        <v>0</v>
      </c>
      <c r="T7047" t="b">
        <v>0</v>
      </c>
      <c r="U7047" t="b">
        <v>0</v>
      </c>
      <c r="V7047">
        <v>0</v>
      </c>
      <c r="W7047">
        <v>0</v>
      </c>
      <c r="X7047">
        <v>0</v>
      </c>
      <c r="Y7047">
        <v>0</v>
      </c>
      <c r="Z7047">
        <v>13106</v>
      </c>
      <c r="AA7047" s="2">
        <v>45730.591887106479</v>
      </c>
      <c r="AB7047" s="2">
        <v>44852.632924351848</v>
      </c>
      <c r="AC7047" s="2">
        <v>44852.63269421296</v>
      </c>
      <c r="AD7047" s="2"/>
      <c r="AE7047" s="1" t="s">
        <v>56298</v>
      </c>
      <c r="AF7047" s="1" t="s">
        <v>56299</v>
      </c>
      <c r="AG7047" s="1" t="s">
        <v>48</v>
      </c>
      <c r="AH7047" s="1" t="s">
        <v>48</v>
      </c>
      <c r="AI7047" s="1" t="s">
        <v>48</v>
      </c>
      <c r="AJ7047" s="1" t="s">
        <v>48</v>
      </c>
      <c r="AK7047">
        <v>0</v>
      </c>
      <c r="AL7047">
        <v>0</v>
      </c>
      <c r="AM7047" s="1" t="s">
        <v>48</v>
      </c>
      <c r="AN7047" t="b">
        <v>0</v>
      </c>
      <c r="AO7047" t="b">
        <v>0</v>
      </c>
      <c r="AP7047" t="b">
        <v>0</v>
      </c>
      <c r="AQ7047" t="b">
        <v>0</v>
      </c>
      <c r="AR7047" s="1" t="s">
        <v>1110</v>
      </c>
    </row>
    <row r="7048" spans="1:44" hidden="1" x14ac:dyDescent="0.25">
      <c r="A7048" s="1" t="s">
        <v>56300</v>
      </c>
      <c r="B7048" s="1" t="s">
        <v>56301</v>
      </c>
      <c r="C7048" s="1" t="s">
        <v>56302</v>
      </c>
      <c r="D7048" s="1" t="s">
        <v>56303</v>
      </c>
      <c r="E7048" s="1" t="s">
        <v>48</v>
      </c>
      <c r="F7048">
        <v>2015</v>
      </c>
      <c r="G7048" s="1" t="s">
        <v>8436</v>
      </c>
      <c r="H7048" s="1" t="s">
        <v>59</v>
      </c>
      <c r="I7048" s="1" t="s">
        <v>528</v>
      </c>
      <c r="J7048" s="1" t="s">
        <v>50</v>
      </c>
      <c r="K7048" s="1" t="s">
        <v>61</v>
      </c>
      <c r="L7048" s="1" t="s">
        <v>132</v>
      </c>
      <c r="M7048" s="1" t="s">
        <v>56304</v>
      </c>
      <c r="N7048" s="1" t="s">
        <v>56305</v>
      </c>
      <c r="O7048" s="1" t="s">
        <v>48</v>
      </c>
      <c r="P7048" t="b">
        <v>1</v>
      </c>
      <c r="Q7048" t="b">
        <v>0</v>
      </c>
      <c r="R7048" t="b">
        <v>1</v>
      </c>
      <c r="S7048" t="b">
        <v>1</v>
      </c>
      <c r="T7048" t="b">
        <v>1</v>
      </c>
      <c r="U7048" t="b">
        <v>0</v>
      </c>
      <c r="V7048">
        <v>20</v>
      </c>
      <c r="W7048">
        <v>4</v>
      </c>
      <c r="X7048">
        <v>1</v>
      </c>
      <c r="Y7048">
        <v>4</v>
      </c>
      <c r="Z7048">
        <v>7688</v>
      </c>
      <c r="AA7048" s="2">
        <v>45768.462939571757</v>
      </c>
      <c r="AB7048" s="2">
        <v>44852.621542800924</v>
      </c>
      <c r="AC7048" s="2">
        <v>44357.691785532406</v>
      </c>
      <c r="AD7048" s="2">
        <v>44852.621542800924</v>
      </c>
      <c r="AE7048" s="1" t="s">
        <v>56300</v>
      </c>
      <c r="AF7048" s="1" t="s">
        <v>56303</v>
      </c>
      <c r="AG7048" s="1" t="s">
        <v>56306</v>
      </c>
      <c r="AH7048" s="1" t="s">
        <v>56307</v>
      </c>
      <c r="AI7048" s="1" t="s">
        <v>56308</v>
      </c>
      <c r="AJ7048" s="1" t="s">
        <v>56309</v>
      </c>
      <c r="AK7048">
        <v>9</v>
      </c>
      <c r="AL7048">
        <v>0</v>
      </c>
      <c r="AM7048" s="1" t="s">
        <v>48</v>
      </c>
      <c r="AN7048" t="b">
        <v>0</v>
      </c>
      <c r="AO7048" t="b">
        <v>0</v>
      </c>
      <c r="AP7048" t="b">
        <v>0</v>
      </c>
      <c r="AQ7048" t="b">
        <v>0</v>
      </c>
      <c r="AR7048" s="1" t="s">
        <v>1622</v>
      </c>
    </row>
    <row r="7049" spans="1:44" hidden="1" x14ac:dyDescent="0.25">
      <c r="A7049" s="1" t="s">
        <v>56310</v>
      </c>
      <c r="B7049" s="1" t="s">
        <v>56311</v>
      </c>
      <c r="C7049" s="1" t="s">
        <v>5513</v>
      </c>
      <c r="D7049" s="1" t="s">
        <v>56312</v>
      </c>
      <c r="E7049" s="1" t="s">
        <v>48</v>
      </c>
      <c r="G7049" s="1" t="s">
        <v>48</v>
      </c>
      <c r="H7049" s="1" t="s">
        <v>48</v>
      </c>
      <c r="I7049" s="1" t="s">
        <v>48</v>
      </c>
      <c r="J7049" s="1" t="s">
        <v>48</v>
      </c>
      <c r="K7049" s="1" t="s">
        <v>48</v>
      </c>
      <c r="L7049" s="1" t="s">
        <v>48</v>
      </c>
      <c r="M7049" s="1" t="s">
        <v>56313</v>
      </c>
      <c r="N7049" s="1" t="s">
        <v>56314</v>
      </c>
      <c r="O7049" s="1" t="s">
        <v>48</v>
      </c>
      <c r="P7049" t="b">
        <v>1</v>
      </c>
      <c r="Q7049" t="b">
        <v>0</v>
      </c>
      <c r="R7049" t="b">
        <v>1</v>
      </c>
      <c r="S7049" t="b">
        <v>0</v>
      </c>
      <c r="T7049" t="b">
        <v>1</v>
      </c>
      <c r="U7049" t="b">
        <v>0</v>
      </c>
      <c r="V7049">
        <v>2</v>
      </c>
      <c r="W7049">
        <v>0</v>
      </c>
      <c r="X7049">
        <v>0</v>
      </c>
      <c r="Y7049">
        <v>0</v>
      </c>
      <c r="Z7049">
        <v>13105</v>
      </c>
      <c r="AA7049" s="2">
        <v>45730.591886273149</v>
      </c>
      <c r="AB7049" s="2">
        <v>44852.615606053238</v>
      </c>
      <c r="AC7049" s="2">
        <v>44852.615439131943</v>
      </c>
      <c r="AD7049" s="2"/>
      <c r="AE7049" s="1" t="s">
        <v>56310</v>
      </c>
      <c r="AF7049" s="1" t="s">
        <v>56312</v>
      </c>
      <c r="AG7049" s="1" t="s">
        <v>48</v>
      </c>
      <c r="AH7049" s="1" t="s">
        <v>48</v>
      </c>
      <c r="AI7049" s="1" t="s">
        <v>48</v>
      </c>
      <c r="AJ7049" s="1" t="s">
        <v>48</v>
      </c>
      <c r="AK7049">
        <v>0</v>
      </c>
      <c r="AL7049">
        <v>0</v>
      </c>
      <c r="AM7049" s="1" t="s">
        <v>48</v>
      </c>
      <c r="AN7049" t="b">
        <v>0</v>
      </c>
      <c r="AO7049" t="b">
        <v>0</v>
      </c>
      <c r="AP7049" t="b">
        <v>0</v>
      </c>
      <c r="AQ7049" t="b">
        <v>0</v>
      </c>
      <c r="AR7049" s="1" t="s">
        <v>2713</v>
      </c>
    </row>
    <row r="7050" spans="1:44" hidden="1" x14ac:dyDescent="0.25">
      <c r="A7050" s="1" t="s">
        <v>56315</v>
      </c>
      <c r="B7050" s="1" t="s">
        <v>56316</v>
      </c>
      <c r="C7050" s="1" t="s">
        <v>56317</v>
      </c>
      <c r="D7050" s="1" t="s">
        <v>56318</v>
      </c>
      <c r="E7050" s="1" t="s">
        <v>48</v>
      </c>
      <c r="G7050" s="1" t="s">
        <v>48</v>
      </c>
      <c r="H7050" s="1" t="s">
        <v>48</v>
      </c>
      <c r="I7050" s="1" t="s">
        <v>48</v>
      </c>
      <c r="J7050" s="1" t="s">
        <v>48</v>
      </c>
      <c r="K7050" s="1" t="s">
        <v>48</v>
      </c>
      <c r="L7050" s="1" t="s">
        <v>48</v>
      </c>
      <c r="M7050" s="1" t="s">
        <v>56319</v>
      </c>
      <c r="N7050" s="1" t="s">
        <v>56320</v>
      </c>
      <c r="O7050" s="1" t="s">
        <v>48</v>
      </c>
      <c r="P7050" t="b">
        <v>1</v>
      </c>
      <c r="Q7050" t="b">
        <v>0</v>
      </c>
      <c r="R7050" t="b">
        <v>1</v>
      </c>
      <c r="S7050" t="b">
        <v>0</v>
      </c>
      <c r="T7050" t="b">
        <v>0</v>
      </c>
      <c r="U7050" t="b">
        <v>0</v>
      </c>
      <c r="V7050">
        <v>0</v>
      </c>
      <c r="W7050">
        <v>0</v>
      </c>
      <c r="X7050">
        <v>0</v>
      </c>
      <c r="Y7050">
        <v>0</v>
      </c>
      <c r="Z7050">
        <v>13104</v>
      </c>
      <c r="AA7050" s="2">
        <v>45730.591885266207</v>
      </c>
      <c r="AB7050" s="2">
        <v>44852.536830752317</v>
      </c>
      <c r="AC7050" s="2">
        <v>44852.536262754627</v>
      </c>
      <c r="AD7050" s="2"/>
      <c r="AE7050" s="1" t="s">
        <v>56315</v>
      </c>
      <c r="AF7050" s="1" t="s">
        <v>56318</v>
      </c>
      <c r="AG7050" s="1" t="s">
        <v>48</v>
      </c>
      <c r="AH7050" s="1" t="s">
        <v>48</v>
      </c>
      <c r="AI7050" s="1" t="s">
        <v>48</v>
      </c>
      <c r="AJ7050" s="1" t="s">
        <v>48</v>
      </c>
      <c r="AK7050">
        <v>0</v>
      </c>
      <c r="AL7050">
        <v>0</v>
      </c>
      <c r="AM7050" s="1" t="s">
        <v>48</v>
      </c>
      <c r="AN7050" t="b">
        <v>0</v>
      </c>
      <c r="AO7050" t="b">
        <v>0</v>
      </c>
      <c r="AP7050" t="b">
        <v>0</v>
      </c>
      <c r="AQ7050" t="b">
        <v>0</v>
      </c>
      <c r="AR7050" s="1" t="s">
        <v>1401</v>
      </c>
    </row>
    <row r="7051" spans="1:44" hidden="1" x14ac:dyDescent="0.25">
      <c r="A7051" s="1" t="s">
        <v>56321</v>
      </c>
      <c r="B7051" s="1" t="s">
        <v>56322</v>
      </c>
      <c r="C7051" s="1" t="s">
        <v>56323</v>
      </c>
      <c r="D7051" s="1" t="s">
        <v>56324</v>
      </c>
      <c r="E7051" s="1" t="s">
        <v>48</v>
      </c>
      <c r="G7051" s="1" t="s">
        <v>48</v>
      </c>
      <c r="H7051" s="1" t="s">
        <v>48</v>
      </c>
      <c r="I7051" s="1" t="s">
        <v>48</v>
      </c>
      <c r="J7051" s="1" t="s">
        <v>48</v>
      </c>
      <c r="K7051" s="1" t="s">
        <v>48</v>
      </c>
      <c r="L7051" s="1" t="s">
        <v>48</v>
      </c>
      <c r="M7051" s="1" t="s">
        <v>56325</v>
      </c>
      <c r="N7051" s="1" t="s">
        <v>56326</v>
      </c>
      <c r="O7051" s="1" t="s">
        <v>48</v>
      </c>
      <c r="P7051" t="b">
        <v>1</v>
      </c>
      <c r="Q7051" t="b">
        <v>0</v>
      </c>
      <c r="R7051" t="b">
        <v>1</v>
      </c>
      <c r="S7051" t="b">
        <v>0</v>
      </c>
      <c r="T7051" t="b">
        <v>0</v>
      </c>
      <c r="U7051" t="b">
        <v>0</v>
      </c>
      <c r="V7051">
        <v>0</v>
      </c>
      <c r="W7051">
        <v>0</v>
      </c>
      <c r="X7051">
        <v>0</v>
      </c>
      <c r="Y7051">
        <v>0</v>
      </c>
      <c r="Z7051">
        <v>13103</v>
      </c>
      <c r="AA7051" s="2">
        <v>45730.591884502312</v>
      </c>
      <c r="AB7051" s="2">
        <v>44852.504534201391</v>
      </c>
      <c r="AC7051" s="2">
        <v>44852.504391076392</v>
      </c>
      <c r="AD7051" s="2"/>
      <c r="AE7051" s="1" t="s">
        <v>56321</v>
      </c>
      <c r="AF7051" s="1" t="s">
        <v>56327</v>
      </c>
      <c r="AG7051" s="1" t="s">
        <v>48</v>
      </c>
      <c r="AH7051" s="1" t="s">
        <v>48</v>
      </c>
      <c r="AI7051" s="1" t="s">
        <v>48</v>
      </c>
      <c r="AJ7051" s="1" t="s">
        <v>48</v>
      </c>
      <c r="AK7051">
        <v>0</v>
      </c>
      <c r="AL7051">
        <v>0</v>
      </c>
      <c r="AM7051" s="1" t="s">
        <v>48</v>
      </c>
      <c r="AN7051" t="b">
        <v>0</v>
      </c>
      <c r="AO7051" t="b">
        <v>0</v>
      </c>
      <c r="AP7051" t="b">
        <v>0</v>
      </c>
      <c r="AQ7051" t="b">
        <v>0</v>
      </c>
      <c r="AR7051" s="1" t="s">
        <v>1273</v>
      </c>
    </row>
    <row r="7052" spans="1:44" hidden="1" x14ac:dyDescent="0.25">
      <c r="A7052" s="1" t="s">
        <v>56328</v>
      </c>
      <c r="B7052" s="1" t="s">
        <v>56329</v>
      </c>
      <c r="C7052" s="1" t="s">
        <v>5513</v>
      </c>
      <c r="D7052" s="1" t="s">
        <v>56330</v>
      </c>
      <c r="E7052" s="1" t="s">
        <v>48</v>
      </c>
      <c r="G7052" s="1" t="s">
        <v>48</v>
      </c>
      <c r="H7052" s="1" t="s">
        <v>48</v>
      </c>
      <c r="I7052" s="1" t="s">
        <v>48</v>
      </c>
      <c r="J7052" s="1" t="s">
        <v>48</v>
      </c>
      <c r="K7052" s="1" t="s">
        <v>48</v>
      </c>
      <c r="L7052" s="1" t="s">
        <v>48</v>
      </c>
      <c r="M7052" s="1" t="s">
        <v>56331</v>
      </c>
      <c r="N7052" s="1" t="s">
        <v>56332</v>
      </c>
      <c r="O7052" s="1" t="s">
        <v>48</v>
      </c>
      <c r="P7052" t="b">
        <v>1</v>
      </c>
      <c r="Q7052" t="b">
        <v>0</v>
      </c>
      <c r="R7052" t="b">
        <v>1</v>
      </c>
      <c r="S7052" t="b">
        <v>0</v>
      </c>
      <c r="T7052" t="b">
        <v>0</v>
      </c>
      <c r="U7052" t="b">
        <v>0</v>
      </c>
      <c r="V7052">
        <v>0</v>
      </c>
      <c r="W7052">
        <v>0</v>
      </c>
      <c r="X7052">
        <v>0</v>
      </c>
      <c r="Y7052">
        <v>0</v>
      </c>
      <c r="Z7052">
        <v>13095</v>
      </c>
      <c r="AA7052" s="2">
        <v>45730.591877685183</v>
      </c>
      <c r="AB7052" s="2">
        <v>44852.397847534725</v>
      </c>
      <c r="AC7052" s="2">
        <v>44852.397707372686</v>
      </c>
      <c r="AD7052" s="2"/>
      <c r="AE7052" s="1" t="s">
        <v>56328</v>
      </c>
      <c r="AF7052" s="1" t="s">
        <v>56333</v>
      </c>
      <c r="AG7052" s="1" t="s">
        <v>48</v>
      </c>
      <c r="AH7052" s="1" t="s">
        <v>48</v>
      </c>
      <c r="AI7052" s="1" t="s">
        <v>48</v>
      </c>
      <c r="AJ7052" s="1" t="s">
        <v>48</v>
      </c>
      <c r="AK7052">
        <v>0</v>
      </c>
      <c r="AL7052">
        <v>0</v>
      </c>
      <c r="AM7052" s="1" t="s">
        <v>48</v>
      </c>
      <c r="AN7052" t="b">
        <v>0</v>
      </c>
      <c r="AO7052" t="b">
        <v>0</v>
      </c>
      <c r="AP7052" t="b">
        <v>0</v>
      </c>
      <c r="AQ7052" t="b">
        <v>0</v>
      </c>
      <c r="AR7052" s="1" t="s">
        <v>1110</v>
      </c>
    </row>
    <row r="7053" spans="1:44" hidden="1" x14ac:dyDescent="0.25">
      <c r="A7053" s="1" t="s">
        <v>56334</v>
      </c>
      <c r="B7053" s="1" t="s">
        <v>56335</v>
      </c>
      <c r="C7053" s="1" t="s">
        <v>56336</v>
      </c>
      <c r="D7053" s="1" t="s">
        <v>56337</v>
      </c>
      <c r="E7053" s="1" t="s">
        <v>48</v>
      </c>
      <c r="G7053" s="1" t="s">
        <v>48</v>
      </c>
      <c r="H7053" s="1" t="s">
        <v>48</v>
      </c>
      <c r="I7053" s="1" t="s">
        <v>48</v>
      </c>
      <c r="J7053" s="1" t="s">
        <v>48</v>
      </c>
      <c r="K7053" s="1" t="s">
        <v>48</v>
      </c>
      <c r="L7053" s="1" t="s">
        <v>48</v>
      </c>
      <c r="M7053" s="1" t="s">
        <v>56338</v>
      </c>
      <c r="N7053" s="1" t="s">
        <v>56339</v>
      </c>
      <c r="O7053" s="1" t="s">
        <v>48</v>
      </c>
      <c r="P7053" t="b">
        <v>1</v>
      </c>
      <c r="Q7053" t="b">
        <v>0</v>
      </c>
      <c r="R7053" t="b">
        <v>1</v>
      </c>
      <c r="S7053" t="b">
        <v>0</v>
      </c>
      <c r="T7053" t="b">
        <v>0</v>
      </c>
      <c r="U7053" t="b">
        <v>0</v>
      </c>
      <c r="V7053">
        <v>5</v>
      </c>
      <c r="W7053">
        <v>0</v>
      </c>
      <c r="X7053">
        <v>0</v>
      </c>
      <c r="Y7053">
        <v>0</v>
      </c>
      <c r="Z7053">
        <v>1708</v>
      </c>
      <c r="AA7053" s="2">
        <v>45730.587481585651</v>
      </c>
      <c r="AB7053" s="2">
        <v>44852.384729872683</v>
      </c>
      <c r="AC7053" s="2">
        <v>44088.748419560186</v>
      </c>
      <c r="AD7053" s="2"/>
      <c r="AE7053" s="1" t="s">
        <v>56334</v>
      </c>
      <c r="AF7053" s="1" t="s">
        <v>56340</v>
      </c>
      <c r="AG7053" s="1" t="s">
        <v>48</v>
      </c>
      <c r="AH7053" s="1" t="s">
        <v>48</v>
      </c>
      <c r="AI7053" s="1" t="s">
        <v>48</v>
      </c>
      <c r="AJ7053" s="1" t="s">
        <v>48</v>
      </c>
      <c r="AK7053">
        <v>0</v>
      </c>
      <c r="AL7053">
        <v>0</v>
      </c>
      <c r="AM7053" s="1" t="s">
        <v>48</v>
      </c>
      <c r="AN7053" t="b">
        <v>0</v>
      </c>
      <c r="AO7053" t="b">
        <v>0</v>
      </c>
      <c r="AP7053" t="b">
        <v>0</v>
      </c>
      <c r="AQ7053" t="b">
        <v>0</v>
      </c>
      <c r="AR7053" s="1" t="s">
        <v>964</v>
      </c>
    </row>
    <row r="7054" spans="1:44" hidden="1" x14ac:dyDescent="0.25">
      <c r="A7054" s="1" t="s">
        <v>56341</v>
      </c>
      <c r="B7054" s="1" t="s">
        <v>56342</v>
      </c>
      <c r="C7054" s="1" t="s">
        <v>5513</v>
      </c>
      <c r="D7054" s="1" t="s">
        <v>56343</v>
      </c>
      <c r="E7054" s="1" t="s">
        <v>48</v>
      </c>
      <c r="G7054" s="1" t="s">
        <v>48</v>
      </c>
      <c r="H7054" s="1" t="s">
        <v>48</v>
      </c>
      <c r="I7054" s="1" t="s">
        <v>48</v>
      </c>
      <c r="J7054" s="1" t="s">
        <v>48</v>
      </c>
      <c r="K7054" s="1" t="s">
        <v>48</v>
      </c>
      <c r="L7054" s="1" t="s">
        <v>48</v>
      </c>
      <c r="M7054" s="1" t="s">
        <v>56344</v>
      </c>
      <c r="N7054" s="1" t="s">
        <v>56345</v>
      </c>
      <c r="O7054" s="1" t="s">
        <v>48</v>
      </c>
      <c r="P7054" t="b">
        <v>1</v>
      </c>
      <c r="Q7054" t="b">
        <v>0</v>
      </c>
      <c r="R7054" t="b">
        <v>1</v>
      </c>
      <c r="S7054" t="b">
        <v>0</v>
      </c>
      <c r="T7054" t="b">
        <v>0</v>
      </c>
      <c r="U7054" t="b">
        <v>0</v>
      </c>
      <c r="V7054">
        <v>0</v>
      </c>
      <c r="W7054">
        <v>0</v>
      </c>
      <c r="X7054">
        <v>0</v>
      </c>
      <c r="Y7054">
        <v>0</v>
      </c>
      <c r="Z7054">
        <v>13093</v>
      </c>
      <c r="AA7054" s="2">
        <v>45730.591876979168</v>
      </c>
      <c r="AB7054" s="2">
        <v>44852.374262812496</v>
      </c>
      <c r="AC7054" s="2">
        <v>44852.373978113428</v>
      </c>
      <c r="AD7054" s="2"/>
      <c r="AE7054" s="1" t="s">
        <v>56341</v>
      </c>
      <c r="AF7054" s="1" t="s">
        <v>56343</v>
      </c>
      <c r="AG7054" s="1" t="s">
        <v>48</v>
      </c>
      <c r="AH7054" s="1" t="s">
        <v>48</v>
      </c>
      <c r="AI7054" s="1" t="s">
        <v>48</v>
      </c>
      <c r="AJ7054" s="1" t="s">
        <v>48</v>
      </c>
      <c r="AK7054">
        <v>0</v>
      </c>
      <c r="AL7054">
        <v>0</v>
      </c>
      <c r="AM7054" s="1" t="s">
        <v>48</v>
      </c>
      <c r="AN7054" t="b">
        <v>0</v>
      </c>
      <c r="AO7054" t="b">
        <v>0</v>
      </c>
      <c r="AP7054" t="b">
        <v>0</v>
      </c>
      <c r="AQ7054" t="b">
        <v>0</v>
      </c>
      <c r="AR7054" s="1" t="s">
        <v>1110</v>
      </c>
    </row>
    <row r="7055" spans="1:44" hidden="1" x14ac:dyDescent="0.25">
      <c r="A7055" s="1" t="s">
        <v>56346</v>
      </c>
      <c r="B7055" s="1" t="s">
        <v>56347</v>
      </c>
      <c r="C7055" s="1" t="s">
        <v>56348</v>
      </c>
      <c r="D7055" s="1" t="s">
        <v>56349</v>
      </c>
      <c r="E7055" s="1" t="s">
        <v>48</v>
      </c>
      <c r="G7055" s="1" t="s">
        <v>48</v>
      </c>
      <c r="H7055" s="1" t="s">
        <v>48</v>
      </c>
      <c r="I7055" s="1" t="s">
        <v>48</v>
      </c>
      <c r="J7055" s="1" t="s">
        <v>48</v>
      </c>
      <c r="K7055" s="1" t="s">
        <v>48</v>
      </c>
      <c r="L7055" s="1" t="s">
        <v>48</v>
      </c>
      <c r="M7055" s="1" t="s">
        <v>56350</v>
      </c>
      <c r="N7055" s="1" t="s">
        <v>56351</v>
      </c>
      <c r="O7055" s="1" t="s">
        <v>48</v>
      </c>
      <c r="P7055" t="b">
        <v>1</v>
      </c>
      <c r="Q7055" t="b">
        <v>0</v>
      </c>
      <c r="R7055" t="b">
        <v>0</v>
      </c>
      <c r="S7055" t="b">
        <v>0</v>
      </c>
      <c r="T7055" t="b">
        <v>1</v>
      </c>
      <c r="U7055" t="b">
        <v>0</v>
      </c>
      <c r="V7055">
        <v>5</v>
      </c>
      <c r="W7055">
        <v>0</v>
      </c>
      <c r="X7055">
        <v>0</v>
      </c>
      <c r="Y7055">
        <v>0</v>
      </c>
      <c r="Z7055">
        <v>13091</v>
      </c>
      <c r="AA7055" s="2">
        <v>45399.615016608797</v>
      </c>
      <c r="AB7055" s="2">
        <v>44852.20445002315</v>
      </c>
      <c r="AC7055" s="2">
        <v>44852.204291087961</v>
      </c>
      <c r="AD7055" s="2"/>
      <c r="AE7055" s="1" t="s">
        <v>56352</v>
      </c>
      <c r="AF7055" s="1" t="s">
        <v>56353</v>
      </c>
      <c r="AG7055" s="1" t="s">
        <v>48</v>
      </c>
      <c r="AH7055" s="1" t="s">
        <v>48</v>
      </c>
      <c r="AI7055" s="1" t="s">
        <v>48</v>
      </c>
      <c r="AJ7055" s="1" t="s">
        <v>48</v>
      </c>
      <c r="AK7055">
        <v>0</v>
      </c>
      <c r="AL7055">
        <v>0</v>
      </c>
      <c r="AM7055" s="1" t="s">
        <v>48</v>
      </c>
      <c r="AN7055" t="b">
        <v>0</v>
      </c>
      <c r="AO7055" t="b">
        <v>0</v>
      </c>
      <c r="AP7055" t="b">
        <v>0</v>
      </c>
      <c r="AQ7055" t="b">
        <v>0</v>
      </c>
      <c r="AR7055" s="1" t="s">
        <v>1401</v>
      </c>
    </row>
    <row r="7056" spans="1:44" hidden="1" x14ac:dyDescent="0.25">
      <c r="A7056" s="1" t="s">
        <v>56354</v>
      </c>
      <c r="B7056" s="1" t="s">
        <v>56355</v>
      </c>
      <c r="C7056" s="1" t="s">
        <v>56356</v>
      </c>
      <c r="D7056" s="1" t="s">
        <v>56357</v>
      </c>
      <c r="E7056" s="1" t="s">
        <v>48</v>
      </c>
      <c r="G7056" s="1" t="s">
        <v>48</v>
      </c>
      <c r="H7056" s="1" t="s">
        <v>48</v>
      </c>
      <c r="I7056" s="1" t="s">
        <v>48</v>
      </c>
      <c r="J7056" s="1" t="s">
        <v>48</v>
      </c>
      <c r="K7056" s="1" t="s">
        <v>48</v>
      </c>
      <c r="L7056" s="1" t="s">
        <v>48</v>
      </c>
      <c r="M7056" s="1" t="s">
        <v>56358</v>
      </c>
      <c r="N7056" s="1" t="s">
        <v>56359</v>
      </c>
      <c r="O7056" s="1" t="s">
        <v>48</v>
      </c>
      <c r="P7056" t="b">
        <v>1</v>
      </c>
      <c r="Q7056" t="b">
        <v>0</v>
      </c>
      <c r="R7056" t="b">
        <v>1</v>
      </c>
      <c r="S7056" t="b">
        <v>0</v>
      </c>
      <c r="T7056" t="b">
        <v>1</v>
      </c>
      <c r="U7056" t="b">
        <v>0</v>
      </c>
      <c r="V7056">
        <v>2</v>
      </c>
      <c r="W7056">
        <v>0</v>
      </c>
      <c r="X7056">
        <v>0</v>
      </c>
      <c r="Y7056">
        <v>0</v>
      </c>
      <c r="Z7056">
        <v>13090</v>
      </c>
      <c r="AA7056" s="2">
        <v>45730.591875243059</v>
      </c>
      <c r="AB7056" s="2">
        <v>44852.201949861112</v>
      </c>
      <c r="AC7056" s="2">
        <v>44852.199222164352</v>
      </c>
      <c r="AD7056" s="2"/>
      <c r="AE7056" s="1" t="s">
        <v>56360</v>
      </c>
      <c r="AF7056" s="1" t="s">
        <v>56357</v>
      </c>
      <c r="AG7056" s="1" t="s">
        <v>48</v>
      </c>
      <c r="AH7056" s="1" t="s">
        <v>48</v>
      </c>
      <c r="AI7056" s="1" t="s">
        <v>48</v>
      </c>
      <c r="AJ7056" s="1" t="s">
        <v>48</v>
      </c>
      <c r="AK7056">
        <v>0</v>
      </c>
      <c r="AL7056">
        <v>0</v>
      </c>
      <c r="AM7056" s="1" t="s">
        <v>48</v>
      </c>
      <c r="AN7056" t="b">
        <v>0</v>
      </c>
      <c r="AO7056" t="b">
        <v>0</v>
      </c>
      <c r="AP7056" t="b">
        <v>0</v>
      </c>
      <c r="AQ7056" t="b">
        <v>0</v>
      </c>
      <c r="AR7056" s="1" t="s">
        <v>1401</v>
      </c>
    </row>
    <row r="7057" spans="1:44" hidden="1" x14ac:dyDescent="0.25">
      <c r="A7057" s="1" t="s">
        <v>56361</v>
      </c>
      <c r="B7057" s="1" t="s">
        <v>56362</v>
      </c>
      <c r="C7057" s="1" t="s">
        <v>56363</v>
      </c>
      <c r="D7057" s="1" t="s">
        <v>56364</v>
      </c>
      <c r="E7057" s="1" t="s">
        <v>48</v>
      </c>
      <c r="F7057">
        <v>1986</v>
      </c>
      <c r="G7057" s="1" t="s">
        <v>18366</v>
      </c>
      <c r="H7057" s="1" t="s">
        <v>576</v>
      </c>
      <c r="I7057" s="1" t="s">
        <v>48</v>
      </c>
      <c r="J7057" s="1" t="s">
        <v>515</v>
      </c>
      <c r="K7057" s="1" t="s">
        <v>61</v>
      </c>
      <c r="L7057" s="1" t="s">
        <v>48</v>
      </c>
      <c r="M7057" s="1" t="s">
        <v>56365</v>
      </c>
      <c r="N7057" s="1" t="s">
        <v>56366</v>
      </c>
      <c r="O7057" s="1" t="s">
        <v>48</v>
      </c>
      <c r="P7057" t="b">
        <v>1</v>
      </c>
      <c r="Q7057" t="b">
        <v>0</v>
      </c>
      <c r="R7057" t="b">
        <v>1</v>
      </c>
      <c r="S7057" t="b">
        <v>0</v>
      </c>
      <c r="T7057" t="b">
        <v>1</v>
      </c>
      <c r="U7057" t="b">
        <v>0</v>
      </c>
      <c r="V7057">
        <v>9</v>
      </c>
      <c r="W7057">
        <v>0</v>
      </c>
      <c r="X7057">
        <v>0</v>
      </c>
      <c r="Y7057">
        <v>1</v>
      </c>
      <c r="Z7057">
        <v>2343</v>
      </c>
      <c r="AA7057" s="2">
        <v>45730.589119166667</v>
      </c>
      <c r="AB7057" s="2">
        <v>44851.641981053239</v>
      </c>
      <c r="AC7057" s="2">
        <v>44281.566260162035</v>
      </c>
      <c r="AD7057" s="2"/>
      <c r="AE7057" s="1" t="s">
        <v>56361</v>
      </c>
      <c r="AF7057" s="1" t="s">
        <v>56367</v>
      </c>
      <c r="AG7057" s="1" t="s">
        <v>56368</v>
      </c>
      <c r="AH7057" s="1" t="s">
        <v>48</v>
      </c>
      <c r="AI7057" s="1" t="s">
        <v>48</v>
      </c>
      <c r="AJ7057" s="1" t="s">
        <v>48</v>
      </c>
      <c r="AK7057">
        <v>1</v>
      </c>
      <c r="AL7057">
        <v>0</v>
      </c>
      <c r="AM7057" s="1" t="s">
        <v>48</v>
      </c>
      <c r="AN7057" t="b">
        <v>0</v>
      </c>
      <c r="AO7057" t="b">
        <v>0</v>
      </c>
      <c r="AP7057" t="b">
        <v>0</v>
      </c>
      <c r="AQ7057" t="b">
        <v>0</v>
      </c>
      <c r="AR7057" s="1" t="s">
        <v>2449</v>
      </c>
    </row>
    <row r="7058" spans="1:44" hidden="1" x14ac:dyDescent="0.25">
      <c r="A7058" s="1" t="s">
        <v>56369</v>
      </c>
      <c r="B7058" s="1" t="s">
        <v>56370</v>
      </c>
      <c r="C7058" s="1" t="s">
        <v>56371</v>
      </c>
      <c r="D7058" s="1" t="s">
        <v>56372</v>
      </c>
      <c r="E7058" s="1" t="s">
        <v>48</v>
      </c>
      <c r="G7058" s="1" t="s">
        <v>48</v>
      </c>
      <c r="H7058" s="1" t="s">
        <v>48</v>
      </c>
      <c r="I7058" s="1" t="s">
        <v>48</v>
      </c>
      <c r="J7058" s="1" t="s">
        <v>48</v>
      </c>
      <c r="K7058" s="1" t="s">
        <v>48</v>
      </c>
      <c r="L7058" s="1" t="s">
        <v>48</v>
      </c>
      <c r="M7058" s="1" t="s">
        <v>56373</v>
      </c>
      <c r="N7058" s="1" t="s">
        <v>56374</v>
      </c>
      <c r="O7058" s="1" t="s">
        <v>48</v>
      </c>
      <c r="P7058" t="b">
        <v>1</v>
      </c>
      <c r="Q7058" t="b">
        <v>0</v>
      </c>
      <c r="R7058" t="b">
        <v>0</v>
      </c>
      <c r="S7058" t="b">
        <v>0</v>
      </c>
      <c r="T7058" t="b">
        <v>1</v>
      </c>
      <c r="U7058" t="b">
        <v>0</v>
      </c>
      <c r="V7058">
        <v>0</v>
      </c>
      <c r="W7058">
        <v>0</v>
      </c>
      <c r="X7058">
        <v>0</v>
      </c>
      <c r="Y7058">
        <v>0</v>
      </c>
      <c r="Z7058">
        <v>10087</v>
      </c>
      <c r="AA7058" s="2">
        <v>45399.61494511574</v>
      </c>
      <c r="AB7058" s="2">
        <v>44851.567821168981</v>
      </c>
      <c r="AC7058" s="2">
        <v>44593.410147546296</v>
      </c>
      <c r="AD7058" s="2"/>
      <c r="AE7058" s="1" t="s">
        <v>56375</v>
      </c>
      <c r="AF7058" s="1" t="s">
        <v>56372</v>
      </c>
      <c r="AG7058" s="1" t="s">
        <v>48</v>
      </c>
      <c r="AH7058" s="1" t="s">
        <v>48</v>
      </c>
      <c r="AI7058" s="1" t="s">
        <v>48</v>
      </c>
      <c r="AJ7058" s="1" t="s">
        <v>48</v>
      </c>
      <c r="AK7058">
        <v>0</v>
      </c>
      <c r="AL7058">
        <v>0</v>
      </c>
      <c r="AM7058" s="1" t="s">
        <v>48</v>
      </c>
      <c r="AN7058" t="b">
        <v>0</v>
      </c>
      <c r="AO7058" t="b">
        <v>0</v>
      </c>
      <c r="AP7058" t="b">
        <v>0</v>
      </c>
      <c r="AQ7058" t="b">
        <v>0</v>
      </c>
      <c r="AR7058" s="1" t="s">
        <v>2713</v>
      </c>
    </row>
    <row r="7059" spans="1:44" hidden="1" x14ac:dyDescent="0.25">
      <c r="A7059" s="1" t="s">
        <v>56376</v>
      </c>
      <c r="B7059" s="1" t="s">
        <v>56377</v>
      </c>
      <c r="C7059" s="1" t="s">
        <v>56378</v>
      </c>
      <c r="D7059" s="1" t="s">
        <v>56379</v>
      </c>
      <c r="E7059" s="1" t="s">
        <v>48</v>
      </c>
      <c r="F7059">
        <v>2017</v>
      </c>
      <c r="G7059" s="1" t="s">
        <v>56380</v>
      </c>
      <c r="H7059" s="1" t="s">
        <v>131</v>
      </c>
      <c r="I7059" s="1" t="s">
        <v>48</v>
      </c>
      <c r="J7059" s="1" t="s">
        <v>50</v>
      </c>
      <c r="K7059" s="1" t="s">
        <v>119</v>
      </c>
      <c r="L7059" s="1" t="s">
        <v>1846</v>
      </c>
      <c r="M7059" s="1" t="s">
        <v>56381</v>
      </c>
      <c r="N7059" s="1" t="s">
        <v>56382</v>
      </c>
      <c r="O7059" s="1" t="s">
        <v>48</v>
      </c>
      <c r="P7059" t="b">
        <v>1</v>
      </c>
      <c r="Q7059" t="b">
        <v>0</v>
      </c>
      <c r="R7059" t="b">
        <v>1</v>
      </c>
      <c r="S7059" t="b">
        <v>1</v>
      </c>
      <c r="T7059" t="b">
        <v>1</v>
      </c>
      <c r="U7059" t="b">
        <v>0</v>
      </c>
      <c r="V7059">
        <v>6</v>
      </c>
      <c r="W7059">
        <v>0</v>
      </c>
      <c r="X7059">
        <v>0</v>
      </c>
      <c r="Y7059">
        <v>1</v>
      </c>
      <c r="Z7059">
        <v>12740</v>
      </c>
      <c r="AA7059" s="2">
        <v>45706.417142094906</v>
      </c>
      <c r="AB7059" s="2">
        <v>44851.475695810186</v>
      </c>
      <c r="AC7059" s="2">
        <v>44824.602864166663</v>
      </c>
      <c r="AD7059" s="2">
        <v>44851.475695810186</v>
      </c>
      <c r="AE7059" s="1" t="s">
        <v>56383</v>
      </c>
      <c r="AF7059" s="1" t="s">
        <v>56379</v>
      </c>
      <c r="AG7059" s="1" t="s">
        <v>56384</v>
      </c>
      <c r="AH7059" s="1" t="s">
        <v>56385</v>
      </c>
      <c r="AI7059" s="1" t="s">
        <v>56386</v>
      </c>
      <c r="AJ7059" s="1" t="s">
        <v>56387</v>
      </c>
      <c r="AK7059">
        <v>1</v>
      </c>
      <c r="AL7059">
        <v>0</v>
      </c>
      <c r="AM7059" s="1" t="s">
        <v>48</v>
      </c>
      <c r="AN7059" t="b">
        <v>0</v>
      </c>
      <c r="AO7059" t="b">
        <v>0</v>
      </c>
      <c r="AP7059" t="b">
        <v>0</v>
      </c>
      <c r="AQ7059" t="b">
        <v>0</v>
      </c>
      <c r="AR7059" s="1" t="s">
        <v>1110</v>
      </c>
    </row>
    <row r="7060" spans="1:44" hidden="1" x14ac:dyDescent="0.25">
      <c r="A7060" s="1" t="s">
        <v>56388</v>
      </c>
      <c r="B7060" s="1" t="s">
        <v>56389</v>
      </c>
      <c r="C7060" s="1" t="s">
        <v>48</v>
      </c>
      <c r="D7060" s="1" t="s">
        <v>56390</v>
      </c>
      <c r="E7060" s="1" t="s">
        <v>48</v>
      </c>
      <c r="G7060" s="1" t="s">
        <v>48</v>
      </c>
      <c r="H7060" s="1" t="s">
        <v>48</v>
      </c>
      <c r="I7060" s="1" t="s">
        <v>48</v>
      </c>
      <c r="J7060" s="1" t="s">
        <v>48</v>
      </c>
      <c r="K7060" s="1" t="s">
        <v>48</v>
      </c>
      <c r="L7060" s="1" t="s">
        <v>48</v>
      </c>
      <c r="M7060" s="1" t="s">
        <v>56391</v>
      </c>
      <c r="N7060" s="1" t="s">
        <v>56392</v>
      </c>
      <c r="O7060" s="1" t="s">
        <v>48</v>
      </c>
      <c r="P7060" t="b">
        <v>1</v>
      </c>
      <c r="Q7060" t="b">
        <v>0</v>
      </c>
      <c r="R7060" t="b">
        <v>0</v>
      </c>
      <c r="S7060" t="b">
        <v>0</v>
      </c>
      <c r="T7060" t="b">
        <v>1</v>
      </c>
      <c r="U7060" t="b">
        <v>0</v>
      </c>
      <c r="V7060">
        <v>7</v>
      </c>
      <c r="W7060">
        <v>0</v>
      </c>
      <c r="X7060">
        <v>0</v>
      </c>
      <c r="Y7060">
        <v>0</v>
      </c>
      <c r="Z7060">
        <v>12684</v>
      </c>
      <c r="AA7060" s="2">
        <v>45512.604707106482</v>
      </c>
      <c r="AB7060" s="2">
        <v>44851.475112384258</v>
      </c>
      <c r="AC7060" s="2">
        <v>44824.602832048608</v>
      </c>
      <c r="AD7060" s="2"/>
      <c r="AE7060" s="1" t="s">
        <v>56388</v>
      </c>
      <c r="AF7060" s="1" t="s">
        <v>56393</v>
      </c>
      <c r="AG7060" s="1" t="s">
        <v>48</v>
      </c>
      <c r="AH7060" s="1" t="s">
        <v>48</v>
      </c>
      <c r="AI7060" s="1" t="s">
        <v>48</v>
      </c>
      <c r="AJ7060" s="1" t="s">
        <v>48</v>
      </c>
      <c r="AK7060">
        <v>0</v>
      </c>
      <c r="AL7060">
        <v>3</v>
      </c>
      <c r="AM7060" s="1" t="s">
        <v>48</v>
      </c>
      <c r="AN7060" t="b">
        <v>0</v>
      </c>
      <c r="AO7060" t="b">
        <v>0</v>
      </c>
      <c r="AP7060" t="b">
        <v>0</v>
      </c>
      <c r="AQ7060" t="b">
        <v>0</v>
      </c>
      <c r="AR7060" s="1" t="s">
        <v>1110</v>
      </c>
    </row>
    <row r="7061" spans="1:44" hidden="1" x14ac:dyDescent="0.25">
      <c r="A7061" s="1" t="s">
        <v>56394</v>
      </c>
      <c r="B7061" s="1" t="s">
        <v>56395</v>
      </c>
      <c r="C7061" s="1" t="s">
        <v>56396</v>
      </c>
      <c r="D7061" s="1" t="s">
        <v>56397</v>
      </c>
      <c r="E7061" s="1" t="s">
        <v>48</v>
      </c>
      <c r="F7061">
        <v>2019</v>
      </c>
      <c r="G7061" s="1" t="s">
        <v>4784</v>
      </c>
      <c r="H7061" s="1" t="s">
        <v>15942</v>
      </c>
      <c r="I7061" s="1" t="s">
        <v>48</v>
      </c>
      <c r="J7061" s="1" t="s">
        <v>50</v>
      </c>
      <c r="K7061" s="1" t="s">
        <v>104</v>
      </c>
      <c r="L7061" s="1" t="s">
        <v>56398</v>
      </c>
      <c r="M7061" s="1" t="s">
        <v>56399</v>
      </c>
      <c r="N7061" s="1" t="s">
        <v>56400</v>
      </c>
      <c r="O7061" s="1" t="s">
        <v>48</v>
      </c>
      <c r="P7061" t="b">
        <v>1</v>
      </c>
      <c r="Q7061" t="b">
        <v>0</v>
      </c>
      <c r="R7061" t="b">
        <v>1</v>
      </c>
      <c r="S7061" t="b">
        <v>1</v>
      </c>
      <c r="T7061" t="b">
        <v>1</v>
      </c>
      <c r="U7061" t="b">
        <v>0</v>
      </c>
      <c r="V7061">
        <v>25</v>
      </c>
      <c r="W7061">
        <v>0</v>
      </c>
      <c r="X7061">
        <v>0</v>
      </c>
      <c r="Y7061">
        <v>1</v>
      </c>
      <c r="Z7061">
        <v>9151</v>
      </c>
      <c r="AA7061" s="2">
        <v>45561.52074792824</v>
      </c>
      <c r="AB7061" s="2">
        <v>44851.473554074073</v>
      </c>
      <c r="AC7061" s="2">
        <v>44538.568007303242</v>
      </c>
      <c r="AD7061" s="2">
        <v>44851.473554074073</v>
      </c>
      <c r="AE7061" s="1" t="s">
        <v>56394</v>
      </c>
      <c r="AF7061" s="1" t="s">
        <v>56401</v>
      </c>
      <c r="AG7061" s="1" t="s">
        <v>56402</v>
      </c>
      <c r="AH7061" s="1" t="s">
        <v>56403</v>
      </c>
      <c r="AI7061" s="1" t="s">
        <v>56404</v>
      </c>
      <c r="AJ7061" s="1" t="s">
        <v>56405</v>
      </c>
      <c r="AK7061">
        <v>1</v>
      </c>
      <c r="AL7061">
        <v>0</v>
      </c>
      <c r="AM7061" s="1" t="s">
        <v>48</v>
      </c>
      <c r="AN7061" t="b">
        <v>0</v>
      </c>
      <c r="AO7061" t="b">
        <v>0</v>
      </c>
      <c r="AP7061" t="b">
        <v>0</v>
      </c>
      <c r="AQ7061" t="b">
        <v>0</v>
      </c>
      <c r="AR7061" s="1" t="s">
        <v>167</v>
      </c>
    </row>
    <row r="7062" spans="1:44" hidden="1" x14ac:dyDescent="0.25">
      <c r="A7062" s="1" t="s">
        <v>56406</v>
      </c>
      <c r="B7062" s="1" t="s">
        <v>56407</v>
      </c>
      <c r="C7062" s="1" t="s">
        <v>56408</v>
      </c>
      <c r="D7062" s="1" t="s">
        <v>56409</v>
      </c>
      <c r="E7062" s="1" t="s">
        <v>48</v>
      </c>
      <c r="F7062">
        <v>2021</v>
      </c>
      <c r="G7062" s="1" t="s">
        <v>23222</v>
      </c>
      <c r="H7062" s="1" t="s">
        <v>59</v>
      </c>
      <c r="I7062" s="1" t="s">
        <v>4235</v>
      </c>
      <c r="J7062" s="1" t="s">
        <v>50</v>
      </c>
      <c r="K7062" s="1" t="s">
        <v>119</v>
      </c>
      <c r="L7062" s="1" t="s">
        <v>248</v>
      </c>
      <c r="M7062" s="1" t="s">
        <v>56410</v>
      </c>
      <c r="N7062" s="1" t="s">
        <v>56411</v>
      </c>
      <c r="O7062" s="1" t="s">
        <v>48</v>
      </c>
      <c r="P7062" t="b">
        <v>1</v>
      </c>
      <c r="Q7062" t="b">
        <v>0</v>
      </c>
      <c r="R7062" t="b">
        <v>1</v>
      </c>
      <c r="S7062" t="b">
        <v>1</v>
      </c>
      <c r="T7062" t="b">
        <v>0</v>
      </c>
      <c r="U7062" t="b">
        <v>0</v>
      </c>
      <c r="V7062">
        <v>21</v>
      </c>
      <c r="W7062">
        <v>0</v>
      </c>
      <c r="X7062">
        <v>0</v>
      </c>
      <c r="Y7062">
        <v>3</v>
      </c>
      <c r="Z7062">
        <v>9199</v>
      </c>
      <c r="AA7062" s="2">
        <v>45495.627458912037</v>
      </c>
      <c r="AB7062" s="2">
        <v>44851.473400428244</v>
      </c>
      <c r="AC7062" s="2">
        <v>44540.607421018518</v>
      </c>
      <c r="AD7062" s="2">
        <v>44851.473400428244</v>
      </c>
      <c r="AE7062" s="1" t="s">
        <v>56406</v>
      </c>
      <c r="AF7062" s="1" t="s">
        <v>56412</v>
      </c>
      <c r="AG7062" s="1" t="s">
        <v>56413</v>
      </c>
      <c r="AH7062" s="1" t="s">
        <v>56414</v>
      </c>
      <c r="AI7062" s="1" t="s">
        <v>56415</v>
      </c>
      <c r="AJ7062" s="1" t="s">
        <v>56416</v>
      </c>
      <c r="AK7062">
        <v>3</v>
      </c>
      <c r="AL7062">
        <v>0</v>
      </c>
      <c r="AM7062" s="1" t="s">
        <v>48</v>
      </c>
      <c r="AN7062" t="b">
        <v>0</v>
      </c>
      <c r="AO7062" t="b">
        <v>0</v>
      </c>
      <c r="AP7062" t="b">
        <v>0</v>
      </c>
      <c r="AQ7062" t="b">
        <v>0</v>
      </c>
      <c r="AR7062" s="1" t="s">
        <v>56417</v>
      </c>
    </row>
    <row r="7063" spans="1:44" hidden="1" x14ac:dyDescent="0.25">
      <c r="A7063" s="1" t="s">
        <v>56418</v>
      </c>
      <c r="B7063" s="1" t="s">
        <v>56419</v>
      </c>
      <c r="C7063" s="1" t="s">
        <v>56420</v>
      </c>
      <c r="D7063" s="1" t="s">
        <v>56421</v>
      </c>
      <c r="E7063" s="1" t="s">
        <v>48</v>
      </c>
      <c r="F7063">
        <v>2019</v>
      </c>
      <c r="G7063" s="1" t="s">
        <v>30095</v>
      </c>
      <c r="H7063" s="1" t="s">
        <v>59</v>
      </c>
      <c r="I7063" s="1" t="s">
        <v>2577</v>
      </c>
      <c r="J7063" s="1" t="s">
        <v>278</v>
      </c>
      <c r="K7063" s="1" t="s">
        <v>51</v>
      </c>
      <c r="L7063" s="1" t="s">
        <v>29227</v>
      </c>
      <c r="M7063" s="1" t="s">
        <v>56422</v>
      </c>
      <c r="N7063" s="1" t="s">
        <v>56423</v>
      </c>
      <c r="O7063" s="1" t="s">
        <v>48</v>
      </c>
      <c r="P7063" t="b">
        <v>1</v>
      </c>
      <c r="Q7063" t="b">
        <v>0</v>
      </c>
      <c r="R7063" t="b">
        <v>1</v>
      </c>
      <c r="S7063" t="b">
        <v>1</v>
      </c>
      <c r="T7063" t="b">
        <v>1</v>
      </c>
      <c r="U7063" t="b">
        <v>0</v>
      </c>
      <c r="V7063">
        <v>4</v>
      </c>
      <c r="W7063">
        <v>0</v>
      </c>
      <c r="X7063">
        <v>0</v>
      </c>
      <c r="Y7063">
        <v>1</v>
      </c>
      <c r="Z7063">
        <v>9548</v>
      </c>
      <c r="AA7063" s="2">
        <v>45495.627464004632</v>
      </c>
      <c r="AB7063" s="2">
        <v>44851.472848148151</v>
      </c>
      <c r="AC7063" s="2">
        <v>44557.776114560183</v>
      </c>
      <c r="AD7063" s="2">
        <v>44851.472848148151</v>
      </c>
      <c r="AE7063" s="1" t="s">
        <v>56424</v>
      </c>
      <c r="AF7063" s="1" t="s">
        <v>56425</v>
      </c>
      <c r="AG7063" s="1" t="s">
        <v>56426</v>
      </c>
      <c r="AH7063" s="1" t="s">
        <v>56427</v>
      </c>
      <c r="AI7063" s="1" t="s">
        <v>56428</v>
      </c>
      <c r="AJ7063" s="1" t="s">
        <v>56429</v>
      </c>
      <c r="AK7063">
        <v>1</v>
      </c>
      <c r="AL7063">
        <v>0</v>
      </c>
      <c r="AM7063" s="1" t="s">
        <v>48</v>
      </c>
      <c r="AN7063" t="b">
        <v>0</v>
      </c>
      <c r="AO7063" t="b">
        <v>0</v>
      </c>
      <c r="AP7063" t="b">
        <v>0</v>
      </c>
      <c r="AQ7063" t="b">
        <v>0</v>
      </c>
      <c r="AR7063" s="1" t="s">
        <v>167</v>
      </c>
    </row>
    <row r="7064" spans="1:44" hidden="1" x14ac:dyDescent="0.25">
      <c r="A7064" s="1" t="s">
        <v>56430</v>
      </c>
      <c r="B7064" s="1" t="s">
        <v>56431</v>
      </c>
      <c r="C7064" s="1" t="s">
        <v>56432</v>
      </c>
      <c r="D7064" s="1" t="s">
        <v>56433</v>
      </c>
      <c r="E7064" s="1" t="s">
        <v>48</v>
      </c>
      <c r="G7064" s="1" t="s">
        <v>48</v>
      </c>
      <c r="H7064" s="1" t="s">
        <v>48</v>
      </c>
      <c r="I7064" s="1" t="s">
        <v>48</v>
      </c>
      <c r="J7064" s="1" t="s">
        <v>48</v>
      </c>
      <c r="K7064" s="1" t="s">
        <v>48</v>
      </c>
      <c r="L7064" s="1" t="s">
        <v>48</v>
      </c>
      <c r="M7064" s="1" t="s">
        <v>56434</v>
      </c>
      <c r="N7064" s="1" t="s">
        <v>56435</v>
      </c>
      <c r="O7064" s="1" t="s">
        <v>48</v>
      </c>
      <c r="P7064" t="b">
        <v>1</v>
      </c>
      <c r="Q7064" t="b">
        <v>0</v>
      </c>
      <c r="R7064" t="b">
        <v>0</v>
      </c>
      <c r="S7064" t="b">
        <v>0</v>
      </c>
      <c r="T7064" t="b">
        <v>0</v>
      </c>
      <c r="U7064" t="b">
        <v>0</v>
      </c>
      <c r="V7064">
        <v>2</v>
      </c>
      <c r="W7064">
        <v>0</v>
      </c>
      <c r="X7064">
        <v>0</v>
      </c>
      <c r="Y7064">
        <v>0</v>
      </c>
      <c r="Z7064">
        <v>9202</v>
      </c>
      <c r="AA7064" s="2">
        <v>45386.465995601851</v>
      </c>
      <c r="AB7064" s="2">
        <v>44851.472629004631</v>
      </c>
      <c r="AC7064" s="2">
        <v>44540.621340393518</v>
      </c>
      <c r="AD7064" s="2"/>
      <c r="AE7064" s="1" t="s">
        <v>56430</v>
      </c>
      <c r="AF7064" s="1" t="s">
        <v>56433</v>
      </c>
      <c r="AG7064" s="1" t="s">
        <v>48</v>
      </c>
      <c r="AH7064" s="1" t="s">
        <v>48</v>
      </c>
      <c r="AI7064" s="1" t="s">
        <v>48</v>
      </c>
      <c r="AJ7064" s="1" t="s">
        <v>48</v>
      </c>
      <c r="AK7064">
        <v>0</v>
      </c>
      <c r="AL7064">
        <v>0</v>
      </c>
      <c r="AM7064" s="1" t="s">
        <v>48</v>
      </c>
      <c r="AN7064" t="b">
        <v>0</v>
      </c>
      <c r="AO7064" t="b">
        <v>0</v>
      </c>
      <c r="AP7064" t="b">
        <v>0</v>
      </c>
      <c r="AQ7064" t="b">
        <v>0</v>
      </c>
      <c r="AR7064" s="1" t="s">
        <v>167</v>
      </c>
    </row>
    <row r="7065" spans="1:44" hidden="1" x14ac:dyDescent="0.25">
      <c r="A7065" s="1" t="s">
        <v>56436</v>
      </c>
      <c r="B7065" s="1" t="s">
        <v>56437</v>
      </c>
      <c r="C7065" s="1" t="s">
        <v>56438</v>
      </c>
      <c r="D7065" s="1" t="s">
        <v>56439</v>
      </c>
      <c r="E7065" s="1" t="s">
        <v>48</v>
      </c>
      <c r="F7065">
        <v>2021</v>
      </c>
      <c r="G7065" s="1" t="s">
        <v>3771</v>
      </c>
      <c r="H7065" s="1" t="s">
        <v>316</v>
      </c>
      <c r="I7065" s="1" t="s">
        <v>26028</v>
      </c>
      <c r="J7065" s="1" t="s">
        <v>50</v>
      </c>
      <c r="K7065" s="1" t="s">
        <v>51</v>
      </c>
      <c r="L7065" s="1" t="s">
        <v>56440</v>
      </c>
      <c r="M7065" s="1" t="s">
        <v>56441</v>
      </c>
      <c r="N7065" s="1" t="s">
        <v>56442</v>
      </c>
      <c r="O7065" s="1" t="s">
        <v>48</v>
      </c>
      <c r="P7065" t="b">
        <v>1</v>
      </c>
      <c r="Q7065" t="b">
        <v>0</v>
      </c>
      <c r="R7065" t="b">
        <v>1</v>
      </c>
      <c r="S7065" t="b">
        <v>1</v>
      </c>
      <c r="T7065" t="b">
        <v>1</v>
      </c>
      <c r="U7065" t="b">
        <v>0</v>
      </c>
      <c r="V7065">
        <v>5</v>
      </c>
      <c r="W7065">
        <v>0</v>
      </c>
      <c r="X7065">
        <v>0</v>
      </c>
      <c r="Y7065">
        <v>1</v>
      </c>
      <c r="Z7065">
        <v>7081</v>
      </c>
      <c r="AA7065" s="2">
        <v>45561.520708761571</v>
      </c>
      <c r="AB7065" s="2">
        <v>44851.472009999998</v>
      </c>
      <c r="AC7065" s="2">
        <v>44302.455468564818</v>
      </c>
      <c r="AD7065" s="2">
        <v>44851.472009999998</v>
      </c>
      <c r="AE7065" s="1" t="s">
        <v>56436</v>
      </c>
      <c r="AF7065" s="1" t="s">
        <v>56439</v>
      </c>
      <c r="AG7065" s="1" t="s">
        <v>56443</v>
      </c>
      <c r="AH7065" s="1" t="s">
        <v>56444</v>
      </c>
      <c r="AI7065" s="1" t="s">
        <v>56445</v>
      </c>
      <c r="AJ7065" s="1" t="s">
        <v>56446</v>
      </c>
      <c r="AK7065">
        <v>1</v>
      </c>
      <c r="AL7065">
        <v>0</v>
      </c>
      <c r="AM7065" s="1" t="s">
        <v>48</v>
      </c>
      <c r="AN7065" t="b">
        <v>0</v>
      </c>
      <c r="AO7065" t="b">
        <v>0</v>
      </c>
      <c r="AP7065" t="b">
        <v>0</v>
      </c>
      <c r="AQ7065" t="b">
        <v>0</v>
      </c>
      <c r="AR7065" s="1" t="s">
        <v>167</v>
      </c>
    </row>
    <row r="7066" spans="1:44" hidden="1" x14ac:dyDescent="0.25">
      <c r="A7066" s="1" t="s">
        <v>56447</v>
      </c>
      <c r="B7066" s="1" t="s">
        <v>56448</v>
      </c>
      <c r="C7066" s="1" t="s">
        <v>56449</v>
      </c>
      <c r="D7066" s="1" t="s">
        <v>56450</v>
      </c>
      <c r="E7066" s="1" t="s">
        <v>48</v>
      </c>
      <c r="F7066">
        <v>1996</v>
      </c>
      <c r="G7066" s="1" t="s">
        <v>4535</v>
      </c>
      <c r="H7066" s="1" t="s">
        <v>59</v>
      </c>
      <c r="I7066" s="1" t="s">
        <v>2577</v>
      </c>
      <c r="J7066" s="1" t="s">
        <v>407</v>
      </c>
      <c r="K7066" s="1" t="s">
        <v>119</v>
      </c>
      <c r="L7066" s="1" t="s">
        <v>56451</v>
      </c>
      <c r="M7066" s="1" t="s">
        <v>56452</v>
      </c>
      <c r="N7066" s="1" t="s">
        <v>56453</v>
      </c>
      <c r="O7066" s="1" t="s">
        <v>48</v>
      </c>
      <c r="P7066" t="b">
        <v>1</v>
      </c>
      <c r="Q7066" t="b">
        <v>0</v>
      </c>
      <c r="R7066" t="b">
        <v>1</v>
      </c>
      <c r="S7066" t="b">
        <v>1</v>
      </c>
      <c r="T7066" t="b">
        <v>1</v>
      </c>
      <c r="U7066" t="b">
        <v>0</v>
      </c>
      <c r="V7066">
        <v>6</v>
      </c>
      <c r="W7066">
        <v>0</v>
      </c>
      <c r="X7066">
        <v>0</v>
      </c>
      <c r="Y7066">
        <v>4</v>
      </c>
      <c r="Z7066">
        <v>9398</v>
      </c>
      <c r="AA7066" s="2">
        <v>45561.520752719909</v>
      </c>
      <c r="AB7066" s="2">
        <v>44851.471751342593</v>
      </c>
      <c r="AC7066" s="2">
        <v>44553.591996539355</v>
      </c>
      <c r="AD7066" s="2">
        <v>44851.471751342593</v>
      </c>
      <c r="AE7066" s="1" t="s">
        <v>56447</v>
      </c>
      <c r="AF7066" s="1" t="s">
        <v>56454</v>
      </c>
      <c r="AG7066" s="1" t="s">
        <v>56455</v>
      </c>
      <c r="AH7066" s="1" t="s">
        <v>56456</v>
      </c>
      <c r="AI7066" s="1" t="s">
        <v>56457</v>
      </c>
      <c r="AJ7066" s="1" t="s">
        <v>56458</v>
      </c>
      <c r="AK7066">
        <v>4</v>
      </c>
      <c r="AL7066">
        <v>0</v>
      </c>
      <c r="AM7066" s="1" t="s">
        <v>48</v>
      </c>
      <c r="AN7066" t="b">
        <v>0</v>
      </c>
      <c r="AO7066" t="b">
        <v>0</v>
      </c>
      <c r="AP7066" t="b">
        <v>0</v>
      </c>
      <c r="AQ7066" t="b">
        <v>0</v>
      </c>
      <c r="AR7066" s="1" t="s">
        <v>167</v>
      </c>
    </row>
    <row r="7067" spans="1:44" hidden="1" x14ac:dyDescent="0.25">
      <c r="A7067" s="1" t="s">
        <v>56459</v>
      </c>
      <c r="B7067" s="1" t="s">
        <v>56460</v>
      </c>
      <c r="C7067" s="1" t="s">
        <v>56461</v>
      </c>
      <c r="D7067" s="1" t="s">
        <v>56462</v>
      </c>
      <c r="E7067" s="1" t="s">
        <v>48</v>
      </c>
      <c r="F7067">
        <v>2010</v>
      </c>
      <c r="G7067" s="1" t="s">
        <v>33167</v>
      </c>
      <c r="H7067" s="1" t="s">
        <v>49</v>
      </c>
      <c r="I7067" s="1" t="s">
        <v>33168</v>
      </c>
      <c r="J7067" s="1" t="s">
        <v>50</v>
      </c>
      <c r="K7067" s="1" t="s">
        <v>104</v>
      </c>
      <c r="L7067" s="1" t="s">
        <v>77</v>
      </c>
      <c r="M7067" s="1" t="s">
        <v>56463</v>
      </c>
      <c r="N7067" s="1" t="s">
        <v>56464</v>
      </c>
      <c r="O7067" s="1" t="s">
        <v>48</v>
      </c>
      <c r="P7067" t="b">
        <v>1</v>
      </c>
      <c r="Q7067" t="b">
        <v>0</v>
      </c>
      <c r="R7067" t="b">
        <v>1</v>
      </c>
      <c r="S7067" t="b">
        <v>1</v>
      </c>
      <c r="T7067" t="b">
        <v>1</v>
      </c>
      <c r="U7067" t="b">
        <v>0</v>
      </c>
      <c r="V7067">
        <v>10</v>
      </c>
      <c r="W7067">
        <v>0</v>
      </c>
      <c r="X7067">
        <v>0</v>
      </c>
      <c r="Y7067">
        <v>2</v>
      </c>
      <c r="Z7067">
        <v>6562</v>
      </c>
      <c r="AA7067" s="2">
        <v>45497.577196030092</v>
      </c>
      <c r="AB7067" s="2">
        <v>44851.46673792824</v>
      </c>
      <c r="AC7067" s="2">
        <v>44252.580686944442</v>
      </c>
      <c r="AD7067" s="2">
        <v>44851.46673792824</v>
      </c>
      <c r="AE7067" s="1" t="s">
        <v>56465</v>
      </c>
      <c r="AF7067" s="1" t="s">
        <v>56466</v>
      </c>
      <c r="AG7067" s="1" t="s">
        <v>56467</v>
      </c>
      <c r="AH7067" s="1" t="s">
        <v>56468</v>
      </c>
      <c r="AI7067" s="1" t="s">
        <v>56469</v>
      </c>
      <c r="AJ7067" s="1" t="s">
        <v>56470</v>
      </c>
      <c r="AK7067">
        <v>2</v>
      </c>
      <c r="AL7067">
        <v>0</v>
      </c>
      <c r="AM7067" s="1" t="s">
        <v>48</v>
      </c>
      <c r="AN7067" t="b">
        <v>0</v>
      </c>
      <c r="AO7067" t="b">
        <v>0</v>
      </c>
      <c r="AP7067" t="b">
        <v>0</v>
      </c>
      <c r="AQ7067" t="b">
        <v>0</v>
      </c>
      <c r="AR7067" s="1" t="s">
        <v>1401</v>
      </c>
    </row>
    <row r="7068" spans="1:44" hidden="1" x14ac:dyDescent="0.25">
      <c r="A7068" s="1" t="s">
        <v>56471</v>
      </c>
      <c r="B7068" s="1" t="s">
        <v>56472</v>
      </c>
      <c r="C7068" s="1" t="s">
        <v>56473</v>
      </c>
      <c r="D7068" s="1" t="s">
        <v>56474</v>
      </c>
      <c r="E7068" s="1" t="s">
        <v>48</v>
      </c>
      <c r="G7068" s="1" t="s">
        <v>48</v>
      </c>
      <c r="H7068" s="1" t="s">
        <v>48</v>
      </c>
      <c r="I7068" s="1" t="s">
        <v>48</v>
      </c>
      <c r="J7068" s="1" t="s">
        <v>48</v>
      </c>
      <c r="K7068" s="1" t="s">
        <v>48</v>
      </c>
      <c r="L7068" s="1" t="s">
        <v>48</v>
      </c>
      <c r="M7068" s="1" t="s">
        <v>56475</v>
      </c>
      <c r="N7068" s="1" t="s">
        <v>56476</v>
      </c>
      <c r="O7068" s="1" t="s">
        <v>48</v>
      </c>
      <c r="P7068" t="b">
        <v>1</v>
      </c>
      <c r="Q7068" t="b">
        <v>0</v>
      </c>
      <c r="R7068" t="b">
        <v>1</v>
      </c>
      <c r="S7068" t="b">
        <v>0</v>
      </c>
      <c r="T7068" t="b">
        <v>0</v>
      </c>
      <c r="U7068" t="b">
        <v>0</v>
      </c>
      <c r="V7068">
        <v>0</v>
      </c>
      <c r="W7068">
        <v>0</v>
      </c>
      <c r="X7068">
        <v>0</v>
      </c>
      <c r="Y7068">
        <v>0</v>
      </c>
      <c r="Z7068">
        <v>13086</v>
      </c>
      <c r="AA7068" s="2">
        <v>45730.591870810182</v>
      </c>
      <c r="AB7068" s="2">
        <v>44851.442863865741</v>
      </c>
      <c r="AC7068" s="2">
        <v>44851.439326655091</v>
      </c>
      <c r="AD7068" s="2"/>
      <c r="AE7068" s="1" t="s">
        <v>56471</v>
      </c>
      <c r="AF7068" s="1" t="s">
        <v>56474</v>
      </c>
      <c r="AG7068" s="1" t="s">
        <v>48</v>
      </c>
      <c r="AH7068" s="1" t="s">
        <v>48</v>
      </c>
      <c r="AI7068" s="1" t="s">
        <v>48</v>
      </c>
      <c r="AJ7068" s="1" t="s">
        <v>48</v>
      </c>
      <c r="AK7068">
        <v>0</v>
      </c>
      <c r="AL7068">
        <v>0</v>
      </c>
      <c r="AM7068" s="1" t="s">
        <v>48</v>
      </c>
      <c r="AN7068" t="b">
        <v>0</v>
      </c>
      <c r="AO7068" t="b">
        <v>0</v>
      </c>
      <c r="AP7068" t="b">
        <v>0</v>
      </c>
      <c r="AQ7068" t="b">
        <v>0</v>
      </c>
      <c r="AR7068" s="1" t="s">
        <v>167</v>
      </c>
    </row>
    <row r="7069" spans="1:44" hidden="1" x14ac:dyDescent="0.25">
      <c r="A7069" s="1" t="s">
        <v>56477</v>
      </c>
      <c r="B7069" s="1" t="s">
        <v>56478</v>
      </c>
      <c r="C7069" s="1" t="s">
        <v>56479</v>
      </c>
      <c r="D7069" s="1" t="s">
        <v>56480</v>
      </c>
      <c r="E7069" s="1" t="s">
        <v>48</v>
      </c>
      <c r="G7069" s="1" t="s">
        <v>48</v>
      </c>
      <c r="H7069" s="1" t="s">
        <v>48</v>
      </c>
      <c r="I7069" s="1" t="s">
        <v>48</v>
      </c>
      <c r="J7069" s="1" t="s">
        <v>48</v>
      </c>
      <c r="K7069" s="1" t="s">
        <v>48</v>
      </c>
      <c r="L7069" s="1" t="s">
        <v>48</v>
      </c>
      <c r="M7069" s="1" t="s">
        <v>56481</v>
      </c>
      <c r="N7069" s="1" t="s">
        <v>56482</v>
      </c>
      <c r="O7069" s="1" t="s">
        <v>48</v>
      </c>
      <c r="P7069" t="b">
        <v>1</v>
      </c>
      <c r="Q7069" t="b">
        <v>0</v>
      </c>
      <c r="R7069" t="b">
        <v>1</v>
      </c>
      <c r="S7069" t="b">
        <v>0</v>
      </c>
      <c r="T7069" t="b">
        <v>0</v>
      </c>
      <c r="U7069" t="b">
        <v>0</v>
      </c>
      <c r="V7069">
        <v>0</v>
      </c>
      <c r="W7069">
        <v>0</v>
      </c>
      <c r="X7069">
        <v>0</v>
      </c>
      <c r="Y7069">
        <v>0</v>
      </c>
      <c r="Z7069">
        <v>13084</v>
      </c>
      <c r="AA7069" s="2">
        <v>45730.591869305557</v>
      </c>
      <c r="AB7069" s="2">
        <v>44851.397066041667</v>
      </c>
      <c r="AC7069" s="2">
        <v>44851.396858599539</v>
      </c>
      <c r="AD7069" s="2"/>
      <c r="AE7069" s="1" t="s">
        <v>56477</v>
      </c>
      <c r="AF7069" s="1" t="s">
        <v>56483</v>
      </c>
      <c r="AG7069" s="1" t="s">
        <v>48</v>
      </c>
      <c r="AH7069" s="1" t="s">
        <v>48</v>
      </c>
      <c r="AI7069" s="1" t="s">
        <v>48</v>
      </c>
      <c r="AJ7069" s="1" t="s">
        <v>48</v>
      </c>
      <c r="AK7069">
        <v>0</v>
      </c>
      <c r="AL7069">
        <v>0</v>
      </c>
      <c r="AM7069" s="1" t="s">
        <v>48</v>
      </c>
      <c r="AN7069" t="b">
        <v>0</v>
      </c>
      <c r="AO7069" t="b">
        <v>0</v>
      </c>
      <c r="AP7069" t="b">
        <v>0</v>
      </c>
      <c r="AQ7069" t="b">
        <v>0</v>
      </c>
      <c r="AR7069" s="1" t="s">
        <v>1194</v>
      </c>
    </row>
    <row r="7070" spans="1:44" hidden="1" x14ac:dyDescent="0.25">
      <c r="A7070" s="1" t="s">
        <v>56484</v>
      </c>
      <c r="B7070" s="1" t="s">
        <v>56485</v>
      </c>
      <c r="C7070" s="1" t="s">
        <v>56486</v>
      </c>
      <c r="D7070" s="1" t="s">
        <v>56487</v>
      </c>
      <c r="E7070" s="1" t="s">
        <v>48</v>
      </c>
      <c r="G7070" s="1" t="s">
        <v>48</v>
      </c>
      <c r="H7070" s="1" t="s">
        <v>48</v>
      </c>
      <c r="I7070" s="1" t="s">
        <v>48</v>
      </c>
      <c r="J7070" s="1" t="s">
        <v>48</v>
      </c>
      <c r="K7070" s="1" t="s">
        <v>48</v>
      </c>
      <c r="L7070" s="1" t="s">
        <v>48</v>
      </c>
      <c r="M7070" s="1" t="s">
        <v>56488</v>
      </c>
      <c r="N7070" s="1" t="s">
        <v>56489</v>
      </c>
      <c r="O7070" s="1" t="s">
        <v>48</v>
      </c>
      <c r="P7070" t="b">
        <v>1</v>
      </c>
      <c r="Q7070" t="b">
        <v>0</v>
      </c>
      <c r="R7070" t="b">
        <v>1</v>
      </c>
      <c r="S7070" t="b">
        <v>0</v>
      </c>
      <c r="T7070" t="b">
        <v>0</v>
      </c>
      <c r="U7070" t="b">
        <v>0</v>
      </c>
      <c r="V7070">
        <v>0</v>
      </c>
      <c r="W7070">
        <v>0</v>
      </c>
      <c r="X7070">
        <v>0</v>
      </c>
      <c r="Y7070">
        <v>0</v>
      </c>
      <c r="Z7070">
        <v>13082</v>
      </c>
      <c r="AA7070" s="2">
        <v>45730.591867615738</v>
      </c>
      <c r="AB7070" s="2">
        <v>44851.388073310183</v>
      </c>
      <c r="AC7070" s="2">
        <v>44851.387878263886</v>
      </c>
      <c r="AD7070" s="2"/>
      <c r="AE7070" s="1" t="s">
        <v>56484</v>
      </c>
      <c r="AF7070" s="1" t="s">
        <v>56487</v>
      </c>
      <c r="AG7070" s="1" t="s">
        <v>48</v>
      </c>
      <c r="AH7070" s="1" t="s">
        <v>48</v>
      </c>
      <c r="AI7070" s="1" t="s">
        <v>48</v>
      </c>
      <c r="AJ7070" s="1" t="s">
        <v>48</v>
      </c>
      <c r="AK7070">
        <v>0</v>
      </c>
      <c r="AL7070">
        <v>0</v>
      </c>
      <c r="AM7070" s="1" t="s">
        <v>48</v>
      </c>
      <c r="AN7070" t="b">
        <v>0</v>
      </c>
      <c r="AO7070" t="b">
        <v>0</v>
      </c>
      <c r="AP7070" t="b">
        <v>0</v>
      </c>
      <c r="AQ7070" t="b">
        <v>0</v>
      </c>
      <c r="AR7070" s="1" t="s">
        <v>56490</v>
      </c>
    </row>
    <row r="7071" spans="1:44" hidden="1" x14ac:dyDescent="0.25">
      <c r="A7071" s="1" t="s">
        <v>56491</v>
      </c>
      <c r="B7071" s="1" t="s">
        <v>56492</v>
      </c>
      <c r="C7071" s="1" t="s">
        <v>56493</v>
      </c>
      <c r="D7071" s="1" t="s">
        <v>56494</v>
      </c>
      <c r="E7071" s="1" t="s">
        <v>48</v>
      </c>
      <c r="G7071" s="1" t="s">
        <v>48</v>
      </c>
      <c r="H7071" s="1" t="s">
        <v>48</v>
      </c>
      <c r="I7071" s="1" t="s">
        <v>48</v>
      </c>
      <c r="J7071" s="1" t="s">
        <v>48</v>
      </c>
      <c r="K7071" s="1" t="s">
        <v>48</v>
      </c>
      <c r="L7071" s="1" t="s">
        <v>48</v>
      </c>
      <c r="M7071" s="1" t="s">
        <v>56495</v>
      </c>
      <c r="N7071" s="1" t="s">
        <v>56496</v>
      </c>
      <c r="O7071" s="1" t="s">
        <v>48</v>
      </c>
      <c r="P7071" t="b">
        <v>1</v>
      </c>
      <c r="Q7071" t="b">
        <v>0</v>
      </c>
      <c r="R7071" t="b">
        <v>1</v>
      </c>
      <c r="S7071" t="b">
        <v>0</v>
      </c>
      <c r="T7071" t="b">
        <v>0</v>
      </c>
      <c r="U7071" t="b">
        <v>0</v>
      </c>
      <c r="V7071">
        <v>0</v>
      </c>
      <c r="W7071">
        <v>0</v>
      </c>
      <c r="X7071">
        <v>0</v>
      </c>
      <c r="Y7071">
        <v>0</v>
      </c>
      <c r="Z7071">
        <v>13081</v>
      </c>
      <c r="AA7071" s="2">
        <v>45730.591866886571</v>
      </c>
      <c r="AB7071" s="2">
        <v>44851.38379</v>
      </c>
      <c r="AC7071" s="2">
        <v>44851.376983298615</v>
      </c>
      <c r="AD7071" s="2"/>
      <c r="AE7071" s="1" t="s">
        <v>56491</v>
      </c>
      <c r="AF7071" s="1" t="s">
        <v>56497</v>
      </c>
      <c r="AG7071" s="1" t="s">
        <v>48</v>
      </c>
      <c r="AH7071" s="1" t="s">
        <v>48</v>
      </c>
      <c r="AI7071" s="1" t="s">
        <v>48</v>
      </c>
      <c r="AJ7071" s="1" t="s">
        <v>48</v>
      </c>
      <c r="AK7071">
        <v>0</v>
      </c>
      <c r="AL7071">
        <v>0</v>
      </c>
      <c r="AM7071" s="1" t="s">
        <v>48</v>
      </c>
      <c r="AN7071" t="b">
        <v>0</v>
      </c>
      <c r="AO7071" t="b">
        <v>0</v>
      </c>
      <c r="AP7071" t="b">
        <v>0</v>
      </c>
      <c r="AQ7071" t="b">
        <v>0</v>
      </c>
      <c r="AR7071" s="1" t="s">
        <v>56498</v>
      </c>
    </row>
    <row r="7072" spans="1:44" hidden="1" x14ac:dyDescent="0.25">
      <c r="A7072" s="1" t="s">
        <v>56499</v>
      </c>
      <c r="B7072" s="1" t="s">
        <v>56500</v>
      </c>
      <c r="C7072" s="1" t="s">
        <v>56501</v>
      </c>
      <c r="D7072" s="1" t="s">
        <v>56502</v>
      </c>
      <c r="E7072" s="1" t="s">
        <v>48</v>
      </c>
      <c r="G7072" s="1" t="s">
        <v>48</v>
      </c>
      <c r="H7072" s="1" t="s">
        <v>48</v>
      </c>
      <c r="I7072" s="1" t="s">
        <v>48</v>
      </c>
      <c r="J7072" s="1" t="s">
        <v>48</v>
      </c>
      <c r="K7072" s="1" t="s">
        <v>48</v>
      </c>
      <c r="L7072" s="1" t="s">
        <v>48</v>
      </c>
      <c r="M7072" s="1" t="s">
        <v>56503</v>
      </c>
      <c r="N7072" s="1" t="s">
        <v>56504</v>
      </c>
      <c r="O7072" s="1" t="s">
        <v>48</v>
      </c>
      <c r="P7072" t="b">
        <v>1</v>
      </c>
      <c r="Q7072" t="b">
        <v>0</v>
      </c>
      <c r="R7072" t="b">
        <v>1</v>
      </c>
      <c r="S7072" t="b">
        <v>0</v>
      </c>
      <c r="T7072" t="b">
        <v>0</v>
      </c>
      <c r="U7072" t="b">
        <v>0</v>
      </c>
      <c r="V7072">
        <v>0</v>
      </c>
      <c r="W7072">
        <v>0</v>
      </c>
      <c r="X7072">
        <v>0</v>
      </c>
      <c r="Y7072">
        <v>0</v>
      </c>
      <c r="Z7072">
        <v>13080</v>
      </c>
      <c r="AA7072" s="2">
        <v>45730.591866134258</v>
      </c>
      <c r="AB7072" s="2">
        <v>44851.369066793981</v>
      </c>
      <c r="AC7072" s="2">
        <v>44851.368900358793</v>
      </c>
      <c r="AD7072" s="2"/>
      <c r="AE7072" s="1" t="s">
        <v>56499</v>
      </c>
      <c r="AF7072" s="1" t="s">
        <v>56502</v>
      </c>
      <c r="AG7072" s="1" t="s">
        <v>48</v>
      </c>
      <c r="AH7072" s="1" t="s">
        <v>48</v>
      </c>
      <c r="AI7072" s="1" t="s">
        <v>48</v>
      </c>
      <c r="AJ7072" s="1" t="s">
        <v>48</v>
      </c>
      <c r="AK7072">
        <v>0</v>
      </c>
      <c r="AL7072">
        <v>0</v>
      </c>
      <c r="AM7072" s="1" t="s">
        <v>48</v>
      </c>
      <c r="AN7072" t="b">
        <v>0</v>
      </c>
      <c r="AO7072" t="b">
        <v>0</v>
      </c>
      <c r="AP7072" t="b">
        <v>0</v>
      </c>
      <c r="AQ7072" t="b">
        <v>0</v>
      </c>
      <c r="AR7072" s="1" t="s">
        <v>1085</v>
      </c>
    </row>
    <row r="7073" spans="1:44" hidden="1" x14ac:dyDescent="0.25">
      <c r="A7073" s="1" t="s">
        <v>56505</v>
      </c>
      <c r="B7073" s="1" t="s">
        <v>56506</v>
      </c>
      <c r="C7073" s="1" t="s">
        <v>56507</v>
      </c>
      <c r="D7073" s="1" t="s">
        <v>56508</v>
      </c>
      <c r="E7073" s="1" t="s">
        <v>48</v>
      </c>
      <c r="F7073">
        <v>2011</v>
      </c>
      <c r="G7073" s="1" t="s">
        <v>56509</v>
      </c>
      <c r="H7073" s="1" t="s">
        <v>59</v>
      </c>
      <c r="I7073" s="1" t="s">
        <v>246</v>
      </c>
      <c r="J7073" s="1" t="s">
        <v>332</v>
      </c>
      <c r="K7073" s="1" t="s">
        <v>61</v>
      </c>
      <c r="L7073" s="1" t="s">
        <v>132</v>
      </c>
      <c r="M7073" s="1" t="s">
        <v>56510</v>
      </c>
      <c r="N7073" s="1" t="s">
        <v>56511</v>
      </c>
      <c r="O7073" s="1" t="s">
        <v>48</v>
      </c>
      <c r="P7073" t="b">
        <v>1</v>
      </c>
      <c r="Q7073" t="b">
        <v>0</v>
      </c>
      <c r="R7073" t="b">
        <v>1</v>
      </c>
      <c r="S7073" t="b">
        <v>1</v>
      </c>
      <c r="T7073" t="b">
        <v>1</v>
      </c>
      <c r="U7073" t="b">
        <v>0</v>
      </c>
      <c r="V7073">
        <v>21</v>
      </c>
      <c r="W7073">
        <v>0</v>
      </c>
      <c r="X7073">
        <v>0</v>
      </c>
      <c r="Y7073">
        <v>2</v>
      </c>
      <c r="Z7073">
        <v>10377</v>
      </c>
      <c r="AA7073" s="2">
        <v>45730.590682696762</v>
      </c>
      <c r="AB7073" s="2">
        <v>44848.592958194444</v>
      </c>
      <c r="AC7073" s="2">
        <v>44620.703506585647</v>
      </c>
      <c r="AD7073" s="2"/>
      <c r="AE7073" s="1" t="s">
        <v>56505</v>
      </c>
      <c r="AF7073" s="1" t="s">
        <v>56508</v>
      </c>
      <c r="AG7073" s="1" t="s">
        <v>56512</v>
      </c>
      <c r="AH7073" s="1" t="s">
        <v>56513</v>
      </c>
      <c r="AI7073" s="1" t="s">
        <v>48</v>
      </c>
      <c r="AJ7073" s="1" t="s">
        <v>56514</v>
      </c>
      <c r="AK7073">
        <v>2</v>
      </c>
      <c r="AL7073">
        <v>0</v>
      </c>
      <c r="AM7073" s="1" t="s">
        <v>48</v>
      </c>
      <c r="AN7073" t="b">
        <v>0</v>
      </c>
      <c r="AO7073" t="b">
        <v>0</v>
      </c>
      <c r="AP7073" t="b">
        <v>0</v>
      </c>
      <c r="AQ7073" t="b">
        <v>0</v>
      </c>
      <c r="AR7073" s="1" t="s">
        <v>1549</v>
      </c>
    </row>
    <row r="7074" spans="1:44" hidden="1" x14ac:dyDescent="0.25">
      <c r="A7074" s="1" t="s">
        <v>56515</v>
      </c>
      <c r="B7074" s="1" t="s">
        <v>56516</v>
      </c>
      <c r="C7074" s="1" t="s">
        <v>56517</v>
      </c>
      <c r="D7074" s="1" t="s">
        <v>56518</v>
      </c>
      <c r="E7074" s="1" t="s">
        <v>48</v>
      </c>
      <c r="G7074" s="1" t="s">
        <v>48</v>
      </c>
      <c r="H7074" s="1" t="s">
        <v>48</v>
      </c>
      <c r="I7074" s="1" t="s">
        <v>48</v>
      </c>
      <c r="J7074" s="1" t="s">
        <v>48</v>
      </c>
      <c r="K7074" s="1" t="s">
        <v>48</v>
      </c>
      <c r="L7074" s="1" t="s">
        <v>48</v>
      </c>
      <c r="M7074" s="1" t="s">
        <v>56519</v>
      </c>
      <c r="N7074" s="1" t="s">
        <v>56520</v>
      </c>
      <c r="O7074" s="1" t="s">
        <v>48</v>
      </c>
      <c r="P7074" t="b">
        <v>1</v>
      </c>
      <c r="Q7074" t="b">
        <v>0</v>
      </c>
      <c r="R7074" t="b">
        <v>1</v>
      </c>
      <c r="S7074" t="b">
        <v>0</v>
      </c>
      <c r="T7074" t="b">
        <v>0</v>
      </c>
      <c r="U7074" t="b">
        <v>0</v>
      </c>
      <c r="V7074">
        <v>0</v>
      </c>
      <c r="W7074">
        <v>0</v>
      </c>
      <c r="X7074">
        <v>0</v>
      </c>
      <c r="Y7074">
        <v>0</v>
      </c>
      <c r="Z7074">
        <v>72</v>
      </c>
      <c r="AA7074" s="2">
        <v>45730.588011458334</v>
      </c>
      <c r="AB7074" s="2">
        <v>44848.364893310187</v>
      </c>
      <c r="AC7074" s="2">
        <v>44088.748503240742</v>
      </c>
      <c r="AD7074" s="2"/>
      <c r="AE7074" s="1" t="s">
        <v>56515</v>
      </c>
      <c r="AF7074" s="1" t="s">
        <v>56521</v>
      </c>
      <c r="AG7074" s="1" t="s">
        <v>48</v>
      </c>
      <c r="AH7074" s="1" t="s">
        <v>48</v>
      </c>
      <c r="AI7074" s="1" t="s">
        <v>48</v>
      </c>
      <c r="AJ7074" s="1" t="s">
        <v>48</v>
      </c>
      <c r="AK7074">
        <v>0</v>
      </c>
      <c r="AL7074">
        <v>0</v>
      </c>
      <c r="AM7074" s="1" t="s">
        <v>48</v>
      </c>
      <c r="AN7074" t="b">
        <v>0</v>
      </c>
      <c r="AO7074" t="b">
        <v>0</v>
      </c>
      <c r="AP7074" t="b">
        <v>0</v>
      </c>
      <c r="AQ7074" t="b">
        <v>0</v>
      </c>
      <c r="AR7074" s="1" t="s">
        <v>1955</v>
      </c>
    </row>
    <row r="7075" spans="1:44" hidden="1" x14ac:dyDescent="0.25">
      <c r="A7075" s="1" t="s">
        <v>56522</v>
      </c>
      <c r="B7075" s="1" t="s">
        <v>56523</v>
      </c>
      <c r="C7075" s="1" t="s">
        <v>56524</v>
      </c>
      <c r="D7075" s="1" t="s">
        <v>56525</v>
      </c>
      <c r="E7075" s="1" t="s">
        <v>48</v>
      </c>
      <c r="G7075" s="1" t="s">
        <v>48</v>
      </c>
      <c r="H7075" s="1" t="s">
        <v>48</v>
      </c>
      <c r="I7075" s="1" t="s">
        <v>48</v>
      </c>
      <c r="J7075" s="1" t="s">
        <v>48</v>
      </c>
      <c r="K7075" s="1" t="s">
        <v>48</v>
      </c>
      <c r="L7075" s="1" t="s">
        <v>48</v>
      </c>
      <c r="M7075" s="1" t="s">
        <v>56526</v>
      </c>
      <c r="N7075" s="1" t="s">
        <v>56527</v>
      </c>
      <c r="O7075" s="1" t="s">
        <v>48</v>
      </c>
      <c r="P7075" t="b">
        <v>1</v>
      </c>
      <c r="Q7075" t="b">
        <v>0</v>
      </c>
      <c r="R7075" t="b">
        <v>1</v>
      </c>
      <c r="S7075" t="b">
        <v>0</v>
      </c>
      <c r="T7075" t="b">
        <v>0</v>
      </c>
      <c r="U7075" t="b">
        <v>0</v>
      </c>
      <c r="V7075">
        <v>0</v>
      </c>
      <c r="W7075">
        <v>0</v>
      </c>
      <c r="X7075">
        <v>0</v>
      </c>
      <c r="Y7075">
        <v>0</v>
      </c>
      <c r="Z7075">
        <v>13034</v>
      </c>
      <c r="AA7075" s="2">
        <v>45730.591860231485</v>
      </c>
      <c r="AB7075" s="2">
        <v>44847.63424521991</v>
      </c>
      <c r="AC7075" s="2">
        <v>44847.634092152781</v>
      </c>
      <c r="AD7075" s="2"/>
      <c r="AE7075" s="1" t="s">
        <v>56522</v>
      </c>
      <c r="AF7075" s="1" t="s">
        <v>56525</v>
      </c>
      <c r="AG7075" s="1" t="s">
        <v>48</v>
      </c>
      <c r="AH7075" s="1" t="s">
        <v>48</v>
      </c>
      <c r="AI7075" s="1" t="s">
        <v>48</v>
      </c>
      <c r="AJ7075" s="1" t="s">
        <v>48</v>
      </c>
      <c r="AK7075">
        <v>0</v>
      </c>
      <c r="AL7075">
        <v>0</v>
      </c>
      <c r="AM7075" s="1" t="s">
        <v>48</v>
      </c>
      <c r="AN7075" t="b">
        <v>0</v>
      </c>
      <c r="AO7075" t="b">
        <v>0</v>
      </c>
      <c r="AP7075" t="b">
        <v>0</v>
      </c>
      <c r="AQ7075" t="b">
        <v>0</v>
      </c>
      <c r="AR7075" s="1" t="s">
        <v>167</v>
      </c>
    </row>
    <row r="7076" spans="1:44" hidden="1" x14ac:dyDescent="0.25">
      <c r="A7076" s="1" t="s">
        <v>56528</v>
      </c>
      <c r="B7076" s="1" t="s">
        <v>56529</v>
      </c>
      <c r="C7076" s="1" t="s">
        <v>56530</v>
      </c>
      <c r="D7076" s="1" t="s">
        <v>56531</v>
      </c>
      <c r="E7076" s="1" t="s">
        <v>48</v>
      </c>
      <c r="G7076" s="1" t="s">
        <v>48</v>
      </c>
      <c r="H7076" s="1" t="s">
        <v>48</v>
      </c>
      <c r="I7076" s="1" t="s">
        <v>48</v>
      </c>
      <c r="J7076" s="1" t="s">
        <v>48</v>
      </c>
      <c r="K7076" s="1" t="s">
        <v>48</v>
      </c>
      <c r="L7076" s="1" t="s">
        <v>48</v>
      </c>
      <c r="M7076" s="1" t="s">
        <v>56532</v>
      </c>
      <c r="N7076" s="1" t="s">
        <v>56533</v>
      </c>
      <c r="O7076" s="1" t="s">
        <v>48</v>
      </c>
      <c r="P7076" t="b">
        <v>1</v>
      </c>
      <c r="Q7076" t="b">
        <v>0</v>
      </c>
      <c r="R7076" t="b">
        <v>1</v>
      </c>
      <c r="S7076" t="b">
        <v>0</v>
      </c>
      <c r="T7076" t="b">
        <v>1</v>
      </c>
      <c r="U7076" t="b">
        <v>0</v>
      </c>
      <c r="V7076">
        <v>1</v>
      </c>
      <c r="W7076">
        <v>0</v>
      </c>
      <c r="X7076">
        <v>0</v>
      </c>
      <c r="Y7076">
        <v>0</v>
      </c>
      <c r="Z7076">
        <v>13033</v>
      </c>
      <c r="AA7076" s="2">
        <v>45730.5918594213</v>
      </c>
      <c r="AB7076" s="2">
        <v>44847.607145069444</v>
      </c>
      <c r="AC7076" s="2">
        <v>44847.607015972222</v>
      </c>
      <c r="AD7076" s="2"/>
      <c r="AE7076" s="1" t="s">
        <v>56528</v>
      </c>
      <c r="AF7076" s="1" t="s">
        <v>56531</v>
      </c>
      <c r="AG7076" s="1" t="s">
        <v>48</v>
      </c>
      <c r="AH7076" s="1" t="s">
        <v>48</v>
      </c>
      <c r="AI7076" s="1" t="s">
        <v>48</v>
      </c>
      <c r="AJ7076" s="1" t="s">
        <v>48</v>
      </c>
      <c r="AK7076">
        <v>0</v>
      </c>
      <c r="AL7076">
        <v>0</v>
      </c>
      <c r="AM7076" s="1" t="s">
        <v>48</v>
      </c>
      <c r="AN7076" t="b">
        <v>0</v>
      </c>
      <c r="AO7076" t="b">
        <v>0</v>
      </c>
      <c r="AP7076" t="b">
        <v>0</v>
      </c>
      <c r="AQ7076" t="b">
        <v>0</v>
      </c>
      <c r="AR7076" s="1" t="s">
        <v>1110</v>
      </c>
    </row>
    <row r="7077" spans="1:44" hidden="1" x14ac:dyDescent="0.25">
      <c r="A7077" s="1" t="s">
        <v>56534</v>
      </c>
      <c r="B7077" s="1" t="s">
        <v>56535</v>
      </c>
      <c r="C7077" s="1" t="s">
        <v>56536</v>
      </c>
      <c r="D7077" s="1" t="s">
        <v>56537</v>
      </c>
      <c r="E7077" s="1" t="s">
        <v>48</v>
      </c>
      <c r="G7077" s="1" t="s">
        <v>48</v>
      </c>
      <c r="H7077" s="1" t="s">
        <v>48</v>
      </c>
      <c r="I7077" s="1" t="s">
        <v>48</v>
      </c>
      <c r="J7077" s="1" t="s">
        <v>48</v>
      </c>
      <c r="K7077" s="1" t="s">
        <v>48</v>
      </c>
      <c r="L7077" s="1" t="s">
        <v>48</v>
      </c>
      <c r="M7077" s="1" t="s">
        <v>56538</v>
      </c>
      <c r="N7077" s="1" t="s">
        <v>56539</v>
      </c>
      <c r="O7077" s="1" t="s">
        <v>48</v>
      </c>
      <c r="P7077" t="b">
        <v>1</v>
      </c>
      <c r="Q7077" t="b">
        <v>0</v>
      </c>
      <c r="R7077" t="b">
        <v>1</v>
      </c>
      <c r="S7077" t="b">
        <v>0</v>
      </c>
      <c r="T7077" t="b">
        <v>0</v>
      </c>
      <c r="U7077" t="b">
        <v>0</v>
      </c>
      <c r="V7077">
        <v>0</v>
      </c>
      <c r="W7077">
        <v>0</v>
      </c>
      <c r="X7077">
        <v>0</v>
      </c>
      <c r="Y7077">
        <v>0</v>
      </c>
      <c r="Z7077">
        <v>13030</v>
      </c>
      <c r="AA7077" s="2">
        <v>45730.591857743057</v>
      </c>
      <c r="AB7077" s="2">
        <v>44847.53672556713</v>
      </c>
      <c r="AC7077" s="2">
        <v>44847.536496122688</v>
      </c>
      <c r="AD7077" s="2"/>
      <c r="AE7077" s="1" t="s">
        <v>56534</v>
      </c>
      <c r="AF7077" s="1" t="s">
        <v>56537</v>
      </c>
      <c r="AG7077" s="1" t="s">
        <v>48</v>
      </c>
      <c r="AH7077" s="1" t="s">
        <v>48</v>
      </c>
      <c r="AI7077" s="1" t="s">
        <v>48</v>
      </c>
      <c r="AJ7077" s="1" t="s">
        <v>48</v>
      </c>
      <c r="AK7077">
        <v>0</v>
      </c>
      <c r="AL7077">
        <v>0</v>
      </c>
      <c r="AM7077" s="1" t="s">
        <v>48</v>
      </c>
      <c r="AN7077" t="b">
        <v>0</v>
      </c>
      <c r="AO7077" t="b">
        <v>0</v>
      </c>
      <c r="AP7077" t="b">
        <v>0</v>
      </c>
      <c r="AQ7077" t="b">
        <v>0</v>
      </c>
      <c r="AR7077" s="1" t="s">
        <v>167</v>
      </c>
    </row>
    <row r="7078" spans="1:44" hidden="1" x14ac:dyDescent="0.25">
      <c r="A7078" s="1" t="s">
        <v>56540</v>
      </c>
      <c r="B7078" s="1" t="s">
        <v>56541</v>
      </c>
      <c r="C7078" s="1" t="s">
        <v>56542</v>
      </c>
      <c r="D7078" s="1" t="s">
        <v>56543</v>
      </c>
      <c r="E7078" s="1" t="s">
        <v>48</v>
      </c>
      <c r="G7078" s="1" t="s">
        <v>48</v>
      </c>
      <c r="H7078" s="1" t="s">
        <v>48</v>
      </c>
      <c r="I7078" s="1" t="s">
        <v>48</v>
      </c>
      <c r="J7078" s="1" t="s">
        <v>48</v>
      </c>
      <c r="K7078" s="1" t="s">
        <v>48</v>
      </c>
      <c r="L7078" s="1" t="s">
        <v>48</v>
      </c>
      <c r="M7078" s="1" t="s">
        <v>56544</v>
      </c>
      <c r="N7078" s="1" t="s">
        <v>56545</v>
      </c>
      <c r="O7078" s="1" t="s">
        <v>48</v>
      </c>
      <c r="P7078" t="b">
        <v>1</v>
      </c>
      <c r="Q7078" t="b">
        <v>0</v>
      </c>
      <c r="R7078" t="b">
        <v>1</v>
      </c>
      <c r="S7078" t="b">
        <v>0</v>
      </c>
      <c r="T7078" t="b">
        <v>0</v>
      </c>
      <c r="U7078" t="b">
        <v>0</v>
      </c>
      <c r="V7078">
        <v>1</v>
      </c>
      <c r="W7078">
        <v>0</v>
      </c>
      <c r="X7078">
        <v>0</v>
      </c>
      <c r="Y7078">
        <v>0</v>
      </c>
      <c r="Z7078">
        <v>13027</v>
      </c>
      <c r="AA7078" s="2">
        <v>45730.591857037034</v>
      </c>
      <c r="AB7078" s="2">
        <v>44847.435421284725</v>
      </c>
      <c r="AC7078" s="2">
        <v>44847.431539837962</v>
      </c>
      <c r="AD7078" s="2"/>
      <c r="AE7078" s="1" t="s">
        <v>56540</v>
      </c>
      <c r="AF7078" s="1" t="s">
        <v>56546</v>
      </c>
      <c r="AG7078" s="1" t="s">
        <v>48</v>
      </c>
      <c r="AH7078" s="1" t="s">
        <v>48</v>
      </c>
      <c r="AI7078" s="1" t="s">
        <v>48</v>
      </c>
      <c r="AJ7078" s="1" t="s">
        <v>48</v>
      </c>
      <c r="AK7078">
        <v>0</v>
      </c>
      <c r="AL7078">
        <v>0</v>
      </c>
      <c r="AM7078" s="1" t="s">
        <v>48</v>
      </c>
      <c r="AN7078" t="b">
        <v>0</v>
      </c>
      <c r="AO7078" t="b">
        <v>0</v>
      </c>
      <c r="AP7078" t="b">
        <v>0</v>
      </c>
      <c r="AQ7078" t="b">
        <v>0</v>
      </c>
      <c r="AR7078" s="1" t="s">
        <v>54</v>
      </c>
    </row>
    <row r="7079" spans="1:44" hidden="1" x14ac:dyDescent="0.25">
      <c r="A7079" s="1" t="s">
        <v>56547</v>
      </c>
      <c r="B7079" s="1" t="s">
        <v>56548</v>
      </c>
      <c r="C7079" s="1" t="s">
        <v>56549</v>
      </c>
      <c r="D7079" s="1" t="s">
        <v>56550</v>
      </c>
      <c r="E7079" s="1" t="s">
        <v>48</v>
      </c>
      <c r="F7079">
        <v>2014</v>
      </c>
      <c r="G7079" s="1" t="s">
        <v>56551</v>
      </c>
      <c r="H7079" s="1" t="s">
        <v>59</v>
      </c>
      <c r="I7079" s="1" t="s">
        <v>4235</v>
      </c>
      <c r="J7079" s="1" t="s">
        <v>118</v>
      </c>
      <c r="K7079" s="1" t="s">
        <v>61</v>
      </c>
      <c r="L7079" s="1" t="s">
        <v>77</v>
      </c>
      <c r="M7079" s="1" t="s">
        <v>56552</v>
      </c>
      <c r="N7079" s="1" t="s">
        <v>56553</v>
      </c>
      <c r="O7079" s="1" t="s">
        <v>48</v>
      </c>
      <c r="P7079" t="b">
        <v>1</v>
      </c>
      <c r="Q7079" t="b">
        <v>0</v>
      </c>
      <c r="R7079" t="b">
        <v>1</v>
      </c>
      <c r="S7079" t="b">
        <v>1</v>
      </c>
      <c r="T7079" t="b">
        <v>1</v>
      </c>
      <c r="U7079" t="b">
        <v>0</v>
      </c>
      <c r="V7079">
        <v>14</v>
      </c>
      <c r="W7079">
        <v>0</v>
      </c>
      <c r="X7079">
        <v>0</v>
      </c>
      <c r="Y7079">
        <v>0</v>
      </c>
      <c r="Z7079">
        <v>5629</v>
      </c>
      <c r="AA7079" s="2">
        <v>45776.639286458332</v>
      </c>
      <c r="AB7079" s="2">
        <v>44846.655731840277</v>
      </c>
      <c r="AC7079" s="2">
        <v>44140.601839386574</v>
      </c>
      <c r="AD7079" s="2">
        <v>44846.655748275465</v>
      </c>
      <c r="AE7079" s="1" t="s">
        <v>56547</v>
      </c>
      <c r="AF7079" s="1" t="s">
        <v>56550</v>
      </c>
      <c r="AG7079" s="1" t="s">
        <v>56554</v>
      </c>
      <c r="AH7079" s="1" t="s">
        <v>56555</v>
      </c>
      <c r="AI7079" s="1" t="s">
        <v>56556</v>
      </c>
      <c r="AJ7079" s="1" t="s">
        <v>56557</v>
      </c>
      <c r="AK7079">
        <v>0</v>
      </c>
      <c r="AL7079">
        <v>0</v>
      </c>
      <c r="AM7079" s="1" t="s">
        <v>48</v>
      </c>
      <c r="AN7079" t="b">
        <v>0</v>
      </c>
      <c r="AO7079" t="b">
        <v>0</v>
      </c>
      <c r="AP7079" t="b">
        <v>0</v>
      </c>
      <c r="AQ7079" t="b">
        <v>0</v>
      </c>
      <c r="AR7079" s="1" t="s">
        <v>8668</v>
      </c>
    </row>
    <row r="7080" spans="1:44" hidden="1" x14ac:dyDescent="0.25">
      <c r="A7080" s="1" t="s">
        <v>56558</v>
      </c>
      <c r="B7080" s="1" t="s">
        <v>56559</v>
      </c>
      <c r="C7080" s="1" t="s">
        <v>56560</v>
      </c>
      <c r="D7080" s="1" t="s">
        <v>56561</v>
      </c>
      <c r="E7080" s="1" t="s">
        <v>48</v>
      </c>
      <c r="F7080">
        <v>2021</v>
      </c>
      <c r="G7080" s="1" t="s">
        <v>2010</v>
      </c>
      <c r="H7080" s="1" t="s">
        <v>59</v>
      </c>
      <c r="I7080" s="1" t="s">
        <v>76</v>
      </c>
      <c r="J7080" s="1" t="s">
        <v>50</v>
      </c>
      <c r="K7080" s="1" t="s">
        <v>119</v>
      </c>
      <c r="L7080" s="1" t="s">
        <v>77</v>
      </c>
      <c r="M7080" s="1" t="s">
        <v>56562</v>
      </c>
      <c r="N7080" s="1" t="s">
        <v>56563</v>
      </c>
      <c r="O7080" s="1" t="s">
        <v>48</v>
      </c>
      <c r="P7080" t="b">
        <v>1</v>
      </c>
      <c r="Q7080" t="b">
        <v>1</v>
      </c>
      <c r="R7080" t="b">
        <v>1</v>
      </c>
      <c r="S7080" t="b">
        <v>1</v>
      </c>
      <c r="T7080" t="b">
        <v>1</v>
      </c>
      <c r="U7080" t="b">
        <v>0</v>
      </c>
      <c r="V7080">
        <v>27</v>
      </c>
      <c r="W7080">
        <v>0</v>
      </c>
      <c r="X7080">
        <v>0</v>
      </c>
      <c r="Y7080">
        <v>2</v>
      </c>
      <c r="Z7080">
        <v>8585</v>
      </c>
      <c r="AA7080" s="2">
        <v>45495.627444212965</v>
      </c>
      <c r="AB7080" s="2">
        <v>44846.609800972219</v>
      </c>
      <c r="AC7080" s="2">
        <v>44481.793709791666</v>
      </c>
      <c r="AD7080" s="2">
        <v>44846.609800972219</v>
      </c>
      <c r="AE7080" s="1" t="s">
        <v>56564</v>
      </c>
      <c r="AF7080" s="1" t="s">
        <v>56561</v>
      </c>
      <c r="AG7080" s="1" t="s">
        <v>56565</v>
      </c>
      <c r="AH7080" s="1" t="s">
        <v>56566</v>
      </c>
      <c r="AI7080" s="1" t="s">
        <v>56567</v>
      </c>
      <c r="AJ7080" s="1" t="s">
        <v>56568</v>
      </c>
      <c r="AK7080">
        <v>2</v>
      </c>
      <c r="AL7080">
        <v>0</v>
      </c>
      <c r="AM7080" s="1" t="s">
        <v>48</v>
      </c>
      <c r="AN7080" t="b">
        <v>0</v>
      </c>
      <c r="AO7080" t="b">
        <v>0</v>
      </c>
      <c r="AP7080" t="b">
        <v>0</v>
      </c>
      <c r="AQ7080" t="b">
        <v>0</v>
      </c>
      <c r="AR7080" s="1" t="s">
        <v>3016</v>
      </c>
    </row>
    <row r="7081" spans="1:44" hidden="1" x14ac:dyDescent="0.25">
      <c r="A7081" s="1" t="s">
        <v>56569</v>
      </c>
      <c r="B7081" s="1" t="s">
        <v>56570</v>
      </c>
      <c r="C7081" s="1" t="s">
        <v>56571</v>
      </c>
      <c r="D7081" s="1" t="s">
        <v>56572</v>
      </c>
      <c r="E7081" s="1" t="s">
        <v>48</v>
      </c>
      <c r="F7081">
        <v>2017</v>
      </c>
      <c r="G7081" s="1" t="s">
        <v>56573</v>
      </c>
      <c r="H7081" s="1" t="s">
        <v>316</v>
      </c>
      <c r="I7081" s="1" t="s">
        <v>48</v>
      </c>
      <c r="J7081" s="1" t="s">
        <v>332</v>
      </c>
      <c r="K7081" s="1" t="s">
        <v>51</v>
      </c>
      <c r="L7081" s="1" t="s">
        <v>77</v>
      </c>
      <c r="M7081" s="1" t="s">
        <v>56574</v>
      </c>
      <c r="N7081" s="1" t="s">
        <v>56575</v>
      </c>
      <c r="O7081" s="1" t="s">
        <v>48</v>
      </c>
      <c r="P7081" t="b">
        <v>1</v>
      </c>
      <c r="Q7081" t="b">
        <v>0</v>
      </c>
      <c r="R7081" t="b">
        <v>1</v>
      </c>
      <c r="S7081" t="b">
        <v>1</v>
      </c>
      <c r="T7081" t="b">
        <v>1</v>
      </c>
      <c r="U7081" t="b">
        <v>0</v>
      </c>
      <c r="V7081">
        <v>6</v>
      </c>
      <c r="W7081">
        <v>0</v>
      </c>
      <c r="X7081">
        <v>0</v>
      </c>
      <c r="Y7081">
        <v>2</v>
      </c>
      <c r="Z7081">
        <v>11531</v>
      </c>
      <c r="AA7081" s="2">
        <v>45730.591251365739</v>
      </c>
      <c r="AB7081" s="2">
        <v>44846.605966087962</v>
      </c>
      <c r="AC7081" s="2">
        <v>44733.362335335645</v>
      </c>
      <c r="AD7081" s="2">
        <v>44846.605973067133</v>
      </c>
      <c r="AE7081" s="1" t="s">
        <v>56569</v>
      </c>
      <c r="AF7081" s="1" t="s">
        <v>56576</v>
      </c>
      <c r="AG7081" s="1" t="s">
        <v>56577</v>
      </c>
      <c r="AH7081" s="1" t="s">
        <v>56578</v>
      </c>
      <c r="AI7081" s="1" t="s">
        <v>56579</v>
      </c>
      <c r="AJ7081" s="1" t="s">
        <v>56580</v>
      </c>
      <c r="AK7081">
        <v>2</v>
      </c>
      <c r="AL7081">
        <v>0</v>
      </c>
      <c r="AM7081" s="1" t="s">
        <v>48</v>
      </c>
      <c r="AN7081" t="b">
        <v>0</v>
      </c>
      <c r="AO7081" t="b">
        <v>0</v>
      </c>
      <c r="AP7081" t="b">
        <v>0</v>
      </c>
      <c r="AQ7081" t="b">
        <v>0</v>
      </c>
      <c r="AR7081" s="1" t="s">
        <v>647</v>
      </c>
    </row>
    <row r="7082" spans="1:44" hidden="1" x14ac:dyDescent="0.25">
      <c r="A7082" s="1" t="s">
        <v>56581</v>
      </c>
      <c r="B7082" s="1" t="s">
        <v>56582</v>
      </c>
      <c r="C7082" s="1" t="s">
        <v>56583</v>
      </c>
      <c r="D7082" s="1" t="s">
        <v>56584</v>
      </c>
      <c r="E7082" s="1" t="s">
        <v>48</v>
      </c>
      <c r="G7082" s="1" t="s">
        <v>48</v>
      </c>
      <c r="H7082" s="1" t="s">
        <v>48</v>
      </c>
      <c r="I7082" s="1" t="s">
        <v>48</v>
      </c>
      <c r="J7082" s="1" t="s">
        <v>48</v>
      </c>
      <c r="K7082" s="1" t="s">
        <v>48</v>
      </c>
      <c r="L7082" s="1" t="s">
        <v>48</v>
      </c>
      <c r="M7082" s="1" t="s">
        <v>56585</v>
      </c>
      <c r="N7082" s="1" t="s">
        <v>56586</v>
      </c>
      <c r="O7082" s="1" t="s">
        <v>48</v>
      </c>
      <c r="P7082" t="b">
        <v>1</v>
      </c>
      <c r="Q7082" t="b">
        <v>0</v>
      </c>
      <c r="R7082" t="b">
        <v>1</v>
      </c>
      <c r="S7082" t="b">
        <v>0</v>
      </c>
      <c r="T7082" t="b">
        <v>0</v>
      </c>
      <c r="U7082" t="b">
        <v>0</v>
      </c>
      <c r="V7082">
        <v>0</v>
      </c>
      <c r="W7082">
        <v>0</v>
      </c>
      <c r="X7082">
        <v>0</v>
      </c>
      <c r="Y7082">
        <v>0</v>
      </c>
      <c r="Z7082">
        <v>13020</v>
      </c>
      <c r="AA7082" s="2">
        <v>45730.591856122686</v>
      </c>
      <c r="AB7082" s="2">
        <v>44846.502198541668</v>
      </c>
      <c r="AC7082" s="2">
        <v>44846.496137557871</v>
      </c>
      <c r="AD7082" s="2"/>
      <c r="AE7082" s="1" t="s">
        <v>56581</v>
      </c>
      <c r="AF7082" s="1" t="s">
        <v>56587</v>
      </c>
      <c r="AG7082" s="1" t="s">
        <v>48</v>
      </c>
      <c r="AH7082" s="1" t="s">
        <v>48</v>
      </c>
      <c r="AI7082" s="1" t="s">
        <v>48</v>
      </c>
      <c r="AJ7082" s="1" t="s">
        <v>48</v>
      </c>
      <c r="AK7082">
        <v>0</v>
      </c>
      <c r="AL7082">
        <v>0</v>
      </c>
      <c r="AM7082" s="1" t="s">
        <v>48</v>
      </c>
      <c r="AN7082" t="b">
        <v>0</v>
      </c>
      <c r="AO7082" t="b">
        <v>0</v>
      </c>
      <c r="AP7082" t="b">
        <v>0</v>
      </c>
      <c r="AQ7082" t="b">
        <v>0</v>
      </c>
      <c r="AR7082" s="1" t="s">
        <v>672</v>
      </c>
    </row>
    <row r="7083" spans="1:44" hidden="1" x14ac:dyDescent="0.25">
      <c r="A7083" s="1" t="s">
        <v>56588</v>
      </c>
      <c r="B7083" s="1" t="s">
        <v>56589</v>
      </c>
      <c r="C7083" s="1" t="s">
        <v>56590</v>
      </c>
      <c r="D7083" s="1" t="s">
        <v>56590</v>
      </c>
      <c r="E7083" s="1" t="s">
        <v>48</v>
      </c>
      <c r="G7083" s="1" t="s">
        <v>48</v>
      </c>
      <c r="H7083" s="1" t="s">
        <v>48</v>
      </c>
      <c r="I7083" s="1" t="s">
        <v>48</v>
      </c>
      <c r="J7083" s="1" t="s">
        <v>48</v>
      </c>
      <c r="K7083" s="1" t="s">
        <v>48</v>
      </c>
      <c r="L7083" s="1" t="s">
        <v>48</v>
      </c>
      <c r="M7083" s="1" t="s">
        <v>56591</v>
      </c>
      <c r="N7083" s="1" t="s">
        <v>56592</v>
      </c>
      <c r="O7083" s="1" t="s">
        <v>48</v>
      </c>
      <c r="P7083" t="b">
        <v>1</v>
      </c>
      <c r="Q7083" t="b">
        <v>0</v>
      </c>
      <c r="R7083" t="b">
        <v>1</v>
      </c>
      <c r="S7083" t="b">
        <v>0</v>
      </c>
      <c r="T7083" t="b">
        <v>1</v>
      </c>
      <c r="U7083" t="b">
        <v>0</v>
      </c>
      <c r="V7083">
        <v>0</v>
      </c>
      <c r="W7083">
        <v>0</v>
      </c>
      <c r="X7083">
        <v>0</v>
      </c>
      <c r="Y7083">
        <v>0</v>
      </c>
      <c r="Z7083">
        <v>13013</v>
      </c>
      <c r="AA7083" s="2">
        <v>45730.591855127313</v>
      </c>
      <c r="AB7083" s="2">
        <v>44846.450563599537</v>
      </c>
      <c r="AC7083" s="2">
        <v>44846.450435810184</v>
      </c>
      <c r="AD7083" s="2"/>
      <c r="AE7083" s="1" t="s">
        <v>56588</v>
      </c>
      <c r="AF7083" s="1" t="s">
        <v>56590</v>
      </c>
      <c r="AG7083" s="1" t="s">
        <v>48</v>
      </c>
      <c r="AH7083" s="1" t="s">
        <v>48</v>
      </c>
      <c r="AI7083" s="1" t="s">
        <v>48</v>
      </c>
      <c r="AJ7083" s="1" t="s">
        <v>48</v>
      </c>
      <c r="AK7083">
        <v>0</v>
      </c>
      <c r="AL7083">
        <v>0</v>
      </c>
      <c r="AM7083" s="1" t="s">
        <v>48</v>
      </c>
      <c r="AN7083" t="b">
        <v>0</v>
      </c>
      <c r="AO7083" t="b">
        <v>0</v>
      </c>
      <c r="AP7083" t="b">
        <v>0</v>
      </c>
      <c r="AQ7083" t="b">
        <v>0</v>
      </c>
      <c r="AR7083" s="1" t="s">
        <v>1110</v>
      </c>
    </row>
    <row r="7084" spans="1:44" hidden="1" x14ac:dyDescent="0.25">
      <c r="A7084" s="1" t="s">
        <v>56593</v>
      </c>
      <c r="B7084" s="1" t="s">
        <v>56594</v>
      </c>
      <c r="C7084" s="1" t="s">
        <v>56595</v>
      </c>
      <c r="D7084" s="1" t="s">
        <v>56596</v>
      </c>
      <c r="E7084" s="1" t="s">
        <v>48</v>
      </c>
      <c r="F7084">
        <v>2009</v>
      </c>
      <c r="G7084" s="1" t="s">
        <v>75</v>
      </c>
      <c r="H7084" s="1" t="s">
        <v>59</v>
      </c>
      <c r="I7084" s="1" t="s">
        <v>76</v>
      </c>
      <c r="J7084" s="1" t="s">
        <v>332</v>
      </c>
      <c r="K7084" s="1" t="s">
        <v>61</v>
      </c>
      <c r="L7084" s="1" t="s">
        <v>56597</v>
      </c>
      <c r="M7084" s="1" t="s">
        <v>56598</v>
      </c>
      <c r="N7084" s="1" t="s">
        <v>56599</v>
      </c>
      <c r="O7084" s="1" t="s">
        <v>48</v>
      </c>
      <c r="P7084" t="b">
        <v>1</v>
      </c>
      <c r="Q7084" t="b">
        <v>0</v>
      </c>
      <c r="R7084" t="b">
        <v>1</v>
      </c>
      <c r="S7084" t="b">
        <v>1</v>
      </c>
      <c r="T7084" t="b">
        <v>1</v>
      </c>
      <c r="U7084" t="b">
        <v>0</v>
      </c>
      <c r="V7084">
        <v>32</v>
      </c>
      <c r="W7084">
        <v>0</v>
      </c>
      <c r="X7084">
        <v>0</v>
      </c>
      <c r="Y7084">
        <v>0</v>
      </c>
      <c r="Z7084">
        <v>6911</v>
      </c>
      <c r="AA7084" s="2">
        <v>45730.589218287038</v>
      </c>
      <c r="AB7084" s="2">
        <v>44846.393329999999</v>
      </c>
      <c r="AC7084" s="2">
        <v>44291.507097499998</v>
      </c>
      <c r="AD7084" s="2">
        <v>44846.393342951385</v>
      </c>
      <c r="AE7084" s="1" t="s">
        <v>56593</v>
      </c>
      <c r="AF7084" s="1" t="s">
        <v>56596</v>
      </c>
      <c r="AG7084" s="1" t="s">
        <v>56600</v>
      </c>
      <c r="AH7084" s="1" t="s">
        <v>56601</v>
      </c>
      <c r="AI7084" s="1" t="s">
        <v>56602</v>
      </c>
      <c r="AJ7084" s="1" t="s">
        <v>56603</v>
      </c>
      <c r="AK7084">
        <v>0</v>
      </c>
      <c r="AL7084">
        <v>0</v>
      </c>
      <c r="AM7084" s="1" t="s">
        <v>48</v>
      </c>
      <c r="AN7084" t="b">
        <v>0</v>
      </c>
      <c r="AO7084" t="b">
        <v>0</v>
      </c>
      <c r="AP7084" t="b">
        <v>0</v>
      </c>
      <c r="AQ7084" t="b">
        <v>0</v>
      </c>
      <c r="AR7084" s="1" t="s">
        <v>1110</v>
      </c>
    </row>
    <row r="7085" spans="1:44" hidden="1" x14ac:dyDescent="0.25">
      <c r="A7085" s="1" t="s">
        <v>56604</v>
      </c>
      <c r="B7085" s="1" t="s">
        <v>56605</v>
      </c>
      <c r="C7085" s="1" t="s">
        <v>56606</v>
      </c>
      <c r="D7085" s="1" t="s">
        <v>56607</v>
      </c>
      <c r="E7085" s="1" t="s">
        <v>48</v>
      </c>
      <c r="F7085">
        <v>2012</v>
      </c>
      <c r="G7085" s="1" t="s">
        <v>1909</v>
      </c>
      <c r="H7085" s="1" t="s">
        <v>59</v>
      </c>
      <c r="I7085" s="1" t="s">
        <v>1819</v>
      </c>
      <c r="J7085" s="1" t="s">
        <v>50</v>
      </c>
      <c r="K7085" s="1" t="s">
        <v>119</v>
      </c>
      <c r="L7085" s="1" t="s">
        <v>1846</v>
      </c>
      <c r="M7085" s="1" t="s">
        <v>56608</v>
      </c>
      <c r="N7085" s="1" t="s">
        <v>56609</v>
      </c>
      <c r="O7085" s="1" t="s">
        <v>48</v>
      </c>
      <c r="P7085" t="b">
        <v>1</v>
      </c>
      <c r="Q7085" t="b">
        <v>0</v>
      </c>
      <c r="R7085" t="b">
        <v>1</v>
      </c>
      <c r="S7085" t="b">
        <v>1</v>
      </c>
      <c r="T7085" t="b">
        <v>1</v>
      </c>
      <c r="U7085" t="b">
        <v>0</v>
      </c>
      <c r="V7085">
        <v>15</v>
      </c>
      <c r="W7085">
        <v>0</v>
      </c>
      <c r="X7085">
        <v>0</v>
      </c>
      <c r="Y7085">
        <v>0</v>
      </c>
      <c r="Z7085">
        <v>12916</v>
      </c>
      <c r="AA7085" s="2">
        <v>45561.520836238429</v>
      </c>
      <c r="AB7085" s="2">
        <v>44846.364213437497</v>
      </c>
      <c r="AC7085" s="2">
        <v>44838.625471064814</v>
      </c>
      <c r="AD7085" s="2">
        <v>44846.364213437497</v>
      </c>
      <c r="AE7085" s="1" t="s">
        <v>56604</v>
      </c>
      <c r="AF7085" s="1" t="s">
        <v>56607</v>
      </c>
      <c r="AG7085" s="1" t="s">
        <v>56610</v>
      </c>
      <c r="AH7085" s="1" t="s">
        <v>56611</v>
      </c>
      <c r="AI7085" s="1" t="s">
        <v>56612</v>
      </c>
      <c r="AJ7085" s="1" t="s">
        <v>56613</v>
      </c>
      <c r="AK7085">
        <v>0</v>
      </c>
      <c r="AL7085">
        <v>0</v>
      </c>
      <c r="AM7085" s="1" t="s">
        <v>48</v>
      </c>
      <c r="AN7085" t="b">
        <v>0</v>
      </c>
      <c r="AO7085" t="b">
        <v>0</v>
      </c>
      <c r="AP7085" t="b">
        <v>0</v>
      </c>
      <c r="AQ7085" t="b">
        <v>0</v>
      </c>
      <c r="AR7085" s="1" t="s">
        <v>1110</v>
      </c>
    </row>
    <row r="7086" spans="1:44" hidden="1" x14ac:dyDescent="0.25">
      <c r="A7086" s="1" t="s">
        <v>56614</v>
      </c>
      <c r="B7086" s="1" t="s">
        <v>56615</v>
      </c>
      <c r="C7086" s="1" t="s">
        <v>56616</v>
      </c>
      <c r="D7086" s="1" t="s">
        <v>56617</v>
      </c>
      <c r="E7086" s="1" t="s">
        <v>48</v>
      </c>
      <c r="F7086">
        <v>2000</v>
      </c>
      <c r="G7086" s="1" t="s">
        <v>56618</v>
      </c>
      <c r="H7086" s="1" t="s">
        <v>3749</v>
      </c>
      <c r="I7086" s="1" t="s">
        <v>48</v>
      </c>
      <c r="J7086" s="1" t="s">
        <v>515</v>
      </c>
      <c r="K7086" s="1" t="s">
        <v>61</v>
      </c>
      <c r="L7086" s="1" t="s">
        <v>56619</v>
      </c>
      <c r="M7086" s="1" t="s">
        <v>56620</v>
      </c>
      <c r="N7086" s="1" t="s">
        <v>56621</v>
      </c>
      <c r="O7086" s="1" t="s">
        <v>48</v>
      </c>
      <c r="P7086" t="b">
        <v>1</v>
      </c>
      <c r="Q7086" t="b">
        <v>0</v>
      </c>
      <c r="R7086" t="b">
        <v>1</v>
      </c>
      <c r="S7086" t="b">
        <v>1</v>
      </c>
      <c r="T7086" t="b">
        <v>1</v>
      </c>
      <c r="U7086" t="b">
        <v>0</v>
      </c>
      <c r="V7086">
        <v>4</v>
      </c>
      <c r="W7086">
        <v>0</v>
      </c>
      <c r="X7086">
        <v>1</v>
      </c>
      <c r="Y7086">
        <v>0</v>
      </c>
      <c r="Z7086">
        <v>10760</v>
      </c>
      <c r="AA7086" s="2">
        <v>45768.463015763889</v>
      </c>
      <c r="AB7086" s="2">
        <v>44846.347897037034</v>
      </c>
      <c r="AC7086" s="2">
        <v>44657.322048101851</v>
      </c>
      <c r="AD7086" s="2"/>
      <c r="AE7086" s="1" t="s">
        <v>56614</v>
      </c>
      <c r="AF7086" s="1" t="s">
        <v>56617</v>
      </c>
      <c r="AG7086" s="1" t="s">
        <v>56622</v>
      </c>
      <c r="AH7086" s="1" t="s">
        <v>56623</v>
      </c>
      <c r="AI7086" s="1" t="s">
        <v>56624</v>
      </c>
      <c r="AJ7086" s="1" t="s">
        <v>56625</v>
      </c>
      <c r="AK7086">
        <v>1</v>
      </c>
      <c r="AL7086">
        <v>0</v>
      </c>
      <c r="AM7086" s="1" t="s">
        <v>48</v>
      </c>
      <c r="AN7086" t="b">
        <v>0</v>
      </c>
      <c r="AO7086" t="b">
        <v>0</v>
      </c>
      <c r="AP7086" t="b">
        <v>0</v>
      </c>
      <c r="AQ7086" t="b">
        <v>0</v>
      </c>
      <c r="AR7086" s="1" t="s">
        <v>1467</v>
      </c>
    </row>
    <row r="7087" spans="1:44" hidden="1" x14ac:dyDescent="0.25">
      <c r="A7087" s="1" t="s">
        <v>56626</v>
      </c>
      <c r="B7087" s="1" t="s">
        <v>56627</v>
      </c>
      <c r="C7087" s="1" t="s">
        <v>56628</v>
      </c>
      <c r="D7087" s="1" t="s">
        <v>56629</v>
      </c>
      <c r="E7087" s="1" t="s">
        <v>48</v>
      </c>
      <c r="F7087">
        <v>2010</v>
      </c>
      <c r="G7087" s="1" t="s">
        <v>717</v>
      </c>
      <c r="H7087" s="1" t="s">
        <v>576</v>
      </c>
      <c r="I7087" s="1" t="s">
        <v>48</v>
      </c>
      <c r="J7087" s="1" t="s">
        <v>515</v>
      </c>
      <c r="K7087" s="1" t="s">
        <v>61</v>
      </c>
      <c r="L7087" s="1" t="s">
        <v>132</v>
      </c>
      <c r="M7087" s="1" t="s">
        <v>56630</v>
      </c>
      <c r="N7087" s="1" t="s">
        <v>56631</v>
      </c>
      <c r="O7087" s="1" t="s">
        <v>48</v>
      </c>
      <c r="P7087" t="b">
        <v>1</v>
      </c>
      <c r="Q7087" t="b">
        <v>0</v>
      </c>
      <c r="R7087" t="b">
        <v>1</v>
      </c>
      <c r="S7087" t="b">
        <v>0</v>
      </c>
      <c r="T7087" t="b">
        <v>0</v>
      </c>
      <c r="U7087" t="b">
        <v>0</v>
      </c>
      <c r="V7087">
        <v>5</v>
      </c>
      <c r="W7087">
        <v>0</v>
      </c>
      <c r="X7087">
        <v>1</v>
      </c>
      <c r="Y7087">
        <v>0</v>
      </c>
      <c r="Z7087">
        <v>12641</v>
      </c>
      <c r="AA7087" s="2">
        <v>45730.591668842593</v>
      </c>
      <c r="AB7087" s="2">
        <v>44845.730776319448</v>
      </c>
      <c r="AC7087" s="2">
        <v>44823.41645571759</v>
      </c>
      <c r="AD7087" s="2"/>
      <c r="AE7087" s="1" t="s">
        <v>56626</v>
      </c>
      <c r="AF7087" s="1" t="s">
        <v>56632</v>
      </c>
      <c r="AG7087" s="1" t="s">
        <v>48</v>
      </c>
      <c r="AH7087" s="1" t="s">
        <v>48</v>
      </c>
      <c r="AI7087" s="1" t="s">
        <v>48</v>
      </c>
      <c r="AJ7087" s="1" t="s">
        <v>48</v>
      </c>
      <c r="AK7087">
        <v>1</v>
      </c>
      <c r="AL7087">
        <v>0</v>
      </c>
      <c r="AM7087" s="1" t="s">
        <v>48</v>
      </c>
      <c r="AN7087" t="b">
        <v>0</v>
      </c>
      <c r="AO7087" t="b">
        <v>0</v>
      </c>
      <c r="AP7087" t="b">
        <v>0</v>
      </c>
      <c r="AQ7087" t="b">
        <v>0</v>
      </c>
      <c r="AR7087" s="1" t="s">
        <v>1273</v>
      </c>
    </row>
    <row r="7088" spans="1:44" hidden="1" x14ac:dyDescent="0.25">
      <c r="A7088" s="1" t="s">
        <v>56633</v>
      </c>
      <c r="B7088" s="1" t="s">
        <v>56634</v>
      </c>
      <c r="C7088" s="1" t="s">
        <v>56635</v>
      </c>
      <c r="D7088" s="1" t="s">
        <v>56636</v>
      </c>
      <c r="E7088" s="1" t="s">
        <v>48</v>
      </c>
      <c r="G7088" s="1" t="s">
        <v>48</v>
      </c>
      <c r="H7088" s="1" t="s">
        <v>48</v>
      </c>
      <c r="I7088" s="1" t="s">
        <v>48</v>
      </c>
      <c r="J7088" s="1" t="s">
        <v>48</v>
      </c>
      <c r="K7088" s="1" t="s">
        <v>48</v>
      </c>
      <c r="L7088" s="1" t="s">
        <v>48</v>
      </c>
      <c r="M7088" s="1" t="s">
        <v>56637</v>
      </c>
      <c r="N7088" s="1" t="s">
        <v>56638</v>
      </c>
      <c r="O7088" s="1" t="s">
        <v>48</v>
      </c>
      <c r="P7088" t="b">
        <v>1</v>
      </c>
      <c r="Q7088" t="b">
        <v>0</v>
      </c>
      <c r="R7088" t="b">
        <v>1</v>
      </c>
      <c r="S7088" t="b">
        <v>0</v>
      </c>
      <c r="T7088" t="b">
        <v>1</v>
      </c>
      <c r="U7088" t="b">
        <v>0</v>
      </c>
      <c r="V7088">
        <v>30</v>
      </c>
      <c r="W7088">
        <v>0</v>
      </c>
      <c r="X7088">
        <v>1</v>
      </c>
      <c r="Y7088">
        <v>2</v>
      </c>
      <c r="Z7088">
        <v>8623</v>
      </c>
      <c r="AA7088" s="2">
        <v>45819.714451678243</v>
      </c>
      <c r="AB7088" s="2">
        <v>44845.522838807869</v>
      </c>
      <c r="AC7088" s="2">
        <v>44483.711263252313</v>
      </c>
      <c r="AD7088" s="2"/>
      <c r="AE7088" s="1" t="s">
        <v>56633</v>
      </c>
      <c r="AF7088" s="1" t="s">
        <v>56636</v>
      </c>
      <c r="AG7088" s="1" t="s">
        <v>48</v>
      </c>
      <c r="AH7088" s="1" t="s">
        <v>48</v>
      </c>
      <c r="AI7088" s="1" t="s">
        <v>48</v>
      </c>
      <c r="AJ7088" s="1" t="s">
        <v>48</v>
      </c>
      <c r="AK7088">
        <v>3</v>
      </c>
      <c r="AL7088">
        <v>0</v>
      </c>
      <c r="AM7088" s="1" t="s">
        <v>48</v>
      </c>
      <c r="AN7088" t="b">
        <v>0</v>
      </c>
      <c r="AO7088" t="b">
        <v>0</v>
      </c>
      <c r="AP7088" t="b">
        <v>0</v>
      </c>
      <c r="AQ7088" t="b">
        <v>0</v>
      </c>
      <c r="AR7088" s="1" t="s">
        <v>167</v>
      </c>
    </row>
    <row r="7089" spans="1:44" hidden="1" x14ac:dyDescent="0.25">
      <c r="A7089" s="1" t="s">
        <v>56639</v>
      </c>
      <c r="B7089" s="1" t="s">
        <v>56640</v>
      </c>
      <c r="C7089" s="1" t="s">
        <v>56641</v>
      </c>
      <c r="D7089" s="1" t="s">
        <v>56642</v>
      </c>
      <c r="E7089" s="1" t="s">
        <v>48</v>
      </c>
      <c r="F7089">
        <v>2016</v>
      </c>
      <c r="G7089" s="1" t="s">
        <v>19153</v>
      </c>
      <c r="H7089" s="1" t="s">
        <v>59</v>
      </c>
      <c r="I7089" s="1" t="s">
        <v>76</v>
      </c>
      <c r="J7089" s="1" t="s">
        <v>332</v>
      </c>
      <c r="K7089" s="1" t="s">
        <v>104</v>
      </c>
      <c r="L7089" s="1" t="s">
        <v>77</v>
      </c>
      <c r="M7089" s="1" t="s">
        <v>56643</v>
      </c>
      <c r="N7089" s="1" t="s">
        <v>56644</v>
      </c>
      <c r="O7089" s="1" t="s">
        <v>48</v>
      </c>
      <c r="P7089" t="b">
        <v>1</v>
      </c>
      <c r="Q7089" t="b">
        <v>0</v>
      </c>
      <c r="R7089" t="b">
        <v>1</v>
      </c>
      <c r="S7089" t="b">
        <v>1</v>
      </c>
      <c r="T7089" t="b">
        <v>1</v>
      </c>
      <c r="U7089" t="b">
        <v>0</v>
      </c>
      <c r="V7089">
        <v>6</v>
      </c>
      <c r="W7089">
        <v>0</v>
      </c>
      <c r="X7089">
        <v>0</v>
      </c>
      <c r="Y7089">
        <v>0</v>
      </c>
      <c r="Z7089">
        <v>9427</v>
      </c>
      <c r="AA7089" s="2">
        <v>45730.598953321758</v>
      </c>
      <c r="AB7089" s="2">
        <v>44845.282100254626</v>
      </c>
      <c r="AC7089" s="2">
        <v>44553.687751944446</v>
      </c>
      <c r="AD7089" s="2">
        <v>44931.640999525465</v>
      </c>
      <c r="AE7089" s="1" t="s">
        <v>56639</v>
      </c>
      <c r="AF7089" s="1" t="s">
        <v>56645</v>
      </c>
      <c r="AG7089" s="1" t="s">
        <v>56646</v>
      </c>
      <c r="AH7089" s="1" t="s">
        <v>19340</v>
      </c>
      <c r="AI7089" s="1" t="s">
        <v>56647</v>
      </c>
      <c r="AJ7089" s="1" t="s">
        <v>56648</v>
      </c>
      <c r="AK7089">
        <v>0</v>
      </c>
      <c r="AL7089">
        <v>0</v>
      </c>
      <c r="AM7089" s="1" t="s">
        <v>48</v>
      </c>
      <c r="AN7089" t="b">
        <v>0</v>
      </c>
      <c r="AO7089" t="b">
        <v>0</v>
      </c>
      <c r="AP7089" t="b">
        <v>0</v>
      </c>
      <c r="AQ7089" t="b">
        <v>0</v>
      </c>
      <c r="AR7089" s="1" t="s">
        <v>4495</v>
      </c>
    </row>
    <row r="7090" spans="1:44" hidden="1" x14ac:dyDescent="0.25">
      <c r="A7090" s="1" t="s">
        <v>56649</v>
      </c>
      <c r="B7090" s="1" t="s">
        <v>56650</v>
      </c>
      <c r="C7090" s="1" t="s">
        <v>56651</v>
      </c>
      <c r="D7090" s="1" t="s">
        <v>56652</v>
      </c>
      <c r="E7090" s="1" t="s">
        <v>48</v>
      </c>
      <c r="G7090" s="1" t="s">
        <v>48</v>
      </c>
      <c r="H7090" s="1" t="s">
        <v>48</v>
      </c>
      <c r="I7090" s="1" t="s">
        <v>48</v>
      </c>
      <c r="J7090" s="1" t="s">
        <v>48</v>
      </c>
      <c r="K7090" s="1" t="s">
        <v>48</v>
      </c>
      <c r="L7090" s="1" t="s">
        <v>48</v>
      </c>
      <c r="M7090" s="1" t="s">
        <v>56653</v>
      </c>
      <c r="N7090" s="1" t="s">
        <v>56654</v>
      </c>
      <c r="O7090" s="1" t="s">
        <v>48</v>
      </c>
      <c r="P7090" t="b">
        <v>1</v>
      </c>
      <c r="Q7090" t="b">
        <v>0</v>
      </c>
      <c r="R7090" t="b">
        <v>1</v>
      </c>
      <c r="S7090" t="b">
        <v>0</v>
      </c>
      <c r="T7090" t="b">
        <v>1</v>
      </c>
      <c r="U7090" t="b">
        <v>0</v>
      </c>
      <c r="V7090">
        <v>4</v>
      </c>
      <c r="W7090">
        <v>0</v>
      </c>
      <c r="X7090">
        <v>0</v>
      </c>
      <c r="Y7090">
        <v>0</v>
      </c>
      <c r="Z7090">
        <v>12993</v>
      </c>
      <c r="AA7090" s="2">
        <v>45730.591849537035</v>
      </c>
      <c r="AB7090" s="2">
        <v>44844.705069201387</v>
      </c>
      <c r="AC7090" s="2">
        <v>44844.704632511573</v>
      </c>
      <c r="AD7090" s="2"/>
      <c r="AE7090" s="1" t="s">
        <v>56649</v>
      </c>
      <c r="AF7090" s="1" t="s">
        <v>56655</v>
      </c>
      <c r="AG7090" s="1" t="s">
        <v>48</v>
      </c>
      <c r="AH7090" s="1" t="s">
        <v>48</v>
      </c>
      <c r="AI7090" s="1" t="s">
        <v>48</v>
      </c>
      <c r="AJ7090" s="1" t="s">
        <v>48</v>
      </c>
      <c r="AK7090">
        <v>0</v>
      </c>
      <c r="AL7090">
        <v>0</v>
      </c>
      <c r="AM7090" s="1" t="s">
        <v>48</v>
      </c>
      <c r="AN7090" t="b">
        <v>0</v>
      </c>
      <c r="AO7090" t="b">
        <v>0</v>
      </c>
      <c r="AP7090" t="b">
        <v>0</v>
      </c>
      <c r="AQ7090" t="b">
        <v>0</v>
      </c>
      <c r="AR7090" s="1" t="s">
        <v>203</v>
      </c>
    </row>
    <row r="7091" spans="1:44" hidden="1" x14ac:dyDescent="0.25">
      <c r="A7091" s="1" t="s">
        <v>56656</v>
      </c>
      <c r="B7091" s="1" t="s">
        <v>56657</v>
      </c>
      <c r="C7091" s="1" t="s">
        <v>56658</v>
      </c>
      <c r="D7091" s="1" t="s">
        <v>56659</v>
      </c>
      <c r="E7091" s="1" t="s">
        <v>48</v>
      </c>
      <c r="G7091" s="1" t="s">
        <v>48</v>
      </c>
      <c r="H7091" s="1" t="s">
        <v>48</v>
      </c>
      <c r="I7091" s="1" t="s">
        <v>48</v>
      </c>
      <c r="J7091" s="1" t="s">
        <v>48</v>
      </c>
      <c r="K7091" s="1" t="s">
        <v>48</v>
      </c>
      <c r="L7091" s="1" t="s">
        <v>48</v>
      </c>
      <c r="M7091" s="1" t="s">
        <v>56660</v>
      </c>
      <c r="N7091" s="1" t="s">
        <v>56661</v>
      </c>
      <c r="O7091" s="1" t="s">
        <v>48</v>
      </c>
      <c r="P7091" t="b">
        <v>1</v>
      </c>
      <c r="Q7091" t="b">
        <v>0</v>
      </c>
      <c r="R7091" t="b">
        <v>1</v>
      </c>
      <c r="S7091" t="b">
        <v>0</v>
      </c>
      <c r="T7091" t="b">
        <v>1</v>
      </c>
      <c r="U7091" t="b">
        <v>0</v>
      </c>
      <c r="V7091">
        <v>4</v>
      </c>
      <c r="W7091">
        <v>0</v>
      </c>
      <c r="X7091">
        <v>0</v>
      </c>
      <c r="Y7091">
        <v>0</v>
      </c>
      <c r="Z7091">
        <v>12991</v>
      </c>
      <c r="AA7091" s="2">
        <v>45730.591848807868</v>
      </c>
      <c r="AB7091" s="2">
        <v>44844.608820717593</v>
      </c>
      <c r="AC7091" s="2">
        <v>44844.605692164354</v>
      </c>
      <c r="AD7091" s="2"/>
      <c r="AE7091" s="1" t="s">
        <v>56656</v>
      </c>
      <c r="AF7091" s="1" t="s">
        <v>56662</v>
      </c>
      <c r="AG7091" s="1" t="s">
        <v>48</v>
      </c>
      <c r="AH7091" s="1" t="s">
        <v>48</v>
      </c>
      <c r="AI7091" s="1" t="s">
        <v>48</v>
      </c>
      <c r="AJ7091" s="1" t="s">
        <v>48</v>
      </c>
      <c r="AK7091">
        <v>0</v>
      </c>
      <c r="AL7091">
        <v>0</v>
      </c>
      <c r="AM7091" s="1" t="s">
        <v>48</v>
      </c>
      <c r="AN7091" t="b">
        <v>0</v>
      </c>
      <c r="AO7091" t="b">
        <v>0</v>
      </c>
      <c r="AP7091" t="b">
        <v>0</v>
      </c>
      <c r="AQ7091" t="b">
        <v>0</v>
      </c>
      <c r="AR7091" s="1" t="s">
        <v>7657</v>
      </c>
    </row>
    <row r="7092" spans="1:44" hidden="1" x14ac:dyDescent="0.25">
      <c r="A7092" s="1" t="s">
        <v>56663</v>
      </c>
      <c r="B7092" s="1" t="s">
        <v>56664</v>
      </c>
      <c r="C7092" s="1" t="s">
        <v>56665</v>
      </c>
      <c r="D7092" s="1" t="s">
        <v>56666</v>
      </c>
      <c r="E7092" s="1" t="s">
        <v>48</v>
      </c>
      <c r="G7092" s="1" t="s">
        <v>48</v>
      </c>
      <c r="H7092" s="1" t="s">
        <v>48</v>
      </c>
      <c r="I7092" s="1" t="s">
        <v>48</v>
      </c>
      <c r="J7092" s="1" t="s">
        <v>48</v>
      </c>
      <c r="K7092" s="1" t="s">
        <v>48</v>
      </c>
      <c r="L7092" s="1" t="s">
        <v>48</v>
      </c>
      <c r="M7092" s="1" t="s">
        <v>56667</v>
      </c>
      <c r="N7092" s="1" t="s">
        <v>56668</v>
      </c>
      <c r="O7092" s="1" t="s">
        <v>48</v>
      </c>
      <c r="P7092" t="b">
        <v>1</v>
      </c>
      <c r="Q7092" t="b">
        <v>0</v>
      </c>
      <c r="R7092" t="b">
        <v>1</v>
      </c>
      <c r="S7092" t="b">
        <v>0</v>
      </c>
      <c r="T7092" t="b">
        <v>0</v>
      </c>
      <c r="U7092" t="b">
        <v>0</v>
      </c>
      <c r="V7092">
        <v>0</v>
      </c>
      <c r="W7092">
        <v>0</v>
      </c>
      <c r="X7092">
        <v>0</v>
      </c>
      <c r="Y7092">
        <v>0</v>
      </c>
      <c r="Z7092">
        <v>12965</v>
      </c>
      <c r="AA7092" s="2">
        <v>45730.591831886573</v>
      </c>
      <c r="AB7092" s="2">
        <v>44844.208449039354</v>
      </c>
      <c r="AC7092" s="2">
        <v>44841.457816562499</v>
      </c>
      <c r="AD7092" s="2"/>
      <c r="AE7092" s="1" t="s">
        <v>56663</v>
      </c>
      <c r="AF7092" s="1" t="s">
        <v>56669</v>
      </c>
      <c r="AG7092" s="1" t="s">
        <v>48</v>
      </c>
      <c r="AH7092" s="1" t="s">
        <v>48</v>
      </c>
      <c r="AI7092" s="1" t="s">
        <v>48</v>
      </c>
      <c r="AJ7092" s="1" t="s">
        <v>48</v>
      </c>
      <c r="AK7092">
        <v>0</v>
      </c>
      <c r="AL7092">
        <v>0</v>
      </c>
      <c r="AM7092" s="1" t="s">
        <v>48</v>
      </c>
      <c r="AN7092" t="b">
        <v>0</v>
      </c>
      <c r="AO7092" t="b">
        <v>0</v>
      </c>
      <c r="AP7092" t="b">
        <v>0</v>
      </c>
      <c r="AQ7092" t="b">
        <v>0</v>
      </c>
      <c r="AR7092" s="1" t="s">
        <v>1401</v>
      </c>
    </row>
    <row r="7093" spans="1:44" hidden="1" x14ac:dyDescent="0.25">
      <c r="A7093" s="1" t="s">
        <v>56670</v>
      </c>
      <c r="B7093" s="1" t="s">
        <v>56671</v>
      </c>
      <c r="C7093" s="1" t="s">
        <v>56672</v>
      </c>
      <c r="D7093" s="1" t="s">
        <v>56673</v>
      </c>
      <c r="E7093" s="1" t="s">
        <v>48</v>
      </c>
      <c r="G7093" s="1" t="s">
        <v>48</v>
      </c>
      <c r="H7093" s="1" t="s">
        <v>48</v>
      </c>
      <c r="I7093" s="1" t="s">
        <v>48</v>
      </c>
      <c r="J7093" s="1" t="s">
        <v>48</v>
      </c>
      <c r="K7093" s="1" t="s">
        <v>48</v>
      </c>
      <c r="L7093" s="1" t="s">
        <v>48</v>
      </c>
      <c r="M7093" s="1" t="s">
        <v>56674</v>
      </c>
      <c r="N7093" s="1" t="s">
        <v>56675</v>
      </c>
      <c r="O7093" s="1" t="s">
        <v>48</v>
      </c>
      <c r="P7093" t="b">
        <v>1</v>
      </c>
      <c r="Q7093" t="b">
        <v>0</v>
      </c>
      <c r="R7093" t="b">
        <v>1</v>
      </c>
      <c r="S7093" t="b">
        <v>0</v>
      </c>
      <c r="T7093" t="b">
        <v>0</v>
      </c>
      <c r="U7093" t="b">
        <v>0</v>
      </c>
      <c r="V7093">
        <v>0</v>
      </c>
      <c r="W7093">
        <v>0</v>
      </c>
      <c r="X7093">
        <v>0</v>
      </c>
      <c r="Y7093">
        <v>0</v>
      </c>
      <c r="Z7093">
        <v>12986</v>
      </c>
      <c r="AA7093" s="2">
        <v>45730.591848101853</v>
      </c>
      <c r="AB7093" s="2">
        <v>44842.396921689811</v>
      </c>
      <c r="AC7093" s="2">
        <v>45159.797013495372</v>
      </c>
      <c r="AD7093" s="2"/>
      <c r="AE7093" s="1" t="s">
        <v>56676</v>
      </c>
      <c r="AF7093" s="1" t="s">
        <v>56673</v>
      </c>
      <c r="AG7093" s="1" t="s">
        <v>48</v>
      </c>
      <c r="AH7093" s="1" t="s">
        <v>48</v>
      </c>
      <c r="AI7093" s="1" t="s">
        <v>48</v>
      </c>
      <c r="AJ7093" s="1" t="s">
        <v>48</v>
      </c>
      <c r="AK7093">
        <v>0</v>
      </c>
      <c r="AL7093">
        <v>0</v>
      </c>
      <c r="AM7093" s="1" t="s">
        <v>48</v>
      </c>
      <c r="AN7093" t="b">
        <v>0</v>
      </c>
      <c r="AO7093" t="b">
        <v>0</v>
      </c>
      <c r="AP7093" t="b">
        <v>0</v>
      </c>
      <c r="AQ7093" t="b">
        <v>0</v>
      </c>
      <c r="AR7093" s="1" t="s">
        <v>557</v>
      </c>
    </row>
    <row r="7094" spans="1:44" hidden="1" x14ac:dyDescent="0.25">
      <c r="A7094" s="1" t="s">
        <v>56677</v>
      </c>
      <c r="B7094" s="1" t="s">
        <v>56678</v>
      </c>
      <c r="C7094" s="1" t="s">
        <v>56679</v>
      </c>
      <c r="D7094" s="1" t="s">
        <v>56680</v>
      </c>
      <c r="E7094" s="1" t="s">
        <v>48</v>
      </c>
      <c r="G7094" s="1" t="s">
        <v>48</v>
      </c>
      <c r="H7094" s="1" t="s">
        <v>48</v>
      </c>
      <c r="I7094" s="1" t="s">
        <v>48</v>
      </c>
      <c r="J7094" s="1" t="s">
        <v>48</v>
      </c>
      <c r="K7094" s="1" t="s">
        <v>48</v>
      </c>
      <c r="L7094" s="1" t="s">
        <v>48</v>
      </c>
      <c r="M7094" s="1" t="s">
        <v>56681</v>
      </c>
      <c r="N7094" s="1" t="s">
        <v>56682</v>
      </c>
      <c r="O7094" s="1" t="s">
        <v>48</v>
      </c>
      <c r="P7094" t="b">
        <v>1</v>
      </c>
      <c r="Q7094" t="b">
        <v>0</v>
      </c>
      <c r="R7094" t="b">
        <v>1</v>
      </c>
      <c r="S7094" t="b">
        <v>0</v>
      </c>
      <c r="T7094" t="b">
        <v>0</v>
      </c>
      <c r="U7094" t="b">
        <v>0</v>
      </c>
      <c r="V7094">
        <v>0</v>
      </c>
      <c r="W7094">
        <v>0</v>
      </c>
      <c r="X7094">
        <v>0</v>
      </c>
      <c r="Y7094">
        <v>0</v>
      </c>
      <c r="Z7094">
        <v>12984</v>
      </c>
      <c r="AA7094" s="2">
        <v>45730.59184645833</v>
      </c>
      <c r="AB7094" s="2">
        <v>44841.828806620368</v>
      </c>
      <c r="AC7094" s="2">
        <v>44841.828327361109</v>
      </c>
      <c r="AD7094" s="2"/>
      <c r="AE7094" s="1" t="s">
        <v>56677</v>
      </c>
      <c r="AF7094" s="1" t="s">
        <v>56680</v>
      </c>
      <c r="AG7094" s="1" t="s">
        <v>48</v>
      </c>
      <c r="AH7094" s="1" t="s">
        <v>48</v>
      </c>
      <c r="AI7094" s="1" t="s">
        <v>48</v>
      </c>
      <c r="AJ7094" s="1" t="s">
        <v>48</v>
      </c>
      <c r="AK7094">
        <v>0</v>
      </c>
      <c r="AL7094">
        <v>0</v>
      </c>
      <c r="AM7094" s="1" t="s">
        <v>48</v>
      </c>
      <c r="AN7094" t="b">
        <v>0</v>
      </c>
      <c r="AO7094" t="b">
        <v>0</v>
      </c>
      <c r="AP7094" t="b">
        <v>0</v>
      </c>
      <c r="AQ7094" t="b">
        <v>0</v>
      </c>
      <c r="AR7094" s="1" t="s">
        <v>1401</v>
      </c>
    </row>
    <row r="7095" spans="1:44" hidden="1" x14ac:dyDescent="0.25">
      <c r="A7095" s="1" t="s">
        <v>56683</v>
      </c>
      <c r="B7095" s="1" t="s">
        <v>56684</v>
      </c>
      <c r="C7095" s="1" t="s">
        <v>56685</v>
      </c>
      <c r="D7095" s="1" t="s">
        <v>56686</v>
      </c>
      <c r="E7095" s="1" t="s">
        <v>48</v>
      </c>
      <c r="G7095" s="1" t="s">
        <v>48</v>
      </c>
      <c r="H7095" s="1" t="s">
        <v>48</v>
      </c>
      <c r="I7095" s="1" t="s">
        <v>48</v>
      </c>
      <c r="J7095" s="1" t="s">
        <v>48</v>
      </c>
      <c r="K7095" s="1" t="s">
        <v>48</v>
      </c>
      <c r="L7095" s="1" t="s">
        <v>48</v>
      </c>
      <c r="M7095" s="1" t="s">
        <v>56687</v>
      </c>
      <c r="N7095" s="1" t="s">
        <v>56688</v>
      </c>
      <c r="O7095" s="1" t="s">
        <v>48</v>
      </c>
      <c r="P7095" t="b">
        <v>1</v>
      </c>
      <c r="Q7095" t="b">
        <v>0</v>
      </c>
      <c r="R7095" t="b">
        <v>1</v>
      </c>
      <c r="S7095" t="b">
        <v>0</v>
      </c>
      <c r="T7095" t="b">
        <v>0</v>
      </c>
      <c r="U7095" t="b">
        <v>0</v>
      </c>
      <c r="V7095">
        <v>0</v>
      </c>
      <c r="W7095">
        <v>0</v>
      </c>
      <c r="X7095">
        <v>0</v>
      </c>
      <c r="Y7095">
        <v>0</v>
      </c>
      <c r="Z7095">
        <v>12981</v>
      </c>
      <c r="AA7095" s="2">
        <v>45730.591844618059</v>
      </c>
      <c r="AB7095" s="2">
        <v>44841.823615532405</v>
      </c>
      <c r="AC7095" s="2">
        <v>44841.82337489583</v>
      </c>
      <c r="AD7095" s="2"/>
      <c r="AE7095" s="1" t="s">
        <v>56683</v>
      </c>
      <c r="AF7095" s="1" t="s">
        <v>56686</v>
      </c>
      <c r="AG7095" s="1" t="s">
        <v>48</v>
      </c>
      <c r="AH7095" s="1" t="s">
        <v>48</v>
      </c>
      <c r="AI7095" s="1" t="s">
        <v>48</v>
      </c>
      <c r="AJ7095" s="1" t="s">
        <v>48</v>
      </c>
      <c r="AK7095">
        <v>0</v>
      </c>
      <c r="AL7095">
        <v>0</v>
      </c>
      <c r="AM7095" s="1" t="s">
        <v>48</v>
      </c>
      <c r="AN7095" t="b">
        <v>0</v>
      </c>
      <c r="AO7095" t="b">
        <v>0</v>
      </c>
      <c r="AP7095" t="b">
        <v>0</v>
      </c>
      <c r="AQ7095" t="b">
        <v>0</v>
      </c>
      <c r="AR7095" s="1" t="s">
        <v>1401</v>
      </c>
    </row>
    <row r="7096" spans="1:44" hidden="1" x14ac:dyDescent="0.25">
      <c r="A7096" s="1" t="s">
        <v>56689</v>
      </c>
      <c r="B7096" s="1" t="s">
        <v>56690</v>
      </c>
      <c r="C7096" s="1" t="s">
        <v>56691</v>
      </c>
      <c r="D7096" s="1" t="s">
        <v>56692</v>
      </c>
      <c r="E7096" s="1" t="s">
        <v>48</v>
      </c>
      <c r="G7096" s="1" t="s">
        <v>48</v>
      </c>
      <c r="H7096" s="1" t="s">
        <v>48</v>
      </c>
      <c r="I7096" s="1" t="s">
        <v>48</v>
      </c>
      <c r="J7096" s="1" t="s">
        <v>48</v>
      </c>
      <c r="K7096" s="1" t="s">
        <v>48</v>
      </c>
      <c r="L7096" s="1" t="s">
        <v>48</v>
      </c>
      <c r="M7096" s="1" t="s">
        <v>56693</v>
      </c>
      <c r="N7096" s="1" t="s">
        <v>56694</v>
      </c>
      <c r="O7096" s="1" t="s">
        <v>48</v>
      </c>
      <c r="P7096" t="b">
        <v>1</v>
      </c>
      <c r="Q7096" t="b">
        <v>0</v>
      </c>
      <c r="R7096" t="b">
        <v>1</v>
      </c>
      <c r="S7096" t="b">
        <v>0</v>
      </c>
      <c r="T7096" t="b">
        <v>0</v>
      </c>
      <c r="U7096" t="b">
        <v>0</v>
      </c>
      <c r="V7096">
        <v>4</v>
      </c>
      <c r="W7096">
        <v>0</v>
      </c>
      <c r="X7096">
        <v>0</v>
      </c>
      <c r="Y7096">
        <v>0</v>
      </c>
      <c r="Z7096">
        <v>5060</v>
      </c>
      <c r="AA7096" s="2">
        <v>45730.586327395831</v>
      </c>
      <c r="AB7096" s="2">
        <v>44841.822212280094</v>
      </c>
      <c r="AC7096" s="2">
        <v>44050.632872361108</v>
      </c>
      <c r="AD7096" s="2"/>
      <c r="AE7096" s="1" t="s">
        <v>56689</v>
      </c>
      <c r="AF7096" s="1" t="s">
        <v>56692</v>
      </c>
      <c r="AG7096" s="1" t="s">
        <v>48</v>
      </c>
      <c r="AH7096" s="1" t="s">
        <v>48</v>
      </c>
      <c r="AI7096" s="1" t="s">
        <v>48</v>
      </c>
      <c r="AJ7096" s="1" t="s">
        <v>48</v>
      </c>
      <c r="AK7096">
        <v>0</v>
      </c>
      <c r="AL7096">
        <v>0</v>
      </c>
      <c r="AM7096" s="1" t="s">
        <v>48</v>
      </c>
      <c r="AN7096" t="b">
        <v>0</v>
      </c>
      <c r="AO7096" t="b">
        <v>0</v>
      </c>
      <c r="AP7096" t="b">
        <v>0</v>
      </c>
      <c r="AQ7096" t="b">
        <v>0</v>
      </c>
      <c r="AR7096" s="1" t="s">
        <v>1110</v>
      </c>
    </row>
    <row r="7097" spans="1:44" hidden="1" x14ac:dyDescent="0.25">
      <c r="A7097" s="1" t="s">
        <v>56695</v>
      </c>
      <c r="B7097" s="1" t="s">
        <v>56696</v>
      </c>
      <c r="C7097" s="1" t="s">
        <v>56697</v>
      </c>
      <c r="D7097" s="1" t="s">
        <v>56698</v>
      </c>
      <c r="E7097" s="1" t="s">
        <v>48</v>
      </c>
      <c r="G7097" s="1" t="s">
        <v>48</v>
      </c>
      <c r="H7097" s="1" t="s">
        <v>48</v>
      </c>
      <c r="I7097" s="1" t="s">
        <v>48</v>
      </c>
      <c r="J7097" s="1" t="s">
        <v>48</v>
      </c>
      <c r="K7097" s="1" t="s">
        <v>48</v>
      </c>
      <c r="L7097" s="1" t="s">
        <v>48</v>
      </c>
      <c r="M7097" s="1" t="s">
        <v>56699</v>
      </c>
      <c r="N7097" s="1" t="s">
        <v>56700</v>
      </c>
      <c r="O7097" s="1" t="s">
        <v>48</v>
      </c>
      <c r="P7097" t="b">
        <v>1</v>
      </c>
      <c r="Q7097" t="b">
        <v>0</v>
      </c>
      <c r="R7097" t="b">
        <v>1</v>
      </c>
      <c r="S7097" t="b">
        <v>0</v>
      </c>
      <c r="T7097" t="b">
        <v>0</v>
      </c>
      <c r="U7097" t="b">
        <v>0</v>
      </c>
      <c r="V7097">
        <v>4</v>
      </c>
      <c r="W7097">
        <v>0</v>
      </c>
      <c r="X7097">
        <v>0</v>
      </c>
      <c r="Y7097">
        <v>0</v>
      </c>
      <c r="Z7097">
        <v>12978</v>
      </c>
      <c r="AA7097" s="2">
        <v>45730.599804189813</v>
      </c>
      <c r="AB7097" s="2">
        <v>44841.814219594904</v>
      </c>
      <c r="AC7097" s="2">
        <v>44841.814093275461</v>
      </c>
      <c r="AD7097" s="2"/>
      <c r="AE7097" s="1" t="s">
        <v>56695</v>
      </c>
      <c r="AF7097" s="1" t="s">
        <v>56698</v>
      </c>
      <c r="AG7097" s="1" t="s">
        <v>48</v>
      </c>
      <c r="AH7097" s="1" t="s">
        <v>48</v>
      </c>
      <c r="AI7097" s="1" t="s">
        <v>48</v>
      </c>
      <c r="AJ7097" s="1" t="s">
        <v>48</v>
      </c>
      <c r="AK7097">
        <v>0</v>
      </c>
      <c r="AL7097">
        <v>0</v>
      </c>
      <c r="AM7097" s="1" t="s">
        <v>48</v>
      </c>
      <c r="AN7097" t="b">
        <v>0</v>
      </c>
      <c r="AO7097" t="b">
        <v>0</v>
      </c>
      <c r="AP7097" t="b">
        <v>0</v>
      </c>
      <c r="AQ7097" t="b">
        <v>0</v>
      </c>
      <c r="AR7097" s="1" t="s">
        <v>1273</v>
      </c>
    </row>
    <row r="7098" spans="1:44" hidden="1" x14ac:dyDescent="0.25">
      <c r="A7098" s="1" t="s">
        <v>56701</v>
      </c>
      <c r="B7098" s="1" t="s">
        <v>56702</v>
      </c>
      <c r="C7098" s="1" t="s">
        <v>56703</v>
      </c>
      <c r="D7098" s="1" t="s">
        <v>56704</v>
      </c>
      <c r="E7098" s="1" t="s">
        <v>48</v>
      </c>
      <c r="G7098" s="1" t="s">
        <v>48</v>
      </c>
      <c r="H7098" s="1" t="s">
        <v>48</v>
      </c>
      <c r="I7098" s="1" t="s">
        <v>48</v>
      </c>
      <c r="J7098" s="1" t="s">
        <v>48</v>
      </c>
      <c r="K7098" s="1" t="s">
        <v>48</v>
      </c>
      <c r="L7098" s="1" t="s">
        <v>48</v>
      </c>
      <c r="M7098" s="1" t="s">
        <v>56705</v>
      </c>
      <c r="N7098" s="1" t="s">
        <v>56706</v>
      </c>
      <c r="O7098" s="1" t="s">
        <v>48</v>
      </c>
      <c r="P7098" t="b">
        <v>1</v>
      </c>
      <c r="Q7098" t="b">
        <v>0</v>
      </c>
      <c r="R7098" t="b">
        <v>1</v>
      </c>
      <c r="S7098" t="b">
        <v>0</v>
      </c>
      <c r="T7098" t="b">
        <v>0</v>
      </c>
      <c r="U7098" t="b">
        <v>0</v>
      </c>
      <c r="V7098">
        <v>1</v>
      </c>
      <c r="W7098">
        <v>0</v>
      </c>
      <c r="X7098">
        <v>0</v>
      </c>
      <c r="Y7098">
        <v>0</v>
      </c>
      <c r="Z7098">
        <v>12977</v>
      </c>
      <c r="AA7098" s="2">
        <v>45730.591840763889</v>
      </c>
      <c r="AB7098" s="2">
        <v>44841.811465995372</v>
      </c>
      <c r="AC7098" s="2">
        <v>44841.81129351852</v>
      </c>
      <c r="AD7098" s="2"/>
      <c r="AE7098" s="1" t="s">
        <v>56701</v>
      </c>
      <c r="AF7098" s="1" t="s">
        <v>56704</v>
      </c>
      <c r="AG7098" s="1" t="s">
        <v>48</v>
      </c>
      <c r="AH7098" s="1" t="s">
        <v>48</v>
      </c>
      <c r="AI7098" s="1" t="s">
        <v>48</v>
      </c>
      <c r="AJ7098" s="1" t="s">
        <v>48</v>
      </c>
      <c r="AK7098">
        <v>0</v>
      </c>
      <c r="AL7098">
        <v>0</v>
      </c>
      <c r="AM7098" s="1" t="s">
        <v>48</v>
      </c>
      <c r="AN7098" t="b">
        <v>0</v>
      </c>
      <c r="AO7098" t="b">
        <v>0</v>
      </c>
      <c r="AP7098" t="b">
        <v>0</v>
      </c>
      <c r="AQ7098" t="b">
        <v>0</v>
      </c>
      <c r="AR7098" s="1" t="s">
        <v>1273</v>
      </c>
    </row>
    <row r="7099" spans="1:44" hidden="1" x14ac:dyDescent="0.25">
      <c r="A7099" s="1" t="s">
        <v>56707</v>
      </c>
      <c r="B7099" s="1" t="s">
        <v>56708</v>
      </c>
      <c r="C7099" s="1" t="s">
        <v>56709</v>
      </c>
      <c r="D7099" s="1" t="s">
        <v>56710</v>
      </c>
      <c r="E7099" s="1" t="s">
        <v>48</v>
      </c>
      <c r="G7099" s="1" t="s">
        <v>48</v>
      </c>
      <c r="H7099" s="1" t="s">
        <v>48</v>
      </c>
      <c r="I7099" s="1" t="s">
        <v>48</v>
      </c>
      <c r="J7099" s="1" t="s">
        <v>48</v>
      </c>
      <c r="K7099" s="1" t="s">
        <v>48</v>
      </c>
      <c r="L7099" s="1" t="s">
        <v>48</v>
      </c>
      <c r="M7099" s="1" t="s">
        <v>56711</v>
      </c>
      <c r="N7099" s="1" t="s">
        <v>56712</v>
      </c>
      <c r="O7099" s="1" t="s">
        <v>48</v>
      </c>
      <c r="P7099" t="b">
        <v>1</v>
      </c>
      <c r="Q7099" t="b">
        <v>0</v>
      </c>
      <c r="R7099" t="b">
        <v>1</v>
      </c>
      <c r="S7099" t="b">
        <v>0</v>
      </c>
      <c r="T7099" t="b">
        <v>0</v>
      </c>
      <c r="U7099" t="b">
        <v>0</v>
      </c>
      <c r="V7099">
        <v>1</v>
      </c>
      <c r="W7099">
        <v>1</v>
      </c>
      <c r="X7099">
        <v>0</v>
      </c>
      <c r="Y7099">
        <v>0</v>
      </c>
      <c r="Z7099">
        <v>12975</v>
      </c>
      <c r="AA7099" s="2">
        <v>45730.591839328707</v>
      </c>
      <c r="AB7099" s="2">
        <v>44841.80033121528</v>
      </c>
      <c r="AC7099" s="2">
        <v>44841.800175659722</v>
      </c>
      <c r="AD7099" s="2"/>
      <c r="AE7099" s="1" t="s">
        <v>56707</v>
      </c>
      <c r="AF7099" s="1" t="s">
        <v>56713</v>
      </c>
      <c r="AG7099" s="1" t="s">
        <v>48</v>
      </c>
      <c r="AH7099" s="1" t="s">
        <v>48</v>
      </c>
      <c r="AI7099" s="1" t="s">
        <v>48</v>
      </c>
      <c r="AJ7099" s="1" t="s">
        <v>48</v>
      </c>
      <c r="AK7099">
        <v>1</v>
      </c>
      <c r="AL7099">
        <v>0</v>
      </c>
      <c r="AM7099" s="1" t="s">
        <v>48</v>
      </c>
      <c r="AN7099" t="b">
        <v>0</v>
      </c>
      <c r="AO7099" t="b">
        <v>0</v>
      </c>
      <c r="AP7099" t="b">
        <v>0</v>
      </c>
      <c r="AQ7099" t="b">
        <v>0</v>
      </c>
      <c r="AR7099" s="1" t="s">
        <v>647</v>
      </c>
    </row>
    <row r="7100" spans="1:44" hidden="1" x14ac:dyDescent="0.25">
      <c r="A7100" s="1" t="s">
        <v>56714</v>
      </c>
      <c r="B7100" s="1" t="s">
        <v>56715</v>
      </c>
      <c r="C7100" s="1" t="s">
        <v>56716</v>
      </c>
      <c r="D7100" s="1" t="s">
        <v>56717</v>
      </c>
      <c r="E7100" s="1" t="s">
        <v>48</v>
      </c>
      <c r="G7100" s="1" t="s">
        <v>48</v>
      </c>
      <c r="H7100" s="1" t="s">
        <v>48</v>
      </c>
      <c r="I7100" s="1" t="s">
        <v>48</v>
      </c>
      <c r="J7100" s="1" t="s">
        <v>48</v>
      </c>
      <c r="K7100" s="1" t="s">
        <v>48</v>
      </c>
      <c r="L7100" s="1" t="s">
        <v>48</v>
      </c>
      <c r="M7100" s="1" t="s">
        <v>56718</v>
      </c>
      <c r="N7100" s="1" t="s">
        <v>56719</v>
      </c>
      <c r="O7100" s="1" t="s">
        <v>48</v>
      </c>
      <c r="P7100" t="b">
        <v>1</v>
      </c>
      <c r="Q7100" t="b">
        <v>0</v>
      </c>
      <c r="R7100" t="b">
        <v>1</v>
      </c>
      <c r="S7100" t="b">
        <v>0</v>
      </c>
      <c r="T7100" t="b">
        <v>0</v>
      </c>
      <c r="U7100" t="b">
        <v>0</v>
      </c>
      <c r="V7100">
        <v>1</v>
      </c>
      <c r="W7100">
        <v>0</v>
      </c>
      <c r="X7100">
        <v>0</v>
      </c>
      <c r="Y7100">
        <v>0</v>
      </c>
      <c r="Z7100">
        <v>12974</v>
      </c>
      <c r="AA7100" s="2">
        <v>45730.599800451389</v>
      </c>
      <c r="AB7100" s="2">
        <v>44841.796738726851</v>
      </c>
      <c r="AC7100" s="2">
        <v>44841.701200451389</v>
      </c>
      <c r="AD7100" s="2"/>
      <c r="AE7100" s="1" t="s">
        <v>56714</v>
      </c>
      <c r="AF7100" s="1" t="s">
        <v>56720</v>
      </c>
      <c r="AG7100" s="1" t="s">
        <v>48</v>
      </c>
      <c r="AH7100" s="1" t="s">
        <v>48</v>
      </c>
      <c r="AI7100" s="1" t="s">
        <v>48</v>
      </c>
      <c r="AJ7100" s="1" t="s">
        <v>48</v>
      </c>
      <c r="AK7100">
        <v>0</v>
      </c>
      <c r="AL7100">
        <v>0</v>
      </c>
      <c r="AM7100" s="1" t="s">
        <v>48</v>
      </c>
      <c r="AN7100" t="b">
        <v>0</v>
      </c>
      <c r="AO7100" t="b">
        <v>0</v>
      </c>
      <c r="AP7100" t="b">
        <v>0</v>
      </c>
      <c r="AQ7100" t="b">
        <v>0</v>
      </c>
      <c r="AR7100" s="1" t="s">
        <v>167</v>
      </c>
    </row>
    <row r="7101" spans="1:44" hidden="1" x14ac:dyDescent="0.25">
      <c r="A7101" s="1" t="s">
        <v>56721</v>
      </c>
      <c r="B7101" s="1" t="s">
        <v>56722</v>
      </c>
      <c r="C7101" s="1" t="s">
        <v>56723</v>
      </c>
      <c r="D7101" s="1" t="s">
        <v>56724</v>
      </c>
      <c r="E7101" s="1" t="s">
        <v>48</v>
      </c>
      <c r="G7101" s="1" t="s">
        <v>48</v>
      </c>
      <c r="H7101" s="1" t="s">
        <v>48</v>
      </c>
      <c r="I7101" s="1" t="s">
        <v>48</v>
      </c>
      <c r="J7101" s="1" t="s">
        <v>48</v>
      </c>
      <c r="K7101" s="1" t="s">
        <v>48</v>
      </c>
      <c r="L7101" s="1" t="s">
        <v>48</v>
      </c>
      <c r="M7101" s="1" t="s">
        <v>56725</v>
      </c>
      <c r="N7101" s="1" t="s">
        <v>56726</v>
      </c>
      <c r="O7101" s="1" t="s">
        <v>48</v>
      </c>
      <c r="P7101" t="b">
        <v>1</v>
      </c>
      <c r="Q7101" t="b">
        <v>0</v>
      </c>
      <c r="R7101" t="b">
        <v>1</v>
      </c>
      <c r="S7101" t="b">
        <v>0</v>
      </c>
      <c r="T7101" t="b">
        <v>0</v>
      </c>
      <c r="U7101" t="b">
        <v>0</v>
      </c>
      <c r="V7101">
        <v>0</v>
      </c>
      <c r="W7101">
        <v>0</v>
      </c>
      <c r="X7101">
        <v>0</v>
      </c>
      <c r="Y7101">
        <v>0</v>
      </c>
      <c r="Z7101">
        <v>12973</v>
      </c>
      <c r="AA7101" s="2">
        <v>45730.591837615742</v>
      </c>
      <c r="AB7101" s="2">
        <v>44841.699104108797</v>
      </c>
      <c r="AC7101" s="2">
        <v>44841.698892939814</v>
      </c>
      <c r="AD7101" s="2"/>
      <c r="AE7101" s="1" t="s">
        <v>56721</v>
      </c>
      <c r="AF7101" s="1" t="s">
        <v>56724</v>
      </c>
      <c r="AG7101" s="1" t="s">
        <v>48</v>
      </c>
      <c r="AH7101" s="1" t="s">
        <v>48</v>
      </c>
      <c r="AI7101" s="1" t="s">
        <v>48</v>
      </c>
      <c r="AJ7101" s="1" t="s">
        <v>48</v>
      </c>
      <c r="AK7101">
        <v>0</v>
      </c>
      <c r="AL7101">
        <v>0</v>
      </c>
      <c r="AM7101" s="1" t="s">
        <v>48</v>
      </c>
      <c r="AN7101" t="b">
        <v>0</v>
      </c>
      <c r="AO7101" t="b">
        <v>0</v>
      </c>
      <c r="AP7101" t="b">
        <v>0</v>
      </c>
      <c r="AQ7101" t="b">
        <v>0</v>
      </c>
      <c r="AR7101" s="1" t="s">
        <v>1401</v>
      </c>
    </row>
    <row r="7102" spans="1:44" hidden="1" x14ac:dyDescent="0.25">
      <c r="A7102" s="1" t="s">
        <v>56727</v>
      </c>
      <c r="B7102" s="1" t="s">
        <v>56728</v>
      </c>
      <c r="C7102" s="1" t="s">
        <v>56729</v>
      </c>
      <c r="D7102" s="1" t="s">
        <v>56730</v>
      </c>
      <c r="E7102" s="1" t="s">
        <v>48</v>
      </c>
      <c r="G7102" s="1" t="s">
        <v>48</v>
      </c>
      <c r="H7102" s="1" t="s">
        <v>48</v>
      </c>
      <c r="I7102" s="1" t="s">
        <v>48</v>
      </c>
      <c r="J7102" s="1" t="s">
        <v>48</v>
      </c>
      <c r="K7102" s="1" t="s">
        <v>48</v>
      </c>
      <c r="L7102" s="1" t="s">
        <v>48</v>
      </c>
      <c r="M7102" s="1" t="s">
        <v>56731</v>
      </c>
      <c r="N7102" s="1" t="s">
        <v>56732</v>
      </c>
      <c r="O7102" s="1" t="s">
        <v>48</v>
      </c>
      <c r="P7102" t="b">
        <v>1</v>
      </c>
      <c r="Q7102" t="b">
        <v>0</v>
      </c>
      <c r="R7102" t="b">
        <v>1</v>
      </c>
      <c r="S7102" t="b">
        <v>0</v>
      </c>
      <c r="T7102" t="b">
        <v>0</v>
      </c>
      <c r="U7102" t="b">
        <v>0</v>
      </c>
      <c r="V7102">
        <v>0</v>
      </c>
      <c r="W7102">
        <v>0</v>
      </c>
      <c r="X7102">
        <v>0</v>
      </c>
      <c r="Y7102">
        <v>0</v>
      </c>
      <c r="Z7102">
        <v>7083</v>
      </c>
      <c r="AA7102" s="2">
        <v>45730.589325914349</v>
      </c>
      <c r="AB7102" s="2">
        <v>44841.697375937503</v>
      </c>
      <c r="AC7102" s="2">
        <v>44302.455470462963</v>
      </c>
      <c r="AD7102" s="2"/>
      <c r="AE7102" s="1" t="s">
        <v>56727</v>
      </c>
      <c r="AF7102" s="1" t="s">
        <v>56730</v>
      </c>
      <c r="AG7102" s="1" t="s">
        <v>48</v>
      </c>
      <c r="AH7102" s="1" t="s">
        <v>48</v>
      </c>
      <c r="AI7102" s="1" t="s">
        <v>48</v>
      </c>
      <c r="AJ7102" s="1" t="s">
        <v>48</v>
      </c>
      <c r="AK7102">
        <v>0</v>
      </c>
      <c r="AL7102">
        <v>0</v>
      </c>
      <c r="AM7102" s="1" t="s">
        <v>48</v>
      </c>
      <c r="AN7102" t="b">
        <v>0</v>
      </c>
      <c r="AO7102" t="b">
        <v>0</v>
      </c>
      <c r="AP7102" t="b">
        <v>0</v>
      </c>
      <c r="AQ7102" t="b">
        <v>0</v>
      </c>
      <c r="AR7102" s="1" t="s">
        <v>54</v>
      </c>
    </row>
    <row r="7103" spans="1:44" hidden="1" x14ac:dyDescent="0.25">
      <c r="A7103" s="1" t="s">
        <v>56733</v>
      </c>
      <c r="B7103" s="1" t="s">
        <v>56734</v>
      </c>
      <c r="C7103" s="1" t="s">
        <v>56735</v>
      </c>
      <c r="D7103" s="1" t="s">
        <v>56736</v>
      </c>
      <c r="E7103" s="1" t="s">
        <v>48</v>
      </c>
      <c r="G7103" s="1" t="s">
        <v>48</v>
      </c>
      <c r="H7103" s="1" t="s">
        <v>48</v>
      </c>
      <c r="I7103" s="1" t="s">
        <v>48</v>
      </c>
      <c r="J7103" s="1" t="s">
        <v>48</v>
      </c>
      <c r="K7103" s="1" t="s">
        <v>48</v>
      </c>
      <c r="L7103" s="1" t="s">
        <v>48</v>
      </c>
      <c r="M7103" s="1" t="s">
        <v>56737</v>
      </c>
      <c r="N7103" s="1" t="s">
        <v>56738</v>
      </c>
      <c r="O7103" s="1" t="s">
        <v>48</v>
      </c>
      <c r="P7103" t="b">
        <v>1</v>
      </c>
      <c r="Q7103" t="b">
        <v>0</v>
      </c>
      <c r="R7103" t="b">
        <v>0</v>
      </c>
      <c r="S7103" t="b">
        <v>0</v>
      </c>
      <c r="T7103" t="b">
        <v>0</v>
      </c>
      <c r="U7103" t="b">
        <v>0</v>
      </c>
      <c r="V7103">
        <v>0</v>
      </c>
      <c r="W7103">
        <v>0</v>
      </c>
      <c r="X7103">
        <v>0</v>
      </c>
      <c r="Y7103">
        <v>0</v>
      </c>
      <c r="Z7103">
        <v>12972</v>
      </c>
      <c r="AA7103" s="2">
        <v>45386.474609189812</v>
      </c>
      <c r="AB7103" s="2">
        <v>44841.694600856485</v>
      </c>
      <c r="AC7103" s="2">
        <v>44841.692527453706</v>
      </c>
      <c r="AD7103" s="2"/>
      <c r="AE7103" s="1" t="s">
        <v>56733</v>
      </c>
      <c r="AF7103" s="1" t="s">
        <v>56736</v>
      </c>
      <c r="AG7103" s="1" t="s">
        <v>48</v>
      </c>
      <c r="AH7103" s="1" t="s">
        <v>48</v>
      </c>
      <c r="AI7103" s="1" t="s">
        <v>48</v>
      </c>
      <c r="AJ7103" s="1" t="s">
        <v>48</v>
      </c>
      <c r="AK7103">
        <v>0</v>
      </c>
      <c r="AL7103">
        <v>0</v>
      </c>
      <c r="AM7103" s="1" t="s">
        <v>48</v>
      </c>
      <c r="AN7103" t="b">
        <v>0</v>
      </c>
      <c r="AO7103" t="b">
        <v>0</v>
      </c>
      <c r="AP7103" t="b">
        <v>0</v>
      </c>
      <c r="AQ7103" t="b">
        <v>0</v>
      </c>
      <c r="AR7103" s="1" t="s">
        <v>1401</v>
      </c>
    </row>
    <row r="7104" spans="1:44" hidden="1" x14ac:dyDescent="0.25">
      <c r="A7104" s="1" t="s">
        <v>56739</v>
      </c>
      <c r="B7104" s="1" t="s">
        <v>56740</v>
      </c>
      <c r="C7104" s="1" t="s">
        <v>56741</v>
      </c>
      <c r="D7104" s="1" t="s">
        <v>56742</v>
      </c>
      <c r="E7104" s="1" t="s">
        <v>48</v>
      </c>
      <c r="G7104" s="1" t="s">
        <v>48</v>
      </c>
      <c r="H7104" s="1" t="s">
        <v>48</v>
      </c>
      <c r="I7104" s="1" t="s">
        <v>48</v>
      </c>
      <c r="J7104" s="1" t="s">
        <v>48</v>
      </c>
      <c r="K7104" s="1" t="s">
        <v>48</v>
      </c>
      <c r="L7104" s="1" t="s">
        <v>48</v>
      </c>
      <c r="M7104" s="1" t="s">
        <v>56743</v>
      </c>
      <c r="N7104" s="1" t="s">
        <v>56744</v>
      </c>
      <c r="O7104" s="1" t="s">
        <v>48</v>
      </c>
      <c r="P7104" t="b">
        <v>1</v>
      </c>
      <c r="Q7104" t="b">
        <v>0</v>
      </c>
      <c r="R7104" t="b">
        <v>1</v>
      </c>
      <c r="S7104" t="b">
        <v>0</v>
      </c>
      <c r="T7104" t="b">
        <v>0</v>
      </c>
      <c r="U7104" t="b">
        <v>0</v>
      </c>
      <c r="V7104">
        <v>2</v>
      </c>
      <c r="W7104">
        <v>0</v>
      </c>
      <c r="X7104">
        <v>0</v>
      </c>
      <c r="Y7104">
        <v>0</v>
      </c>
      <c r="Z7104">
        <v>12970</v>
      </c>
      <c r="AA7104" s="2">
        <v>45730.591835520834</v>
      </c>
      <c r="AB7104" s="2">
        <v>44841.685777962964</v>
      </c>
      <c r="AC7104" s="2">
        <v>44841.685380462965</v>
      </c>
      <c r="AD7104" s="2"/>
      <c r="AE7104" s="1" t="s">
        <v>56739</v>
      </c>
      <c r="AF7104" s="1" t="s">
        <v>56745</v>
      </c>
      <c r="AG7104" s="1" t="s">
        <v>48</v>
      </c>
      <c r="AH7104" s="1" t="s">
        <v>48</v>
      </c>
      <c r="AI7104" s="1" t="s">
        <v>48</v>
      </c>
      <c r="AJ7104" s="1" t="s">
        <v>48</v>
      </c>
      <c r="AK7104">
        <v>0</v>
      </c>
      <c r="AL7104">
        <v>0</v>
      </c>
      <c r="AM7104" s="1" t="s">
        <v>48</v>
      </c>
      <c r="AN7104" t="b">
        <v>0</v>
      </c>
      <c r="AO7104" t="b">
        <v>0</v>
      </c>
      <c r="AP7104" t="b">
        <v>0</v>
      </c>
      <c r="AQ7104" t="b">
        <v>0</v>
      </c>
      <c r="AR7104" s="1" t="s">
        <v>3727</v>
      </c>
    </row>
    <row r="7105" spans="1:44" hidden="1" x14ac:dyDescent="0.25">
      <c r="A7105" s="1" t="s">
        <v>56746</v>
      </c>
      <c r="B7105" s="1" t="s">
        <v>56747</v>
      </c>
      <c r="C7105" s="1" t="s">
        <v>56748</v>
      </c>
      <c r="D7105" s="1" t="s">
        <v>56749</v>
      </c>
      <c r="E7105" s="1" t="s">
        <v>48</v>
      </c>
      <c r="F7105">
        <v>2021</v>
      </c>
      <c r="G7105" s="1" t="s">
        <v>56750</v>
      </c>
      <c r="H7105" s="1" t="s">
        <v>117</v>
      </c>
      <c r="I7105" s="1" t="s">
        <v>56751</v>
      </c>
      <c r="J7105" s="1" t="s">
        <v>278</v>
      </c>
      <c r="K7105" s="1" t="s">
        <v>119</v>
      </c>
      <c r="L7105" s="1" t="s">
        <v>56752</v>
      </c>
      <c r="M7105" s="1" t="s">
        <v>56753</v>
      </c>
      <c r="N7105" s="1" t="s">
        <v>56754</v>
      </c>
      <c r="O7105" s="1" t="s">
        <v>48</v>
      </c>
      <c r="P7105" t="b">
        <v>1</v>
      </c>
      <c r="Q7105" t="b">
        <v>0</v>
      </c>
      <c r="R7105" t="b">
        <v>1</v>
      </c>
      <c r="S7105" t="b">
        <v>1</v>
      </c>
      <c r="T7105" t="b">
        <v>1</v>
      </c>
      <c r="U7105" t="b">
        <v>0</v>
      </c>
      <c r="V7105">
        <v>21</v>
      </c>
      <c r="W7105">
        <v>0</v>
      </c>
      <c r="X7105">
        <v>0</v>
      </c>
      <c r="Y7105">
        <v>0</v>
      </c>
      <c r="Z7105">
        <v>11026</v>
      </c>
      <c r="AA7105" s="2">
        <v>45561.520791840281</v>
      </c>
      <c r="AB7105" s="2">
        <v>44841.61169164352</v>
      </c>
      <c r="AC7105" s="2">
        <v>44680.364599722219</v>
      </c>
      <c r="AD7105" s="2">
        <v>44841.61169164352</v>
      </c>
      <c r="AE7105" s="1" t="s">
        <v>56746</v>
      </c>
      <c r="AF7105" s="1" t="s">
        <v>56755</v>
      </c>
      <c r="AG7105" s="1" t="s">
        <v>56756</v>
      </c>
      <c r="AH7105" s="1" t="s">
        <v>56757</v>
      </c>
      <c r="AI7105" s="1" t="s">
        <v>56758</v>
      </c>
      <c r="AJ7105" s="1" t="s">
        <v>56759</v>
      </c>
      <c r="AK7105">
        <v>0</v>
      </c>
      <c r="AL7105">
        <v>0</v>
      </c>
      <c r="AM7105" s="1" t="s">
        <v>48</v>
      </c>
      <c r="AN7105" t="b">
        <v>0</v>
      </c>
      <c r="AO7105" t="b">
        <v>0</v>
      </c>
      <c r="AP7105" t="b">
        <v>0</v>
      </c>
      <c r="AQ7105" t="b">
        <v>0</v>
      </c>
      <c r="AR7105" s="1" t="s">
        <v>4601</v>
      </c>
    </row>
    <row r="7106" spans="1:44" hidden="1" x14ac:dyDescent="0.25">
      <c r="A7106" s="1" t="s">
        <v>56760</v>
      </c>
      <c r="B7106" s="1" t="s">
        <v>56761</v>
      </c>
      <c r="C7106" s="1" t="s">
        <v>48</v>
      </c>
      <c r="D7106" s="1" t="s">
        <v>56762</v>
      </c>
      <c r="E7106" s="1" t="s">
        <v>48</v>
      </c>
      <c r="G7106" s="1" t="s">
        <v>48</v>
      </c>
      <c r="H7106" s="1" t="s">
        <v>48</v>
      </c>
      <c r="I7106" s="1" t="s">
        <v>48</v>
      </c>
      <c r="J7106" s="1" t="s">
        <v>48</v>
      </c>
      <c r="K7106" s="1" t="s">
        <v>48</v>
      </c>
      <c r="L7106" s="1" t="s">
        <v>48</v>
      </c>
      <c r="M7106" s="1" t="s">
        <v>56763</v>
      </c>
      <c r="N7106" s="1" t="s">
        <v>56764</v>
      </c>
      <c r="O7106" s="1" t="s">
        <v>48</v>
      </c>
      <c r="P7106" t="b">
        <v>1</v>
      </c>
      <c r="Q7106" t="b">
        <v>0</v>
      </c>
      <c r="R7106" t="b">
        <v>1</v>
      </c>
      <c r="S7106" t="b">
        <v>0</v>
      </c>
      <c r="T7106" t="b">
        <v>0</v>
      </c>
      <c r="U7106" t="b">
        <v>0</v>
      </c>
      <c r="V7106">
        <v>0</v>
      </c>
      <c r="W7106">
        <v>0</v>
      </c>
      <c r="X7106">
        <v>0</v>
      </c>
      <c r="Y7106">
        <v>0</v>
      </c>
      <c r="Z7106">
        <v>12735</v>
      </c>
      <c r="AA7106" s="2">
        <v>45730.591710914348</v>
      </c>
      <c r="AB7106" s="2">
        <v>44841.478498819444</v>
      </c>
      <c r="AC7106" s="2">
        <v>44824.602861828702</v>
      </c>
      <c r="AD7106" s="2"/>
      <c r="AE7106" s="1" t="s">
        <v>56760</v>
      </c>
      <c r="AF7106" s="1" t="s">
        <v>56765</v>
      </c>
      <c r="AG7106" s="1" t="s">
        <v>48</v>
      </c>
      <c r="AH7106" s="1" t="s">
        <v>48</v>
      </c>
      <c r="AI7106" s="1" t="s">
        <v>48</v>
      </c>
      <c r="AJ7106" s="1" t="s">
        <v>48</v>
      </c>
      <c r="AK7106">
        <v>0</v>
      </c>
      <c r="AL7106">
        <v>0</v>
      </c>
      <c r="AM7106" s="1" t="s">
        <v>48</v>
      </c>
      <c r="AN7106" t="b">
        <v>0</v>
      </c>
      <c r="AO7106" t="b">
        <v>0</v>
      </c>
      <c r="AP7106" t="b">
        <v>0</v>
      </c>
      <c r="AQ7106" t="b">
        <v>0</v>
      </c>
      <c r="AR7106" s="1" t="s">
        <v>1110</v>
      </c>
    </row>
    <row r="7107" spans="1:44" hidden="1" x14ac:dyDescent="0.25">
      <c r="A7107" s="1" t="s">
        <v>56766</v>
      </c>
      <c r="B7107" s="1" t="s">
        <v>56767</v>
      </c>
      <c r="C7107" s="1" t="s">
        <v>7528</v>
      </c>
      <c r="D7107" s="1" t="s">
        <v>56768</v>
      </c>
      <c r="E7107" s="1" t="s">
        <v>48</v>
      </c>
      <c r="G7107" s="1" t="s">
        <v>48</v>
      </c>
      <c r="H7107" s="1" t="s">
        <v>48</v>
      </c>
      <c r="I7107" s="1" t="s">
        <v>48</v>
      </c>
      <c r="J7107" s="1" t="s">
        <v>48</v>
      </c>
      <c r="K7107" s="1" t="s">
        <v>48</v>
      </c>
      <c r="L7107" s="1" t="s">
        <v>48</v>
      </c>
      <c r="M7107" s="1" t="s">
        <v>56769</v>
      </c>
      <c r="N7107" s="1" t="s">
        <v>56770</v>
      </c>
      <c r="O7107" s="1" t="s">
        <v>48</v>
      </c>
      <c r="P7107" t="b">
        <v>1</v>
      </c>
      <c r="Q7107" t="b">
        <v>0</v>
      </c>
      <c r="R7107" t="b">
        <v>0</v>
      </c>
      <c r="S7107" t="b">
        <v>0</v>
      </c>
      <c r="T7107" t="b">
        <v>0</v>
      </c>
      <c r="U7107" t="b">
        <v>0</v>
      </c>
      <c r="V7107">
        <v>0</v>
      </c>
      <c r="W7107">
        <v>0</v>
      </c>
      <c r="X7107">
        <v>0</v>
      </c>
      <c r="Y7107">
        <v>0</v>
      </c>
      <c r="Z7107">
        <v>12714</v>
      </c>
      <c r="AA7107" s="2">
        <v>44841.47190759259</v>
      </c>
      <c r="AB7107" s="2">
        <v>44841.47190759259</v>
      </c>
      <c r="AC7107" s="2">
        <v>44824.602849976851</v>
      </c>
      <c r="AD7107" s="2"/>
      <c r="AE7107" s="1" t="s">
        <v>56766</v>
      </c>
      <c r="AF7107" s="1" t="s">
        <v>56771</v>
      </c>
      <c r="AG7107" s="1" t="s">
        <v>48</v>
      </c>
      <c r="AH7107" s="1" t="s">
        <v>48</v>
      </c>
      <c r="AI7107" s="1" t="s">
        <v>48</v>
      </c>
      <c r="AJ7107" s="1" t="s">
        <v>48</v>
      </c>
      <c r="AK7107">
        <v>0</v>
      </c>
      <c r="AL7107">
        <v>0</v>
      </c>
      <c r="AM7107" s="1" t="s">
        <v>48</v>
      </c>
      <c r="AN7107" t="b">
        <v>0</v>
      </c>
      <c r="AO7107" t="b">
        <v>0</v>
      </c>
      <c r="AP7107" t="b">
        <v>0</v>
      </c>
      <c r="AQ7107" t="b">
        <v>0</v>
      </c>
      <c r="AR7107" s="1" t="s">
        <v>1110</v>
      </c>
    </row>
    <row r="7108" spans="1:44" hidden="1" x14ac:dyDescent="0.25">
      <c r="A7108" s="1" t="s">
        <v>56772</v>
      </c>
      <c r="B7108" s="1" t="s">
        <v>56773</v>
      </c>
      <c r="C7108" s="1" t="s">
        <v>56774</v>
      </c>
      <c r="D7108" s="1" t="s">
        <v>56775</v>
      </c>
      <c r="E7108" s="1" t="s">
        <v>48</v>
      </c>
      <c r="G7108" s="1" t="s">
        <v>48</v>
      </c>
      <c r="H7108" s="1" t="s">
        <v>48</v>
      </c>
      <c r="I7108" s="1" t="s">
        <v>48</v>
      </c>
      <c r="J7108" s="1" t="s">
        <v>48</v>
      </c>
      <c r="K7108" s="1" t="s">
        <v>48</v>
      </c>
      <c r="L7108" s="1" t="s">
        <v>48</v>
      </c>
      <c r="M7108" s="1" t="s">
        <v>56776</v>
      </c>
      <c r="N7108" s="1" t="s">
        <v>56777</v>
      </c>
      <c r="O7108" s="1" t="s">
        <v>48</v>
      </c>
      <c r="P7108" t="b">
        <v>1</v>
      </c>
      <c r="Q7108" t="b">
        <v>0</v>
      </c>
      <c r="R7108" t="b">
        <v>1</v>
      </c>
      <c r="S7108" t="b">
        <v>0</v>
      </c>
      <c r="T7108" t="b">
        <v>0</v>
      </c>
      <c r="U7108" t="b">
        <v>0</v>
      </c>
      <c r="V7108">
        <v>1</v>
      </c>
      <c r="W7108">
        <v>0</v>
      </c>
      <c r="X7108">
        <v>0</v>
      </c>
      <c r="Y7108">
        <v>0</v>
      </c>
      <c r="Z7108">
        <v>12964</v>
      </c>
      <c r="AA7108" s="2">
        <v>45730.591831087964</v>
      </c>
      <c r="AB7108" s="2">
        <v>44841.440265034726</v>
      </c>
      <c r="AC7108" s="2">
        <v>44841.439178611108</v>
      </c>
      <c r="AD7108" s="2"/>
      <c r="AE7108" s="1" t="s">
        <v>56778</v>
      </c>
      <c r="AF7108" s="1" t="s">
        <v>56779</v>
      </c>
      <c r="AG7108" s="1" t="s">
        <v>48</v>
      </c>
      <c r="AH7108" s="1" t="s">
        <v>48</v>
      </c>
      <c r="AI7108" s="1" t="s">
        <v>48</v>
      </c>
      <c r="AJ7108" s="1" t="s">
        <v>48</v>
      </c>
      <c r="AK7108">
        <v>0</v>
      </c>
      <c r="AL7108">
        <v>0</v>
      </c>
      <c r="AM7108" s="1" t="s">
        <v>48</v>
      </c>
      <c r="AN7108" t="b">
        <v>0</v>
      </c>
      <c r="AO7108" t="b">
        <v>0</v>
      </c>
      <c r="AP7108" t="b">
        <v>0</v>
      </c>
      <c r="AQ7108" t="b">
        <v>0</v>
      </c>
      <c r="AR7108" s="1" t="s">
        <v>1401</v>
      </c>
    </row>
    <row r="7109" spans="1:44" hidden="1" x14ac:dyDescent="0.25">
      <c r="A7109" s="1" t="s">
        <v>56780</v>
      </c>
      <c r="B7109" s="1" t="s">
        <v>56781</v>
      </c>
      <c r="C7109" s="1" t="s">
        <v>56782</v>
      </c>
      <c r="D7109" s="1" t="s">
        <v>56783</v>
      </c>
      <c r="E7109" s="1" t="s">
        <v>48</v>
      </c>
      <c r="G7109" s="1" t="s">
        <v>48</v>
      </c>
      <c r="H7109" s="1" t="s">
        <v>48</v>
      </c>
      <c r="I7109" s="1" t="s">
        <v>48</v>
      </c>
      <c r="J7109" s="1" t="s">
        <v>48</v>
      </c>
      <c r="K7109" s="1" t="s">
        <v>48</v>
      </c>
      <c r="L7109" s="1" t="s">
        <v>48</v>
      </c>
      <c r="M7109" s="1" t="s">
        <v>56784</v>
      </c>
      <c r="N7109" s="1" t="s">
        <v>56785</v>
      </c>
      <c r="O7109" s="1" t="s">
        <v>48</v>
      </c>
      <c r="P7109" t="b">
        <v>1</v>
      </c>
      <c r="Q7109" t="b">
        <v>0</v>
      </c>
      <c r="R7109" t="b">
        <v>1</v>
      </c>
      <c r="S7109" t="b">
        <v>0</v>
      </c>
      <c r="T7109" t="b">
        <v>0</v>
      </c>
      <c r="U7109" t="b">
        <v>0</v>
      </c>
      <c r="V7109">
        <v>0</v>
      </c>
      <c r="W7109">
        <v>0</v>
      </c>
      <c r="X7109">
        <v>0</v>
      </c>
      <c r="Y7109">
        <v>0</v>
      </c>
      <c r="Z7109">
        <v>8113</v>
      </c>
      <c r="AA7109" s="2">
        <v>45730.589689618057</v>
      </c>
      <c r="AB7109" s="2">
        <v>44841.398027476855</v>
      </c>
      <c r="AC7109" s="2">
        <v>44397.696003680554</v>
      </c>
      <c r="AD7109" s="2"/>
      <c r="AE7109" s="1" t="s">
        <v>56786</v>
      </c>
      <c r="AF7109" s="1" t="s">
        <v>56783</v>
      </c>
      <c r="AG7109" s="1" t="s">
        <v>48</v>
      </c>
      <c r="AH7109" s="1" t="s">
        <v>48</v>
      </c>
      <c r="AI7109" s="1" t="s">
        <v>48</v>
      </c>
      <c r="AJ7109" s="1" t="s">
        <v>48</v>
      </c>
      <c r="AK7109">
        <v>0</v>
      </c>
      <c r="AL7109">
        <v>0</v>
      </c>
      <c r="AM7109" s="1" t="s">
        <v>48</v>
      </c>
      <c r="AN7109" t="b">
        <v>0</v>
      </c>
      <c r="AO7109" t="b">
        <v>0</v>
      </c>
      <c r="AP7109" t="b">
        <v>0</v>
      </c>
      <c r="AQ7109" t="b">
        <v>0</v>
      </c>
      <c r="AR7109" s="1" t="s">
        <v>1401</v>
      </c>
    </row>
    <row r="7110" spans="1:44" hidden="1" x14ac:dyDescent="0.25">
      <c r="A7110" s="1" t="s">
        <v>56787</v>
      </c>
      <c r="B7110" s="1" t="s">
        <v>56788</v>
      </c>
      <c r="C7110" s="1" t="s">
        <v>56782</v>
      </c>
      <c r="D7110" s="1" t="s">
        <v>56783</v>
      </c>
      <c r="E7110" s="1" t="s">
        <v>48</v>
      </c>
      <c r="G7110" s="1" t="s">
        <v>48</v>
      </c>
      <c r="H7110" s="1" t="s">
        <v>48</v>
      </c>
      <c r="I7110" s="1" t="s">
        <v>48</v>
      </c>
      <c r="J7110" s="1" t="s">
        <v>48</v>
      </c>
      <c r="K7110" s="1" t="s">
        <v>48</v>
      </c>
      <c r="L7110" s="1" t="s">
        <v>48</v>
      </c>
      <c r="M7110" s="1" t="s">
        <v>56789</v>
      </c>
      <c r="N7110" s="1" t="s">
        <v>56790</v>
      </c>
      <c r="O7110" s="1" t="s">
        <v>48</v>
      </c>
      <c r="P7110" t="b">
        <v>1</v>
      </c>
      <c r="Q7110" t="b">
        <v>0</v>
      </c>
      <c r="R7110" t="b">
        <v>1</v>
      </c>
      <c r="S7110" t="b">
        <v>0</v>
      </c>
      <c r="T7110" t="b">
        <v>0</v>
      </c>
      <c r="U7110" t="b">
        <v>0</v>
      </c>
      <c r="V7110">
        <v>0</v>
      </c>
      <c r="W7110">
        <v>0</v>
      </c>
      <c r="X7110">
        <v>0</v>
      </c>
      <c r="Y7110">
        <v>0</v>
      </c>
      <c r="Z7110">
        <v>12958</v>
      </c>
      <c r="AA7110" s="2">
        <v>45730.591826446762</v>
      </c>
      <c r="AB7110" s="2">
        <v>44841.35473309028</v>
      </c>
      <c r="AC7110" s="2">
        <v>44841.348033182869</v>
      </c>
      <c r="AD7110" s="2"/>
      <c r="AE7110" s="1" t="s">
        <v>56791</v>
      </c>
      <c r="AF7110" s="1" t="s">
        <v>56783</v>
      </c>
      <c r="AG7110" s="1" t="s">
        <v>48</v>
      </c>
      <c r="AH7110" s="1" t="s">
        <v>48</v>
      </c>
      <c r="AI7110" s="1" t="s">
        <v>48</v>
      </c>
      <c r="AJ7110" s="1" t="s">
        <v>48</v>
      </c>
      <c r="AK7110">
        <v>0</v>
      </c>
      <c r="AL7110">
        <v>0</v>
      </c>
      <c r="AM7110" s="1" t="s">
        <v>48</v>
      </c>
      <c r="AN7110" t="b">
        <v>0</v>
      </c>
      <c r="AO7110" t="b">
        <v>0</v>
      </c>
      <c r="AP7110" t="b">
        <v>0</v>
      </c>
      <c r="AQ7110" t="b">
        <v>0</v>
      </c>
      <c r="AR7110" s="1" t="s">
        <v>1401</v>
      </c>
    </row>
    <row r="7111" spans="1:44" hidden="1" x14ac:dyDescent="0.25">
      <c r="A7111" s="1" t="s">
        <v>56792</v>
      </c>
      <c r="B7111" s="1" t="s">
        <v>56793</v>
      </c>
      <c r="C7111" s="1" t="s">
        <v>56794</v>
      </c>
      <c r="D7111" s="1" t="s">
        <v>56795</v>
      </c>
      <c r="E7111" s="1" t="s">
        <v>48</v>
      </c>
      <c r="G7111" s="1" t="s">
        <v>48</v>
      </c>
      <c r="H7111" s="1" t="s">
        <v>48</v>
      </c>
      <c r="I7111" s="1" t="s">
        <v>48</v>
      </c>
      <c r="J7111" s="1" t="s">
        <v>48</v>
      </c>
      <c r="K7111" s="1" t="s">
        <v>48</v>
      </c>
      <c r="L7111" s="1" t="s">
        <v>48</v>
      </c>
      <c r="M7111" s="1" t="s">
        <v>56796</v>
      </c>
      <c r="N7111" s="1" t="s">
        <v>56797</v>
      </c>
      <c r="O7111" s="1" t="s">
        <v>48</v>
      </c>
      <c r="P7111" t="b">
        <v>1</v>
      </c>
      <c r="Q7111" t="b">
        <v>0</v>
      </c>
      <c r="R7111" t="b">
        <v>1</v>
      </c>
      <c r="S7111" t="b">
        <v>0</v>
      </c>
      <c r="T7111" t="b">
        <v>0</v>
      </c>
      <c r="U7111" t="b">
        <v>0</v>
      </c>
      <c r="V7111">
        <v>0</v>
      </c>
      <c r="W7111">
        <v>0</v>
      </c>
      <c r="X7111">
        <v>0</v>
      </c>
      <c r="Y7111">
        <v>0</v>
      </c>
      <c r="Z7111">
        <v>12959</v>
      </c>
      <c r="AA7111" s="2">
        <v>45730.591827141201</v>
      </c>
      <c r="AB7111" s="2">
        <v>44841.351942152774</v>
      </c>
      <c r="AC7111" s="2">
        <v>44841.351690995369</v>
      </c>
      <c r="AD7111" s="2"/>
      <c r="AE7111" s="1" t="s">
        <v>56792</v>
      </c>
      <c r="AF7111" s="1" t="s">
        <v>56795</v>
      </c>
      <c r="AG7111" s="1" t="s">
        <v>48</v>
      </c>
      <c r="AH7111" s="1" t="s">
        <v>48</v>
      </c>
      <c r="AI7111" s="1" t="s">
        <v>48</v>
      </c>
      <c r="AJ7111" s="1" t="s">
        <v>48</v>
      </c>
      <c r="AK7111">
        <v>0</v>
      </c>
      <c r="AL7111">
        <v>0</v>
      </c>
      <c r="AM7111" s="1" t="s">
        <v>48</v>
      </c>
      <c r="AN7111" t="b">
        <v>0</v>
      </c>
      <c r="AO7111" t="b">
        <v>0</v>
      </c>
      <c r="AP7111" t="b">
        <v>0</v>
      </c>
      <c r="AQ7111" t="b">
        <v>0</v>
      </c>
      <c r="AR7111" s="1" t="s">
        <v>1110</v>
      </c>
    </row>
    <row r="7112" spans="1:44" hidden="1" x14ac:dyDescent="0.25">
      <c r="A7112" s="1" t="s">
        <v>56798</v>
      </c>
      <c r="B7112" s="1" t="s">
        <v>56799</v>
      </c>
      <c r="C7112" s="1" t="s">
        <v>56800</v>
      </c>
      <c r="D7112" s="1" t="s">
        <v>56801</v>
      </c>
      <c r="E7112" s="1" t="s">
        <v>48</v>
      </c>
      <c r="G7112" s="1" t="s">
        <v>48</v>
      </c>
      <c r="H7112" s="1" t="s">
        <v>48</v>
      </c>
      <c r="I7112" s="1" t="s">
        <v>48</v>
      </c>
      <c r="J7112" s="1" t="s">
        <v>48</v>
      </c>
      <c r="K7112" s="1" t="s">
        <v>48</v>
      </c>
      <c r="L7112" s="1" t="s">
        <v>48</v>
      </c>
      <c r="M7112" s="1" t="s">
        <v>56802</v>
      </c>
      <c r="N7112" s="1" t="s">
        <v>56803</v>
      </c>
      <c r="O7112" s="1" t="s">
        <v>48</v>
      </c>
      <c r="P7112" t="b">
        <v>1</v>
      </c>
      <c r="Q7112" t="b">
        <v>0</v>
      </c>
      <c r="R7112" t="b">
        <v>0</v>
      </c>
      <c r="S7112" t="b">
        <v>0</v>
      </c>
      <c r="T7112" t="b">
        <v>0</v>
      </c>
      <c r="U7112" t="b">
        <v>0</v>
      </c>
      <c r="V7112">
        <v>0</v>
      </c>
      <c r="W7112">
        <v>0</v>
      </c>
      <c r="X7112">
        <v>0</v>
      </c>
      <c r="Y7112">
        <v>0</v>
      </c>
      <c r="Z7112">
        <v>12957</v>
      </c>
      <c r="AA7112" s="2">
        <v>45386.474205625003</v>
      </c>
      <c r="AB7112" s="2">
        <v>44841.345932175929</v>
      </c>
      <c r="AC7112" s="2">
        <v>44841.345768622683</v>
      </c>
      <c r="AD7112" s="2"/>
      <c r="AE7112" s="1" t="s">
        <v>56798</v>
      </c>
      <c r="AF7112" s="1" t="s">
        <v>56801</v>
      </c>
      <c r="AG7112" s="1" t="s">
        <v>48</v>
      </c>
      <c r="AH7112" s="1" t="s">
        <v>48</v>
      </c>
      <c r="AI7112" s="1" t="s">
        <v>48</v>
      </c>
      <c r="AJ7112" s="1" t="s">
        <v>48</v>
      </c>
      <c r="AK7112">
        <v>0</v>
      </c>
      <c r="AL7112">
        <v>0</v>
      </c>
      <c r="AM7112" s="1" t="s">
        <v>48</v>
      </c>
      <c r="AN7112" t="b">
        <v>0</v>
      </c>
      <c r="AO7112" t="b">
        <v>0</v>
      </c>
      <c r="AP7112" t="b">
        <v>0</v>
      </c>
      <c r="AQ7112" t="b">
        <v>0</v>
      </c>
      <c r="AR7112" s="1" t="s">
        <v>1401</v>
      </c>
    </row>
    <row r="7113" spans="1:44" hidden="1" x14ac:dyDescent="0.25">
      <c r="A7113" s="1" t="s">
        <v>56804</v>
      </c>
      <c r="B7113" s="1" t="s">
        <v>56805</v>
      </c>
      <c r="C7113" s="1" t="s">
        <v>56806</v>
      </c>
      <c r="D7113" s="1" t="s">
        <v>56807</v>
      </c>
      <c r="E7113" s="1" t="s">
        <v>48</v>
      </c>
      <c r="G7113" s="1" t="s">
        <v>48</v>
      </c>
      <c r="H7113" s="1" t="s">
        <v>48</v>
      </c>
      <c r="I7113" s="1" t="s">
        <v>48</v>
      </c>
      <c r="J7113" s="1" t="s">
        <v>48</v>
      </c>
      <c r="K7113" s="1" t="s">
        <v>48</v>
      </c>
      <c r="L7113" s="1" t="s">
        <v>48</v>
      </c>
      <c r="M7113" s="1" t="s">
        <v>56808</v>
      </c>
      <c r="N7113" s="1" t="s">
        <v>56809</v>
      </c>
      <c r="O7113" s="1" t="s">
        <v>48</v>
      </c>
      <c r="P7113" t="b">
        <v>1</v>
      </c>
      <c r="Q7113" t="b">
        <v>0</v>
      </c>
      <c r="R7113" t="b">
        <v>1</v>
      </c>
      <c r="S7113" t="b">
        <v>0</v>
      </c>
      <c r="T7113" t="b">
        <v>0</v>
      </c>
      <c r="U7113" t="b">
        <v>0</v>
      </c>
      <c r="V7113">
        <v>0</v>
      </c>
      <c r="W7113">
        <v>0</v>
      </c>
      <c r="X7113">
        <v>0</v>
      </c>
      <c r="Y7113">
        <v>0</v>
      </c>
      <c r="Z7113">
        <v>12956</v>
      </c>
      <c r="AA7113" s="2">
        <v>45730.591825462965</v>
      </c>
      <c r="AB7113" s="2">
        <v>44841.306994143517</v>
      </c>
      <c r="AC7113" s="2">
        <v>44841.306801886574</v>
      </c>
      <c r="AD7113" s="2"/>
      <c r="AE7113" s="1" t="s">
        <v>56804</v>
      </c>
      <c r="AF7113" s="1" t="s">
        <v>56807</v>
      </c>
      <c r="AG7113" s="1" t="s">
        <v>48</v>
      </c>
      <c r="AH7113" s="1" t="s">
        <v>48</v>
      </c>
      <c r="AI7113" s="1" t="s">
        <v>48</v>
      </c>
      <c r="AJ7113" s="1" t="s">
        <v>48</v>
      </c>
      <c r="AK7113">
        <v>0</v>
      </c>
      <c r="AL7113">
        <v>0</v>
      </c>
      <c r="AM7113" s="1" t="s">
        <v>48</v>
      </c>
      <c r="AN7113" t="b">
        <v>0</v>
      </c>
      <c r="AO7113" t="b">
        <v>0</v>
      </c>
      <c r="AP7113" t="b">
        <v>0</v>
      </c>
      <c r="AQ7113" t="b">
        <v>0</v>
      </c>
      <c r="AR7113" s="1" t="s">
        <v>1401</v>
      </c>
    </row>
    <row r="7114" spans="1:44" hidden="1" x14ac:dyDescent="0.25">
      <c r="A7114" s="1" t="s">
        <v>56810</v>
      </c>
      <c r="B7114" s="1" t="s">
        <v>56811</v>
      </c>
      <c r="C7114" s="1" t="s">
        <v>56812</v>
      </c>
      <c r="D7114" s="1" t="s">
        <v>56812</v>
      </c>
      <c r="E7114" s="1" t="s">
        <v>48</v>
      </c>
      <c r="G7114" s="1" t="s">
        <v>48</v>
      </c>
      <c r="H7114" s="1" t="s">
        <v>48</v>
      </c>
      <c r="I7114" s="1" t="s">
        <v>48</v>
      </c>
      <c r="J7114" s="1" t="s">
        <v>48</v>
      </c>
      <c r="K7114" s="1" t="s">
        <v>48</v>
      </c>
      <c r="L7114" s="1" t="s">
        <v>48</v>
      </c>
      <c r="M7114" s="1" t="s">
        <v>56813</v>
      </c>
      <c r="N7114" s="1" t="s">
        <v>56814</v>
      </c>
      <c r="O7114" s="1" t="s">
        <v>48</v>
      </c>
      <c r="P7114" t="b">
        <v>1</v>
      </c>
      <c r="Q7114" t="b">
        <v>0</v>
      </c>
      <c r="R7114" t="b">
        <v>1</v>
      </c>
      <c r="S7114" t="b">
        <v>0</v>
      </c>
      <c r="T7114" t="b">
        <v>0</v>
      </c>
      <c r="U7114" t="b">
        <v>0</v>
      </c>
      <c r="V7114">
        <v>0</v>
      </c>
      <c r="W7114">
        <v>0</v>
      </c>
      <c r="X7114">
        <v>0</v>
      </c>
      <c r="Y7114">
        <v>0</v>
      </c>
      <c r="Z7114">
        <v>12955</v>
      </c>
      <c r="AA7114" s="2">
        <v>45730.591824745374</v>
      </c>
      <c r="AB7114" s="2">
        <v>44841.304233495372</v>
      </c>
      <c r="AC7114" s="2">
        <v>44841.301837615742</v>
      </c>
      <c r="AD7114" s="2"/>
      <c r="AE7114" s="1" t="s">
        <v>56810</v>
      </c>
      <c r="AF7114" s="1" t="s">
        <v>56812</v>
      </c>
      <c r="AG7114" s="1" t="s">
        <v>48</v>
      </c>
      <c r="AH7114" s="1" t="s">
        <v>48</v>
      </c>
      <c r="AI7114" s="1" t="s">
        <v>48</v>
      </c>
      <c r="AJ7114" s="1" t="s">
        <v>48</v>
      </c>
      <c r="AK7114">
        <v>0</v>
      </c>
      <c r="AL7114">
        <v>0</v>
      </c>
      <c r="AM7114" s="1" t="s">
        <v>48</v>
      </c>
      <c r="AN7114" t="b">
        <v>0</v>
      </c>
      <c r="AO7114" t="b">
        <v>0</v>
      </c>
      <c r="AP7114" t="b">
        <v>0</v>
      </c>
      <c r="AQ7114" t="b">
        <v>0</v>
      </c>
      <c r="AR7114" s="1" t="s">
        <v>1401</v>
      </c>
    </row>
    <row r="7115" spans="1:44" hidden="1" x14ac:dyDescent="0.25">
      <c r="A7115" s="1" t="s">
        <v>56815</v>
      </c>
      <c r="B7115" s="1" t="s">
        <v>56816</v>
      </c>
      <c r="C7115" s="1" t="s">
        <v>56817</v>
      </c>
      <c r="D7115" s="1" t="s">
        <v>56818</v>
      </c>
      <c r="E7115" s="1" t="s">
        <v>48</v>
      </c>
      <c r="G7115" s="1" t="s">
        <v>48</v>
      </c>
      <c r="H7115" s="1" t="s">
        <v>48</v>
      </c>
      <c r="I7115" s="1" t="s">
        <v>48</v>
      </c>
      <c r="J7115" s="1" t="s">
        <v>48</v>
      </c>
      <c r="K7115" s="1" t="s">
        <v>48</v>
      </c>
      <c r="L7115" s="1" t="s">
        <v>48</v>
      </c>
      <c r="M7115" s="1" t="s">
        <v>56819</v>
      </c>
      <c r="N7115" s="1" t="s">
        <v>56820</v>
      </c>
      <c r="O7115" s="1" t="s">
        <v>48</v>
      </c>
      <c r="P7115" t="b">
        <v>1</v>
      </c>
      <c r="Q7115" t="b">
        <v>0</v>
      </c>
      <c r="R7115" t="b">
        <v>1</v>
      </c>
      <c r="S7115" t="b">
        <v>0</v>
      </c>
      <c r="T7115" t="b">
        <v>0</v>
      </c>
      <c r="U7115" t="b">
        <v>0</v>
      </c>
      <c r="V7115">
        <v>0</v>
      </c>
      <c r="W7115">
        <v>0</v>
      </c>
      <c r="X7115">
        <v>0</v>
      </c>
      <c r="Y7115">
        <v>0</v>
      </c>
      <c r="Z7115">
        <v>9697</v>
      </c>
      <c r="AA7115" s="2">
        <v>45730.591823703704</v>
      </c>
      <c r="AB7115" s="2">
        <v>44841.293400104165</v>
      </c>
      <c r="AC7115" s="2">
        <v>44841.292211956017</v>
      </c>
      <c r="AD7115" s="2"/>
      <c r="AE7115" s="1" t="s">
        <v>56815</v>
      </c>
      <c r="AF7115" s="1" t="s">
        <v>56818</v>
      </c>
      <c r="AG7115" s="1" t="s">
        <v>48</v>
      </c>
      <c r="AH7115" s="1" t="s">
        <v>48</v>
      </c>
      <c r="AI7115" s="1" t="s">
        <v>48</v>
      </c>
      <c r="AJ7115" s="1" t="s">
        <v>48</v>
      </c>
      <c r="AK7115">
        <v>0</v>
      </c>
      <c r="AL7115">
        <v>0</v>
      </c>
      <c r="AM7115" s="1" t="s">
        <v>48</v>
      </c>
      <c r="AN7115" t="b">
        <v>0</v>
      </c>
      <c r="AO7115" t="b">
        <v>0</v>
      </c>
      <c r="AP7115" t="b">
        <v>0</v>
      </c>
      <c r="AQ7115" t="b">
        <v>0</v>
      </c>
      <c r="AR7115" s="1" t="s">
        <v>1401</v>
      </c>
    </row>
    <row r="7116" spans="1:44" hidden="1" x14ac:dyDescent="0.25">
      <c r="A7116" s="1" t="s">
        <v>56821</v>
      </c>
      <c r="B7116" s="1" t="s">
        <v>56822</v>
      </c>
      <c r="C7116" s="1" t="s">
        <v>48</v>
      </c>
      <c r="D7116" s="1" t="s">
        <v>56823</v>
      </c>
      <c r="E7116" s="1" t="s">
        <v>48</v>
      </c>
      <c r="G7116" s="1" t="s">
        <v>48</v>
      </c>
      <c r="H7116" s="1" t="s">
        <v>48</v>
      </c>
      <c r="I7116" s="1" t="s">
        <v>48</v>
      </c>
      <c r="J7116" s="1" t="s">
        <v>48</v>
      </c>
      <c r="K7116" s="1" t="s">
        <v>48</v>
      </c>
      <c r="L7116" s="1" t="s">
        <v>48</v>
      </c>
      <c r="M7116" s="1" t="s">
        <v>56824</v>
      </c>
      <c r="N7116" s="1" t="s">
        <v>56825</v>
      </c>
      <c r="O7116" s="1" t="s">
        <v>48</v>
      </c>
      <c r="P7116" t="b">
        <v>1</v>
      </c>
      <c r="Q7116" t="b">
        <v>0</v>
      </c>
      <c r="R7116" t="b">
        <v>1</v>
      </c>
      <c r="S7116" t="b">
        <v>0</v>
      </c>
      <c r="T7116" t="b">
        <v>0</v>
      </c>
      <c r="U7116" t="b">
        <v>0</v>
      </c>
      <c r="V7116">
        <v>0</v>
      </c>
      <c r="W7116">
        <v>0</v>
      </c>
      <c r="X7116">
        <v>0</v>
      </c>
      <c r="Y7116">
        <v>0</v>
      </c>
      <c r="Z7116">
        <v>12783</v>
      </c>
      <c r="AA7116" s="2">
        <v>45730.591740995369</v>
      </c>
      <c r="AB7116" s="2">
        <v>44840.767586030095</v>
      </c>
      <c r="AC7116" s="2">
        <v>45042.481239525463</v>
      </c>
      <c r="AD7116" s="2"/>
      <c r="AE7116" s="1" t="s">
        <v>56821</v>
      </c>
      <c r="AF7116" s="1" t="s">
        <v>56823</v>
      </c>
      <c r="AG7116" s="1" t="s">
        <v>48</v>
      </c>
      <c r="AH7116" s="1" t="s">
        <v>48</v>
      </c>
      <c r="AI7116" s="1" t="s">
        <v>48</v>
      </c>
      <c r="AJ7116" s="1" t="s">
        <v>48</v>
      </c>
      <c r="AK7116">
        <v>0</v>
      </c>
      <c r="AL7116">
        <v>0</v>
      </c>
      <c r="AM7116" s="1" t="s">
        <v>48</v>
      </c>
      <c r="AN7116" t="b">
        <v>0</v>
      </c>
      <c r="AO7116" t="b">
        <v>0</v>
      </c>
      <c r="AP7116" t="b">
        <v>0</v>
      </c>
      <c r="AQ7116" t="b">
        <v>0</v>
      </c>
      <c r="AR7116" s="1" t="s">
        <v>1110</v>
      </c>
    </row>
    <row r="7117" spans="1:44" hidden="1" x14ac:dyDescent="0.25">
      <c r="A7117" s="1" t="s">
        <v>56826</v>
      </c>
      <c r="B7117" s="1" t="s">
        <v>56827</v>
      </c>
      <c r="C7117" s="1" t="s">
        <v>48</v>
      </c>
      <c r="D7117" s="1" t="s">
        <v>56828</v>
      </c>
      <c r="E7117" s="1" t="s">
        <v>48</v>
      </c>
      <c r="G7117" s="1" t="s">
        <v>48</v>
      </c>
      <c r="H7117" s="1" t="s">
        <v>48</v>
      </c>
      <c r="I7117" s="1" t="s">
        <v>48</v>
      </c>
      <c r="J7117" s="1" t="s">
        <v>48</v>
      </c>
      <c r="K7117" s="1" t="s">
        <v>48</v>
      </c>
      <c r="L7117" s="1" t="s">
        <v>48</v>
      </c>
      <c r="M7117" s="1" t="s">
        <v>56829</v>
      </c>
      <c r="N7117" s="1" t="s">
        <v>56830</v>
      </c>
      <c r="O7117" s="1" t="s">
        <v>48</v>
      </c>
      <c r="P7117" t="b">
        <v>1</v>
      </c>
      <c r="Q7117" t="b">
        <v>0</v>
      </c>
      <c r="R7117" t="b">
        <v>1</v>
      </c>
      <c r="S7117" t="b">
        <v>0</v>
      </c>
      <c r="T7117" t="b">
        <v>0</v>
      </c>
      <c r="U7117" t="b">
        <v>0</v>
      </c>
      <c r="V7117">
        <v>0</v>
      </c>
      <c r="W7117">
        <v>0</v>
      </c>
      <c r="X7117">
        <v>0</v>
      </c>
      <c r="Y7117">
        <v>0</v>
      </c>
      <c r="Z7117">
        <v>12775</v>
      </c>
      <c r="AA7117" s="2">
        <v>45730.59173615741</v>
      </c>
      <c r="AB7117" s="2">
        <v>44840.76758453704</v>
      </c>
      <c r="AC7117" s="2">
        <v>45001.417742939811</v>
      </c>
      <c r="AD7117" s="2"/>
      <c r="AE7117" s="1" t="s">
        <v>56826</v>
      </c>
      <c r="AF7117" s="1" t="s">
        <v>56831</v>
      </c>
      <c r="AG7117" s="1" t="s">
        <v>48</v>
      </c>
      <c r="AH7117" s="1" t="s">
        <v>48</v>
      </c>
      <c r="AI7117" s="1" t="s">
        <v>48</v>
      </c>
      <c r="AJ7117" s="1" t="s">
        <v>48</v>
      </c>
      <c r="AK7117">
        <v>0</v>
      </c>
      <c r="AL7117">
        <v>0</v>
      </c>
      <c r="AM7117" s="1" t="s">
        <v>48</v>
      </c>
      <c r="AN7117" t="b">
        <v>0</v>
      </c>
      <c r="AO7117" t="b">
        <v>0</v>
      </c>
      <c r="AP7117" t="b">
        <v>0</v>
      </c>
      <c r="AQ7117" t="b">
        <v>0</v>
      </c>
      <c r="AR7117" s="1" t="s">
        <v>1110</v>
      </c>
    </row>
    <row r="7118" spans="1:44" hidden="1" x14ac:dyDescent="0.25">
      <c r="A7118" s="1" t="s">
        <v>56832</v>
      </c>
      <c r="B7118" s="1" t="s">
        <v>56833</v>
      </c>
      <c r="C7118" s="1" t="s">
        <v>48</v>
      </c>
      <c r="D7118" s="1" t="s">
        <v>56834</v>
      </c>
      <c r="E7118" s="1" t="s">
        <v>48</v>
      </c>
      <c r="G7118" s="1" t="s">
        <v>48</v>
      </c>
      <c r="H7118" s="1" t="s">
        <v>48</v>
      </c>
      <c r="I7118" s="1" t="s">
        <v>48</v>
      </c>
      <c r="J7118" s="1" t="s">
        <v>48</v>
      </c>
      <c r="K7118" s="1" t="s">
        <v>48</v>
      </c>
      <c r="L7118" s="1" t="s">
        <v>48</v>
      </c>
      <c r="M7118" s="1" t="s">
        <v>56835</v>
      </c>
      <c r="N7118" s="1" t="s">
        <v>56836</v>
      </c>
      <c r="O7118" s="1" t="s">
        <v>48</v>
      </c>
      <c r="P7118" t="b">
        <v>1</v>
      </c>
      <c r="Q7118" t="b">
        <v>0</v>
      </c>
      <c r="R7118" t="b">
        <v>1</v>
      </c>
      <c r="S7118" t="b">
        <v>0</v>
      </c>
      <c r="T7118" t="b">
        <v>0</v>
      </c>
      <c r="U7118" t="b">
        <v>0</v>
      </c>
      <c r="V7118">
        <v>0</v>
      </c>
      <c r="W7118">
        <v>0</v>
      </c>
      <c r="X7118">
        <v>0</v>
      </c>
      <c r="Y7118">
        <v>0</v>
      </c>
      <c r="Z7118">
        <v>12774</v>
      </c>
      <c r="AA7118" s="2">
        <v>45730.591735393522</v>
      </c>
      <c r="AB7118" s="2">
        <v>44840.76758428241</v>
      </c>
      <c r="AC7118" s="2">
        <v>45036.593859143519</v>
      </c>
      <c r="AD7118" s="2"/>
      <c r="AE7118" s="1" t="s">
        <v>56832</v>
      </c>
      <c r="AF7118" s="1" t="s">
        <v>56834</v>
      </c>
      <c r="AG7118" s="1" t="s">
        <v>48</v>
      </c>
      <c r="AH7118" s="1" t="s">
        <v>48</v>
      </c>
      <c r="AI7118" s="1" t="s">
        <v>48</v>
      </c>
      <c r="AJ7118" s="1" t="s">
        <v>48</v>
      </c>
      <c r="AK7118">
        <v>0</v>
      </c>
      <c r="AL7118">
        <v>0</v>
      </c>
      <c r="AM7118" s="1" t="s">
        <v>48</v>
      </c>
      <c r="AN7118" t="b">
        <v>0</v>
      </c>
      <c r="AO7118" t="b">
        <v>0</v>
      </c>
      <c r="AP7118" t="b">
        <v>0</v>
      </c>
      <c r="AQ7118" t="b">
        <v>0</v>
      </c>
      <c r="AR7118" s="1" t="s">
        <v>1110</v>
      </c>
    </row>
    <row r="7119" spans="1:44" hidden="1" x14ac:dyDescent="0.25">
      <c r="A7119" s="1" t="s">
        <v>56837</v>
      </c>
      <c r="B7119" s="1" t="s">
        <v>56838</v>
      </c>
      <c r="C7119" s="1" t="s">
        <v>48</v>
      </c>
      <c r="D7119" s="1" t="s">
        <v>56839</v>
      </c>
      <c r="E7119" s="1" t="s">
        <v>48</v>
      </c>
      <c r="G7119" s="1" t="s">
        <v>48</v>
      </c>
      <c r="H7119" s="1" t="s">
        <v>48</v>
      </c>
      <c r="I7119" s="1" t="s">
        <v>48</v>
      </c>
      <c r="J7119" s="1" t="s">
        <v>48</v>
      </c>
      <c r="K7119" s="1" t="s">
        <v>48</v>
      </c>
      <c r="L7119" s="1" t="s">
        <v>48</v>
      </c>
      <c r="M7119" s="1" t="s">
        <v>56840</v>
      </c>
      <c r="N7119" s="1" t="s">
        <v>56841</v>
      </c>
      <c r="O7119" s="1" t="s">
        <v>48</v>
      </c>
      <c r="P7119" t="b">
        <v>1</v>
      </c>
      <c r="Q7119" t="b">
        <v>0</v>
      </c>
      <c r="R7119" t="b">
        <v>1</v>
      </c>
      <c r="S7119" t="b">
        <v>0</v>
      </c>
      <c r="T7119" t="b">
        <v>0</v>
      </c>
      <c r="U7119" t="b">
        <v>0</v>
      </c>
      <c r="V7119">
        <v>0</v>
      </c>
      <c r="W7119">
        <v>0</v>
      </c>
      <c r="X7119">
        <v>0</v>
      </c>
      <c r="Y7119">
        <v>0</v>
      </c>
      <c r="Z7119">
        <v>12762</v>
      </c>
      <c r="AA7119" s="2">
        <v>45730.591730439817</v>
      </c>
      <c r="AB7119" s="2">
        <v>44840.76758190972</v>
      </c>
      <c r="AC7119" s="2">
        <v>45034.531161087965</v>
      </c>
      <c r="AD7119" s="2"/>
      <c r="AE7119" s="1" t="s">
        <v>56842</v>
      </c>
      <c r="AF7119" s="1" t="s">
        <v>56839</v>
      </c>
      <c r="AG7119" s="1" t="s">
        <v>48</v>
      </c>
      <c r="AH7119" s="1" t="s">
        <v>48</v>
      </c>
      <c r="AI7119" s="1" t="s">
        <v>48</v>
      </c>
      <c r="AJ7119" s="1" t="s">
        <v>48</v>
      </c>
      <c r="AK7119">
        <v>0</v>
      </c>
      <c r="AL7119">
        <v>0</v>
      </c>
      <c r="AM7119" s="1" t="s">
        <v>48</v>
      </c>
      <c r="AN7119" t="b">
        <v>0</v>
      </c>
      <c r="AO7119" t="b">
        <v>0</v>
      </c>
      <c r="AP7119" t="b">
        <v>0</v>
      </c>
      <c r="AQ7119" t="b">
        <v>0</v>
      </c>
      <c r="AR7119" s="1" t="s">
        <v>1110</v>
      </c>
    </row>
    <row r="7120" spans="1:44" hidden="1" x14ac:dyDescent="0.25">
      <c r="A7120" s="1" t="s">
        <v>56843</v>
      </c>
      <c r="B7120" s="1" t="s">
        <v>56844</v>
      </c>
      <c r="C7120" s="1" t="s">
        <v>48</v>
      </c>
      <c r="D7120" s="1" t="s">
        <v>56845</v>
      </c>
      <c r="E7120" s="1" t="s">
        <v>48</v>
      </c>
      <c r="G7120" s="1" t="s">
        <v>48</v>
      </c>
      <c r="H7120" s="1" t="s">
        <v>48</v>
      </c>
      <c r="I7120" s="1" t="s">
        <v>48</v>
      </c>
      <c r="J7120" s="1" t="s">
        <v>48</v>
      </c>
      <c r="K7120" s="1" t="s">
        <v>48</v>
      </c>
      <c r="L7120" s="1" t="s">
        <v>48</v>
      </c>
      <c r="M7120" s="1" t="s">
        <v>56846</v>
      </c>
      <c r="N7120" s="1" t="s">
        <v>56847</v>
      </c>
      <c r="O7120" s="1" t="s">
        <v>48</v>
      </c>
      <c r="P7120" t="b">
        <v>1</v>
      </c>
      <c r="Q7120" t="b">
        <v>0</v>
      </c>
      <c r="R7120" t="b">
        <v>1</v>
      </c>
      <c r="S7120" t="b">
        <v>0</v>
      </c>
      <c r="T7120" t="b">
        <v>0</v>
      </c>
      <c r="U7120" t="b">
        <v>0</v>
      </c>
      <c r="V7120">
        <v>0</v>
      </c>
      <c r="W7120">
        <v>0</v>
      </c>
      <c r="X7120">
        <v>0</v>
      </c>
      <c r="Y7120">
        <v>0</v>
      </c>
      <c r="Z7120">
        <v>12726</v>
      </c>
      <c r="AA7120" s="2">
        <v>45730.591702928243</v>
      </c>
      <c r="AB7120" s="2">
        <v>44840.767581099535</v>
      </c>
      <c r="AC7120" s="2">
        <v>45006.421674837962</v>
      </c>
      <c r="AD7120" s="2"/>
      <c r="AE7120" s="1" t="s">
        <v>56843</v>
      </c>
      <c r="AF7120" s="1" t="s">
        <v>56845</v>
      </c>
      <c r="AG7120" s="1" t="s">
        <v>48</v>
      </c>
      <c r="AH7120" s="1" t="s">
        <v>48</v>
      </c>
      <c r="AI7120" s="1" t="s">
        <v>48</v>
      </c>
      <c r="AJ7120" s="1" t="s">
        <v>48</v>
      </c>
      <c r="AK7120">
        <v>0</v>
      </c>
      <c r="AL7120">
        <v>0</v>
      </c>
      <c r="AM7120" s="1" t="s">
        <v>48</v>
      </c>
      <c r="AN7120" t="b">
        <v>0</v>
      </c>
      <c r="AO7120" t="b">
        <v>0</v>
      </c>
      <c r="AP7120" t="b">
        <v>0</v>
      </c>
      <c r="AQ7120" t="b">
        <v>0</v>
      </c>
      <c r="AR7120" s="1" t="s">
        <v>1110</v>
      </c>
    </row>
    <row r="7121" spans="1:44" hidden="1" x14ac:dyDescent="0.25">
      <c r="A7121" s="1" t="s">
        <v>56848</v>
      </c>
      <c r="B7121" s="1" t="s">
        <v>56849</v>
      </c>
      <c r="C7121" s="1" t="s">
        <v>48</v>
      </c>
      <c r="D7121" s="1" t="s">
        <v>56850</v>
      </c>
      <c r="E7121" s="1" t="s">
        <v>48</v>
      </c>
      <c r="G7121" s="1" t="s">
        <v>48</v>
      </c>
      <c r="H7121" s="1" t="s">
        <v>48</v>
      </c>
      <c r="I7121" s="1" t="s">
        <v>48</v>
      </c>
      <c r="J7121" s="1" t="s">
        <v>48</v>
      </c>
      <c r="K7121" s="1" t="s">
        <v>48</v>
      </c>
      <c r="L7121" s="1" t="s">
        <v>48</v>
      </c>
      <c r="M7121" s="1" t="s">
        <v>56851</v>
      </c>
      <c r="N7121" s="1" t="s">
        <v>56852</v>
      </c>
      <c r="O7121" s="1" t="s">
        <v>48</v>
      </c>
      <c r="P7121" t="b">
        <v>1</v>
      </c>
      <c r="Q7121" t="b">
        <v>0</v>
      </c>
      <c r="R7121" t="b">
        <v>1</v>
      </c>
      <c r="S7121" t="b">
        <v>0</v>
      </c>
      <c r="T7121" t="b">
        <v>0</v>
      </c>
      <c r="U7121" t="b">
        <v>0</v>
      </c>
      <c r="V7121">
        <v>0</v>
      </c>
      <c r="W7121">
        <v>0</v>
      </c>
      <c r="X7121">
        <v>0</v>
      </c>
      <c r="Y7121">
        <v>0</v>
      </c>
      <c r="Z7121">
        <v>12751</v>
      </c>
      <c r="AA7121" s="2">
        <v>45730.59172478009</v>
      </c>
      <c r="AB7121" s="2">
        <v>44840.767579571759</v>
      </c>
      <c r="AC7121" s="2">
        <v>45020.632638148149</v>
      </c>
      <c r="AD7121" s="2"/>
      <c r="AE7121" s="1" t="s">
        <v>56848</v>
      </c>
      <c r="AF7121" s="1" t="s">
        <v>56853</v>
      </c>
      <c r="AG7121" s="1" t="s">
        <v>48</v>
      </c>
      <c r="AH7121" s="1" t="s">
        <v>48</v>
      </c>
      <c r="AI7121" s="1" t="s">
        <v>48</v>
      </c>
      <c r="AJ7121" s="1" t="s">
        <v>48</v>
      </c>
      <c r="AK7121">
        <v>0</v>
      </c>
      <c r="AL7121">
        <v>0</v>
      </c>
      <c r="AM7121" s="1" t="s">
        <v>48</v>
      </c>
      <c r="AN7121" t="b">
        <v>0</v>
      </c>
      <c r="AO7121" t="b">
        <v>0</v>
      </c>
      <c r="AP7121" t="b">
        <v>0</v>
      </c>
      <c r="AQ7121" t="b">
        <v>0</v>
      </c>
      <c r="AR7121" s="1" t="s">
        <v>1110</v>
      </c>
    </row>
    <row r="7122" spans="1:44" hidden="1" x14ac:dyDescent="0.25">
      <c r="A7122" s="1" t="s">
        <v>56854</v>
      </c>
      <c r="B7122" s="1" t="s">
        <v>56855</v>
      </c>
      <c r="C7122" s="1" t="s">
        <v>48</v>
      </c>
      <c r="D7122" s="1" t="s">
        <v>56856</v>
      </c>
      <c r="E7122" s="1" t="s">
        <v>48</v>
      </c>
      <c r="G7122" s="1" t="s">
        <v>48</v>
      </c>
      <c r="H7122" s="1" t="s">
        <v>48</v>
      </c>
      <c r="I7122" s="1" t="s">
        <v>48</v>
      </c>
      <c r="J7122" s="1" t="s">
        <v>48</v>
      </c>
      <c r="K7122" s="1" t="s">
        <v>48</v>
      </c>
      <c r="L7122" s="1" t="s">
        <v>48</v>
      </c>
      <c r="M7122" s="1" t="s">
        <v>56857</v>
      </c>
      <c r="N7122" s="1" t="s">
        <v>56858</v>
      </c>
      <c r="O7122" s="1" t="s">
        <v>48</v>
      </c>
      <c r="P7122" t="b">
        <v>1</v>
      </c>
      <c r="Q7122" t="b">
        <v>0</v>
      </c>
      <c r="R7122" t="b">
        <v>1</v>
      </c>
      <c r="S7122" t="b">
        <v>0</v>
      </c>
      <c r="T7122" t="b">
        <v>0</v>
      </c>
      <c r="U7122" t="b">
        <v>0</v>
      </c>
      <c r="V7122">
        <v>0</v>
      </c>
      <c r="W7122">
        <v>0</v>
      </c>
      <c r="X7122">
        <v>0</v>
      </c>
      <c r="Y7122">
        <v>0</v>
      </c>
      <c r="Z7122">
        <v>12709</v>
      </c>
      <c r="AA7122" s="2">
        <v>45730.591692928239</v>
      </c>
      <c r="AB7122" s="2">
        <v>44840.767575208331</v>
      </c>
      <c r="AC7122" s="2">
        <v>45426.693472685183</v>
      </c>
      <c r="AD7122" s="2"/>
      <c r="AE7122" s="1" t="s">
        <v>56854</v>
      </c>
      <c r="AF7122" s="1" t="s">
        <v>56859</v>
      </c>
      <c r="AG7122" s="1" t="s">
        <v>48</v>
      </c>
      <c r="AH7122" s="1" t="s">
        <v>48</v>
      </c>
      <c r="AI7122" s="1" t="s">
        <v>48</v>
      </c>
      <c r="AJ7122" s="1" t="s">
        <v>48</v>
      </c>
      <c r="AK7122">
        <v>0</v>
      </c>
      <c r="AL7122">
        <v>0</v>
      </c>
      <c r="AM7122" s="1" t="s">
        <v>48</v>
      </c>
      <c r="AN7122" t="b">
        <v>0</v>
      </c>
      <c r="AO7122" t="b">
        <v>0</v>
      </c>
      <c r="AP7122" t="b">
        <v>0</v>
      </c>
      <c r="AQ7122" t="b">
        <v>0</v>
      </c>
      <c r="AR7122" s="1" t="s">
        <v>56860</v>
      </c>
    </row>
    <row r="7123" spans="1:44" hidden="1" x14ac:dyDescent="0.25">
      <c r="A7123" s="1" t="s">
        <v>56861</v>
      </c>
      <c r="B7123" s="1" t="s">
        <v>56862</v>
      </c>
      <c r="C7123" s="1" t="s">
        <v>48</v>
      </c>
      <c r="D7123" s="1" t="s">
        <v>56863</v>
      </c>
      <c r="E7123" s="1" t="s">
        <v>48</v>
      </c>
      <c r="G7123" s="1" t="s">
        <v>48</v>
      </c>
      <c r="H7123" s="1" t="s">
        <v>48</v>
      </c>
      <c r="I7123" s="1" t="s">
        <v>48</v>
      </c>
      <c r="J7123" s="1" t="s">
        <v>48</v>
      </c>
      <c r="K7123" s="1" t="s">
        <v>48</v>
      </c>
      <c r="L7123" s="1" t="s">
        <v>48</v>
      </c>
      <c r="M7123" s="1" t="s">
        <v>56864</v>
      </c>
      <c r="N7123" s="1" t="s">
        <v>56865</v>
      </c>
      <c r="O7123" s="1" t="s">
        <v>48</v>
      </c>
      <c r="P7123" t="b">
        <v>1</v>
      </c>
      <c r="Q7123" t="b">
        <v>0</v>
      </c>
      <c r="R7123" t="b">
        <v>1</v>
      </c>
      <c r="S7123" t="b">
        <v>0</v>
      </c>
      <c r="T7123" t="b">
        <v>0</v>
      </c>
      <c r="U7123" t="b">
        <v>0</v>
      </c>
      <c r="V7123">
        <v>0</v>
      </c>
      <c r="W7123">
        <v>0</v>
      </c>
      <c r="X7123">
        <v>0</v>
      </c>
      <c r="Y7123">
        <v>0</v>
      </c>
      <c r="Z7123">
        <v>12725</v>
      </c>
      <c r="AA7123" s="2">
        <v>45730.591702187499</v>
      </c>
      <c r="AB7123" s="2">
        <v>44840.767574004632</v>
      </c>
      <c r="AC7123" s="2">
        <v>45042.506765497688</v>
      </c>
      <c r="AD7123" s="2"/>
      <c r="AE7123" s="1" t="s">
        <v>56861</v>
      </c>
      <c r="AF7123" s="1" t="s">
        <v>56863</v>
      </c>
      <c r="AG7123" s="1" t="s">
        <v>48</v>
      </c>
      <c r="AH7123" s="1" t="s">
        <v>48</v>
      </c>
      <c r="AI7123" s="1" t="s">
        <v>48</v>
      </c>
      <c r="AJ7123" s="1" t="s">
        <v>48</v>
      </c>
      <c r="AK7123">
        <v>0</v>
      </c>
      <c r="AL7123">
        <v>0</v>
      </c>
      <c r="AM7123" s="1" t="s">
        <v>48</v>
      </c>
      <c r="AN7123" t="b">
        <v>0</v>
      </c>
      <c r="AO7123" t="b">
        <v>0</v>
      </c>
      <c r="AP7123" t="b">
        <v>0</v>
      </c>
      <c r="AQ7123" t="b">
        <v>0</v>
      </c>
      <c r="AR7123" s="1" t="s">
        <v>1110</v>
      </c>
    </row>
    <row r="7124" spans="1:44" hidden="1" x14ac:dyDescent="0.25">
      <c r="A7124" s="1" t="s">
        <v>56866</v>
      </c>
      <c r="B7124" s="1" t="s">
        <v>56867</v>
      </c>
      <c r="C7124" s="1" t="s">
        <v>48</v>
      </c>
      <c r="D7124" s="1" t="s">
        <v>56868</v>
      </c>
      <c r="E7124" s="1" t="s">
        <v>48</v>
      </c>
      <c r="G7124" s="1" t="s">
        <v>48</v>
      </c>
      <c r="H7124" s="1" t="s">
        <v>48</v>
      </c>
      <c r="I7124" s="1" t="s">
        <v>48</v>
      </c>
      <c r="J7124" s="1" t="s">
        <v>48</v>
      </c>
      <c r="K7124" s="1" t="s">
        <v>48</v>
      </c>
      <c r="L7124" s="1" t="s">
        <v>48</v>
      </c>
      <c r="M7124" s="1" t="s">
        <v>56869</v>
      </c>
      <c r="N7124" s="1" t="s">
        <v>56870</v>
      </c>
      <c r="O7124" s="1" t="s">
        <v>48</v>
      </c>
      <c r="P7124" t="b">
        <v>1</v>
      </c>
      <c r="Q7124" t="b">
        <v>0</v>
      </c>
      <c r="R7124" t="b">
        <v>1</v>
      </c>
      <c r="S7124" t="b">
        <v>0</v>
      </c>
      <c r="T7124" t="b">
        <v>0</v>
      </c>
      <c r="U7124" t="b">
        <v>0</v>
      </c>
      <c r="V7124">
        <v>0</v>
      </c>
      <c r="W7124">
        <v>0</v>
      </c>
      <c r="X7124">
        <v>0</v>
      </c>
      <c r="Y7124">
        <v>0</v>
      </c>
      <c r="Z7124">
        <v>12721</v>
      </c>
      <c r="AA7124" s="2">
        <v>45730.591699421297</v>
      </c>
      <c r="AB7124" s="2">
        <v>44840.767573171295</v>
      </c>
      <c r="AC7124" s="2">
        <v>45100.508382106484</v>
      </c>
      <c r="AD7124" s="2"/>
      <c r="AE7124" s="1" t="s">
        <v>56866</v>
      </c>
      <c r="AF7124" s="1" t="s">
        <v>56871</v>
      </c>
      <c r="AG7124" s="1" t="s">
        <v>48</v>
      </c>
      <c r="AH7124" s="1" t="s">
        <v>48</v>
      </c>
      <c r="AI7124" s="1" t="s">
        <v>48</v>
      </c>
      <c r="AJ7124" s="1" t="s">
        <v>48</v>
      </c>
      <c r="AK7124">
        <v>0</v>
      </c>
      <c r="AL7124">
        <v>0</v>
      </c>
      <c r="AM7124" s="1" t="s">
        <v>48</v>
      </c>
      <c r="AN7124" t="b">
        <v>0</v>
      </c>
      <c r="AO7124" t="b">
        <v>0</v>
      </c>
      <c r="AP7124" t="b">
        <v>0</v>
      </c>
      <c r="AQ7124" t="b">
        <v>0</v>
      </c>
      <c r="AR7124" s="1" t="s">
        <v>1110</v>
      </c>
    </row>
    <row r="7125" spans="1:44" hidden="1" x14ac:dyDescent="0.25">
      <c r="A7125" s="1" t="s">
        <v>56872</v>
      </c>
      <c r="B7125" s="1" t="s">
        <v>56873</v>
      </c>
      <c r="C7125" s="1" t="s">
        <v>48</v>
      </c>
      <c r="D7125" s="1" t="s">
        <v>56874</v>
      </c>
      <c r="E7125" s="1" t="s">
        <v>48</v>
      </c>
      <c r="G7125" s="1" t="s">
        <v>48</v>
      </c>
      <c r="H7125" s="1" t="s">
        <v>48</v>
      </c>
      <c r="I7125" s="1" t="s">
        <v>48</v>
      </c>
      <c r="J7125" s="1" t="s">
        <v>48</v>
      </c>
      <c r="K7125" s="1" t="s">
        <v>48</v>
      </c>
      <c r="L7125" s="1" t="s">
        <v>48</v>
      </c>
      <c r="M7125" s="1" t="s">
        <v>56875</v>
      </c>
      <c r="N7125" s="1" t="s">
        <v>56876</v>
      </c>
      <c r="O7125" s="1" t="s">
        <v>48</v>
      </c>
      <c r="P7125" t="b">
        <v>1</v>
      </c>
      <c r="Q7125" t="b">
        <v>0</v>
      </c>
      <c r="R7125" t="b">
        <v>0</v>
      </c>
      <c r="S7125" t="b">
        <v>0</v>
      </c>
      <c r="T7125" t="b">
        <v>0</v>
      </c>
      <c r="U7125" t="b">
        <v>0</v>
      </c>
      <c r="V7125">
        <v>0</v>
      </c>
      <c r="W7125">
        <v>0</v>
      </c>
      <c r="X7125">
        <v>0</v>
      </c>
      <c r="Y7125">
        <v>0</v>
      </c>
      <c r="Z7125">
        <v>12715</v>
      </c>
      <c r="AA7125" s="2">
        <v>45041.528206724535</v>
      </c>
      <c r="AB7125" s="2">
        <v>44840.767571921293</v>
      </c>
      <c r="AC7125" s="2">
        <v>45041.528206689814</v>
      </c>
      <c r="AD7125" s="2"/>
      <c r="AE7125" s="1" t="s">
        <v>56872</v>
      </c>
      <c r="AF7125" s="1" t="s">
        <v>56874</v>
      </c>
      <c r="AG7125" s="1" t="s">
        <v>48</v>
      </c>
      <c r="AH7125" s="1" t="s">
        <v>48</v>
      </c>
      <c r="AI7125" s="1" t="s">
        <v>48</v>
      </c>
      <c r="AJ7125" s="1" t="s">
        <v>48</v>
      </c>
      <c r="AK7125">
        <v>0</v>
      </c>
      <c r="AL7125">
        <v>0</v>
      </c>
      <c r="AM7125" s="1" t="s">
        <v>48</v>
      </c>
      <c r="AN7125" t="b">
        <v>0</v>
      </c>
      <c r="AO7125" t="b">
        <v>0</v>
      </c>
      <c r="AP7125" t="b">
        <v>0</v>
      </c>
      <c r="AQ7125" t="b">
        <v>0</v>
      </c>
      <c r="AR7125" s="1" t="s">
        <v>1110</v>
      </c>
    </row>
    <row r="7126" spans="1:44" hidden="1" x14ac:dyDescent="0.25">
      <c r="A7126" s="1" t="s">
        <v>56877</v>
      </c>
      <c r="B7126" s="1" t="s">
        <v>56878</v>
      </c>
      <c r="C7126" s="1" t="s">
        <v>56879</v>
      </c>
      <c r="D7126" s="1" t="s">
        <v>56880</v>
      </c>
      <c r="E7126" s="1" t="s">
        <v>48</v>
      </c>
      <c r="F7126">
        <v>2011</v>
      </c>
      <c r="G7126" s="1" t="s">
        <v>42881</v>
      </c>
      <c r="H7126" s="1" t="s">
        <v>59</v>
      </c>
      <c r="I7126" s="1" t="s">
        <v>76</v>
      </c>
      <c r="J7126" s="1" t="s">
        <v>118</v>
      </c>
      <c r="K7126" s="1" t="s">
        <v>61</v>
      </c>
      <c r="L7126" s="1" t="s">
        <v>43316</v>
      </c>
      <c r="M7126" s="1" t="s">
        <v>56881</v>
      </c>
      <c r="N7126" s="1" t="s">
        <v>56882</v>
      </c>
      <c r="O7126" s="1" t="s">
        <v>48</v>
      </c>
      <c r="P7126" t="b">
        <v>1</v>
      </c>
      <c r="Q7126" t="b">
        <v>0</v>
      </c>
      <c r="R7126" t="b">
        <v>1</v>
      </c>
      <c r="S7126" t="b">
        <v>0</v>
      </c>
      <c r="T7126" t="b">
        <v>1</v>
      </c>
      <c r="U7126" t="b">
        <v>0</v>
      </c>
      <c r="V7126">
        <v>1</v>
      </c>
      <c r="W7126">
        <v>0</v>
      </c>
      <c r="X7126">
        <v>0</v>
      </c>
      <c r="Y7126">
        <v>0</v>
      </c>
      <c r="Z7126">
        <v>11503</v>
      </c>
      <c r="AA7126" s="2">
        <v>45730.59123554398</v>
      </c>
      <c r="AB7126" s="2">
        <v>44840.734459733794</v>
      </c>
      <c r="AC7126" s="2">
        <v>44728.35704978009</v>
      </c>
      <c r="AD7126" s="2"/>
      <c r="AE7126" s="1" t="s">
        <v>56877</v>
      </c>
      <c r="AF7126" s="1" t="s">
        <v>56883</v>
      </c>
      <c r="AG7126" s="1" t="s">
        <v>56884</v>
      </c>
      <c r="AH7126" s="1" t="s">
        <v>56885</v>
      </c>
      <c r="AI7126" s="1" t="s">
        <v>48</v>
      </c>
      <c r="AJ7126" s="1" t="s">
        <v>48</v>
      </c>
      <c r="AK7126">
        <v>0</v>
      </c>
      <c r="AL7126">
        <v>0</v>
      </c>
      <c r="AM7126" s="1" t="s">
        <v>48</v>
      </c>
      <c r="AN7126" t="b">
        <v>0</v>
      </c>
      <c r="AO7126" t="b">
        <v>0</v>
      </c>
      <c r="AP7126" t="b">
        <v>0</v>
      </c>
      <c r="AQ7126" t="b">
        <v>0</v>
      </c>
      <c r="AR7126" s="1" t="s">
        <v>880</v>
      </c>
    </row>
    <row r="7127" spans="1:44" hidden="1" x14ac:dyDescent="0.25">
      <c r="A7127" s="1" t="s">
        <v>56886</v>
      </c>
      <c r="B7127" s="1" t="s">
        <v>56887</v>
      </c>
      <c r="C7127" s="1" t="s">
        <v>5513</v>
      </c>
      <c r="D7127" s="1" t="s">
        <v>56888</v>
      </c>
      <c r="E7127" s="1" t="s">
        <v>48</v>
      </c>
      <c r="G7127" s="1" t="s">
        <v>48</v>
      </c>
      <c r="H7127" s="1" t="s">
        <v>48</v>
      </c>
      <c r="I7127" s="1" t="s">
        <v>48</v>
      </c>
      <c r="J7127" s="1" t="s">
        <v>48</v>
      </c>
      <c r="K7127" s="1" t="s">
        <v>48</v>
      </c>
      <c r="L7127" s="1" t="s">
        <v>48</v>
      </c>
      <c r="M7127" s="1" t="s">
        <v>56889</v>
      </c>
      <c r="N7127" s="1" t="s">
        <v>56890</v>
      </c>
      <c r="O7127" s="1" t="s">
        <v>48</v>
      </c>
      <c r="P7127" t="b">
        <v>1</v>
      </c>
      <c r="Q7127" t="b">
        <v>0</v>
      </c>
      <c r="R7127" t="b">
        <v>1</v>
      </c>
      <c r="S7127" t="b">
        <v>0</v>
      </c>
      <c r="T7127" t="b">
        <v>0</v>
      </c>
      <c r="U7127" t="b">
        <v>0</v>
      </c>
      <c r="V7127">
        <v>0</v>
      </c>
      <c r="W7127">
        <v>0</v>
      </c>
      <c r="X7127">
        <v>0</v>
      </c>
      <c r="Y7127">
        <v>0</v>
      </c>
      <c r="Z7127">
        <v>12949</v>
      </c>
      <c r="AA7127" s="2">
        <v>45730.599790879627</v>
      </c>
      <c r="AB7127" s="2">
        <v>44840.613687881945</v>
      </c>
      <c r="AC7127" s="2">
        <v>44840.613515925928</v>
      </c>
      <c r="AD7127" s="2"/>
      <c r="AE7127" s="1" t="s">
        <v>56886</v>
      </c>
      <c r="AF7127" s="1" t="s">
        <v>56888</v>
      </c>
      <c r="AG7127" s="1" t="s">
        <v>48</v>
      </c>
      <c r="AH7127" s="1" t="s">
        <v>48</v>
      </c>
      <c r="AI7127" s="1" t="s">
        <v>48</v>
      </c>
      <c r="AJ7127" s="1" t="s">
        <v>48</v>
      </c>
      <c r="AK7127">
        <v>0</v>
      </c>
      <c r="AL7127">
        <v>0</v>
      </c>
      <c r="AM7127" s="1" t="s">
        <v>48</v>
      </c>
      <c r="AN7127" t="b">
        <v>0</v>
      </c>
      <c r="AO7127" t="b">
        <v>0</v>
      </c>
      <c r="AP7127" t="b">
        <v>0</v>
      </c>
      <c r="AQ7127" t="b">
        <v>0</v>
      </c>
      <c r="AR7127" s="1" t="s">
        <v>1110</v>
      </c>
    </row>
    <row r="7128" spans="1:44" hidden="1" x14ac:dyDescent="0.25">
      <c r="A7128" s="1" t="s">
        <v>56891</v>
      </c>
      <c r="B7128" s="1" t="s">
        <v>56892</v>
      </c>
      <c r="C7128" s="1" t="s">
        <v>56893</v>
      </c>
      <c r="D7128" s="1" t="s">
        <v>56894</v>
      </c>
      <c r="E7128" s="1" t="s">
        <v>48</v>
      </c>
      <c r="G7128" s="1" t="s">
        <v>48</v>
      </c>
      <c r="H7128" s="1" t="s">
        <v>48</v>
      </c>
      <c r="I7128" s="1" t="s">
        <v>48</v>
      </c>
      <c r="J7128" s="1" t="s">
        <v>48</v>
      </c>
      <c r="K7128" s="1" t="s">
        <v>48</v>
      </c>
      <c r="L7128" s="1" t="s">
        <v>48</v>
      </c>
      <c r="M7128" s="1" t="s">
        <v>56895</v>
      </c>
      <c r="N7128" s="1" t="s">
        <v>56896</v>
      </c>
      <c r="O7128" s="1" t="s">
        <v>48</v>
      </c>
      <c r="P7128" t="b">
        <v>1</v>
      </c>
      <c r="Q7128" t="b">
        <v>0</v>
      </c>
      <c r="R7128" t="b">
        <v>1</v>
      </c>
      <c r="S7128" t="b">
        <v>0</v>
      </c>
      <c r="T7128" t="b">
        <v>0</v>
      </c>
      <c r="U7128" t="b">
        <v>0</v>
      </c>
      <c r="V7128">
        <v>0</v>
      </c>
      <c r="W7128">
        <v>0</v>
      </c>
      <c r="X7128">
        <v>0</v>
      </c>
      <c r="Y7128">
        <v>0</v>
      </c>
      <c r="Z7128">
        <v>12742</v>
      </c>
      <c r="AA7128" s="2">
        <v>45730.591715381946</v>
      </c>
      <c r="AB7128" s="2">
        <v>44840.5271587963</v>
      </c>
      <c r="AC7128" s="2">
        <v>44824.602865289351</v>
      </c>
      <c r="AD7128" s="2"/>
      <c r="AE7128" s="1" t="s">
        <v>56891</v>
      </c>
      <c r="AF7128" s="1" t="s">
        <v>56894</v>
      </c>
      <c r="AG7128" s="1" t="s">
        <v>48</v>
      </c>
      <c r="AH7128" s="1" t="s">
        <v>48</v>
      </c>
      <c r="AI7128" s="1" t="s">
        <v>48</v>
      </c>
      <c r="AJ7128" s="1" t="s">
        <v>48</v>
      </c>
      <c r="AK7128">
        <v>0</v>
      </c>
      <c r="AL7128">
        <v>0</v>
      </c>
      <c r="AM7128" s="1" t="s">
        <v>48</v>
      </c>
      <c r="AN7128" t="b">
        <v>0</v>
      </c>
      <c r="AO7128" t="b">
        <v>0</v>
      </c>
      <c r="AP7128" t="b">
        <v>0</v>
      </c>
      <c r="AQ7128" t="b">
        <v>0</v>
      </c>
      <c r="AR7128" s="1" t="s">
        <v>1110</v>
      </c>
    </row>
    <row r="7129" spans="1:44" hidden="1" x14ac:dyDescent="0.25">
      <c r="A7129" s="1" t="s">
        <v>56897</v>
      </c>
      <c r="B7129" s="1" t="s">
        <v>56898</v>
      </c>
      <c r="C7129" s="1" t="s">
        <v>56899</v>
      </c>
      <c r="D7129" s="1" t="s">
        <v>56900</v>
      </c>
      <c r="E7129" s="1" t="s">
        <v>48</v>
      </c>
      <c r="G7129" s="1" t="s">
        <v>48</v>
      </c>
      <c r="H7129" s="1" t="s">
        <v>48</v>
      </c>
      <c r="I7129" s="1" t="s">
        <v>48</v>
      </c>
      <c r="J7129" s="1" t="s">
        <v>48</v>
      </c>
      <c r="K7129" s="1" t="s">
        <v>48</v>
      </c>
      <c r="L7129" s="1" t="s">
        <v>48</v>
      </c>
      <c r="M7129" s="1" t="s">
        <v>56901</v>
      </c>
      <c r="N7129" s="1" t="s">
        <v>56902</v>
      </c>
      <c r="O7129" s="1" t="s">
        <v>48</v>
      </c>
      <c r="P7129" t="b">
        <v>1</v>
      </c>
      <c r="Q7129" t="b">
        <v>0</v>
      </c>
      <c r="R7129" t="b">
        <v>1</v>
      </c>
      <c r="S7129" t="b">
        <v>0</v>
      </c>
      <c r="T7129" t="b">
        <v>1</v>
      </c>
      <c r="U7129" t="b">
        <v>0</v>
      </c>
      <c r="V7129">
        <v>4</v>
      </c>
      <c r="W7129">
        <v>0</v>
      </c>
      <c r="X7129">
        <v>0</v>
      </c>
      <c r="Y7129">
        <v>0</v>
      </c>
      <c r="Z7129">
        <v>12948</v>
      </c>
      <c r="AA7129" s="2">
        <v>45730.599789849533</v>
      </c>
      <c r="AB7129" s="2">
        <v>44840.477802534719</v>
      </c>
      <c r="AC7129" s="2">
        <v>44840.477509652781</v>
      </c>
      <c r="AD7129" s="2"/>
      <c r="AE7129" s="1" t="s">
        <v>56897</v>
      </c>
      <c r="AF7129" s="1" t="s">
        <v>56900</v>
      </c>
      <c r="AG7129" s="1" t="s">
        <v>48</v>
      </c>
      <c r="AH7129" s="1" t="s">
        <v>48</v>
      </c>
      <c r="AI7129" s="1" t="s">
        <v>48</v>
      </c>
      <c r="AJ7129" s="1" t="s">
        <v>48</v>
      </c>
      <c r="AK7129">
        <v>0</v>
      </c>
      <c r="AL7129">
        <v>0</v>
      </c>
      <c r="AM7129" s="1" t="s">
        <v>48</v>
      </c>
      <c r="AN7129" t="b">
        <v>0</v>
      </c>
      <c r="AO7129" t="b">
        <v>0</v>
      </c>
      <c r="AP7129" t="b">
        <v>0</v>
      </c>
      <c r="AQ7129" t="b">
        <v>0</v>
      </c>
      <c r="AR7129" s="1" t="s">
        <v>56903</v>
      </c>
    </row>
    <row r="7130" spans="1:44" hidden="1" x14ac:dyDescent="0.25">
      <c r="A7130" s="1" t="s">
        <v>56904</v>
      </c>
      <c r="B7130" s="1" t="s">
        <v>56905</v>
      </c>
      <c r="C7130" s="1" t="s">
        <v>56906</v>
      </c>
      <c r="D7130" s="1" t="s">
        <v>56907</v>
      </c>
      <c r="E7130" s="1" t="s">
        <v>48</v>
      </c>
      <c r="G7130" s="1" t="s">
        <v>48</v>
      </c>
      <c r="H7130" s="1" t="s">
        <v>48</v>
      </c>
      <c r="I7130" s="1" t="s">
        <v>48</v>
      </c>
      <c r="J7130" s="1" t="s">
        <v>48</v>
      </c>
      <c r="K7130" s="1" t="s">
        <v>48</v>
      </c>
      <c r="L7130" s="1" t="s">
        <v>48</v>
      </c>
      <c r="M7130" s="1" t="s">
        <v>56908</v>
      </c>
      <c r="N7130" s="1" t="s">
        <v>56909</v>
      </c>
      <c r="O7130" s="1" t="s">
        <v>48</v>
      </c>
      <c r="P7130" t="b">
        <v>1</v>
      </c>
      <c r="Q7130" t="b">
        <v>0</v>
      </c>
      <c r="R7130" t="b">
        <v>1</v>
      </c>
      <c r="S7130" t="b">
        <v>0</v>
      </c>
      <c r="T7130" t="b">
        <v>1</v>
      </c>
      <c r="U7130" t="b">
        <v>0</v>
      </c>
      <c r="V7130">
        <v>9</v>
      </c>
      <c r="W7130">
        <v>0</v>
      </c>
      <c r="X7130">
        <v>0</v>
      </c>
      <c r="Y7130">
        <v>1</v>
      </c>
      <c r="Z7130">
        <v>12329</v>
      </c>
      <c r="AA7130" s="2">
        <v>45730.591533159721</v>
      </c>
      <c r="AB7130" s="2">
        <v>44840.371769293983</v>
      </c>
      <c r="AC7130" s="2">
        <v>44789.548785798608</v>
      </c>
      <c r="AD7130" s="2"/>
      <c r="AE7130" s="1" t="s">
        <v>56910</v>
      </c>
      <c r="AF7130" s="1" t="s">
        <v>56907</v>
      </c>
      <c r="AG7130" s="1" t="s">
        <v>48</v>
      </c>
      <c r="AH7130" s="1" t="s">
        <v>48</v>
      </c>
      <c r="AI7130" s="1" t="s">
        <v>48</v>
      </c>
      <c r="AJ7130" s="1" t="s">
        <v>48</v>
      </c>
      <c r="AK7130">
        <v>1</v>
      </c>
      <c r="AL7130">
        <v>3</v>
      </c>
      <c r="AM7130" s="1" t="s">
        <v>48</v>
      </c>
      <c r="AN7130" t="b">
        <v>0</v>
      </c>
      <c r="AO7130" t="b">
        <v>0</v>
      </c>
      <c r="AP7130" t="b">
        <v>0</v>
      </c>
      <c r="AQ7130" t="b">
        <v>0</v>
      </c>
      <c r="AR7130" s="1" t="s">
        <v>1401</v>
      </c>
    </row>
    <row r="7131" spans="1:44" hidden="1" x14ac:dyDescent="0.25">
      <c r="A7131" s="1" t="s">
        <v>56911</v>
      </c>
      <c r="B7131" s="1" t="s">
        <v>56912</v>
      </c>
      <c r="C7131" s="1" t="s">
        <v>56913</v>
      </c>
      <c r="D7131" s="1" t="s">
        <v>56914</v>
      </c>
      <c r="E7131" s="1" t="s">
        <v>48</v>
      </c>
      <c r="G7131" s="1" t="s">
        <v>48</v>
      </c>
      <c r="H7131" s="1" t="s">
        <v>48</v>
      </c>
      <c r="I7131" s="1" t="s">
        <v>48</v>
      </c>
      <c r="J7131" s="1" t="s">
        <v>48</v>
      </c>
      <c r="K7131" s="1" t="s">
        <v>48</v>
      </c>
      <c r="L7131" s="1" t="s">
        <v>48</v>
      </c>
      <c r="M7131" s="1" t="s">
        <v>56915</v>
      </c>
      <c r="N7131" s="1" t="s">
        <v>56916</v>
      </c>
      <c r="O7131" s="1" t="s">
        <v>48</v>
      </c>
      <c r="P7131" t="b">
        <v>1</v>
      </c>
      <c r="Q7131" t="b">
        <v>0</v>
      </c>
      <c r="R7131" t="b">
        <v>1</v>
      </c>
      <c r="S7131" t="b">
        <v>0</v>
      </c>
      <c r="T7131" t="b">
        <v>1</v>
      </c>
      <c r="U7131" t="b">
        <v>0</v>
      </c>
      <c r="V7131">
        <v>8</v>
      </c>
      <c r="W7131">
        <v>0</v>
      </c>
      <c r="X7131">
        <v>0</v>
      </c>
      <c r="Y7131">
        <v>0</v>
      </c>
      <c r="Z7131">
        <v>12606</v>
      </c>
      <c r="AA7131" s="2">
        <v>45730.591643368054</v>
      </c>
      <c r="AB7131" s="2">
        <v>44840.368201400466</v>
      </c>
      <c r="AC7131" s="2">
        <v>44819.554642013885</v>
      </c>
      <c r="AD7131" s="2"/>
      <c r="AE7131" s="1" t="s">
        <v>56911</v>
      </c>
      <c r="AF7131" s="1" t="s">
        <v>56917</v>
      </c>
      <c r="AG7131" s="1" t="s">
        <v>48</v>
      </c>
      <c r="AH7131" s="1" t="s">
        <v>48</v>
      </c>
      <c r="AI7131" s="1" t="s">
        <v>48</v>
      </c>
      <c r="AJ7131" s="1" t="s">
        <v>48</v>
      </c>
      <c r="AK7131">
        <v>0</v>
      </c>
      <c r="AL7131">
        <v>0</v>
      </c>
      <c r="AM7131" s="1" t="s">
        <v>48</v>
      </c>
      <c r="AN7131" t="b">
        <v>0</v>
      </c>
      <c r="AO7131" t="b">
        <v>0</v>
      </c>
      <c r="AP7131" t="b">
        <v>0</v>
      </c>
      <c r="AQ7131" t="b">
        <v>0</v>
      </c>
      <c r="AR7131" s="1" t="s">
        <v>1401</v>
      </c>
    </row>
    <row r="7132" spans="1:44" hidden="1" x14ac:dyDescent="0.25">
      <c r="A7132" s="1" t="s">
        <v>56918</v>
      </c>
      <c r="B7132" s="1" t="s">
        <v>56919</v>
      </c>
      <c r="C7132" s="1" t="s">
        <v>56920</v>
      </c>
      <c r="D7132" s="1" t="s">
        <v>56921</v>
      </c>
      <c r="E7132" s="1" t="s">
        <v>48</v>
      </c>
      <c r="G7132" s="1" t="s">
        <v>48</v>
      </c>
      <c r="H7132" s="1" t="s">
        <v>48</v>
      </c>
      <c r="I7132" s="1" t="s">
        <v>48</v>
      </c>
      <c r="J7132" s="1" t="s">
        <v>48</v>
      </c>
      <c r="K7132" s="1" t="s">
        <v>48</v>
      </c>
      <c r="L7132" s="1" t="s">
        <v>48</v>
      </c>
      <c r="M7132" s="1" t="s">
        <v>56922</v>
      </c>
      <c r="N7132" s="1" t="s">
        <v>56923</v>
      </c>
      <c r="O7132" s="1" t="s">
        <v>48</v>
      </c>
      <c r="P7132" t="b">
        <v>1</v>
      </c>
      <c r="Q7132" t="b">
        <v>0</v>
      </c>
      <c r="R7132" t="b">
        <v>1</v>
      </c>
      <c r="S7132" t="b">
        <v>0</v>
      </c>
      <c r="T7132" t="b">
        <v>0</v>
      </c>
      <c r="U7132" t="b">
        <v>0</v>
      </c>
      <c r="V7132">
        <v>0</v>
      </c>
      <c r="W7132">
        <v>0</v>
      </c>
      <c r="X7132">
        <v>0</v>
      </c>
      <c r="Y7132">
        <v>0</v>
      </c>
      <c r="Z7132">
        <v>12943</v>
      </c>
      <c r="AA7132" s="2">
        <v>45768.462994328707</v>
      </c>
      <c r="AB7132" s="2">
        <v>44840.058938148148</v>
      </c>
      <c r="AC7132" s="2">
        <v>44840.058766805552</v>
      </c>
      <c r="AD7132" s="2"/>
      <c r="AE7132" s="1" t="s">
        <v>56924</v>
      </c>
      <c r="AF7132" s="1" t="s">
        <v>56925</v>
      </c>
      <c r="AG7132" s="1" t="s">
        <v>48</v>
      </c>
      <c r="AH7132" s="1" t="s">
        <v>48</v>
      </c>
      <c r="AI7132" s="1" t="s">
        <v>48</v>
      </c>
      <c r="AJ7132" s="1" t="s">
        <v>48</v>
      </c>
      <c r="AK7132">
        <v>0</v>
      </c>
      <c r="AL7132">
        <v>0</v>
      </c>
      <c r="AM7132" s="1" t="s">
        <v>48</v>
      </c>
      <c r="AN7132" t="b">
        <v>0</v>
      </c>
      <c r="AO7132" t="b">
        <v>0</v>
      </c>
      <c r="AP7132" t="b">
        <v>0</v>
      </c>
      <c r="AQ7132" t="b">
        <v>0</v>
      </c>
      <c r="AR7132" s="1" t="s">
        <v>11267</v>
      </c>
    </row>
    <row r="7133" spans="1:44" hidden="1" x14ac:dyDescent="0.25">
      <c r="A7133" s="1" t="s">
        <v>56926</v>
      </c>
      <c r="B7133" s="1" t="s">
        <v>56927</v>
      </c>
      <c r="C7133" s="1" t="s">
        <v>56928</v>
      </c>
      <c r="D7133" s="1" t="s">
        <v>56929</v>
      </c>
      <c r="E7133" s="1" t="s">
        <v>48</v>
      </c>
      <c r="G7133" s="1" t="s">
        <v>48</v>
      </c>
      <c r="H7133" s="1" t="s">
        <v>48</v>
      </c>
      <c r="I7133" s="1" t="s">
        <v>48</v>
      </c>
      <c r="J7133" s="1" t="s">
        <v>48</v>
      </c>
      <c r="K7133" s="1" t="s">
        <v>48</v>
      </c>
      <c r="L7133" s="1" t="s">
        <v>48</v>
      </c>
      <c r="M7133" s="1" t="s">
        <v>56930</v>
      </c>
      <c r="N7133" s="1" t="s">
        <v>56931</v>
      </c>
      <c r="O7133" s="1" t="s">
        <v>48</v>
      </c>
      <c r="P7133" t="b">
        <v>1</v>
      </c>
      <c r="Q7133" t="b">
        <v>0</v>
      </c>
      <c r="R7133" t="b">
        <v>1</v>
      </c>
      <c r="S7133" t="b">
        <v>0</v>
      </c>
      <c r="T7133" t="b">
        <v>1</v>
      </c>
      <c r="U7133" t="b">
        <v>0</v>
      </c>
      <c r="V7133">
        <v>3</v>
      </c>
      <c r="W7133">
        <v>0</v>
      </c>
      <c r="X7133">
        <v>0</v>
      </c>
      <c r="Y7133">
        <v>0</v>
      </c>
      <c r="Z7133">
        <v>8424</v>
      </c>
      <c r="AA7133" s="2">
        <v>45730.591815150467</v>
      </c>
      <c r="AB7133" s="2">
        <v>44840.043875208336</v>
      </c>
      <c r="AC7133" s="2">
        <v>44840.043217222221</v>
      </c>
      <c r="AD7133" s="2"/>
      <c r="AE7133" s="1" t="s">
        <v>56926</v>
      </c>
      <c r="AF7133" s="1" t="s">
        <v>56932</v>
      </c>
      <c r="AG7133" s="1" t="s">
        <v>48</v>
      </c>
      <c r="AH7133" s="1" t="s">
        <v>48</v>
      </c>
      <c r="AI7133" s="1" t="s">
        <v>48</v>
      </c>
      <c r="AJ7133" s="1" t="s">
        <v>48</v>
      </c>
      <c r="AK7133">
        <v>0</v>
      </c>
      <c r="AL7133">
        <v>0</v>
      </c>
      <c r="AM7133" s="1" t="s">
        <v>48</v>
      </c>
      <c r="AN7133" t="b">
        <v>0</v>
      </c>
      <c r="AO7133" t="b">
        <v>0</v>
      </c>
      <c r="AP7133" t="b">
        <v>0</v>
      </c>
      <c r="AQ7133" t="b">
        <v>0</v>
      </c>
      <c r="AR7133" s="1" t="s">
        <v>56933</v>
      </c>
    </row>
    <row r="7134" spans="1:44" hidden="1" x14ac:dyDescent="0.25">
      <c r="A7134" s="1" t="s">
        <v>56934</v>
      </c>
      <c r="B7134" s="1" t="s">
        <v>56935</v>
      </c>
      <c r="C7134" s="1" t="s">
        <v>56936</v>
      </c>
      <c r="D7134" s="1" t="s">
        <v>56937</v>
      </c>
      <c r="E7134" s="1" t="s">
        <v>48</v>
      </c>
      <c r="G7134" s="1" t="s">
        <v>48</v>
      </c>
      <c r="H7134" s="1" t="s">
        <v>48</v>
      </c>
      <c r="I7134" s="1" t="s">
        <v>48</v>
      </c>
      <c r="J7134" s="1" t="s">
        <v>48</v>
      </c>
      <c r="K7134" s="1" t="s">
        <v>48</v>
      </c>
      <c r="L7134" s="1" t="s">
        <v>48</v>
      </c>
      <c r="M7134" s="1" t="s">
        <v>56938</v>
      </c>
      <c r="N7134" s="1" t="s">
        <v>56939</v>
      </c>
      <c r="O7134" s="1" t="s">
        <v>48</v>
      </c>
      <c r="P7134" t="b">
        <v>1</v>
      </c>
      <c r="Q7134" t="b">
        <v>0</v>
      </c>
      <c r="R7134" t="b">
        <v>1</v>
      </c>
      <c r="S7134" t="b">
        <v>0</v>
      </c>
      <c r="T7134" t="b">
        <v>0</v>
      </c>
      <c r="U7134" t="b">
        <v>0</v>
      </c>
      <c r="V7134">
        <v>0</v>
      </c>
      <c r="W7134">
        <v>0</v>
      </c>
      <c r="X7134">
        <v>0</v>
      </c>
      <c r="Y7134">
        <v>0</v>
      </c>
      <c r="Z7134">
        <v>12939</v>
      </c>
      <c r="AA7134" s="2">
        <v>45730.591814409723</v>
      </c>
      <c r="AB7134" s="2">
        <v>44840.039036689814</v>
      </c>
      <c r="AC7134" s="2">
        <v>44840.038502881944</v>
      </c>
      <c r="AD7134" s="2"/>
      <c r="AE7134" s="1" t="s">
        <v>56934</v>
      </c>
      <c r="AF7134" s="1" t="s">
        <v>56940</v>
      </c>
      <c r="AG7134" s="1" t="s">
        <v>48</v>
      </c>
      <c r="AH7134" s="1" t="s">
        <v>48</v>
      </c>
      <c r="AI7134" s="1" t="s">
        <v>48</v>
      </c>
      <c r="AJ7134" s="1" t="s">
        <v>48</v>
      </c>
      <c r="AK7134">
        <v>0</v>
      </c>
      <c r="AL7134">
        <v>0</v>
      </c>
      <c r="AM7134" s="1" t="s">
        <v>48</v>
      </c>
      <c r="AN7134" t="b">
        <v>0</v>
      </c>
      <c r="AO7134" t="b">
        <v>0</v>
      </c>
      <c r="AP7134" t="b">
        <v>0</v>
      </c>
      <c r="AQ7134" t="b">
        <v>0</v>
      </c>
      <c r="AR7134" s="1" t="s">
        <v>6848</v>
      </c>
    </row>
    <row r="7135" spans="1:44" hidden="1" x14ac:dyDescent="0.25">
      <c r="A7135" s="1" t="s">
        <v>56941</v>
      </c>
      <c r="B7135" s="1" t="s">
        <v>56942</v>
      </c>
      <c r="C7135" s="1" t="s">
        <v>56943</v>
      </c>
      <c r="D7135" s="1" t="s">
        <v>56944</v>
      </c>
      <c r="E7135" s="1" t="s">
        <v>48</v>
      </c>
      <c r="G7135" s="1" t="s">
        <v>48</v>
      </c>
      <c r="H7135" s="1" t="s">
        <v>48</v>
      </c>
      <c r="I7135" s="1" t="s">
        <v>48</v>
      </c>
      <c r="J7135" s="1" t="s">
        <v>48</v>
      </c>
      <c r="K7135" s="1" t="s">
        <v>48</v>
      </c>
      <c r="L7135" s="1" t="s">
        <v>48</v>
      </c>
      <c r="M7135" s="1" t="s">
        <v>56945</v>
      </c>
      <c r="N7135" s="1" t="s">
        <v>56946</v>
      </c>
      <c r="O7135" s="1" t="s">
        <v>48</v>
      </c>
      <c r="P7135" t="b">
        <v>1</v>
      </c>
      <c r="Q7135" t="b">
        <v>0</v>
      </c>
      <c r="R7135" t="b">
        <v>1</v>
      </c>
      <c r="S7135" t="b">
        <v>0</v>
      </c>
      <c r="T7135" t="b">
        <v>0</v>
      </c>
      <c r="U7135" t="b">
        <v>0</v>
      </c>
      <c r="V7135">
        <v>0</v>
      </c>
      <c r="W7135">
        <v>0</v>
      </c>
      <c r="X7135">
        <v>0</v>
      </c>
      <c r="Y7135">
        <v>0</v>
      </c>
      <c r="Z7135">
        <v>12938</v>
      </c>
      <c r="AA7135" s="2">
        <v>45768.463009560182</v>
      </c>
      <c r="AB7135" s="2">
        <v>44840.036198495371</v>
      </c>
      <c r="AC7135" s="2">
        <v>44840.035721122687</v>
      </c>
      <c r="AD7135" s="2"/>
      <c r="AE7135" s="1" t="s">
        <v>56941</v>
      </c>
      <c r="AF7135" s="1" t="s">
        <v>56944</v>
      </c>
      <c r="AG7135" s="1" t="s">
        <v>48</v>
      </c>
      <c r="AH7135" s="1" t="s">
        <v>48</v>
      </c>
      <c r="AI7135" s="1" t="s">
        <v>48</v>
      </c>
      <c r="AJ7135" s="1" t="s">
        <v>48</v>
      </c>
      <c r="AK7135">
        <v>0</v>
      </c>
      <c r="AL7135">
        <v>0</v>
      </c>
      <c r="AM7135" s="1" t="s">
        <v>48</v>
      </c>
      <c r="AN7135" t="b">
        <v>0</v>
      </c>
      <c r="AO7135" t="b">
        <v>0</v>
      </c>
      <c r="AP7135" t="b">
        <v>0</v>
      </c>
      <c r="AQ7135" t="b">
        <v>0</v>
      </c>
      <c r="AR7135" s="1" t="s">
        <v>1467</v>
      </c>
    </row>
    <row r="7136" spans="1:44" hidden="1" x14ac:dyDescent="0.25">
      <c r="A7136" s="1" t="s">
        <v>56947</v>
      </c>
      <c r="B7136" s="1" t="s">
        <v>56948</v>
      </c>
      <c r="C7136" s="1" t="s">
        <v>56949</v>
      </c>
      <c r="D7136" s="1" t="s">
        <v>56950</v>
      </c>
      <c r="E7136" s="1" t="s">
        <v>48</v>
      </c>
      <c r="G7136" s="1" t="s">
        <v>48</v>
      </c>
      <c r="H7136" s="1" t="s">
        <v>48</v>
      </c>
      <c r="I7136" s="1" t="s">
        <v>48</v>
      </c>
      <c r="J7136" s="1" t="s">
        <v>48</v>
      </c>
      <c r="K7136" s="1" t="s">
        <v>48</v>
      </c>
      <c r="L7136" s="1" t="s">
        <v>48</v>
      </c>
      <c r="M7136" s="1" t="s">
        <v>56951</v>
      </c>
      <c r="N7136" s="1" t="s">
        <v>56952</v>
      </c>
      <c r="O7136" s="1" t="s">
        <v>48</v>
      </c>
      <c r="P7136" t="b">
        <v>1</v>
      </c>
      <c r="Q7136" t="b">
        <v>0</v>
      </c>
      <c r="R7136" t="b">
        <v>1</v>
      </c>
      <c r="S7136" t="b">
        <v>0</v>
      </c>
      <c r="T7136" t="b">
        <v>0</v>
      </c>
      <c r="U7136" t="b">
        <v>0</v>
      </c>
      <c r="V7136">
        <v>6</v>
      </c>
      <c r="W7136">
        <v>0</v>
      </c>
      <c r="X7136">
        <v>0</v>
      </c>
      <c r="Y7136">
        <v>0</v>
      </c>
      <c r="Z7136">
        <v>438</v>
      </c>
      <c r="AA7136" s="2">
        <v>45730.58675425926</v>
      </c>
      <c r="AB7136" s="2">
        <v>44840.033347280092</v>
      </c>
      <c r="AC7136" s="2">
        <v>44088.748307569447</v>
      </c>
      <c r="AD7136" s="2"/>
      <c r="AE7136" s="1" t="s">
        <v>56947</v>
      </c>
      <c r="AF7136" s="1" t="s">
        <v>56953</v>
      </c>
      <c r="AG7136" s="1" t="s">
        <v>48</v>
      </c>
      <c r="AH7136" s="1" t="s">
        <v>48</v>
      </c>
      <c r="AI7136" s="1" t="s">
        <v>48</v>
      </c>
      <c r="AJ7136" s="1" t="s">
        <v>48</v>
      </c>
      <c r="AK7136">
        <v>0</v>
      </c>
      <c r="AL7136">
        <v>0</v>
      </c>
      <c r="AM7136" s="1" t="s">
        <v>48</v>
      </c>
      <c r="AN7136" t="b">
        <v>0</v>
      </c>
      <c r="AO7136" t="b">
        <v>0</v>
      </c>
      <c r="AP7136" t="b">
        <v>0</v>
      </c>
      <c r="AQ7136" t="b">
        <v>0</v>
      </c>
      <c r="AR7136" s="1" t="s">
        <v>56954</v>
      </c>
    </row>
    <row r="7137" spans="1:44" hidden="1" x14ac:dyDescent="0.25">
      <c r="A7137" s="1" t="s">
        <v>56955</v>
      </c>
      <c r="B7137" s="1" t="s">
        <v>56956</v>
      </c>
      <c r="C7137" s="1" t="s">
        <v>56957</v>
      </c>
      <c r="D7137" s="1" t="s">
        <v>56958</v>
      </c>
      <c r="E7137" s="1" t="s">
        <v>48</v>
      </c>
      <c r="G7137" s="1" t="s">
        <v>48</v>
      </c>
      <c r="H7137" s="1" t="s">
        <v>48</v>
      </c>
      <c r="I7137" s="1" t="s">
        <v>48</v>
      </c>
      <c r="J7137" s="1" t="s">
        <v>48</v>
      </c>
      <c r="K7137" s="1" t="s">
        <v>48</v>
      </c>
      <c r="L7137" s="1" t="s">
        <v>48</v>
      </c>
      <c r="M7137" s="1" t="s">
        <v>56959</v>
      </c>
      <c r="N7137" s="1" t="s">
        <v>56960</v>
      </c>
      <c r="O7137" s="1" t="s">
        <v>48</v>
      </c>
      <c r="P7137" t="b">
        <v>1</v>
      </c>
      <c r="Q7137" t="b">
        <v>0</v>
      </c>
      <c r="R7137" t="b">
        <v>1</v>
      </c>
      <c r="S7137" t="b">
        <v>0</v>
      </c>
      <c r="T7137" t="b">
        <v>0</v>
      </c>
      <c r="U7137" t="b">
        <v>0</v>
      </c>
      <c r="V7137">
        <v>0</v>
      </c>
      <c r="W7137">
        <v>0</v>
      </c>
      <c r="X7137">
        <v>0</v>
      </c>
      <c r="Y7137">
        <v>0</v>
      </c>
      <c r="Z7137">
        <v>12935</v>
      </c>
      <c r="AA7137" s="2">
        <v>45768.463067812503</v>
      </c>
      <c r="AB7137" s="2">
        <v>44840.018746597219</v>
      </c>
      <c r="AC7137" s="2">
        <v>44840.018525277781</v>
      </c>
      <c r="AD7137" s="2"/>
      <c r="AE7137" s="1" t="s">
        <v>56955</v>
      </c>
      <c r="AF7137" s="1" t="s">
        <v>56961</v>
      </c>
      <c r="AG7137" s="1" t="s">
        <v>48</v>
      </c>
      <c r="AH7137" s="1" t="s">
        <v>48</v>
      </c>
      <c r="AI7137" s="1" t="s">
        <v>48</v>
      </c>
      <c r="AJ7137" s="1" t="s">
        <v>48</v>
      </c>
      <c r="AK7137">
        <v>0</v>
      </c>
      <c r="AL7137">
        <v>0</v>
      </c>
      <c r="AM7137" s="1" t="s">
        <v>48</v>
      </c>
      <c r="AN7137" t="b">
        <v>0</v>
      </c>
      <c r="AO7137" t="b">
        <v>0</v>
      </c>
      <c r="AP7137" t="b">
        <v>0</v>
      </c>
      <c r="AQ7137" t="b">
        <v>0</v>
      </c>
      <c r="AR7137" s="1" t="s">
        <v>1467</v>
      </c>
    </row>
    <row r="7138" spans="1:44" hidden="1" x14ac:dyDescent="0.25">
      <c r="A7138" s="1" t="s">
        <v>56962</v>
      </c>
      <c r="B7138" s="1" t="s">
        <v>56963</v>
      </c>
      <c r="C7138" s="1" t="s">
        <v>5513</v>
      </c>
      <c r="D7138" s="1" t="s">
        <v>56964</v>
      </c>
      <c r="E7138" s="1" t="s">
        <v>48</v>
      </c>
      <c r="G7138" s="1" t="s">
        <v>48</v>
      </c>
      <c r="H7138" s="1" t="s">
        <v>48</v>
      </c>
      <c r="I7138" s="1" t="s">
        <v>48</v>
      </c>
      <c r="J7138" s="1" t="s">
        <v>48</v>
      </c>
      <c r="K7138" s="1" t="s">
        <v>48</v>
      </c>
      <c r="L7138" s="1" t="s">
        <v>48</v>
      </c>
      <c r="M7138" s="1" t="s">
        <v>56965</v>
      </c>
      <c r="N7138" s="1" t="s">
        <v>56966</v>
      </c>
      <c r="O7138" s="1" t="s">
        <v>48</v>
      </c>
      <c r="P7138" t="b">
        <v>1</v>
      </c>
      <c r="Q7138" t="b">
        <v>0</v>
      </c>
      <c r="R7138" t="b">
        <v>1</v>
      </c>
      <c r="S7138" t="b">
        <v>0</v>
      </c>
      <c r="T7138" t="b">
        <v>0</v>
      </c>
      <c r="U7138" t="b">
        <v>0</v>
      </c>
      <c r="V7138">
        <v>0</v>
      </c>
      <c r="W7138">
        <v>0</v>
      </c>
      <c r="X7138">
        <v>0</v>
      </c>
      <c r="Y7138">
        <v>0</v>
      </c>
      <c r="Z7138">
        <v>12745</v>
      </c>
      <c r="AA7138" s="2">
        <v>45730.591718240743</v>
      </c>
      <c r="AB7138" s="2">
        <v>44839.730659340275</v>
      </c>
      <c r="AC7138" s="2">
        <v>44824.60286673611</v>
      </c>
      <c r="AD7138" s="2"/>
      <c r="AE7138" s="1" t="s">
        <v>56962</v>
      </c>
      <c r="AF7138" s="1" t="s">
        <v>56964</v>
      </c>
      <c r="AG7138" s="1" t="s">
        <v>48</v>
      </c>
      <c r="AH7138" s="1" t="s">
        <v>48</v>
      </c>
      <c r="AI7138" s="1" t="s">
        <v>48</v>
      </c>
      <c r="AJ7138" s="1" t="s">
        <v>48</v>
      </c>
      <c r="AK7138">
        <v>0</v>
      </c>
      <c r="AL7138">
        <v>0</v>
      </c>
      <c r="AM7138" s="1" t="s">
        <v>48</v>
      </c>
      <c r="AN7138" t="b">
        <v>0</v>
      </c>
      <c r="AO7138" t="b">
        <v>0</v>
      </c>
      <c r="AP7138" t="b">
        <v>0</v>
      </c>
      <c r="AQ7138" t="b">
        <v>0</v>
      </c>
      <c r="AR7138" s="1" t="s">
        <v>1110</v>
      </c>
    </row>
    <row r="7139" spans="1:44" hidden="1" x14ac:dyDescent="0.25">
      <c r="A7139" s="1" t="s">
        <v>56967</v>
      </c>
      <c r="B7139" s="1" t="s">
        <v>56968</v>
      </c>
      <c r="C7139" s="1" t="s">
        <v>56969</v>
      </c>
      <c r="D7139" s="1" t="s">
        <v>56970</v>
      </c>
      <c r="E7139" s="1" t="s">
        <v>48</v>
      </c>
      <c r="F7139">
        <v>2016</v>
      </c>
      <c r="G7139" s="1" t="s">
        <v>772</v>
      </c>
      <c r="H7139" s="1" t="s">
        <v>59</v>
      </c>
      <c r="I7139" s="1" t="s">
        <v>773</v>
      </c>
      <c r="J7139" s="1" t="s">
        <v>332</v>
      </c>
      <c r="K7139" s="1" t="s">
        <v>119</v>
      </c>
      <c r="L7139" s="1" t="s">
        <v>48</v>
      </c>
      <c r="M7139" s="1" t="s">
        <v>56971</v>
      </c>
      <c r="N7139" s="1" t="s">
        <v>56972</v>
      </c>
      <c r="O7139" s="1" t="s">
        <v>48</v>
      </c>
      <c r="P7139" t="b">
        <v>1</v>
      </c>
      <c r="Q7139" t="b">
        <v>0</v>
      </c>
      <c r="R7139" t="b">
        <v>1</v>
      </c>
      <c r="S7139" t="b">
        <v>1</v>
      </c>
      <c r="T7139" t="b">
        <v>0</v>
      </c>
      <c r="U7139" t="b">
        <v>0</v>
      </c>
      <c r="V7139">
        <v>5</v>
      </c>
      <c r="W7139">
        <v>0</v>
      </c>
      <c r="X7139">
        <v>0</v>
      </c>
      <c r="Y7139">
        <v>2</v>
      </c>
      <c r="Z7139">
        <v>6193</v>
      </c>
      <c r="AA7139" s="2">
        <v>45730.588814699076</v>
      </c>
      <c r="AB7139" s="2">
        <v>44839.688612106482</v>
      </c>
      <c r="AC7139" s="2">
        <v>44211.509200914355</v>
      </c>
      <c r="AD7139" s="2"/>
      <c r="AE7139" s="1" t="s">
        <v>56967</v>
      </c>
      <c r="AF7139" s="1" t="s">
        <v>56970</v>
      </c>
      <c r="AG7139" s="1" t="s">
        <v>56973</v>
      </c>
      <c r="AH7139" s="1" t="s">
        <v>48</v>
      </c>
      <c r="AI7139" s="1" t="s">
        <v>56974</v>
      </c>
      <c r="AJ7139" s="1" t="s">
        <v>56975</v>
      </c>
      <c r="AK7139">
        <v>2</v>
      </c>
      <c r="AL7139">
        <v>0</v>
      </c>
      <c r="AM7139" s="1" t="s">
        <v>48</v>
      </c>
      <c r="AN7139" t="b">
        <v>0</v>
      </c>
      <c r="AO7139" t="b">
        <v>0</v>
      </c>
      <c r="AP7139" t="b">
        <v>0</v>
      </c>
      <c r="AQ7139" t="b">
        <v>0</v>
      </c>
      <c r="AR7139" s="1" t="s">
        <v>56976</v>
      </c>
    </row>
    <row r="7140" spans="1:44" hidden="1" x14ac:dyDescent="0.25">
      <c r="A7140" s="1" t="s">
        <v>56977</v>
      </c>
      <c r="B7140" s="1" t="s">
        <v>56978</v>
      </c>
      <c r="C7140" s="1" t="s">
        <v>56979</v>
      </c>
      <c r="D7140" s="1" t="s">
        <v>56980</v>
      </c>
      <c r="E7140" s="1" t="s">
        <v>48</v>
      </c>
      <c r="G7140" s="1" t="s">
        <v>48</v>
      </c>
      <c r="H7140" s="1" t="s">
        <v>48</v>
      </c>
      <c r="I7140" s="1" t="s">
        <v>48</v>
      </c>
      <c r="J7140" s="1" t="s">
        <v>48</v>
      </c>
      <c r="K7140" s="1" t="s">
        <v>48</v>
      </c>
      <c r="L7140" s="1" t="s">
        <v>48</v>
      </c>
      <c r="M7140" s="1" t="s">
        <v>56981</v>
      </c>
      <c r="N7140" s="1" t="s">
        <v>56982</v>
      </c>
      <c r="O7140" s="1" t="s">
        <v>48</v>
      </c>
      <c r="P7140" t="b">
        <v>1</v>
      </c>
      <c r="Q7140" t="b">
        <v>0</v>
      </c>
      <c r="R7140" t="b">
        <v>0</v>
      </c>
      <c r="S7140" t="b">
        <v>0</v>
      </c>
      <c r="T7140" t="b">
        <v>1</v>
      </c>
      <c r="U7140" t="b">
        <v>0</v>
      </c>
      <c r="V7140">
        <v>2</v>
      </c>
      <c r="W7140">
        <v>0</v>
      </c>
      <c r="X7140">
        <v>0</v>
      </c>
      <c r="Y7140">
        <v>0</v>
      </c>
      <c r="Z7140">
        <v>12924</v>
      </c>
      <c r="AA7140" s="2">
        <v>45475.479220752313</v>
      </c>
      <c r="AB7140" s="2">
        <v>44839.569084432871</v>
      </c>
      <c r="AC7140" s="2">
        <v>44839.474016122687</v>
      </c>
      <c r="AD7140" s="2"/>
      <c r="AE7140" s="1" t="s">
        <v>56977</v>
      </c>
      <c r="AF7140" s="1" t="s">
        <v>56983</v>
      </c>
      <c r="AG7140" s="1" t="s">
        <v>48</v>
      </c>
      <c r="AH7140" s="1" t="s">
        <v>48</v>
      </c>
      <c r="AI7140" s="1" t="s">
        <v>48</v>
      </c>
      <c r="AJ7140" s="1" t="s">
        <v>48</v>
      </c>
      <c r="AK7140">
        <v>0</v>
      </c>
      <c r="AL7140">
        <v>0</v>
      </c>
      <c r="AM7140" s="1" t="s">
        <v>48</v>
      </c>
      <c r="AN7140" t="b">
        <v>0</v>
      </c>
      <c r="AO7140" t="b">
        <v>0</v>
      </c>
      <c r="AP7140" t="b">
        <v>0</v>
      </c>
      <c r="AQ7140" t="b">
        <v>0</v>
      </c>
      <c r="AR7140" s="1" t="s">
        <v>56984</v>
      </c>
    </row>
    <row r="7141" spans="1:44" hidden="1" x14ac:dyDescent="0.25">
      <c r="A7141" s="1" t="s">
        <v>56985</v>
      </c>
      <c r="B7141" s="1" t="s">
        <v>56986</v>
      </c>
      <c r="C7141" s="1" t="s">
        <v>56987</v>
      </c>
      <c r="D7141" s="1" t="s">
        <v>56988</v>
      </c>
      <c r="E7141" s="1" t="s">
        <v>48</v>
      </c>
      <c r="G7141" s="1" t="s">
        <v>48</v>
      </c>
      <c r="H7141" s="1" t="s">
        <v>48</v>
      </c>
      <c r="I7141" s="1" t="s">
        <v>48</v>
      </c>
      <c r="J7141" s="1" t="s">
        <v>48</v>
      </c>
      <c r="K7141" s="1" t="s">
        <v>48</v>
      </c>
      <c r="L7141" s="1" t="s">
        <v>48</v>
      </c>
      <c r="M7141" s="1" t="s">
        <v>56989</v>
      </c>
      <c r="N7141" s="1" t="s">
        <v>56990</v>
      </c>
      <c r="O7141" s="1" t="s">
        <v>48</v>
      </c>
      <c r="P7141" t="b">
        <v>1</v>
      </c>
      <c r="Q7141" t="b">
        <v>0</v>
      </c>
      <c r="R7141" t="b">
        <v>1</v>
      </c>
      <c r="S7141" t="b">
        <v>0</v>
      </c>
      <c r="T7141" t="b">
        <v>1</v>
      </c>
      <c r="U7141" t="b">
        <v>0</v>
      </c>
      <c r="V7141">
        <v>7</v>
      </c>
      <c r="W7141">
        <v>0</v>
      </c>
      <c r="X7141">
        <v>0</v>
      </c>
      <c r="Y7141">
        <v>0</v>
      </c>
      <c r="Z7141">
        <v>11127</v>
      </c>
      <c r="AA7141" s="2">
        <v>45730.599382129629</v>
      </c>
      <c r="AB7141" s="2">
        <v>44839.427185196757</v>
      </c>
      <c r="AC7141" s="2">
        <v>44692.958662337966</v>
      </c>
      <c r="AD7141" s="2"/>
      <c r="AE7141" s="1" t="s">
        <v>56985</v>
      </c>
      <c r="AF7141" s="1" t="s">
        <v>56991</v>
      </c>
      <c r="AG7141" s="1" t="s">
        <v>48</v>
      </c>
      <c r="AH7141" s="1" t="s">
        <v>48</v>
      </c>
      <c r="AI7141" s="1" t="s">
        <v>48</v>
      </c>
      <c r="AJ7141" s="1" t="s">
        <v>48</v>
      </c>
      <c r="AK7141">
        <v>0</v>
      </c>
      <c r="AL7141">
        <v>0</v>
      </c>
      <c r="AM7141" s="1" t="s">
        <v>48</v>
      </c>
      <c r="AN7141" t="b">
        <v>0</v>
      </c>
      <c r="AO7141" t="b">
        <v>0</v>
      </c>
      <c r="AP7141" t="b">
        <v>0</v>
      </c>
      <c r="AQ7141" t="b">
        <v>0</v>
      </c>
      <c r="AR7141" s="1" t="s">
        <v>54</v>
      </c>
    </row>
    <row r="7142" spans="1:44" hidden="1" x14ac:dyDescent="0.25">
      <c r="A7142" s="1" t="s">
        <v>56992</v>
      </c>
      <c r="B7142" s="1" t="s">
        <v>56993</v>
      </c>
      <c r="C7142" s="1" t="s">
        <v>56994</v>
      </c>
      <c r="D7142" s="1" t="s">
        <v>56995</v>
      </c>
      <c r="E7142" s="1" t="s">
        <v>48</v>
      </c>
      <c r="F7142">
        <v>2010</v>
      </c>
      <c r="G7142" s="1" t="s">
        <v>2979</v>
      </c>
      <c r="H7142" s="1" t="s">
        <v>59</v>
      </c>
      <c r="I7142" s="1" t="s">
        <v>528</v>
      </c>
      <c r="J7142" s="1" t="s">
        <v>247</v>
      </c>
      <c r="K7142" s="1" t="s">
        <v>119</v>
      </c>
      <c r="L7142" s="1" t="s">
        <v>132</v>
      </c>
      <c r="M7142" s="1" t="s">
        <v>56996</v>
      </c>
      <c r="N7142" s="1" t="s">
        <v>56997</v>
      </c>
      <c r="O7142" s="1" t="s">
        <v>48</v>
      </c>
      <c r="P7142" t="b">
        <v>1</v>
      </c>
      <c r="Q7142" t="b">
        <v>0</v>
      </c>
      <c r="R7142" t="b">
        <v>1</v>
      </c>
      <c r="S7142" t="b">
        <v>1</v>
      </c>
      <c r="T7142" t="b">
        <v>1</v>
      </c>
      <c r="U7142" t="b">
        <v>0</v>
      </c>
      <c r="V7142">
        <v>7</v>
      </c>
      <c r="W7142">
        <v>0</v>
      </c>
      <c r="X7142">
        <v>0</v>
      </c>
      <c r="Y7142">
        <v>0</v>
      </c>
      <c r="Z7142">
        <v>6727</v>
      </c>
      <c r="AA7142" s="2">
        <v>45768.463029027778</v>
      </c>
      <c r="AB7142" s="2">
        <v>44839.364369479168</v>
      </c>
      <c r="AC7142" s="2">
        <v>44274.363561273145</v>
      </c>
      <c r="AD7142" s="2">
        <v>44839.364374618053</v>
      </c>
      <c r="AE7142" s="1" t="s">
        <v>56992</v>
      </c>
      <c r="AF7142" s="1" t="s">
        <v>56998</v>
      </c>
      <c r="AG7142" s="1" t="s">
        <v>56999</v>
      </c>
      <c r="AH7142" s="1" t="s">
        <v>843</v>
      </c>
      <c r="AI7142" s="1" t="s">
        <v>57000</v>
      </c>
      <c r="AJ7142" s="1" t="s">
        <v>57001</v>
      </c>
      <c r="AK7142">
        <v>0</v>
      </c>
      <c r="AL7142">
        <v>0</v>
      </c>
      <c r="AM7142" s="1" t="s">
        <v>48</v>
      </c>
      <c r="AN7142" t="b">
        <v>0</v>
      </c>
      <c r="AO7142" t="b">
        <v>0</v>
      </c>
      <c r="AP7142" t="b">
        <v>0</v>
      </c>
      <c r="AQ7142" t="b">
        <v>0</v>
      </c>
      <c r="AR7142" s="1" t="s">
        <v>1467</v>
      </c>
    </row>
    <row r="7143" spans="1:44" hidden="1" x14ac:dyDescent="0.25">
      <c r="A7143" s="1" t="s">
        <v>57002</v>
      </c>
      <c r="B7143" s="1" t="s">
        <v>57003</v>
      </c>
      <c r="C7143" s="1" t="s">
        <v>57004</v>
      </c>
      <c r="D7143" s="1" t="s">
        <v>57005</v>
      </c>
      <c r="E7143" s="1" t="s">
        <v>48</v>
      </c>
      <c r="F7143">
        <v>2021</v>
      </c>
      <c r="G7143" s="1" t="s">
        <v>48</v>
      </c>
      <c r="H7143" s="1" t="s">
        <v>48</v>
      </c>
      <c r="I7143" s="1" t="s">
        <v>48</v>
      </c>
      <c r="J7143" s="1" t="s">
        <v>515</v>
      </c>
      <c r="K7143" s="1" t="s">
        <v>119</v>
      </c>
      <c r="L7143" s="1" t="s">
        <v>9231</v>
      </c>
      <c r="M7143" s="1" t="s">
        <v>57006</v>
      </c>
      <c r="N7143" s="1" t="s">
        <v>57007</v>
      </c>
      <c r="O7143" s="1" t="s">
        <v>48</v>
      </c>
      <c r="P7143" t="b">
        <v>1</v>
      </c>
      <c r="Q7143" t="b">
        <v>0</v>
      </c>
      <c r="R7143" t="b">
        <v>1</v>
      </c>
      <c r="S7143" t="b">
        <v>0</v>
      </c>
      <c r="T7143" t="b">
        <v>0</v>
      </c>
      <c r="U7143" t="b">
        <v>0</v>
      </c>
      <c r="V7143">
        <v>0</v>
      </c>
      <c r="W7143">
        <v>0</v>
      </c>
      <c r="X7143">
        <v>0</v>
      </c>
      <c r="Y7143">
        <v>0</v>
      </c>
      <c r="Z7143">
        <v>12858</v>
      </c>
      <c r="AA7143" s="2">
        <v>45730.591773622684</v>
      </c>
      <c r="AB7143" s="2">
        <v>44839.204598414355</v>
      </c>
      <c r="AC7143" s="2">
        <v>44831.477707557868</v>
      </c>
      <c r="AD7143" s="2"/>
      <c r="AE7143" s="1" t="s">
        <v>57002</v>
      </c>
      <c r="AF7143" s="1" t="s">
        <v>57005</v>
      </c>
      <c r="AG7143" s="1" t="s">
        <v>57008</v>
      </c>
      <c r="AH7143" s="1" t="s">
        <v>57009</v>
      </c>
      <c r="AI7143" s="1" t="s">
        <v>57010</v>
      </c>
      <c r="AJ7143" s="1" t="s">
        <v>57011</v>
      </c>
      <c r="AK7143">
        <v>0</v>
      </c>
      <c r="AL7143">
        <v>0</v>
      </c>
      <c r="AM7143" s="1" t="s">
        <v>48</v>
      </c>
      <c r="AN7143" t="b">
        <v>0</v>
      </c>
      <c r="AO7143" t="b">
        <v>0</v>
      </c>
      <c r="AP7143" t="b">
        <v>0</v>
      </c>
      <c r="AQ7143" t="b">
        <v>0</v>
      </c>
      <c r="AR7143" s="1" t="s">
        <v>167</v>
      </c>
    </row>
    <row r="7144" spans="1:44" hidden="1" x14ac:dyDescent="0.25">
      <c r="A7144" s="1" t="s">
        <v>57012</v>
      </c>
      <c r="B7144" s="1" t="s">
        <v>57013</v>
      </c>
      <c r="C7144" s="1" t="s">
        <v>57014</v>
      </c>
      <c r="D7144" s="1" t="s">
        <v>57015</v>
      </c>
      <c r="E7144" s="1" t="s">
        <v>48</v>
      </c>
      <c r="F7144">
        <v>2006</v>
      </c>
      <c r="G7144" s="1" t="s">
        <v>717</v>
      </c>
      <c r="H7144" s="1" t="s">
        <v>576</v>
      </c>
      <c r="I7144" s="1" t="s">
        <v>3831</v>
      </c>
      <c r="J7144" s="1" t="s">
        <v>278</v>
      </c>
      <c r="K7144" s="1" t="s">
        <v>61</v>
      </c>
      <c r="L7144" s="1" t="s">
        <v>132</v>
      </c>
      <c r="M7144" s="1" t="s">
        <v>48</v>
      </c>
      <c r="N7144" s="1" t="s">
        <v>57016</v>
      </c>
      <c r="O7144" s="1" t="s">
        <v>48</v>
      </c>
      <c r="P7144" t="b">
        <v>1</v>
      </c>
      <c r="Q7144" t="b">
        <v>1</v>
      </c>
      <c r="R7144" t="b">
        <v>1</v>
      </c>
      <c r="S7144" t="b">
        <v>1</v>
      </c>
      <c r="T7144" t="b">
        <v>1</v>
      </c>
      <c r="U7144" t="b">
        <v>0</v>
      </c>
      <c r="V7144">
        <v>22</v>
      </c>
      <c r="W7144">
        <v>0</v>
      </c>
      <c r="X7144">
        <v>0</v>
      </c>
      <c r="Y7144">
        <v>2</v>
      </c>
      <c r="Z7144">
        <v>3904</v>
      </c>
      <c r="AA7144" s="2">
        <v>45730.597647650466</v>
      </c>
      <c r="AB7144" s="2">
        <v>44838.759646585648</v>
      </c>
      <c r="AC7144" s="2">
        <v>44011.715183425928</v>
      </c>
      <c r="AD7144" s="2">
        <v>44838.759657326387</v>
      </c>
      <c r="AE7144" s="1" t="s">
        <v>57012</v>
      </c>
      <c r="AF7144" s="1" t="s">
        <v>57015</v>
      </c>
      <c r="AG7144" s="1" t="s">
        <v>57017</v>
      </c>
      <c r="AH7144" s="1" t="s">
        <v>57018</v>
      </c>
      <c r="AI7144" s="1" t="s">
        <v>57019</v>
      </c>
      <c r="AJ7144" s="1" t="s">
        <v>57020</v>
      </c>
      <c r="AK7144">
        <v>2</v>
      </c>
      <c r="AL7144">
        <v>0</v>
      </c>
      <c r="AM7144" s="1" t="s">
        <v>48</v>
      </c>
      <c r="AN7144" t="b">
        <v>0</v>
      </c>
      <c r="AO7144" t="b">
        <v>0</v>
      </c>
      <c r="AP7144" t="b">
        <v>0</v>
      </c>
      <c r="AQ7144" t="b">
        <v>0</v>
      </c>
      <c r="AR7144" s="1" t="s">
        <v>3328</v>
      </c>
    </row>
    <row r="7145" spans="1:44" hidden="1" x14ac:dyDescent="0.25">
      <c r="A7145" s="1" t="s">
        <v>57021</v>
      </c>
      <c r="B7145" s="1" t="s">
        <v>57022</v>
      </c>
      <c r="C7145" s="1" t="s">
        <v>57023</v>
      </c>
      <c r="D7145" s="1" t="s">
        <v>57024</v>
      </c>
      <c r="E7145" s="1" t="s">
        <v>48</v>
      </c>
      <c r="F7145">
        <v>2015</v>
      </c>
      <c r="G7145" s="1" t="s">
        <v>57025</v>
      </c>
      <c r="H7145" s="1" t="s">
        <v>576</v>
      </c>
      <c r="I7145" s="1" t="s">
        <v>48</v>
      </c>
      <c r="J7145" s="1" t="s">
        <v>118</v>
      </c>
      <c r="K7145" s="1" t="s">
        <v>119</v>
      </c>
      <c r="L7145" s="1" t="s">
        <v>57026</v>
      </c>
      <c r="M7145" s="1" t="s">
        <v>57027</v>
      </c>
      <c r="N7145" s="1" t="s">
        <v>57028</v>
      </c>
      <c r="O7145" s="1" t="s">
        <v>48</v>
      </c>
      <c r="P7145" t="b">
        <v>1</v>
      </c>
      <c r="Q7145" t="b">
        <v>0</v>
      </c>
      <c r="R7145" t="b">
        <v>1</v>
      </c>
      <c r="S7145" t="b">
        <v>0</v>
      </c>
      <c r="T7145" t="b">
        <v>1</v>
      </c>
      <c r="U7145" t="b">
        <v>0</v>
      </c>
      <c r="V7145">
        <v>0</v>
      </c>
      <c r="W7145">
        <v>0</v>
      </c>
      <c r="X7145">
        <v>0</v>
      </c>
      <c r="Y7145">
        <v>0</v>
      </c>
      <c r="Z7145">
        <v>12585</v>
      </c>
      <c r="AA7145" s="2">
        <v>45730.591634999997</v>
      </c>
      <c r="AB7145" s="2">
        <v>44838.733419965276</v>
      </c>
      <c r="AC7145" s="2">
        <v>44816.549525555558</v>
      </c>
      <c r="AD7145" s="2"/>
      <c r="AE7145" s="1" t="s">
        <v>57021</v>
      </c>
      <c r="AF7145" s="1" t="s">
        <v>57029</v>
      </c>
      <c r="AG7145" s="1" t="s">
        <v>48</v>
      </c>
      <c r="AH7145" s="1" t="s">
        <v>48</v>
      </c>
      <c r="AI7145" s="1" t="s">
        <v>48</v>
      </c>
      <c r="AJ7145" s="1" t="s">
        <v>48</v>
      </c>
      <c r="AK7145">
        <v>0</v>
      </c>
      <c r="AL7145">
        <v>0</v>
      </c>
      <c r="AM7145" s="1" t="s">
        <v>48</v>
      </c>
      <c r="AN7145" t="b">
        <v>0</v>
      </c>
      <c r="AO7145" t="b">
        <v>0</v>
      </c>
      <c r="AP7145" t="b">
        <v>0</v>
      </c>
      <c r="AQ7145" t="b">
        <v>0</v>
      </c>
      <c r="AR7145" s="1" t="s">
        <v>1110</v>
      </c>
    </row>
    <row r="7146" spans="1:44" hidden="1" x14ac:dyDescent="0.25">
      <c r="A7146" s="1" t="s">
        <v>57030</v>
      </c>
      <c r="B7146" s="1" t="s">
        <v>57031</v>
      </c>
      <c r="C7146" s="1" t="s">
        <v>57032</v>
      </c>
      <c r="D7146" s="1" t="s">
        <v>57033</v>
      </c>
      <c r="E7146" s="1" t="s">
        <v>48</v>
      </c>
      <c r="F7146">
        <v>2018</v>
      </c>
      <c r="G7146" s="1" t="s">
        <v>57034</v>
      </c>
      <c r="H7146" s="1" t="s">
        <v>59</v>
      </c>
      <c r="I7146" s="1" t="s">
        <v>4235</v>
      </c>
      <c r="J7146" s="1" t="s">
        <v>247</v>
      </c>
      <c r="K7146" s="1" t="s">
        <v>51</v>
      </c>
      <c r="L7146" s="1" t="s">
        <v>2381</v>
      </c>
      <c r="M7146" s="1" t="s">
        <v>57035</v>
      </c>
      <c r="N7146" s="1" t="s">
        <v>57036</v>
      </c>
      <c r="O7146" s="1" t="s">
        <v>48</v>
      </c>
      <c r="P7146" t="b">
        <v>1</v>
      </c>
      <c r="Q7146" t="b">
        <v>0</v>
      </c>
      <c r="R7146" t="b">
        <v>1</v>
      </c>
      <c r="S7146" t="b">
        <v>1</v>
      </c>
      <c r="T7146" t="b">
        <v>1</v>
      </c>
      <c r="U7146" t="b">
        <v>0</v>
      </c>
      <c r="V7146">
        <v>18</v>
      </c>
      <c r="W7146">
        <v>0</v>
      </c>
      <c r="X7146">
        <v>0</v>
      </c>
      <c r="Y7146">
        <v>0</v>
      </c>
      <c r="Z7146">
        <v>4381</v>
      </c>
      <c r="AA7146" s="2">
        <v>45730.587234895836</v>
      </c>
      <c r="AB7146" s="2">
        <v>44838.693782199072</v>
      </c>
      <c r="AC7146" s="2">
        <v>44088.748380972225</v>
      </c>
      <c r="AD7146" s="2">
        <v>44838.693789490739</v>
      </c>
      <c r="AE7146" s="1" t="s">
        <v>57030</v>
      </c>
      <c r="AF7146" s="1" t="s">
        <v>57033</v>
      </c>
      <c r="AG7146" s="1" t="s">
        <v>57037</v>
      </c>
      <c r="AH7146" s="1" t="s">
        <v>57038</v>
      </c>
      <c r="AI7146" s="1" t="s">
        <v>57039</v>
      </c>
      <c r="AJ7146" s="1" t="s">
        <v>57040</v>
      </c>
      <c r="AK7146">
        <v>0</v>
      </c>
      <c r="AL7146">
        <v>0</v>
      </c>
      <c r="AM7146" s="1" t="s">
        <v>48</v>
      </c>
      <c r="AN7146" t="b">
        <v>0</v>
      </c>
      <c r="AO7146" t="b">
        <v>0</v>
      </c>
      <c r="AP7146" t="b">
        <v>0</v>
      </c>
      <c r="AQ7146" t="b">
        <v>0</v>
      </c>
      <c r="AR7146" s="1" t="s">
        <v>2713</v>
      </c>
    </row>
    <row r="7147" spans="1:44" hidden="1" x14ac:dyDescent="0.25">
      <c r="A7147" s="1" t="s">
        <v>57041</v>
      </c>
      <c r="B7147" s="1" t="s">
        <v>57042</v>
      </c>
      <c r="C7147" s="1" t="s">
        <v>57043</v>
      </c>
      <c r="D7147" s="1" t="s">
        <v>57044</v>
      </c>
      <c r="E7147" s="1" t="s">
        <v>48</v>
      </c>
      <c r="G7147" s="1" t="s">
        <v>48</v>
      </c>
      <c r="H7147" s="1" t="s">
        <v>48</v>
      </c>
      <c r="I7147" s="1" t="s">
        <v>48</v>
      </c>
      <c r="J7147" s="1" t="s">
        <v>48</v>
      </c>
      <c r="K7147" s="1" t="s">
        <v>48</v>
      </c>
      <c r="L7147" s="1" t="s">
        <v>48</v>
      </c>
      <c r="M7147" s="1" t="s">
        <v>57045</v>
      </c>
      <c r="N7147" s="1" t="s">
        <v>57046</v>
      </c>
      <c r="O7147" s="1" t="s">
        <v>48</v>
      </c>
      <c r="P7147" t="b">
        <v>1</v>
      </c>
      <c r="Q7147" t="b">
        <v>0</v>
      </c>
      <c r="R7147" t="b">
        <v>1</v>
      </c>
      <c r="S7147" t="b">
        <v>0</v>
      </c>
      <c r="T7147" t="b">
        <v>0</v>
      </c>
      <c r="U7147" t="b">
        <v>0</v>
      </c>
      <c r="V7147">
        <v>1</v>
      </c>
      <c r="W7147">
        <v>0</v>
      </c>
      <c r="X7147">
        <v>0</v>
      </c>
      <c r="Y7147">
        <v>0</v>
      </c>
      <c r="Z7147">
        <v>2866</v>
      </c>
      <c r="AA7147" s="2">
        <v>45730.586904224539</v>
      </c>
      <c r="AB7147" s="2">
        <v>44838.602529340278</v>
      </c>
      <c r="AC7147" s="2">
        <v>44088.748332476855</v>
      </c>
      <c r="AD7147" s="2"/>
      <c r="AE7147" s="1" t="s">
        <v>57047</v>
      </c>
      <c r="AF7147" s="1" t="s">
        <v>57044</v>
      </c>
      <c r="AG7147" s="1" t="s">
        <v>48</v>
      </c>
      <c r="AH7147" s="1" t="s">
        <v>48</v>
      </c>
      <c r="AI7147" s="1" t="s">
        <v>48</v>
      </c>
      <c r="AJ7147" s="1" t="s">
        <v>48</v>
      </c>
      <c r="AK7147">
        <v>0</v>
      </c>
      <c r="AL7147">
        <v>0</v>
      </c>
      <c r="AM7147" s="1" t="s">
        <v>48</v>
      </c>
      <c r="AN7147" t="b">
        <v>0</v>
      </c>
      <c r="AO7147" t="b">
        <v>0</v>
      </c>
      <c r="AP7147" t="b">
        <v>0</v>
      </c>
      <c r="AQ7147" t="b">
        <v>0</v>
      </c>
      <c r="AR7147" s="1" t="s">
        <v>964</v>
      </c>
    </row>
    <row r="7148" spans="1:44" hidden="1" x14ac:dyDescent="0.25">
      <c r="A7148" s="1" t="s">
        <v>57048</v>
      </c>
      <c r="B7148" s="1" t="s">
        <v>57049</v>
      </c>
      <c r="C7148" s="1" t="s">
        <v>57050</v>
      </c>
      <c r="D7148" s="1" t="s">
        <v>57051</v>
      </c>
      <c r="E7148" s="1" t="s">
        <v>48</v>
      </c>
      <c r="G7148" s="1" t="s">
        <v>48</v>
      </c>
      <c r="H7148" s="1" t="s">
        <v>48</v>
      </c>
      <c r="I7148" s="1" t="s">
        <v>48</v>
      </c>
      <c r="J7148" s="1" t="s">
        <v>48</v>
      </c>
      <c r="K7148" s="1" t="s">
        <v>48</v>
      </c>
      <c r="L7148" s="1" t="s">
        <v>48</v>
      </c>
      <c r="M7148" s="1" t="s">
        <v>57052</v>
      </c>
      <c r="N7148" s="1" t="s">
        <v>57053</v>
      </c>
      <c r="O7148" s="1" t="s">
        <v>48</v>
      </c>
      <c r="P7148" t="b">
        <v>1</v>
      </c>
      <c r="Q7148" t="b">
        <v>0</v>
      </c>
      <c r="R7148" t="b">
        <v>1</v>
      </c>
      <c r="S7148" t="b">
        <v>0</v>
      </c>
      <c r="T7148" t="b">
        <v>1</v>
      </c>
      <c r="U7148" t="b">
        <v>0</v>
      </c>
      <c r="V7148">
        <v>4</v>
      </c>
      <c r="W7148">
        <v>0</v>
      </c>
      <c r="X7148">
        <v>0</v>
      </c>
      <c r="Y7148">
        <v>0</v>
      </c>
      <c r="Z7148">
        <v>12915</v>
      </c>
      <c r="AA7148" s="2">
        <v>45730.59180332176</v>
      </c>
      <c r="AB7148" s="2">
        <v>44838.595147627311</v>
      </c>
      <c r="AC7148" s="2">
        <v>44838.594932233798</v>
      </c>
      <c r="AD7148" s="2"/>
      <c r="AE7148" s="1" t="s">
        <v>57048</v>
      </c>
      <c r="AF7148" s="1" t="s">
        <v>57054</v>
      </c>
      <c r="AG7148" s="1" t="s">
        <v>48</v>
      </c>
      <c r="AH7148" s="1" t="s">
        <v>48</v>
      </c>
      <c r="AI7148" s="1" t="s">
        <v>48</v>
      </c>
      <c r="AJ7148" s="1" t="s">
        <v>48</v>
      </c>
      <c r="AK7148">
        <v>0</v>
      </c>
      <c r="AL7148">
        <v>0</v>
      </c>
      <c r="AM7148" s="1" t="s">
        <v>48</v>
      </c>
      <c r="AN7148" t="b">
        <v>0</v>
      </c>
      <c r="AO7148" t="b">
        <v>0</v>
      </c>
      <c r="AP7148" t="b">
        <v>0</v>
      </c>
      <c r="AQ7148" t="b">
        <v>0</v>
      </c>
      <c r="AR7148" s="1" t="s">
        <v>1401</v>
      </c>
    </row>
    <row r="7149" spans="1:44" hidden="1" x14ac:dyDescent="0.25">
      <c r="A7149" s="1" t="s">
        <v>57055</v>
      </c>
      <c r="B7149" s="1" t="s">
        <v>57056</v>
      </c>
      <c r="C7149" s="1" t="s">
        <v>57057</v>
      </c>
      <c r="D7149" s="1" t="s">
        <v>57058</v>
      </c>
      <c r="E7149" s="1" t="s">
        <v>48</v>
      </c>
      <c r="G7149" s="1" t="s">
        <v>48</v>
      </c>
      <c r="H7149" s="1" t="s">
        <v>48</v>
      </c>
      <c r="I7149" s="1" t="s">
        <v>48</v>
      </c>
      <c r="J7149" s="1" t="s">
        <v>48</v>
      </c>
      <c r="K7149" s="1" t="s">
        <v>48</v>
      </c>
      <c r="L7149" s="1" t="s">
        <v>48</v>
      </c>
      <c r="M7149" s="1" t="s">
        <v>57059</v>
      </c>
      <c r="N7149" s="1" t="s">
        <v>57060</v>
      </c>
      <c r="O7149" s="1" t="s">
        <v>48</v>
      </c>
      <c r="P7149" t="b">
        <v>1</v>
      </c>
      <c r="Q7149" t="b">
        <v>0</v>
      </c>
      <c r="R7149" t="b">
        <v>0</v>
      </c>
      <c r="S7149" t="b">
        <v>0</v>
      </c>
      <c r="T7149" t="b">
        <v>0</v>
      </c>
      <c r="U7149" t="b">
        <v>0</v>
      </c>
      <c r="V7149">
        <v>0</v>
      </c>
      <c r="W7149">
        <v>0</v>
      </c>
      <c r="X7149">
        <v>0</v>
      </c>
      <c r="Y7149">
        <v>0</v>
      </c>
      <c r="Z7149">
        <v>12913</v>
      </c>
      <c r="AA7149" s="2">
        <v>45386.474765358798</v>
      </c>
      <c r="AB7149" s="2">
        <v>44838.581167893521</v>
      </c>
      <c r="AC7149" s="2">
        <v>44838.575071817133</v>
      </c>
      <c r="AD7149" s="2"/>
      <c r="AE7149" s="1" t="s">
        <v>57055</v>
      </c>
      <c r="AF7149" s="1" t="s">
        <v>57061</v>
      </c>
      <c r="AG7149" s="1" t="s">
        <v>48</v>
      </c>
      <c r="AH7149" s="1" t="s">
        <v>48</v>
      </c>
      <c r="AI7149" s="1" t="s">
        <v>48</v>
      </c>
      <c r="AJ7149" s="1" t="s">
        <v>48</v>
      </c>
      <c r="AK7149">
        <v>0</v>
      </c>
      <c r="AL7149">
        <v>0</v>
      </c>
      <c r="AM7149" s="1" t="s">
        <v>48</v>
      </c>
      <c r="AN7149" t="b">
        <v>0</v>
      </c>
      <c r="AO7149" t="b">
        <v>0</v>
      </c>
      <c r="AP7149" t="b">
        <v>0</v>
      </c>
      <c r="AQ7149" t="b">
        <v>0</v>
      </c>
      <c r="AR7149" s="1" t="s">
        <v>1401</v>
      </c>
    </row>
    <row r="7150" spans="1:44" hidden="1" x14ac:dyDescent="0.25">
      <c r="A7150" s="1" t="s">
        <v>57062</v>
      </c>
      <c r="B7150" s="1" t="s">
        <v>57063</v>
      </c>
      <c r="C7150" s="1" t="s">
        <v>57064</v>
      </c>
      <c r="D7150" s="1" t="s">
        <v>57065</v>
      </c>
      <c r="E7150" s="1" t="s">
        <v>48</v>
      </c>
      <c r="G7150" s="1" t="s">
        <v>48</v>
      </c>
      <c r="H7150" s="1" t="s">
        <v>48</v>
      </c>
      <c r="I7150" s="1" t="s">
        <v>48</v>
      </c>
      <c r="J7150" s="1" t="s">
        <v>48</v>
      </c>
      <c r="K7150" s="1" t="s">
        <v>48</v>
      </c>
      <c r="L7150" s="1" t="s">
        <v>48</v>
      </c>
      <c r="M7150" s="1" t="s">
        <v>57066</v>
      </c>
      <c r="N7150" s="1" t="s">
        <v>57067</v>
      </c>
      <c r="O7150" s="1" t="s">
        <v>48</v>
      </c>
      <c r="P7150" t="b">
        <v>1</v>
      </c>
      <c r="Q7150" t="b">
        <v>0</v>
      </c>
      <c r="R7150" t="b">
        <v>0</v>
      </c>
      <c r="S7150" t="b">
        <v>0</v>
      </c>
      <c r="T7150" t="b">
        <v>0</v>
      </c>
      <c r="U7150" t="b">
        <v>0</v>
      </c>
      <c r="V7150">
        <v>0</v>
      </c>
      <c r="W7150">
        <v>0</v>
      </c>
      <c r="X7150">
        <v>0</v>
      </c>
      <c r="Y7150">
        <v>0</v>
      </c>
      <c r="Z7150">
        <v>12912</v>
      </c>
      <c r="AA7150" s="2">
        <v>44838.555812789353</v>
      </c>
      <c r="AB7150" s="2">
        <v>44838.555812789353</v>
      </c>
      <c r="AC7150" s="2">
        <v>44838.555332476855</v>
      </c>
      <c r="AD7150" s="2"/>
      <c r="AE7150" s="1" t="s">
        <v>57062</v>
      </c>
      <c r="AF7150" s="1" t="s">
        <v>57065</v>
      </c>
      <c r="AG7150" s="1" t="s">
        <v>48</v>
      </c>
      <c r="AH7150" s="1" t="s">
        <v>48</v>
      </c>
      <c r="AI7150" s="1" t="s">
        <v>48</v>
      </c>
      <c r="AJ7150" s="1" t="s">
        <v>48</v>
      </c>
      <c r="AK7150">
        <v>0</v>
      </c>
      <c r="AL7150">
        <v>0</v>
      </c>
      <c r="AM7150" s="1" t="s">
        <v>48</v>
      </c>
      <c r="AN7150" t="b">
        <v>0</v>
      </c>
      <c r="AO7150" t="b">
        <v>0</v>
      </c>
      <c r="AP7150" t="b">
        <v>0</v>
      </c>
      <c r="AQ7150" t="b">
        <v>0</v>
      </c>
      <c r="AR7150" s="1" t="s">
        <v>1110</v>
      </c>
    </row>
    <row r="7151" spans="1:44" hidden="1" x14ac:dyDescent="0.25">
      <c r="A7151" s="1" t="s">
        <v>57068</v>
      </c>
      <c r="B7151" s="1" t="s">
        <v>57069</v>
      </c>
      <c r="C7151" s="1" t="s">
        <v>57070</v>
      </c>
      <c r="D7151" s="1" t="s">
        <v>57071</v>
      </c>
      <c r="E7151" s="1" t="s">
        <v>48</v>
      </c>
      <c r="F7151">
        <v>2002</v>
      </c>
      <c r="G7151" s="1" t="s">
        <v>48</v>
      </c>
      <c r="H7151" s="1" t="s">
        <v>48</v>
      </c>
      <c r="I7151" s="1" t="s">
        <v>246</v>
      </c>
      <c r="J7151" s="1" t="s">
        <v>278</v>
      </c>
      <c r="K7151" s="1" t="s">
        <v>48</v>
      </c>
      <c r="L7151" s="1" t="s">
        <v>48</v>
      </c>
      <c r="M7151" s="1" t="s">
        <v>57072</v>
      </c>
      <c r="N7151" s="1" t="s">
        <v>57073</v>
      </c>
      <c r="O7151" s="1" t="s">
        <v>48</v>
      </c>
      <c r="P7151" t="b">
        <v>1</v>
      </c>
      <c r="Q7151" t="b">
        <v>0</v>
      </c>
      <c r="R7151" t="b">
        <v>1</v>
      </c>
      <c r="S7151" t="b">
        <v>0</v>
      </c>
      <c r="T7151" t="b">
        <v>0</v>
      </c>
      <c r="U7151" t="b">
        <v>0</v>
      </c>
      <c r="V7151">
        <v>11</v>
      </c>
      <c r="W7151">
        <v>0</v>
      </c>
      <c r="X7151">
        <v>0</v>
      </c>
      <c r="Y7151">
        <v>0</v>
      </c>
      <c r="Z7151">
        <v>1384</v>
      </c>
      <c r="AA7151" s="2">
        <v>45768.462987592589</v>
      </c>
      <c r="AB7151" s="2">
        <v>44838.36756633102</v>
      </c>
      <c r="AC7151" s="2">
        <v>44088.74840261574</v>
      </c>
      <c r="AD7151" s="2"/>
      <c r="AE7151" s="1" t="s">
        <v>57068</v>
      </c>
      <c r="AF7151" s="1" t="s">
        <v>57074</v>
      </c>
      <c r="AG7151" s="1" t="s">
        <v>48</v>
      </c>
      <c r="AH7151" s="1" t="s">
        <v>48</v>
      </c>
      <c r="AI7151" s="1" t="s">
        <v>48</v>
      </c>
      <c r="AJ7151" s="1" t="s">
        <v>48</v>
      </c>
      <c r="AK7151">
        <v>0</v>
      </c>
      <c r="AL7151">
        <v>0</v>
      </c>
      <c r="AM7151" s="1" t="s">
        <v>48</v>
      </c>
      <c r="AN7151" t="b">
        <v>0</v>
      </c>
      <c r="AO7151" t="b">
        <v>0</v>
      </c>
      <c r="AP7151" t="b">
        <v>0</v>
      </c>
      <c r="AQ7151" t="b">
        <v>0</v>
      </c>
      <c r="AR7151" s="1" t="s">
        <v>11267</v>
      </c>
    </row>
    <row r="7152" spans="1:44" hidden="1" x14ac:dyDescent="0.25">
      <c r="A7152" s="1" t="s">
        <v>57075</v>
      </c>
      <c r="B7152" s="1" t="s">
        <v>57076</v>
      </c>
      <c r="C7152" s="1" t="s">
        <v>57077</v>
      </c>
      <c r="D7152" s="1" t="s">
        <v>57078</v>
      </c>
      <c r="E7152" s="1" t="s">
        <v>48</v>
      </c>
      <c r="G7152" s="1" t="s">
        <v>48</v>
      </c>
      <c r="H7152" s="1" t="s">
        <v>48</v>
      </c>
      <c r="I7152" s="1" t="s">
        <v>48</v>
      </c>
      <c r="J7152" s="1" t="s">
        <v>48</v>
      </c>
      <c r="K7152" s="1" t="s">
        <v>48</v>
      </c>
      <c r="L7152" s="1" t="s">
        <v>48</v>
      </c>
      <c r="M7152" s="1" t="s">
        <v>57079</v>
      </c>
      <c r="N7152" s="1" t="s">
        <v>57080</v>
      </c>
      <c r="O7152" s="1" t="s">
        <v>48</v>
      </c>
      <c r="P7152" t="b">
        <v>1</v>
      </c>
      <c r="Q7152" t="b">
        <v>0</v>
      </c>
      <c r="R7152" t="b">
        <v>1</v>
      </c>
      <c r="S7152" t="b">
        <v>0</v>
      </c>
      <c r="T7152" t="b">
        <v>0</v>
      </c>
      <c r="U7152" t="b">
        <v>0</v>
      </c>
      <c r="V7152">
        <v>2</v>
      </c>
      <c r="W7152">
        <v>0</v>
      </c>
      <c r="X7152">
        <v>0</v>
      </c>
      <c r="Y7152">
        <v>0</v>
      </c>
      <c r="Z7152">
        <v>12906</v>
      </c>
      <c r="AA7152" s="2">
        <v>45730.591800243055</v>
      </c>
      <c r="AB7152" s="2">
        <v>44837.804515729164</v>
      </c>
      <c r="AC7152" s="2">
        <v>44837.804370486112</v>
      </c>
      <c r="AD7152" s="2"/>
      <c r="AE7152" s="1" t="s">
        <v>57075</v>
      </c>
      <c r="AF7152" s="1" t="s">
        <v>57081</v>
      </c>
      <c r="AG7152" s="1" t="s">
        <v>48</v>
      </c>
      <c r="AH7152" s="1" t="s">
        <v>48</v>
      </c>
      <c r="AI7152" s="1" t="s">
        <v>48</v>
      </c>
      <c r="AJ7152" s="1" t="s">
        <v>48</v>
      </c>
      <c r="AK7152">
        <v>0</v>
      </c>
      <c r="AL7152">
        <v>0</v>
      </c>
      <c r="AM7152" s="1" t="s">
        <v>48</v>
      </c>
      <c r="AN7152" t="b">
        <v>0</v>
      </c>
      <c r="AO7152" t="b">
        <v>0</v>
      </c>
      <c r="AP7152" t="b">
        <v>0</v>
      </c>
      <c r="AQ7152" t="b">
        <v>0</v>
      </c>
      <c r="AR7152" s="1" t="s">
        <v>1273</v>
      </c>
    </row>
    <row r="7153" spans="1:44" hidden="1" x14ac:dyDescent="0.25">
      <c r="A7153" s="1" t="s">
        <v>57082</v>
      </c>
      <c r="B7153" s="1" t="s">
        <v>57083</v>
      </c>
      <c r="C7153" s="1" t="s">
        <v>57084</v>
      </c>
      <c r="D7153" s="1" t="s">
        <v>57085</v>
      </c>
      <c r="E7153" s="1" t="s">
        <v>48</v>
      </c>
      <c r="G7153" s="1" t="s">
        <v>48</v>
      </c>
      <c r="H7153" s="1" t="s">
        <v>48</v>
      </c>
      <c r="I7153" s="1" t="s">
        <v>48</v>
      </c>
      <c r="J7153" s="1" t="s">
        <v>48</v>
      </c>
      <c r="K7153" s="1" t="s">
        <v>48</v>
      </c>
      <c r="L7153" s="1" t="s">
        <v>48</v>
      </c>
      <c r="M7153" s="1" t="s">
        <v>57086</v>
      </c>
      <c r="N7153" s="1" t="s">
        <v>57087</v>
      </c>
      <c r="O7153" s="1" t="s">
        <v>48</v>
      </c>
      <c r="P7153" t="b">
        <v>1</v>
      </c>
      <c r="Q7153" t="b">
        <v>0</v>
      </c>
      <c r="R7153" t="b">
        <v>1</v>
      </c>
      <c r="S7153" t="b">
        <v>0</v>
      </c>
      <c r="T7153" t="b">
        <v>1</v>
      </c>
      <c r="U7153" t="b">
        <v>0</v>
      </c>
      <c r="V7153">
        <v>2</v>
      </c>
      <c r="W7153">
        <v>0</v>
      </c>
      <c r="X7153">
        <v>0</v>
      </c>
      <c r="Y7153">
        <v>0</v>
      </c>
      <c r="Z7153">
        <v>12903</v>
      </c>
      <c r="AA7153" s="2">
        <v>45730.591798402776</v>
      </c>
      <c r="AB7153" s="2">
        <v>44837.574437083334</v>
      </c>
      <c r="AC7153" s="2">
        <v>44837.574005393515</v>
      </c>
      <c r="AD7153" s="2"/>
      <c r="AE7153" s="1" t="s">
        <v>57082</v>
      </c>
      <c r="AF7153" s="1" t="s">
        <v>57088</v>
      </c>
      <c r="AG7153" s="1" t="s">
        <v>48</v>
      </c>
      <c r="AH7153" s="1" t="s">
        <v>48</v>
      </c>
      <c r="AI7153" s="1" t="s">
        <v>48</v>
      </c>
      <c r="AJ7153" s="1" t="s">
        <v>48</v>
      </c>
      <c r="AK7153">
        <v>0</v>
      </c>
      <c r="AL7153">
        <v>0</v>
      </c>
      <c r="AM7153" s="1" t="s">
        <v>48</v>
      </c>
      <c r="AN7153" t="b">
        <v>0</v>
      </c>
      <c r="AO7153" t="b">
        <v>0</v>
      </c>
      <c r="AP7153" t="b">
        <v>0</v>
      </c>
      <c r="AQ7153" t="b">
        <v>0</v>
      </c>
      <c r="AR7153" s="1" t="s">
        <v>647</v>
      </c>
    </row>
    <row r="7154" spans="1:44" hidden="1" x14ac:dyDescent="0.25">
      <c r="A7154" s="1" t="s">
        <v>57089</v>
      </c>
      <c r="B7154" s="1" t="s">
        <v>57090</v>
      </c>
      <c r="C7154" s="1" t="s">
        <v>57091</v>
      </c>
      <c r="D7154" s="1" t="s">
        <v>57092</v>
      </c>
      <c r="E7154" s="1" t="s">
        <v>48</v>
      </c>
      <c r="G7154" s="1" t="s">
        <v>48</v>
      </c>
      <c r="H7154" s="1" t="s">
        <v>48</v>
      </c>
      <c r="I7154" s="1" t="s">
        <v>48</v>
      </c>
      <c r="J7154" s="1" t="s">
        <v>48</v>
      </c>
      <c r="K7154" s="1" t="s">
        <v>48</v>
      </c>
      <c r="L7154" s="1" t="s">
        <v>48</v>
      </c>
      <c r="M7154" s="1" t="s">
        <v>57093</v>
      </c>
      <c r="N7154" s="1" t="s">
        <v>57094</v>
      </c>
      <c r="O7154" s="1" t="s">
        <v>48</v>
      </c>
      <c r="P7154" t="b">
        <v>1</v>
      </c>
      <c r="Q7154" t="b">
        <v>0</v>
      </c>
      <c r="R7154" t="b">
        <v>1</v>
      </c>
      <c r="S7154" t="b">
        <v>0</v>
      </c>
      <c r="T7154" t="b">
        <v>0</v>
      </c>
      <c r="U7154" t="b">
        <v>0</v>
      </c>
      <c r="V7154">
        <v>0</v>
      </c>
      <c r="W7154">
        <v>0</v>
      </c>
      <c r="X7154">
        <v>0</v>
      </c>
      <c r="Y7154">
        <v>0</v>
      </c>
      <c r="Z7154">
        <v>12902</v>
      </c>
      <c r="AA7154" s="2">
        <v>45730.591797361114</v>
      </c>
      <c r="AB7154" s="2">
        <v>44837.507604675928</v>
      </c>
      <c r="AC7154" s="2">
        <v>44837.507020428238</v>
      </c>
      <c r="AD7154" s="2"/>
      <c r="AE7154" s="1" t="s">
        <v>57089</v>
      </c>
      <c r="AF7154" s="1" t="s">
        <v>57092</v>
      </c>
      <c r="AG7154" s="1" t="s">
        <v>48</v>
      </c>
      <c r="AH7154" s="1" t="s">
        <v>48</v>
      </c>
      <c r="AI7154" s="1" t="s">
        <v>48</v>
      </c>
      <c r="AJ7154" s="1" t="s">
        <v>48</v>
      </c>
      <c r="AK7154">
        <v>0</v>
      </c>
      <c r="AL7154">
        <v>0</v>
      </c>
      <c r="AM7154" s="1" t="s">
        <v>48</v>
      </c>
      <c r="AN7154" t="b">
        <v>0</v>
      </c>
      <c r="AO7154" t="b">
        <v>0</v>
      </c>
      <c r="AP7154" t="b">
        <v>0</v>
      </c>
      <c r="AQ7154" t="b">
        <v>0</v>
      </c>
      <c r="AR7154" s="1" t="s">
        <v>4601</v>
      </c>
    </row>
    <row r="7155" spans="1:44" hidden="1" x14ac:dyDescent="0.25">
      <c r="A7155" s="1" t="s">
        <v>57095</v>
      </c>
      <c r="B7155" s="1" t="s">
        <v>57096</v>
      </c>
      <c r="C7155" s="1" t="s">
        <v>57097</v>
      </c>
      <c r="D7155" s="1" t="s">
        <v>57098</v>
      </c>
      <c r="E7155" s="1" t="s">
        <v>48</v>
      </c>
      <c r="G7155" s="1" t="s">
        <v>48</v>
      </c>
      <c r="H7155" s="1" t="s">
        <v>48</v>
      </c>
      <c r="I7155" s="1" t="s">
        <v>48</v>
      </c>
      <c r="J7155" s="1" t="s">
        <v>48</v>
      </c>
      <c r="K7155" s="1" t="s">
        <v>48</v>
      </c>
      <c r="L7155" s="1" t="s">
        <v>48</v>
      </c>
      <c r="M7155" s="1" t="s">
        <v>57099</v>
      </c>
      <c r="N7155" s="1" t="s">
        <v>57100</v>
      </c>
      <c r="O7155" s="1" t="s">
        <v>48</v>
      </c>
      <c r="P7155" t="b">
        <v>1</v>
      </c>
      <c r="Q7155" t="b">
        <v>0</v>
      </c>
      <c r="R7155" t="b">
        <v>0</v>
      </c>
      <c r="S7155" t="b">
        <v>0</v>
      </c>
      <c r="T7155" t="b">
        <v>1</v>
      </c>
      <c r="U7155" t="b">
        <v>0</v>
      </c>
      <c r="V7155">
        <v>0</v>
      </c>
      <c r="W7155">
        <v>0</v>
      </c>
      <c r="X7155">
        <v>0</v>
      </c>
      <c r="Y7155">
        <v>0</v>
      </c>
      <c r="Z7155">
        <v>12898</v>
      </c>
      <c r="AA7155" s="2">
        <v>45399.61504503472</v>
      </c>
      <c r="AB7155" s="2">
        <v>44837.399520810184</v>
      </c>
      <c r="AC7155" s="2">
        <v>44837.398981099534</v>
      </c>
      <c r="AD7155" s="2"/>
      <c r="AE7155" s="1" t="s">
        <v>57095</v>
      </c>
      <c r="AF7155" s="1" t="s">
        <v>57101</v>
      </c>
      <c r="AG7155" s="1" t="s">
        <v>48</v>
      </c>
      <c r="AH7155" s="1" t="s">
        <v>48</v>
      </c>
      <c r="AI7155" s="1" t="s">
        <v>48</v>
      </c>
      <c r="AJ7155" s="1" t="s">
        <v>48</v>
      </c>
      <c r="AK7155">
        <v>0</v>
      </c>
      <c r="AL7155">
        <v>0</v>
      </c>
      <c r="AM7155" s="1" t="s">
        <v>48</v>
      </c>
      <c r="AN7155" t="b">
        <v>0</v>
      </c>
      <c r="AO7155" t="b">
        <v>0</v>
      </c>
      <c r="AP7155" t="b">
        <v>0</v>
      </c>
      <c r="AQ7155" t="b">
        <v>0</v>
      </c>
      <c r="AR7155" s="1" t="s">
        <v>1110</v>
      </c>
    </row>
    <row r="7156" spans="1:44" hidden="1" x14ac:dyDescent="0.25">
      <c r="A7156" s="1" t="s">
        <v>57102</v>
      </c>
      <c r="B7156" s="1" t="s">
        <v>57103</v>
      </c>
      <c r="C7156" s="1" t="s">
        <v>57104</v>
      </c>
      <c r="D7156" s="1" t="s">
        <v>57105</v>
      </c>
      <c r="E7156" s="1" t="s">
        <v>48</v>
      </c>
      <c r="G7156" s="1" t="s">
        <v>48</v>
      </c>
      <c r="H7156" s="1" t="s">
        <v>48</v>
      </c>
      <c r="I7156" s="1" t="s">
        <v>48</v>
      </c>
      <c r="J7156" s="1" t="s">
        <v>48</v>
      </c>
      <c r="K7156" s="1" t="s">
        <v>48</v>
      </c>
      <c r="L7156" s="1" t="s">
        <v>48</v>
      </c>
      <c r="M7156" s="1" t="s">
        <v>57106</v>
      </c>
      <c r="N7156" s="1" t="s">
        <v>57107</v>
      </c>
      <c r="O7156" s="1" t="s">
        <v>48</v>
      </c>
      <c r="P7156" t="b">
        <v>1</v>
      </c>
      <c r="Q7156" t="b">
        <v>0</v>
      </c>
      <c r="R7156" t="b">
        <v>1</v>
      </c>
      <c r="S7156" t="b">
        <v>0</v>
      </c>
      <c r="T7156" t="b">
        <v>0</v>
      </c>
      <c r="U7156" t="b">
        <v>0</v>
      </c>
      <c r="V7156">
        <v>0</v>
      </c>
      <c r="W7156">
        <v>0</v>
      </c>
      <c r="X7156">
        <v>0</v>
      </c>
      <c r="Y7156">
        <v>0</v>
      </c>
      <c r="Z7156">
        <v>12896</v>
      </c>
      <c r="AA7156" s="2">
        <v>45730.591794479165</v>
      </c>
      <c r="AB7156" s="2">
        <v>44837.233435613423</v>
      </c>
      <c r="AC7156" s="2">
        <v>44837.233297870371</v>
      </c>
      <c r="AD7156" s="2"/>
      <c r="AE7156" s="1" t="s">
        <v>57102</v>
      </c>
      <c r="AF7156" s="1" t="s">
        <v>57108</v>
      </c>
      <c r="AG7156" s="1" t="s">
        <v>48</v>
      </c>
      <c r="AH7156" s="1" t="s">
        <v>48</v>
      </c>
      <c r="AI7156" s="1" t="s">
        <v>48</v>
      </c>
      <c r="AJ7156" s="1" t="s">
        <v>48</v>
      </c>
      <c r="AK7156">
        <v>0</v>
      </c>
      <c r="AL7156">
        <v>0</v>
      </c>
      <c r="AM7156" s="1" t="s">
        <v>48</v>
      </c>
      <c r="AN7156" t="b">
        <v>0</v>
      </c>
      <c r="AO7156" t="b">
        <v>0</v>
      </c>
      <c r="AP7156" t="b">
        <v>0</v>
      </c>
      <c r="AQ7156" t="b">
        <v>0</v>
      </c>
      <c r="AR7156" s="1" t="s">
        <v>4601</v>
      </c>
    </row>
    <row r="7157" spans="1:44" hidden="1" x14ac:dyDescent="0.25">
      <c r="A7157" s="1" t="s">
        <v>57109</v>
      </c>
      <c r="B7157" s="1" t="s">
        <v>57110</v>
      </c>
      <c r="C7157" s="1" t="s">
        <v>57111</v>
      </c>
      <c r="D7157" s="1" t="s">
        <v>57112</v>
      </c>
      <c r="E7157" s="1" t="s">
        <v>48</v>
      </c>
      <c r="G7157" s="1" t="s">
        <v>48</v>
      </c>
      <c r="H7157" s="1" t="s">
        <v>48</v>
      </c>
      <c r="I7157" s="1" t="s">
        <v>48</v>
      </c>
      <c r="J7157" s="1" t="s">
        <v>48</v>
      </c>
      <c r="K7157" s="1" t="s">
        <v>48</v>
      </c>
      <c r="L7157" s="1" t="s">
        <v>48</v>
      </c>
      <c r="M7157" s="1" t="s">
        <v>57113</v>
      </c>
      <c r="N7157" s="1" t="s">
        <v>57114</v>
      </c>
      <c r="O7157" s="1" t="s">
        <v>48</v>
      </c>
      <c r="P7157" t="b">
        <v>1</v>
      </c>
      <c r="Q7157" t="b">
        <v>0</v>
      </c>
      <c r="R7157" t="b">
        <v>1</v>
      </c>
      <c r="S7157" t="b">
        <v>0</v>
      </c>
      <c r="T7157" t="b">
        <v>0</v>
      </c>
      <c r="U7157" t="b">
        <v>0</v>
      </c>
      <c r="V7157">
        <v>2</v>
      </c>
      <c r="W7157">
        <v>0</v>
      </c>
      <c r="X7157">
        <v>0</v>
      </c>
      <c r="Y7157">
        <v>0</v>
      </c>
      <c r="Z7157">
        <v>3973</v>
      </c>
      <c r="AA7157" s="2">
        <v>45730.587995648151</v>
      </c>
      <c r="AB7157" s="2">
        <v>44836.821991145836</v>
      </c>
      <c r="AC7157" s="2">
        <v>44088.74850037037</v>
      </c>
      <c r="AD7157" s="2"/>
      <c r="AE7157" s="1" t="s">
        <v>57109</v>
      </c>
      <c r="AF7157" s="1" t="s">
        <v>57115</v>
      </c>
      <c r="AG7157" s="1" t="s">
        <v>48</v>
      </c>
      <c r="AH7157" s="1" t="s">
        <v>48</v>
      </c>
      <c r="AI7157" s="1" t="s">
        <v>48</v>
      </c>
      <c r="AJ7157" s="1" t="s">
        <v>48</v>
      </c>
      <c r="AK7157">
        <v>0</v>
      </c>
      <c r="AL7157">
        <v>0</v>
      </c>
      <c r="AM7157" s="1" t="s">
        <v>48</v>
      </c>
      <c r="AN7157" t="b">
        <v>0</v>
      </c>
      <c r="AO7157" t="b">
        <v>0</v>
      </c>
      <c r="AP7157" t="b">
        <v>0</v>
      </c>
      <c r="AQ7157" t="b">
        <v>0</v>
      </c>
      <c r="AR7157" s="1" t="s">
        <v>1273</v>
      </c>
    </row>
    <row r="7158" spans="1:44" hidden="1" x14ac:dyDescent="0.25">
      <c r="A7158" s="1" t="s">
        <v>57116</v>
      </c>
      <c r="B7158" s="1" t="s">
        <v>57117</v>
      </c>
      <c r="C7158" s="1" t="s">
        <v>57118</v>
      </c>
      <c r="D7158" s="1" t="s">
        <v>57119</v>
      </c>
      <c r="E7158" s="1" t="s">
        <v>48</v>
      </c>
      <c r="G7158" s="1" t="s">
        <v>48</v>
      </c>
      <c r="H7158" s="1" t="s">
        <v>48</v>
      </c>
      <c r="I7158" s="1" t="s">
        <v>48</v>
      </c>
      <c r="J7158" s="1" t="s">
        <v>48</v>
      </c>
      <c r="K7158" s="1" t="s">
        <v>48</v>
      </c>
      <c r="L7158" s="1" t="s">
        <v>48</v>
      </c>
      <c r="M7158" s="1" t="s">
        <v>57120</v>
      </c>
      <c r="N7158" s="1" t="s">
        <v>57121</v>
      </c>
      <c r="O7158" s="1" t="s">
        <v>48</v>
      </c>
      <c r="P7158" t="b">
        <v>1</v>
      </c>
      <c r="Q7158" t="b">
        <v>0</v>
      </c>
      <c r="R7158" t="b">
        <v>1</v>
      </c>
      <c r="S7158" t="b">
        <v>0</v>
      </c>
      <c r="T7158" t="b">
        <v>1</v>
      </c>
      <c r="U7158" t="b">
        <v>0</v>
      </c>
      <c r="V7158">
        <v>3</v>
      </c>
      <c r="W7158">
        <v>0</v>
      </c>
      <c r="X7158">
        <v>0</v>
      </c>
      <c r="Y7158">
        <v>0</v>
      </c>
      <c r="Z7158">
        <v>1284</v>
      </c>
      <c r="AA7158" s="2">
        <v>45730.587408703701</v>
      </c>
      <c r="AB7158" s="2">
        <v>44836.807694849536</v>
      </c>
      <c r="AC7158" s="2">
        <v>44088.748408541665</v>
      </c>
      <c r="AD7158" s="2"/>
      <c r="AE7158" s="1" t="s">
        <v>57122</v>
      </c>
      <c r="AF7158" s="1" t="s">
        <v>57123</v>
      </c>
      <c r="AG7158" s="1" t="s">
        <v>48</v>
      </c>
      <c r="AH7158" s="1" t="s">
        <v>48</v>
      </c>
      <c r="AI7158" s="1" t="s">
        <v>48</v>
      </c>
      <c r="AJ7158" s="1" t="s">
        <v>48</v>
      </c>
      <c r="AK7158">
        <v>0</v>
      </c>
      <c r="AL7158">
        <v>0</v>
      </c>
      <c r="AM7158" s="1" t="s">
        <v>48</v>
      </c>
      <c r="AN7158" t="b">
        <v>0</v>
      </c>
      <c r="AO7158" t="b">
        <v>0</v>
      </c>
      <c r="AP7158" t="b">
        <v>0</v>
      </c>
      <c r="AQ7158" t="b">
        <v>0</v>
      </c>
      <c r="AR7158" s="1" t="s">
        <v>1273</v>
      </c>
    </row>
    <row r="7159" spans="1:44" hidden="1" x14ac:dyDescent="0.25">
      <c r="A7159" s="1" t="s">
        <v>57124</v>
      </c>
      <c r="B7159" s="1" t="s">
        <v>57125</v>
      </c>
      <c r="C7159" s="1" t="s">
        <v>57126</v>
      </c>
      <c r="D7159" s="1" t="s">
        <v>57127</v>
      </c>
      <c r="E7159" s="1" t="s">
        <v>48</v>
      </c>
      <c r="G7159" s="1" t="s">
        <v>48</v>
      </c>
      <c r="H7159" s="1" t="s">
        <v>48</v>
      </c>
      <c r="I7159" s="1" t="s">
        <v>48</v>
      </c>
      <c r="J7159" s="1" t="s">
        <v>48</v>
      </c>
      <c r="K7159" s="1" t="s">
        <v>48</v>
      </c>
      <c r="L7159" s="1" t="s">
        <v>48</v>
      </c>
      <c r="M7159" s="1" t="s">
        <v>57128</v>
      </c>
      <c r="N7159" s="1" t="s">
        <v>57129</v>
      </c>
      <c r="O7159" s="1" t="s">
        <v>48</v>
      </c>
      <c r="P7159" t="b">
        <v>1</v>
      </c>
      <c r="Q7159" t="b">
        <v>0</v>
      </c>
      <c r="R7159" t="b">
        <v>0</v>
      </c>
      <c r="S7159" t="b">
        <v>0</v>
      </c>
      <c r="T7159" t="b">
        <v>1</v>
      </c>
      <c r="U7159" t="b">
        <v>0</v>
      </c>
      <c r="V7159">
        <v>7</v>
      </c>
      <c r="W7159">
        <v>0</v>
      </c>
      <c r="X7159">
        <v>1</v>
      </c>
      <c r="Y7159">
        <v>1</v>
      </c>
      <c r="Z7159">
        <v>12813</v>
      </c>
      <c r="AA7159" s="2">
        <v>45482.470833310188</v>
      </c>
      <c r="AB7159" s="2">
        <v>44836.791391342595</v>
      </c>
      <c r="AC7159" s="2">
        <v>44836.785038935188</v>
      </c>
      <c r="AD7159" s="2"/>
      <c r="AE7159" s="1" t="s">
        <v>57130</v>
      </c>
      <c r="AF7159" s="1" t="s">
        <v>57127</v>
      </c>
      <c r="AG7159" s="1" t="s">
        <v>48</v>
      </c>
      <c r="AH7159" s="1" t="s">
        <v>48</v>
      </c>
      <c r="AI7159" s="1" t="s">
        <v>48</v>
      </c>
      <c r="AJ7159" s="1" t="s">
        <v>48</v>
      </c>
      <c r="AK7159">
        <v>2</v>
      </c>
      <c r="AL7159">
        <v>0</v>
      </c>
      <c r="AM7159" s="1" t="s">
        <v>48</v>
      </c>
      <c r="AN7159" t="b">
        <v>0</v>
      </c>
      <c r="AO7159" t="b">
        <v>0</v>
      </c>
      <c r="AP7159" t="b">
        <v>0</v>
      </c>
      <c r="AQ7159" t="b">
        <v>0</v>
      </c>
      <c r="AR7159" s="1" t="s">
        <v>1273</v>
      </c>
    </row>
    <row r="7160" spans="1:44" hidden="1" x14ac:dyDescent="0.25">
      <c r="A7160" s="1" t="s">
        <v>57131</v>
      </c>
      <c r="B7160" s="1" t="s">
        <v>57132</v>
      </c>
      <c r="C7160" s="1" t="s">
        <v>57133</v>
      </c>
      <c r="D7160" s="1" t="s">
        <v>57134</v>
      </c>
      <c r="E7160" s="1" t="s">
        <v>48</v>
      </c>
      <c r="F7160">
        <v>2020</v>
      </c>
      <c r="G7160" s="1" t="s">
        <v>8436</v>
      </c>
      <c r="H7160" s="1" t="s">
        <v>59</v>
      </c>
      <c r="I7160" s="1" t="s">
        <v>528</v>
      </c>
      <c r="J7160" s="1" t="s">
        <v>50</v>
      </c>
      <c r="K7160" s="1" t="s">
        <v>104</v>
      </c>
      <c r="L7160" s="1" t="s">
        <v>7392</v>
      </c>
      <c r="M7160" s="1" t="s">
        <v>57135</v>
      </c>
      <c r="N7160" s="1" t="s">
        <v>57136</v>
      </c>
      <c r="O7160" s="1" t="s">
        <v>48</v>
      </c>
      <c r="P7160" t="b">
        <v>1</v>
      </c>
      <c r="Q7160" t="b">
        <v>0</v>
      </c>
      <c r="R7160" t="b">
        <v>1</v>
      </c>
      <c r="S7160" t="b">
        <v>1</v>
      </c>
      <c r="T7160" t="b">
        <v>1</v>
      </c>
      <c r="U7160" t="b">
        <v>0</v>
      </c>
      <c r="V7160">
        <v>0</v>
      </c>
      <c r="W7160">
        <v>0</v>
      </c>
      <c r="X7160">
        <v>0</v>
      </c>
      <c r="Y7160">
        <v>1</v>
      </c>
      <c r="Z7160">
        <v>11082</v>
      </c>
      <c r="AA7160" s="2">
        <v>45561.520793599535</v>
      </c>
      <c r="AB7160" s="2">
        <v>44834.750973819442</v>
      </c>
      <c r="AC7160" s="2">
        <v>44688.634635787035</v>
      </c>
      <c r="AD7160" s="2">
        <v>44834.750973819442</v>
      </c>
      <c r="AE7160" s="1" t="s">
        <v>57131</v>
      </c>
      <c r="AF7160" s="1" t="s">
        <v>57134</v>
      </c>
      <c r="AG7160" s="1" t="s">
        <v>57137</v>
      </c>
      <c r="AH7160" s="1" t="s">
        <v>57138</v>
      </c>
      <c r="AI7160" s="1" t="s">
        <v>57139</v>
      </c>
      <c r="AJ7160" s="1" t="s">
        <v>57140</v>
      </c>
      <c r="AK7160">
        <v>1</v>
      </c>
      <c r="AL7160">
        <v>0</v>
      </c>
      <c r="AM7160" s="1" t="s">
        <v>48</v>
      </c>
      <c r="AN7160" t="b">
        <v>0</v>
      </c>
      <c r="AO7160" t="b">
        <v>0</v>
      </c>
      <c r="AP7160" t="b">
        <v>0</v>
      </c>
      <c r="AQ7160" t="b">
        <v>0</v>
      </c>
      <c r="AR7160" s="1" t="s">
        <v>825</v>
      </c>
    </row>
    <row r="7161" spans="1:44" hidden="1" x14ac:dyDescent="0.25">
      <c r="A7161" s="1" t="s">
        <v>57141</v>
      </c>
      <c r="B7161" s="1" t="s">
        <v>57142</v>
      </c>
      <c r="C7161" s="1" t="s">
        <v>57143</v>
      </c>
      <c r="D7161" s="1" t="s">
        <v>57144</v>
      </c>
      <c r="E7161" s="1" t="s">
        <v>48</v>
      </c>
      <c r="F7161">
        <v>2004</v>
      </c>
      <c r="G7161" s="1" t="s">
        <v>57145</v>
      </c>
      <c r="H7161" s="1" t="s">
        <v>59</v>
      </c>
      <c r="I7161" s="1" t="s">
        <v>2577</v>
      </c>
      <c r="J7161" s="1" t="s">
        <v>332</v>
      </c>
      <c r="K7161" s="1" t="s">
        <v>61</v>
      </c>
      <c r="L7161" s="1" t="s">
        <v>48</v>
      </c>
      <c r="M7161" s="1" t="s">
        <v>57146</v>
      </c>
      <c r="N7161" s="1" t="s">
        <v>57147</v>
      </c>
      <c r="O7161" s="1" t="s">
        <v>48</v>
      </c>
      <c r="P7161" t="b">
        <v>1</v>
      </c>
      <c r="Q7161" t="b">
        <v>0</v>
      </c>
      <c r="R7161" t="b">
        <v>1</v>
      </c>
      <c r="S7161" t="b">
        <v>1</v>
      </c>
      <c r="T7161" t="b">
        <v>1</v>
      </c>
      <c r="U7161" t="b">
        <v>0</v>
      </c>
      <c r="V7161">
        <v>31</v>
      </c>
      <c r="W7161">
        <v>0</v>
      </c>
      <c r="X7161">
        <v>0</v>
      </c>
      <c r="Y7161">
        <v>3</v>
      </c>
      <c r="Z7161">
        <v>11993</v>
      </c>
      <c r="AA7161" s="2">
        <v>45730.59140016204</v>
      </c>
      <c r="AB7161" s="2">
        <v>44834.671547615741</v>
      </c>
      <c r="AC7161" s="2">
        <v>44764.427042488423</v>
      </c>
      <c r="AD7161" s="2">
        <v>44834.672810682867</v>
      </c>
      <c r="AE7161" s="1" t="s">
        <v>57148</v>
      </c>
      <c r="AF7161" s="1" t="s">
        <v>57149</v>
      </c>
      <c r="AG7161" s="1" t="s">
        <v>57150</v>
      </c>
      <c r="AH7161" s="1" t="s">
        <v>57151</v>
      </c>
      <c r="AI7161" s="1" t="s">
        <v>57152</v>
      </c>
      <c r="AJ7161" s="1" t="s">
        <v>57153</v>
      </c>
      <c r="AK7161">
        <v>3</v>
      </c>
      <c r="AL7161">
        <v>0</v>
      </c>
      <c r="AM7161" s="1" t="s">
        <v>48</v>
      </c>
      <c r="AN7161" t="b">
        <v>0</v>
      </c>
      <c r="AO7161" t="b">
        <v>0</v>
      </c>
      <c r="AP7161" t="b">
        <v>0</v>
      </c>
      <c r="AQ7161" t="b">
        <v>0</v>
      </c>
      <c r="AR7161" s="1" t="s">
        <v>14131</v>
      </c>
    </row>
    <row r="7162" spans="1:44" hidden="1" x14ac:dyDescent="0.25">
      <c r="A7162" s="1" t="s">
        <v>57154</v>
      </c>
      <c r="B7162" s="1" t="s">
        <v>57155</v>
      </c>
      <c r="C7162" s="1" t="s">
        <v>57156</v>
      </c>
      <c r="D7162" s="1" t="s">
        <v>57157</v>
      </c>
      <c r="E7162" s="1" t="s">
        <v>48</v>
      </c>
      <c r="F7162">
        <v>1985</v>
      </c>
      <c r="G7162" s="1" t="s">
        <v>57158</v>
      </c>
      <c r="H7162" s="1" t="s">
        <v>59</v>
      </c>
      <c r="I7162" s="1" t="s">
        <v>1156</v>
      </c>
      <c r="J7162" s="1" t="s">
        <v>317</v>
      </c>
      <c r="K7162" s="1" t="s">
        <v>61</v>
      </c>
      <c r="L7162" s="1" t="s">
        <v>57159</v>
      </c>
      <c r="M7162" s="1" t="s">
        <v>57160</v>
      </c>
      <c r="N7162" s="1" t="s">
        <v>57161</v>
      </c>
      <c r="O7162" s="1" t="s">
        <v>48</v>
      </c>
      <c r="P7162" t="b">
        <v>1</v>
      </c>
      <c r="Q7162" t="b">
        <v>0</v>
      </c>
      <c r="R7162" t="b">
        <v>1</v>
      </c>
      <c r="S7162" t="b">
        <v>1</v>
      </c>
      <c r="T7162" t="b">
        <v>1</v>
      </c>
      <c r="U7162" t="b">
        <v>0</v>
      </c>
      <c r="V7162">
        <v>11</v>
      </c>
      <c r="W7162">
        <v>0</v>
      </c>
      <c r="X7162">
        <v>0</v>
      </c>
      <c r="Y7162">
        <v>4</v>
      </c>
      <c r="Z7162">
        <v>5233</v>
      </c>
      <c r="AA7162" s="2">
        <v>45730.586543831021</v>
      </c>
      <c r="AB7162" s="2">
        <v>44834.493143321757</v>
      </c>
      <c r="AC7162" s="2">
        <v>44064.069668888886</v>
      </c>
      <c r="AD7162" s="2"/>
      <c r="AE7162" s="1" t="s">
        <v>57154</v>
      </c>
      <c r="AF7162" s="1" t="s">
        <v>57162</v>
      </c>
      <c r="AG7162" s="1" t="s">
        <v>57163</v>
      </c>
      <c r="AH7162" s="1" t="s">
        <v>57164</v>
      </c>
      <c r="AI7162" s="1" t="s">
        <v>57165</v>
      </c>
      <c r="AJ7162" s="1" t="s">
        <v>57166</v>
      </c>
      <c r="AK7162">
        <v>4</v>
      </c>
      <c r="AL7162">
        <v>2</v>
      </c>
      <c r="AM7162" s="1" t="s">
        <v>48</v>
      </c>
      <c r="AN7162" t="b">
        <v>0</v>
      </c>
      <c r="AO7162" t="b">
        <v>0</v>
      </c>
      <c r="AP7162" t="b">
        <v>0</v>
      </c>
      <c r="AQ7162" t="b">
        <v>0</v>
      </c>
      <c r="AR7162" s="1" t="s">
        <v>4601</v>
      </c>
    </row>
    <row r="7163" spans="1:44" hidden="1" x14ac:dyDescent="0.25">
      <c r="A7163" s="1" t="s">
        <v>57167</v>
      </c>
      <c r="B7163" s="1" t="s">
        <v>57168</v>
      </c>
      <c r="C7163" s="1" t="s">
        <v>57169</v>
      </c>
      <c r="D7163" s="1" t="s">
        <v>57170</v>
      </c>
      <c r="E7163" s="1" t="s">
        <v>48</v>
      </c>
      <c r="F7163">
        <v>2016</v>
      </c>
      <c r="G7163" s="1" t="s">
        <v>57171</v>
      </c>
      <c r="H7163" s="1" t="s">
        <v>576</v>
      </c>
      <c r="I7163" s="1" t="s">
        <v>48</v>
      </c>
      <c r="J7163" s="1" t="s">
        <v>247</v>
      </c>
      <c r="K7163" s="1" t="s">
        <v>119</v>
      </c>
      <c r="L7163" s="1" t="s">
        <v>2381</v>
      </c>
      <c r="M7163" s="1" t="s">
        <v>57172</v>
      </c>
      <c r="N7163" s="1" t="s">
        <v>57173</v>
      </c>
      <c r="O7163" s="1" t="s">
        <v>48</v>
      </c>
      <c r="P7163" t="b">
        <v>1</v>
      </c>
      <c r="Q7163" t="b">
        <v>0</v>
      </c>
      <c r="R7163" t="b">
        <v>1</v>
      </c>
      <c r="S7163" t="b">
        <v>1</v>
      </c>
      <c r="T7163" t="b">
        <v>1</v>
      </c>
      <c r="U7163" t="b">
        <v>0</v>
      </c>
      <c r="V7163">
        <v>11</v>
      </c>
      <c r="W7163">
        <v>0</v>
      </c>
      <c r="X7163">
        <v>0</v>
      </c>
      <c r="Y7163">
        <v>0</v>
      </c>
      <c r="Z7163">
        <v>3463</v>
      </c>
      <c r="AA7163" s="2">
        <v>45730.588152581018</v>
      </c>
      <c r="AB7163" s="2">
        <v>44834.485468553241</v>
      </c>
      <c r="AC7163" s="2">
        <v>44088.748523530092</v>
      </c>
      <c r="AD7163" s="2">
        <v>44834.485474895831</v>
      </c>
      <c r="AE7163" s="1" t="s">
        <v>57167</v>
      </c>
      <c r="AF7163" s="1" t="s">
        <v>57174</v>
      </c>
      <c r="AG7163" s="1" t="s">
        <v>57175</v>
      </c>
      <c r="AH7163" s="1" t="s">
        <v>57176</v>
      </c>
      <c r="AI7163" s="1" t="s">
        <v>57177</v>
      </c>
      <c r="AJ7163" s="1" t="s">
        <v>57178</v>
      </c>
      <c r="AK7163">
        <v>0</v>
      </c>
      <c r="AL7163">
        <v>0</v>
      </c>
      <c r="AM7163" s="1" t="s">
        <v>48</v>
      </c>
      <c r="AN7163" t="b">
        <v>0</v>
      </c>
      <c r="AO7163" t="b">
        <v>0</v>
      </c>
      <c r="AP7163" t="b">
        <v>0</v>
      </c>
      <c r="AQ7163" t="b">
        <v>0</v>
      </c>
      <c r="AR7163" s="1" t="s">
        <v>2713</v>
      </c>
    </row>
    <row r="7164" spans="1:44" hidden="1" x14ac:dyDescent="0.25">
      <c r="A7164" s="1" t="s">
        <v>57179</v>
      </c>
      <c r="B7164" s="1" t="s">
        <v>57180</v>
      </c>
      <c r="C7164" s="1" t="s">
        <v>57181</v>
      </c>
      <c r="D7164" s="1" t="s">
        <v>57182</v>
      </c>
      <c r="E7164" s="1" t="s">
        <v>48</v>
      </c>
      <c r="G7164" s="1" t="s">
        <v>48</v>
      </c>
      <c r="H7164" s="1" t="s">
        <v>48</v>
      </c>
      <c r="I7164" s="1" t="s">
        <v>48</v>
      </c>
      <c r="J7164" s="1" t="s">
        <v>48</v>
      </c>
      <c r="K7164" s="1" t="s">
        <v>48</v>
      </c>
      <c r="L7164" s="1" t="s">
        <v>48</v>
      </c>
      <c r="M7164" s="1" t="s">
        <v>57183</v>
      </c>
      <c r="N7164" s="1" t="s">
        <v>57184</v>
      </c>
      <c r="O7164" s="1" t="s">
        <v>48</v>
      </c>
      <c r="P7164" t="b">
        <v>1</v>
      </c>
      <c r="Q7164" t="b">
        <v>0</v>
      </c>
      <c r="R7164" t="b">
        <v>1</v>
      </c>
      <c r="S7164" t="b">
        <v>0</v>
      </c>
      <c r="T7164" t="b">
        <v>0</v>
      </c>
      <c r="U7164" t="b">
        <v>0</v>
      </c>
      <c r="V7164">
        <v>1</v>
      </c>
      <c r="W7164">
        <v>0</v>
      </c>
      <c r="X7164">
        <v>0</v>
      </c>
      <c r="Y7164">
        <v>0</v>
      </c>
      <c r="Z7164">
        <v>12888</v>
      </c>
      <c r="AA7164" s="2">
        <v>45730.59179233796</v>
      </c>
      <c r="AB7164" s="2">
        <v>44834.432192083332</v>
      </c>
      <c r="AC7164" s="2">
        <v>44834.432062187501</v>
      </c>
      <c r="AD7164" s="2"/>
      <c r="AE7164" s="1" t="s">
        <v>57179</v>
      </c>
      <c r="AF7164" s="1" t="s">
        <v>57185</v>
      </c>
      <c r="AG7164" s="1" t="s">
        <v>48</v>
      </c>
      <c r="AH7164" s="1" t="s">
        <v>48</v>
      </c>
      <c r="AI7164" s="1" t="s">
        <v>48</v>
      </c>
      <c r="AJ7164" s="1" t="s">
        <v>48</v>
      </c>
      <c r="AK7164">
        <v>0</v>
      </c>
      <c r="AL7164">
        <v>0</v>
      </c>
      <c r="AM7164" s="1" t="s">
        <v>48</v>
      </c>
      <c r="AN7164" t="b">
        <v>0</v>
      </c>
      <c r="AO7164" t="b">
        <v>0</v>
      </c>
      <c r="AP7164" t="b">
        <v>0</v>
      </c>
      <c r="AQ7164" t="b">
        <v>0</v>
      </c>
      <c r="AR7164" s="1" t="s">
        <v>167</v>
      </c>
    </row>
    <row r="7165" spans="1:44" hidden="1" x14ac:dyDescent="0.25">
      <c r="A7165" s="1" t="s">
        <v>57186</v>
      </c>
      <c r="B7165" s="1" t="s">
        <v>57187</v>
      </c>
      <c r="C7165" s="1" t="s">
        <v>43982</v>
      </c>
      <c r="D7165" s="1" t="s">
        <v>57188</v>
      </c>
      <c r="E7165" s="1" t="s">
        <v>48</v>
      </c>
      <c r="G7165" s="1" t="s">
        <v>48</v>
      </c>
      <c r="H7165" s="1" t="s">
        <v>48</v>
      </c>
      <c r="I7165" s="1" t="s">
        <v>48</v>
      </c>
      <c r="J7165" s="1" t="s">
        <v>48</v>
      </c>
      <c r="K7165" s="1" t="s">
        <v>48</v>
      </c>
      <c r="L7165" s="1" t="s">
        <v>48</v>
      </c>
      <c r="M7165" s="1" t="s">
        <v>57189</v>
      </c>
      <c r="N7165" s="1" t="s">
        <v>57190</v>
      </c>
      <c r="O7165" s="1" t="s">
        <v>48</v>
      </c>
      <c r="P7165" t="b">
        <v>1</v>
      </c>
      <c r="Q7165" t="b">
        <v>0</v>
      </c>
      <c r="R7165" t="b">
        <v>1</v>
      </c>
      <c r="S7165" t="b">
        <v>0</v>
      </c>
      <c r="T7165" t="b">
        <v>0</v>
      </c>
      <c r="U7165" t="b">
        <v>0</v>
      </c>
      <c r="V7165">
        <v>1</v>
      </c>
      <c r="W7165">
        <v>0</v>
      </c>
      <c r="X7165">
        <v>0</v>
      </c>
      <c r="Y7165">
        <v>0</v>
      </c>
      <c r="Z7165">
        <v>12887</v>
      </c>
      <c r="AA7165" s="2">
        <v>45730.591791643521</v>
      </c>
      <c r="AB7165" s="2">
        <v>44834.406280289353</v>
      </c>
      <c r="AC7165" s="2">
        <v>44834.404958136576</v>
      </c>
      <c r="AD7165" s="2"/>
      <c r="AE7165" s="1" t="s">
        <v>57186</v>
      </c>
      <c r="AF7165" s="1" t="s">
        <v>57191</v>
      </c>
      <c r="AG7165" s="1" t="s">
        <v>48</v>
      </c>
      <c r="AH7165" s="1" t="s">
        <v>48</v>
      </c>
      <c r="AI7165" s="1" t="s">
        <v>48</v>
      </c>
      <c r="AJ7165" s="1" t="s">
        <v>48</v>
      </c>
      <c r="AK7165">
        <v>0</v>
      </c>
      <c r="AL7165">
        <v>0</v>
      </c>
      <c r="AM7165" s="1" t="s">
        <v>48</v>
      </c>
      <c r="AN7165" t="b">
        <v>0</v>
      </c>
      <c r="AO7165" t="b">
        <v>0</v>
      </c>
      <c r="AP7165" t="b">
        <v>0</v>
      </c>
      <c r="AQ7165" t="b">
        <v>0</v>
      </c>
      <c r="AR7165" s="1" t="s">
        <v>1401</v>
      </c>
    </row>
    <row r="7166" spans="1:44" hidden="1" x14ac:dyDescent="0.25">
      <c r="A7166" s="1" t="s">
        <v>57192</v>
      </c>
      <c r="B7166" s="1" t="s">
        <v>57193</v>
      </c>
      <c r="C7166" s="1" t="s">
        <v>57194</v>
      </c>
      <c r="D7166" s="1" t="s">
        <v>57195</v>
      </c>
      <c r="E7166" s="1" t="s">
        <v>48</v>
      </c>
      <c r="G7166" s="1" t="s">
        <v>48</v>
      </c>
      <c r="H7166" s="1" t="s">
        <v>48</v>
      </c>
      <c r="I7166" s="1" t="s">
        <v>48</v>
      </c>
      <c r="J7166" s="1" t="s">
        <v>48</v>
      </c>
      <c r="K7166" s="1" t="s">
        <v>48</v>
      </c>
      <c r="L7166" s="1" t="s">
        <v>48</v>
      </c>
      <c r="M7166" s="1" t="s">
        <v>57196</v>
      </c>
      <c r="N7166" s="1" t="s">
        <v>57197</v>
      </c>
      <c r="O7166" s="1" t="s">
        <v>48</v>
      </c>
      <c r="P7166" t="b">
        <v>1</v>
      </c>
      <c r="Q7166" t="b">
        <v>0</v>
      </c>
      <c r="R7166" t="b">
        <v>1</v>
      </c>
      <c r="S7166" t="b">
        <v>0</v>
      </c>
      <c r="T7166" t="b">
        <v>0</v>
      </c>
      <c r="U7166" t="b">
        <v>0</v>
      </c>
      <c r="V7166">
        <v>0</v>
      </c>
      <c r="W7166">
        <v>0</v>
      </c>
      <c r="X7166">
        <v>0</v>
      </c>
      <c r="Y7166">
        <v>0</v>
      </c>
      <c r="Z7166">
        <v>12884</v>
      </c>
      <c r="AA7166" s="2">
        <v>45730.591789224534</v>
      </c>
      <c r="AB7166" s="2">
        <v>44833.658554571761</v>
      </c>
      <c r="AC7166" s="2">
        <v>44833.622853206019</v>
      </c>
      <c r="AD7166" s="2"/>
      <c r="AE7166" s="1" t="s">
        <v>57192</v>
      </c>
      <c r="AF7166" s="1" t="s">
        <v>57198</v>
      </c>
      <c r="AG7166" s="1" t="s">
        <v>48</v>
      </c>
      <c r="AH7166" s="1" t="s">
        <v>48</v>
      </c>
      <c r="AI7166" s="1" t="s">
        <v>48</v>
      </c>
      <c r="AJ7166" s="1" t="s">
        <v>48</v>
      </c>
      <c r="AK7166">
        <v>0</v>
      </c>
      <c r="AL7166">
        <v>0</v>
      </c>
      <c r="AM7166" s="1" t="s">
        <v>48</v>
      </c>
      <c r="AN7166" t="b">
        <v>0</v>
      </c>
      <c r="AO7166" t="b">
        <v>0</v>
      </c>
      <c r="AP7166" t="b">
        <v>0</v>
      </c>
      <c r="AQ7166" t="b">
        <v>0</v>
      </c>
      <c r="AR7166" s="1" t="s">
        <v>54</v>
      </c>
    </row>
    <row r="7167" spans="1:44" hidden="1" x14ac:dyDescent="0.25">
      <c r="A7167" s="1" t="s">
        <v>57199</v>
      </c>
      <c r="B7167" s="1" t="s">
        <v>57200</v>
      </c>
      <c r="C7167" s="1" t="s">
        <v>57201</v>
      </c>
      <c r="D7167" s="1" t="s">
        <v>57202</v>
      </c>
      <c r="E7167" s="1" t="s">
        <v>48</v>
      </c>
      <c r="G7167" s="1" t="s">
        <v>48</v>
      </c>
      <c r="H7167" s="1" t="s">
        <v>48</v>
      </c>
      <c r="I7167" s="1" t="s">
        <v>48</v>
      </c>
      <c r="J7167" s="1" t="s">
        <v>48</v>
      </c>
      <c r="K7167" s="1" t="s">
        <v>48</v>
      </c>
      <c r="L7167" s="1" t="s">
        <v>48</v>
      </c>
      <c r="M7167" s="1" t="s">
        <v>57203</v>
      </c>
      <c r="N7167" s="1" t="s">
        <v>57204</v>
      </c>
      <c r="O7167" s="1" t="s">
        <v>48</v>
      </c>
      <c r="P7167" t="b">
        <v>1</v>
      </c>
      <c r="Q7167" t="b">
        <v>0</v>
      </c>
      <c r="R7167" t="b">
        <v>1</v>
      </c>
      <c r="S7167" t="b">
        <v>0</v>
      </c>
      <c r="T7167" t="b">
        <v>1</v>
      </c>
      <c r="U7167" t="b">
        <v>0</v>
      </c>
      <c r="V7167">
        <v>0</v>
      </c>
      <c r="W7167">
        <v>0</v>
      </c>
      <c r="X7167">
        <v>0</v>
      </c>
      <c r="Y7167">
        <v>0</v>
      </c>
      <c r="Z7167">
        <v>12883</v>
      </c>
      <c r="AA7167" s="2">
        <v>45730.591788067133</v>
      </c>
      <c r="AB7167" s="2">
        <v>44833.538478564813</v>
      </c>
      <c r="AC7167" s="2">
        <v>44833.534777858797</v>
      </c>
      <c r="AD7167" s="2"/>
      <c r="AE7167" s="1" t="s">
        <v>57199</v>
      </c>
      <c r="AF7167" s="1" t="s">
        <v>57202</v>
      </c>
      <c r="AG7167" s="1" t="s">
        <v>48</v>
      </c>
      <c r="AH7167" s="1" t="s">
        <v>48</v>
      </c>
      <c r="AI7167" s="1" t="s">
        <v>48</v>
      </c>
      <c r="AJ7167" s="1" t="s">
        <v>48</v>
      </c>
      <c r="AK7167">
        <v>0</v>
      </c>
      <c r="AL7167">
        <v>0</v>
      </c>
      <c r="AM7167" s="1" t="s">
        <v>48</v>
      </c>
      <c r="AN7167" t="b">
        <v>0</v>
      </c>
      <c r="AO7167" t="b">
        <v>0</v>
      </c>
      <c r="AP7167" t="b">
        <v>0</v>
      </c>
      <c r="AQ7167" t="b">
        <v>0</v>
      </c>
      <c r="AR7167" s="1" t="s">
        <v>1401</v>
      </c>
    </row>
    <row r="7168" spans="1:44" hidden="1" x14ac:dyDescent="0.25">
      <c r="A7168" s="1" t="s">
        <v>57205</v>
      </c>
      <c r="B7168" s="1" t="s">
        <v>57206</v>
      </c>
      <c r="C7168" s="1" t="s">
        <v>57207</v>
      </c>
      <c r="D7168" s="1" t="s">
        <v>57208</v>
      </c>
      <c r="E7168" s="1" t="s">
        <v>48</v>
      </c>
      <c r="F7168">
        <v>2021</v>
      </c>
      <c r="G7168" s="1" t="s">
        <v>57209</v>
      </c>
      <c r="H7168" s="1" t="s">
        <v>59</v>
      </c>
      <c r="I7168" s="1" t="s">
        <v>528</v>
      </c>
      <c r="J7168" s="1" t="s">
        <v>278</v>
      </c>
      <c r="K7168" s="1" t="s">
        <v>119</v>
      </c>
      <c r="L7168" s="1" t="s">
        <v>248</v>
      </c>
      <c r="M7168" s="1" t="s">
        <v>57210</v>
      </c>
      <c r="N7168" s="1" t="s">
        <v>57211</v>
      </c>
      <c r="O7168" s="1" t="s">
        <v>48</v>
      </c>
      <c r="P7168" t="b">
        <v>1</v>
      </c>
      <c r="Q7168" t="b">
        <v>0</v>
      </c>
      <c r="R7168" t="b">
        <v>1</v>
      </c>
      <c r="S7168" t="b">
        <v>1</v>
      </c>
      <c r="T7168" t="b">
        <v>1</v>
      </c>
      <c r="U7168" t="b">
        <v>0</v>
      </c>
      <c r="V7168">
        <v>13</v>
      </c>
      <c r="W7168">
        <v>0</v>
      </c>
      <c r="X7168">
        <v>1</v>
      </c>
      <c r="Y7168">
        <v>1</v>
      </c>
      <c r="Z7168">
        <v>11853</v>
      </c>
      <c r="AA7168" s="2">
        <v>45561.520811782408</v>
      </c>
      <c r="AB7168" s="2">
        <v>44833.506668240741</v>
      </c>
      <c r="AC7168" s="2">
        <v>44755.541532812502</v>
      </c>
      <c r="AD7168" s="2">
        <v>44833.506668240741</v>
      </c>
      <c r="AE7168" s="1" t="s">
        <v>57205</v>
      </c>
      <c r="AF7168" s="1" t="s">
        <v>57212</v>
      </c>
      <c r="AG7168" s="1" t="s">
        <v>57213</v>
      </c>
      <c r="AH7168" s="1" t="s">
        <v>57214</v>
      </c>
      <c r="AI7168" s="1" t="s">
        <v>57215</v>
      </c>
      <c r="AJ7168" s="1" t="s">
        <v>57216</v>
      </c>
      <c r="AK7168">
        <v>2</v>
      </c>
      <c r="AL7168">
        <v>0</v>
      </c>
      <c r="AM7168" s="1" t="s">
        <v>48</v>
      </c>
      <c r="AN7168" t="b">
        <v>0</v>
      </c>
      <c r="AO7168" t="b">
        <v>0</v>
      </c>
      <c r="AP7168" t="b">
        <v>0</v>
      </c>
      <c r="AQ7168" t="b">
        <v>0</v>
      </c>
      <c r="AR7168" s="1" t="s">
        <v>1273</v>
      </c>
    </row>
    <row r="7169" spans="1:44" hidden="1" x14ac:dyDescent="0.25">
      <c r="A7169" s="1" t="s">
        <v>57217</v>
      </c>
      <c r="B7169" s="1" t="s">
        <v>57218</v>
      </c>
      <c r="C7169" s="1" t="s">
        <v>57219</v>
      </c>
      <c r="D7169" s="1" t="s">
        <v>57220</v>
      </c>
      <c r="E7169" s="1" t="s">
        <v>48</v>
      </c>
      <c r="F7169">
        <v>2021</v>
      </c>
      <c r="G7169" s="1" t="s">
        <v>75</v>
      </c>
      <c r="H7169" s="1" t="s">
        <v>59</v>
      </c>
      <c r="I7169" s="1" t="s">
        <v>76</v>
      </c>
      <c r="J7169" s="1" t="s">
        <v>317</v>
      </c>
      <c r="K7169" s="1" t="s">
        <v>119</v>
      </c>
      <c r="L7169" s="1" t="s">
        <v>1447</v>
      </c>
      <c r="M7169" s="1" t="s">
        <v>57221</v>
      </c>
      <c r="N7169" s="1" t="s">
        <v>57222</v>
      </c>
      <c r="O7169" s="1" t="s">
        <v>48</v>
      </c>
      <c r="P7169" t="b">
        <v>1</v>
      </c>
      <c r="Q7169" t="b">
        <v>0</v>
      </c>
      <c r="R7169" t="b">
        <v>1</v>
      </c>
      <c r="S7169" t="b">
        <v>1</v>
      </c>
      <c r="T7169" t="b">
        <v>0</v>
      </c>
      <c r="U7169" t="b">
        <v>0</v>
      </c>
      <c r="V7169">
        <v>4</v>
      </c>
      <c r="W7169">
        <v>0</v>
      </c>
      <c r="X7169">
        <v>0</v>
      </c>
      <c r="Y7169">
        <v>2</v>
      </c>
      <c r="Z7169">
        <v>12451</v>
      </c>
      <c r="AA7169" s="2">
        <v>45730.591586296294</v>
      </c>
      <c r="AB7169" s="2">
        <v>44832.714570011573</v>
      </c>
      <c r="AC7169" s="2">
        <v>44800.793151504629</v>
      </c>
      <c r="AD7169" s="2">
        <v>44931.661003530091</v>
      </c>
      <c r="AE7169" s="1" t="s">
        <v>57217</v>
      </c>
      <c r="AF7169" s="1" t="s">
        <v>57220</v>
      </c>
      <c r="AG7169" s="1" t="s">
        <v>57223</v>
      </c>
      <c r="AH7169" s="1" t="s">
        <v>57224</v>
      </c>
      <c r="AI7169" s="1" t="s">
        <v>57225</v>
      </c>
      <c r="AJ7169" s="1" t="s">
        <v>57226</v>
      </c>
      <c r="AK7169">
        <v>2</v>
      </c>
      <c r="AL7169">
        <v>0</v>
      </c>
      <c r="AM7169" s="1" t="s">
        <v>48</v>
      </c>
      <c r="AN7169" t="b">
        <v>0</v>
      </c>
      <c r="AO7169" t="b">
        <v>0</v>
      </c>
      <c r="AP7169" t="b">
        <v>0</v>
      </c>
      <c r="AQ7169" t="b">
        <v>0</v>
      </c>
      <c r="AR7169" s="1" t="s">
        <v>6253</v>
      </c>
    </row>
    <row r="7170" spans="1:44" hidden="1" x14ac:dyDescent="0.25">
      <c r="A7170" s="1" t="s">
        <v>57227</v>
      </c>
      <c r="B7170" s="1" t="s">
        <v>57228</v>
      </c>
      <c r="C7170" s="1" t="s">
        <v>57229</v>
      </c>
      <c r="D7170" s="1" t="s">
        <v>57230</v>
      </c>
      <c r="E7170" s="1" t="s">
        <v>48</v>
      </c>
      <c r="G7170" s="1" t="s">
        <v>48</v>
      </c>
      <c r="H7170" s="1" t="s">
        <v>48</v>
      </c>
      <c r="I7170" s="1" t="s">
        <v>48</v>
      </c>
      <c r="J7170" s="1" t="s">
        <v>48</v>
      </c>
      <c r="K7170" s="1" t="s">
        <v>48</v>
      </c>
      <c r="L7170" s="1" t="s">
        <v>48</v>
      </c>
      <c r="M7170" s="1" t="s">
        <v>57231</v>
      </c>
      <c r="N7170" s="1" t="s">
        <v>57232</v>
      </c>
      <c r="O7170" s="1" t="s">
        <v>48</v>
      </c>
      <c r="P7170" t="b">
        <v>1</v>
      </c>
      <c r="Q7170" t="b">
        <v>0</v>
      </c>
      <c r="R7170" t="b">
        <v>1</v>
      </c>
      <c r="S7170" t="b">
        <v>0</v>
      </c>
      <c r="T7170" t="b">
        <v>0</v>
      </c>
      <c r="U7170" t="b">
        <v>0</v>
      </c>
      <c r="V7170">
        <v>1</v>
      </c>
      <c r="W7170">
        <v>0</v>
      </c>
      <c r="X7170">
        <v>0</v>
      </c>
      <c r="Y7170">
        <v>0</v>
      </c>
      <c r="Z7170">
        <v>11093</v>
      </c>
      <c r="AA7170" s="2">
        <v>45730.591055069446</v>
      </c>
      <c r="AB7170" s="2">
        <v>44832.714059537037</v>
      </c>
      <c r="AC7170" s="2">
        <v>44690.636604259256</v>
      </c>
      <c r="AD7170" s="2"/>
      <c r="AE7170" s="1" t="s">
        <v>57227</v>
      </c>
      <c r="AF7170" s="1" t="s">
        <v>57230</v>
      </c>
      <c r="AG7170" s="1" t="s">
        <v>48</v>
      </c>
      <c r="AH7170" s="1" t="s">
        <v>48</v>
      </c>
      <c r="AI7170" s="1" t="s">
        <v>48</v>
      </c>
      <c r="AJ7170" s="1" t="s">
        <v>48</v>
      </c>
      <c r="AK7170">
        <v>0</v>
      </c>
      <c r="AL7170">
        <v>0</v>
      </c>
      <c r="AM7170" s="1" t="s">
        <v>48</v>
      </c>
      <c r="AN7170" t="b">
        <v>0</v>
      </c>
      <c r="AO7170" t="b">
        <v>0</v>
      </c>
      <c r="AP7170" t="b">
        <v>0</v>
      </c>
      <c r="AQ7170" t="b">
        <v>0</v>
      </c>
      <c r="AR7170" s="1" t="s">
        <v>4601</v>
      </c>
    </row>
    <row r="7171" spans="1:44" hidden="1" x14ac:dyDescent="0.25">
      <c r="A7171" s="1" t="s">
        <v>57233</v>
      </c>
      <c r="B7171" s="1" t="s">
        <v>57234</v>
      </c>
      <c r="C7171" s="1" t="s">
        <v>57235</v>
      </c>
      <c r="D7171" s="1" t="s">
        <v>57236</v>
      </c>
      <c r="E7171" s="1" t="s">
        <v>48</v>
      </c>
      <c r="G7171" s="1" t="s">
        <v>48</v>
      </c>
      <c r="H7171" s="1" t="s">
        <v>48</v>
      </c>
      <c r="I7171" s="1" t="s">
        <v>48</v>
      </c>
      <c r="J7171" s="1" t="s">
        <v>48</v>
      </c>
      <c r="K7171" s="1" t="s">
        <v>48</v>
      </c>
      <c r="L7171" s="1" t="s">
        <v>48</v>
      </c>
      <c r="M7171" s="1" t="s">
        <v>57237</v>
      </c>
      <c r="N7171" s="1" t="s">
        <v>57238</v>
      </c>
      <c r="O7171" s="1" t="s">
        <v>48</v>
      </c>
      <c r="P7171" t="b">
        <v>1</v>
      </c>
      <c r="Q7171" t="b">
        <v>0</v>
      </c>
      <c r="R7171" t="b">
        <v>0</v>
      </c>
      <c r="S7171" t="b">
        <v>0</v>
      </c>
      <c r="T7171" t="b">
        <v>0</v>
      </c>
      <c r="U7171" t="b">
        <v>0</v>
      </c>
      <c r="V7171">
        <v>1</v>
      </c>
      <c r="W7171">
        <v>0</v>
      </c>
      <c r="X7171">
        <v>0</v>
      </c>
      <c r="Y7171">
        <v>0</v>
      </c>
      <c r="Z7171">
        <v>12877</v>
      </c>
      <c r="AA7171" s="2">
        <v>45386.463920034723</v>
      </c>
      <c r="AB7171" s="2">
        <v>44832.617973101849</v>
      </c>
      <c r="AC7171" s="2">
        <v>44832.617777430554</v>
      </c>
      <c r="AD7171" s="2"/>
      <c r="AE7171" s="1" t="s">
        <v>57233</v>
      </c>
      <c r="AF7171" s="1" t="s">
        <v>57236</v>
      </c>
      <c r="AG7171" s="1" t="s">
        <v>48</v>
      </c>
      <c r="AH7171" s="1" t="s">
        <v>48</v>
      </c>
      <c r="AI7171" s="1" t="s">
        <v>48</v>
      </c>
      <c r="AJ7171" s="1" t="s">
        <v>48</v>
      </c>
      <c r="AK7171">
        <v>0</v>
      </c>
      <c r="AL7171">
        <v>0</v>
      </c>
      <c r="AM7171" s="1" t="s">
        <v>48</v>
      </c>
      <c r="AN7171" t="b">
        <v>0</v>
      </c>
      <c r="AO7171" t="b">
        <v>0</v>
      </c>
      <c r="AP7171" t="b">
        <v>0</v>
      </c>
      <c r="AQ7171" t="b">
        <v>0</v>
      </c>
      <c r="AR7171" s="1" t="s">
        <v>647</v>
      </c>
    </row>
    <row r="7172" spans="1:44" hidden="1" x14ac:dyDescent="0.25">
      <c r="A7172" s="1" t="s">
        <v>57239</v>
      </c>
      <c r="B7172" s="1" t="s">
        <v>57240</v>
      </c>
      <c r="C7172" s="1" t="s">
        <v>57241</v>
      </c>
      <c r="D7172" s="1" t="s">
        <v>57242</v>
      </c>
      <c r="E7172" s="1" t="s">
        <v>48</v>
      </c>
      <c r="F7172">
        <v>2021</v>
      </c>
      <c r="G7172" s="1" t="s">
        <v>6872</v>
      </c>
      <c r="H7172" s="1" t="s">
        <v>59</v>
      </c>
      <c r="I7172" s="1" t="s">
        <v>528</v>
      </c>
      <c r="J7172" s="1" t="s">
        <v>50</v>
      </c>
      <c r="K7172" s="1" t="s">
        <v>119</v>
      </c>
      <c r="L7172" s="1" t="s">
        <v>132</v>
      </c>
      <c r="M7172" s="1" t="s">
        <v>57243</v>
      </c>
      <c r="N7172" s="1" t="s">
        <v>57244</v>
      </c>
      <c r="O7172" s="1" t="s">
        <v>48</v>
      </c>
      <c r="P7172" t="b">
        <v>1</v>
      </c>
      <c r="Q7172" t="b">
        <v>0</v>
      </c>
      <c r="R7172" t="b">
        <v>1</v>
      </c>
      <c r="S7172" t="b">
        <v>1</v>
      </c>
      <c r="T7172" t="b">
        <v>0</v>
      </c>
      <c r="U7172" t="b">
        <v>0</v>
      </c>
      <c r="V7172">
        <v>3</v>
      </c>
      <c r="W7172">
        <v>0</v>
      </c>
      <c r="X7172">
        <v>0</v>
      </c>
      <c r="Y7172">
        <v>0</v>
      </c>
      <c r="Z7172">
        <v>12179</v>
      </c>
      <c r="AA7172" s="2">
        <v>45768.463012986111</v>
      </c>
      <c r="AB7172" s="2">
        <v>44832.59898949074</v>
      </c>
      <c r="AC7172" s="2">
        <v>44777.533245393519</v>
      </c>
      <c r="AD7172" s="2"/>
      <c r="AE7172" s="1" t="s">
        <v>57239</v>
      </c>
      <c r="AF7172" s="1" t="s">
        <v>57245</v>
      </c>
      <c r="AG7172" s="1" t="s">
        <v>57246</v>
      </c>
      <c r="AH7172" s="1" t="s">
        <v>57247</v>
      </c>
      <c r="AI7172" s="1" t="s">
        <v>57248</v>
      </c>
      <c r="AJ7172" s="1" t="s">
        <v>57249</v>
      </c>
      <c r="AK7172">
        <v>0</v>
      </c>
      <c r="AL7172">
        <v>0</v>
      </c>
      <c r="AM7172" s="1" t="s">
        <v>48</v>
      </c>
      <c r="AN7172" t="b">
        <v>0</v>
      </c>
      <c r="AO7172" t="b">
        <v>0</v>
      </c>
      <c r="AP7172" t="b">
        <v>0</v>
      </c>
      <c r="AQ7172" t="b">
        <v>0</v>
      </c>
      <c r="AR7172" s="1" t="s">
        <v>1467</v>
      </c>
    </row>
    <row r="7173" spans="1:44" hidden="1" x14ac:dyDescent="0.25">
      <c r="A7173" s="1" t="s">
        <v>57250</v>
      </c>
      <c r="B7173" s="1" t="s">
        <v>57251</v>
      </c>
      <c r="C7173" s="1" t="s">
        <v>57252</v>
      </c>
      <c r="D7173" s="1" t="s">
        <v>57253</v>
      </c>
      <c r="E7173" s="1" t="s">
        <v>48</v>
      </c>
      <c r="F7173">
        <v>1989</v>
      </c>
      <c r="G7173" s="1" t="s">
        <v>4825</v>
      </c>
      <c r="H7173" s="1" t="s">
        <v>59</v>
      </c>
      <c r="I7173" s="1" t="s">
        <v>4826</v>
      </c>
      <c r="J7173" s="1" t="s">
        <v>515</v>
      </c>
      <c r="K7173" s="1" t="s">
        <v>61</v>
      </c>
      <c r="L7173" s="1" t="s">
        <v>77</v>
      </c>
      <c r="M7173" s="1" t="s">
        <v>57254</v>
      </c>
      <c r="N7173" s="1" t="s">
        <v>57255</v>
      </c>
      <c r="O7173" s="1" t="s">
        <v>48</v>
      </c>
      <c r="P7173" t="b">
        <v>1</v>
      </c>
      <c r="Q7173" t="b">
        <v>0</v>
      </c>
      <c r="R7173" t="b">
        <v>1</v>
      </c>
      <c r="S7173" t="b">
        <v>1</v>
      </c>
      <c r="T7173" t="b">
        <v>1</v>
      </c>
      <c r="U7173" t="b">
        <v>0</v>
      </c>
      <c r="V7173">
        <v>22</v>
      </c>
      <c r="W7173">
        <v>0</v>
      </c>
      <c r="X7173">
        <v>0</v>
      </c>
      <c r="Y7173">
        <v>0</v>
      </c>
      <c r="Z7173">
        <v>3576</v>
      </c>
      <c r="AA7173" s="2">
        <v>45776.63607216435</v>
      </c>
      <c r="AB7173" s="2">
        <v>44832.450103229166</v>
      </c>
      <c r="AC7173" s="2">
        <v>44088.748453622684</v>
      </c>
      <c r="AD7173" s="2">
        <v>44832.450103078707</v>
      </c>
      <c r="AE7173" s="1" t="s">
        <v>57250</v>
      </c>
      <c r="AF7173" s="1" t="s">
        <v>57256</v>
      </c>
      <c r="AG7173" s="1" t="s">
        <v>57257</v>
      </c>
      <c r="AH7173" s="1" t="s">
        <v>57258</v>
      </c>
      <c r="AI7173" s="1" t="s">
        <v>57259</v>
      </c>
      <c r="AJ7173" s="1" t="s">
        <v>57260</v>
      </c>
      <c r="AK7173">
        <v>0</v>
      </c>
      <c r="AL7173">
        <v>0</v>
      </c>
      <c r="AM7173" s="1" t="s">
        <v>48</v>
      </c>
      <c r="AN7173" t="b">
        <v>0</v>
      </c>
      <c r="AO7173" t="b">
        <v>0</v>
      </c>
      <c r="AP7173" t="b">
        <v>0</v>
      </c>
      <c r="AQ7173" t="b">
        <v>0</v>
      </c>
      <c r="AR7173" s="1" t="s">
        <v>522</v>
      </c>
    </row>
    <row r="7174" spans="1:44" hidden="1" x14ac:dyDescent="0.25">
      <c r="A7174" s="1" t="s">
        <v>57261</v>
      </c>
      <c r="B7174" s="1" t="s">
        <v>57262</v>
      </c>
      <c r="C7174" s="1" t="s">
        <v>57263</v>
      </c>
      <c r="D7174" s="1" t="s">
        <v>57264</v>
      </c>
      <c r="E7174" s="1" t="s">
        <v>48</v>
      </c>
      <c r="G7174" s="1" t="s">
        <v>48</v>
      </c>
      <c r="H7174" s="1" t="s">
        <v>48</v>
      </c>
      <c r="I7174" s="1" t="s">
        <v>48</v>
      </c>
      <c r="J7174" s="1" t="s">
        <v>48</v>
      </c>
      <c r="K7174" s="1" t="s">
        <v>48</v>
      </c>
      <c r="L7174" s="1" t="s">
        <v>48</v>
      </c>
      <c r="M7174" s="1" t="s">
        <v>57265</v>
      </c>
      <c r="N7174" s="1" t="s">
        <v>57266</v>
      </c>
      <c r="O7174" s="1" t="s">
        <v>48</v>
      </c>
      <c r="P7174" t="b">
        <v>1</v>
      </c>
      <c r="Q7174" t="b">
        <v>0</v>
      </c>
      <c r="R7174" t="b">
        <v>1</v>
      </c>
      <c r="S7174" t="b">
        <v>0</v>
      </c>
      <c r="T7174" t="b">
        <v>0</v>
      </c>
      <c r="U7174" t="b">
        <v>0</v>
      </c>
      <c r="V7174">
        <v>0</v>
      </c>
      <c r="W7174">
        <v>0</v>
      </c>
      <c r="X7174">
        <v>0</v>
      </c>
      <c r="Y7174">
        <v>0</v>
      </c>
      <c r="Z7174">
        <v>12868</v>
      </c>
      <c r="AA7174" s="2">
        <v>45730.591779166665</v>
      </c>
      <c r="AB7174" s="2">
        <v>44832.359333009263</v>
      </c>
      <c r="AC7174" s="2">
        <v>44832.3561003125</v>
      </c>
      <c r="AD7174" s="2"/>
      <c r="AE7174" s="1" t="s">
        <v>57261</v>
      </c>
      <c r="AF7174" s="1" t="s">
        <v>57264</v>
      </c>
      <c r="AG7174" s="1" t="s">
        <v>48</v>
      </c>
      <c r="AH7174" s="1" t="s">
        <v>48</v>
      </c>
      <c r="AI7174" s="1" t="s">
        <v>48</v>
      </c>
      <c r="AJ7174" s="1" t="s">
        <v>48</v>
      </c>
      <c r="AK7174">
        <v>0</v>
      </c>
      <c r="AL7174">
        <v>0</v>
      </c>
      <c r="AM7174" s="1" t="s">
        <v>48</v>
      </c>
      <c r="AN7174" t="b">
        <v>0</v>
      </c>
      <c r="AO7174" t="b">
        <v>0</v>
      </c>
      <c r="AP7174" t="b">
        <v>0</v>
      </c>
      <c r="AQ7174" t="b">
        <v>0</v>
      </c>
      <c r="AR7174" s="1" t="s">
        <v>1110</v>
      </c>
    </row>
    <row r="7175" spans="1:44" hidden="1" x14ac:dyDescent="0.25">
      <c r="A7175" s="1" t="s">
        <v>57267</v>
      </c>
      <c r="B7175" s="1" t="s">
        <v>57268</v>
      </c>
      <c r="C7175" s="1" t="s">
        <v>57269</v>
      </c>
      <c r="D7175" s="1" t="s">
        <v>57270</v>
      </c>
      <c r="E7175" s="1" t="s">
        <v>48</v>
      </c>
      <c r="G7175" s="1" t="s">
        <v>48</v>
      </c>
      <c r="H7175" s="1" t="s">
        <v>48</v>
      </c>
      <c r="I7175" s="1" t="s">
        <v>48</v>
      </c>
      <c r="J7175" s="1" t="s">
        <v>48</v>
      </c>
      <c r="K7175" s="1" t="s">
        <v>48</v>
      </c>
      <c r="L7175" s="1" t="s">
        <v>48</v>
      </c>
      <c r="M7175" s="1" t="s">
        <v>57271</v>
      </c>
      <c r="N7175" s="1" t="s">
        <v>57272</v>
      </c>
      <c r="O7175" s="1" t="s">
        <v>48</v>
      </c>
      <c r="P7175" t="b">
        <v>1</v>
      </c>
      <c r="Q7175" t="b">
        <v>0</v>
      </c>
      <c r="R7175" t="b">
        <v>1</v>
      </c>
      <c r="S7175" t="b">
        <v>0</v>
      </c>
      <c r="T7175" t="b">
        <v>0</v>
      </c>
      <c r="U7175" t="b">
        <v>0</v>
      </c>
      <c r="V7175">
        <v>0</v>
      </c>
      <c r="W7175">
        <v>0</v>
      </c>
      <c r="X7175">
        <v>0</v>
      </c>
      <c r="Y7175">
        <v>0</v>
      </c>
      <c r="Z7175">
        <v>12867</v>
      </c>
      <c r="AA7175" s="2">
        <v>45730.591778321759</v>
      </c>
      <c r="AB7175" s="2">
        <v>44832.352219166663</v>
      </c>
      <c r="AC7175" s="2">
        <v>44832.351503148151</v>
      </c>
      <c r="AD7175" s="2"/>
      <c r="AE7175" s="1" t="s">
        <v>57267</v>
      </c>
      <c r="AF7175" s="1" t="s">
        <v>57270</v>
      </c>
      <c r="AG7175" s="1" t="s">
        <v>48</v>
      </c>
      <c r="AH7175" s="1" t="s">
        <v>48</v>
      </c>
      <c r="AI7175" s="1" t="s">
        <v>48</v>
      </c>
      <c r="AJ7175" s="1" t="s">
        <v>48</v>
      </c>
      <c r="AK7175">
        <v>0</v>
      </c>
      <c r="AL7175">
        <v>0</v>
      </c>
      <c r="AM7175" s="1" t="s">
        <v>48</v>
      </c>
      <c r="AN7175" t="b">
        <v>0</v>
      </c>
      <c r="AO7175" t="b">
        <v>0</v>
      </c>
      <c r="AP7175" t="b">
        <v>0</v>
      </c>
      <c r="AQ7175" t="b">
        <v>0</v>
      </c>
      <c r="AR7175" s="1" t="s">
        <v>1110</v>
      </c>
    </row>
    <row r="7176" spans="1:44" hidden="1" x14ac:dyDescent="0.25">
      <c r="A7176" s="1" t="s">
        <v>57273</v>
      </c>
      <c r="B7176" s="1" t="s">
        <v>57274</v>
      </c>
      <c r="C7176" s="1" t="s">
        <v>57275</v>
      </c>
      <c r="D7176" s="1" t="s">
        <v>57276</v>
      </c>
      <c r="E7176" s="1" t="s">
        <v>48</v>
      </c>
      <c r="G7176" s="1" t="s">
        <v>48</v>
      </c>
      <c r="H7176" s="1" t="s">
        <v>48</v>
      </c>
      <c r="I7176" s="1" t="s">
        <v>48</v>
      </c>
      <c r="J7176" s="1" t="s">
        <v>48</v>
      </c>
      <c r="K7176" s="1" t="s">
        <v>48</v>
      </c>
      <c r="L7176" s="1" t="s">
        <v>48</v>
      </c>
      <c r="M7176" s="1" t="s">
        <v>57277</v>
      </c>
      <c r="N7176" s="1" t="s">
        <v>57278</v>
      </c>
      <c r="O7176" s="1" t="s">
        <v>48</v>
      </c>
      <c r="P7176" t="b">
        <v>1</v>
      </c>
      <c r="Q7176" t="b">
        <v>0</v>
      </c>
      <c r="R7176" t="b">
        <v>1</v>
      </c>
      <c r="S7176" t="b">
        <v>0</v>
      </c>
      <c r="T7176" t="b">
        <v>1</v>
      </c>
      <c r="U7176" t="b">
        <v>0</v>
      </c>
      <c r="V7176">
        <v>0</v>
      </c>
      <c r="W7176">
        <v>0</v>
      </c>
      <c r="X7176">
        <v>0</v>
      </c>
      <c r="Y7176">
        <v>0</v>
      </c>
      <c r="Z7176">
        <v>12866</v>
      </c>
      <c r="AA7176" s="2">
        <v>45730.591777395835</v>
      </c>
      <c r="AB7176" s="2">
        <v>44832.34808729167</v>
      </c>
      <c r="AC7176" s="2">
        <v>44832.347966921297</v>
      </c>
      <c r="AD7176" s="2"/>
      <c r="AE7176" s="1" t="s">
        <v>57273</v>
      </c>
      <c r="AF7176" s="1" t="s">
        <v>57276</v>
      </c>
      <c r="AG7176" s="1" t="s">
        <v>48</v>
      </c>
      <c r="AH7176" s="1" t="s">
        <v>48</v>
      </c>
      <c r="AI7176" s="1" t="s">
        <v>48</v>
      </c>
      <c r="AJ7176" s="1" t="s">
        <v>48</v>
      </c>
      <c r="AK7176">
        <v>0</v>
      </c>
      <c r="AL7176">
        <v>0</v>
      </c>
      <c r="AM7176" s="1" t="s">
        <v>48</v>
      </c>
      <c r="AN7176" t="b">
        <v>0</v>
      </c>
      <c r="AO7176" t="b">
        <v>0</v>
      </c>
      <c r="AP7176" t="b">
        <v>0</v>
      </c>
      <c r="AQ7176" t="b">
        <v>0</v>
      </c>
      <c r="AR7176" s="1" t="s">
        <v>1110</v>
      </c>
    </row>
    <row r="7177" spans="1:44" hidden="1" x14ac:dyDescent="0.25">
      <c r="A7177" s="1" t="s">
        <v>57279</v>
      </c>
      <c r="B7177" s="1" t="s">
        <v>57280</v>
      </c>
      <c r="C7177" s="1" t="s">
        <v>57281</v>
      </c>
      <c r="D7177" s="1" t="s">
        <v>57282</v>
      </c>
      <c r="E7177" s="1" t="s">
        <v>48</v>
      </c>
      <c r="G7177" s="1" t="s">
        <v>48</v>
      </c>
      <c r="H7177" s="1" t="s">
        <v>48</v>
      </c>
      <c r="I7177" s="1" t="s">
        <v>48</v>
      </c>
      <c r="J7177" s="1" t="s">
        <v>48</v>
      </c>
      <c r="K7177" s="1" t="s">
        <v>48</v>
      </c>
      <c r="L7177" s="1" t="s">
        <v>48</v>
      </c>
      <c r="M7177" s="1" t="s">
        <v>57283</v>
      </c>
      <c r="N7177" s="1" t="s">
        <v>57284</v>
      </c>
      <c r="O7177" s="1" t="s">
        <v>48</v>
      </c>
      <c r="P7177" t="b">
        <v>1</v>
      </c>
      <c r="Q7177" t="b">
        <v>0</v>
      </c>
      <c r="R7177" t="b">
        <v>0</v>
      </c>
      <c r="S7177" t="b">
        <v>0</v>
      </c>
      <c r="T7177" t="b">
        <v>0</v>
      </c>
      <c r="U7177" t="b">
        <v>0</v>
      </c>
      <c r="V7177">
        <v>0</v>
      </c>
      <c r="W7177">
        <v>0</v>
      </c>
      <c r="X7177">
        <v>0</v>
      </c>
      <c r="Y7177">
        <v>0</v>
      </c>
      <c r="Z7177">
        <v>12865</v>
      </c>
      <c r="AA7177" s="2">
        <v>44832.342368368052</v>
      </c>
      <c r="AB7177" s="2">
        <v>44832.342368368052</v>
      </c>
      <c r="AC7177" s="2">
        <v>44832.341194803237</v>
      </c>
      <c r="AD7177" s="2"/>
      <c r="AE7177" s="1" t="s">
        <v>57279</v>
      </c>
      <c r="AF7177" s="1" t="s">
        <v>57282</v>
      </c>
      <c r="AG7177" s="1" t="s">
        <v>48</v>
      </c>
      <c r="AH7177" s="1" t="s">
        <v>48</v>
      </c>
      <c r="AI7177" s="1" t="s">
        <v>48</v>
      </c>
      <c r="AJ7177" s="1" t="s">
        <v>48</v>
      </c>
      <c r="AK7177">
        <v>0</v>
      </c>
      <c r="AL7177">
        <v>0</v>
      </c>
      <c r="AM7177" s="1" t="s">
        <v>48</v>
      </c>
      <c r="AN7177" t="b">
        <v>0</v>
      </c>
      <c r="AO7177" t="b">
        <v>0</v>
      </c>
      <c r="AP7177" t="b">
        <v>0</v>
      </c>
      <c r="AQ7177" t="b">
        <v>0</v>
      </c>
      <c r="AR7177" s="1" t="s">
        <v>1110</v>
      </c>
    </row>
    <row r="7178" spans="1:44" hidden="1" x14ac:dyDescent="0.25">
      <c r="A7178" s="1" t="s">
        <v>57285</v>
      </c>
      <c r="B7178" s="1" t="s">
        <v>57286</v>
      </c>
      <c r="C7178" s="1" t="s">
        <v>57287</v>
      </c>
      <c r="D7178" s="1" t="s">
        <v>57288</v>
      </c>
      <c r="E7178" s="1" t="s">
        <v>48</v>
      </c>
      <c r="G7178" s="1" t="s">
        <v>48</v>
      </c>
      <c r="H7178" s="1" t="s">
        <v>48</v>
      </c>
      <c r="I7178" s="1" t="s">
        <v>48</v>
      </c>
      <c r="J7178" s="1" t="s">
        <v>48</v>
      </c>
      <c r="K7178" s="1" t="s">
        <v>48</v>
      </c>
      <c r="L7178" s="1" t="s">
        <v>48</v>
      </c>
      <c r="M7178" s="1" t="s">
        <v>57289</v>
      </c>
      <c r="N7178" s="1" t="s">
        <v>57290</v>
      </c>
      <c r="O7178" s="1" t="s">
        <v>48</v>
      </c>
      <c r="P7178" t="b">
        <v>1</v>
      </c>
      <c r="Q7178" t="b">
        <v>0</v>
      </c>
      <c r="R7178" t="b">
        <v>1</v>
      </c>
      <c r="S7178" t="b">
        <v>0</v>
      </c>
      <c r="T7178" t="b">
        <v>0</v>
      </c>
      <c r="U7178" t="b">
        <v>0</v>
      </c>
      <c r="V7178">
        <v>0</v>
      </c>
      <c r="W7178">
        <v>0</v>
      </c>
      <c r="X7178">
        <v>0</v>
      </c>
      <c r="Y7178">
        <v>0</v>
      </c>
      <c r="Z7178">
        <v>12863</v>
      </c>
      <c r="AA7178" s="2">
        <v>45730.591775601853</v>
      </c>
      <c r="AB7178" s="2">
        <v>44832.331081342592</v>
      </c>
      <c r="AC7178" s="2">
        <v>44832.329424849537</v>
      </c>
      <c r="AD7178" s="2"/>
      <c r="AE7178" s="1" t="s">
        <v>57285</v>
      </c>
      <c r="AF7178" s="1" t="s">
        <v>57288</v>
      </c>
      <c r="AG7178" s="1" t="s">
        <v>48</v>
      </c>
      <c r="AH7178" s="1" t="s">
        <v>48</v>
      </c>
      <c r="AI7178" s="1" t="s">
        <v>48</v>
      </c>
      <c r="AJ7178" s="1" t="s">
        <v>48</v>
      </c>
      <c r="AK7178">
        <v>0</v>
      </c>
      <c r="AL7178">
        <v>0</v>
      </c>
      <c r="AM7178" s="1" t="s">
        <v>48</v>
      </c>
      <c r="AN7178" t="b">
        <v>0</v>
      </c>
      <c r="AO7178" t="b">
        <v>0</v>
      </c>
      <c r="AP7178" t="b">
        <v>0</v>
      </c>
      <c r="AQ7178" t="b">
        <v>0</v>
      </c>
      <c r="AR7178" s="1" t="s">
        <v>1110</v>
      </c>
    </row>
    <row r="7179" spans="1:44" hidden="1" x14ac:dyDescent="0.25">
      <c r="A7179" s="1" t="s">
        <v>57291</v>
      </c>
      <c r="B7179" s="1" t="s">
        <v>57292</v>
      </c>
      <c r="C7179" s="1" t="s">
        <v>57293</v>
      </c>
      <c r="D7179" s="1" t="s">
        <v>57294</v>
      </c>
      <c r="E7179" s="1" t="s">
        <v>48</v>
      </c>
      <c r="G7179" s="1" t="s">
        <v>48</v>
      </c>
      <c r="H7179" s="1" t="s">
        <v>48</v>
      </c>
      <c r="I7179" s="1" t="s">
        <v>48</v>
      </c>
      <c r="J7179" s="1" t="s">
        <v>48</v>
      </c>
      <c r="K7179" s="1" t="s">
        <v>48</v>
      </c>
      <c r="L7179" s="1" t="s">
        <v>48</v>
      </c>
      <c r="M7179" s="1" t="s">
        <v>57295</v>
      </c>
      <c r="N7179" s="1" t="s">
        <v>57296</v>
      </c>
      <c r="O7179" s="1" t="s">
        <v>48</v>
      </c>
      <c r="P7179" t="b">
        <v>1</v>
      </c>
      <c r="Q7179" t="b">
        <v>0</v>
      </c>
      <c r="R7179" t="b">
        <v>1</v>
      </c>
      <c r="S7179" t="b">
        <v>0</v>
      </c>
      <c r="T7179" t="b">
        <v>1</v>
      </c>
      <c r="U7179" t="b">
        <v>0</v>
      </c>
      <c r="V7179">
        <v>4</v>
      </c>
      <c r="W7179">
        <v>0</v>
      </c>
      <c r="X7179">
        <v>0</v>
      </c>
      <c r="Y7179">
        <v>0</v>
      </c>
      <c r="Z7179">
        <v>12856</v>
      </c>
      <c r="AA7179" s="2">
        <v>45730.591771736108</v>
      </c>
      <c r="AB7179" s="2">
        <v>44831.442930289355</v>
      </c>
      <c r="AC7179" s="2">
        <v>44831.441278495367</v>
      </c>
      <c r="AD7179" s="2"/>
      <c r="AE7179" s="1" t="s">
        <v>57291</v>
      </c>
      <c r="AF7179" s="1" t="s">
        <v>57294</v>
      </c>
      <c r="AG7179" s="1" t="s">
        <v>48</v>
      </c>
      <c r="AH7179" s="1" t="s">
        <v>48</v>
      </c>
      <c r="AI7179" s="1" t="s">
        <v>48</v>
      </c>
      <c r="AJ7179" s="1" t="s">
        <v>48</v>
      </c>
      <c r="AK7179">
        <v>0</v>
      </c>
      <c r="AL7179">
        <v>0</v>
      </c>
      <c r="AM7179" s="1" t="s">
        <v>48</v>
      </c>
      <c r="AN7179" t="b">
        <v>0</v>
      </c>
      <c r="AO7179" t="b">
        <v>0</v>
      </c>
      <c r="AP7179" t="b">
        <v>0</v>
      </c>
      <c r="AQ7179" t="b">
        <v>0</v>
      </c>
      <c r="AR7179" s="1" t="s">
        <v>1401</v>
      </c>
    </row>
    <row r="7180" spans="1:44" hidden="1" x14ac:dyDescent="0.25">
      <c r="A7180" s="1" t="s">
        <v>57297</v>
      </c>
      <c r="B7180" s="1" t="s">
        <v>57298</v>
      </c>
      <c r="C7180" s="1" t="s">
        <v>57299</v>
      </c>
      <c r="D7180" s="1" t="s">
        <v>57300</v>
      </c>
      <c r="E7180" s="1" t="s">
        <v>48</v>
      </c>
      <c r="G7180" s="1" t="s">
        <v>48</v>
      </c>
      <c r="H7180" s="1" t="s">
        <v>48</v>
      </c>
      <c r="I7180" s="1" t="s">
        <v>48</v>
      </c>
      <c r="J7180" s="1" t="s">
        <v>48</v>
      </c>
      <c r="K7180" s="1" t="s">
        <v>48</v>
      </c>
      <c r="L7180" s="1" t="s">
        <v>48</v>
      </c>
      <c r="M7180" s="1" t="s">
        <v>57301</v>
      </c>
      <c r="N7180" s="1" t="s">
        <v>57302</v>
      </c>
      <c r="O7180" s="1" t="s">
        <v>48</v>
      </c>
      <c r="P7180" t="b">
        <v>1</v>
      </c>
      <c r="Q7180" t="b">
        <v>0</v>
      </c>
      <c r="R7180" t="b">
        <v>1</v>
      </c>
      <c r="S7180" t="b">
        <v>0</v>
      </c>
      <c r="T7180" t="b">
        <v>0</v>
      </c>
      <c r="U7180" t="b">
        <v>0</v>
      </c>
      <c r="V7180">
        <v>0</v>
      </c>
      <c r="W7180">
        <v>0</v>
      </c>
      <c r="X7180">
        <v>0</v>
      </c>
      <c r="Y7180">
        <v>0</v>
      </c>
      <c r="Z7180">
        <v>12855</v>
      </c>
      <c r="AA7180" s="2">
        <v>45730.591770983796</v>
      </c>
      <c r="AB7180" s="2">
        <v>44831.425916122687</v>
      </c>
      <c r="AC7180" s="2">
        <v>44831.425785150466</v>
      </c>
      <c r="AD7180" s="2"/>
      <c r="AE7180" s="1" t="s">
        <v>57297</v>
      </c>
      <c r="AF7180" s="1" t="s">
        <v>57303</v>
      </c>
      <c r="AG7180" s="1" t="s">
        <v>48</v>
      </c>
      <c r="AH7180" s="1" t="s">
        <v>48</v>
      </c>
      <c r="AI7180" s="1" t="s">
        <v>48</v>
      </c>
      <c r="AJ7180" s="1" t="s">
        <v>48</v>
      </c>
      <c r="AK7180">
        <v>0</v>
      </c>
      <c r="AL7180">
        <v>0</v>
      </c>
      <c r="AM7180" s="1" t="s">
        <v>48</v>
      </c>
      <c r="AN7180" t="b">
        <v>0</v>
      </c>
      <c r="AO7180" t="b">
        <v>0</v>
      </c>
      <c r="AP7180" t="b">
        <v>0</v>
      </c>
      <c r="AQ7180" t="b">
        <v>0</v>
      </c>
      <c r="AR7180" s="1" t="s">
        <v>1110</v>
      </c>
    </row>
    <row r="7181" spans="1:44" hidden="1" x14ac:dyDescent="0.25">
      <c r="A7181" s="1" t="s">
        <v>57304</v>
      </c>
      <c r="B7181" s="1" t="s">
        <v>57305</v>
      </c>
      <c r="C7181" s="1" t="s">
        <v>57306</v>
      </c>
      <c r="D7181" s="1" t="s">
        <v>57307</v>
      </c>
      <c r="E7181" s="1" t="s">
        <v>48</v>
      </c>
      <c r="F7181">
        <v>2001</v>
      </c>
      <c r="G7181" s="1" t="s">
        <v>717</v>
      </c>
      <c r="H7181" s="1" t="s">
        <v>576</v>
      </c>
      <c r="I7181" s="1" t="s">
        <v>3831</v>
      </c>
      <c r="J7181" s="1" t="s">
        <v>48</v>
      </c>
      <c r="K7181" s="1" t="s">
        <v>48</v>
      </c>
      <c r="L7181" s="1" t="s">
        <v>132</v>
      </c>
      <c r="M7181" s="1" t="s">
        <v>57308</v>
      </c>
      <c r="N7181" s="1" t="s">
        <v>57309</v>
      </c>
      <c r="O7181" s="1" t="s">
        <v>48</v>
      </c>
      <c r="P7181" t="b">
        <v>1</v>
      </c>
      <c r="Q7181" t="b">
        <v>0</v>
      </c>
      <c r="R7181" t="b">
        <v>1</v>
      </c>
      <c r="S7181" t="b">
        <v>0</v>
      </c>
      <c r="T7181" t="b">
        <v>1</v>
      </c>
      <c r="U7181" t="b">
        <v>0</v>
      </c>
      <c r="V7181">
        <v>11</v>
      </c>
      <c r="W7181">
        <v>0</v>
      </c>
      <c r="X7181">
        <v>0</v>
      </c>
      <c r="Y7181">
        <v>0</v>
      </c>
      <c r="Z7181">
        <v>955</v>
      </c>
      <c r="AA7181" s="2">
        <v>45768.463065057869</v>
      </c>
      <c r="AB7181" s="2">
        <v>44830.990000057871</v>
      </c>
      <c r="AC7181" s="2">
        <v>44088.748351134258</v>
      </c>
      <c r="AD7181" s="2"/>
      <c r="AE7181" s="1" t="s">
        <v>57310</v>
      </c>
      <c r="AF7181" s="1" t="s">
        <v>57311</v>
      </c>
      <c r="AG7181" s="1" t="s">
        <v>48</v>
      </c>
      <c r="AH7181" s="1" t="s">
        <v>48</v>
      </c>
      <c r="AI7181" s="1" t="s">
        <v>48</v>
      </c>
      <c r="AJ7181" s="1" t="s">
        <v>48</v>
      </c>
      <c r="AK7181">
        <v>0</v>
      </c>
      <c r="AL7181">
        <v>0</v>
      </c>
      <c r="AM7181" s="1" t="s">
        <v>48</v>
      </c>
      <c r="AN7181" t="b">
        <v>0</v>
      </c>
      <c r="AO7181" t="b">
        <v>0</v>
      </c>
      <c r="AP7181" t="b">
        <v>0</v>
      </c>
      <c r="AQ7181" t="b">
        <v>0</v>
      </c>
      <c r="AR7181" s="1" t="s">
        <v>1467</v>
      </c>
    </row>
    <row r="7182" spans="1:44" hidden="1" x14ac:dyDescent="0.25">
      <c r="A7182" s="1" t="s">
        <v>57312</v>
      </c>
      <c r="B7182" s="1" t="s">
        <v>57313</v>
      </c>
      <c r="C7182" s="1" t="s">
        <v>57314</v>
      </c>
      <c r="D7182" s="1" t="s">
        <v>57315</v>
      </c>
      <c r="E7182" s="1" t="s">
        <v>48</v>
      </c>
      <c r="G7182" s="1" t="s">
        <v>48</v>
      </c>
      <c r="H7182" s="1" t="s">
        <v>48</v>
      </c>
      <c r="I7182" s="1" t="s">
        <v>48</v>
      </c>
      <c r="J7182" s="1" t="s">
        <v>48</v>
      </c>
      <c r="K7182" s="1" t="s">
        <v>48</v>
      </c>
      <c r="L7182" s="1" t="s">
        <v>48</v>
      </c>
      <c r="M7182" s="1" t="s">
        <v>57316</v>
      </c>
      <c r="N7182" s="1" t="s">
        <v>57317</v>
      </c>
      <c r="O7182" s="1" t="s">
        <v>48</v>
      </c>
      <c r="P7182" t="b">
        <v>1</v>
      </c>
      <c r="Q7182" t="b">
        <v>0</v>
      </c>
      <c r="R7182" t="b">
        <v>1</v>
      </c>
      <c r="S7182" t="b">
        <v>0</v>
      </c>
      <c r="T7182" t="b">
        <v>0</v>
      </c>
      <c r="U7182" t="b">
        <v>0</v>
      </c>
      <c r="V7182">
        <v>0</v>
      </c>
      <c r="W7182">
        <v>0</v>
      </c>
      <c r="X7182">
        <v>0</v>
      </c>
      <c r="Y7182">
        <v>0</v>
      </c>
      <c r="Z7182">
        <v>11417</v>
      </c>
      <c r="AA7182" s="2">
        <v>45768.46297108796</v>
      </c>
      <c r="AB7182" s="2">
        <v>44830.956857500001</v>
      </c>
      <c r="AC7182" s="2">
        <v>44722.697914189812</v>
      </c>
      <c r="AD7182" s="2"/>
      <c r="AE7182" s="1" t="s">
        <v>57312</v>
      </c>
      <c r="AF7182" s="1" t="s">
        <v>57315</v>
      </c>
      <c r="AG7182" s="1" t="s">
        <v>48</v>
      </c>
      <c r="AH7182" s="1" t="s">
        <v>48</v>
      </c>
      <c r="AI7182" s="1" t="s">
        <v>48</v>
      </c>
      <c r="AJ7182" s="1" t="s">
        <v>48</v>
      </c>
      <c r="AK7182">
        <v>0</v>
      </c>
      <c r="AL7182">
        <v>0</v>
      </c>
      <c r="AM7182" s="1" t="s">
        <v>48</v>
      </c>
      <c r="AN7182" t="b">
        <v>0</v>
      </c>
      <c r="AO7182" t="b">
        <v>0</v>
      </c>
      <c r="AP7182" t="b">
        <v>0</v>
      </c>
      <c r="AQ7182" t="b">
        <v>0</v>
      </c>
      <c r="AR7182" s="1" t="s">
        <v>1467</v>
      </c>
    </row>
    <row r="7183" spans="1:44" hidden="1" x14ac:dyDescent="0.25">
      <c r="A7183" s="1" t="s">
        <v>57318</v>
      </c>
      <c r="B7183" s="1" t="s">
        <v>57319</v>
      </c>
      <c r="C7183" s="1" t="s">
        <v>57320</v>
      </c>
      <c r="D7183" s="1" t="s">
        <v>57321</v>
      </c>
      <c r="E7183" s="1" t="s">
        <v>48</v>
      </c>
      <c r="G7183" s="1" t="s">
        <v>13324</v>
      </c>
      <c r="H7183" s="1" t="s">
        <v>48</v>
      </c>
      <c r="I7183" s="1" t="s">
        <v>528</v>
      </c>
      <c r="J7183" s="1" t="s">
        <v>48</v>
      </c>
      <c r="K7183" s="1" t="s">
        <v>48</v>
      </c>
      <c r="L7183" s="1" t="s">
        <v>48</v>
      </c>
      <c r="M7183" s="1" t="s">
        <v>57322</v>
      </c>
      <c r="N7183" s="1" t="s">
        <v>57323</v>
      </c>
      <c r="O7183" s="1" t="s">
        <v>48</v>
      </c>
      <c r="P7183" t="b">
        <v>1</v>
      </c>
      <c r="Q7183" t="b">
        <v>0</v>
      </c>
      <c r="R7183" t="b">
        <v>1</v>
      </c>
      <c r="S7183" t="b">
        <v>0</v>
      </c>
      <c r="T7183" t="b">
        <v>0</v>
      </c>
      <c r="U7183" t="b">
        <v>0</v>
      </c>
      <c r="V7183">
        <v>2</v>
      </c>
      <c r="W7183">
        <v>0</v>
      </c>
      <c r="X7183">
        <v>0</v>
      </c>
      <c r="Y7183">
        <v>0</v>
      </c>
      <c r="Z7183">
        <v>2758</v>
      </c>
      <c r="AA7183" s="2">
        <v>45730.587520868059</v>
      </c>
      <c r="AB7183" s="2">
        <v>44830.948573680558</v>
      </c>
      <c r="AC7183" s="2">
        <v>44088.748426493054</v>
      </c>
      <c r="AD7183" s="2"/>
      <c r="AE7183" s="1" t="s">
        <v>57318</v>
      </c>
      <c r="AF7183" s="1" t="s">
        <v>57324</v>
      </c>
      <c r="AG7183" s="1" t="s">
        <v>48</v>
      </c>
      <c r="AH7183" s="1" t="s">
        <v>48</v>
      </c>
      <c r="AI7183" s="1" t="s">
        <v>48</v>
      </c>
      <c r="AJ7183" s="1" t="s">
        <v>48</v>
      </c>
      <c r="AK7183">
        <v>0</v>
      </c>
      <c r="AL7183">
        <v>0</v>
      </c>
      <c r="AM7183" s="1" t="s">
        <v>48</v>
      </c>
      <c r="AN7183" t="b">
        <v>0</v>
      </c>
      <c r="AO7183" t="b">
        <v>0</v>
      </c>
      <c r="AP7183" t="b">
        <v>0</v>
      </c>
      <c r="AQ7183" t="b">
        <v>0</v>
      </c>
      <c r="AR7183" s="1" t="s">
        <v>1622</v>
      </c>
    </row>
    <row r="7184" spans="1:44" hidden="1" x14ac:dyDescent="0.25">
      <c r="A7184" s="1" t="s">
        <v>57325</v>
      </c>
      <c r="B7184" s="1" t="s">
        <v>57326</v>
      </c>
      <c r="C7184" s="1" t="s">
        <v>47356</v>
      </c>
      <c r="D7184" s="1" t="s">
        <v>57327</v>
      </c>
      <c r="E7184" s="1" t="s">
        <v>48</v>
      </c>
      <c r="G7184" s="1" t="s">
        <v>48</v>
      </c>
      <c r="H7184" s="1" t="s">
        <v>48</v>
      </c>
      <c r="I7184" s="1" t="s">
        <v>48</v>
      </c>
      <c r="J7184" s="1" t="s">
        <v>48</v>
      </c>
      <c r="K7184" s="1" t="s">
        <v>48</v>
      </c>
      <c r="L7184" s="1" t="s">
        <v>48</v>
      </c>
      <c r="M7184" s="1" t="s">
        <v>57328</v>
      </c>
      <c r="N7184" s="1" t="s">
        <v>57329</v>
      </c>
      <c r="O7184" s="1" t="s">
        <v>48</v>
      </c>
      <c r="P7184" t="b">
        <v>1</v>
      </c>
      <c r="Q7184" t="b">
        <v>0</v>
      </c>
      <c r="R7184" t="b">
        <v>0</v>
      </c>
      <c r="S7184" t="b">
        <v>0</v>
      </c>
      <c r="T7184" t="b">
        <v>1</v>
      </c>
      <c r="U7184" t="b">
        <v>0</v>
      </c>
      <c r="V7184">
        <v>5</v>
      </c>
      <c r="W7184">
        <v>0</v>
      </c>
      <c r="X7184">
        <v>0</v>
      </c>
      <c r="Y7184">
        <v>1</v>
      </c>
      <c r="Z7184">
        <v>12853</v>
      </c>
      <c r="AA7184" s="2">
        <v>45399.615037615738</v>
      </c>
      <c r="AB7184" s="2">
        <v>44830.824852962964</v>
      </c>
      <c r="AC7184" s="2">
        <v>44830.824637442129</v>
      </c>
      <c r="AD7184" s="2"/>
      <c r="AE7184" s="1" t="s">
        <v>57325</v>
      </c>
      <c r="AF7184" s="1" t="s">
        <v>57330</v>
      </c>
      <c r="AG7184" s="1" t="s">
        <v>48</v>
      </c>
      <c r="AH7184" s="1" t="s">
        <v>48</v>
      </c>
      <c r="AI7184" s="1" t="s">
        <v>48</v>
      </c>
      <c r="AJ7184" s="1" t="s">
        <v>48</v>
      </c>
      <c r="AK7184">
        <v>1</v>
      </c>
      <c r="AL7184">
        <v>0</v>
      </c>
      <c r="AM7184" s="1" t="s">
        <v>48</v>
      </c>
      <c r="AN7184" t="b">
        <v>0</v>
      </c>
      <c r="AO7184" t="b">
        <v>0</v>
      </c>
      <c r="AP7184" t="b">
        <v>0</v>
      </c>
      <c r="AQ7184" t="b">
        <v>0</v>
      </c>
      <c r="AR7184" s="1" t="s">
        <v>1401</v>
      </c>
    </row>
    <row r="7185" spans="1:44" hidden="1" x14ac:dyDescent="0.25">
      <c r="A7185" s="1" t="s">
        <v>57331</v>
      </c>
      <c r="B7185" s="1" t="s">
        <v>57332</v>
      </c>
      <c r="C7185" s="1" t="s">
        <v>48588</v>
      </c>
      <c r="D7185" s="1" t="s">
        <v>57333</v>
      </c>
      <c r="E7185" s="1" t="s">
        <v>48</v>
      </c>
      <c r="G7185" s="1" t="s">
        <v>48</v>
      </c>
      <c r="H7185" s="1" t="s">
        <v>48</v>
      </c>
      <c r="I7185" s="1" t="s">
        <v>48</v>
      </c>
      <c r="J7185" s="1" t="s">
        <v>48</v>
      </c>
      <c r="K7185" s="1" t="s">
        <v>48</v>
      </c>
      <c r="L7185" s="1" t="s">
        <v>48</v>
      </c>
      <c r="M7185" s="1" t="s">
        <v>57334</v>
      </c>
      <c r="N7185" s="1" t="s">
        <v>57335</v>
      </c>
      <c r="O7185" s="1" t="s">
        <v>48</v>
      </c>
      <c r="P7185" t="b">
        <v>1</v>
      </c>
      <c r="Q7185" t="b">
        <v>0</v>
      </c>
      <c r="R7185" t="b">
        <v>0</v>
      </c>
      <c r="S7185" t="b">
        <v>0</v>
      </c>
      <c r="T7185" t="b">
        <v>0</v>
      </c>
      <c r="U7185" t="b">
        <v>0</v>
      </c>
      <c r="V7185">
        <v>0</v>
      </c>
      <c r="W7185">
        <v>0</v>
      </c>
      <c r="X7185">
        <v>0</v>
      </c>
      <c r="Y7185">
        <v>0</v>
      </c>
      <c r="Z7185">
        <v>12851</v>
      </c>
      <c r="AA7185" s="2">
        <v>44830.684499699077</v>
      </c>
      <c r="AB7185" s="2">
        <v>44830.684499699077</v>
      </c>
      <c r="AC7185" s="2">
        <v>44830.684357372687</v>
      </c>
      <c r="AD7185" s="2"/>
      <c r="AE7185" s="1" t="s">
        <v>57336</v>
      </c>
      <c r="AF7185" s="1" t="s">
        <v>57333</v>
      </c>
      <c r="AG7185" s="1" t="s">
        <v>48</v>
      </c>
      <c r="AH7185" s="1" t="s">
        <v>48</v>
      </c>
      <c r="AI7185" s="1" t="s">
        <v>48</v>
      </c>
      <c r="AJ7185" s="1" t="s">
        <v>48</v>
      </c>
      <c r="AK7185">
        <v>0</v>
      </c>
      <c r="AL7185">
        <v>0</v>
      </c>
      <c r="AM7185" s="1" t="s">
        <v>48</v>
      </c>
      <c r="AN7185" t="b">
        <v>0</v>
      </c>
      <c r="AO7185" t="b">
        <v>0</v>
      </c>
      <c r="AP7185" t="b">
        <v>0</v>
      </c>
      <c r="AQ7185" t="b">
        <v>0</v>
      </c>
      <c r="AR7185" s="1" t="s">
        <v>1110</v>
      </c>
    </row>
    <row r="7186" spans="1:44" hidden="1" x14ac:dyDescent="0.25">
      <c r="A7186" s="1" t="s">
        <v>57337</v>
      </c>
      <c r="B7186" s="1" t="s">
        <v>57338</v>
      </c>
      <c r="C7186" s="1" t="s">
        <v>57339</v>
      </c>
      <c r="D7186" s="1" t="s">
        <v>57340</v>
      </c>
      <c r="E7186" s="1" t="s">
        <v>48</v>
      </c>
      <c r="G7186" s="1" t="s">
        <v>48</v>
      </c>
      <c r="H7186" s="1" t="s">
        <v>48</v>
      </c>
      <c r="I7186" s="1" t="s">
        <v>48</v>
      </c>
      <c r="J7186" s="1" t="s">
        <v>48</v>
      </c>
      <c r="K7186" s="1" t="s">
        <v>48</v>
      </c>
      <c r="L7186" s="1" t="s">
        <v>48</v>
      </c>
      <c r="M7186" s="1" t="s">
        <v>57341</v>
      </c>
      <c r="N7186" s="1" t="s">
        <v>57342</v>
      </c>
      <c r="O7186" s="1" t="s">
        <v>48</v>
      </c>
      <c r="P7186" t="b">
        <v>1</v>
      </c>
      <c r="Q7186" t="b">
        <v>0</v>
      </c>
      <c r="R7186" t="b">
        <v>1</v>
      </c>
      <c r="S7186" t="b">
        <v>0</v>
      </c>
      <c r="T7186" t="b">
        <v>1</v>
      </c>
      <c r="U7186" t="b">
        <v>0</v>
      </c>
      <c r="V7186">
        <v>0</v>
      </c>
      <c r="W7186">
        <v>0</v>
      </c>
      <c r="X7186">
        <v>0</v>
      </c>
      <c r="Y7186">
        <v>0</v>
      </c>
      <c r="Z7186">
        <v>12850</v>
      </c>
      <c r="AA7186" s="2">
        <v>45730.591769479164</v>
      </c>
      <c r="AB7186" s="2">
        <v>44830.66595962963</v>
      </c>
      <c r="AC7186" s="2">
        <v>44830.665793865737</v>
      </c>
      <c r="AD7186" s="2"/>
      <c r="AE7186" s="1" t="s">
        <v>57343</v>
      </c>
      <c r="AF7186" s="1" t="s">
        <v>57340</v>
      </c>
      <c r="AG7186" s="1" t="s">
        <v>48</v>
      </c>
      <c r="AH7186" s="1" t="s">
        <v>48</v>
      </c>
      <c r="AI7186" s="1" t="s">
        <v>48</v>
      </c>
      <c r="AJ7186" s="1" t="s">
        <v>48</v>
      </c>
      <c r="AK7186">
        <v>0</v>
      </c>
      <c r="AL7186">
        <v>0</v>
      </c>
      <c r="AM7186" s="1" t="s">
        <v>48</v>
      </c>
      <c r="AN7186" t="b">
        <v>0</v>
      </c>
      <c r="AO7186" t="b">
        <v>0</v>
      </c>
      <c r="AP7186" t="b">
        <v>0</v>
      </c>
      <c r="AQ7186" t="b">
        <v>0</v>
      </c>
      <c r="AR7186" s="1" t="s">
        <v>1110</v>
      </c>
    </row>
    <row r="7187" spans="1:44" hidden="1" x14ac:dyDescent="0.25">
      <c r="A7187" s="1" t="s">
        <v>57344</v>
      </c>
      <c r="B7187" s="1" t="s">
        <v>57345</v>
      </c>
      <c r="C7187" s="1" t="s">
        <v>57346</v>
      </c>
      <c r="D7187" s="1" t="s">
        <v>57347</v>
      </c>
      <c r="E7187" s="1" t="s">
        <v>48</v>
      </c>
      <c r="F7187">
        <v>2006</v>
      </c>
      <c r="G7187" s="1" t="s">
        <v>57348</v>
      </c>
      <c r="H7187" s="1" t="s">
        <v>33276</v>
      </c>
      <c r="I7187" s="1" t="s">
        <v>48</v>
      </c>
      <c r="J7187" s="1" t="s">
        <v>118</v>
      </c>
      <c r="K7187" s="1" t="s">
        <v>119</v>
      </c>
      <c r="L7187" s="1" t="s">
        <v>57349</v>
      </c>
      <c r="M7187" s="1" t="s">
        <v>57350</v>
      </c>
      <c r="N7187" s="1" t="s">
        <v>57351</v>
      </c>
      <c r="O7187" s="1" t="s">
        <v>48</v>
      </c>
      <c r="P7187" t="b">
        <v>1</v>
      </c>
      <c r="Q7187" t="b">
        <v>0</v>
      </c>
      <c r="R7187" t="b">
        <v>1</v>
      </c>
      <c r="S7187" t="b">
        <v>1</v>
      </c>
      <c r="T7187" t="b">
        <v>1</v>
      </c>
      <c r="U7187" t="b">
        <v>0</v>
      </c>
      <c r="V7187">
        <v>1</v>
      </c>
      <c r="W7187">
        <v>0</v>
      </c>
      <c r="X7187">
        <v>0</v>
      </c>
      <c r="Y7187">
        <v>0</v>
      </c>
      <c r="Z7187">
        <v>10914</v>
      </c>
      <c r="AA7187" s="2">
        <v>45730.590976215281</v>
      </c>
      <c r="AB7187" s="2">
        <v>44830.528725057869</v>
      </c>
      <c r="AC7187" s="2">
        <v>44671.427504421299</v>
      </c>
      <c r="AD7187" s="2">
        <v>44830.529295</v>
      </c>
      <c r="AE7187" s="1" t="s">
        <v>57344</v>
      </c>
      <c r="AF7187" s="1" t="s">
        <v>57347</v>
      </c>
      <c r="AG7187" s="1" t="s">
        <v>57352</v>
      </c>
      <c r="AH7187" s="1" t="s">
        <v>57353</v>
      </c>
      <c r="AI7187" s="1" t="s">
        <v>57354</v>
      </c>
      <c r="AJ7187" s="1" t="s">
        <v>57355</v>
      </c>
      <c r="AK7187">
        <v>0</v>
      </c>
      <c r="AL7187">
        <v>0</v>
      </c>
      <c r="AM7187" s="1" t="s">
        <v>48</v>
      </c>
      <c r="AN7187" t="b">
        <v>0</v>
      </c>
      <c r="AO7187" t="b">
        <v>0</v>
      </c>
      <c r="AP7187" t="b">
        <v>0</v>
      </c>
      <c r="AQ7187" t="b">
        <v>0</v>
      </c>
      <c r="AR7187" s="1" t="s">
        <v>167</v>
      </c>
    </row>
    <row r="7188" spans="1:44" hidden="1" x14ac:dyDescent="0.25">
      <c r="A7188" s="1" t="s">
        <v>57356</v>
      </c>
      <c r="B7188" s="1" t="s">
        <v>57357</v>
      </c>
      <c r="C7188" s="1" t="s">
        <v>57358</v>
      </c>
      <c r="D7188" s="1" t="s">
        <v>57359</v>
      </c>
      <c r="E7188" s="1" t="s">
        <v>48</v>
      </c>
      <c r="G7188" s="1" t="s">
        <v>48</v>
      </c>
      <c r="H7188" s="1" t="s">
        <v>48</v>
      </c>
      <c r="I7188" s="1" t="s">
        <v>48</v>
      </c>
      <c r="J7188" s="1" t="s">
        <v>48</v>
      </c>
      <c r="K7188" s="1" t="s">
        <v>48</v>
      </c>
      <c r="L7188" s="1" t="s">
        <v>48</v>
      </c>
      <c r="M7188" s="1" t="s">
        <v>57360</v>
      </c>
      <c r="N7188" s="1" t="s">
        <v>57361</v>
      </c>
      <c r="O7188" s="1" t="s">
        <v>48</v>
      </c>
      <c r="P7188" t="b">
        <v>1</v>
      </c>
      <c r="Q7188" t="b">
        <v>0</v>
      </c>
      <c r="R7188" t="b">
        <v>1</v>
      </c>
      <c r="S7188" t="b">
        <v>0</v>
      </c>
      <c r="T7188" t="b">
        <v>0</v>
      </c>
      <c r="U7188" t="b">
        <v>0</v>
      </c>
      <c r="V7188">
        <v>0</v>
      </c>
      <c r="W7188">
        <v>0</v>
      </c>
      <c r="X7188">
        <v>0</v>
      </c>
      <c r="Y7188">
        <v>0</v>
      </c>
      <c r="Z7188">
        <v>12843</v>
      </c>
      <c r="AA7188" s="2">
        <v>45730.591767141203</v>
      </c>
      <c r="AB7188" s="2">
        <v>44830.452209490744</v>
      </c>
      <c r="AC7188" s="2">
        <v>44830.451714467592</v>
      </c>
      <c r="AD7188" s="2"/>
      <c r="AE7188" s="1" t="s">
        <v>57356</v>
      </c>
      <c r="AF7188" s="1" t="s">
        <v>57359</v>
      </c>
      <c r="AG7188" s="1" t="s">
        <v>48</v>
      </c>
      <c r="AH7188" s="1" t="s">
        <v>48</v>
      </c>
      <c r="AI7188" s="1" t="s">
        <v>48</v>
      </c>
      <c r="AJ7188" s="1" t="s">
        <v>48</v>
      </c>
      <c r="AK7188">
        <v>0</v>
      </c>
      <c r="AL7188">
        <v>0</v>
      </c>
      <c r="AM7188" s="1" t="s">
        <v>48</v>
      </c>
      <c r="AN7188" t="b">
        <v>0</v>
      </c>
      <c r="AO7188" t="b">
        <v>0</v>
      </c>
      <c r="AP7188" t="b">
        <v>0</v>
      </c>
      <c r="AQ7188" t="b">
        <v>0</v>
      </c>
      <c r="AR7188" s="1" t="s">
        <v>1110</v>
      </c>
    </row>
    <row r="7189" spans="1:44" hidden="1" x14ac:dyDescent="0.25">
      <c r="A7189" s="1" t="s">
        <v>57362</v>
      </c>
      <c r="B7189" s="1" t="s">
        <v>57363</v>
      </c>
      <c r="C7189" s="1" t="s">
        <v>57364</v>
      </c>
      <c r="D7189" s="1" t="s">
        <v>57365</v>
      </c>
      <c r="E7189" s="1" t="s">
        <v>48</v>
      </c>
      <c r="F7189">
        <v>2021</v>
      </c>
      <c r="G7189" s="1" t="s">
        <v>2549</v>
      </c>
      <c r="H7189" s="1" t="s">
        <v>59</v>
      </c>
      <c r="I7189" s="1" t="s">
        <v>773</v>
      </c>
      <c r="J7189" s="1" t="s">
        <v>247</v>
      </c>
      <c r="K7189" s="1" t="s">
        <v>51</v>
      </c>
      <c r="L7189" s="1" t="s">
        <v>57366</v>
      </c>
      <c r="M7189" s="1" t="s">
        <v>57367</v>
      </c>
      <c r="N7189" s="1" t="s">
        <v>57368</v>
      </c>
      <c r="O7189" s="1" t="s">
        <v>48</v>
      </c>
      <c r="P7189" t="b">
        <v>1</v>
      </c>
      <c r="Q7189" t="b">
        <v>0</v>
      </c>
      <c r="R7189" t="b">
        <v>1</v>
      </c>
      <c r="S7189" t="b">
        <v>1</v>
      </c>
      <c r="T7189" t="b">
        <v>1</v>
      </c>
      <c r="U7189" t="b">
        <v>0</v>
      </c>
      <c r="V7189">
        <v>14</v>
      </c>
      <c r="W7189">
        <v>0</v>
      </c>
      <c r="X7189">
        <v>0</v>
      </c>
      <c r="Y7189">
        <v>0</v>
      </c>
      <c r="Z7189">
        <v>10394</v>
      </c>
      <c r="AA7189" s="2">
        <v>45730.59069553241</v>
      </c>
      <c r="AB7189" s="2">
        <v>44830.442449201386</v>
      </c>
      <c r="AC7189" s="2">
        <v>44622.57793590278</v>
      </c>
      <c r="AD7189" s="2">
        <v>44830.442459282407</v>
      </c>
      <c r="AE7189" s="1" t="s">
        <v>57362</v>
      </c>
      <c r="AF7189" s="1" t="s">
        <v>57365</v>
      </c>
      <c r="AG7189" s="1" t="s">
        <v>57369</v>
      </c>
      <c r="AH7189" s="1" t="s">
        <v>57370</v>
      </c>
      <c r="AI7189" s="1" t="s">
        <v>57371</v>
      </c>
      <c r="AJ7189" s="1" t="s">
        <v>57372</v>
      </c>
      <c r="AK7189">
        <v>0</v>
      </c>
      <c r="AL7189">
        <v>0</v>
      </c>
      <c r="AM7189" s="1" t="s">
        <v>48</v>
      </c>
      <c r="AN7189" t="b">
        <v>0</v>
      </c>
      <c r="AO7189" t="b">
        <v>0</v>
      </c>
      <c r="AP7189" t="b">
        <v>0</v>
      </c>
      <c r="AQ7189" t="b">
        <v>0</v>
      </c>
      <c r="AR7189" s="1" t="s">
        <v>167</v>
      </c>
    </row>
    <row r="7190" spans="1:44" hidden="1" x14ac:dyDescent="0.25">
      <c r="A7190" s="1" t="s">
        <v>57373</v>
      </c>
      <c r="B7190" s="1" t="s">
        <v>57374</v>
      </c>
      <c r="C7190" s="1" t="s">
        <v>57375</v>
      </c>
      <c r="D7190" s="1" t="s">
        <v>57376</v>
      </c>
      <c r="E7190" s="1" t="s">
        <v>48</v>
      </c>
      <c r="G7190" s="1" t="s">
        <v>48</v>
      </c>
      <c r="H7190" s="1" t="s">
        <v>48</v>
      </c>
      <c r="I7190" s="1" t="s">
        <v>48</v>
      </c>
      <c r="J7190" s="1" t="s">
        <v>48</v>
      </c>
      <c r="K7190" s="1" t="s">
        <v>48</v>
      </c>
      <c r="L7190" s="1" t="s">
        <v>48</v>
      </c>
      <c r="M7190" s="1" t="s">
        <v>57377</v>
      </c>
      <c r="N7190" s="1" t="s">
        <v>57378</v>
      </c>
      <c r="O7190" s="1" t="s">
        <v>48</v>
      </c>
      <c r="P7190" t="b">
        <v>1</v>
      </c>
      <c r="Q7190" t="b">
        <v>0</v>
      </c>
      <c r="R7190" t="b">
        <v>1</v>
      </c>
      <c r="S7190" t="b">
        <v>0</v>
      </c>
      <c r="T7190" t="b">
        <v>0</v>
      </c>
      <c r="U7190" t="b">
        <v>0</v>
      </c>
      <c r="V7190">
        <v>1</v>
      </c>
      <c r="W7190">
        <v>0</v>
      </c>
      <c r="X7190">
        <v>0</v>
      </c>
      <c r="Y7190">
        <v>0</v>
      </c>
      <c r="Z7190">
        <v>12841</v>
      </c>
      <c r="AA7190" s="2">
        <v>45730.591765069446</v>
      </c>
      <c r="AB7190" s="2">
        <v>44830.434132164351</v>
      </c>
      <c r="AC7190" s="2">
        <v>44830.433845810185</v>
      </c>
      <c r="AD7190" s="2"/>
      <c r="AE7190" s="1" t="s">
        <v>57373</v>
      </c>
      <c r="AF7190" s="1" t="s">
        <v>57379</v>
      </c>
      <c r="AG7190" s="1" t="s">
        <v>48</v>
      </c>
      <c r="AH7190" s="1" t="s">
        <v>48</v>
      </c>
      <c r="AI7190" s="1" t="s">
        <v>48</v>
      </c>
      <c r="AJ7190" s="1" t="s">
        <v>48</v>
      </c>
      <c r="AK7190">
        <v>0</v>
      </c>
      <c r="AL7190">
        <v>0</v>
      </c>
      <c r="AM7190" s="1" t="s">
        <v>48</v>
      </c>
      <c r="AN7190" t="b">
        <v>0</v>
      </c>
      <c r="AO7190" t="b">
        <v>0</v>
      </c>
      <c r="AP7190" t="b">
        <v>0</v>
      </c>
      <c r="AQ7190" t="b">
        <v>0</v>
      </c>
      <c r="AR7190" s="1" t="s">
        <v>54</v>
      </c>
    </row>
    <row r="7191" spans="1:44" hidden="1" x14ac:dyDescent="0.25">
      <c r="A7191" s="1" t="s">
        <v>57380</v>
      </c>
      <c r="B7191" s="1" t="s">
        <v>57381</v>
      </c>
      <c r="C7191" s="1" t="s">
        <v>57382</v>
      </c>
      <c r="D7191" s="1" t="s">
        <v>57382</v>
      </c>
      <c r="E7191" s="1" t="s">
        <v>48</v>
      </c>
      <c r="G7191" s="1" t="s">
        <v>48</v>
      </c>
      <c r="H7191" s="1" t="s">
        <v>48</v>
      </c>
      <c r="I7191" s="1" t="s">
        <v>48</v>
      </c>
      <c r="J7191" s="1" t="s">
        <v>48</v>
      </c>
      <c r="K7191" s="1" t="s">
        <v>48</v>
      </c>
      <c r="L7191" s="1" t="s">
        <v>48</v>
      </c>
      <c r="M7191" s="1" t="s">
        <v>57383</v>
      </c>
      <c r="N7191" s="1" t="s">
        <v>57384</v>
      </c>
      <c r="O7191" s="1" t="s">
        <v>48</v>
      </c>
      <c r="P7191" t="b">
        <v>1</v>
      </c>
      <c r="Q7191" t="b">
        <v>0</v>
      </c>
      <c r="R7191" t="b">
        <v>1</v>
      </c>
      <c r="S7191" t="b">
        <v>0</v>
      </c>
      <c r="T7191" t="b">
        <v>0</v>
      </c>
      <c r="U7191" t="b">
        <v>0</v>
      </c>
      <c r="V7191">
        <v>0</v>
      </c>
      <c r="W7191">
        <v>0</v>
      </c>
      <c r="X7191">
        <v>0</v>
      </c>
      <c r="Y7191">
        <v>0</v>
      </c>
      <c r="Z7191">
        <v>1010</v>
      </c>
      <c r="AA7191" s="2">
        <v>45730.587004907407</v>
      </c>
      <c r="AB7191" s="2">
        <v>44827.667424861109</v>
      </c>
      <c r="AC7191" s="2">
        <v>44088.748350902781</v>
      </c>
      <c r="AD7191" s="2"/>
      <c r="AE7191" s="1" t="s">
        <v>57380</v>
      </c>
      <c r="AF7191" s="1" t="s">
        <v>57382</v>
      </c>
      <c r="AG7191" s="1" t="s">
        <v>48</v>
      </c>
      <c r="AH7191" s="1" t="s">
        <v>48</v>
      </c>
      <c r="AI7191" s="1" t="s">
        <v>48</v>
      </c>
      <c r="AJ7191" s="1" t="s">
        <v>48</v>
      </c>
      <c r="AK7191">
        <v>0</v>
      </c>
      <c r="AL7191">
        <v>0</v>
      </c>
      <c r="AM7191" s="1" t="s">
        <v>48</v>
      </c>
      <c r="AN7191" t="b">
        <v>0</v>
      </c>
      <c r="AO7191" t="b">
        <v>0</v>
      </c>
      <c r="AP7191" t="b">
        <v>0</v>
      </c>
      <c r="AQ7191" t="b">
        <v>0</v>
      </c>
      <c r="AR7191" s="1" t="s">
        <v>4601</v>
      </c>
    </row>
    <row r="7192" spans="1:44" hidden="1" x14ac:dyDescent="0.25">
      <c r="A7192" s="1" t="s">
        <v>57385</v>
      </c>
      <c r="B7192" s="1" t="s">
        <v>57386</v>
      </c>
      <c r="C7192" s="1" t="s">
        <v>57387</v>
      </c>
      <c r="D7192" s="1" t="s">
        <v>57388</v>
      </c>
      <c r="E7192" s="1" t="s">
        <v>48</v>
      </c>
      <c r="F7192">
        <v>1998</v>
      </c>
      <c r="G7192" s="1" t="s">
        <v>11517</v>
      </c>
      <c r="H7192" s="1" t="s">
        <v>9230</v>
      </c>
      <c r="I7192" s="1" t="s">
        <v>48</v>
      </c>
      <c r="J7192" s="1" t="s">
        <v>515</v>
      </c>
      <c r="K7192" s="1" t="s">
        <v>119</v>
      </c>
      <c r="L7192" s="1" t="s">
        <v>132</v>
      </c>
      <c r="M7192" s="1" t="s">
        <v>57389</v>
      </c>
      <c r="N7192" s="1" t="s">
        <v>57390</v>
      </c>
      <c r="O7192" s="1" t="s">
        <v>48</v>
      </c>
      <c r="P7192" t="b">
        <v>1</v>
      </c>
      <c r="Q7192" t="b">
        <v>0</v>
      </c>
      <c r="R7192" t="b">
        <v>1</v>
      </c>
      <c r="S7192" t="b">
        <v>1</v>
      </c>
      <c r="T7192" t="b">
        <v>1</v>
      </c>
      <c r="U7192" t="b">
        <v>0</v>
      </c>
      <c r="V7192">
        <v>76</v>
      </c>
      <c r="W7192">
        <v>0</v>
      </c>
      <c r="X7192">
        <v>0</v>
      </c>
      <c r="Y7192">
        <v>4</v>
      </c>
      <c r="Z7192">
        <v>3665</v>
      </c>
      <c r="AA7192" s="2">
        <v>45768.463051516206</v>
      </c>
      <c r="AB7192" s="2">
        <v>44827.598612604168</v>
      </c>
      <c r="AC7192" s="2">
        <v>44088.748528402779</v>
      </c>
      <c r="AD7192" s="2">
        <v>44827.598626724539</v>
      </c>
      <c r="AE7192" s="1" t="s">
        <v>57385</v>
      </c>
      <c r="AF7192" s="1" t="s">
        <v>57388</v>
      </c>
      <c r="AG7192" s="1" t="s">
        <v>57391</v>
      </c>
      <c r="AH7192" s="1" t="s">
        <v>57392</v>
      </c>
      <c r="AI7192" s="1" t="s">
        <v>57393</v>
      </c>
      <c r="AJ7192" s="1" t="s">
        <v>57394</v>
      </c>
      <c r="AK7192">
        <v>4</v>
      </c>
      <c r="AL7192">
        <v>0</v>
      </c>
      <c r="AM7192" s="1" t="s">
        <v>48</v>
      </c>
      <c r="AN7192" t="b">
        <v>0</v>
      </c>
      <c r="AO7192" t="b">
        <v>0</v>
      </c>
      <c r="AP7192" t="b">
        <v>0</v>
      </c>
      <c r="AQ7192" t="b">
        <v>0</v>
      </c>
      <c r="AR7192" s="1" t="s">
        <v>570</v>
      </c>
    </row>
    <row r="7193" spans="1:44" hidden="1" x14ac:dyDescent="0.25">
      <c r="A7193" s="1" t="s">
        <v>57395</v>
      </c>
      <c r="B7193" s="1" t="s">
        <v>57396</v>
      </c>
      <c r="C7193" s="1" t="s">
        <v>21956</v>
      </c>
      <c r="D7193" s="1" t="s">
        <v>57397</v>
      </c>
      <c r="E7193" s="1" t="s">
        <v>48</v>
      </c>
      <c r="F7193">
        <v>2016</v>
      </c>
      <c r="G7193" s="1" t="s">
        <v>1888</v>
      </c>
      <c r="H7193" s="1" t="s">
        <v>59</v>
      </c>
      <c r="I7193" s="1" t="s">
        <v>1069</v>
      </c>
      <c r="J7193" s="1" t="s">
        <v>278</v>
      </c>
      <c r="K7193" s="1" t="s">
        <v>61</v>
      </c>
      <c r="L7193" s="1" t="s">
        <v>77</v>
      </c>
      <c r="M7193" s="1" t="s">
        <v>57398</v>
      </c>
      <c r="N7193" s="1" t="s">
        <v>57399</v>
      </c>
      <c r="O7193" s="1" t="s">
        <v>48</v>
      </c>
      <c r="P7193" t="b">
        <v>1</v>
      </c>
      <c r="Q7193" t="b">
        <v>0</v>
      </c>
      <c r="R7193" t="b">
        <v>1</v>
      </c>
      <c r="S7193" t="b">
        <v>1</v>
      </c>
      <c r="T7193" t="b">
        <v>1</v>
      </c>
      <c r="U7193" t="b">
        <v>0</v>
      </c>
      <c r="V7193">
        <v>5</v>
      </c>
      <c r="W7193">
        <v>0</v>
      </c>
      <c r="X7193">
        <v>0</v>
      </c>
      <c r="Y7193">
        <v>2</v>
      </c>
      <c r="Z7193">
        <v>4309</v>
      </c>
      <c r="AA7193" s="2">
        <v>45495.627282337962</v>
      </c>
      <c r="AB7193" s="2">
        <v>44827.581647569445</v>
      </c>
      <c r="AC7193" s="2">
        <v>44050.842839907411</v>
      </c>
      <c r="AD7193" s="2">
        <v>44827.581647569445</v>
      </c>
      <c r="AE7193" s="1" t="s">
        <v>57400</v>
      </c>
      <c r="AF7193" s="1" t="s">
        <v>57401</v>
      </c>
      <c r="AG7193" s="1" t="s">
        <v>57402</v>
      </c>
      <c r="AH7193" s="1" t="s">
        <v>57403</v>
      </c>
      <c r="AI7193" s="1" t="s">
        <v>57404</v>
      </c>
      <c r="AJ7193" s="1" t="s">
        <v>57405</v>
      </c>
      <c r="AK7193">
        <v>2</v>
      </c>
      <c r="AL7193">
        <v>0</v>
      </c>
      <c r="AM7193" s="1" t="s">
        <v>48</v>
      </c>
      <c r="AN7193" t="b">
        <v>0</v>
      </c>
      <c r="AO7193" t="b">
        <v>0</v>
      </c>
      <c r="AP7193" t="b">
        <v>0</v>
      </c>
      <c r="AQ7193" t="b">
        <v>0</v>
      </c>
      <c r="AR7193" s="1" t="s">
        <v>54</v>
      </c>
    </row>
    <row r="7194" spans="1:44" hidden="1" x14ac:dyDescent="0.25">
      <c r="A7194" s="1" t="s">
        <v>57406</v>
      </c>
      <c r="B7194" s="1" t="s">
        <v>57407</v>
      </c>
      <c r="C7194" s="1" t="s">
        <v>57408</v>
      </c>
      <c r="D7194" s="1" t="s">
        <v>57409</v>
      </c>
      <c r="E7194" s="1" t="s">
        <v>48</v>
      </c>
      <c r="G7194" s="1" t="s">
        <v>527</v>
      </c>
      <c r="H7194" s="1" t="s">
        <v>59</v>
      </c>
      <c r="I7194" s="1" t="s">
        <v>528</v>
      </c>
      <c r="J7194" s="1" t="s">
        <v>515</v>
      </c>
      <c r="K7194" s="1" t="s">
        <v>61</v>
      </c>
      <c r="L7194" s="1" t="s">
        <v>7392</v>
      </c>
      <c r="M7194" s="1" t="s">
        <v>57410</v>
      </c>
      <c r="N7194" s="1" t="s">
        <v>57411</v>
      </c>
      <c r="O7194" s="1" t="s">
        <v>48</v>
      </c>
      <c r="P7194" t="b">
        <v>1</v>
      </c>
      <c r="Q7194" t="b">
        <v>0</v>
      </c>
      <c r="R7194" t="b">
        <v>1</v>
      </c>
      <c r="S7194" t="b">
        <v>1</v>
      </c>
      <c r="T7194" t="b">
        <v>1</v>
      </c>
      <c r="U7194" t="b">
        <v>0</v>
      </c>
      <c r="V7194">
        <v>6</v>
      </c>
      <c r="W7194">
        <v>0</v>
      </c>
      <c r="X7194">
        <v>0</v>
      </c>
      <c r="Y7194">
        <v>0</v>
      </c>
      <c r="Z7194">
        <v>11717</v>
      </c>
      <c r="AA7194" s="2">
        <v>45730.591322743057</v>
      </c>
      <c r="AB7194" s="2">
        <v>44827.579935694448</v>
      </c>
      <c r="AC7194" s="2">
        <v>44748.642959108794</v>
      </c>
      <c r="AD7194" s="2">
        <v>44827.579943101853</v>
      </c>
      <c r="AE7194" s="1" t="s">
        <v>57406</v>
      </c>
      <c r="AF7194" s="1" t="s">
        <v>57412</v>
      </c>
      <c r="AG7194" s="1" t="s">
        <v>57413</v>
      </c>
      <c r="AH7194" s="1" t="s">
        <v>57414</v>
      </c>
      <c r="AI7194" s="1" t="s">
        <v>57415</v>
      </c>
      <c r="AJ7194" s="1" t="s">
        <v>57416</v>
      </c>
      <c r="AK7194">
        <v>0</v>
      </c>
      <c r="AL7194">
        <v>0</v>
      </c>
      <c r="AM7194" s="1" t="s">
        <v>48</v>
      </c>
      <c r="AN7194" t="b">
        <v>0</v>
      </c>
      <c r="AO7194" t="b">
        <v>0</v>
      </c>
      <c r="AP7194" t="b">
        <v>0</v>
      </c>
      <c r="AQ7194" t="b">
        <v>0</v>
      </c>
      <c r="AR7194" s="1" t="s">
        <v>964</v>
      </c>
    </row>
    <row r="7195" spans="1:44" x14ac:dyDescent="0.25">
      <c r="A7195" s="1" t="s">
        <v>77972</v>
      </c>
      <c r="B7195" s="1" t="s">
        <v>77973</v>
      </c>
      <c r="C7195" s="1" t="s">
        <v>77974</v>
      </c>
      <c r="D7195" s="1" t="s">
        <v>77975</v>
      </c>
      <c r="E7195" s="1" t="s">
        <v>48</v>
      </c>
      <c r="F7195">
        <v>2015</v>
      </c>
      <c r="G7195" s="1" t="s">
        <v>37940</v>
      </c>
      <c r="H7195" s="1" t="s">
        <v>59</v>
      </c>
      <c r="I7195" s="1" t="s">
        <v>1577</v>
      </c>
      <c r="J7195" s="1" t="s">
        <v>247</v>
      </c>
      <c r="K7195" s="1" t="s">
        <v>104</v>
      </c>
      <c r="L7195" s="1" t="s">
        <v>77</v>
      </c>
      <c r="M7195" s="1" t="s">
        <v>77976</v>
      </c>
      <c r="N7195" s="1" t="s">
        <v>77977</v>
      </c>
      <c r="O7195" s="1" t="s">
        <v>48</v>
      </c>
      <c r="P7195" t="b">
        <v>1</v>
      </c>
      <c r="Q7195" t="b">
        <v>0</v>
      </c>
      <c r="R7195" t="b">
        <v>1</v>
      </c>
      <c r="S7195" t="b">
        <v>1</v>
      </c>
      <c r="T7195" t="b">
        <v>1</v>
      </c>
      <c r="U7195" t="b">
        <v>0</v>
      </c>
      <c r="V7195">
        <v>11</v>
      </c>
      <c r="W7195">
        <v>0</v>
      </c>
      <c r="X7195">
        <v>0</v>
      </c>
      <c r="Y7195">
        <v>0</v>
      </c>
      <c r="Z7195">
        <v>5626</v>
      </c>
      <c r="AA7195" s="2">
        <v>45730.588374733794</v>
      </c>
      <c r="AB7195" s="2">
        <v>44150.815024444448</v>
      </c>
      <c r="AC7195" s="2">
        <v>44140.601755902775</v>
      </c>
      <c r="AD7195" s="2">
        <v>44712.552888541664</v>
      </c>
      <c r="AE7195" s="1" t="s">
        <v>77972</v>
      </c>
      <c r="AF7195" s="1" t="s">
        <v>77975</v>
      </c>
      <c r="AG7195" s="1" t="s">
        <v>77978</v>
      </c>
      <c r="AH7195" s="1" t="s">
        <v>77979</v>
      </c>
      <c r="AI7195" s="1" t="s">
        <v>77980</v>
      </c>
      <c r="AJ7195" s="1" t="s">
        <v>77981</v>
      </c>
      <c r="AK7195">
        <v>0</v>
      </c>
      <c r="AL7195">
        <v>0</v>
      </c>
      <c r="AM7195" s="1" t="s">
        <v>48</v>
      </c>
      <c r="AN7195" t="b">
        <v>0</v>
      </c>
      <c r="AO7195" t="b">
        <v>0</v>
      </c>
      <c r="AP7195" t="b">
        <v>0</v>
      </c>
      <c r="AQ7195" t="b">
        <v>0</v>
      </c>
      <c r="AR7195" s="1" t="s">
        <v>1401</v>
      </c>
    </row>
    <row r="7196" spans="1:44" hidden="1" x14ac:dyDescent="0.25">
      <c r="A7196" s="1" t="s">
        <v>57428</v>
      </c>
      <c r="B7196" s="1" t="s">
        <v>57429</v>
      </c>
      <c r="C7196" s="1" t="s">
        <v>57430</v>
      </c>
      <c r="D7196" s="1" t="s">
        <v>57431</v>
      </c>
      <c r="E7196" s="1" t="s">
        <v>48</v>
      </c>
      <c r="G7196" s="1" t="s">
        <v>48</v>
      </c>
      <c r="H7196" s="1" t="s">
        <v>48</v>
      </c>
      <c r="I7196" s="1" t="s">
        <v>48</v>
      </c>
      <c r="J7196" s="1" t="s">
        <v>48</v>
      </c>
      <c r="K7196" s="1" t="s">
        <v>48</v>
      </c>
      <c r="L7196" s="1" t="s">
        <v>48</v>
      </c>
      <c r="M7196" s="1" t="s">
        <v>57432</v>
      </c>
      <c r="N7196" s="1" t="s">
        <v>57433</v>
      </c>
      <c r="O7196" s="1" t="s">
        <v>48</v>
      </c>
      <c r="P7196" t="b">
        <v>1</v>
      </c>
      <c r="Q7196" t="b">
        <v>0</v>
      </c>
      <c r="R7196" t="b">
        <v>1</v>
      </c>
      <c r="S7196" t="b">
        <v>0</v>
      </c>
      <c r="T7196" t="b">
        <v>1</v>
      </c>
      <c r="U7196" t="b">
        <v>0</v>
      </c>
      <c r="V7196">
        <v>5</v>
      </c>
      <c r="W7196">
        <v>0</v>
      </c>
      <c r="X7196">
        <v>0</v>
      </c>
      <c r="Y7196">
        <v>0</v>
      </c>
      <c r="Z7196">
        <v>12830</v>
      </c>
      <c r="AA7196" s="2">
        <v>45730.59176354167</v>
      </c>
      <c r="AB7196" s="2">
        <v>44827.471227407405</v>
      </c>
      <c r="AC7196" s="2">
        <v>44827.471055046299</v>
      </c>
      <c r="AD7196" s="2"/>
      <c r="AE7196" s="1" t="s">
        <v>57428</v>
      </c>
      <c r="AF7196" s="1" t="s">
        <v>57431</v>
      </c>
      <c r="AG7196" s="1" t="s">
        <v>48</v>
      </c>
      <c r="AH7196" s="1" t="s">
        <v>48</v>
      </c>
      <c r="AI7196" s="1" t="s">
        <v>48</v>
      </c>
      <c r="AJ7196" s="1" t="s">
        <v>48</v>
      </c>
      <c r="AK7196">
        <v>0</v>
      </c>
      <c r="AL7196">
        <v>0</v>
      </c>
      <c r="AM7196" s="1" t="s">
        <v>48</v>
      </c>
      <c r="AN7196" t="b">
        <v>0</v>
      </c>
      <c r="AO7196" t="b">
        <v>0</v>
      </c>
      <c r="AP7196" t="b">
        <v>0</v>
      </c>
      <c r="AQ7196" t="b">
        <v>0</v>
      </c>
      <c r="AR7196" s="1" t="s">
        <v>1401</v>
      </c>
    </row>
    <row r="7197" spans="1:44" hidden="1" x14ac:dyDescent="0.25">
      <c r="A7197" s="1" t="s">
        <v>57434</v>
      </c>
      <c r="B7197" s="1" t="s">
        <v>57435</v>
      </c>
      <c r="C7197" s="1" t="s">
        <v>57436</v>
      </c>
      <c r="D7197" s="1" t="s">
        <v>57437</v>
      </c>
      <c r="E7197" s="1" t="s">
        <v>48</v>
      </c>
      <c r="G7197" s="1" t="s">
        <v>48</v>
      </c>
      <c r="H7197" s="1" t="s">
        <v>48</v>
      </c>
      <c r="I7197" s="1" t="s">
        <v>48</v>
      </c>
      <c r="J7197" s="1" t="s">
        <v>48</v>
      </c>
      <c r="K7197" s="1" t="s">
        <v>48</v>
      </c>
      <c r="L7197" s="1" t="s">
        <v>48</v>
      </c>
      <c r="M7197" s="1" t="s">
        <v>57438</v>
      </c>
      <c r="N7197" s="1" t="s">
        <v>57439</v>
      </c>
      <c r="O7197" s="1" t="s">
        <v>48</v>
      </c>
      <c r="P7197" t="b">
        <v>1</v>
      </c>
      <c r="Q7197" t="b">
        <v>0</v>
      </c>
      <c r="R7197" t="b">
        <v>1</v>
      </c>
      <c r="S7197" t="b">
        <v>0</v>
      </c>
      <c r="T7197" t="b">
        <v>1</v>
      </c>
      <c r="U7197" t="b">
        <v>0</v>
      </c>
      <c r="V7197">
        <v>0</v>
      </c>
      <c r="W7197">
        <v>0</v>
      </c>
      <c r="X7197">
        <v>0</v>
      </c>
      <c r="Y7197">
        <v>0</v>
      </c>
      <c r="Z7197">
        <v>12827</v>
      </c>
      <c r="AA7197" s="2">
        <v>45768.463022685188</v>
      </c>
      <c r="AB7197" s="2">
        <v>44827.426312210649</v>
      </c>
      <c r="AC7197" s="2">
        <v>44827.425424166664</v>
      </c>
      <c r="AD7197" s="2"/>
      <c r="AE7197" s="1" t="s">
        <v>57440</v>
      </c>
      <c r="AF7197" s="1" t="s">
        <v>57441</v>
      </c>
      <c r="AG7197" s="1" t="s">
        <v>48</v>
      </c>
      <c r="AH7197" s="1" t="s">
        <v>48</v>
      </c>
      <c r="AI7197" s="1" t="s">
        <v>48</v>
      </c>
      <c r="AJ7197" s="1" t="s">
        <v>48</v>
      </c>
      <c r="AK7197">
        <v>0</v>
      </c>
      <c r="AL7197">
        <v>0</v>
      </c>
      <c r="AM7197" s="1" t="s">
        <v>48</v>
      </c>
      <c r="AN7197" t="b">
        <v>0</v>
      </c>
      <c r="AO7197" t="b">
        <v>0</v>
      </c>
      <c r="AP7197" t="b">
        <v>0</v>
      </c>
      <c r="AQ7197" t="b">
        <v>0</v>
      </c>
      <c r="AR7197" s="1" t="s">
        <v>3953</v>
      </c>
    </row>
    <row r="7198" spans="1:44" hidden="1" x14ac:dyDescent="0.25">
      <c r="A7198" s="1" t="s">
        <v>57442</v>
      </c>
      <c r="B7198" s="1" t="s">
        <v>57443</v>
      </c>
      <c r="C7198" s="1" t="s">
        <v>57444</v>
      </c>
      <c r="D7198" s="1" t="s">
        <v>57445</v>
      </c>
      <c r="E7198" s="1" t="s">
        <v>48</v>
      </c>
      <c r="G7198" s="1" t="s">
        <v>48</v>
      </c>
      <c r="H7198" s="1" t="s">
        <v>48</v>
      </c>
      <c r="I7198" s="1" t="s">
        <v>48</v>
      </c>
      <c r="J7198" s="1" t="s">
        <v>48</v>
      </c>
      <c r="K7198" s="1" t="s">
        <v>48</v>
      </c>
      <c r="L7198" s="1" t="s">
        <v>48</v>
      </c>
      <c r="M7198" s="1" t="s">
        <v>57446</v>
      </c>
      <c r="N7198" s="1" t="s">
        <v>57447</v>
      </c>
      <c r="O7198" s="1" t="s">
        <v>48</v>
      </c>
      <c r="P7198" t="b">
        <v>1</v>
      </c>
      <c r="Q7198" t="b">
        <v>0</v>
      </c>
      <c r="R7198" t="b">
        <v>1</v>
      </c>
      <c r="S7198" t="b">
        <v>0</v>
      </c>
      <c r="T7198" t="b">
        <v>0</v>
      </c>
      <c r="U7198" t="b">
        <v>0</v>
      </c>
      <c r="V7198">
        <v>1</v>
      </c>
      <c r="W7198">
        <v>0</v>
      </c>
      <c r="X7198">
        <v>0</v>
      </c>
      <c r="Y7198">
        <v>0</v>
      </c>
      <c r="Z7198">
        <v>12826</v>
      </c>
      <c r="AA7198" s="2">
        <v>45730.591761886571</v>
      </c>
      <c r="AB7198" s="2">
        <v>44827.397988020835</v>
      </c>
      <c r="AC7198" s="2">
        <v>44827.39783652778</v>
      </c>
      <c r="AD7198" s="2"/>
      <c r="AE7198" s="1" t="s">
        <v>57442</v>
      </c>
      <c r="AF7198" s="1" t="s">
        <v>57448</v>
      </c>
      <c r="AG7198" s="1" t="s">
        <v>48</v>
      </c>
      <c r="AH7198" s="1" t="s">
        <v>48</v>
      </c>
      <c r="AI7198" s="1" t="s">
        <v>48</v>
      </c>
      <c r="AJ7198" s="1" t="s">
        <v>48</v>
      </c>
      <c r="AK7198">
        <v>0</v>
      </c>
      <c r="AL7198">
        <v>0</v>
      </c>
      <c r="AM7198" s="1" t="s">
        <v>48</v>
      </c>
      <c r="AN7198" t="b">
        <v>0</v>
      </c>
      <c r="AO7198" t="b">
        <v>0</v>
      </c>
      <c r="AP7198" t="b">
        <v>0</v>
      </c>
      <c r="AQ7198" t="b">
        <v>0</v>
      </c>
      <c r="AR7198" s="1" t="s">
        <v>1110</v>
      </c>
    </row>
    <row r="7199" spans="1:44" hidden="1" x14ac:dyDescent="0.25">
      <c r="A7199" s="1" t="s">
        <v>57449</v>
      </c>
      <c r="B7199" s="1" t="s">
        <v>57450</v>
      </c>
      <c r="C7199" s="1" t="s">
        <v>57451</v>
      </c>
      <c r="D7199" s="1" t="s">
        <v>57452</v>
      </c>
      <c r="E7199" s="1" t="s">
        <v>48</v>
      </c>
      <c r="F7199">
        <v>2021</v>
      </c>
      <c r="G7199" s="1" t="s">
        <v>36360</v>
      </c>
      <c r="H7199" s="1" t="s">
        <v>638</v>
      </c>
      <c r="I7199" s="1" t="s">
        <v>48</v>
      </c>
      <c r="J7199" s="1" t="s">
        <v>247</v>
      </c>
      <c r="K7199" s="1" t="s">
        <v>119</v>
      </c>
      <c r="L7199" s="1" t="s">
        <v>57453</v>
      </c>
      <c r="M7199" s="1" t="s">
        <v>57454</v>
      </c>
      <c r="N7199" s="1" t="s">
        <v>57455</v>
      </c>
      <c r="O7199" s="1" t="s">
        <v>48</v>
      </c>
      <c r="P7199" t="b">
        <v>1</v>
      </c>
      <c r="Q7199" t="b">
        <v>0</v>
      </c>
      <c r="R7199" t="b">
        <v>1</v>
      </c>
      <c r="S7199" t="b">
        <v>0</v>
      </c>
      <c r="T7199" t="b">
        <v>0</v>
      </c>
      <c r="U7199" t="b">
        <v>0</v>
      </c>
      <c r="V7199">
        <v>3</v>
      </c>
      <c r="W7199">
        <v>0</v>
      </c>
      <c r="X7199">
        <v>0</v>
      </c>
      <c r="Y7199">
        <v>0</v>
      </c>
      <c r="Z7199">
        <v>12346</v>
      </c>
      <c r="AA7199" s="2">
        <v>45730.591540138892</v>
      </c>
      <c r="AB7199" s="2">
        <v>44827.344812615738</v>
      </c>
      <c r="AC7199" s="2">
        <v>44791.468340891202</v>
      </c>
      <c r="AD7199" s="2"/>
      <c r="AE7199" s="1" t="s">
        <v>57449</v>
      </c>
      <c r="AF7199" s="1" t="s">
        <v>57456</v>
      </c>
      <c r="AG7199" s="1" t="s">
        <v>57457</v>
      </c>
      <c r="AH7199" s="1" t="s">
        <v>48</v>
      </c>
      <c r="AI7199" s="1" t="s">
        <v>48</v>
      </c>
      <c r="AJ7199" s="1" t="s">
        <v>48</v>
      </c>
      <c r="AK7199">
        <v>0</v>
      </c>
      <c r="AL7199">
        <v>0</v>
      </c>
      <c r="AM7199" s="1" t="s">
        <v>48</v>
      </c>
      <c r="AN7199" t="b">
        <v>0</v>
      </c>
      <c r="AO7199" t="b">
        <v>0</v>
      </c>
      <c r="AP7199" t="b">
        <v>0</v>
      </c>
      <c r="AQ7199" t="b">
        <v>0</v>
      </c>
      <c r="AR7199" s="1" t="s">
        <v>4601</v>
      </c>
    </row>
    <row r="7200" spans="1:44" hidden="1" x14ac:dyDescent="0.25">
      <c r="A7200" s="1" t="s">
        <v>57458</v>
      </c>
      <c r="B7200" s="1" t="s">
        <v>57459</v>
      </c>
      <c r="C7200" s="1" t="s">
        <v>57460</v>
      </c>
      <c r="D7200" s="1" t="s">
        <v>57461</v>
      </c>
      <c r="E7200" s="1" t="s">
        <v>48</v>
      </c>
      <c r="G7200" s="1" t="s">
        <v>48</v>
      </c>
      <c r="H7200" s="1" t="s">
        <v>48</v>
      </c>
      <c r="I7200" s="1" t="s">
        <v>48</v>
      </c>
      <c r="J7200" s="1" t="s">
        <v>48</v>
      </c>
      <c r="K7200" s="1" t="s">
        <v>48</v>
      </c>
      <c r="L7200" s="1" t="s">
        <v>48</v>
      </c>
      <c r="M7200" s="1" t="s">
        <v>57462</v>
      </c>
      <c r="N7200" s="1" t="s">
        <v>57463</v>
      </c>
      <c r="O7200" s="1" t="s">
        <v>48</v>
      </c>
      <c r="P7200" t="b">
        <v>1</v>
      </c>
      <c r="Q7200" t="b">
        <v>0</v>
      </c>
      <c r="R7200" t="b">
        <v>1</v>
      </c>
      <c r="S7200" t="b">
        <v>0</v>
      </c>
      <c r="T7200" t="b">
        <v>0</v>
      </c>
      <c r="U7200" t="b">
        <v>0</v>
      </c>
      <c r="V7200">
        <v>0</v>
      </c>
      <c r="W7200">
        <v>0</v>
      </c>
      <c r="X7200">
        <v>0</v>
      </c>
      <c r="Y7200">
        <v>0</v>
      </c>
      <c r="Z7200">
        <v>12825</v>
      </c>
      <c r="AA7200" s="2">
        <v>45730.599757546297</v>
      </c>
      <c r="AB7200" s="2">
        <v>44826.710698090275</v>
      </c>
      <c r="AC7200" s="2">
        <v>44826.697099826386</v>
      </c>
      <c r="AD7200" s="2"/>
      <c r="AE7200" s="1" t="s">
        <v>57458</v>
      </c>
      <c r="AF7200" s="1" t="s">
        <v>57464</v>
      </c>
      <c r="AG7200" s="1" t="s">
        <v>48</v>
      </c>
      <c r="AH7200" s="1" t="s">
        <v>48</v>
      </c>
      <c r="AI7200" s="1" t="s">
        <v>48</v>
      </c>
      <c r="AJ7200" s="1" t="s">
        <v>48</v>
      </c>
      <c r="AK7200">
        <v>0</v>
      </c>
      <c r="AL7200">
        <v>0</v>
      </c>
      <c r="AM7200" s="1" t="s">
        <v>48</v>
      </c>
      <c r="AN7200" t="b">
        <v>0</v>
      </c>
      <c r="AO7200" t="b">
        <v>0</v>
      </c>
      <c r="AP7200" t="b">
        <v>0</v>
      </c>
      <c r="AQ7200" t="b">
        <v>0</v>
      </c>
      <c r="AR7200" s="1" t="s">
        <v>647</v>
      </c>
    </row>
    <row r="7201" spans="1:44" hidden="1" x14ac:dyDescent="0.25">
      <c r="A7201" s="1" t="s">
        <v>57465</v>
      </c>
      <c r="B7201" s="1" t="s">
        <v>57466</v>
      </c>
      <c r="C7201" s="1" t="s">
        <v>57467</v>
      </c>
      <c r="D7201" s="1" t="s">
        <v>57468</v>
      </c>
      <c r="E7201" s="1" t="s">
        <v>48</v>
      </c>
      <c r="F7201">
        <v>2020</v>
      </c>
      <c r="G7201" s="1" t="s">
        <v>57469</v>
      </c>
      <c r="H7201" s="1" t="s">
        <v>331</v>
      </c>
      <c r="I7201" s="1" t="s">
        <v>48</v>
      </c>
      <c r="J7201" s="1" t="s">
        <v>118</v>
      </c>
      <c r="K7201" s="1" t="s">
        <v>119</v>
      </c>
      <c r="L7201" s="1" t="s">
        <v>57470</v>
      </c>
      <c r="M7201" s="1" t="s">
        <v>57471</v>
      </c>
      <c r="N7201" s="1" t="s">
        <v>57472</v>
      </c>
      <c r="O7201" s="1" t="s">
        <v>48</v>
      </c>
      <c r="P7201" t="b">
        <v>1</v>
      </c>
      <c r="Q7201" t="b">
        <v>0</v>
      </c>
      <c r="R7201" t="b">
        <v>1</v>
      </c>
      <c r="S7201" t="b">
        <v>1</v>
      </c>
      <c r="T7201" t="b">
        <v>1</v>
      </c>
      <c r="U7201" t="b">
        <v>0</v>
      </c>
      <c r="V7201">
        <v>10</v>
      </c>
      <c r="W7201">
        <v>0</v>
      </c>
      <c r="X7201">
        <v>0</v>
      </c>
      <c r="Y7201">
        <v>1</v>
      </c>
      <c r="Z7201">
        <v>12258</v>
      </c>
      <c r="AA7201" s="2">
        <v>45730.591515277774</v>
      </c>
      <c r="AB7201" s="2">
        <v>44826.038934259261</v>
      </c>
      <c r="AC7201" s="2">
        <v>44785.342714479164</v>
      </c>
      <c r="AD7201" s="2">
        <v>44826.038942997686</v>
      </c>
      <c r="AE7201" s="1" t="s">
        <v>57465</v>
      </c>
      <c r="AF7201" s="1" t="s">
        <v>57473</v>
      </c>
      <c r="AG7201" s="1" t="s">
        <v>57474</v>
      </c>
      <c r="AH7201" s="1" t="s">
        <v>57475</v>
      </c>
      <c r="AI7201" s="1" t="s">
        <v>57476</v>
      </c>
      <c r="AJ7201" s="1" t="s">
        <v>57477</v>
      </c>
      <c r="AK7201">
        <v>1</v>
      </c>
      <c r="AL7201">
        <v>0</v>
      </c>
      <c r="AM7201" s="1" t="s">
        <v>48</v>
      </c>
      <c r="AN7201" t="b">
        <v>0</v>
      </c>
      <c r="AO7201" t="b">
        <v>0</v>
      </c>
      <c r="AP7201" t="b">
        <v>0</v>
      </c>
      <c r="AQ7201" t="b">
        <v>0</v>
      </c>
      <c r="AR7201" s="1" t="s">
        <v>2375</v>
      </c>
    </row>
    <row r="7202" spans="1:44" hidden="1" x14ac:dyDescent="0.25">
      <c r="A7202" s="1" t="s">
        <v>57478</v>
      </c>
      <c r="B7202" s="1" t="s">
        <v>57479</v>
      </c>
      <c r="C7202" s="1" t="s">
        <v>57480</v>
      </c>
      <c r="D7202" s="1" t="s">
        <v>57481</v>
      </c>
      <c r="E7202" s="1" t="s">
        <v>48</v>
      </c>
      <c r="F7202">
        <v>2017</v>
      </c>
      <c r="G7202" s="1" t="s">
        <v>48</v>
      </c>
      <c r="H7202" s="1" t="s">
        <v>49</v>
      </c>
      <c r="I7202" s="1" t="s">
        <v>48</v>
      </c>
      <c r="J7202" s="1" t="s">
        <v>50</v>
      </c>
      <c r="K7202" s="1" t="s">
        <v>104</v>
      </c>
      <c r="L7202" s="1" t="s">
        <v>77</v>
      </c>
      <c r="M7202" s="1" t="s">
        <v>57482</v>
      </c>
      <c r="N7202" s="1" t="s">
        <v>57483</v>
      </c>
      <c r="O7202" s="1" t="s">
        <v>48</v>
      </c>
      <c r="P7202" t="b">
        <v>1</v>
      </c>
      <c r="Q7202" t="b">
        <v>0</v>
      </c>
      <c r="R7202" t="b">
        <v>1</v>
      </c>
      <c r="S7202" t="b">
        <v>1</v>
      </c>
      <c r="T7202" t="b">
        <v>1</v>
      </c>
      <c r="U7202" t="b">
        <v>0</v>
      </c>
      <c r="V7202">
        <v>9</v>
      </c>
      <c r="W7202">
        <v>0</v>
      </c>
      <c r="X7202">
        <v>0</v>
      </c>
      <c r="Y7202">
        <v>2</v>
      </c>
      <c r="Z7202">
        <v>11688</v>
      </c>
      <c r="AA7202" s="2">
        <v>45495.62751648148</v>
      </c>
      <c r="AB7202" s="2">
        <v>44826.027337002313</v>
      </c>
      <c r="AC7202" s="2">
        <v>44746.556350567131</v>
      </c>
      <c r="AD7202" s="2">
        <v>44826.027337002313</v>
      </c>
      <c r="AE7202" s="1" t="s">
        <v>57478</v>
      </c>
      <c r="AF7202" s="1" t="s">
        <v>57484</v>
      </c>
      <c r="AG7202" s="1" t="s">
        <v>57485</v>
      </c>
      <c r="AH7202" s="1" t="s">
        <v>57486</v>
      </c>
      <c r="AI7202" s="1" t="s">
        <v>57487</v>
      </c>
      <c r="AJ7202" s="1" t="s">
        <v>57488</v>
      </c>
      <c r="AK7202">
        <v>2</v>
      </c>
      <c r="AL7202">
        <v>0</v>
      </c>
      <c r="AM7202" s="1" t="s">
        <v>48</v>
      </c>
      <c r="AN7202" t="b">
        <v>0</v>
      </c>
      <c r="AO7202" t="b">
        <v>0</v>
      </c>
      <c r="AP7202" t="b">
        <v>0</v>
      </c>
      <c r="AQ7202" t="b">
        <v>0</v>
      </c>
      <c r="AR7202" s="1" t="s">
        <v>868</v>
      </c>
    </row>
    <row r="7203" spans="1:44" hidden="1" x14ac:dyDescent="0.25">
      <c r="A7203" s="1" t="s">
        <v>57489</v>
      </c>
      <c r="B7203" s="1" t="s">
        <v>57490</v>
      </c>
      <c r="C7203" s="1" t="s">
        <v>57491</v>
      </c>
      <c r="D7203" s="1" t="s">
        <v>57492</v>
      </c>
      <c r="E7203" s="1" t="s">
        <v>48</v>
      </c>
      <c r="G7203" s="1" t="s">
        <v>48</v>
      </c>
      <c r="H7203" s="1" t="s">
        <v>48</v>
      </c>
      <c r="I7203" s="1" t="s">
        <v>48</v>
      </c>
      <c r="J7203" s="1" t="s">
        <v>48</v>
      </c>
      <c r="K7203" s="1" t="s">
        <v>48</v>
      </c>
      <c r="L7203" s="1" t="s">
        <v>48</v>
      </c>
      <c r="M7203" s="1" t="s">
        <v>57493</v>
      </c>
      <c r="N7203" s="1" t="s">
        <v>57494</v>
      </c>
      <c r="O7203" s="1" t="s">
        <v>48</v>
      </c>
      <c r="P7203" t="b">
        <v>1</v>
      </c>
      <c r="Q7203" t="b">
        <v>0</v>
      </c>
      <c r="R7203" t="b">
        <v>1</v>
      </c>
      <c r="S7203" t="b">
        <v>0</v>
      </c>
      <c r="T7203" t="b">
        <v>0</v>
      </c>
      <c r="U7203" t="b">
        <v>0</v>
      </c>
      <c r="V7203">
        <v>0</v>
      </c>
      <c r="W7203">
        <v>0</v>
      </c>
      <c r="X7203">
        <v>0</v>
      </c>
      <c r="Y7203">
        <v>0</v>
      </c>
      <c r="Z7203">
        <v>12816</v>
      </c>
      <c r="AA7203" s="2">
        <v>45730.591756643516</v>
      </c>
      <c r="AB7203" s="2">
        <v>44825.980316458335</v>
      </c>
      <c r="AC7203" s="2">
        <v>44825.980193055555</v>
      </c>
      <c r="AD7203" s="2"/>
      <c r="AE7203" s="1" t="s">
        <v>57495</v>
      </c>
      <c r="AF7203" s="1" t="s">
        <v>57492</v>
      </c>
      <c r="AG7203" s="1" t="s">
        <v>48</v>
      </c>
      <c r="AH7203" s="1" t="s">
        <v>48</v>
      </c>
      <c r="AI7203" s="1" t="s">
        <v>48</v>
      </c>
      <c r="AJ7203" s="1" t="s">
        <v>48</v>
      </c>
      <c r="AK7203">
        <v>0</v>
      </c>
      <c r="AL7203">
        <v>0</v>
      </c>
      <c r="AM7203" s="1" t="s">
        <v>48</v>
      </c>
      <c r="AN7203" t="b">
        <v>0</v>
      </c>
      <c r="AO7203" t="b">
        <v>0</v>
      </c>
      <c r="AP7203" t="b">
        <v>0</v>
      </c>
      <c r="AQ7203" t="b">
        <v>0</v>
      </c>
      <c r="AR7203" s="1" t="s">
        <v>1401</v>
      </c>
    </row>
    <row r="7204" spans="1:44" hidden="1" x14ac:dyDescent="0.25">
      <c r="A7204" s="1" t="s">
        <v>57496</v>
      </c>
      <c r="B7204" s="1" t="s">
        <v>57497</v>
      </c>
      <c r="C7204" s="1" t="s">
        <v>57498</v>
      </c>
      <c r="D7204" s="1" t="s">
        <v>57499</v>
      </c>
      <c r="E7204" s="1" t="s">
        <v>48</v>
      </c>
      <c r="G7204" s="1" t="s">
        <v>48</v>
      </c>
      <c r="H7204" s="1" t="s">
        <v>48</v>
      </c>
      <c r="I7204" s="1" t="s">
        <v>48</v>
      </c>
      <c r="J7204" s="1" t="s">
        <v>48</v>
      </c>
      <c r="K7204" s="1" t="s">
        <v>48</v>
      </c>
      <c r="L7204" s="1" t="s">
        <v>48</v>
      </c>
      <c r="M7204" s="1" t="s">
        <v>57500</v>
      </c>
      <c r="N7204" s="1" t="s">
        <v>57501</v>
      </c>
      <c r="O7204" s="1" t="s">
        <v>48</v>
      </c>
      <c r="P7204" t="b">
        <v>1</v>
      </c>
      <c r="Q7204" t="b">
        <v>0</v>
      </c>
      <c r="R7204" t="b">
        <v>0</v>
      </c>
      <c r="S7204" t="b">
        <v>0</v>
      </c>
      <c r="T7204" t="b">
        <v>0</v>
      </c>
      <c r="U7204" t="b">
        <v>0</v>
      </c>
      <c r="V7204">
        <v>1</v>
      </c>
      <c r="W7204">
        <v>0</v>
      </c>
      <c r="X7204">
        <v>0</v>
      </c>
      <c r="Y7204">
        <v>0</v>
      </c>
      <c r="Z7204">
        <v>12815</v>
      </c>
      <c r="AA7204" s="2">
        <v>45386.47474996528</v>
      </c>
      <c r="AB7204" s="2">
        <v>44825.978310393519</v>
      </c>
      <c r="AC7204" s="2">
        <v>44825.978156643519</v>
      </c>
      <c r="AD7204" s="2"/>
      <c r="AE7204" s="1" t="s">
        <v>57502</v>
      </c>
      <c r="AF7204" s="1" t="s">
        <v>57499</v>
      </c>
      <c r="AG7204" s="1" t="s">
        <v>48</v>
      </c>
      <c r="AH7204" s="1" t="s">
        <v>48</v>
      </c>
      <c r="AI7204" s="1" t="s">
        <v>48</v>
      </c>
      <c r="AJ7204" s="1" t="s">
        <v>48</v>
      </c>
      <c r="AK7204">
        <v>0</v>
      </c>
      <c r="AL7204">
        <v>0</v>
      </c>
      <c r="AM7204" s="1" t="s">
        <v>48</v>
      </c>
      <c r="AN7204" t="b">
        <v>0</v>
      </c>
      <c r="AO7204" t="b">
        <v>0</v>
      </c>
      <c r="AP7204" t="b">
        <v>0</v>
      </c>
      <c r="AQ7204" t="b">
        <v>0</v>
      </c>
      <c r="AR7204" s="1" t="s">
        <v>1401</v>
      </c>
    </row>
    <row r="7205" spans="1:44" hidden="1" x14ac:dyDescent="0.25">
      <c r="A7205" s="1" t="s">
        <v>57503</v>
      </c>
      <c r="B7205" s="1" t="s">
        <v>57504</v>
      </c>
      <c r="C7205" s="1" t="s">
        <v>57505</v>
      </c>
      <c r="D7205" s="1" t="s">
        <v>57506</v>
      </c>
      <c r="E7205" s="1" t="s">
        <v>48</v>
      </c>
      <c r="F7205">
        <v>2015</v>
      </c>
      <c r="G7205" s="1" t="s">
        <v>18702</v>
      </c>
      <c r="H7205" s="1" t="s">
        <v>59</v>
      </c>
      <c r="I7205" s="1" t="s">
        <v>1069</v>
      </c>
      <c r="J7205" s="1" t="s">
        <v>118</v>
      </c>
      <c r="K7205" s="1" t="s">
        <v>48</v>
      </c>
      <c r="L7205" s="1" t="s">
        <v>48</v>
      </c>
      <c r="M7205" s="1" t="s">
        <v>57507</v>
      </c>
      <c r="N7205" s="1" t="s">
        <v>57508</v>
      </c>
      <c r="O7205" s="1" t="s">
        <v>48</v>
      </c>
      <c r="P7205" t="b">
        <v>1</v>
      </c>
      <c r="Q7205" t="b">
        <v>0</v>
      </c>
      <c r="R7205" t="b">
        <v>1</v>
      </c>
      <c r="S7205" t="b">
        <v>1</v>
      </c>
      <c r="T7205" t="b">
        <v>0</v>
      </c>
      <c r="U7205" t="b">
        <v>0</v>
      </c>
      <c r="V7205">
        <v>10</v>
      </c>
      <c r="W7205">
        <v>0</v>
      </c>
      <c r="X7205">
        <v>0</v>
      </c>
      <c r="Y7205">
        <v>0</v>
      </c>
      <c r="Z7205">
        <v>12005</v>
      </c>
      <c r="AA7205" s="2">
        <v>45730.591412152775</v>
      </c>
      <c r="AB7205" s="2">
        <v>44825.677487835645</v>
      </c>
      <c r="AC7205" s="2">
        <v>44764.620357442131</v>
      </c>
      <c r="AD7205" s="2"/>
      <c r="AE7205" s="1" t="s">
        <v>57503</v>
      </c>
      <c r="AF7205" s="1" t="s">
        <v>57509</v>
      </c>
      <c r="AG7205" s="1" t="s">
        <v>48</v>
      </c>
      <c r="AH7205" s="1" t="s">
        <v>57510</v>
      </c>
      <c r="AI7205" s="1" t="s">
        <v>48</v>
      </c>
      <c r="AJ7205" s="1" t="s">
        <v>48</v>
      </c>
      <c r="AK7205">
        <v>0</v>
      </c>
      <c r="AL7205">
        <v>0</v>
      </c>
      <c r="AM7205" s="1" t="s">
        <v>48</v>
      </c>
      <c r="AN7205" t="b">
        <v>0</v>
      </c>
      <c r="AO7205" t="b">
        <v>0</v>
      </c>
      <c r="AP7205" t="b">
        <v>0</v>
      </c>
      <c r="AQ7205" t="b">
        <v>0</v>
      </c>
      <c r="AR7205" s="1" t="s">
        <v>56071</v>
      </c>
    </row>
    <row r="7206" spans="1:44" hidden="1" x14ac:dyDescent="0.25">
      <c r="A7206" s="1" t="s">
        <v>57511</v>
      </c>
      <c r="B7206" s="1" t="s">
        <v>57512</v>
      </c>
      <c r="C7206" s="1" t="s">
        <v>57513</v>
      </c>
      <c r="D7206" s="1" t="s">
        <v>57514</v>
      </c>
      <c r="E7206" s="1" t="s">
        <v>48</v>
      </c>
      <c r="G7206" s="1" t="s">
        <v>48</v>
      </c>
      <c r="H7206" s="1" t="s">
        <v>48</v>
      </c>
      <c r="I7206" s="1" t="s">
        <v>48</v>
      </c>
      <c r="J7206" s="1" t="s">
        <v>48</v>
      </c>
      <c r="K7206" s="1" t="s">
        <v>48</v>
      </c>
      <c r="L7206" s="1" t="s">
        <v>48</v>
      </c>
      <c r="M7206" s="1" t="s">
        <v>57515</v>
      </c>
      <c r="N7206" s="1" t="s">
        <v>57516</v>
      </c>
      <c r="O7206" s="1" t="s">
        <v>48</v>
      </c>
      <c r="P7206" t="b">
        <v>1</v>
      </c>
      <c r="Q7206" t="b">
        <v>0</v>
      </c>
      <c r="R7206" t="b">
        <v>1</v>
      </c>
      <c r="S7206" t="b">
        <v>0</v>
      </c>
      <c r="T7206" t="b">
        <v>0</v>
      </c>
      <c r="U7206" t="b">
        <v>0</v>
      </c>
      <c r="V7206">
        <v>0</v>
      </c>
      <c r="W7206">
        <v>0</v>
      </c>
      <c r="X7206">
        <v>0</v>
      </c>
      <c r="Y7206">
        <v>0</v>
      </c>
      <c r="Z7206">
        <v>12811</v>
      </c>
      <c r="AA7206" s="2">
        <v>45730.591752060187</v>
      </c>
      <c r="AB7206" s="2">
        <v>44825.58578765046</v>
      </c>
      <c r="AC7206" s="2">
        <v>44825.58534972222</v>
      </c>
      <c r="AD7206" s="2"/>
      <c r="AE7206" s="1" t="s">
        <v>57511</v>
      </c>
      <c r="AF7206" s="1" t="s">
        <v>57514</v>
      </c>
      <c r="AG7206" s="1" t="s">
        <v>48</v>
      </c>
      <c r="AH7206" s="1" t="s">
        <v>48</v>
      </c>
      <c r="AI7206" s="1" t="s">
        <v>48</v>
      </c>
      <c r="AJ7206" s="1" t="s">
        <v>48</v>
      </c>
      <c r="AK7206">
        <v>0</v>
      </c>
      <c r="AL7206">
        <v>0</v>
      </c>
      <c r="AM7206" s="1" t="s">
        <v>48</v>
      </c>
      <c r="AN7206" t="b">
        <v>0</v>
      </c>
      <c r="AO7206" t="b">
        <v>0</v>
      </c>
      <c r="AP7206" t="b">
        <v>0</v>
      </c>
      <c r="AQ7206" t="b">
        <v>0</v>
      </c>
      <c r="AR7206" s="1" t="s">
        <v>1401</v>
      </c>
    </row>
    <row r="7207" spans="1:44" hidden="1" x14ac:dyDescent="0.25">
      <c r="A7207" s="1" t="s">
        <v>57517</v>
      </c>
      <c r="B7207" s="1" t="s">
        <v>57518</v>
      </c>
      <c r="C7207" s="1" t="s">
        <v>57519</v>
      </c>
      <c r="D7207" s="1" t="s">
        <v>57520</v>
      </c>
      <c r="E7207" s="1" t="s">
        <v>48</v>
      </c>
      <c r="G7207" s="1" t="s">
        <v>48</v>
      </c>
      <c r="H7207" s="1" t="s">
        <v>48</v>
      </c>
      <c r="I7207" s="1" t="s">
        <v>48</v>
      </c>
      <c r="J7207" s="1" t="s">
        <v>48</v>
      </c>
      <c r="K7207" s="1" t="s">
        <v>48</v>
      </c>
      <c r="L7207" s="1" t="s">
        <v>48</v>
      </c>
      <c r="M7207" s="1" t="s">
        <v>57521</v>
      </c>
      <c r="N7207" s="1" t="s">
        <v>57522</v>
      </c>
      <c r="O7207" s="1" t="s">
        <v>48</v>
      </c>
      <c r="P7207" t="b">
        <v>1</v>
      </c>
      <c r="Q7207" t="b">
        <v>0</v>
      </c>
      <c r="R7207" t="b">
        <v>1</v>
      </c>
      <c r="S7207" t="b">
        <v>0</v>
      </c>
      <c r="T7207" t="b">
        <v>0</v>
      </c>
      <c r="U7207" t="b">
        <v>0</v>
      </c>
      <c r="V7207">
        <v>0</v>
      </c>
      <c r="W7207">
        <v>0</v>
      </c>
      <c r="X7207">
        <v>0</v>
      </c>
      <c r="Y7207">
        <v>0</v>
      </c>
      <c r="Z7207">
        <v>6324</v>
      </c>
      <c r="AA7207" s="2">
        <v>45730.591750219908</v>
      </c>
      <c r="AB7207" s="2">
        <v>44825.476265567129</v>
      </c>
      <c r="AC7207" s="2">
        <v>44825.47566167824</v>
      </c>
      <c r="AD7207" s="2"/>
      <c r="AE7207" s="1" t="s">
        <v>57523</v>
      </c>
      <c r="AF7207" s="1" t="s">
        <v>57520</v>
      </c>
      <c r="AG7207" s="1" t="s">
        <v>48</v>
      </c>
      <c r="AH7207" s="1" t="s">
        <v>48</v>
      </c>
      <c r="AI7207" s="1" t="s">
        <v>48</v>
      </c>
      <c r="AJ7207" s="1" t="s">
        <v>48</v>
      </c>
      <c r="AK7207">
        <v>0</v>
      </c>
      <c r="AL7207">
        <v>0</v>
      </c>
      <c r="AM7207" s="1" t="s">
        <v>48</v>
      </c>
      <c r="AN7207" t="b">
        <v>0</v>
      </c>
      <c r="AO7207" t="b">
        <v>0</v>
      </c>
      <c r="AP7207" t="b">
        <v>0</v>
      </c>
      <c r="AQ7207" t="b">
        <v>0</v>
      </c>
      <c r="AR7207" s="1" t="s">
        <v>1401</v>
      </c>
    </row>
    <row r="7208" spans="1:44" hidden="1" x14ac:dyDescent="0.25">
      <c r="A7208" s="1" t="s">
        <v>57524</v>
      </c>
      <c r="B7208" s="1" t="s">
        <v>57525</v>
      </c>
      <c r="C7208" s="1" t="s">
        <v>57526</v>
      </c>
      <c r="D7208" s="1" t="s">
        <v>57527</v>
      </c>
      <c r="E7208" s="1" t="s">
        <v>48</v>
      </c>
      <c r="G7208" s="1" t="s">
        <v>48</v>
      </c>
      <c r="H7208" s="1" t="s">
        <v>48</v>
      </c>
      <c r="I7208" s="1" t="s">
        <v>48</v>
      </c>
      <c r="J7208" s="1" t="s">
        <v>48</v>
      </c>
      <c r="K7208" s="1" t="s">
        <v>48</v>
      </c>
      <c r="L7208" s="1" t="s">
        <v>48</v>
      </c>
      <c r="M7208" s="1" t="s">
        <v>57528</v>
      </c>
      <c r="N7208" s="1" t="s">
        <v>57529</v>
      </c>
      <c r="O7208" s="1" t="s">
        <v>48</v>
      </c>
      <c r="P7208" t="b">
        <v>1</v>
      </c>
      <c r="Q7208" t="b">
        <v>0</v>
      </c>
      <c r="R7208" t="b">
        <v>0</v>
      </c>
      <c r="S7208" t="b">
        <v>0</v>
      </c>
      <c r="T7208" t="b">
        <v>0</v>
      </c>
      <c r="U7208" t="b">
        <v>0</v>
      </c>
      <c r="V7208">
        <v>0</v>
      </c>
      <c r="W7208">
        <v>0</v>
      </c>
      <c r="X7208">
        <v>0</v>
      </c>
      <c r="Y7208">
        <v>0</v>
      </c>
      <c r="Z7208">
        <v>12804</v>
      </c>
      <c r="AA7208" s="2">
        <v>44825.396844502313</v>
      </c>
      <c r="AB7208" s="2">
        <v>44825.396844502313</v>
      </c>
      <c r="AC7208" s="2">
        <v>44825.396712384259</v>
      </c>
      <c r="AD7208" s="2"/>
      <c r="AE7208" s="1" t="s">
        <v>57524</v>
      </c>
      <c r="AF7208" s="1" t="s">
        <v>57530</v>
      </c>
      <c r="AG7208" s="1" t="s">
        <v>48</v>
      </c>
      <c r="AH7208" s="1" t="s">
        <v>48</v>
      </c>
      <c r="AI7208" s="1" t="s">
        <v>48</v>
      </c>
      <c r="AJ7208" s="1" t="s">
        <v>48</v>
      </c>
      <c r="AK7208">
        <v>0</v>
      </c>
      <c r="AL7208">
        <v>0</v>
      </c>
      <c r="AM7208" s="1" t="s">
        <v>48</v>
      </c>
      <c r="AN7208" t="b">
        <v>0</v>
      </c>
      <c r="AO7208" t="b">
        <v>0</v>
      </c>
      <c r="AP7208" t="b">
        <v>0</v>
      </c>
      <c r="AQ7208" t="b">
        <v>0</v>
      </c>
      <c r="AR7208" s="1" t="s">
        <v>825</v>
      </c>
    </row>
    <row r="7209" spans="1:44" hidden="1" x14ac:dyDescent="0.25">
      <c r="A7209" s="1" t="s">
        <v>27795</v>
      </c>
      <c r="B7209" s="1" t="s">
        <v>57531</v>
      </c>
      <c r="C7209" s="1" t="s">
        <v>57532</v>
      </c>
      <c r="D7209" s="1" t="s">
        <v>57533</v>
      </c>
      <c r="E7209" s="1" t="s">
        <v>48</v>
      </c>
      <c r="G7209" s="1" t="s">
        <v>48</v>
      </c>
      <c r="H7209" s="1" t="s">
        <v>48</v>
      </c>
      <c r="I7209" s="1" t="s">
        <v>48</v>
      </c>
      <c r="J7209" s="1" t="s">
        <v>48</v>
      </c>
      <c r="K7209" s="1" t="s">
        <v>48</v>
      </c>
      <c r="L7209" s="1" t="s">
        <v>48</v>
      </c>
      <c r="M7209" s="1" t="s">
        <v>57534</v>
      </c>
      <c r="N7209" s="1" t="s">
        <v>57535</v>
      </c>
      <c r="O7209" s="1" t="s">
        <v>48</v>
      </c>
      <c r="P7209" t="b">
        <v>1</v>
      </c>
      <c r="Q7209" t="b">
        <v>0</v>
      </c>
      <c r="R7209" t="b">
        <v>1</v>
      </c>
      <c r="S7209" t="b">
        <v>0</v>
      </c>
      <c r="T7209" t="b">
        <v>0</v>
      </c>
      <c r="U7209" t="b">
        <v>0</v>
      </c>
      <c r="V7209">
        <v>0</v>
      </c>
      <c r="W7209">
        <v>0</v>
      </c>
      <c r="X7209">
        <v>0</v>
      </c>
      <c r="Y7209">
        <v>0</v>
      </c>
      <c r="Z7209">
        <v>12803</v>
      </c>
      <c r="AA7209" s="2">
        <v>45730.591749259256</v>
      </c>
      <c r="AB7209" s="2">
        <v>44825.393667013886</v>
      </c>
      <c r="AC7209" s="2">
        <v>44825.393535196759</v>
      </c>
      <c r="AD7209" s="2"/>
      <c r="AE7209" s="1" t="s">
        <v>57531</v>
      </c>
      <c r="AF7209" s="1" t="s">
        <v>57533</v>
      </c>
      <c r="AG7209" s="1" t="s">
        <v>48</v>
      </c>
      <c r="AH7209" s="1" t="s">
        <v>48</v>
      </c>
      <c r="AI7209" s="1" t="s">
        <v>48</v>
      </c>
      <c r="AJ7209" s="1" t="s">
        <v>48</v>
      </c>
      <c r="AK7209">
        <v>0</v>
      </c>
      <c r="AL7209">
        <v>0</v>
      </c>
      <c r="AM7209" s="1" t="s">
        <v>48</v>
      </c>
      <c r="AN7209" t="b">
        <v>0</v>
      </c>
      <c r="AO7209" t="b">
        <v>0</v>
      </c>
      <c r="AP7209" t="b">
        <v>0</v>
      </c>
      <c r="AQ7209" t="b">
        <v>0</v>
      </c>
      <c r="AR7209" s="1" t="s">
        <v>825</v>
      </c>
    </row>
    <row r="7210" spans="1:44" hidden="1" x14ac:dyDescent="0.25">
      <c r="A7210" s="1" t="s">
        <v>57536</v>
      </c>
      <c r="B7210" s="1" t="s">
        <v>57537</v>
      </c>
      <c r="C7210" s="1" t="s">
        <v>57538</v>
      </c>
      <c r="D7210" s="1" t="s">
        <v>57539</v>
      </c>
      <c r="E7210" s="1" t="s">
        <v>48</v>
      </c>
      <c r="G7210" s="1" t="s">
        <v>48</v>
      </c>
      <c r="H7210" s="1" t="s">
        <v>48</v>
      </c>
      <c r="I7210" s="1" t="s">
        <v>48</v>
      </c>
      <c r="J7210" s="1" t="s">
        <v>48</v>
      </c>
      <c r="K7210" s="1" t="s">
        <v>48</v>
      </c>
      <c r="L7210" s="1" t="s">
        <v>48</v>
      </c>
      <c r="M7210" s="1" t="s">
        <v>57540</v>
      </c>
      <c r="N7210" s="1" t="s">
        <v>57541</v>
      </c>
      <c r="O7210" s="1" t="s">
        <v>48</v>
      </c>
      <c r="P7210" t="b">
        <v>1</v>
      </c>
      <c r="Q7210" t="b">
        <v>0</v>
      </c>
      <c r="R7210" t="b">
        <v>0</v>
      </c>
      <c r="S7210" t="b">
        <v>0</v>
      </c>
      <c r="T7210" t="b">
        <v>0</v>
      </c>
      <c r="U7210" t="b">
        <v>0</v>
      </c>
      <c r="V7210">
        <v>0</v>
      </c>
      <c r="W7210">
        <v>0</v>
      </c>
      <c r="X7210">
        <v>0</v>
      </c>
      <c r="Y7210">
        <v>0</v>
      </c>
      <c r="Z7210">
        <v>12802</v>
      </c>
      <c r="AA7210" s="2">
        <v>44825.390598078702</v>
      </c>
      <c r="AB7210" s="2">
        <v>44825.390598078702</v>
      </c>
      <c r="AC7210" s="2">
        <v>44825.390310127317</v>
      </c>
      <c r="AD7210" s="2"/>
      <c r="AE7210" s="1" t="s">
        <v>57537</v>
      </c>
      <c r="AF7210" s="1" t="s">
        <v>57542</v>
      </c>
      <c r="AG7210" s="1" t="s">
        <v>48</v>
      </c>
      <c r="AH7210" s="1" t="s">
        <v>48</v>
      </c>
      <c r="AI7210" s="1" t="s">
        <v>48</v>
      </c>
      <c r="AJ7210" s="1" t="s">
        <v>48</v>
      </c>
      <c r="AK7210">
        <v>0</v>
      </c>
      <c r="AL7210">
        <v>0</v>
      </c>
      <c r="AM7210" s="1" t="s">
        <v>48</v>
      </c>
      <c r="AN7210" t="b">
        <v>0</v>
      </c>
      <c r="AO7210" t="b">
        <v>0</v>
      </c>
      <c r="AP7210" t="b">
        <v>0</v>
      </c>
      <c r="AQ7210" t="b">
        <v>0</v>
      </c>
      <c r="AR7210" s="1" t="s">
        <v>825</v>
      </c>
    </row>
    <row r="7211" spans="1:44" hidden="1" x14ac:dyDescent="0.25">
      <c r="A7211" s="1" t="s">
        <v>57543</v>
      </c>
      <c r="B7211" s="1" t="s">
        <v>57544</v>
      </c>
      <c r="C7211" s="1" t="s">
        <v>57545</v>
      </c>
      <c r="D7211" s="1" t="s">
        <v>57546</v>
      </c>
      <c r="E7211" s="1" t="s">
        <v>48</v>
      </c>
      <c r="G7211" s="1" t="s">
        <v>48</v>
      </c>
      <c r="H7211" s="1" t="s">
        <v>48</v>
      </c>
      <c r="I7211" s="1" t="s">
        <v>48</v>
      </c>
      <c r="J7211" s="1" t="s">
        <v>48</v>
      </c>
      <c r="K7211" s="1" t="s">
        <v>48</v>
      </c>
      <c r="L7211" s="1" t="s">
        <v>48</v>
      </c>
      <c r="M7211" s="1" t="s">
        <v>57547</v>
      </c>
      <c r="N7211" s="1" t="s">
        <v>57548</v>
      </c>
      <c r="O7211" s="1" t="s">
        <v>48</v>
      </c>
      <c r="P7211" t="b">
        <v>1</v>
      </c>
      <c r="Q7211" t="b">
        <v>0</v>
      </c>
      <c r="R7211" t="b">
        <v>0</v>
      </c>
      <c r="S7211" t="b">
        <v>0</v>
      </c>
      <c r="T7211" t="b">
        <v>0</v>
      </c>
      <c r="U7211" t="b">
        <v>0</v>
      </c>
      <c r="V7211">
        <v>3</v>
      </c>
      <c r="W7211">
        <v>0</v>
      </c>
      <c r="X7211">
        <v>0</v>
      </c>
      <c r="Y7211">
        <v>0</v>
      </c>
      <c r="Z7211">
        <v>12801</v>
      </c>
      <c r="AA7211" s="2">
        <v>44825.387234837966</v>
      </c>
      <c r="AB7211" s="2">
        <v>44825.387234837966</v>
      </c>
      <c r="AC7211" s="2">
        <v>44825.387110185184</v>
      </c>
      <c r="AD7211" s="2"/>
      <c r="AE7211" s="1" t="s">
        <v>57543</v>
      </c>
      <c r="AF7211" s="1" t="s">
        <v>57546</v>
      </c>
      <c r="AG7211" s="1" t="s">
        <v>48</v>
      </c>
      <c r="AH7211" s="1" t="s">
        <v>48</v>
      </c>
      <c r="AI7211" s="1" t="s">
        <v>48</v>
      </c>
      <c r="AJ7211" s="1" t="s">
        <v>48</v>
      </c>
      <c r="AK7211">
        <v>0</v>
      </c>
      <c r="AL7211">
        <v>0</v>
      </c>
      <c r="AM7211" s="1" t="s">
        <v>48</v>
      </c>
      <c r="AN7211" t="b">
        <v>0</v>
      </c>
      <c r="AO7211" t="b">
        <v>0</v>
      </c>
      <c r="AP7211" t="b">
        <v>0</v>
      </c>
      <c r="AQ7211" t="b">
        <v>0</v>
      </c>
      <c r="AR7211" s="1" t="s">
        <v>825</v>
      </c>
    </row>
    <row r="7212" spans="1:44" hidden="1" x14ac:dyDescent="0.25">
      <c r="A7212" s="1" t="s">
        <v>57549</v>
      </c>
      <c r="B7212" s="1" t="s">
        <v>57550</v>
      </c>
      <c r="C7212" s="1" t="s">
        <v>57551</v>
      </c>
      <c r="D7212" s="1" t="s">
        <v>57552</v>
      </c>
      <c r="E7212" s="1" t="s">
        <v>48</v>
      </c>
      <c r="G7212" s="1" t="s">
        <v>48</v>
      </c>
      <c r="H7212" s="1" t="s">
        <v>48</v>
      </c>
      <c r="I7212" s="1" t="s">
        <v>48</v>
      </c>
      <c r="J7212" s="1" t="s">
        <v>48</v>
      </c>
      <c r="K7212" s="1" t="s">
        <v>48</v>
      </c>
      <c r="L7212" s="1" t="s">
        <v>48</v>
      </c>
      <c r="M7212" s="1" t="s">
        <v>57553</v>
      </c>
      <c r="N7212" s="1" t="s">
        <v>57554</v>
      </c>
      <c r="O7212" s="1" t="s">
        <v>48</v>
      </c>
      <c r="P7212" t="b">
        <v>1</v>
      </c>
      <c r="Q7212" t="b">
        <v>0</v>
      </c>
      <c r="R7212" t="b">
        <v>0</v>
      </c>
      <c r="S7212" t="b">
        <v>0</v>
      </c>
      <c r="T7212" t="b">
        <v>0</v>
      </c>
      <c r="U7212" t="b">
        <v>0</v>
      </c>
      <c r="V7212">
        <v>1</v>
      </c>
      <c r="W7212">
        <v>0</v>
      </c>
      <c r="X7212">
        <v>0</v>
      </c>
      <c r="Y7212">
        <v>0</v>
      </c>
      <c r="Z7212">
        <v>12798</v>
      </c>
      <c r="AA7212" s="2">
        <v>44825.350814247686</v>
      </c>
      <c r="AB7212" s="2">
        <v>44825.350814247686</v>
      </c>
      <c r="AC7212" s="2">
        <v>44825.350664756945</v>
      </c>
      <c r="AD7212" s="2"/>
      <c r="AE7212" s="1" t="s">
        <v>57549</v>
      </c>
      <c r="AF7212" s="1" t="s">
        <v>57555</v>
      </c>
      <c r="AG7212" s="1" t="s">
        <v>48</v>
      </c>
      <c r="AH7212" s="1" t="s">
        <v>48</v>
      </c>
      <c r="AI7212" s="1" t="s">
        <v>48</v>
      </c>
      <c r="AJ7212" s="1" t="s">
        <v>48</v>
      </c>
      <c r="AK7212">
        <v>0</v>
      </c>
      <c r="AL7212">
        <v>0</v>
      </c>
      <c r="AM7212" s="1" t="s">
        <v>48</v>
      </c>
      <c r="AN7212" t="b">
        <v>0</v>
      </c>
      <c r="AO7212" t="b">
        <v>0</v>
      </c>
      <c r="AP7212" t="b">
        <v>0</v>
      </c>
      <c r="AQ7212" t="b">
        <v>0</v>
      </c>
      <c r="AR7212" s="1" t="s">
        <v>825</v>
      </c>
    </row>
    <row r="7213" spans="1:44" hidden="1" x14ac:dyDescent="0.25">
      <c r="A7213" s="1" t="s">
        <v>57556</v>
      </c>
      <c r="B7213" s="1" t="s">
        <v>57557</v>
      </c>
      <c r="C7213" s="1" t="s">
        <v>57558</v>
      </c>
      <c r="D7213" s="1" t="s">
        <v>57559</v>
      </c>
      <c r="E7213" s="1" t="s">
        <v>48</v>
      </c>
      <c r="F7213">
        <v>2017</v>
      </c>
      <c r="G7213" s="1" t="s">
        <v>57560</v>
      </c>
      <c r="H7213" s="1" t="s">
        <v>59</v>
      </c>
      <c r="I7213" s="1" t="s">
        <v>5777</v>
      </c>
      <c r="J7213" s="1" t="s">
        <v>317</v>
      </c>
      <c r="K7213" s="1" t="s">
        <v>119</v>
      </c>
      <c r="L7213" s="1" t="s">
        <v>4731</v>
      </c>
      <c r="M7213" s="1" t="s">
        <v>57561</v>
      </c>
      <c r="N7213" s="1" t="s">
        <v>57562</v>
      </c>
      <c r="O7213" s="1" t="s">
        <v>48</v>
      </c>
      <c r="P7213" t="b">
        <v>1</v>
      </c>
      <c r="Q7213" t="b">
        <v>0</v>
      </c>
      <c r="R7213" t="b">
        <v>1</v>
      </c>
      <c r="S7213" t="b">
        <v>1</v>
      </c>
      <c r="T7213" t="b">
        <v>1</v>
      </c>
      <c r="U7213" t="b">
        <v>0</v>
      </c>
      <c r="V7213">
        <v>15</v>
      </c>
      <c r="W7213">
        <v>0</v>
      </c>
      <c r="X7213">
        <v>0</v>
      </c>
      <c r="Y7213">
        <v>0</v>
      </c>
      <c r="Z7213">
        <v>12410</v>
      </c>
      <c r="AA7213" s="2">
        <v>45730.599666655093</v>
      </c>
      <c r="AB7213" s="2">
        <v>44824.661954722222</v>
      </c>
      <c r="AC7213" s="2">
        <v>44796.478719363426</v>
      </c>
      <c r="AD7213" s="2">
        <v>44824.666312013891</v>
      </c>
      <c r="AE7213" s="1" t="s">
        <v>57556</v>
      </c>
      <c r="AF7213" s="1" t="s">
        <v>57563</v>
      </c>
      <c r="AG7213" s="1" t="s">
        <v>57564</v>
      </c>
      <c r="AH7213" s="1" t="s">
        <v>57565</v>
      </c>
      <c r="AI7213" s="1" t="s">
        <v>57566</v>
      </c>
      <c r="AJ7213" s="1" t="s">
        <v>57567</v>
      </c>
      <c r="AK7213">
        <v>0</v>
      </c>
      <c r="AL7213">
        <v>2</v>
      </c>
      <c r="AM7213" s="1" t="s">
        <v>48</v>
      </c>
      <c r="AN7213" t="b">
        <v>0</v>
      </c>
      <c r="AO7213" t="b">
        <v>0</v>
      </c>
      <c r="AP7213" t="b">
        <v>0</v>
      </c>
      <c r="AQ7213" t="b">
        <v>0</v>
      </c>
      <c r="AR7213" s="1" t="s">
        <v>54</v>
      </c>
    </row>
    <row r="7214" spans="1:44" hidden="1" x14ac:dyDescent="0.25">
      <c r="A7214" s="1" t="s">
        <v>57568</v>
      </c>
      <c r="B7214" s="1" t="s">
        <v>57569</v>
      </c>
      <c r="C7214" s="1" t="s">
        <v>57570</v>
      </c>
      <c r="D7214" s="1" t="s">
        <v>57571</v>
      </c>
      <c r="E7214" s="1" t="s">
        <v>48</v>
      </c>
      <c r="F7214">
        <v>1994</v>
      </c>
      <c r="G7214" s="1" t="s">
        <v>527</v>
      </c>
      <c r="H7214" s="1" t="s">
        <v>59</v>
      </c>
      <c r="I7214" s="1" t="s">
        <v>528</v>
      </c>
      <c r="J7214" s="1" t="s">
        <v>317</v>
      </c>
      <c r="K7214" s="1" t="s">
        <v>119</v>
      </c>
      <c r="L7214" s="1" t="s">
        <v>132</v>
      </c>
      <c r="M7214" s="1" t="s">
        <v>57572</v>
      </c>
      <c r="N7214" s="1" t="s">
        <v>57573</v>
      </c>
      <c r="O7214" s="1" t="s">
        <v>48</v>
      </c>
      <c r="P7214" t="b">
        <v>1</v>
      </c>
      <c r="Q7214" t="b">
        <v>0</v>
      </c>
      <c r="R7214" t="b">
        <v>1</v>
      </c>
      <c r="S7214" t="b">
        <v>1</v>
      </c>
      <c r="T7214" t="b">
        <v>0</v>
      </c>
      <c r="U7214" t="b">
        <v>0</v>
      </c>
      <c r="V7214">
        <v>2</v>
      </c>
      <c r="W7214">
        <v>0</v>
      </c>
      <c r="X7214">
        <v>0</v>
      </c>
      <c r="Y7214">
        <v>0</v>
      </c>
      <c r="Z7214">
        <v>9925</v>
      </c>
      <c r="AA7214" s="2">
        <v>45730.590411134261</v>
      </c>
      <c r="AB7214" s="2">
        <v>44824.470962951389</v>
      </c>
      <c r="AC7214" s="2">
        <v>44580.594003229169</v>
      </c>
      <c r="AD7214" s="2">
        <v>44931.659203807867</v>
      </c>
      <c r="AE7214" s="1" t="s">
        <v>57574</v>
      </c>
      <c r="AF7214" s="1" t="s">
        <v>57571</v>
      </c>
      <c r="AG7214" s="1" t="s">
        <v>57575</v>
      </c>
      <c r="AH7214" s="1" t="s">
        <v>57576</v>
      </c>
      <c r="AI7214" s="1" t="s">
        <v>57577</v>
      </c>
      <c r="AJ7214" s="1" t="s">
        <v>57578</v>
      </c>
      <c r="AK7214">
        <v>0</v>
      </c>
      <c r="AL7214">
        <v>0</v>
      </c>
      <c r="AM7214" s="1" t="s">
        <v>48</v>
      </c>
      <c r="AN7214" t="b">
        <v>0</v>
      </c>
      <c r="AO7214" t="b">
        <v>0</v>
      </c>
      <c r="AP7214" t="b">
        <v>0</v>
      </c>
      <c r="AQ7214" t="b">
        <v>0</v>
      </c>
      <c r="AR7214" s="1" t="s">
        <v>234</v>
      </c>
    </row>
    <row r="7215" spans="1:44" hidden="1" x14ac:dyDescent="0.25">
      <c r="A7215" s="1" t="s">
        <v>57579</v>
      </c>
      <c r="B7215" s="1" t="s">
        <v>57580</v>
      </c>
      <c r="C7215" s="1" t="s">
        <v>57581</v>
      </c>
      <c r="D7215" s="1" t="s">
        <v>57582</v>
      </c>
      <c r="E7215" s="1" t="s">
        <v>48</v>
      </c>
      <c r="G7215" s="1" t="s">
        <v>48</v>
      </c>
      <c r="H7215" s="1" t="s">
        <v>48</v>
      </c>
      <c r="I7215" s="1" t="s">
        <v>48</v>
      </c>
      <c r="J7215" s="1" t="s">
        <v>48</v>
      </c>
      <c r="K7215" s="1" t="s">
        <v>48</v>
      </c>
      <c r="L7215" s="1" t="s">
        <v>48</v>
      </c>
      <c r="M7215" s="1" t="s">
        <v>57583</v>
      </c>
      <c r="N7215" s="1" t="s">
        <v>57584</v>
      </c>
      <c r="O7215" s="1" t="s">
        <v>48</v>
      </c>
      <c r="P7215" t="b">
        <v>1</v>
      </c>
      <c r="Q7215" t="b">
        <v>0</v>
      </c>
      <c r="R7215" t="b">
        <v>1</v>
      </c>
      <c r="S7215" t="b">
        <v>0</v>
      </c>
      <c r="T7215" t="b">
        <v>1</v>
      </c>
      <c r="U7215" t="b">
        <v>0</v>
      </c>
      <c r="V7215">
        <v>1</v>
      </c>
      <c r="W7215">
        <v>0</v>
      </c>
      <c r="X7215">
        <v>0</v>
      </c>
      <c r="Y7215">
        <v>0</v>
      </c>
      <c r="Z7215">
        <v>12664</v>
      </c>
      <c r="AA7215" s="2">
        <v>45730.591673935189</v>
      </c>
      <c r="AB7215" s="2">
        <v>44823.730168275462</v>
      </c>
      <c r="AC7215" s="2">
        <v>44823.723848368056</v>
      </c>
      <c r="AD7215" s="2"/>
      <c r="AE7215" s="1" t="s">
        <v>57579</v>
      </c>
      <c r="AF7215" s="1" t="s">
        <v>57585</v>
      </c>
      <c r="AG7215" s="1" t="s">
        <v>48</v>
      </c>
      <c r="AH7215" s="1" t="s">
        <v>48</v>
      </c>
      <c r="AI7215" s="1" t="s">
        <v>48</v>
      </c>
      <c r="AJ7215" s="1" t="s">
        <v>48</v>
      </c>
      <c r="AK7215">
        <v>0</v>
      </c>
      <c r="AL7215">
        <v>0</v>
      </c>
      <c r="AM7215" s="1" t="s">
        <v>48</v>
      </c>
      <c r="AN7215" t="b">
        <v>0</v>
      </c>
      <c r="AO7215" t="b">
        <v>0</v>
      </c>
      <c r="AP7215" t="b">
        <v>0</v>
      </c>
      <c r="AQ7215" t="b">
        <v>0</v>
      </c>
      <c r="AR7215" s="1" t="s">
        <v>1273</v>
      </c>
    </row>
    <row r="7216" spans="1:44" hidden="1" x14ac:dyDescent="0.25">
      <c r="A7216" s="1" t="s">
        <v>30571</v>
      </c>
      <c r="B7216" s="1" t="s">
        <v>57586</v>
      </c>
      <c r="C7216" s="1" t="s">
        <v>57587</v>
      </c>
      <c r="D7216" s="1" t="s">
        <v>57588</v>
      </c>
      <c r="E7216" s="1" t="s">
        <v>48</v>
      </c>
      <c r="F7216">
        <v>2017</v>
      </c>
      <c r="G7216" s="1" t="s">
        <v>57589</v>
      </c>
      <c r="H7216" s="1" t="s">
        <v>55123</v>
      </c>
      <c r="I7216" s="1" t="s">
        <v>57590</v>
      </c>
      <c r="J7216" s="1" t="s">
        <v>278</v>
      </c>
      <c r="K7216" s="1" t="s">
        <v>104</v>
      </c>
      <c r="L7216" s="1" t="s">
        <v>57591</v>
      </c>
      <c r="M7216" s="1" t="s">
        <v>57592</v>
      </c>
      <c r="N7216" s="1" t="s">
        <v>57593</v>
      </c>
      <c r="O7216" s="1" t="s">
        <v>48</v>
      </c>
      <c r="P7216" t="b">
        <v>1</v>
      </c>
      <c r="Q7216" t="b">
        <v>0</v>
      </c>
      <c r="R7216" t="b">
        <v>1</v>
      </c>
      <c r="S7216" t="b">
        <v>1</v>
      </c>
      <c r="T7216" t="b">
        <v>1</v>
      </c>
      <c r="U7216" t="b">
        <v>0</v>
      </c>
      <c r="V7216">
        <v>2</v>
      </c>
      <c r="W7216">
        <v>0</v>
      </c>
      <c r="X7216">
        <v>0</v>
      </c>
      <c r="Y7216">
        <v>1</v>
      </c>
      <c r="Z7216">
        <v>11601</v>
      </c>
      <c r="AA7216" s="2">
        <v>45777.754766342594</v>
      </c>
      <c r="AB7216" s="2">
        <v>44823.600371006942</v>
      </c>
      <c r="AC7216" s="2">
        <v>44736.630634849535</v>
      </c>
      <c r="AD7216" s="2">
        <v>44931.641056712964</v>
      </c>
      <c r="AE7216" s="1" t="s">
        <v>57594</v>
      </c>
      <c r="AF7216" s="1" t="s">
        <v>57595</v>
      </c>
      <c r="AG7216" s="1" t="s">
        <v>57596</v>
      </c>
      <c r="AH7216" s="1" t="s">
        <v>57597</v>
      </c>
      <c r="AI7216" s="1" t="s">
        <v>57598</v>
      </c>
      <c r="AJ7216" s="1" t="s">
        <v>57599</v>
      </c>
      <c r="AK7216">
        <v>1</v>
      </c>
      <c r="AL7216">
        <v>0</v>
      </c>
      <c r="AM7216" s="1" t="s">
        <v>48</v>
      </c>
      <c r="AN7216" t="b">
        <v>0</v>
      </c>
      <c r="AO7216" t="b">
        <v>0</v>
      </c>
      <c r="AP7216" t="b">
        <v>0</v>
      </c>
      <c r="AQ7216" t="b">
        <v>0</v>
      </c>
      <c r="AR7216" s="1" t="s">
        <v>672</v>
      </c>
    </row>
    <row r="7217" spans="1:44" hidden="1" x14ac:dyDescent="0.25">
      <c r="A7217" s="1" t="s">
        <v>57600</v>
      </c>
      <c r="B7217" s="1" t="s">
        <v>57601</v>
      </c>
      <c r="C7217" s="1" t="s">
        <v>57602</v>
      </c>
      <c r="D7217" s="1" t="s">
        <v>57603</v>
      </c>
      <c r="E7217" s="1" t="s">
        <v>48</v>
      </c>
      <c r="G7217" s="1" t="s">
        <v>48</v>
      </c>
      <c r="H7217" s="1" t="s">
        <v>48</v>
      </c>
      <c r="I7217" s="1" t="s">
        <v>48</v>
      </c>
      <c r="J7217" s="1" t="s">
        <v>48</v>
      </c>
      <c r="K7217" s="1" t="s">
        <v>48</v>
      </c>
      <c r="L7217" s="1" t="s">
        <v>48</v>
      </c>
      <c r="M7217" s="1" t="s">
        <v>57604</v>
      </c>
      <c r="N7217" s="1" t="s">
        <v>57605</v>
      </c>
      <c r="O7217" s="1" t="s">
        <v>48</v>
      </c>
      <c r="P7217" t="b">
        <v>1</v>
      </c>
      <c r="Q7217" t="b">
        <v>0</v>
      </c>
      <c r="R7217" t="b">
        <v>1</v>
      </c>
      <c r="S7217" t="b">
        <v>0</v>
      </c>
      <c r="T7217" t="b">
        <v>0</v>
      </c>
      <c r="U7217" t="b">
        <v>0</v>
      </c>
      <c r="V7217">
        <v>0</v>
      </c>
      <c r="W7217">
        <v>0</v>
      </c>
      <c r="X7217">
        <v>0</v>
      </c>
      <c r="Y7217">
        <v>0</v>
      </c>
      <c r="Z7217">
        <v>12623</v>
      </c>
      <c r="AA7217" s="2">
        <v>45730.591657337965</v>
      </c>
      <c r="AB7217" s="2">
        <v>44823.543329039348</v>
      </c>
      <c r="AC7217" s="2">
        <v>44820.570691550929</v>
      </c>
      <c r="AD7217" s="2"/>
      <c r="AE7217" s="1" t="s">
        <v>57600</v>
      </c>
      <c r="AF7217" s="1" t="s">
        <v>57606</v>
      </c>
      <c r="AG7217" s="1" t="s">
        <v>48</v>
      </c>
      <c r="AH7217" s="1" t="s">
        <v>48</v>
      </c>
      <c r="AI7217" s="1" t="s">
        <v>48</v>
      </c>
      <c r="AJ7217" s="1" t="s">
        <v>48</v>
      </c>
      <c r="AK7217">
        <v>0</v>
      </c>
      <c r="AL7217">
        <v>0</v>
      </c>
      <c r="AM7217" s="1" t="s">
        <v>48</v>
      </c>
      <c r="AN7217" t="b">
        <v>0</v>
      </c>
      <c r="AO7217" t="b">
        <v>0</v>
      </c>
      <c r="AP7217" t="b">
        <v>0</v>
      </c>
      <c r="AQ7217" t="b">
        <v>0</v>
      </c>
      <c r="AR7217" s="1" t="s">
        <v>647</v>
      </c>
    </row>
    <row r="7218" spans="1:44" hidden="1" x14ac:dyDescent="0.25">
      <c r="A7218" s="1" t="s">
        <v>57607</v>
      </c>
      <c r="B7218" s="1" t="s">
        <v>57608</v>
      </c>
      <c r="C7218" s="1" t="s">
        <v>57609</v>
      </c>
      <c r="D7218" s="1" t="s">
        <v>57610</v>
      </c>
      <c r="E7218" s="1" t="s">
        <v>48</v>
      </c>
      <c r="G7218" s="1" t="s">
        <v>48</v>
      </c>
      <c r="H7218" s="1" t="s">
        <v>48</v>
      </c>
      <c r="I7218" s="1" t="s">
        <v>48</v>
      </c>
      <c r="J7218" s="1" t="s">
        <v>48</v>
      </c>
      <c r="K7218" s="1" t="s">
        <v>48</v>
      </c>
      <c r="L7218" s="1" t="s">
        <v>48</v>
      </c>
      <c r="M7218" s="1" t="s">
        <v>57611</v>
      </c>
      <c r="N7218" s="1" t="s">
        <v>57612</v>
      </c>
      <c r="O7218" s="1" t="s">
        <v>48</v>
      </c>
      <c r="P7218" t="b">
        <v>1</v>
      </c>
      <c r="Q7218" t="b">
        <v>0</v>
      </c>
      <c r="R7218" t="b">
        <v>1</v>
      </c>
      <c r="S7218" t="b">
        <v>0</v>
      </c>
      <c r="T7218" t="b">
        <v>1</v>
      </c>
      <c r="U7218" t="b">
        <v>0</v>
      </c>
      <c r="V7218">
        <v>1</v>
      </c>
      <c r="W7218">
        <v>0</v>
      </c>
      <c r="X7218">
        <v>0</v>
      </c>
      <c r="Y7218">
        <v>0</v>
      </c>
      <c r="Z7218">
        <v>12635</v>
      </c>
      <c r="AA7218" s="2">
        <v>45730.591663888888</v>
      </c>
      <c r="AB7218" s="2">
        <v>44823.351473726849</v>
      </c>
      <c r="AC7218" s="2">
        <v>44823.351312164355</v>
      </c>
      <c r="AD7218" s="2"/>
      <c r="AE7218" s="1" t="s">
        <v>57607</v>
      </c>
      <c r="AF7218" s="1" t="s">
        <v>57610</v>
      </c>
      <c r="AG7218" s="1" t="s">
        <v>48</v>
      </c>
      <c r="AH7218" s="1" t="s">
        <v>48</v>
      </c>
      <c r="AI7218" s="1" t="s">
        <v>48</v>
      </c>
      <c r="AJ7218" s="1" t="s">
        <v>48</v>
      </c>
      <c r="AK7218">
        <v>0</v>
      </c>
      <c r="AL7218">
        <v>0</v>
      </c>
      <c r="AM7218" s="1" t="s">
        <v>48</v>
      </c>
      <c r="AN7218" t="b">
        <v>0</v>
      </c>
      <c r="AO7218" t="b">
        <v>0</v>
      </c>
      <c r="AP7218" t="b">
        <v>0</v>
      </c>
      <c r="AQ7218" t="b">
        <v>0</v>
      </c>
      <c r="AR7218" s="1" t="s">
        <v>825</v>
      </c>
    </row>
    <row r="7219" spans="1:44" hidden="1" x14ac:dyDescent="0.25">
      <c r="A7219" s="1" t="s">
        <v>57613</v>
      </c>
      <c r="B7219" s="1" t="s">
        <v>57614</v>
      </c>
      <c r="C7219" s="1" t="s">
        <v>57615</v>
      </c>
      <c r="D7219" s="1" t="s">
        <v>57616</v>
      </c>
      <c r="E7219" s="1" t="s">
        <v>48</v>
      </c>
      <c r="G7219" s="1" t="s">
        <v>48</v>
      </c>
      <c r="H7219" s="1" t="s">
        <v>48</v>
      </c>
      <c r="I7219" s="1" t="s">
        <v>48</v>
      </c>
      <c r="J7219" s="1" t="s">
        <v>48</v>
      </c>
      <c r="K7219" s="1" t="s">
        <v>48</v>
      </c>
      <c r="L7219" s="1" t="s">
        <v>48</v>
      </c>
      <c r="M7219" s="1" t="s">
        <v>57617</v>
      </c>
      <c r="N7219" s="1" t="s">
        <v>57618</v>
      </c>
      <c r="O7219" s="1" t="s">
        <v>48</v>
      </c>
      <c r="P7219" t="b">
        <v>1</v>
      </c>
      <c r="Q7219" t="b">
        <v>0</v>
      </c>
      <c r="R7219" t="b">
        <v>0</v>
      </c>
      <c r="S7219" t="b">
        <v>0</v>
      </c>
      <c r="T7219" t="b">
        <v>0</v>
      </c>
      <c r="U7219" t="b">
        <v>0</v>
      </c>
      <c r="V7219">
        <v>0</v>
      </c>
      <c r="W7219">
        <v>0</v>
      </c>
      <c r="X7219">
        <v>0</v>
      </c>
      <c r="Y7219">
        <v>0</v>
      </c>
      <c r="Z7219">
        <v>12634</v>
      </c>
      <c r="AA7219" s="2">
        <v>44823.334929085649</v>
      </c>
      <c r="AB7219" s="2">
        <v>44823.334929085649</v>
      </c>
      <c r="AC7219" s="2">
        <v>44823.333007291665</v>
      </c>
      <c r="AD7219" s="2"/>
      <c r="AE7219" s="1" t="s">
        <v>57613</v>
      </c>
      <c r="AF7219" s="1" t="s">
        <v>57616</v>
      </c>
      <c r="AG7219" s="1" t="s">
        <v>48</v>
      </c>
      <c r="AH7219" s="1" t="s">
        <v>48</v>
      </c>
      <c r="AI7219" s="1" t="s">
        <v>48</v>
      </c>
      <c r="AJ7219" s="1" t="s">
        <v>48</v>
      </c>
      <c r="AK7219">
        <v>0</v>
      </c>
      <c r="AL7219">
        <v>0</v>
      </c>
      <c r="AM7219" s="1" t="s">
        <v>48</v>
      </c>
      <c r="AN7219" t="b">
        <v>0</v>
      </c>
      <c r="AO7219" t="b">
        <v>0</v>
      </c>
      <c r="AP7219" t="b">
        <v>0</v>
      </c>
      <c r="AQ7219" t="b">
        <v>0</v>
      </c>
      <c r="AR7219" s="1" t="s">
        <v>825</v>
      </c>
    </row>
    <row r="7220" spans="1:44" hidden="1" x14ac:dyDescent="0.25">
      <c r="A7220" s="1" t="s">
        <v>57619</v>
      </c>
      <c r="B7220" s="1" t="s">
        <v>57620</v>
      </c>
      <c r="C7220" s="1" t="s">
        <v>57621</v>
      </c>
      <c r="D7220" s="1" t="s">
        <v>57622</v>
      </c>
      <c r="E7220" s="1" t="s">
        <v>48</v>
      </c>
      <c r="G7220" s="1" t="s">
        <v>48</v>
      </c>
      <c r="H7220" s="1" t="s">
        <v>48</v>
      </c>
      <c r="I7220" s="1" t="s">
        <v>48</v>
      </c>
      <c r="J7220" s="1" t="s">
        <v>48</v>
      </c>
      <c r="K7220" s="1" t="s">
        <v>48</v>
      </c>
      <c r="L7220" s="1" t="s">
        <v>48</v>
      </c>
      <c r="M7220" s="1" t="s">
        <v>57623</v>
      </c>
      <c r="N7220" s="1" t="s">
        <v>57624</v>
      </c>
      <c r="O7220" s="1" t="s">
        <v>48</v>
      </c>
      <c r="P7220" t="b">
        <v>1</v>
      </c>
      <c r="Q7220" t="b">
        <v>0</v>
      </c>
      <c r="R7220" t="b">
        <v>1</v>
      </c>
      <c r="S7220" t="b">
        <v>0</v>
      </c>
      <c r="T7220" t="b">
        <v>0</v>
      </c>
      <c r="U7220" t="b">
        <v>0</v>
      </c>
      <c r="V7220">
        <v>0</v>
      </c>
      <c r="W7220">
        <v>0</v>
      </c>
      <c r="X7220">
        <v>0</v>
      </c>
      <c r="Y7220">
        <v>0</v>
      </c>
      <c r="Z7220">
        <v>12621</v>
      </c>
      <c r="AA7220" s="2">
        <v>45730.59165519676</v>
      </c>
      <c r="AB7220" s="2">
        <v>44820.497521967591</v>
      </c>
      <c r="AC7220" s="2">
        <v>44820.497395266204</v>
      </c>
      <c r="AD7220" s="2"/>
      <c r="AE7220" s="1" t="s">
        <v>57619</v>
      </c>
      <c r="AF7220" s="1" t="s">
        <v>57625</v>
      </c>
      <c r="AG7220" s="1" t="s">
        <v>48</v>
      </c>
      <c r="AH7220" s="1" t="s">
        <v>48</v>
      </c>
      <c r="AI7220" s="1" t="s">
        <v>48</v>
      </c>
      <c r="AJ7220" s="1" t="s">
        <v>48</v>
      </c>
      <c r="AK7220">
        <v>0</v>
      </c>
      <c r="AL7220">
        <v>0</v>
      </c>
      <c r="AM7220" s="1" t="s">
        <v>48</v>
      </c>
      <c r="AN7220" t="b">
        <v>0</v>
      </c>
      <c r="AO7220" t="b">
        <v>0</v>
      </c>
      <c r="AP7220" t="b">
        <v>0</v>
      </c>
      <c r="AQ7220" t="b">
        <v>0</v>
      </c>
      <c r="AR7220" s="1" t="s">
        <v>1273</v>
      </c>
    </row>
    <row r="7221" spans="1:44" hidden="1" x14ac:dyDescent="0.25">
      <c r="A7221" s="1" t="s">
        <v>57626</v>
      </c>
      <c r="B7221" s="1" t="s">
        <v>57627</v>
      </c>
      <c r="C7221" s="1" t="s">
        <v>57628</v>
      </c>
      <c r="D7221" s="1" t="s">
        <v>57629</v>
      </c>
      <c r="E7221" s="1" t="s">
        <v>48</v>
      </c>
      <c r="G7221" s="1" t="s">
        <v>48</v>
      </c>
      <c r="H7221" s="1" t="s">
        <v>48</v>
      </c>
      <c r="I7221" s="1" t="s">
        <v>48</v>
      </c>
      <c r="J7221" s="1" t="s">
        <v>48</v>
      </c>
      <c r="K7221" s="1" t="s">
        <v>48</v>
      </c>
      <c r="L7221" s="1" t="s">
        <v>48</v>
      </c>
      <c r="M7221" s="1" t="s">
        <v>57630</v>
      </c>
      <c r="N7221" s="1" t="s">
        <v>57631</v>
      </c>
      <c r="O7221" s="1" t="s">
        <v>48</v>
      </c>
      <c r="P7221" t="b">
        <v>1</v>
      </c>
      <c r="Q7221" t="b">
        <v>0</v>
      </c>
      <c r="R7221" t="b">
        <v>1</v>
      </c>
      <c r="S7221" t="b">
        <v>0</v>
      </c>
      <c r="T7221" t="b">
        <v>0</v>
      </c>
      <c r="U7221" t="b">
        <v>0</v>
      </c>
      <c r="V7221">
        <v>0</v>
      </c>
      <c r="W7221">
        <v>0</v>
      </c>
      <c r="X7221">
        <v>0</v>
      </c>
      <c r="Y7221">
        <v>0</v>
      </c>
      <c r="Z7221">
        <v>12619</v>
      </c>
      <c r="AA7221" s="2">
        <v>45730.591654502314</v>
      </c>
      <c r="AB7221" s="2">
        <v>44820.370631562502</v>
      </c>
      <c r="AC7221" s="2">
        <v>44820.370204363426</v>
      </c>
      <c r="AD7221" s="2"/>
      <c r="AE7221" s="1" t="s">
        <v>57626</v>
      </c>
      <c r="AF7221" s="1" t="s">
        <v>57632</v>
      </c>
      <c r="AG7221" s="1" t="s">
        <v>48</v>
      </c>
      <c r="AH7221" s="1" t="s">
        <v>48</v>
      </c>
      <c r="AI7221" s="1" t="s">
        <v>48</v>
      </c>
      <c r="AJ7221" s="1" t="s">
        <v>48</v>
      </c>
      <c r="AK7221">
        <v>0</v>
      </c>
      <c r="AL7221">
        <v>0</v>
      </c>
      <c r="AM7221" s="1" t="s">
        <v>48</v>
      </c>
      <c r="AN7221" t="b">
        <v>0</v>
      </c>
      <c r="AO7221" t="b">
        <v>0</v>
      </c>
      <c r="AP7221" t="b">
        <v>0</v>
      </c>
      <c r="AQ7221" t="b">
        <v>0</v>
      </c>
      <c r="AR7221" s="1" t="s">
        <v>1273</v>
      </c>
    </row>
    <row r="7222" spans="1:44" hidden="1" x14ac:dyDescent="0.25">
      <c r="A7222" s="1" t="s">
        <v>57633</v>
      </c>
      <c r="B7222" s="1" t="s">
        <v>57634</v>
      </c>
      <c r="C7222" s="1" t="s">
        <v>57635</v>
      </c>
      <c r="D7222" s="1" t="s">
        <v>57636</v>
      </c>
      <c r="E7222" s="1" t="s">
        <v>48</v>
      </c>
      <c r="G7222" s="1" t="s">
        <v>48</v>
      </c>
      <c r="H7222" s="1" t="s">
        <v>48</v>
      </c>
      <c r="I7222" s="1" t="s">
        <v>48</v>
      </c>
      <c r="J7222" s="1" t="s">
        <v>48</v>
      </c>
      <c r="K7222" s="1" t="s">
        <v>48</v>
      </c>
      <c r="L7222" s="1" t="s">
        <v>48</v>
      </c>
      <c r="M7222" s="1" t="s">
        <v>57637</v>
      </c>
      <c r="N7222" s="1" t="s">
        <v>57638</v>
      </c>
      <c r="O7222" s="1" t="s">
        <v>48</v>
      </c>
      <c r="P7222" t="b">
        <v>1</v>
      </c>
      <c r="Q7222" t="b">
        <v>0</v>
      </c>
      <c r="R7222" t="b">
        <v>1</v>
      </c>
      <c r="S7222" t="b">
        <v>0</v>
      </c>
      <c r="T7222" t="b">
        <v>0</v>
      </c>
      <c r="U7222" t="b">
        <v>0</v>
      </c>
      <c r="V7222">
        <v>0</v>
      </c>
      <c r="W7222">
        <v>0</v>
      </c>
      <c r="X7222">
        <v>0</v>
      </c>
      <c r="Y7222">
        <v>0</v>
      </c>
      <c r="Z7222">
        <v>12617</v>
      </c>
      <c r="AA7222" s="2">
        <v>45730.591653495372</v>
      </c>
      <c r="AB7222" s="2">
        <v>44820.014102280089</v>
      </c>
      <c r="AC7222" s="2">
        <v>44820.013395902781</v>
      </c>
      <c r="AD7222" s="2"/>
      <c r="AE7222" s="1" t="s">
        <v>57633</v>
      </c>
      <c r="AF7222" s="1" t="s">
        <v>57636</v>
      </c>
      <c r="AG7222" s="1" t="s">
        <v>48</v>
      </c>
      <c r="AH7222" s="1" t="s">
        <v>48</v>
      </c>
      <c r="AI7222" s="1" t="s">
        <v>48</v>
      </c>
      <c r="AJ7222" s="1" t="s">
        <v>48</v>
      </c>
      <c r="AK7222">
        <v>0</v>
      </c>
      <c r="AL7222">
        <v>0</v>
      </c>
      <c r="AM7222" s="1" t="s">
        <v>48</v>
      </c>
      <c r="AN7222" t="b">
        <v>0</v>
      </c>
      <c r="AO7222" t="b">
        <v>0</v>
      </c>
      <c r="AP7222" t="b">
        <v>0</v>
      </c>
      <c r="AQ7222" t="b">
        <v>0</v>
      </c>
      <c r="AR7222" s="1" t="s">
        <v>1110</v>
      </c>
    </row>
    <row r="7223" spans="1:44" hidden="1" x14ac:dyDescent="0.25">
      <c r="A7223" s="1" t="s">
        <v>57639</v>
      </c>
      <c r="B7223" s="1" t="s">
        <v>57640</v>
      </c>
      <c r="C7223" s="1" t="s">
        <v>57641</v>
      </c>
      <c r="D7223" s="1" t="s">
        <v>57642</v>
      </c>
      <c r="E7223" s="1" t="s">
        <v>48</v>
      </c>
      <c r="G7223" s="1" t="s">
        <v>48</v>
      </c>
      <c r="H7223" s="1" t="s">
        <v>48</v>
      </c>
      <c r="I7223" s="1" t="s">
        <v>48</v>
      </c>
      <c r="J7223" s="1" t="s">
        <v>48</v>
      </c>
      <c r="K7223" s="1" t="s">
        <v>48</v>
      </c>
      <c r="L7223" s="1" t="s">
        <v>48</v>
      </c>
      <c r="M7223" s="1" t="s">
        <v>57643</v>
      </c>
      <c r="N7223" s="1" t="s">
        <v>57644</v>
      </c>
      <c r="O7223" s="1" t="s">
        <v>48</v>
      </c>
      <c r="P7223" t="b">
        <v>1</v>
      </c>
      <c r="Q7223" t="b">
        <v>0</v>
      </c>
      <c r="R7223" t="b">
        <v>0</v>
      </c>
      <c r="S7223" t="b">
        <v>0</v>
      </c>
      <c r="T7223" t="b">
        <v>0</v>
      </c>
      <c r="U7223" t="b">
        <v>0</v>
      </c>
      <c r="V7223">
        <v>0</v>
      </c>
      <c r="W7223">
        <v>0</v>
      </c>
      <c r="X7223">
        <v>0</v>
      </c>
      <c r="Y7223">
        <v>0</v>
      </c>
      <c r="Z7223">
        <v>12614</v>
      </c>
      <c r="AA7223" s="2">
        <v>45512.601133657408</v>
      </c>
      <c r="AB7223" s="2">
        <v>44819.979476631946</v>
      </c>
      <c r="AC7223" s="2">
        <v>44819.97851778935</v>
      </c>
      <c r="AD7223" s="2"/>
      <c r="AE7223" s="1" t="s">
        <v>57645</v>
      </c>
      <c r="AF7223" s="1" t="s">
        <v>57646</v>
      </c>
      <c r="AG7223" s="1" t="s">
        <v>48</v>
      </c>
      <c r="AH7223" s="1" t="s">
        <v>48</v>
      </c>
      <c r="AI7223" s="1" t="s">
        <v>48</v>
      </c>
      <c r="AJ7223" s="1" t="s">
        <v>48</v>
      </c>
      <c r="AK7223">
        <v>0</v>
      </c>
      <c r="AL7223">
        <v>0</v>
      </c>
      <c r="AM7223" s="1" t="s">
        <v>48</v>
      </c>
      <c r="AN7223" t="b">
        <v>0</v>
      </c>
      <c r="AO7223" t="b">
        <v>0</v>
      </c>
      <c r="AP7223" t="b">
        <v>0</v>
      </c>
      <c r="AQ7223" t="b">
        <v>0</v>
      </c>
      <c r="AR7223" s="1" t="s">
        <v>1401</v>
      </c>
    </row>
    <row r="7224" spans="1:44" hidden="1" x14ac:dyDescent="0.25">
      <c r="A7224" s="1" t="s">
        <v>57647</v>
      </c>
      <c r="B7224" s="1" t="s">
        <v>57648</v>
      </c>
      <c r="C7224" s="1" t="s">
        <v>57649</v>
      </c>
      <c r="D7224" s="1" t="s">
        <v>57650</v>
      </c>
      <c r="E7224" s="1" t="s">
        <v>48</v>
      </c>
      <c r="G7224" s="1" t="s">
        <v>48</v>
      </c>
      <c r="H7224" s="1" t="s">
        <v>48</v>
      </c>
      <c r="I7224" s="1" t="s">
        <v>48</v>
      </c>
      <c r="J7224" s="1" t="s">
        <v>48</v>
      </c>
      <c r="K7224" s="1" t="s">
        <v>48</v>
      </c>
      <c r="L7224" s="1" t="s">
        <v>48</v>
      </c>
      <c r="M7224" s="1" t="s">
        <v>57651</v>
      </c>
      <c r="N7224" s="1" t="s">
        <v>57652</v>
      </c>
      <c r="O7224" s="1" t="s">
        <v>48</v>
      </c>
      <c r="P7224" t="b">
        <v>1</v>
      </c>
      <c r="Q7224" t="b">
        <v>0</v>
      </c>
      <c r="R7224" t="b">
        <v>1</v>
      </c>
      <c r="S7224" t="b">
        <v>0</v>
      </c>
      <c r="T7224" t="b">
        <v>0</v>
      </c>
      <c r="U7224" t="b">
        <v>0</v>
      </c>
      <c r="V7224">
        <v>0</v>
      </c>
      <c r="W7224">
        <v>0</v>
      </c>
      <c r="X7224">
        <v>0</v>
      </c>
      <c r="Y7224">
        <v>0</v>
      </c>
      <c r="Z7224">
        <v>12605</v>
      </c>
      <c r="AA7224" s="2">
        <v>45730.591642638887</v>
      </c>
      <c r="AB7224" s="2">
        <v>44819.526785509261</v>
      </c>
      <c r="AC7224" s="2">
        <v>44819.526541250001</v>
      </c>
      <c r="AD7224" s="2"/>
      <c r="AE7224" s="1" t="s">
        <v>57647</v>
      </c>
      <c r="AF7224" s="1" t="s">
        <v>57650</v>
      </c>
      <c r="AG7224" s="1" t="s">
        <v>48</v>
      </c>
      <c r="AH7224" s="1" t="s">
        <v>48</v>
      </c>
      <c r="AI7224" s="1" t="s">
        <v>48</v>
      </c>
      <c r="AJ7224" s="1" t="s">
        <v>48</v>
      </c>
      <c r="AK7224">
        <v>0</v>
      </c>
      <c r="AL7224">
        <v>0</v>
      </c>
      <c r="AM7224" s="1" t="s">
        <v>48</v>
      </c>
      <c r="AN7224" t="b">
        <v>0</v>
      </c>
      <c r="AO7224" t="b">
        <v>0</v>
      </c>
      <c r="AP7224" t="b">
        <v>0</v>
      </c>
      <c r="AQ7224" t="b">
        <v>0</v>
      </c>
      <c r="AR7224" s="1" t="s">
        <v>1110</v>
      </c>
    </row>
    <row r="7225" spans="1:44" hidden="1" x14ac:dyDescent="0.25">
      <c r="A7225" s="1" t="s">
        <v>57653</v>
      </c>
      <c r="B7225" s="1" t="s">
        <v>57654</v>
      </c>
      <c r="C7225" s="1" t="s">
        <v>57655</v>
      </c>
      <c r="D7225" s="1" t="s">
        <v>57656</v>
      </c>
      <c r="E7225" s="1" t="s">
        <v>48</v>
      </c>
      <c r="F7225">
        <v>2010</v>
      </c>
      <c r="G7225" s="1" t="s">
        <v>29420</v>
      </c>
      <c r="H7225" s="1" t="s">
        <v>331</v>
      </c>
      <c r="I7225" s="1" t="s">
        <v>48</v>
      </c>
      <c r="J7225" s="1" t="s">
        <v>332</v>
      </c>
      <c r="K7225" s="1" t="s">
        <v>104</v>
      </c>
      <c r="L7225" s="1" t="s">
        <v>1988</v>
      </c>
      <c r="M7225" s="1" t="s">
        <v>57657</v>
      </c>
      <c r="N7225" s="1" t="s">
        <v>57658</v>
      </c>
      <c r="O7225" s="1" t="s">
        <v>48</v>
      </c>
      <c r="P7225" t="b">
        <v>1</v>
      </c>
      <c r="Q7225" t="b">
        <v>0</v>
      </c>
      <c r="R7225" t="b">
        <v>1</v>
      </c>
      <c r="S7225" t="b">
        <v>1</v>
      </c>
      <c r="T7225" t="b">
        <v>1</v>
      </c>
      <c r="U7225" t="b">
        <v>0</v>
      </c>
      <c r="V7225">
        <v>55</v>
      </c>
      <c r="W7225">
        <v>0</v>
      </c>
      <c r="X7225">
        <v>0</v>
      </c>
      <c r="Y7225">
        <v>2</v>
      </c>
      <c r="Z7225">
        <v>8900</v>
      </c>
      <c r="AA7225" s="2">
        <v>45730.590030960651</v>
      </c>
      <c r="AB7225" s="2">
        <v>44819.433636099537</v>
      </c>
      <c r="AC7225" s="2">
        <v>44510.708027962966</v>
      </c>
      <c r="AD7225" s="2">
        <v>44819.433644756944</v>
      </c>
      <c r="AE7225" s="1" t="s">
        <v>57653</v>
      </c>
      <c r="AF7225" s="1" t="s">
        <v>57659</v>
      </c>
      <c r="AG7225" s="1" t="s">
        <v>57660</v>
      </c>
      <c r="AH7225" s="1" t="s">
        <v>57661</v>
      </c>
      <c r="AI7225" s="1" t="s">
        <v>57662</v>
      </c>
      <c r="AJ7225" s="1" t="s">
        <v>57663</v>
      </c>
      <c r="AK7225">
        <v>2</v>
      </c>
      <c r="AL7225">
        <v>0</v>
      </c>
      <c r="AM7225" s="1" t="s">
        <v>48</v>
      </c>
      <c r="AN7225" t="b">
        <v>0</v>
      </c>
      <c r="AO7225" t="b">
        <v>0</v>
      </c>
      <c r="AP7225" t="b">
        <v>0</v>
      </c>
      <c r="AQ7225" t="b">
        <v>0</v>
      </c>
      <c r="AR7225" s="1" t="s">
        <v>647</v>
      </c>
    </row>
    <row r="7226" spans="1:44" hidden="1" x14ac:dyDescent="0.25">
      <c r="A7226" s="1" t="s">
        <v>57664</v>
      </c>
      <c r="B7226" s="1" t="s">
        <v>57665</v>
      </c>
      <c r="C7226" s="1" t="s">
        <v>57666</v>
      </c>
      <c r="D7226" s="1" t="s">
        <v>57667</v>
      </c>
      <c r="E7226" s="1" t="s">
        <v>48</v>
      </c>
      <c r="F7226">
        <v>1980</v>
      </c>
      <c r="G7226" s="1" t="s">
        <v>41071</v>
      </c>
      <c r="H7226" s="1" t="s">
        <v>576</v>
      </c>
      <c r="I7226" s="1" t="s">
        <v>23823</v>
      </c>
      <c r="J7226" s="1" t="s">
        <v>50</v>
      </c>
      <c r="K7226" s="1" t="s">
        <v>104</v>
      </c>
      <c r="L7226" s="1" t="s">
        <v>57668</v>
      </c>
      <c r="M7226" s="1" t="s">
        <v>57669</v>
      </c>
      <c r="N7226" s="1" t="s">
        <v>57670</v>
      </c>
      <c r="O7226" s="1" t="s">
        <v>48</v>
      </c>
      <c r="P7226" t="b">
        <v>1</v>
      </c>
      <c r="Q7226" t="b">
        <v>1</v>
      </c>
      <c r="R7226" t="b">
        <v>1</v>
      </c>
      <c r="S7226" t="b">
        <v>1</v>
      </c>
      <c r="T7226" t="b">
        <v>1</v>
      </c>
      <c r="U7226" t="b">
        <v>0</v>
      </c>
      <c r="V7226">
        <v>56</v>
      </c>
      <c r="W7226">
        <v>0</v>
      </c>
      <c r="X7226">
        <v>0</v>
      </c>
      <c r="Y7226">
        <v>4</v>
      </c>
      <c r="Z7226">
        <v>10984</v>
      </c>
      <c r="AA7226" s="2">
        <v>45561.520791168979</v>
      </c>
      <c r="AB7226" s="2">
        <v>44819.370326006945</v>
      </c>
      <c r="AC7226" s="2">
        <v>44676.696384930554</v>
      </c>
      <c r="AD7226" s="2">
        <v>44819.370326006945</v>
      </c>
      <c r="AE7226" s="1" t="s">
        <v>57671</v>
      </c>
      <c r="AF7226" s="1" t="s">
        <v>57667</v>
      </c>
      <c r="AG7226" s="1" t="s">
        <v>57672</v>
      </c>
      <c r="AH7226" s="1" t="s">
        <v>57673</v>
      </c>
      <c r="AI7226" s="1" t="s">
        <v>57674</v>
      </c>
      <c r="AJ7226" s="1" t="s">
        <v>57675</v>
      </c>
      <c r="AK7226">
        <v>4</v>
      </c>
      <c r="AL7226">
        <v>0</v>
      </c>
      <c r="AM7226" s="1" t="s">
        <v>548</v>
      </c>
      <c r="AN7226" t="b">
        <v>0</v>
      </c>
      <c r="AO7226" t="b">
        <v>0</v>
      </c>
      <c r="AP7226" t="b">
        <v>0</v>
      </c>
      <c r="AQ7226" t="b">
        <v>0</v>
      </c>
      <c r="AR7226" s="1" t="s">
        <v>868</v>
      </c>
    </row>
    <row r="7227" spans="1:44" hidden="1" x14ac:dyDescent="0.25">
      <c r="A7227" s="1" t="s">
        <v>57676</v>
      </c>
      <c r="B7227" s="1" t="s">
        <v>57677</v>
      </c>
      <c r="C7227" s="1" t="s">
        <v>57678</v>
      </c>
      <c r="D7227" s="1" t="s">
        <v>57679</v>
      </c>
      <c r="E7227" s="1" t="s">
        <v>48</v>
      </c>
      <c r="G7227" s="1" t="s">
        <v>48</v>
      </c>
      <c r="H7227" s="1" t="s">
        <v>48</v>
      </c>
      <c r="I7227" s="1" t="s">
        <v>48</v>
      </c>
      <c r="J7227" s="1" t="s">
        <v>48</v>
      </c>
      <c r="K7227" s="1" t="s">
        <v>48</v>
      </c>
      <c r="L7227" s="1" t="s">
        <v>48</v>
      </c>
      <c r="M7227" s="1" t="s">
        <v>57680</v>
      </c>
      <c r="N7227" s="1" t="s">
        <v>57681</v>
      </c>
      <c r="O7227" s="1" t="s">
        <v>48</v>
      </c>
      <c r="P7227" t="b">
        <v>1</v>
      </c>
      <c r="Q7227" t="b">
        <v>0</v>
      </c>
      <c r="R7227" t="b">
        <v>1</v>
      </c>
      <c r="S7227" t="b">
        <v>0</v>
      </c>
      <c r="T7227" t="b">
        <v>0</v>
      </c>
      <c r="U7227" t="b">
        <v>0</v>
      </c>
      <c r="V7227">
        <v>0</v>
      </c>
      <c r="W7227">
        <v>0</v>
      </c>
      <c r="X7227">
        <v>0</v>
      </c>
      <c r="Y7227">
        <v>0</v>
      </c>
      <c r="Z7227">
        <v>12602</v>
      </c>
      <c r="AA7227" s="2">
        <v>45730.591640266204</v>
      </c>
      <c r="AB7227" s="2">
        <v>44818.845573900464</v>
      </c>
      <c r="AC7227" s="2">
        <v>44818.844138136577</v>
      </c>
      <c r="AD7227" s="2"/>
      <c r="AE7227" s="1" t="s">
        <v>57682</v>
      </c>
      <c r="AF7227" s="1" t="s">
        <v>57683</v>
      </c>
      <c r="AG7227" s="1" t="s">
        <v>48</v>
      </c>
      <c r="AH7227" s="1" t="s">
        <v>48</v>
      </c>
      <c r="AI7227" s="1" t="s">
        <v>48</v>
      </c>
      <c r="AJ7227" s="1" t="s">
        <v>48</v>
      </c>
      <c r="AK7227">
        <v>0</v>
      </c>
      <c r="AL7227">
        <v>0</v>
      </c>
      <c r="AM7227" s="1" t="s">
        <v>48</v>
      </c>
      <c r="AN7227" t="b">
        <v>0</v>
      </c>
      <c r="AO7227" t="b">
        <v>0</v>
      </c>
      <c r="AP7227" t="b">
        <v>0</v>
      </c>
      <c r="AQ7227" t="b">
        <v>0</v>
      </c>
      <c r="AR7227" s="1" t="s">
        <v>1401</v>
      </c>
    </row>
    <row r="7228" spans="1:44" hidden="1" x14ac:dyDescent="0.25">
      <c r="A7228" s="1" t="s">
        <v>57684</v>
      </c>
      <c r="B7228" s="1" t="s">
        <v>57685</v>
      </c>
      <c r="C7228" s="1" t="s">
        <v>57686</v>
      </c>
      <c r="D7228" s="1" t="s">
        <v>57687</v>
      </c>
      <c r="E7228" s="1" t="s">
        <v>48</v>
      </c>
      <c r="G7228" s="1" t="s">
        <v>48</v>
      </c>
      <c r="H7228" s="1" t="s">
        <v>48</v>
      </c>
      <c r="I7228" s="1" t="s">
        <v>48</v>
      </c>
      <c r="J7228" s="1" t="s">
        <v>48</v>
      </c>
      <c r="K7228" s="1" t="s">
        <v>48</v>
      </c>
      <c r="L7228" s="1" t="s">
        <v>48</v>
      </c>
      <c r="M7228" s="1" t="s">
        <v>57688</v>
      </c>
      <c r="N7228" s="1" t="s">
        <v>57689</v>
      </c>
      <c r="O7228" s="1" t="s">
        <v>48</v>
      </c>
      <c r="P7228" t="b">
        <v>1</v>
      </c>
      <c r="Q7228" t="b">
        <v>0</v>
      </c>
      <c r="R7228" t="b">
        <v>0</v>
      </c>
      <c r="S7228" t="b">
        <v>0</v>
      </c>
      <c r="T7228" t="b">
        <v>0</v>
      </c>
      <c r="U7228" t="b">
        <v>0</v>
      </c>
      <c r="V7228">
        <v>0</v>
      </c>
      <c r="W7228">
        <v>0</v>
      </c>
      <c r="X7228">
        <v>0</v>
      </c>
      <c r="Y7228">
        <v>0</v>
      </c>
      <c r="Z7228">
        <v>12599</v>
      </c>
      <c r="AA7228" s="2">
        <v>44818.521045254631</v>
      </c>
      <c r="AB7228" s="2">
        <v>44818.521045254631</v>
      </c>
      <c r="AC7228" s="2">
        <v>44818.520893321758</v>
      </c>
      <c r="AD7228" s="2"/>
      <c r="AE7228" s="1" t="s">
        <v>57684</v>
      </c>
      <c r="AF7228" s="1" t="s">
        <v>57690</v>
      </c>
      <c r="AG7228" s="1" t="s">
        <v>48</v>
      </c>
      <c r="AH7228" s="1" t="s">
        <v>48</v>
      </c>
      <c r="AI7228" s="1" t="s">
        <v>48</v>
      </c>
      <c r="AJ7228" s="1" t="s">
        <v>48</v>
      </c>
      <c r="AK7228">
        <v>0</v>
      </c>
      <c r="AL7228">
        <v>0</v>
      </c>
      <c r="AM7228" s="1" t="s">
        <v>48</v>
      </c>
      <c r="AN7228" t="b">
        <v>0</v>
      </c>
      <c r="AO7228" t="b">
        <v>0</v>
      </c>
      <c r="AP7228" t="b">
        <v>0</v>
      </c>
      <c r="AQ7228" t="b">
        <v>0</v>
      </c>
      <c r="AR7228" s="1" t="s">
        <v>54</v>
      </c>
    </row>
    <row r="7229" spans="1:44" hidden="1" x14ac:dyDescent="0.25">
      <c r="A7229" s="1" t="s">
        <v>57691</v>
      </c>
      <c r="B7229" s="1" t="s">
        <v>57692</v>
      </c>
      <c r="C7229" s="1" t="s">
        <v>57693</v>
      </c>
      <c r="D7229" s="1" t="s">
        <v>57694</v>
      </c>
      <c r="E7229" s="1" t="s">
        <v>48</v>
      </c>
      <c r="F7229">
        <v>2009</v>
      </c>
      <c r="G7229" s="1" t="s">
        <v>652</v>
      </c>
      <c r="H7229" s="1" t="s">
        <v>576</v>
      </c>
      <c r="I7229" s="1" t="s">
        <v>48</v>
      </c>
      <c r="J7229" s="1" t="s">
        <v>332</v>
      </c>
      <c r="K7229" s="1" t="s">
        <v>119</v>
      </c>
      <c r="L7229" s="1" t="s">
        <v>1846</v>
      </c>
      <c r="M7229" s="1" t="s">
        <v>57695</v>
      </c>
      <c r="N7229" s="1" t="s">
        <v>57696</v>
      </c>
      <c r="O7229" s="1" t="s">
        <v>48</v>
      </c>
      <c r="P7229" t="b">
        <v>1</v>
      </c>
      <c r="Q7229" t="b">
        <v>0</v>
      </c>
      <c r="R7229" t="b">
        <v>1</v>
      </c>
      <c r="S7229" t="b">
        <v>1</v>
      </c>
      <c r="T7229" t="b">
        <v>1</v>
      </c>
      <c r="U7229" t="b">
        <v>0</v>
      </c>
      <c r="V7229">
        <v>24</v>
      </c>
      <c r="W7229">
        <v>0</v>
      </c>
      <c r="X7229">
        <v>0</v>
      </c>
      <c r="Y7229">
        <v>0</v>
      </c>
      <c r="Z7229">
        <v>11294</v>
      </c>
      <c r="AA7229" s="2">
        <v>45730.591149305554</v>
      </c>
      <c r="AB7229" s="2">
        <v>44818.369857199075</v>
      </c>
      <c r="AC7229" s="2">
        <v>44712.595914618054</v>
      </c>
      <c r="AD7229" s="2">
        <v>44818.369868391201</v>
      </c>
      <c r="AE7229" s="1" t="s">
        <v>57691</v>
      </c>
      <c r="AF7229" s="1" t="s">
        <v>57697</v>
      </c>
      <c r="AG7229" s="1" t="s">
        <v>57698</v>
      </c>
      <c r="AH7229" s="1" t="s">
        <v>57699</v>
      </c>
      <c r="AI7229" s="1" t="s">
        <v>57700</v>
      </c>
      <c r="AJ7229" s="1" t="s">
        <v>57701</v>
      </c>
      <c r="AK7229">
        <v>0</v>
      </c>
      <c r="AL7229">
        <v>0</v>
      </c>
      <c r="AM7229" s="1" t="s">
        <v>48</v>
      </c>
      <c r="AN7229" t="b">
        <v>0</v>
      </c>
      <c r="AO7229" t="b">
        <v>0</v>
      </c>
      <c r="AP7229" t="b">
        <v>0</v>
      </c>
      <c r="AQ7229" t="b">
        <v>0</v>
      </c>
      <c r="AR7229" s="1" t="s">
        <v>1110</v>
      </c>
    </row>
    <row r="7230" spans="1:44" hidden="1" x14ac:dyDescent="0.25">
      <c r="A7230" s="1" t="s">
        <v>57702</v>
      </c>
      <c r="B7230" s="1" t="s">
        <v>57703</v>
      </c>
      <c r="C7230" s="1" t="s">
        <v>57704</v>
      </c>
      <c r="D7230" s="1" t="s">
        <v>57705</v>
      </c>
      <c r="E7230" s="1" t="s">
        <v>48</v>
      </c>
      <c r="F7230">
        <v>2013</v>
      </c>
      <c r="G7230" s="1" t="s">
        <v>48</v>
      </c>
      <c r="H7230" s="1" t="s">
        <v>48</v>
      </c>
      <c r="I7230" s="1" t="s">
        <v>76</v>
      </c>
      <c r="J7230" s="1" t="s">
        <v>118</v>
      </c>
      <c r="K7230" s="1" t="s">
        <v>119</v>
      </c>
      <c r="L7230" s="1" t="s">
        <v>57706</v>
      </c>
      <c r="M7230" s="1" t="s">
        <v>57707</v>
      </c>
      <c r="N7230" s="1" t="s">
        <v>57708</v>
      </c>
      <c r="O7230" s="1" t="s">
        <v>48</v>
      </c>
      <c r="P7230" t="b">
        <v>1</v>
      </c>
      <c r="Q7230" t="b">
        <v>0</v>
      </c>
      <c r="R7230" t="b">
        <v>1</v>
      </c>
      <c r="S7230" t="b">
        <v>1</v>
      </c>
      <c r="T7230" t="b">
        <v>0</v>
      </c>
      <c r="U7230" t="b">
        <v>0</v>
      </c>
      <c r="V7230">
        <v>9</v>
      </c>
      <c r="W7230">
        <v>0</v>
      </c>
      <c r="X7230">
        <v>0</v>
      </c>
      <c r="Y7230">
        <v>7</v>
      </c>
      <c r="Z7230">
        <v>11665</v>
      </c>
      <c r="AA7230" s="2">
        <v>45768.463000474534</v>
      </c>
      <c r="AB7230" s="2">
        <v>44817.709663587964</v>
      </c>
      <c r="AC7230" s="2">
        <v>44743.513233020836</v>
      </c>
      <c r="AD7230" s="2"/>
      <c r="AE7230" s="1" t="s">
        <v>57702</v>
      </c>
      <c r="AF7230" s="1" t="s">
        <v>57709</v>
      </c>
      <c r="AG7230" s="1" t="s">
        <v>57710</v>
      </c>
      <c r="AH7230" s="1" t="s">
        <v>57711</v>
      </c>
      <c r="AI7230" s="1" t="s">
        <v>57712</v>
      </c>
      <c r="AJ7230" s="1" t="s">
        <v>57713</v>
      </c>
      <c r="AK7230">
        <v>7</v>
      </c>
      <c r="AL7230">
        <v>0</v>
      </c>
      <c r="AM7230" s="1" t="s">
        <v>48</v>
      </c>
      <c r="AN7230" t="b">
        <v>0</v>
      </c>
      <c r="AO7230" t="b">
        <v>0</v>
      </c>
      <c r="AP7230" t="b">
        <v>0</v>
      </c>
      <c r="AQ7230" t="b">
        <v>0</v>
      </c>
      <c r="AR7230" s="1" t="s">
        <v>1467</v>
      </c>
    </row>
    <row r="7231" spans="1:44" hidden="1" x14ac:dyDescent="0.25">
      <c r="A7231" s="1" t="s">
        <v>57714</v>
      </c>
      <c r="B7231" s="1" t="s">
        <v>57715</v>
      </c>
      <c r="C7231" s="1" t="s">
        <v>47721</v>
      </c>
      <c r="D7231" s="1" t="s">
        <v>57716</v>
      </c>
      <c r="E7231" s="1" t="s">
        <v>48</v>
      </c>
      <c r="G7231" s="1" t="s">
        <v>48</v>
      </c>
      <c r="H7231" s="1" t="s">
        <v>48</v>
      </c>
      <c r="I7231" s="1" t="s">
        <v>48</v>
      </c>
      <c r="J7231" s="1" t="s">
        <v>48</v>
      </c>
      <c r="K7231" s="1" t="s">
        <v>48</v>
      </c>
      <c r="L7231" s="1" t="s">
        <v>48</v>
      </c>
      <c r="M7231" s="1" t="s">
        <v>57717</v>
      </c>
      <c r="N7231" s="1" t="s">
        <v>57718</v>
      </c>
      <c r="O7231" s="1" t="s">
        <v>48</v>
      </c>
      <c r="P7231" t="b">
        <v>1</v>
      </c>
      <c r="Q7231" t="b">
        <v>0</v>
      </c>
      <c r="R7231" t="b">
        <v>0</v>
      </c>
      <c r="S7231" t="b">
        <v>0</v>
      </c>
      <c r="T7231" t="b">
        <v>1</v>
      </c>
      <c r="U7231" t="b">
        <v>0</v>
      </c>
      <c r="V7231">
        <v>1</v>
      </c>
      <c r="W7231">
        <v>0</v>
      </c>
      <c r="X7231">
        <v>0</v>
      </c>
      <c r="Y7231">
        <v>0</v>
      </c>
      <c r="Z7231">
        <v>12594</v>
      </c>
      <c r="AA7231" s="2">
        <v>45399.614899236112</v>
      </c>
      <c r="AB7231" s="2">
        <v>44817.68412085648</v>
      </c>
      <c r="AC7231" s="2">
        <v>44817.683918125003</v>
      </c>
      <c r="AD7231" s="2"/>
      <c r="AE7231" s="1" t="s">
        <v>57714</v>
      </c>
      <c r="AF7231" s="1" t="s">
        <v>57719</v>
      </c>
      <c r="AG7231" s="1" t="s">
        <v>48</v>
      </c>
      <c r="AH7231" s="1" t="s">
        <v>48</v>
      </c>
      <c r="AI7231" s="1" t="s">
        <v>48</v>
      </c>
      <c r="AJ7231" s="1" t="s">
        <v>48</v>
      </c>
      <c r="AK7231">
        <v>0</v>
      </c>
      <c r="AL7231">
        <v>0</v>
      </c>
      <c r="AM7231" s="1" t="s">
        <v>48</v>
      </c>
      <c r="AN7231" t="b">
        <v>0</v>
      </c>
      <c r="AO7231" t="b">
        <v>0</v>
      </c>
      <c r="AP7231" t="b">
        <v>0</v>
      </c>
      <c r="AQ7231" t="b">
        <v>0</v>
      </c>
      <c r="AR7231" s="1" t="s">
        <v>2375</v>
      </c>
    </row>
    <row r="7232" spans="1:44" hidden="1" x14ac:dyDescent="0.25">
      <c r="A7232" s="1" t="s">
        <v>57720</v>
      </c>
      <c r="B7232" s="1" t="s">
        <v>57721</v>
      </c>
      <c r="C7232" s="1" t="s">
        <v>57722</v>
      </c>
      <c r="D7232" s="1" t="s">
        <v>57723</v>
      </c>
      <c r="E7232" s="1" t="s">
        <v>48</v>
      </c>
      <c r="G7232" s="1" t="s">
        <v>48</v>
      </c>
      <c r="H7232" s="1" t="s">
        <v>48</v>
      </c>
      <c r="I7232" s="1" t="s">
        <v>48</v>
      </c>
      <c r="J7232" s="1" t="s">
        <v>48</v>
      </c>
      <c r="K7232" s="1" t="s">
        <v>48</v>
      </c>
      <c r="L7232" s="1" t="s">
        <v>48</v>
      </c>
      <c r="M7232" s="1" t="s">
        <v>57724</v>
      </c>
      <c r="N7232" s="1" t="s">
        <v>57725</v>
      </c>
      <c r="O7232" s="1" t="s">
        <v>48</v>
      </c>
      <c r="P7232" t="b">
        <v>1</v>
      </c>
      <c r="Q7232" t="b">
        <v>0</v>
      </c>
      <c r="R7232" t="b">
        <v>1</v>
      </c>
      <c r="S7232" t="b">
        <v>0</v>
      </c>
      <c r="T7232" t="b">
        <v>1</v>
      </c>
      <c r="U7232" t="b">
        <v>0</v>
      </c>
      <c r="V7232">
        <v>14</v>
      </c>
      <c r="W7232">
        <v>0</v>
      </c>
      <c r="X7232">
        <v>0</v>
      </c>
      <c r="Y7232">
        <v>0</v>
      </c>
      <c r="Z7232">
        <v>11696</v>
      </c>
      <c r="AA7232" s="2">
        <v>45730.59131679398</v>
      </c>
      <c r="AB7232" s="2">
        <v>44817.581862407409</v>
      </c>
      <c r="AC7232" s="2">
        <v>44747.52233983796</v>
      </c>
      <c r="AD7232" s="2"/>
      <c r="AE7232" s="1" t="s">
        <v>57726</v>
      </c>
      <c r="AF7232" s="1" t="s">
        <v>57727</v>
      </c>
      <c r="AG7232" s="1" t="s">
        <v>48</v>
      </c>
      <c r="AH7232" s="1" t="s">
        <v>48</v>
      </c>
      <c r="AI7232" s="1" t="s">
        <v>48</v>
      </c>
      <c r="AJ7232" s="1" t="s">
        <v>48</v>
      </c>
      <c r="AK7232">
        <v>0</v>
      </c>
      <c r="AL7232">
        <v>0</v>
      </c>
      <c r="AM7232" s="1" t="s">
        <v>48</v>
      </c>
      <c r="AN7232" t="b">
        <v>0</v>
      </c>
      <c r="AO7232" t="b">
        <v>0</v>
      </c>
      <c r="AP7232" t="b">
        <v>0</v>
      </c>
      <c r="AQ7232" t="b">
        <v>0</v>
      </c>
      <c r="AR7232" s="1" t="s">
        <v>70</v>
      </c>
    </row>
    <row r="7233" spans="1:44" hidden="1" x14ac:dyDescent="0.25">
      <c r="A7233" s="1" t="s">
        <v>57728</v>
      </c>
      <c r="B7233" s="1" t="s">
        <v>57729</v>
      </c>
      <c r="C7233" s="1" t="s">
        <v>57730</v>
      </c>
      <c r="D7233" s="1" t="s">
        <v>57731</v>
      </c>
      <c r="E7233" s="1" t="s">
        <v>48</v>
      </c>
      <c r="G7233" s="1" t="s">
        <v>48</v>
      </c>
      <c r="H7233" s="1" t="s">
        <v>48</v>
      </c>
      <c r="I7233" s="1" t="s">
        <v>48</v>
      </c>
      <c r="J7233" s="1" t="s">
        <v>48</v>
      </c>
      <c r="K7233" s="1" t="s">
        <v>48</v>
      </c>
      <c r="L7233" s="1" t="s">
        <v>48</v>
      </c>
      <c r="M7233" s="1" t="s">
        <v>57732</v>
      </c>
      <c r="N7233" s="1" t="s">
        <v>57733</v>
      </c>
      <c r="O7233" s="1" t="s">
        <v>48</v>
      </c>
      <c r="P7233" t="b">
        <v>1</v>
      </c>
      <c r="Q7233" t="b">
        <v>0</v>
      </c>
      <c r="R7233" t="b">
        <v>0</v>
      </c>
      <c r="S7233" t="b">
        <v>0</v>
      </c>
      <c r="T7233" t="b">
        <v>1</v>
      </c>
      <c r="U7233" t="b">
        <v>0</v>
      </c>
      <c r="V7233">
        <v>3</v>
      </c>
      <c r="W7233">
        <v>0</v>
      </c>
      <c r="X7233">
        <v>0</v>
      </c>
      <c r="Y7233">
        <v>0</v>
      </c>
      <c r="Z7233">
        <v>12590</v>
      </c>
      <c r="AA7233" s="2">
        <v>45399.614899178239</v>
      </c>
      <c r="AB7233" s="2">
        <v>44817.442166018518</v>
      </c>
      <c r="AC7233" s="2">
        <v>44817.442035370368</v>
      </c>
      <c r="AD7233" s="2"/>
      <c r="AE7233" s="1" t="s">
        <v>57728</v>
      </c>
      <c r="AF7233" s="1" t="s">
        <v>57731</v>
      </c>
      <c r="AG7233" s="1" t="s">
        <v>48</v>
      </c>
      <c r="AH7233" s="1" t="s">
        <v>48</v>
      </c>
      <c r="AI7233" s="1" t="s">
        <v>48</v>
      </c>
      <c r="AJ7233" s="1" t="s">
        <v>48</v>
      </c>
      <c r="AK7233">
        <v>0</v>
      </c>
      <c r="AL7233">
        <v>0</v>
      </c>
      <c r="AM7233" s="1" t="s">
        <v>48</v>
      </c>
      <c r="AN7233" t="b">
        <v>0</v>
      </c>
      <c r="AO7233" t="b">
        <v>0</v>
      </c>
      <c r="AP7233" t="b">
        <v>0</v>
      </c>
      <c r="AQ7233" t="b">
        <v>0</v>
      </c>
      <c r="AR7233" s="1" t="s">
        <v>2375</v>
      </c>
    </row>
    <row r="7234" spans="1:44" hidden="1" x14ac:dyDescent="0.25">
      <c r="A7234" s="1" t="s">
        <v>57734</v>
      </c>
      <c r="B7234" s="1" t="s">
        <v>57735</v>
      </c>
      <c r="C7234" s="1" t="s">
        <v>57736</v>
      </c>
      <c r="D7234" s="1" t="s">
        <v>57737</v>
      </c>
      <c r="E7234" s="1" t="s">
        <v>48</v>
      </c>
      <c r="F7234">
        <v>2019</v>
      </c>
      <c r="G7234" s="1" t="s">
        <v>57738</v>
      </c>
      <c r="H7234" s="1" t="s">
        <v>2530</v>
      </c>
      <c r="I7234" s="1" t="s">
        <v>48</v>
      </c>
      <c r="J7234" s="1" t="s">
        <v>317</v>
      </c>
      <c r="K7234" s="1" t="s">
        <v>119</v>
      </c>
      <c r="L7234" s="1" t="s">
        <v>48</v>
      </c>
      <c r="M7234" s="1" t="s">
        <v>57739</v>
      </c>
      <c r="N7234" s="1" t="s">
        <v>57740</v>
      </c>
      <c r="O7234" s="1" t="s">
        <v>48</v>
      </c>
      <c r="P7234" t="b">
        <v>1</v>
      </c>
      <c r="Q7234" t="b">
        <v>0</v>
      </c>
      <c r="R7234" t="b">
        <v>1</v>
      </c>
      <c r="S7234" t="b">
        <v>0</v>
      </c>
      <c r="T7234" t="b">
        <v>0</v>
      </c>
      <c r="U7234" t="b">
        <v>0</v>
      </c>
      <c r="V7234">
        <v>0</v>
      </c>
      <c r="W7234">
        <v>0</v>
      </c>
      <c r="X7234">
        <v>0</v>
      </c>
      <c r="Y7234">
        <v>0</v>
      </c>
      <c r="Z7234">
        <v>12390</v>
      </c>
      <c r="AA7234" s="2">
        <v>45730.591556689818</v>
      </c>
      <c r="AB7234" s="2">
        <v>44816.630585405095</v>
      </c>
      <c r="AC7234" s="2">
        <v>44795.382473472222</v>
      </c>
      <c r="AD7234" s="2"/>
      <c r="AE7234" s="1" t="s">
        <v>57734</v>
      </c>
      <c r="AF7234" s="1" t="s">
        <v>57737</v>
      </c>
      <c r="AG7234" s="1" t="s">
        <v>48</v>
      </c>
      <c r="AH7234" s="1" t="s">
        <v>48</v>
      </c>
      <c r="AI7234" s="1" t="s">
        <v>48</v>
      </c>
      <c r="AJ7234" s="1" t="s">
        <v>48</v>
      </c>
      <c r="AK7234">
        <v>0</v>
      </c>
      <c r="AL7234">
        <v>0</v>
      </c>
      <c r="AM7234" s="1" t="s">
        <v>48</v>
      </c>
      <c r="AN7234" t="b">
        <v>0</v>
      </c>
      <c r="AO7234" t="b">
        <v>0</v>
      </c>
      <c r="AP7234" t="b">
        <v>0</v>
      </c>
      <c r="AQ7234" t="b">
        <v>0</v>
      </c>
      <c r="AR7234" s="1" t="s">
        <v>54</v>
      </c>
    </row>
    <row r="7235" spans="1:44" hidden="1" x14ac:dyDescent="0.25">
      <c r="A7235" s="1" t="s">
        <v>57741</v>
      </c>
      <c r="B7235" s="1" t="s">
        <v>57742</v>
      </c>
      <c r="C7235" s="1" t="s">
        <v>57743</v>
      </c>
      <c r="D7235" s="1" t="s">
        <v>57744</v>
      </c>
      <c r="E7235" s="1" t="s">
        <v>48</v>
      </c>
      <c r="G7235" s="1" t="s">
        <v>48</v>
      </c>
      <c r="H7235" s="1" t="s">
        <v>48</v>
      </c>
      <c r="I7235" s="1" t="s">
        <v>48</v>
      </c>
      <c r="J7235" s="1" t="s">
        <v>48</v>
      </c>
      <c r="K7235" s="1" t="s">
        <v>48</v>
      </c>
      <c r="L7235" s="1" t="s">
        <v>48</v>
      </c>
      <c r="M7235" s="1" t="s">
        <v>57745</v>
      </c>
      <c r="N7235" s="1" t="s">
        <v>57746</v>
      </c>
      <c r="O7235" s="1" t="s">
        <v>48</v>
      </c>
      <c r="P7235" t="b">
        <v>1</v>
      </c>
      <c r="Q7235" t="b">
        <v>0</v>
      </c>
      <c r="R7235" t="b">
        <v>1</v>
      </c>
      <c r="S7235" t="b">
        <v>0</v>
      </c>
      <c r="T7235" t="b">
        <v>1</v>
      </c>
      <c r="U7235" t="b">
        <v>0</v>
      </c>
      <c r="V7235">
        <v>2</v>
      </c>
      <c r="W7235">
        <v>0</v>
      </c>
      <c r="X7235">
        <v>0</v>
      </c>
      <c r="Y7235">
        <v>1</v>
      </c>
      <c r="Z7235">
        <v>12588</v>
      </c>
      <c r="AA7235" s="2">
        <v>45730.591637465281</v>
      </c>
      <c r="AB7235" s="2">
        <v>44816.601614618055</v>
      </c>
      <c r="AC7235" s="2">
        <v>44816.598819733794</v>
      </c>
      <c r="AD7235" s="2"/>
      <c r="AE7235" s="1" t="s">
        <v>57741</v>
      </c>
      <c r="AF7235" s="1" t="s">
        <v>57744</v>
      </c>
      <c r="AG7235" s="1" t="s">
        <v>48</v>
      </c>
      <c r="AH7235" s="1" t="s">
        <v>48</v>
      </c>
      <c r="AI7235" s="1" t="s">
        <v>48</v>
      </c>
      <c r="AJ7235" s="1" t="s">
        <v>48</v>
      </c>
      <c r="AK7235">
        <v>1</v>
      </c>
      <c r="AL7235">
        <v>0</v>
      </c>
      <c r="AM7235" s="1" t="s">
        <v>48</v>
      </c>
      <c r="AN7235" t="b">
        <v>0</v>
      </c>
      <c r="AO7235" t="b">
        <v>0</v>
      </c>
      <c r="AP7235" t="b">
        <v>0</v>
      </c>
      <c r="AQ7235" t="b">
        <v>0</v>
      </c>
      <c r="AR7235" s="1" t="s">
        <v>647</v>
      </c>
    </row>
    <row r="7236" spans="1:44" hidden="1" x14ac:dyDescent="0.25">
      <c r="A7236" s="1" t="s">
        <v>57747</v>
      </c>
      <c r="B7236" s="1" t="s">
        <v>57748</v>
      </c>
      <c r="C7236" s="1" t="s">
        <v>57749</v>
      </c>
      <c r="D7236" s="1" t="s">
        <v>57749</v>
      </c>
      <c r="E7236" s="1" t="s">
        <v>48</v>
      </c>
      <c r="F7236">
        <v>2011</v>
      </c>
      <c r="G7236" s="1" t="s">
        <v>57750</v>
      </c>
      <c r="H7236" s="1" t="s">
        <v>316</v>
      </c>
      <c r="I7236" s="1" t="s">
        <v>48</v>
      </c>
      <c r="J7236" s="1" t="s">
        <v>332</v>
      </c>
      <c r="K7236" s="1" t="s">
        <v>119</v>
      </c>
      <c r="L7236" s="1" t="s">
        <v>540</v>
      </c>
      <c r="M7236" s="1" t="s">
        <v>57751</v>
      </c>
      <c r="N7236" s="1" t="s">
        <v>57752</v>
      </c>
      <c r="O7236" s="1" t="s">
        <v>48</v>
      </c>
      <c r="P7236" t="b">
        <v>1</v>
      </c>
      <c r="Q7236" t="b">
        <v>0</v>
      </c>
      <c r="R7236" t="b">
        <v>1</v>
      </c>
      <c r="S7236" t="b">
        <v>0</v>
      </c>
      <c r="T7236" t="b">
        <v>1</v>
      </c>
      <c r="U7236" t="b">
        <v>0</v>
      </c>
      <c r="V7236">
        <v>3</v>
      </c>
      <c r="W7236">
        <v>0</v>
      </c>
      <c r="X7236">
        <v>0</v>
      </c>
      <c r="Y7236">
        <v>0</v>
      </c>
      <c r="Z7236">
        <v>12532</v>
      </c>
      <c r="AA7236" s="2">
        <v>45730.591606319445</v>
      </c>
      <c r="AB7236" s="2">
        <v>44816.471887731481</v>
      </c>
      <c r="AC7236" s="2">
        <v>44809.708605694446</v>
      </c>
      <c r="AD7236" s="2"/>
      <c r="AE7236" s="1" t="s">
        <v>57753</v>
      </c>
      <c r="AF7236" s="1" t="s">
        <v>57749</v>
      </c>
      <c r="AG7236" s="1" t="s">
        <v>57754</v>
      </c>
      <c r="AH7236" s="1" t="s">
        <v>57755</v>
      </c>
      <c r="AI7236" s="1" t="s">
        <v>57756</v>
      </c>
      <c r="AJ7236" s="1" t="s">
        <v>57757</v>
      </c>
      <c r="AK7236">
        <v>0</v>
      </c>
      <c r="AL7236">
        <v>0</v>
      </c>
      <c r="AM7236" s="1" t="s">
        <v>48</v>
      </c>
      <c r="AN7236" t="b">
        <v>0</v>
      </c>
      <c r="AO7236" t="b">
        <v>0</v>
      </c>
      <c r="AP7236" t="b">
        <v>0</v>
      </c>
      <c r="AQ7236" t="b">
        <v>0</v>
      </c>
      <c r="AR7236" s="1" t="s">
        <v>1401</v>
      </c>
    </row>
    <row r="7237" spans="1:44" hidden="1" x14ac:dyDescent="0.25">
      <c r="A7237" s="1" t="s">
        <v>57758</v>
      </c>
      <c r="B7237" s="1" t="s">
        <v>57759</v>
      </c>
      <c r="C7237" s="1" t="s">
        <v>57760</v>
      </c>
      <c r="D7237" s="1" t="s">
        <v>57761</v>
      </c>
      <c r="E7237" s="1" t="s">
        <v>48</v>
      </c>
      <c r="F7237">
        <v>2018</v>
      </c>
      <c r="G7237" s="1" t="s">
        <v>2380</v>
      </c>
      <c r="H7237" s="1" t="s">
        <v>59</v>
      </c>
      <c r="I7237" s="1" t="s">
        <v>60</v>
      </c>
      <c r="J7237" s="1" t="s">
        <v>247</v>
      </c>
      <c r="K7237" s="1" t="s">
        <v>119</v>
      </c>
      <c r="L7237" s="1" t="s">
        <v>77</v>
      </c>
      <c r="M7237" s="1" t="s">
        <v>57762</v>
      </c>
      <c r="N7237" s="1" t="s">
        <v>57763</v>
      </c>
      <c r="O7237" s="1" t="s">
        <v>48</v>
      </c>
      <c r="P7237" t="b">
        <v>1</v>
      </c>
      <c r="Q7237" t="b">
        <v>1</v>
      </c>
      <c r="R7237" t="b">
        <v>1</v>
      </c>
      <c r="S7237" t="b">
        <v>1</v>
      </c>
      <c r="T7237" t="b">
        <v>1</v>
      </c>
      <c r="U7237" t="b">
        <v>0</v>
      </c>
      <c r="V7237">
        <v>18</v>
      </c>
      <c r="W7237">
        <v>0</v>
      </c>
      <c r="X7237">
        <v>0</v>
      </c>
      <c r="Y7237">
        <v>2</v>
      </c>
      <c r="Z7237">
        <v>6823</v>
      </c>
      <c r="AA7237" s="2">
        <v>45730.589151145832</v>
      </c>
      <c r="AB7237" s="2">
        <v>44813.851752881943</v>
      </c>
      <c r="AC7237" s="2">
        <v>44284.447939456019</v>
      </c>
      <c r="AD7237" s="2">
        <v>44845.812201307868</v>
      </c>
      <c r="AE7237" s="1" t="s">
        <v>57758</v>
      </c>
      <c r="AF7237" s="1" t="s">
        <v>57764</v>
      </c>
      <c r="AG7237" s="1" t="s">
        <v>57765</v>
      </c>
      <c r="AH7237" s="1" t="s">
        <v>57766</v>
      </c>
      <c r="AI7237" s="1" t="s">
        <v>57767</v>
      </c>
      <c r="AJ7237" s="1" t="s">
        <v>57768</v>
      </c>
      <c r="AK7237">
        <v>2</v>
      </c>
      <c r="AL7237">
        <v>0</v>
      </c>
      <c r="AM7237" s="1" t="s">
        <v>48</v>
      </c>
      <c r="AN7237" t="b">
        <v>0</v>
      </c>
      <c r="AO7237" t="b">
        <v>0</v>
      </c>
      <c r="AP7237" t="b">
        <v>0</v>
      </c>
      <c r="AQ7237" t="b">
        <v>0</v>
      </c>
      <c r="AR7237" s="1" t="s">
        <v>54</v>
      </c>
    </row>
    <row r="7238" spans="1:44" hidden="1" x14ac:dyDescent="0.25">
      <c r="A7238" s="1" t="s">
        <v>57769</v>
      </c>
      <c r="B7238" s="1" t="s">
        <v>57770</v>
      </c>
      <c r="C7238" s="1" t="s">
        <v>57771</v>
      </c>
      <c r="D7238" s="1" t="s">
        <v>57772</v>
      </c>
      <c r="E7238" s="1" t="s">
        <v>48</v>
      </c>
      <c r="G7238" s="1" t="s">
        <v>48</v>
      </c>
      <c r="H7238" s="1" t="s">
        <v>48</v>
      </c>
      <c r="I7238" s="1" t="s">
        <v>48</v>
      </c>
      <c r="J7238" s="1" t="s">
        <v>48</v>
      </c>
      <c r="K7238" s="1" t="s">
        <v>48</v>
      </c>
      <c r="L7238" s="1" t="s">
        <v>48</v>
      </c>
      <c r="M7238" s="1" t="s">
        <v>57773</v>
      </c>
      <c r="N7238" s="1" t="s">
        <v>57774</v>
      </c>
      <c r="O7238" s="1" t="s">
        <v>48</v>
      </c>
      <c r="P7238" t="b">
        <v>1</v>
      </c>
      <c r="Q7238" t="b">
        <v>0</v>
      </c>
      <c r="R7238" t="b">
        <v>1</v>
      </c>
      <c r="S7238" t="b">
        <v>0</v>
      </c>
      <c r="T7238" t="b">
        <v>1</v>
      </c>
      <c r="U7238" t="b">
        <v>0</v>
      </c>
      <c r="V7238">
        <v>2</v>
      </c>
      <c r="W7238">
        <v>0</v>
      </c>
      <c r="X7238">
        <v>0</v>
      </c>
      <c r="Y7238">
        <v>0</v>
      </c>
      <c r="Z7238">
        <v>12577</v>
      </c>
      <c r="AA7238" s="2">
        <v>45730.591630752315</v>
      </c>
      <c r="AB7238" s="2">
        <v>44813.628918703704</v>
      </c>
      <c r="AC7238" s="2">
        <v>45079.843117731485</v>
      </c>
      <c r="AD7238" s="2"/>
      <c r="AE7238" s="1" t="s">
        <v>57769</v>
      </c>
      <c r="AF7238" s="1" t="s">
        <v>57772</v>
      </c>
      <c r="AG7238" s="1" t="s">
        <v>48</v>
      </c>
      <c r="AH7238" s="1" t="s">
        <v>48</v>
      </c>
      <c r="AI7238" s="1" t="s">
        <v>48</v>
      </c>
      <c r="AJ7238" s="1" t="s">
        <v>48</v>
      </c>
      <c r="AK7238">
        <v>0</v>
      </c>
      <c r="AL7238">
        <v>0</v>
      </c>
      <c r="AM7238" s="1" t="s">
        <v>48</v>
      </c>
      <c r="AN7238" t="b">
        <v>0</v>
      </c>
      <c r="AO7238" t="b">
        <v>0</v>
      </c>
      <c r="AP7238" t="b">
        <v>0</v>
      </c>
      <c r="AQ7238" t="b">
        <v>0</v>
      </c>
      <c r="AR7238" s="1" t="s">
        <v>1273</v>
      </c>
    </row>
    <row r="7239" spans="1:44" hidden="1" x14ac:dyDescent="0.25">
      <c r="A7239" s="1" t="s">
        <v>57775</v>
      </c>
      <c r="B7239" s="1" t="s">
        <v>57776</v>
      </c>
      <c r="C7239" s="1" t="s">
        <v>57777</v>
      </c>
      <c r="D7239" s="1" t="s">
        <v>57778</v>
      </c>
      <c r="E7239" s="1" t="s">
        <v>48</v>
      </c>
      <c r="G7239" s="1" t="s">
        <v>48</v>
      </c>
      <c r="H7239" s="1" t="s">
        <v>48</v>
      </c>
      <c r="I7239" s="1" t="s">
        <v>48</v>
      </c>
      <c r="J7239" s="1" t="s">
        <v>48</v>
      </c>
      <c r="K7239" s="1" t="s">
        <v>48</v>
      </c>
      <c r="L7239" s="1" t="s">
        <v>48</v>
      </c>
      <c r="M7239" s="1" t="s">
        <v>57779</v>
      </c>
      <c r="N7239" s="1" t="s">
        <v>57780</v>
      </c>
      <c r="O7239" s="1" t="s">
        <v>48</v>
      </c>
      <c r="P7239" t="b">
        <v>1</v>
      </c>
      <c r="Q7239" t="b">
        <v>0</v>
      </c>
      <c r="R7239" t="b">
        <v>1</v>
      </c>
      <c r="S7239" t="b">
        <v>0</v>
      </c>
      <c r="T7239" t="b">
        <v>0</v>
      </c>
      <c r="U7239" t="b">
        <v>0</v>
      </c>
      <c r="V7239">
        <v>1</v>
      </c>
      <c r="W7239">
        <v>0</v>
      </c>
      <c r="X7239">
        <v>0</v>
      </c>
      <c r="Y7239">
        <v>0</v>
      </c>
      <c r="Z7239">
        <v>12559</v>
      </c>
      <c r="AA7239" s="2">
        <v>45730.591624062501</v>
      </c>
      <c r="AB7239" s="2">
        <v>44811.67133996528</v>
      </c>
      <c r="AC7239" s="2">
        <v>44811.670556712961</v>
      </c>
      <c r="AD7239" s="2"/>
      <c r="AE7239" s="1" t="s">
        <v>57775</v>
      </c>
      <c r="AF7239" s="1" t="s">
        <v>57781</v>
      </c>
      <c r="AG7239" s="1" t="s">
        <v>48</v>
      </c>
      <c r="AH7239" s="1" t="s">
        <v>48</v>
      </c>
      <c r="AI7239" s="1" t="s">
        <v>48</v>
      </c>
      <c r="AJ7239" s="1" t="s">
        <v>48</v>
      </c>
      <c r="AK7239">
        <v>0</v>
      </c>
      <c r="AL7239">
        <v>0</v>
      </c>
      <c r="AM7239" s="1" t="s">
        <v>48</v>
      </c>
      <c r="AN7239" t="b">
        <v>0</v>
      </c>
      <c r="AO7239" t="b">
        <v>0</v>
      </c>
      <c r="AP7239" t="b">
        <v>0</v>
      </c>
      <c r="AQ7239" t="b">
        <v>0</v>
      </c>
      <c r="AR7239" s="1" t="s">
        <v>880</v>
      </c>
    </row>
    <row r="7240" spans="1:44" hidden="1" x14ac:dyDescent="0.25">
      <c r="A7240" s="1" t="s">
        <v>57782</v>
      </c>
      <c r="B7240" s="1" t="s">
        <v>57783</v>
      </c>
      <c r="C7240" s="1" t="s">
        <v>57784</v>
      </c>
      <c r="D7240" s="1" t="s">
        <v>57785</v>
      </c>
      <c r="E7240" s="1" t="s">
        <v>48</v>
      </c>
      <c r="G7240" s="1" t="s">
        <v>48</v>
      </c>
      <c r="H7240" s="1" t="s">
        <v>48</v>
      </c>
      <c r="I7240" s="1" t="s">
        <v>48</v>
      </c>
      <c r="J7240" s="1" t="s">
        <v>48</v>
      </c>
      <c r="K7240" s="1" t="s">
        <v>48</v>
      </c>
      <c r="L7240" s="1" t="s">
        <v>48</v>
      </c>
      <c r="M7240" s="1" t="s">
        <v>57786</v>
      </c>
      <c r="N7240" s="1" t="s">
        <v>57787</v>
      </c>
      <c r="O7240" s="1" t="s">
        <v>48</v>
      </c>
      <c r="P7240" t="b">
        <v>1</v>
      </c>
      <c r="Q7240" t="b">
        <v>0</v>
      </c>
      <c r="R7240" t="b">
        <v>1</v>
      </c>
      <c r="S7240" t="b">
        <v>0</v>
      </c>
      <c r="T7240" t="b">
        <v>0</v>
      </c>
      <c r="U7240" t="b">
        <v>0</v>
      </c>
      <c r="V7240">
        <v>1</v>
      </c>
      <c r="W7240">
        <v>0</v>
      </c>
      <c r="X7240">
        <v>0</v>
      </c>
      <c r="Y7240">
        <v>0</v>
      </c>
      <c r="Z7240">
        <v>12558</v>
      </c>
      <c r="AA7240" s="2">
        <v>45730.591623252316</v>
      </c>
      <c r="AB7240" s="2">
        <v>44811.664932800923</v>
      </c>
      <c r="AC7240" s="2">
        <v>44811.664809861111</v>
      </c>
      <c r="AD7240" s="2"/>
      <c r="AE7240" s="1" t="s">
        <v>57782</v>
      </c>
      <c r="AF7240" s="1" t="s">
        <v>57788</v>
      </c>
      <c r="AG7240" s="1" t="s">
        <v>48</v>
      </c>
      <c r="AH7240" s="1" t="s">
        <v>48</v>
      </c>
      <c r="AI7240" s="1" t="s">
        <v>48</v>
      </c>
      <c r="AJ7240" s="1" t="s">
        <v>48</v>
      </c>
      <c r="AK7240">
        <v>0</v>
      </c>
      <c r="AL7240">
        <v>0</v>
      </c>
      <c r="AM7240" s="1" t="s">
        <v>48</v>
      </c>
      <c r="AN7240" t="b">
        <v>0</v>
      </c>
      <c r="AO7240" t="b">
        <v>0</v>
      </c>
      <c r="AP7240" t="b">
        <v>0</v>
      </c>
      <c r="AQ7240" t="b">
        <v>0</v>
      </c>
      <c r="AR7240" s="1" t="s">
        <v>880</v>
      </c>
    </row>
    <row r="7241" spans="1:44" hidden="1" x14ac:dyDescent="0.25">
      <c r="A7241" s="1" t="s">
        <v>57789</v>
      </c>
      <c r="B7241" s="1" t="s">
        <v>57790</v>
      </c>
      <c r="C7241" s="1" t="s">
        <v>57791</v>
      </c>
      <c r="D7241" s="1" t="s">
        <v>57792</v>
      </c>
      <c r="E7241" s="1" t="s">
        <v>48</v>
      </c>
      <c r="G7241" s="1" t="s">
        <v>48</v>
      </c>
      <c r="H7241" s="1" t="s">
        <v>48</v>
      </c>
      <c r="I7241" s="1" t="s">
        <v>48</v>
      </c>
      <c r="J7241" s="1" t="s">
        <v>48</v>
      </c>
      <c r="K7241" s="1" t="s">
        <v>48</v>
      </c>
      <c r="L7241" s="1" t="s">
        <v>48</v>
      </c>
      <c r="M7241" s="1" t="s">
        <v>57793</v>
      </c>
      <c r="N7241" s="1" t="s">
        <v>57794</v>
      </c>
      <c r="O7241" s="1" t="s">
        <v>48</v>
      </c>
      <c r="P7241" t="b">
        <v>1</v>
      </c>
      <c r="Q7241" t="b">
        <v>0</v>
      </c>
      <c r="R7241" t="b">
        <v>1</v>
      </c>
      <c r="S7241" t="b">
        <v>0</v>
      </c>
      <c r="T7241" t="b">
        <v>0</v>
      </c>
      <c r="U7241" t="b">
        <v>0</v>
      </c>
      <c r="V7241">
        <v>0</v>
      </c>
      <c r="W7241">
        <v>0</v>
      </c>
      <c r="X7241">
        <v>0</v>
      </c>
      <c r="Y7241">
        <v>0</v>
      </c>
      <c r="Z7241">
        <v>12557</v>
      </c>
      <c r="AA7241" s="2">
        <v>45730.591622233798</v>
      </c>
      <c r="AB7241" s="2">
        <v>44811.518672800928</v>
      </c>
      <c r="AC7241" s="2">
        <v>44811.51785729167</v>
      </c>
      <c r="AD7241" s="2"/>
      <c r="AE7241" s="1" t="s">
        <v>57789</v>
      </c>
      <c r="AF7241" s="1" t="s">
        <v>57792</v>
      </c>
      <c r="AG7241" s="1" t="s">
        <v>48</v>
      </c>
      <c r="AH7241" s="1" t="s">
        <v>48</v>
      </c>
      <c r="AI7241" s="1" t="s">
        <v>48</v>
      </c>
      <c r="AJ7241" s="1" t="s">
        <v>48</v>
      </c>
      <c r="AK7241">
        <v>0</v>
      </c>
      <c r="AL7241">
        <v>0</v>
      </c>
      <c r="AM7241" s="1" t="s">
        <v>48</v>
      </c>
      <c r="AN7241" t="b">
        <v>0</v>
      </c>
      <c r="AO7241" t="b">
        <v>0</v>
      </c>
      <c r="AP7241" t="b">
        <v>0</v>
      </c>
      <c r="AQ7241" t="b">
        <v>0</v>
      </c>
      <c r="AR7241" s="1" t="s">
        <v>1401</v>
      </c>
    </row>
    <row r="7242" spans="1:44" hidden="1" x14ac:dyDescent="0.25">
      <c r="A7242" s="1" t="s">
        <v>57795</v>
      </c>
      <c r="B7242" s="1" t="s">
        <v>57796</v>
      </c>
      <c r="C7242" s="1" t="s">
        <v>57797</v>
      </c>
      <c r="D7242" s="1" t="s">
        <v>57798</v>
      </c>
      <c r="E7242" s="1" t="s">
        <v>48</v>
      </c>
      <c r="G7242" s="1" t="s">
        <v>48</v>
      </c>
      <c r="H7242" s="1" t="s">
        <v>48</v>
      </c>
      <c r="I7242" s="1" t="s">
        <v>48</v>
      </c>
      <c r="J7242" s="1" t="s">
        <v>48</v>
      </c>
      <c r="K7242" s="1" t="s">
        <v>48</v>
      </c>
      <c r="L7242" s="1" t="s">
        <v>48</v>
      </c>
      <c r="M7242" s="1" t="s">
        <v>57799</v>
      </c>
      <c r="N7242" s="1" t="s">
        <v>57800</v>
      </c>
      <c r="O7242" s="1" t="s">
        <v>48</v>
      </c>
      <c r="P7242" t="b">
        <v>1</v>
      </c>
      <c r="Q7242" t="b">
        <v>0</v>
      </c>
      <c r="R7242" t="b">
        <v>1</v>
      </c>
      <c r="S7242" t="b">
        <v>0</v>
      </c>
      <c r="T7242" t="b">
        <v>1</v>
      </c>
      <c r="U7242" t="b">
        <v>0</v>
      </c>
      <c r="V7242">
        <v>1</v>
      </c>
      <c r="W7242">
        <v>0</v>
      </c>
      <c r="X7242">
        <v>0</v>
      </c>
      <c r="Y7242">
        <v>0</v>
      </c>
      <c r="Z7242">
        <v>5167</v>
      </c>
      <c r="AA7242" s="2">
        <v>45730.586271458335</v>
      </c>
      <c r="AB7242" s="2">
        <v>44811.483645451386</v>
      </c>
      <c r="AC7242" s="2">
        <v>44050.072061134262</v>
      </c>
      <c r="AD7242" s="2"/>
      <c r="AE7242" s="1" t="s">
        <v>57795</v>
      </c>
      <c r="AF7242" s="1" t="s">
        <v>57798</v>
      </c>
      <c r="AG7242" s="1" t="s">
        <v>48</v>
      </c>
      <c r="AH7242" s="1" t="s">
        <v>48</v>
      </c>
      <c r="AI7242" s="1" t="s">
        <v>48</v>
      </c>
      <c r="AJ7242" s="1" t="s">
        <v>48</v>
      </c>
      <c r="AK7242">
        <v>0</v>
      </c>
      <c r="AL7242">
        <v>0</v>
      </c>
      <c r="AM7242" s="1" t="s">
        <v>48</v>
      </c>
      <c r="AN7242" t="b">
        <v>0</v>
      </c>
      <c r="AO7242" t="b">
        <v>0</v>
      </c>
      <c r="AP7242" t="b">
        <v>0</v>
      </c>
      <c r="AQ7242" t="b">
        <v>0</v>
      </c>
      <c r="AR7242" s="1" t="s">
        <v>880</v>
      </c>
    </row>
    <row r="7243" spans="1:44" hidden="1" x14ac:dyDescent="0.25">
      <c r="A7243" s="1" t="s">
        <v>57801</v>
      </c>
      <c r="B7243" s="1" t="s">
        <v>57802</v>
      </c>
      <c r="C7243" s="1" t="s">
        <v>57803</v>
      </c>
      <c r="D7243" s="1" t="s">
        <v>57804</v>
      </c>
      <c r="E7243" s="1" t="s">
        <v>48</v>
      </c>
      <c r="G7243" s="1" t="s">
        <v>48</v>
      </c>
      <c r="H7243" s="1" t="s">
        <v>48</v>
      </c>
      <c r="I7243" s="1" t="s">
        <v>48</v>
      </c>
      <c r="J7243" s="1" t="s">
        <v>48</v>
      </c>
      <c r="K7243" s="1" t="s">
        <v>48</v>
      </c>
      <c r="L7243" s="1" t="s">
        <v>48</v>
      </c>
      <c r="M7243" s="1" t="s">
        <v>57805</v>
      </c>
      <c r="N7243" s="1" t="s">
        <v>57806</v>
      </c>
      <c r="O7243" s="1" t="s">
        <v>48</v>
      </c>
      <c r="P7243" t="b">
        <v>1</v>
      </c>
      <c r="Q7243" t="b">
        <v>0</v>
      </c>
      <c r="R7243" t="b">
        <v>1</v>
      </c>
      <c r="S7243" t="b">
        <v>0</v>
      </c>
      <c r="T7243" t="b">
        <v>1</v>
      </c>
      <c r="U7243" t="b">
        <v>0</v>
      </c>
      <c r="V7243">
        <v>2</v>
      </c>
      <c r="W7243">
        <v>0</v>
      </c>
      <c r="X7243">
        <v>0</v>
      </c>
      <c r="Y7243">
        <v>0</v>
      </c>
      <c r="Z7243">
        <v>12548</v>
      </c>
      <c r="AA7243" s="2">
        <v>45730.591620509258</v>
      </c>
      <c r="AB7243" s="2">
        <v>44811.452601215278</v>
      </c>
      <c r="AC7243" s="2">
        <v>44811.452166284726</v>
      </c>
      <c r="AD7243" s="2"/>
      <c r="AE7243" s="1" t="s">
        <v>57801</v>
      </c>
      <c r="AF7243" s="1" t="s">
        <v>57807</v>
      </c>
      <c r="AG7243" s="1" t="s">
        <v>48</v>
      </c>
      <c r="AH7243" s="1" t="s">
        <v>48</v>
      </c>
      <c r="AI7243" s="1" t="s">
        <v>48</v>
      </c>
      <c r="AJ7243" s="1" t="s">
        <v>48</v>
      </c>
      <c r="AK7243">
        <v>0</v>
      </c>
      <c r="AL7243">
        <v>0</v>
      </c>
      <c r="AM7243" s="1" t="s">
        <v>48</v>
      </c>
      <c r="AN7243" t="b">
        <v>0</v>
      </c>
      <c r="AO7243" t="b">
        <v>0</v>
      </c>
      <c r="AP7243" t="b">
        <v>0</v>
      </c>
      <c r="AQ7243" t="b">
        <v>0</v>
      </c>
      <c r="AR7243" s="1" t="s">
        <v>1401</v>
      </c>
    </row>
    <row r="7244" spans="1:44" hidden="1" x14ac:dyDescent="0.25">
      <c r="A7244" s="1" t="s">
        <v>57808</v>
      </c>
      <c r="B7244" s="1" t="s">
        <v>57809</v>
      </c>
      <c r="C7244" s="1" t="s">
        <v>57810</v>
      </c>
      <c r="D7244" s="1" t="s">
        <v>57811</v>
      </c>
      <c r="E7244" s="1" t="s">
        <v>48</v>
      </c>
      <c r="G7244" s="1" t="s">
        <v>48</v>
      </c>
      <c r="H7244" s="1" t="s">
        <v>48</v>
      </c>
      <c r="I7244" s="1" t="s">
        <v>48</v>
      </c>
      <c r="J7244" s="1" t="s">
        <v>48</v>
      </c>
      <c r="K7244" s="1" t="s">
        <v>48</v>
      </c>
      <c r="L7244" s="1" t="s">
        <v>48</v>
      </c>
      <c r="M7244" s="1" t="s">
        <v>57812</v>
      </c>
      <c r="N7244" s="1" t="s">
        <v>57813</v>
      </c>
      <c r="O7244" s="1" t="s">
        <v>48</v>
      </c>
      <c r="P7244" t="b">
        <v>1</v>
      </c>
      <c r="Q7244" t="b">
        <v>0</v>
      </c>
      <c r="R7244" t="b">
        <v>1</v>
      </c>
      <c r="S7244" t="b">
        <v>0</v>
      </c>
      <c r="T7244" t="b">
        <v>1</v>
      </c>
      <c r="U7244" t="b">
        <v>0</v>
      </c>
      <c r="V7244">
        <v>0</v>
      </c>
      <c r="W7244">
        <v>0</v>
      </c>
      <c r="X7244">
        <v>0</v>
      </c>
      <c r="Y7244">
        <v>0</v>
      </c>
      <c r="Z7244">
        <v>12547</v>
      </c>
      <c r="AA7244" s="2">
        <v>45730.591619421299</v>
      </c>
      <c r="AB7244" s="2">
        <v>44811.418606400461</v>
      </c>
      <c r="AC7244" s="2">
        <v>44811.418402025462</v>
      </c>
      <c r="AD7244" s="2"/>
      <c r="AE7244" s="1" t="s">
        <v>57814</v>
      </c>
      <c r="AF7244" s="1" t="s">
        <v>57815</v>
      </c>
      <c r="AG7244" s="1" t="s">
        <v>48</v>
      </c>
      <c r="AH7244" s="1" t="s">
        <v>48</v>
      </c>
      <c r="AI7244" s="1" t="s">
        <v>48</v>
      </c>
      <c r="AJ7244" s="1" t="s">
        <v>48</v>
      </c>
      <c r="AK7244">
        <v>0</v>
      </c>
      <c r="AL7244">
        <v>0</v>
      </c>
      <c r="AM7244" s="1" t="s">
        <v>48</v>
      </c>
      <c r="AN7244" t="b">
        <v>0</v>
      </c>
      <c r="AO7244" t="b">
        <v>0</v>
      </c>
      <c r="AP7244" t="b">
        <v>0</v>
      </c>
      <c r="AQ7244" t="b">
        <v>0</v>
      </c>
      <c r="AR7244" s="1" t="s">
        <v>1401</v>
      </c>
    </row>
    <row r="7245" spans="1:44" hidden="1" x14ac:dyDescent="0.25">
      <c r="A7245" s="1" t="s">
        <v>57816</v>
      </c>
      <c r="B7245" s="1" t="s">
        <v>57817</v>
      </c>
      <c r="C7245" s="1" t="s">
        <v>57818</v>
      </c>
      <c r="D7245" s="1" t="s">
        <v>57819</v>
      </c>
      <c r="E7245" s="1" t="s">
        <v>48</v>
      </c>
      <c r="G7245" s="1" t="s">
        <v>48</v>
      </c>
      <c r="H7245" s="1" t="s">
        <v>48</v>
      </c>
      <c r="I7245" s="1" t="s">
        <v>48</v>
      </c>
      <c r="J7245" s="1" t="s">
        <v>48</v>
      </c>
      <c r="K7245" s="1" t="s">
        <v>48</v>
      </c>
      <c r="L7245" s="1" t="s">
        <v>48</v>
      </c>
      <c r="M7245" s="1" t="s">
        <v>57820</v>
      </c>
      <c r="N7245" s="1" t="s">
        <v>57821</v>
      </c>
      <c r="O7245" s="1" t="s">
        <v>48</v>
      </c>
      <c r="P7245" t="b">
        <v>1</v>
      </c>
      <c r="Q7245" t="b">
        <v>0</v>
      </c>
      <c r="R7245" t="b">
        <v>1</v>
      </c>
      <c r="S7245" t="b">
        <v>0</v>
      </c>
      <c r="T7245" t="b">
        <v>0</v>
      </c>
      <c r="U7245" t="b">
        <v>0</v>
      </c>
      <c r="V7245">
        <v>1</v>
      </c>
      <c r="W7245">
        <v>0</v>
      </c>
      <c r="X7245">
        <v>0</v>
      </c>
      <c r="Y7245">
        <v>0</v>
      </c>
      <c r="Z7245">
        <v>12546</v>
      </c>
      <c r="AA7245" s="2">
        <v>45768.46300502315</v>
      </c>
      <c r="AB7245" s="2">
        <v>44811.413477083333</v>
      </c>
      <c r="AC7245" s="2">
        <v>44811.413360798608</v>
      </c>
      <c r="AD7245" s="2"/>
      <c r="AE7245" s="1" t="s">
        <v>57816</v>
      </c>
      <c r="AF7245" s="1" t="s">
        <v>57819</v>
      </c>
      <c r="AG7245" s="1" t="s">
        <v>48</v>
      </c>
      <c r="AH7245" s="1" t="s">
        <v>48</v>
      </c>
      <c r="AI7245" s="1" t="s">
        <v>48</v>
      </c>
      <c r="AJ7245" s="1" t="s">
        <v>48</v>
      </c>
      <c r="AK7245">
        <v>0</v>
      </c>
      <c r="AL7245">
        <v>0</v>
      </c>
      <c r="AM7245" s="1" t="s">
        <v>48</v>
      </c>
      <c r="AN7245" t="b">
        <v>0</v>
      </c>
      <c r="AO7245" t="b">
        <v>0</v>
      </c>
      <c r="AP7245" t="b">
        <v>0</v>
      </c>
      <c r="AQ7245" t="b">
        <v>0</v>
      </c>
      <c r="AR7245" s="1" t="s">
        <v>11267</v>
      </c>
    </row>
    <row r="7246" spans="1:44" hidden="1" x14ac:dyDescent="0.25">
      <c r="A7246" s="1" t="s">
        <v>57822</v>
      </c>
      <c r="B7246" s="1" t="s">
        <v>57823</v>
      </c>
      <c r="C7246" s="1" t="s">
        <v>57824</v>
      </c>
      <c r="D7246" s="1" t="s">
        <v>57825</v>
      </c>
      <c r="E7246" s="1" t="s">
        <v>48</v>
      </c>
      <c r="F7246">
        <v>2018</v>
      </c>
      <c r="G7246" s="1" t="s">
        <v>8436</v>
      </c>
      <c r="H7246" s="1" t="s">
        <v>59</v>
      </c>
      <c r="I7246" s="1" t="s">
        <v>528</v>
      </c>
      <c r="J7246" s="1" t="s">
        <v>515</v>
      </c>
      <c r="K7246" s="1" t="s">
        <v>119</v>
      </c>
      <c r="L7246" s="1" t="s">
        <v>132</v>
      </c>
      <c r="M7246" s="1" t="s">
        <v>57826</v>
      </c>
      <c r="N7246" s="1" t="s">
        <v>57827</v>
      </c>
      <c r="O7246" s="1" t="s">
        <v>48</v>
      </c>
      <c r="P7246" t="b">
        <v>1</v>
      </c>
      <c r="Q7246" t="b">
        <v>1</v>
      </c>
      <c r="R7246" t="b">
        <v>1</v>
      </c>
      <c r="S7246" t="b">
        <v>1</v>
      </c>
      <c r="T7246" t="b">
        <v>1</v>
      </c>
      <c r="U7246" t="b">
        <v>0</v>
      </c>
      <c r="V7246">
        <v>41</v>
      </c>
      <c r="W7246">
        <v>1</v>
      </c>
      <c r="X7246">
        <v>3</v>
      </c>
      <c r="Y7246">
        <v>9</v>
      </c>
      <c r="Z7246">
        <v>12103</v>
      </c>
      <c r="AA7246" s="2">
        <v>45730.591456226852</v>
      </c>
      <c r="AB7246" s="2">
        <v>44810.553567407405</v>
      </c>
      <c r="AC7246" s="2">
        <v>44771.649398344911</v>
      </c>
      <c r="AD7246" s="2">
        <v>44931.667436550924</v>
      </c>
      <c r="AE7246" s="1" t="s">
        <v>57822</v>
      </c>
      <c r="AF7246" s="1" t="s">
        <v>57828</v>
      </c>
      <c r="AG7246" s="1" t="s">
        <v>57829</v>
      </c>
      <c r="AH7246" s="1" t="s">
        <v>57830</v>
      </c>
      <c r="AI7246" s="1" t="s">
        <v>57831</v>
      </c>
      <c r="AJ7246" s="1" t="s">
        <v>57832</v>
      </c>
      <c r="AK7246">
        <v>13</v>
      </c>
      <c r="AL7246">
        <v>0</v>
      </c>
      <c r="AM7246" s="1" t="s">
        <v>48</v>
      </c>
      <c r="AN7246" t="b">
        <v>0</v>
      </c>
      <c r="AO7246" t="b">
        <v>0</v>
      </c>
      <c r="AP7246" t="b">
        <v>0</v>
      </c>
      <c r="AQ7246" t="b">
        <v>0</v>
      </c>
      <c r="AR7246" s="1" t="s">
        <v>964</v>
      </c>
    </row>
    <row r="7247" spans="1:44" hidden="1" x14ac:dyDescent="0.25">
      <c r="A7247" s="1" t="s">
        <v>57833</v>
      </c>
      <c r="B7247" s="1" t="s">
        <v>57834</v>
      </c>
      <c r="C7247" s="1" t="s">
        <v>57835</v>
      </c>
      <c r="D7247" s="1" t="s">
        <v>57836</v>
      </c>
      <c r="E7247" s="1" t="s">
        <v>48</v>
      </c>
      <c r="G7247" s="1" t="s">
        <v>48</v>
      </c>
      <c r="H7247" s="1" t="s">
        <v>48</v>
      </c>
      <c r="I7247" s="1" t="s">
        <v>48</v>
      </c>
      <c r="J7247" s="1" t="s">
        <v>48</v>
      </c>
      <c r="K7247" s="1" t="s">
        <v>48</v>
      </c>
      <c r="L7247" s="1" t="s">
        <v>48</v>
      </c>
      <c r="M7247" s="1" t="s">
        <v>57837</v>
      </c>
      <c r="N7247" s="1" t="s">
        <v>57838</v>
      </c>
      <c r="O7247" s="1" t="s">
        <v>48</v>
      </c>
      <c r="P7247" t="b">
        <v>1</v>
      </c>
      <c r="Q7247" t="b">
        <v>0</v>
      </c>
      <c r="R7247" t="b">
        <v>0</v>
      </c>
      <c r="S7247" t="b">
        <v>0</v>
      </c>
      <c r="T7247" t="b">
        <v>0</v>
      </c>
      <c r="U7247" t="b">
        <v>0</v>
      </c>
      <c r="V7247">
        <v>4</v>
      </c>
      <c r="W7247">
        <v>0</v>
      </c>
      <c r="X7247">
        <v>0</v>
      </c>
      <c r="Y7247">
        <v>0</v>
      </c>
      <c r="Z7247">
        <v>12541</v>
      </c>
      <c r="AA7247" s="2">
        <v>45768.462967291664</v>
      </c>
      <c r="AB7247" s="2">
        <v>44810.550966064817</v>
      </c>
      <c r="AC7247" s="2">
        <v>44810.549954108799</v>
      </c>
      <c r="AD7247" s="2"/>
      <c r="AE7247" s="1" t="s">
        <v>57833</v>
      </c>
      <c r="AF7247" s="1" t="s">
        <v>57836</v>
      </c>
      <c r="AG7247" s="1" t="s">
        <v>48</v>
      </c>
      <c r="AH7247" s="1" t="s">
        <v>48</v>
      </c>
      <c r="AI7247" s="1" t="s">
        <v>48</v>
      </c>
      <c r="AJ7247" s="1" t="s">
        <v>48</v>
      </c>
      <c r="AK7247">
        <v>0</v>
      </c>
      <c r="AL7247">
        <v>0</v>
      </c>
      <c r="AM7247" s="1" t="s">
        <v>48</v>
      </c>
      <c r="AN7247" t="b">
        <v>0</v>
      </c>
      <c r="AO7247" t="b">
        <v>0</v>
      </c>
      <c r="AP7247" t="b">
        <v>0</v>
      </c>
      <c r="AQ7247" t="b">
        <v>0</v>
      </c>
      <c r="AR7247" s="1" t="s">
        <v>1467</v>
      </c>
    </row>
    <row r="7248" spans="1:44" hidden="1" x14ac:dyDescent="0.25">
      <c r="A7248" s="1" t="s">
        <v>57839</v>
      </c>
      <c r="B7248" s="1" t="s">
        <v>57840</v>
      </c>
      <c r="C7248" s="1" t="s">
        <v>57841</v>
      </c>
      <c r="D7248" s="1" t="s">
        <v>57842</v>
      </c>
      <c r="E7248" s="1" t="s">
        <v>48</v>
      </c>
      <c r="G7248" s="1" t="s">
        <v>48</v>
      </c>
      <c r="H7248" s="1" t="s">
        <v>48</v>
      </c>
      <c r="I7248" s="1" t="s">
        <v>48</v>
      </c>
      <c r="J7248" s="1" t="s">
        <v>48</v>
      </c>
      <c r="K7248" s="1" t="s">
        <v>48</v>
      </c>
      <c r="L7248" s="1" t="s">
        <v>48</v>
      </c>
      <c r="M7248" s="1" t="s">
        <v>57843</v>
      </c>
      <c r="N7248" s="1" t="s">
        <v>57844</v>
      </c>
      <c r="O7248" s="1" t="s">
        <v>48</v>
      </c>
      <c r="P7248" t="b">
        <v>1</v>
      </c>
      <c r="Q7248" t="b">
        <v>0</v>
      </c>
      <c r="R7248" t="b">
        <v>1</v>
      </c>
      <c r="S7248" t="b">
        <v>0</v>
      </c>
      <c r="T7248" t="b">
        <v>0</v>
      </c>
      <c r="U7248" t="b">
        <v>0</v>
      </c>
      <c r="V7248">
        <v>0</v>
      </c>
      <c r="W7248">
        <v>0</v>
      </c>
      <c r="X7248">
        <v>0</v>
      </c>
      <c r="Y7248">
        <v>0</v>
      </c>
      <c r="Z7248">
        <v>12539</v>
      </c>
      <c r="AA7248" s="2">
        <v>45730.591610925927</v>
      </c>
      <c r="AB7248" s="2">
        <v>44810.434161886573</v>
      </c>
      <c r="AC7248" s="2">
        <v>44810.434012500002</v>
      </c>
      <c r="AD7248" s="2"/>
      <c r="AE7248" s="1" t="s">
        <v>57839</v>
      </c>
      <c r="AF7248" s="1" t="s">
        <v>57845</v>
      </c>
      <c r="AG7248" s="1" t="s">
        <v>48</v>
      </c>
      <c r="AH7248" s="1" t="s">
        <v>48</v>
      </c>
      <c r="AI7248" s="1" t="s">
        <v>48</v>
      </c>
      <c r="AJ7248" s="1" t="s">
        <v>48</v>
      </c>
      <c r="AK7248">
        <v>0</v>
      </c>
      <c r="AL7248">
        <v>0</v>
      </c>
      <c r="AM7248" s="1" t="s">
        <v>48</v>
      </c>
      <c r="AN7248" t="b">
        <v>0</v>
      </c>
      <c r="AO7248" t="b">
        <v>0</v>
      </c>
      <c r="AP7248" t="b">
        <v>0</v>
      </c>
      <c r="AQ7248" t="b">
        <v>0</v>
      </c>
      <c r="AR7248" s="1" t="s">
        <v>54</v>
      </c>
    </row>
    <row r="7249" spans="1:44" hidden="1" x14ac:dyDescent="0.25">
      <c r="A7249" s="1" t="s">
        <v>57846</v>
      </c>
      <c r="B7249" s="1" t="s">
        <v>57847</v>
      </c>
      <c r="C7249" s="1" t="s">
        <v>57848</v>
      </c>
      <c r="D7249" s="1" t="s">
        <v>57849</v>
      </c>
      <c r="E7249" s="1" t="s">
        <v>48</v>
      </c>
      <c r="G7249" s="1" t="s">
        <v>48</v>
      </c>
      <c r="H7249" s="1" t="s">
        <v>48</v>
      </c>
      <c r="I7249" s="1" t="s">
        <v>48</v>
      </c>
      <c r="J7249" s="1" t="s">
        <v>48</v>
      </c>
      <c r="K7249" s="1" t="s">
        <v>48</v>
      </c>
      <c r="L7249" s="1" t="s">
        <v>48</v>
      </c>
      <c r="M7249" s="1" t="s">
        <v>57850</v>
      </c>
      <c r="N7249" s="1" t="s">
        <v>57851</v>
      </c>
      <c r="O7249" s="1" t="s">
        <v>48</v>
      </c>
      <c r="P7249" t="b">
        <v>1</v>
      </c>
      <c r="Q7249" t="b">
        <v>0</v>
      </c>
      <c r="R7249" t="b">
        <v>1</v>
      </c>
      <c r="S7249" t="b">
        <v>0</v>
      </c>
      <c r="T7249" t="b">
        <v>0</v>
      </c>
      <c r="U7249" t="b">
        <v>0</v>
      </c>
      <c r="V7249">
        <v>1</v>
      </c>
      <c r="W7249">
        <v>0</v>
      </c>
      <c r="X7249">
        <v>0</v>
      </c>
      <c r="Y7249">
        <v>0</v>
      </c>
      <c r="Z7249">
        <v>12538</v>
      </c>
      <c r="AA7249" s="2">
        <v>45730.591610173607</v>
      </c>
      <c r="AB7249" s="2">
        <v>44810.430272638892</v>
      </c>
      <c r="AC7249" s="2">
        <v>44810.430125115738</v>
      </c>
      <c r="AD7249" s="2"/>
      <c r="AE7249" s="1" t="s">
        <v>57846</v>
      </c>
      <c r="AF7249" s="1" t="s">
        <v>57849</v>
      </c>
      <c r="AG7249" s="1" t="s">
        <v>48</v>
      </c>
      <c r="AH7249" s="1" t="s">
        <v>48</v>
      </c>
      <c r="AI7249" s="1" t="s">
        <v>48</v>
      </c>
      <c r="AJ7249" s="1" t="s">
        <v>48</v>
      </c>
      <c r="AK7249">
        <v>0</v>
      </c>
      <c r="AL7249">
        <v>0</v>
      </c>
      <c r="AM7249" s="1" t="s">
        <v>48</v>
      </c>
      <c r="AN7249" t="b">
        <v>0</v>
      </c>
      <c r="AO7249" t="b">
        <v>0</v>
      </c>
      <c r="AP7249" t="b">
        <v>0</v>
      </c>
      <c r="AQ7249" t="b">
        <v>0</v>
      </c>
      <c r="AR7249" s="1" t="s">
        <v>167</v>
      </c>
    </row>
    <row r="7250" spans="1:44" hidden="1" x14ac:dyDescent="0.25">
      <c r="A7250" s="1" t="s">
        <v>57852</v>
      </c>
      <c r="B7250" s="1" t="s">
        <v>57853</v>
      </c>
      <c r="C7250" s="1" t="s">
        <v>57854</v>
      </c>
      <c r="D7250" s="1" t="s">
        <v>57855</v>
      </c>
      <c r="E7250" s="1" t="s">
        <v>48</v>
      </c>
      <c r="G7250" s="1" t="s">
        <v>48</v>
      </c>
      <c r="H7250" s="1" t="s">
        <v>48</v>
      </c>
      <c r="I7250" s="1" t="s">
        <v>48</v>
      </c>
      <c r="J7250" s="1" t="s">
        <v>48</v>
      </c>
      <c r="K7250" s="1" t="s">
        <v>48</v>
      </c>
      <c r="L7250" s="1" t="s">
        <v>48</v>
      </c>
      <c r="M7250" s="1" t="s">
        <v>57856</v>
      </c>
      <c r="N7250" s="1" t="s">
        <v>57857</v>
      </c>
      <c r="O7250" s="1" t="s">
        <v>48</v>
      </c>
      <c r="P7250" t="b">
        <v>1</v>
      </c>
      <c r="Q7250" t="b">
        <v>0</v>
      </c>
      <c r="R7250" t="b">
        <v>1</v>
      </c>
      <c r="S7250" t="b">
        <v>0</v>
      </c>
      <c r="T7250" t="b">
        <v>0</v>
      </c>
      <c r="U7250" t="b">
        <v>0</v>
      </c>
      <c r="V7250">
        <v>0</v>
      </c>
      <c r="W7250">
        <v>0</v>
      </c>
      <c r="X7250">
        <v>0</v>
      </c>
      <c r="Y7250">
        <v>0</v>
      </c>
      <c r="Z7250">
        <v>12537</v>
      </c>
      <c r="AA7250" s="2">
        <v>45730.591609456016</v>
      </c>
      <c r="AB7250" s="2">
        <v>44810.427200706021</v>
      </c>
      <c r="AC7250" s="2">
        <v>44810.427079641202</v>
      </c>
      <c r="AD7250" s="2"/>
      <c r="AE7250" s="1" t="s">
        <v>57852</v>
      </c>
      <c r="AF7250" s="1" t="s">
        <v>57855</v>
      </c>
      <c r="AG7250" s="1" t="s">
        <v>48</v>
      </c>
      <c r="AH7250" s="1" t="s">
        <v>48</v>
      </c>
      <c r="AI7250" s="1" t="s">
        <v>48</v>
      </c>
      <c r="AJ7250" s="1" t="s">
        <v>48</v>
      </c>
      <c r="AK7250">
        <v>0</v>
      </c>
      <c r="AL7250">
        <v>0</v>
      </c>
      <c r="AM7250" s="1" t="s">
        <v>48</v>
      </c>
      <c r="AN7250" t="b">
        <v>0</v>
      </c>
      <c r="AO7250" t="b">
        <v>0</v>
      </c>
      <c r="AP7250" t="b">
        <v>0</v>
      </c>
      <c r="AQ7250" t="b">
        <v>0</v>
      </c>
      <c r="AR7250" s="1" t="s">
        <v>1401</v>
      </c>
    </row>
    <row r="7251" spans="1:44" hidden="1" x14ac:dyDescent="0.25">
      <c r="A7251" s="1" t="s">
        <v>57858</v>
      </c>
      <c r="B7251" s="1" t="s">
        <v>57859</v>
      </c>
      <c r="C7251" s="1" t="s">
        <v>57860</v>
      </c>
      <c r="D7251" s="1" t="s">
        <v>57861</v>
      </c>
      <c r="E7251" s="1" t="s">
        <v>48</v>
      </c>
      <c r="G7251" s="1" t="s">
        <v>48</v>
      </c>
      <c r="H7251" s="1" t="s">
        <v>48</v>
      </c>
      <c r="I7251" s="1" t="s">
        <v>48</v>
      </c>
      <c r="J7251" s="1" t="s">
        <v>48</v>
      </c>
      <c r="K7251" s="1" t="s">
        <v>48</v>
      </c>
      <c r="L7251" s="1" t="s">
        <v>48</v>
      </c>
      <c r="M7251" s="1" t="s">
        <v>57862</v>
      </c>
      <c r="N7251" s="1" t="s">
        <v>57863</v>
      </c>
      <c r="O7251" s="1" t="s">
        <v>48</v>
      </c>
      <c r="P7251" t="b">
        <v>1</v>
      </c>
      <c r="Q7251" t="b">
        <v>0</v>
      </c>
      <c r="R7251" t="b">
        <v>1</v>
      </c>
      <c r="S7251" t="b">
        <v>0</v>
      </c>
      <c r="T7251" t="b">
        <v>0</v>
      </c>
      <c r="U7251" t="b">
        <v>0</v>
      </c>
      <c r="V7251">
        <v>0</v>
      </c>
      <c r="W7251">
        <v>0</v>
      </c>
      <c r="X7251">
        <v>0</v>
      </c>
      <c r="Y7251">
        <v>0</v>
      </c>
      <c r="Z7251">
        <v>12536</v>
      </c>
      <c r="AA7251" s="2">
        <v>45730.591608773146</v>
      </c>
      <c r="AB7251" s="2">
        <v>44810.416542175924</v>
      </c>
      <c r="AC7251" s="2">
        <v>44810.416254050928</v>
      </c>
      <c r="AD7251" s="2"/>
      <c r="AE7251" s="1" t="s">
        <v>57858</v>
      </c>
      <c r="AF7251" s="1" t="s">
        <v>57861</v>
      </c>
      <c r="AG7251" s="1" t="s">
        <v>48</v>
      </c>
      <c r="AH7251" s="1" t="s">
        <v>48</v>
      </c>
      <c r="AI7251" s="1" t="s">
        <v>48</v>
      </c>
      <c r="AJ7251" s="1" t="s">
        <v>48</v>
      </c>
      <c r="AK7251">
        <v>0</v>
      </c>
      <c r="AL7251">
        <v>0</v>
      </c>
      <c r="AM7251" s="1" t="s">
        <v>48</v>
      </c>
      <c r="AN7251" t="b">
        <v>0</v>
      </c>
      <c r="AO7251" t="b">
        <v>0</v>
      </c>
      <c r="AP7251" t="b">
        <v>0</v>
      </c>
      <c r="AQ7251" t="b">
        <v>0</v>
      </c>
      <c r="AR7251" s="1" t="s">
        <v>10016</v>
      </c>
    </row>
    <row r="7252" spans="1:44" hidden="1" x14ac:dyDescent="0.25">
      <c r="A7252" s="1" t="s">
        <v>57864</v>
      </c>
      <c r="B7252" s="1" t="s">
        <v>57865</v>
      </c>
      <c r="C7252" s="1" t="s">
        <v>57866</v>
      </c>
      <c r="D7252" s="1" t="s">
        <v>57867</v>
      </c>
      <c r="E7252" s="1" t="s">
        <v>48</v>
      </c>
      <c r="G7252" s="1" t="s">
        <v>48</v>
      </c>
      <c r="H7252" s="1" t="s">
        <v>48</v>
      </c>
      <c r="I7252" s="1" t="s">
        <v>48</v>
      </c>
      <c r="J7252" s="1" t="s">
        <v>48</v>
      </c>
      <c r="K7252" s="1" t="s">
        <v>48</v>
      </c>
      <c r="L7252" s="1" t="s">
        <v>48</v>
      </c>
      <c r="M7252" s="1" t="s">
        <v>57868</v>
      </c>
      <c r="N7252" s="1" t="s">
        <v>57869</v>
      </c>
      <c r="O7252" s="1" t="s">
        <v>48</v>
      </c>
      <c r="P7252" t="b">
        <v>1</v>
      </c>
      <c r="Q7252" t="b">
        <v>0</v>
      </c>
      <c r="R7252" t="b">
        <v>1</v>
      </c>
      <c r="S7252" t="b">
        <v>0</v>
      </c>
      <c r="T7252" t="b">
        <v>1</v>
      </c>
      <c r="U7252" t="b">
        <v>0</v>
      </c>
      <c r="V7252">
        <v>1</v>
      </c>
      <c r="W7252">
        <v>0</v>
      </c>
      <c r="X7252">
        <v>0</v>
      </c>
      <c r="Y7252">
        <v>0</v>
      </c>
      <c r="Z7252">
        <v>12535</v>
      </c>
      <c r="AA7252" s="2">
        <v>45744.443387638887</v>
      </c>
      <c r="AB7252" s="2">
        <v>44810.414516539349</v>
      </c>
      <c r="AC7252" s="2">
        <v>44810.413603703702</v>
      </c>
      <c r="AD7252" s="2"/>
      <c r="AE7252" s="1" t="s">
        <v>57870</v>
      </c>
      <c r="AF7252" s="1" t="s">
        <v>57871</v>
      </c>
      <c r="AG7252" s="1" t="s">
        <v>48</v>
      </c>
      <c r="AH7252" s="1" t="s">
        <v>48</v>
      </c>
      <c r="AI7252" s="1" t="s">
        <v>48</v>
      </c>
      <c r="AJ7252" s="1" t="s">
        <v>48</v>
      </c>
      <c r="AK7252">
        <v>0</v>
      </c>
      <c r="AL7252">
        <v>0</v>
      </c>
      <c r="AM7252" s="1" t="s">
        <v>48</v>
      </c>
      <c r="AN7252" t="b">
        <v>0</v>
      </c>
      <c r="AO7252" t="b">
        <v>0</v>
      </c>
      <c r="AP7252" t="b">
        <v>0</v>
      </c>
      <c r="AQ7252" t="b">
        <v>0</v>
      </c>
      <c r="AR7252" s="1" t="s">
        <v>54</v>
      </c>
    </row>
    <row r="7253" spans="1:44" hidden="1" x14ac:dyDescent="0.25">
      <c r="A7253" s="1" t="s">
        <v>57872</v>
      </c>
      <c r="B7253" s="1" t="s">
        <v>57873</v>
      </c>
      <c r="C7253" s="1" t="s">
        <v>57874</v>
      </c>
      <c r="D7253" s="1" t="s">
        <v>57875</v>
      </c>
      <c r="E7253" s="1" t="s">
        <v>48</v>
      </c>
      <c r="G7253" s="1" t="s">
        <v>48</v>
      </c>
      <c r="H7253" s="1" t="s">
        <v>48</v>
      </c>
      <c r="I7253" s="1" t="s">
        <v>48</v>
      </c>
      <c r="J7253" s="1" t="s">
        <v>48</v>
      </c>
      <c r="K7253" s="1" t="s">
        <v>48</v>
      </c>
      <c r="L7253" s="1" t="s">
        <v>48</v>
      </c>
      <c r="M7253" s="1" t="s">
        <v>57876</v>
      </c>
      <c r="N7253" s="1" t="s">
        <v>57877</v>
      </c>
      <c r="O7253" s="1" t="s">
        <v>48</v>
      </c>
      <c r="P7253" t="b">
        <v>1</v>
      </c>
      <c r="Q7253" t="b">
        <v>0</v>
      </c>
      <c r="R7253" t="b">
        <v>1</v>
      </c>
      <c r="S7253" t="b">
        <v>0</v>
      </c>
      <c r="T7253" t="b">
        <v>0</v>
      </c>
      <c r="U7253" t="b">
        <v>0</v>
      </c>
      <c r="V7253">
        <v>4</v>
      </c>
      <c r="W7253">
        <v>0</v>
      </c>
      <c r="X7253">
        <v>0</v>
      </c>
      <c r="Y7253">
        <v>0</v>
      </c>
      <c r="Z7253">
        <v>12530</v>
      </c>
      <c r="AA7253" s="2">
        <v>45730.599688657407</v>
      </c>
      <c r="AB7253" s="2">
        <v>44809.469368993057</v>
      </c>
      <c r="AC7253" s="2">
        <v>44809.46836796296</v>
      </c>
      <c r="AD7253" s="2"/>
      <c r="AE7253" s="1" t="s">
        <v>57872</v>
      </c>
      <c r="AF7253" s="1" t="s">
        <v>57878</v>
      </c>
      <c r="AG7253" s="1" t="s">
        <v>48</v>
      </c>
      <c r="AH7253" s="1" t="s">
        <v>48</v>
      </c>
      <c r="AI7253" s="1" t="s">
        <v>48</v>
      </c>
      <c r="AJ7253" s="1" t="s">
        <v>48</v>
      </c>
      <c r="AK7253">
        <v>0</v>
      </c>
      <c r="AL7253">
        <v>0</v>
      </c>
      <c r="AM7253" s="1" t="s">
        <v>48</v>
      </c>
      <c r="AN7253" t="b">
        <v>0</v>
      </c>
      <c r="AO7253" t="b">
        <v>0</v>
      </c>
      <c r="AP7253" t="b">
        <v>0</v>
      </c>
      <c r="AQ7253" t="b">
        <v>0</v>
      </c>
      <c r="AR7253" s="1" t="s">
        <v>167</v>
      </c>
    </row>
    <row r="7254" spans="1:44" hidden="1" x14ac:dyDescent="0.25">
      <c r="A7254" s="1" t="s">
        <v>57879</v>
      </c>
      <c r="B7254" s="1" t="s">
        <v>57880</v>
      </c>
      <c r="C7254" s="1" t="s">
        <v>57881</v>
      </c>
      <c r="D7254" s="1" t="s">
        <v>57882</v>
      </c>
      <c r="E7254" s="1" t="s">
        <v>48</v>
      </c>
      <c r="G7254" s="1" t="s">
        <v>48</v>
      </c>
      <c r="H7254" s="1" t="s">
        <v>48</v>
      </c>
      <c r="I7254" s="1" t="s">
        <v>48</v>
      </c>
      <c r="J7254" s="1" t="s">
        <v>48</v>
      </c>
      <c r="K7254" s="1" t="s">
        <v>48</v>
      </c>
      <c r="L7254" s="1" t="s">
        <v>48</v>
      </c>
      <c r="M7254" s="1" t="s">
        <v>57883</v>
      </c>
      <c r="N7254" s="1" t="s">
        <v>57884</v>
      </c>
      <c r="O7254" s="1" t="s">
        <v>48</v>
      </c>
      <c r="P7254" t="b">
        <v>1</v>
      </c>
      <c r="Q7254" t="b">
        <v>0</v>
      </c>
      <c r="R7254" t="b">
        <v>1</v>
      </c>
      <c r="S7254" t="b">
        <v>0</v>
      </c>
      <c r="T7254" t="b">
        <v>0</v>
      </c>
      <c r="U7254" t="b">
        <v>0</v>
      </c>
      <c r="V7254">
        <v>0</v>
      </c>
      <c r="W7254">
        <v>0</v>
      </c>
      <c r="X7254">
        <v>0</v>
      </c>
      <c r="Y7254">
        <v>0</v>
      </c>
      <c r="Z7254">
        <v>12528</v>
      </c>
      <c r="AA7254" s="2">
        <v>45730.591603981484</v>
      </c>
      <c r="AB7254" s="2">
        <v>44809.404160254628</v>
      </c>
      <c r="AC7254" s="2">
        <v>44809.403929849534</v>
      </c>
      <c r="AD7254" s="2"/>
      <c r="AE7254" s="1" t="s">
        <v>57879</v>
      </c>
      <c r="AF7254" s="1" t="s">
        <v>57885</v>
      </c>
      <c r="AG7254" s="1" t="s">
        <v>48</v>
      </c>
      <c r="AH7254" s="1" t="s">
        <v>48</v>
      </c>
      <c r="AI7254" s="1" t="s">
        <v>48</v>
      </c>
      <c r="AJ7254" s="1" t="s">
        <v>48</v>
      </c>
      <c r="AK7254">
        <v>0</v>
      </c>
      <c r="AL7254">
        <v>0</v>
      </c>
      <c r="AM7254" s="1" t="s">
        <v>48</v>
      </c>
      <c r="AN7254" t="b">
        <v>0</v>
      </c>
      <c r="AO7254" t="b">
        <v>0</v>
      </c>
      <c r="AP7254" t="b">
        <v>0</v>
      </c>
      <c r="AQ7254" t="b">
        <v>0</v>
      </c>
      <c r="AR7254" s="1" t="s">
        <v>1401</v>
      </c>
    </row>
    <row r="7255" spans="1:44" hidden="1" x14ac:dyDescent="0.25">
      <c r="A7255" s="1" t="s">
        <v>57886</v>
      </c>
      <c r="B7255" s="1" t="s">
        <v>57887</v>
      </c>
      <c r="C7255" s="1" t="s">
        <v>57888</v>
      </c>
      <c r="D7255" s="1" t="s">
        <v>57889</v>
      </c>
      <c r="E7255" s="1" t="s">
        <v>48</v>
      </c>
      <c r="F7255">
        <v>2006</v>
      </c>
      <c r="G7255" s="1" t="s">
        <v>40329</v>
      </c>
      <c r="H7255" s="1" t="s">
        <v>59</v>
      </c>
      <c r="I7255" s="1" t="s">
        <v>4235</v>
      </c>
      <c r="J7255" s="1" t="s">
        <v>515</v>
      </c>
      <c r="K7255" s="1" t="s">
        <v>61</v>
      </c>
      <c r="L7255" s="1" t="s">
        <v>57890</v>
      </c>
      <c r="M7255" s="1" t="s">
        <v>57891</v>
      </c>
      <c r="N7255" s="1" t="s">
        <v>57892</v>
      </c>
      <c r="O7255" s="1" t="s">
        <v>48</v>
      </c>
      <c r="P7255" t="b">
        <v>1</v>
      </c>
      <c r="Q7255" t="b">
        <v>0</v>
      </c>
      <c r="R7255" t="b">
        <v>1</v>
      </c>
      <c r="S7255" t="b">
        <v>1</v>
      </c>
      <c r="T7255" t="b">
        <v>1</v>
      </c>
      <c r="U7255" t="b">
        <v>0</v>
      </c>
      <c r="V7255">
        <v>20</v>
      </c>
      <c r="W7255">
        <v>0</v>
      </c>
      <c r="X7255">
        <v>0</v>
      </c>
      <c r="Y7255">
        <v>3</v>
      </c>
      <c r="Z7255">
        <v>11370</v>
      </c>
      <c r="AA7255" s="2">
        <v>45730.591190648149</v>
      </c>
      <c r="AB7255" s="2">
        <v>44806.712060937498</v>
      </c>
      <c r="AC7255" s="2">
        <v>44719.596443472219</v>
      </c>
      <c r="AD7255" s="2">
        <v>44806.712069224537</v>
      </c>
      <c r="AE7255" s="1" t="s">
        <v>57886</v>
      </c>
      <c r="AF7255" s="1" t="s">
        <v>57889</v>
      </c>
      <c r="AG7255" s="1" t="s">
        <v>57893</v>
      </c>
      <c r="AH7255" s="1" t="s">
        <v>57894</v>
      </c>
      <c r="AI7255" s="1" t="s">
        <v>57895</v>
      </c>
      <c r="AJ7255" s="1" t="s">
        <v>57896</v>
      </c>
      <c r="AK7255">
        <v>3</v>
      </c>
      <c r="AL7255">
        <v>0</v>
      </c>
      <c r="AM7255" s="1" t="s">
        <v>48</v>
      </c>
      <c r="AN7255" t="b">
        <v>0</v>
      </c>
      <c r="AO7255" t="b">
        <v>0</v>
      </c>
      <c r="AP7255" t="b">
        <v>0</v>
      </c>
      <c r="AQ7255" t="b">
        <v>0</v>
      </c>
      <c r="AR7255" s="1" t="s">
        <v>6126</v>
      </c>
    </row>
    <row r="7256" spans="1:44" hidden="1" x14ac:dyDescent="0.25">
      <c r="A7256" s="1" t="s">
        <v>57897</v>
      </c>
      <c r="B7256" s="1" t="s">
        <v>57898</v>
      </c>
      <c r="C7256" s="1" t="s">
        <v>57899</v>
      </c>
      <c r="D7256" s="1" t="s">
        <v>57900</v>
      </c>
      <c r="E7256" s="1" t="s">
        <v>48</v>
      </c>
      <c r="F7256">
        <v>2009</v>
      </c>
      <c r="G7256" s="1" t="s">
        <v>725</v>
      </c>
      <c r="H7256" s="1" t="s">
        <v>59</v>
      </c>
      <c r="I7256" s="1" t="s">
        <v>528</v>
      </c>
      <c r="J7256" s="1" t="s">
        <v>247</v>
      </c>
      <c r="K7256" s="1" t="s">
        <v>119</v>
      </c>
      <c r="L7256" s="1" t="s">
        <v>132</v>
      </c>
      <c r="M7256" s="1" t="s">
        <v>57901</v>
      </c>
      <c r="N7256" s="1" t="s">
        <v>57902</v>
      </c>
      <c r="O7256" s="1" t="s">
        <v>48</v>
      </c>
      <c r="P7256" t="b">
        <v>1</v>
      </c>
      <c r="Q7256" t="b">
        <v>0</v>
      </c>
      <c r="R7256" t="b">
        <v>1</v>
      </c>
      <c r="S7256" t="b">
        <v>1</v>
      </c>
      <c r="T7256" t="b">
        <v>1</v>
      </c>
      <c r="U7256" t="b">
        <v>0</v>
      </c>
      <c r="V7256">
        <v>37</v>
      </c>
      <c r="W7256">
        <v>0</v>
      </c>
      <c r="X7256">
        <v>0</v>
      </c>
      <c r="Y7256">
        <v>1</v>
      </c>
      <c r="Z7256">
        <v>8181</v>
      </c>
      <c r="AA7256" s="2">
        <v>45730.589721932869</v>
      </c>
      <c r="AB7256" s="2">
        <v>44805.696002997684</v>
      </c>
      <c r="AC7256" s="2">
        <v>44403.646882430556</v>
      </c>
      <c r="AD7256" s="2">
        <v>44931.659296782411</v>
      </c>
      <c r="AE7256" s="1" t="s">
        <v>57903</v>
      </c>
      <c r="AF7256" s="1" t="s">
        <v>57904</v>
      </c>
      <c r="AG7256" s="1" t="s">
        <v>57905</v>
      </c>
      <c r="AH7256" s="1" t="s">
        <v>57906</v>
      </c>
      <c r="AI7256" s="1" t="s">
        <v>57907</v>
      </c>
      <c r="AJ7256" s="1" t="s">
        <v>57908</v>
      </c>
      <c r="AK7256">
        <v>1</v>
      </c>
      <c r="AL7256">
        <v>0</v>
      </c>
      <c r="AM7256" s="1" t="s">
        <v>48</v>
      </c>
      <c r="AN7256" t="b">
        <v>0</v>
      </c>
      <c r="AO7256" t="b">
        <v>0</v>
      </c>
      <c r="AP7256" t="b">
        <v>0</v>
      </c>
      <c r="AQ7256" t="b">
        <v>0</v>
      </c>
      <c r="AR7256" s="1" t="s">
        <v>3328</v>
      </c>
    </row>
    <row r="7257" spans="1:44" hidden="1" x14ac:dyDescent="0.25">
      <c r="A7257" s="1" t="s">
        <v>57909</v>
      </c>
      <c r="B7257" s="1" t="s">
        <v>57910</v>
      </c>
      <c r="C7257" s="1" t="s">
        <v>159</v>
      </c>
      <c r="D7257" s="1" t="s">
        <v>57911</v>
      </c>
      <c r="E7257" s="1" t="s">
        <v>48</v>
      </c>
      <c r="G7257" s="1" t="s">
        <v>48</v>
      </c>
      <c r="H7257" s="1" t="s">
        <v>48</v>
      </c>
      <c r="I7257" s="1" t="s">
        <v>48</v>
      </c>
      <c r="J7257" s="1" t="s">
        <v>48</v>
      </c>
      <c r="K7257" s="1" t="s">
        <v>48</v>
      </c>
      <c r="L7257" s="1" t="s">
        <v>48</v>
      </c>
      <c r="M7257" s="1" t="s">
        <v>57912</v>
      </c>
      <c r="N7257" s="1" t="s">
        <v>57913</v>
      </c>
      <c r="O7257" s="1" t="s">
        <v>48</v>
      </c>
      <c r="P7257" t="b">
        <v>1</v>
      </c>
      <c r="Q7257" t="b">
        <v>0</v>
      </c>
      <c r="R7257" t="b">
        <v>1</v>
      </c>
      <c r="S7257" t="b">
        <v>0</v>
      </c>
      <c r="T7257" t="b">
        <v>0</v>
      </c>
      <c r="U7257" t="b">
        <v>0</v>
      </c>
      <c r="V7257">
        <v>1</v>
      </c>
      <c r="W7257">
        <v>0</v>
      </c>
      <c r="X7257">
        <v>0</v>
      </c>
      <c r="Y7257">
        <v>0</v>
      </c>
      <c r="Z7257">
        <v>12505</v>
      </c>
      <c r="AA7257" s="2">
        <v>45730.5915996412</v>
      </c>
      <c r="AB7257" s="2">
        <v>44805.461754942131</v>
      </c>
      <c r="AC7257" s="2">
        <v>44805.461442824075</v>
      </c>
      <c r="AD7257" s="2"/>
      <c r="AE7257" s="1" t="s">
        <v>57909</v>
      </c>
      <c r="AF7257" s="1" t="s">
        <v>57914</v>
      </c>
      <c r="AG7257" s="1" t="s">
        <v>48</v>
      </c>
      <c r="AH7257" s="1" t="s">
        <v>48</v>
      </c>
      <c r="AI7257" s="1" t="s">
        <v>48</v>
      </c>
      <c r="AJ7257" s="1" t="s">
        <v>48</v>
      </c>
      <c r="AK7257">
        <v>0</v>
      </c>
      <c r="AL7257">
        <v>0</v>
      </c>
      <c r="AM7257" s="1" t="s">
        <v>48</v>
      </c>
      <c r="AN7257" t="b">
        <v>0</v>
      </c>
      <c r="AO7257" t="b">
        <v>0</v>
      </c>
      <c r="AP7257" t="b">
        <v>0</v>
      </c>
      <c r="AQ7257" t="b">
        <v>0</v>
      </c>
      <c r="AR7257" s="1" t="s">
        <v>167</v>
      </c>
    </row>
    <row r="7258" spans="1:44" hidden="1" x14ac:dyDescent="0.25">
      <c r="A7258" s="1" t="s">
        <v>57915</v>
      </c>
      <c r="B7258" s="1" t="s">
        <v>57916</v>
      </c>
      <c r="C7258" s="1" t="s">
        <v>57917</v>
      </c>
      <c r="D7258" s="1" t="s">
        <v>57918</v>
      </c>
      <c r="E7258" s="1" t="s">
        <v>48</v>
      </c>
      <c r="G7258" s="1" t="s">
        <v>48</v>
      </c>
      <c r="H7258" s="1" t="s">
        <v>48</v>
      </c>
      <c r="I7258" s="1" t="s">
        <v>48</v>
      </c>
      <c r="J7258" s="1" t="s">
        <v>48</v>
      </c>
      <c r="K7258" s="1" t="s">
        <v>48</v>
      </c>
      <c r="L7258" s="1" t="s">
        <v>48</v>
      </c>
      <c r="M7258" s="1" t="s">
        <v>57919</v>
      </c>
      <c r="N7258" s="1" t="s">
        <v>57920</v>
      </c>
      <c r="O7258" s="1" t="s">
        <v>48</v>
      </c>
      <c r="P7258" t="b">
        <v>1</v>
      </c>
      <c r="Q7258" t="b">
        <v>0</v>
      </c>
      <c r="R7258" t="b">
        <v>1</v>
      </c>
      <c r="S7258" t="b">
        <v>0</v>
      </c>
      <c r="T7258" t="b">
        <v>1</v>
      </c>
      <c r="U7258" t="b">
        <v>0</v>
      </c>
      <c r="V7258">
        <v>0</v>
      </c>
      <c r="W7258">
        <v>0</v>
      </c>
      <c r="X7258">
        <v>0</v>
      </c>
      <c r="Y7258">
        <v>0</v>
      </c>
      <c r="Z7258">
        <v>12498</v>
      </c>
      <c r="AA7258" s="2">
        <v>45730.591598935185</v>
      </c>
      <c r="AB7258" s="2">
        <v>44804.966643900465</v>
      </c>
      <c r="AC7258" s="2">
        <v>44804.96648023148</v>
      </c>
      <c r="AD7258" s="2"/>
      <c r="AE7258" s="1" t="s">
        <v>57915</v>
      </c>
      <c r="AF7258" s="1" t="s">
        <v>57921</v>
      </c>
      <c r="AG7258" s="1" t="s">
        <v>48</v>
      </c>
      <c r="AH7258" s="1" t="s">
        <v>48</v>
      </c>
      <c r="AI7258" s="1" t="s">
        <v>48</v>
      </c>
      <c r="AJ7258" s="1" t="s">
        <v>48</v>
      </c>
      <c r="AK7258">
        <v>0</v>
      </c>
      <c r="AL7258">
        <v>0</v>
      </c>
      <c r="AM7258" s="1" t="s">
        <v>48</v>
      </c>
      <c r="AN7258" t="b">
        <v>0</v>
      </c>
      <c r="AO7258" t="b">
        <v>0</v>
      </c>
      <c r="AP7258" t="b">
        <v>0</v>
      </c>
      <c r="AQ7258" t="b">
        <v>0</v>
      </c>
      <c r="AR7258" s="1" t="s">
        <v>4601</v>
      </c>
    </row>
    <row r="7259" spans="1:44" hidden="1" x14ac:dyDescent="0.25">
      <c r="A7259" s="1" t="s">
        <v>57922</v>
      </c>
      <c r="B7259" s="1" t="s">
        <v>57923</v>
      </c>
      <c r="C7259" s="1" t="s">
        <v>57924</v>
      </c>
      <c r="D7259" s="1" t="s">
        <v>57925</v>
      </c>
      <c r="E7259" s="1" t="s">
        <v>48</v>
      </c>
      <c r="F7259">
        <v>2018</v>
      </c>
      <c r="G7259" s="1" t="s">
        <v>527</v>
      </c>
      <c r="H7259" s="1" t="s">
        <v>59</v>
      </c>
      <c r="I7259" s="1" t="s">
        <v>528</v>
      </c>
      <c r="J7259" s="1" t="s">
        <v>278</v>
      </c>
      <c r="K7259" s="1" t="s">
        <v>104</v>
      </c>
      <c r="L7259" s="1" t="s">
        <v>48</v>
      </c>
      <c r="M7259" s="1" t="s">
        <v>57926</v>
      </c>
      <c r="N7259" s="1" t="s">
        <v>57927</v>
      </c>
      <c r="O7259" s="1" t="s">
        <v>48</v>
      </c>
      <c r="P7259" t="b">
        <v>1</v>
      </c>
      <c r="Q7259" t="b">
        <v>0</v>
      </c>
      <c r="R7259" t="b">
        <v>1</v>
      </c>
      <c r="S7259" t="b">
        <v>1</v>
      </c>
      <c r="T7259" t="b">
        <v>0</v>
      </c>
      <c r="U7259" t="b">
        <v>0</v>
      </c>
      <c r="V7259">
        <v>7</v>
      </c>
      <c r="W7259">
        <v>0</v>
      </c>
      <c r="X7259">
        <v>0</v>
      </c>
      <c r="Y7259">
        <v>0</v>
      </c>
      <c r="Z7259">
        <v>7563</v>
      </c>
      <c r="AA7259" s="2">
        <v>45768.462972372683</v>
      </c>
      <c r="AB7259" s="2">
        <v>44804.917573680556</v>
      </c>
      <c r="AC7259" s="2">
        <v>44349.368838159724</v>
      </c>
      <c r="AD7259" s="2">
        <v>45456.571021967589</v>
      </c>
      <c r="AE7259" s="1" t="s">
        <v>57922</v>
      </c>
      <c r="AF7259" s="1" t="s">
        <v>57925</v>
      </c>
      <c r="AG7259" s="1" t="s">
        <v>57928</v>
      </c>
      <c r="AH7259" s="1" t="s">
        <v>57929</v>
      </c>
      <c r="AI7259" s="1" t="s">
        <v>57930</v>
      </c>
      <c r="AJ7259" s="1" t="s">
        <v>57931</v>
      </c>
      <c r="AK7259">
        <v>0</v>
      </c>
      <c r="AL7259">
        <v>0</v>
      </c>
      <c r="AM7259" s="1" t="s">
        <v>48</v>
      </c>
      <c r="AN7259" t="b">
        <v>0</v>
      </c>
      <c r="AO7259" t="b">
        <v>0</v>
      </c>
      <c r="AP7259" t="b">
        <v>0</v>
      </c>
      <c r="AQ7259" t="b">
        <v>0</v>
      </c>
      <c r="AR7259" s="1" t="s">
        <v>1467</v>
      </c>
    </row>
    <row r="7260" spans="1:44" hidden="1" x14ac:dyDescent="0.25">
      <c r="A7260" s="1" t="s">
        <v>57932</v>
      </c>
      <c r="B7260" s="1" t="s">
        <v>57933</v>
      </c>
      <c r="C7260" s="1" t="s">
        <v>57934</v>
      </c>
      <c r="D7260" s="1" t="s">
        <v>57935</v>
      </c>
      <c r="E7260" s="1" t="s">
        <v>48</v>
      </c>
      <c r="G7260" s="1" t="s">
        <v>48</v>
      </c>
      <c r="H7260" s="1" t="s">
        <v>48</v>
      </c>
      <c r="I7260" s="1" t="s">
        <v>48</v>
      </c>
      <c r="J7260" s="1" t="s">
        <v>48</v>
      </c>
      <c r="K7260" s="1" t="s">
        <v>48</v>
      </c>
      <c r="L7260" s="1" t="s">
        <v>48</v>
      </c>
      <c r="M7260" s="1" t="s">
        <v>57936</v>
      </c>
      <c r="N7260" s="1" t="s">
        <v>57937</v>
      </c>
      <c r="O7260" s="1" t="s">
        <v>48</v>
      </c>
      <c r="P7260" t="b">
        <v>1</v>
      </c>
      <c r="Q7260" t="b">
        <v>0</v>
      </c>
      <c r="R7260" t="b">
        <v>1</v>
      </c>
      <c r="S7260" t="b">
        <v>0</v>
      </c>
      <c r="T7260" t="b">
        <v>1</v>
      </c>
      <c r="U7260" t="b">
        <v>0</v>
      </c>
      <c r="V7260">
        <v>8</v>
      </c>
      <c r="W7260">
        <v>0</v>
      </c>
      <c r="X7260">
        <v>0</v>
      </c>
      <c r="Y7260">
        <v>0</v>
      </c>
      <c r="Z7260">
        <v>3181</v>
      </c>
      <c r="AA7260" s="2">
        <v>45730.587584201392</v>
      </c>
      <c r="AB7260" s="2">
        <v>44804.896575057872</v>
      </c>
      <c r="AC7260" s="2">
        <v>44088.748437418981</v>
      </c>
      <c r="AD7260" s="2"/>
      <c r="AE7260" s="1" t="s">
        <v>57932</v>
      </c>
      <c r="AF7260" s="1" t="s">
        <v>57938</v>
      </c>
      <c r="AG7260" s="1" t="s">
        <v>48</v>
      </c>
      <c r="AH7260" s="1" t="s">
        <v>48</v>
      </c>
      <c r="AI7260" s="1" t="s">
        <v>48</v>
      </c>
      <c r="AJ7260" s="1" t="s">
        <v>48</v>
      </c>
      <c r="AK7260">
        <v>0</v>
      </c>
      <c r="AL7260">
        <v>0</v>
      </c>
      <c r="AM7260" s="1" t="s">
        <v>48</v>
      </c>
      <c r="AN7260" t="b">
        <v>0</v>
      </c>
      <c r="AO7260" t="b">
        <v>0</v>
      </c>
      <c r="AP7260" t="b">
        <v>0</v>
      </c>
      <c r="AQ7260" t="b">
        <v>0</v>
      </c>
      <c r="AR7260" s="1" t="s">
        <v>880</v>
      </c>
    </row>
    <row r="7261" spans="1:44" hidden="1" x14ac:dyDescent="0.25">
      <c r="A7261" s="1" t="s">
        <v>57939</v>
      </c>
      <c r="B7261" s="1" t="s">
        <v>57940</v>
      </c>
      <c r="C7261" s="1" t="s">
        <v>57941</v>
      </c>
      <c r="D7261" s="1" t="s">
        <v>57942</v>
      </c>
      <c r="E7261" s="1" t="s">
        <v>48</v>
      </c>
      <c r="G7261" s="1" t="s">
        <v>48</v>
      </c>
      <c r="H7261" s="1" t="s">
        <v>48</v>
      </c>
      <c r="I7261" s="1" t="s">
        <v>48</v>
      </c>
      <c r="J7261" s="1" t="s">
        <v>48</v>
      </c>
      <c r="K7261" s="1" t="s">
        <v>48</v>
      </c>
      <c r="L7261" s="1" t="s">
        <v>48</v>
      </c>
      <c r="M7261" s="1" t="s">
        <v>57943</v>
      </c>
      <c r="N7261" s="1" t="s">
        <v>57944</v>
      </c>
      <c r="O7261" s="1" t="s">
        <v>48</v>
      </c>
      <c r="P7261" t="b">
        <v>1</v>
      </c>
      <c r="Q7261" t="b">
        <v>0</v>
      </c>
      <c r="R7261" t="b">
        <v>0</v>
      </c>
      <c r="S7261" t="b">
        <v>0</v>
      </c>
      <c r="T7261" t="b">
        <v>1</v>
      </c>
      <c r="U7261" t="b">
        <v>0</v>
      </c>
      <c r="V7261">
        <v>6</v>
      </c>
      <c r="W7261">
        <v>0</v>
      </c>
      <c r="X7261">
        <v>0</v>
      </c>
      <c r="Y7261">
        <v>0</v>
      </c>
      <c r="Z7261">
        <v>12497</v>
      </c>
      <c r="AA7261" s="2">
        <v>45399.615071631946</v>
      </c>
      <c r="AB7261" s="2">
        <v>44804.759520370368</v>
      </c>
      <c r="AC7261" s="2">
        <v>44804.759352280096</v>
      </c>
      <c r="AD7261" s="2"/>
      <c r="AE7261" s="1" t="s">
        <v>57939</v>
      </c>
      <c r="AF7261" s="1" t="s">
        <v>57945</v>
      </c>
      <c r="AG7261" s="1" t="s">
        <v>48</v>
      </c>
      <c r="AH7261" s="1" t="s">
        <v>48</v>
      </c>
      <c r="AI7261" s="1" t="s">
        <v>48</v>
      </c>
      <c r="AJ7261" s="1" t="s">
        <v>48</v>
      </c>
      <c r="AK7261">
        <v>0</v>
      </c>
      <c r="AL7261">
        <v>0</v>
      </c>
      <c r="AM7261" s="1" t="s">
        <v>48</v>
      </c>
      <c r="AN7261" t="b">
        <v>0</v>
      </c>
      <c r="AO7261" t="b">
        <v>0</v>
      </c>
      <c r="AP7261" t="b">
        <v>0</v>
      </c>
      <c r="AQ7261" t="b">
        <v>0</v>
      </c>
      <c r="AR7261" s="1" t="s">
        <v>1622</v>
      </c>
    </row>
    <row r="7262" spans="1:44" hidden="1" x14ac:dyDescent="0.25">
      <c r="A7262" s="1" t="s">
        <v>57946</v>
      </c>
      <c r="B7262" s="1" t="s">
        <v>57947</v>
      </c>
      <c r="C7262" s="1" t="s">
        <v>57948</v>
      </c>
      <c r="D7262" s="1" t="s">
        <v>57949</v>
      </c>
      <c r="E7262" s="1" t="s">
        <v>48</v>
      </c>
      <c r="G7262" s="1" t="s">
        <v>48</v>
      </c>
      <c r="H7262" s="1" t="s">
        <v>48</v>
      </c>
      <c r="I7262" s="1" t="s">
        <v>48</v>
      </c>
      <c r="J7262" s="1" t="s">
        <v>48</v>
      </c>
      <c r="K7262" s="1" t="s">
        <v>48</v>
      </c>
      <c r="L7262" s="1" t="s">
        <v>48</v>
      </c>
      <c r="M7262" s="1" t="s">
        <v>57950</v>
      </c>
      <c r="N7262" s="1" t="s">
        <v>57951</v>
      </c>
      <c r="O7262" s="1" t="s">
        <v>48</v>
      </c>
      <c r="P7262" t="b">
        <v>1</v>
      </c>
      <c r="Q7262" t="b">
        <v>0</v>
      </c>
      <c r="R7262" t="b">
        <v>1</v>
      </c>
      <c r="S7262" t="b">
        <v>0</v>
      </c>
      <c r="T7262" t="b">
        <v>1</v>
      </c>
      <c r="U7262" t="b">
        <v>0</v>
      </c>
      <c r="V7262">
        <v>3</v>
      </c>
      <c r="W7262">
        <v>0</v>
      </c>
      <c r="X7262">
        <v>0</v>
      </c>
      <c r="Y7262">
        <v>0</v>
      </c>
      <c r="Z7262">
        <v>12140</v>
      </c>
      <c r="AA7262" s="2">
        <v>45730.59147378472</v>
      </c>
      <c r="AB7262" s="2">
        <v>44804.687822858796</v>
      </c>
      <c r="AC7262" s="2">
        <v>44774.958705150464</v>
      </c>
      <c r="AD7262" s="2"/>
      <c r="AE7262" s="1" t="s">
        <v>57946</v>
      </c>
      <c r="AF7262" s="1" t="s">
        <v>57949</v>
      </c>
      <c r="AG7262" s="1" t="s">
        <v>48</v>
      </c>
      <c r="AH7262" s="1" t="s">
        <v>48</v>
      </c>
      <c r="AI7262" s="1" t="s">
        <v>48</v>
      </c>
      <c r="AJ7262" s="1" t="s">
        <v>48</v>
      </c>
      <c r="AK7262">
        <v>0</v>
      </c>
      <c r="AL7262">
        <v>0</v>
      </c>
      <c r="AM7262" s="1" t="s">
        <v>48</v>
      </c>
      <c r="AN7262" t="b">
        <v>0</v>
      </c>
      <c r="AO7262" t="b">
        <v>0</v>
      </c>
      <c r="AP7262" t="b">
        <v>0</v>
      </c>
      <c r="AQ7262" t="b">
        <v>0</v>
      </c>
      <c r="AR7262" s="1" t="s">
        <v>880</v>
      </c>
    </row>
    <row r="7263" spans="1:44" hidden="1" x14ac:dyDescent="0.25">
      <c r="A7263" s="1" t="s">
        <v>57952</v>
      </c>
      <c r="B7263" s="1" t="s">
        <v>57953</v>
      </c>
      <c r="C7263" s="1" t="s">
        <v>57954</v>
      </c>
      <c r="D7263" s="1" t="s">
        <v>57955</v>
      </c>
      <c r="E7263" s="1" t="s">
        <v>48</v>
      </c>
      <c r="G7263" s="1" t="s">
        <v>48</v>
      </c>
      <c r="H7263" s="1" t="s">
        <v>48</v>
      </c>
      <c r="I7263" s="1" t="s">
        <v>48</v>
      </c>
      <c r="J7263" s="1" t="s">
        <v>48</v>
      </c>
      <c r="K7263" s="1" t="s">
        <v>48</v>
      </c>
      <c r="L7263" s="1" t="s">
        <v>48</v>
      </c>
      <c r="M7263" s="1" t="s">
        <v>57956</v>
      </c>
      <c r="N7263" s="1" t="s">
        <v>57957</v>
      </c>
      <c r="O7263" s="1" t="s">
        <v>48</v>
      </c>
      <c r="P7263" t="b">
        <v>1</v>
      </c>
      <c r="Q7263" t="b">
        <v>0</v>
      </c>
      <c r="R7263" t="b">
        <v>1</v>
      </c>
      <c r="S7263" t="b">
        <v>0</v>
      </c>
      <c r="T7263" t="b">
        <v>1</v>
      </c>
      <c r="U7263" t="b">
        <v>0</v>
      </c>
      <c r="V7263">
        <v>7</v>
      </c>
      <c r="W7263">
        <v>0</v>
      </c>
      <c r="X7263">
        <v>0</v>
      </c>
      <c r="Y7263">
        <v>0</v>
      </c>
      <c r="Z7263">
        <v>12139</v>
      </c>
      <c r="AA7263" s="2">
        <v>45730.591472962966</v>
      </c>
      <c r="AB7263" s="2">
        <v>44804.687166516203</v>
      </c>
      <c r="AC7263" s="2">
        <v>44774.95722689815</v>
      </c>
      <c r="AD7263" s="2"/>
      <c r="AE7263" s="1" t="s">
        <v>57958</v>
      </c>
      <c r="AF7263" s="1" t="s">
        <v>57955</v>
      </c>
      <c r="AG7263" s="1" t="s">
        <v>48</v>
      </c>
      <c r="AH7263" s="1" t="s">
        <v>48</v>
      </c>
      <c r="AI7263" s="1" t="s">
        <v>48</v>
      </c>
      <c r="AJ7263" s="1" t="s">
        <v>48</v>
      </c>
      <c r="AK7263">
        <v>0</v>
      </c>
      <c r="AL7263">
        <v>0</v>
      </c>
      <c r="AM7263" s="1" t="s">
        <v>48</v>
      </c>
      <c r="AN7263" t="b">
        <v>0</v>
      </c>
      <c r="AO7263" t="b">
        <v>0</v>
      </c>
      <c r="AP7263" t="b">
        <v>0</v>
      </c>
      <c r="AQ7263" t="b">
        <v>0</v>
      </c>
      <c r="AR7263" s="1" t="s">
        <v>880</v>
      </c>
    </row>
    <row r="7264" spans="1:44" hidden="1" x14ac:dyDescent="0.25">
      <c r="A7264" s="1" t="s">
        <v>57959</v>
      </c>
      <c r="B7264" s="1" t="s">
        <v>57960</v>
      </c>
      <c r="C7264" s="1" t="s">
        <v>57961</v>
      </c>
      <c r="D7264" s="1" t="s">
        <v>57962</v>
      </c>
      <c r="E7264" s="1" t="s">
        <v>48</v>
      </c>
      <c r="G7264" s="1" t="s">
        <v>48</v>
      </c>
      <c r="H7264" s="1" t="s">
        <v>48</v>
      </c>
      <c r="I7264" s="1" t="s">
        <v>48</v>
      </c>
      <c r="J7264" s="1" t="s">
        <v>48</v>
      </c>
      <c r="K7264" s="1" t="s">
        <v>48</v>
      </c>
      <c r="L7264" s="1" t="s">
        <v>48</v>
      </c>
      <c r="M7264" s="1" t="s">
        <v>57963</v>
      </c>
      <c r="N7264" s="1" t="s">
        <v>57964</v>
      </c>
      <c r="O7264" s="1" t="s">
        <v>48</v>
      </c>
      <c r="P7264" t="b">
        <v>1</v>
      </c>
      <c r="Q7264" t="b">
        <v>0</v>
      </c>
      <c r="R7264" t="b">
        <v>1</v>
      </c>
      <c r="S7264" t="b">
        <v>0</v>
      </c>
      <c r="T7264" t="b">
        <v>1</v>
      </c>
      <c r="U7264" t="b">
        <v>0</v>
      </c>
      <c r="V7264">
        <v>5</v>
      </c>
      <c r="W7264">
        <v>0</v>
      </c>
      <c r="X7264">
        <v>0</v>
      </c>
      <c r="Y7264">
        <v>0</v>
      </c>
      <c r="Z7264">
        <v>12138</v>
      </c>
      <c r="AA7264" s="2">
        <v>45730.591472256943</v>
      </c>
      <c r="AB7264" s="2">
        <v>44804.684814386572</v>
      </c>
      <c r="AC7264" s="2">
        <v>44774.955569317128</v>
      </c>
      <c r="AD7264" s="2"/>
      <c r="AE7264" s="1" t="s">
        <v>57959</v>
      </c>
      <c r="AF7264" s="1" t="s">
        <v>57962</v>
      </c>
      <c r="AG7264" s="1" t="s">
        <v>48</v>
      </c>
      <c r="AH7264" s="1" t="s">
        <v>48</v>
      </c>
      <c r="AI7264" s="1" t="s">
        <v>48</v>
      </c>
      <c r="AJ7264" s="1" t="s">
        <v>48</v>
      </c>
      <c r="AK7264">
        <v>0</v>
      </c>
      <c r="AL7264">
        <v>0</v>
      </c>
      <c r="AM7264" s="1" t="s">
        <v>48</v>
      </c>
      <c r="AN7264" t="b">
        <v>0</v>
      </c>
      <c r="AO7264" t="b">
        <v>0</v>
      </c>
      <c r="AP7264" t="b">
        <v>0</v>
      </c>
      <c r="AQ7264" t="b">
        <v>0</v>
      </c>
      <c r="AR7264" s="1" t="s">
        <v>880</v>
      </c>
    </row>
    <row r="7265" spans="1:44" hidden="1" x14ac:dyDescent="0.25">
      <c r="A7265" s="1" t="s">
        <v>57965</v>
      </c>
      <c r="B7265" s="1" t="s">
        <v>57966</v>
      </c>
      <c r="C7265" s="1" t="s">
        <v>57967</v>
      </c>
      <c r="D7265" s="1" t="s">
        <v>57968</v>
      </c>
      <c r="E7265" s="1" t="s">
        <v>48</v>
      </c>
      <c r="G7265" s="1" t="s">
        <v>48</v>
      </c>
      <c r="H7265" s="1" t="s">
        <v>48</v>
      </c>
      <c r="I7265" s="1" t="s">
        <v>48</v>
      </c>
      <c r="J7265" s="1" t="s">
        <v>48</v>
      </c>
      <c r="K7265" s="1" t="s">
        <v>48</v>
      </c>
      <c r="L7265" s="1" t="s">
        <v>48</v>
      </c>
      <c r="M7265" s="1" t="s">
        <v>57969</v>
      </c>
      <c r="N7265" s="1" t="s">
        <v>57970</v>
      </c>
      <c r="O7265" s="1" t="s">
        <v>48</v>
      </c>
      <c r="P7265" t="b">
        <v>1</v>
      </c>
      <c r="Q7265" t="b">
        <v>0</v>
      </c>
      <c r="R7265" t="b">
        <v>1</v>
      </c>
      <c r="S7265" t="b">
        <v>0</v>
      </c>
      <c r="T7265" t="b">
        <v>1</v>
      </c>
      <c r="U7265" t="b">
        <v>0</v>
      </c>
      <c r="V7265">
        <v>3</v>
      </c>
      <c r="W7265">
        <v>0</v>
      </c>
      <c r="X7265">
        <v>0</v>
      </c>
      <c r="Y7265">
        <v>0</v>
      </c>
      <c r="Z7265">
        <v>5441</v>
      </c>
      <c r="AA7265" s="2">
        <v>45399.614938761573</v>
      </c>
      <c r="AB7265" s="2">
        <v>44804.682459583331</v>
      </c>
      <c r="AC7265" s="2">
        <v>44096.09474576389</v>
      </c>
      <c r="AD7265" s="2"/>
      <c r="AE7265" s="1" t="s">
        <v>57971</v>
      </c>
      <c r="AF7265" s="1" t="s">
        <v>57968</v>
      </c>
      <c r="AG7265" s="1" t="s">
        <v>48</v>
      </c>
      <c r="AH7265" s="1" t="s">
        <v>48</v>
      </c>
      <c r="AI7265" s="1" t="s">
        <v>48</v>
      </c>
      <c r="AJ7265" s="1" t="s">
        <v>48</v>
      </c>
      <c r="AK7265">
        <v>0</v>
      </c>
      <c r="AL7265">
        <v>0</v>
      </c>
      <c r="AM7265" s="1" t="s">
        <v>48</v>
      </c>
      <c r="AN7265" t="b">
        <v>0</v>
      </c>
      <c r="AO7265" t="b">
        <v>0</v>
      </c>
      <c r="AP7265" t="b">
        <v>0</v>
      </c>
      <c r="AQ7265" t="b">
        <v>0</v>
      </c>
      <c r="AR7265" s="1" t="s">
        <v>880</v>
      </c>
    </row>
    <row r="7266" spans="1:44" hidden="1" x14ac:dyDescent="0.25">
      <c r="A7266" s="1" t="s">
        <v>57972</v>
      </c>
      <c r="B7266" s="1" t="s">
        <v>57973</v>
      </c>
      <c r="C7266" s="1" t="s">
        <v>16108</v>
      </c>
      <c r="D7266" s="1" t="s">
        <v>57974</v>
      </c>
      <c r="E7266" s="1" t="s">
        <v>48</v>
      </c>
      <c r="G7266" s="1" t="s">
        <v>48</v>
      </c>
      <c r="H7266" s="1" t="s">
        <v>48</v>
      </c>
      <c r="I7266" s="1" t="s">
        <v>48</v>
      </c>
      <c r="J7266" s="1" t="s">
        <v>48</v>
      </c>
      <c r="K7266" s="1" t="s">
        <v>48</v>
      </c>
      <c r="L7266" s="1" t="s">
        <v>48</v>
      </c>
      <c r="M7266" s="1" t="s">
        <v>57975</v>
      </c>
      <c r="N7266" s="1" t="s">
        <v>57976</v>
      </c>
      <c r="O7266" s="1" t="s">
        <v>48</v>
      </c>
      <c r="P7266" t="b">
        <v>1</v>
      </c>
      <c r="Q7266" t="b">
        <v>0</v>
      </c>
      <c r="R7266" t="b">
        <v>0</v>
      </c>
      <c r="S7266" t="b">
        <v>0</v>
      </c>
      <c r="T7266" t="b">
        <v>0</v>
      </c>
      <c r="U7266" t="b">
        <v>0</v>
      </c>
      <c r="V7266">
        <v>0</v>
      </c>
      <c r="W7266">
        <v>0</v>
      </c>
      <c r="X7266">
        <v>0</v>
      </c>
      <c r="Y7266">
        <v>0</v>
      </c>
      <c r="Z7266">
        <v>12496</v>
      </c>
      <c r="AA7266" s="2">
        <v>45386.469370231483</v>
      </c>
      <c r="AB7266" s="2">
        <v>44804.677475219905</v>
      </c>
      <c r="AC7266" s="2">
        <v>44804.67730585648</v>
      </c>
      <c r="AD7266" s="2"/>
      <c r="AE7266" s="1" t="s">
        <v>57972</v>
      </c>
      <c r="AF7266" s="1" t="s">
        <v>57974</v>
      </c>
      <c r="AG7266" s="1" t="s">
        <v>48</v>
      </c>
      <c r="AH7266" s="1" t="s">
        <v>48</v>
      </c>
      <c r="AI7266" s="1" t="s">
        <v>48</v>
      </c>
      <c r="AJ7266" s="1" t="s">
        <v>48</v>
      </c>
      <c r="AK7266">
        <v>0</v>
      </c>
      <c r="AL7266">
        <v>0</v>
      </c>
      <c r="AM7266" s="1" t="s">
        <v>48</v>
      </c>
      <c r="AN7266" t="b">
        <v>0</v>
      </c>
      <c r="AO7266" t="b">
        <v>0</v>
      </c>
      <c r="AP7266" t="b">
        <v>0</v>
      </c>
      <c r="AQ7266" t="b">
        <v>0</v>
      </c>
      <c r="AR7266" s="1" t="s">
        <v>868</v>
      </c>
    </row>
    <row r="7267" spans="1:44" hidden="1" x14ac:dyDescent="0.25">
      <c r="A7267" s="1" t="s">
        <v>57977</v>
      </c>
      <c r="B7267" s="1" t="s">
        <v>57978</v>
      </c>
      <c r="C7267" s="1" t="s">
        <v>57979</v>
      </c>
      <c r="D7267" s="1" t="s">
        <v>57980</v>
      </c>
      <c r="E7267" s="1" t="s">
        <v>48</v>
      </c>
      <c r="F7267">
        <v>2017</v>
      </c>
      <c r="G7267" s="1" t="s">
        <v>5248</v>
      </c>
      <c r="H7267" s="1" t="s">
        <v>49</v>
      </c>
      <c r="I7267" s="1" t="s">
        <v>48</v>
      </c>
      <c r="J7267" s="1" t="s">
        <v>332</v>
      </c>
      <c r="K7267" s="1" t="s">
        <v>61</v>
      </c>
      <c r="L7267" s="1" t="s">
        <v>10037</v>
      </c>
      <c r="M7267" s="1" t="s">
        <v>57981</v>
      </c>
      <c r="N7267" s="1" t="s">
        <v>57982</v>
      </c>
      <c r="O7267" s="1" t="s">
        <v>48</v>
      </c>
      <c r="P7267" t="b">
        <v>1</v>
      </c>
      <c r="Q7267" t="b">
        <v>0</v>
      </c>
      <c r="R7267" t="b">
        <v>1</v>
      </c>
      <c r="S7267" t="b">
        <v>0</v>
      </c>
      <c r="T7267" t="b">
        <v>0</v>
      </c>
      <c r="U7267" t="b">
        <v>0</v>
      </c>
      <c r="V7267">
        <v>2</v>
      </c>
      <c r="W7267">
        <v>0</v>
      </c>
      <c r="X7267">
        <v>0</v>
      </c>
      <c r="Y7267">
        <v>0</v>
      </c>
      <c r="Z7267">
        <v>11364</v>
      </c>
      <c r="AA7267" s="2">
        <v>45730.591186840276</v>
      </c>
      <c r="AB7267" s="2">
        <v>44804.413322476852</v>
      </c>
      <c r="AC7267" s="2">
        <v>44719.489643703702</v>
      </c>
      <c r="AD7267" s="2"/>
      <c r="AE7267" s="1" t="s">
        <v>57977</v>
      </c>
      <c r="AF7267" s="1" t="s">
        <v>57983</v>
      </c>
      <c r="AG7267" s="1" t="s">
        <v>57984</v>
      </c>
      <c r="AH7267" s="1" t="s">
        <v>57985</v>
      </c>
      <c r="AI7267" s="1" t="s">
        <v>57986</v>
      </c>
      <c r="AJ7267" s="1" t="s">
        <v>57987</v>
      </c>
      <c r="AK7267">
        <v>0</v>
      </c>
      <c r="AL7267">
        <v>0</v>
      </c>
      <c r="AM7267" s="1" t="s">
        <v>48</v>
      </c>
      <c r="AN7267" t="b">
        <v>0</v>
      </c>
      <c r="AO7267" t="b">
        <v>0</v>
      </c>
      <c r="AP7267" t="b">
        <v>0</v>
      </c>
      <c r="AQ7267" t="b">
        <v>0</v>
      </c>
      <c r="AR7267" s="1" t="s">
        <v>54</v>
      </c>
    </row>
    <row r="7268" spans="1:44" hidden="1" x14ac:dyDescent="0.25">
      <c r="A7268" s="1" t="s">
        <v>57988</v>
      </c>
      <c r="B7268" s="1" t="s">
        <v>57989</v>
      </c>
      <c r="C7268" s="1" t="s">
        <v>57990</v>
      </c>
      <c r="D7268" s="1" t="s">
        <v>57991</v>
      </c>
      <c r="E7268" s="1" t="s">
        <v>48</v>
      </c>
      <c r="F7268">
        <v>2015</v>
      </c>
      <c r="G7268" s="1" t="s">
        <v>5825</v>
      </c>
      <c r="H7268" s="1" t="s">
        <v>59</v>
      </c>
      <c r="I7268" s="1" t="s">
        <v>246</v>
      </c>
      <c r="J7268" s="1" t="s">
        <v>247</v>
      </c>
      <c r="K7268" s="1" t="s">
        <v>119</v>
      </c>
      <c r="L7268" s="1" t="s">
        <v>57992</v>
      </c>
      <c r="M7268" s="1" t="s">
        <v>57993</v>
      </c>
      <c r="N7268" s="1" t="s">
        <v>57994</v>
      </c>
      <c r="O7268" s="1" t="s">
        <v>48</v>
      </c>
      <c r="P7268" t="b">
        <v>1</v>
      </c>
      <c r="Q7268" t="b">
        <v>0</v>
      </c>
      <c r="R7268" t="b">
        <v>1</v>
      </c>
      <c r="S7268" t="b">
        <v>0</v>
      </c>
      <c r="T7268" t="b">
        <v>0</v>
      </c>
      <c r="U7268" t="b">
        <v>0</v>
      </c>
      <c r="V7268">
        <v>0</v>
      </c>
      <c r="W7268">
        <v>0</v>
      </c>
      <c r="X7268">
        <v>0</v>
      </c>
      <c r="Y7268">
        <v>0</v>
      </c>
      <c r="Z7268">
        <v>11499</v>
      </c>
      <c r="AA7268" s="2">
        <v>45730.591234791667</v>
      </c>
      <c r="AB7268" s="2">
        <v>44803.698768298615</v>
      </c>
      <c r="AC7268" s="2">
        <v>44727.443032048614</v>
      </c>
      <c r="AD7268" s="2"/>
      <c r="AE7268" s="1" t="s">
        <v>57988</v>
      </c>
      <c r="AF7268" s="1" t="s">
        <v>57995</v>
      </c>
      <c r="AG7268" s="1" t="s">
        <v>57996</v>
      </c>
      <c r="AH7268" s="1" t="s">
        <v>48</v>
      </c>
      <c r="AI7268" s="1" t="s">
        <v>48</v>
      </c>
      <c r="AJ7268" s="1" t="s">
        <v>57997</v>
      </c>
      <c r="AK7268">
        <v>0</v>
      </c>
      <c r="AL7268">
        <v>0</v>
      </c>
      <c r="AM7268" s="1" t="s">
        <v>48</v>
      </c>
      <c r="AN7268" t="b">
        <v>0</v>
      </c>
      <c r="AO7268" t="b">
        <v>0</v>
      </c>
      <c r="AP7268" t="b">
        <v>0</v>
      </c>
      <c r="AQ7268" t="b">
        <v>0</v>
      </c>
      <c r="AR7268" s="1" t="s">
        <v>4601</v>
      </c>
    </row>
    <row r="7269" spans="1:44" hidden="1" x14ac:dyDescent="0.25">
      <c r="A7269" s="1" t="s">
        <v>57998</v>
      </c>
      <c r="B7269" s="1" t="s">
        <v>57999</v>
      </c>
      <c r="C7269" s="1" t="s">
        <v>58000</v>
      </c>
      <c r="D7269" s="1" t="s">
        <v>58001</v>
      </c>
      <c r="E7269" s="1" t="s">
        <v>48</v>
      </c>
      <c r="G7269" s="1" t="s">
        <v>48</v>
      </c>
      <c r="H7269" s="1" t="s">
        <v>48</v>
      </c>
      <c r="I7269" s="1" t="s">
        <v>48</v>
      </c>
      <c r="J7269" s="1" t="s">
        <v>48</v>
      </c>
      <c r="K7269" s="1" t="s">
        <v>48</v>
      </c>
      <c r="L7269" s="1" t="s">
        <v>48</v>
      </c>
      <c r="M7269" s="1" t="s">
        <v>58002</v>
      </c>
      <c r="N7269" s="1" t="s">
        <v>58003</v>
      </c>
      <c r="O7269" s="1" t="s">
        <v>48</v>
      </c>
      <c r="P7269" t="b">
        <v>1</v>
      </c>
      <c r="Q7269" t="b">
        <v>0</v>
      </c>
      <c r="R7269" t="b">
        <v>1</v>
      </c>
      <c r="S7269" t="b">
        <v>0</v>
      </c>
      <c r="T7269" t="b">
        <v>0</v>
      </c>
      <c r="U7269" t="b">
        <v>0</v>
      </c>
      <c r="V7269">
        <v>0</v>
      </c>
      <c r="W7269">
        <v>0</v>
      </c>
      <c r="X7269">
        <v>0</v>
      </c>
      <c r="Y7269">
        <v>0</v>
      </c>
      <c r="Z7269">
        <v>12485</v>
      </c>
      <c r="AA7269" s="2">
        <v>45730.59159556713</v>
      </c>
      <c r="AB7269" s="2">
        <v>44803.414195787038</v>
      </c>
      <c r="AC7269" s="2">
        <v>44803.41400074074</v>
      </c>
      <c r="AD7269" s="2"/>
      <c r="AE7269" s="1" t="s">
        <v>57998</v>
      </c>
      <c r="AF7269" s="1" t="s">
        <v>58004</v>
      </c>
      <c r="AG7269" s="1" t="s">
        <v>48</v>
      </c>
      <c r="AH7269" s="1" t="s">
        <v>48</v>
      </c>
      <c r="AI7269" s="1" t="s">
        <v>48</v>
      </c>
      <c r="AJ7269" s="1" t="s">
        <v>48</v>
      </c>
      <c r="AK7269">
        <v>0</v>
      </c>
      <c r="AL7269">
        <v>0</v>
      </c>
      <c r="AM7269" s="1" t="s">
        <v>48</v>
      </c>
      <c r="AN7269" t="b">
        <v>0</v>
      </c>
      <c r="AO7269" t="b">
        <v>0</v>
      </c>
      <c r="AP7269" t="b">
        <v>0</v>
      </c>
      <c r="AQ7269" t="b">
        <v>0</v>
      </c>
      <c r="AR7269" s="1" t="s">
        <v>1401</v>
      </c>
    </row>
    <row r="7270" spans="1:44" hidden="1" x14ac:dyDescent="0.25">
      <c r="A7270" s="1" t="s">
        <v>58005</v>
      </c>
      <c r="B7270" s="1" t="s">
        <v>58006</v>
      </c>
      <c r="C7270" s="1" t="s">
        <v>58007</v>
      </c>
      <c r="D7270" s="1" t="s">
        <v>58008</v>
      </c>
      <c r="E7270" s="1" t="s">
        <v>48</v>
      </c>
      <c r="F7270">
        <v>2001</v>
      </c>
      <c r="G7270" s="1" t="s">
        <v>527</v>
      </c>
      <c r="H7270" s="1" t="s">
        <v>59</v>
      </c>
      <c r="I7270" s="1" t="s">
        <v>528</v>
      </c>
      <c r="J7270" s="1" t="s">
        <v>118</v>
      </c>
      <c r="K7270" s="1" t="s">
        <v>119</v>
      </c>
      <c r="L7270" s="1" t="s">
        <v>248</v>
      </c>
      <c r="M7270" s="1" t="s">
        <v>58009</v>
      </c>
      <c r="N7270" s="1" t="s">
        <v>58010</v>
      </c>
      <c r="O7270" s="1" t="s">
        <v>48</v>
      </c>
      <c r="P7270" t="b">
        <v>1</v>
      </c>
      <c r="Q7270" t="b">
        <v>0</v>
      </c>
      <c r="R7270" t="b">
        <v>1</v>
      </c>
      <c r="S7270" t="b">
        <v>1</v>
      </c>
      <c r="T7270" t="b">
        <v>1</v>
      </c>
      <c r="U7270" t="b">
        <v>0</v>
      </c>
      <c r="V7270">
        <v>3</v>
      </c>
      <c r="W7270">
        <v>0</v>
      </c>
      <c r="X7270">
        <v>0</v>
      </c>
      <c r="Y7270">
        <v>0</v>
      </c>
      <c r="Z7270">
        <v>2093</v>
      </c>
      <c r="AA7270" s="2">
        <v>45730.587087638887</v>
      </c>
      <c r="AB7270" s="2">
        <v>44803.392987418978</v>
      </c>
      <c r="AC7270" s="2">
        <v>44088.748362164355</v>
      </c>
      <c r="AD7270" s="2">
        <v>44931.660789004629</v>
      </c>
      <c r="AE7270" s="1" t="s">
        <v>58005</v>
      </c>
      <c r="AF7270" s="1" t="s">
        <v>58011</v>
      </c>
      <c r="AG7270" s="1" t="s">
        <v>58012</v>
      </c>
      <c r="AH7270" s="1" t="s">
        <v>58013</v>
      </c>
      <c r="AI7270" s="1" t="s">
        <v>58014</v>
      </c>
      <c r="AJ7270" s="1" t="s">
        <v>58015</v>
      </c>
      <c r="AK7270">
        <v>0</v>
      </c>
      <c r="AL7270">
        <v>0</v>
      </c>
      <c r="AM7270" s="1" t="s">
        <v>48</v>
      </c>
      <c r="AN7270" t="b">
        <v>0</v>
      </c>
      <c r="AO7270" t="b">
        <v>0</v>
      </c>
      <c r="AP7270" t="b">
        <v>0</v>
      </c>
      <c r="AQ7270" t="b">
        <v>0</v>
      </c>
      <c r="AR7270" s="1" t="s">
        <v>4850</v>
      </c>
    </row>
    <row r="7271" spans="1:44" hidden="1" x14ac:dyDescent="0.25">
      <c r="A7271" s="1" t="s">
        <v>58016</v>
      </c>
      <c r="B7271" s="1" t="s">
        <v>58017</v>
      </c>
      <c r="C7271" s="1" t="s">
        <v>58018</v>
      </c>
      <c r="D7271" s="1" t="s">
        <v>58019</v>
      </c>
      <c r="E7271" s="1" t="s">
        <v>48</v>
      </c>
      <c r="F7271">
        <v>2015</v>
      </c>
      <c r="G7271" s="1" t="s">
        <v>58020</v>
      </c>
      <c r="H7271" s="1" t="s">
        <v>625</v>
      </c>
      <c r="I7271" s="1" t="s">
        <v>48</v>
      </c>
      <c r="J7271" s="1" t="s">
        <v>332</v>
      </c>
      <c r="K7271" s="1" t="s">
        <v>104</v>
      </c>
      <c r="L7271" s="1" t="s">
        <v>58021</v>
      </c>
      <c r="M7271" s="1" t="s">
        <v>58022</v>
      </c>
      <c r="N7271" s="1" t="s">
        <v>58023</v>
      </c>
      <c r="O7271" s="1" t="s">
        <v>48</v>
      </c>
      <c r="P7271" t="b">
        <v>1</v>
      </c>
      <c r="Q7271" t="b">
        <v>0</v>
      </c>
      <c r="R7271" t="b">
        <v>1</v>
      </c>
      <c r="S7271" t="b">
        <v>1</v>
      </c>
      <c r="T7271" t="b">
        <v>1</v>
      </c>
      <c r="U7271" t="b">
        <v>0</v>
      </c>
      <c r="V7271">
        <v>12</v>
      </c>
      <c r="W7271">
        <v>0</v>
      </c>
      <c r="X7271">
        <v>0</v>
      </c>
      <c r="Y7271">
        <v>0</v>
      </c>
      <c r="Z7271">
        <v>9923</v>
      </c>
      <c r="AA7271" s="2">
        <v>45730.590408935182</v>
      </c>
      <c r="AB7271" s="2">
        <v>44802.92253290509</v>
      </c>
      <c r="AC7271" s="2">
        <v>44580.569553437497</v>
      </c>
      <c r="AD7271" s="2">
        <v>44802.922581354163</v>
      </c>
      <c r="AE7271" s="1" t="s">
        <v>58016</v>
      </c>
      <c r="AF7271" s="1" t="s">
        <v>58024</v>
      </c>
      <c r="AG7271" s="1" t="s">
        <v>58025</v>
      </c>
      <c r="AH7271" s="1" t="s">
        <v>58026</v>
      </c>
      <c r="AI7271" s="1" t="s">
        <v>58027</v>
      </c>
      <c r="AJ7271" s="1" t="s">
        <v>58028</v>
      </c>
      <c r="AK7271">
        <v>0</v>
      </c>
      <c r="AL7271">
        <v>0</v>
      </c>
      <c r="AM7271" s="1" t="s">
        <v>48</v>
      </c>
      <c r="AN7271" t="b">
        <v>0</v>
      </c>
      <c r="AO7271" t="b">
        <v>0</v>
      </c>
      <c r="AP7271" t="b">
        <v>0</v>
      </c>
      <c r="AQ7271" t="b">
        <v>0</v>
      </c>
      <c r="AR7271" s="1" t="s">
        <v>2524</v>
      </c>
    </row>
    <row r="7272" spans="1:44" hidden="1" x14ac:dyDescent="0.25">
      <c r="A7272" s="1" t="s">
        <v>58029</v>
      </c>
      <c r="B7272" s="1" t="s">
        <v>58030</v>
      </c>
      <c r="C7272" s="1" t="s">
        <v>58031</v>
      </c>
      <c r="D7272" s="1" t="s">
        <v>58032</v>
      </c>
      <c r="E7272" s="1" t="s">
        <v>48</v>
      </c>
      <c r="F7272">
        <v>2020</v>
      </c>
      <c r="G7272" s="1" t="s">
        <v>3771</v>
      </c>
      <c r="H7272" s="1" t="s">
        <v>316</v>
      </c>
      <c r="I7272" s="1" t="s">
        <v>48</v>
      </c>
      <c r="J7272" s="1" t="s">
        <v>247</v>
      </c>
      <c r="K7272" s="1" t="s">
        <v>119</v>
      </c>
      <c r="L7272" s="1" t="s">
        <v>58033</v>
      </c>
      <c r="M7272" s="1" t="s">
        <v>58034</v>
      </c>
      <c r="N7272" s="1" t="s">
        <v>58035</v>
      </c>
      <c r="O7272" s="1" t="s">
        <v>48</v>
      </c>
      <c r="P7272" t="b">
        <v>1</v>
      </c>
      <c r="Q7272" t="b">
        <v>0</v>
      </c>
      <c r="R7272" t="b">
        <v>1</v>
      </c>
      <c r="S7272" t="b">
        <v>1</v>
      </c>
      <c r="T7272" t="b">
        <v>1</v>
      </c>
      <c r="U7272" t="b">
        <v>0</v>
      </c>
      <c r="V7272">
        <v>6</v>
      </c>
      <c r="W7272">
        <v>0</v>
      </c>
      <c r="X7272">
        <v>0</v>
      </c>
      <c r="Y7272">
        <v>1</v>
      </c>
      <c r="Z7272">
        <v>11826</v>
      </c>
      <c r="AA7272" s="2">
        <v>45730.599553182874</v>
      </c>
      <c r="AB7272" s="2">
        <v>44802.894061909719</v>
      </c>
      <c r="AC7272" s="2">
        <v>44754.69682986111</v>
      </c>
      <c r="AD7272" s="2">
        <v>44875.74225570602</v>
      </c>
      <c r="AE7272" s="1" t="s">
        <v>58029</v>
      </c>
      <c r="AF7272" s="1" t="s">
        <v>58036</v>
      </c>
      <c r="AG7272" s="1" t="s">
        <v>58037</v>
      </c>
      <c r="AH7272" s="1" t="s">
        <v>58038</v>
      </c>
      <c r="AI7272" s="1" t="s">
        <v>58039</v>
      </c>
      <c r="AJ7272" s="1" t="s">
        <v>58040</v>
      </c>
      <c r="AK7272">
        <v>1</v>
      </c>
      <c r="AL7272">
        <v>0</v>
      </c>
      <c r="AM7272" s="1" t="s">
        <v>48</v>
      </c>
      <c r="AN7272" t="b">
        <v>0</v>
      </c>
      <c r="AO7272" t="b">
        <v>0</v>
      </c>
      <c r="AP7272" t="b">
        <v>0</v>
      </c>
      <c r="AQ7272" t="b">
        <v>0</v>
      </c>
      <c r="AR7272" s="1" t="s">
        <v>2375</v>
      </c>
    </row>
    <row r="7273" spans="1:44" hidden="1" x14ac:dyDescent="0.25">
      <c r="A7273" s="1" t="s">
        <v>58041</v>
      </c>
      <c r="B7273" s="1" t="s">
        <v>58042</v>
      </c>
      <c r="C7273" s="1" t="s">
        <v>58043</v>
      </c>
      <c r="D7273" s="1" t="s">
        <v>58044</v>
      </c>
      <c r="E7273" s="1" t="s">
        <v>48</v>
      </c>
      <c r="G7273" s="1" t="s">
        <v>48</v>
      </c>
      <c r="H7273" s="1" t="s">
        <v>48</v>
      </c>
      <c r="I7273" s="1" t="s">
        <v>48</v>
      </c>
      <c r="J7273" s="1" t="s">
        <v>48</v>
      </c>
      <c r="K7273" s="1" t="s">
        <v>48</v>
      </c>
      <c r="L7273" s="1" t="s">
        <v>48</v>
      </c>
      <c r="M7273" s="1" t="s">
        <v>58045</v>
      </c>
      <c r="N7273" s="1" t="s">
        <v>58046</v>
      </c>
      <c r="O7273" s="1" t="s">
        <v>48</v>
      </c>
      <c r="P7273" t="b">
        <v>1</v>
      </c>
      <c r="Q7273" t="b">
        <v>0</v>
      </c>
      <c r="R7273" t="b">
        <v>1</v>
      </c>
      <c r="S7273" t="b">
        <v>0</v>
      </c>
      <c r="T7273" t="b">
        <v>1</v>
      </c>
      <c r="U7273" t="b">
        <v>0</v>
      </c>
      <c r="V7273">
        <v>21</v>
      </c>
      <c r="W7273">
        <v>0</v>
      </c>
      <c r="X7273">
        <v>0</v>
      </c>
      <c r="Y7273">
        <v>1</v>
      </c>
      <c r="Z7273">
        <v>11017</v>
      </c>
      <c r="AA7273" s="2">
        <v>45730.591592916666</v>
      </c>
      <c r="AB7273" s="2">
        <v>44802.583116122689</v>
      </c>
      <c r="AC7273" s="2">
        <v>44802.582784155093</v>
      </c>
      <c r="AD7273" s="2"/>
      <c r="AE7273" s="1" t="s">
        <v>58041</v>
      </c>
      <c r="AF7273" s="1" t="s">
        <v>58044</v>
      </c>
      <c r="AG7273" s="1" t="s">
        <v>48</v>
      </c>
      <c r="AH7273" s="1" t="s">
        <v>48</v>
      </c>
      <c r="AI7273" s="1" t="s">
        <v>48</v>
      </c>
      <c r="AJ7273" s="1" t="s">
        <v>48</v>
      </c>
      <c r="AK7273">
        <v>1</v>
      </c>
      <c r="AL7273">
        <v>0</v>
      </c>
      <c r="AM7273" s="1" t="s">
        <v>48</v>
      </c>
      <c r="AN7273" t="b">
        <v>0</v>
      </c>
      <c r="AO7273" t="b">
        <v>0</v>
      </c>
      <c r="AP7273" t="b">
        <v>0</v>
      </c>
      <c r="AQ7273" t="b">
        <v>0</v>
      </c>
      <c r="AR7273" s="1" t="s">
        <v>825</v>
      </c>
    </row>
    <row r="7274" spans="1:44" hidden="1" x14ac:dyDescent="0.25">
      <c r="A7274" s="1" t="s">
        <v>58047</v>
      </c>
      <c r="B7274" s="1" t="s">
        <v>58048</v>
      </c>
      <c r="C7274" s="1" t="s">
        <v>58049</v>
      </c>
      <c r="D7274" s="1" t="s">
        <v>58050</v>
      </c>
      <c r="E7274" s="1" t="s">
        <v>48</v>
      </c>
      <c r="G7274" s="1" t="s">
        <v>48</v>
      </c>
      <c r="H7274" s="1" t="s">
        <v>48</v>
      </c>
      <c r="I7274" s="1" t="s">
        <v>48</v>
      </c>
      <c r="J7274" s="1" t="s">
        <v>48</v>
      </c>
      <c r="K7274" s="1" t="s">
        <v>48</v>
      </c>
      <c r="L7274" s="1" t="s">
        <v>48</v>
      </c>
      <c r="M7274" s="1" t="s">
        <v>58051</v>
      </c>
      <c r="N7274" s="1" t="s">
        <v>58052</v>
      </c>
      <c r="O7274" s="1" t="s">
        <v>48</v>
      </c>
      <c r="P7274" t="b">
        <v>1</v>
      </c>
      <c r="Q7274" t="b">
        <v>0</v>
      </c>
      <c r="R7274" t="b">
        <v>1</v>
      </c>
      <c r="S7274" t="b">
        <v>0</v>
      </c>
      <c r="T7274" t="b">
        <v>1</v>
      </c>
      <c r="U7274" t="b">
        <v>0</v>
      </c>
      <c r="V7274">
        <v>2</v>
      </c>
      <c r="W7274">
        <v>0</v>
      </c>
      <c r="X7274">
        <v>0</v>
      </c>
      <c r="Y7274">
        <v>0</v>
      </c>
      <c r="Z7274">
        <v>12166</v>
      </c>
      <c r="AA7274" s="2">
        <v>45730.599622743059</v>
      </c>
      <c r="AB7274" s="2">
        <v>44802.57641011574</v>
      </c>
      <c r="AC7274" s="2">
        <v>44776.653124791665</v>
      </c>
      <c r="AD7274" s="2"/>
      <c r="AE7274" s="1" t="s">
        <v>58047</v>
      </c>
      <c r="AF7274" s="1" t="s">
        <v>58050</v>
      </c>
      <c r="AG7274" s="1" t="s">
        <v>48</v>
      </c>
      <c r="AH7274" s="1" t="s">
        <v>48</v>
      </c>
      <c r="AI7274" s="1" t="s">
        <v>48</v>
      </c>
      <c r="AJ7274" s="1" t="s">
        <v>48</v>
      </c>
      <c r="AK7274">
        <v>0</v>
      </c>
      <c r="AL7274">
        <v>3</v>
      </c>
      <c r="AM7274" s="1" t="s">
        <v>48</v>
      </c>
      <c r="AN7274" t="b">
        <v>0</v>
      </c>
      <c r="AO7274" t="b">
        <v>0</v>
      </c>
      <c r="AP7274" t="b">
        <v>0</v>
      </c>
      <c r="AQ7274" t="b">
        <v>0</v>
      </c>
      <c r="AR7274" s="1" t="s">
        <v>880</v>
      </c>
    </row>
    <row r="7275" spans="1:44" hidden="1" x14ac:dyDescent="0.25">
      <c r="A7275" s="1" t="s">
        <v>58053</v>
      </c>
      <c r="B7275" s="1" t="s">
        <v>58054</v>
      </c>
      <c r="C7275" s="1" t="s">
        <v>58055</v>
      </c>
      <c r="D7275" s="1" t="s">
        <v>58056</v>
      </c>
      <c r="E7275" s="1" t="s">
        <v>48</v>
      </c>
      <c r="G7275" s="1" t="s">
        <v>48</v>
      </c>
      <c r="H7275" s="1" t="s">
        <v>48</v>
      </c>
      <c r="I7275" s="1" t="s">
        <v>48</v>
      </c>
      <c r="J7275" s="1" t="s">
        <v>48</v>
      </c>
      <c r="K7275" s="1" t="s">
        <v>48</v>
      </c>
      <c r="L7275" s="1" t="s">
        <v>48</v>
      </c>
      <c r="M7275" s="1" t="s">
        <v>58057</v>
      </c>
      <c r="N7275" s="1" t="s">
        <v>58058</v>
      </c>
      <c r="O7275" s="1" t="s">
        <v>48</v>
      </c>
      <c r="P7275" t="b">
        <v>1</v>
      </c>
      <c r="Q7275" t="b">
        <v>0</v>
      </c>
      <c r="R7275" t="b">
        <v>1</v>
      </c>
      <c r="S7275" t="b">
        <v>0</v>
      </c>
      <c r="T7275" t="b">
        <v>1</v>
      </c>
      <c r="U7275" t="b">
        <v>0</v>
      </c>
      <c r="V7275">
        <v>14</v>
      </c>
      <c r="W7275">
        <v>0</v>
      </c>
      <c r="X7275">
        <v>0</v>
      </c>
      <c r="Y7275">
        <v>0</v>
      </c>
      <c r="Z7275">
        <v>12445</v>
      </c>
      <c r="AA7275" s="2">
        <v>45730.591582048612</v>
      </c>
      <c r="AB7275" s="2">
        <v>44802.574036377315</v>
      </c>
      <c r="AC7275" s="2">
        <v>44799.693651122689</v>
      </c>
      <c r="AD7275" s="2"/>
      <c r="AE7275" s="1" t="s">
        <v>58053</v>
      </c>
      <c r="AF7275" s="1" t="s">
        <v>58059</v>
      </c>
      <c r="AG7275" s="1" t="s">
        <v>48</v>
      </c>
      <c r="AH7275" s="1" t="s">
        <v>48</v>
      </c>
      <c r="AI7275" s="1" t="s">
        <v>48</v>
      </c>
      <c r="AJ7275" s="1" t="s">
        <v>48</v>
      </c>
      <c r="AK7275">
        <v>0</v>
      </c>
      <c r="AL7275">
        <v>2</v>
      </c>
      <c r="AM7275" s="1" t="s">
        <v>48</v>
      </c>
      <c r="AN7275" t="b">
        <v>0</v>
      </c>
      <c r="AO7275" t="b">
        <v>0</v>
      </c>
      <c r="AP7275" t="b">
        <v>0</v>
      </c>
      <c r="AQ7275" t="b">
        <v>0</v>
      </c>
      <c r="AR7275" s="1" t="s">
        <v>4601</v>
      </c>
    </row>
    <row r="7276" spans="1:44" hidden="1" x14ac:dyDescent="0.25">
      <c r="A7276" s="1" t="s">
        <v>58060</v>
      </c>
      <c r="B7276" s="1" t="s">
        <v>58061</v>
      </c>
      <c r="C7276" s="1" t="s">
        <v>58062</v>
      </c>
      <c r="D7276" s="1" t="s">
        <v>58063</v>
      </c>
      <c r="E7276" s="1" t="s">
        <v>48</v>
      </c>
      <c r="G7276" s="1" t="s">
        <v>48</v>
      </c>
      <c r="H7276" s="1" t="s">
        <v>48</v>
      </c>
      <c r="I7276" s="1" t="s">
        <v>48</v>
      </c>
      <c r="J7276" s="1" t="s">
        <v>48</v>
      </c>
      <c r="K7276" s="1" t="s">
        <v>48</v>
      </c>
      <c r="L7276" s="1" t="s">
        <v>48</v>
      </c>
      <c r="M7276" s="1" t="s">
        <v>58064</v>
      </c>
      <c r="N7276" s="1" t="s">
        <v>58065</v>
      </c>
      <c r="O7276" s="1" t="s">
        <v>48</v>
      </c>
      <c r="P7276" t="b">
        <v>1</v>
      </c>
      <c r="Q7276" t="b">
        <v>0</v>
      </c>
      <c r="R7276" t="b">
        <v>1</v>
      </c>
      <c r="S7276" t="b">
        <v>0</v>
      </c>
      <c r="T7276" t="b">
        <v>1</v>
      </c>
      <c r="U7276" t="b">
        <v>0</v>
      </c>
      <c r="V7276">
        <v>3</v>
      </c>
      <c r="W7276">
        <v>0</v>
      </c>
      <c r="X7276">
        <v>0</v>
      </c>
      <c r="Y7276">
        <v>0</v>
      </c>
      <c r="Z7276">
        <v>12447</v>
      </c>
      <c r="AA7276" s="2">
        <v>45730.591584189817</v>
      </c>
      <c r="AB7276" s="2">
        <v>44802.570903761574</v>
      </c>
      <c r="AC7276" s="2">
        <v>44799.6950959838</v>
      </c>
      <c r="AD7276" s="2"/>
      <c r="AE7276" s="1" t="s">
        <v>58060</v>
      </c>
      <c r="AF7276" s="1" t="s">
        <v>58066</v>
      </c>
      <c r="AG7276" s="1" t="s">
        <v>48</v>
      </c>
      <c r="AH7276" s="1" t="s">
        <v>48</v>
      </c>
      <c r="AI7276" s="1" t="s">
        <v>48</v>
      </c>
      <c r="AJ7276" s="1" t="s">
        <v>48</v>
      </c>
      <c r="AK7276">
        <v>0</v>
      </c>
      <c r="AL7276">
        <v>0</v>
      </c>
      <c r="AM7276" s="1" t="s">
        <v>48</v>
      </c>
      <c r="AN7276" t="b">
        <v>0</v>
      </c>
      <c r="AO7276" t="b">
        <v>0</v>
      </c>
      <c r="AP7276" t="b">
        <v>0</v>
      </c>
      <c r="AQ7276" t="b">
        <v>0</v>
      </c>
      <c r="AR7276" s="1" t="s">
        <v>4601</v>
      </c>
    </row>
    <row r="7277" spans="1:44" hidden="1" x14ac:dyDescent="0.25">
      <c r="A7277" s="1" t="s">
        <v>58067</v>
      </c>
      <c r="B7277" s="1" t="s">
        <v>58068</v>
      </c>
      <c r="C7277" s="1" t="s">
        <v>58069</v>
      </c>
      <c r="D7277" s="1" t="s">
        <v>58070</v>
      </c>
      <c r="E7277" s="1" t="s">
        <v>48</v>
      </c>
      <c r="G7277" s="1" t="s">
        <v>48</v>
      </c>
      <c r="H7277" s="1" t="s">
        <v>48</v>
      </c>
      <c r="I7277" s="1" t="s">
        <v>48</v>
      </c>
      <c r="J7277" s="1" t="s">
        <v>48</v>
      </c>
      <c r="K7277" s="1" t="s">
        <v>48</v>
      </c>
      <c r="L7277" s="1" t="s">
        <v>48</v>
      </c>
      <c r="M7277" s="1" t="s">
        <v>58071</v>
      </c>
      <c r="N7277" s="1" t="s">
        <v>58072</v>
      </c>
      <c r="O7277" s="1" t="s">
        <v>48</v>
      </c>
      <c r="P7277" t="b">
        <v>1</v>
      </c>
      <c r="Q7277" t="b">
        <v>0</v>
      </c>
      <c r="R7277" t="b">
        <v>1</v>
      </c>
      <c r="S7277" t="b">
        <v>0</v>
      </c>
      <c r="T7277" t="b">
        <v>0</v>
      </c>
      <c r="U7277" t="b">
        <v>0</v>
      </c>
      <c r="V7277">
        <v>0</v>
      </c>
      <c r="W7277">
        <v>0</v>
      </c>
      <c r="X7277">
        <v>0</v>
      </c>
      <c r="Y7277">
        <v>0</v>
      </c>
      <c r="Z7277">
        <v>12469</v>
      </c>
      <c r="AA7277" s="2">
        <v>45730.591590914351</v>
      </c>
      <c r="AB7277" s="2">
        <v>44802.569336574074</v>
      </c>
      <c r="AC7277" s="2">
        <v>44802.538134016206</v>
      </c>
      <c r="AD7277" s="2"/>
      <c r="AE7277" s="1" t="s">
        <v>58067</v>
      </c>
      <c r="AF7277" s="1" t="s">
        <v>58070</v>
      </c>
      <c r="AG7277" s="1" t="s">
        <v>48</v>
      </c>
      <c r="AH7277" s="1" t="s">
        <v>48</v>
      </c>
      <c r="AI7277" s="1" t="s">
        <v>48</v>
      </c>
      <c r="AJ7277" s="1" t="s">
        <v>48</v>
      </c>
      <c r="AK7277">
        <v>0</v>
      </c>
      <c r="AL7277">
        <v>0</v>
      </c>
      <c r="AM7277" s="1" t="s">
        <v>48</v>
      </c>
      <c r="AN7277" t="b">
        <v>0</v>
      </c>
      <c r="AO7277" t="b">
        <v>0</v>
      </c>
      <c r="AP7277" t="b">
        <v>0</v>
      </c>
      <c r="AQ7277" t="b">
        <v>0</v>
      </c>
      <c r="AR7277" s="1" t="s">
        <v>54</v>
      </c>
    </row>
    <row r="7278" spans="1:44" hidden="1" x14ac:dyDescent="0.25">
      <c r="A7278" s="1" t="s">
        <v>58073</v>
      </c>
      <c r="B7278" s="1" t="s">
        <v>58074</v>
      </c>
      <c r="C7278" s="1" t="s">
        <v>58075</v>
      </c>
      <c r="D7278" s="1" t="s">
        <v>58076</v>
      </c>
      <c r="E7278" s="1" t="s">
        <v>48</v>
      </c>
      <c r="G7278" s="1" t="s">
        <v>48</v>
      </c>
      <c r="H7278" s="1" t="s">
        <v>48</v>
      </c>
      <c r="I7278" s="1" t="s">
        <v>48</v>
      </c>
      <c r="J7278" s="1" t="s">
        <v>48</v>
      </c>
      <c r="K7278" s="1" t="s">
        <v>48</v>
      </c>
      <c r="L7278" s="1" t="s">
        <v>48</v>
      </c>
      <c r="M7278" s="1" t="s">
        <v>58077</v>
      </c>
      <c r="N7278" s="1" t="s">
        <v>58078</v>
      </c>
      <c r="O7278" s="1" t="s">
        <v>48</v>
      </c>
      <c r="P7278" t="b">
        <v>1</v>
      </c>
      <c r="Q7278" t="b">
        <v>0</v>
      </c>
      <c r="R7278" t="b">
        <v>1</v>
      </c>
      <c r="S7278" t="b">
        <v>0</v>
      </c>
      <c r="T7278" t="b">
        <v>1</v>
      </c>
      <c r="U7278" t="b">
        <v>0</v>
      </c>
      <c r="V7278">
        <v>6</v>
      </c>
      <c r="W7278">
        <v>0</v>
      </c>
      <c r="X7278">
        <v>0</v>
      </c>
      <c r="Y7278">
        <v>0</v>
      </c>
      <c r="Z7278">
        <v>12446</v>
      </c>
      <c r="AA7278" s="2">
        <v>45730.591582870373</v>
      </c>
      <c r="AB7278" s="2">
        <v>44802.550116122686</v>
      </c>
      <c r="AC7278" s="2">
        <v>44799.694213946757</v>
      </c>
      <c r="AD7278" s="2"/>
      <c r="AE7278" s="1" t="s">
        <v>58073</v>
      </c>
      <c r="AF7278" s="1" t="s">
        <v>58079</v>
      </c>
      <c r="AG7278" s="1" t="s">
        <v>48</v>
      </c>
      <c r="AH7278" s="1" t="s">
        <v>48</v>
      </c>
      <c r="AI7278" s="1" t="s">
        <v>48</v>
      </c>
      <c r="AJ7278" s="1" t="s">
        <v>48</v>
      </c>
      <c r="AK7278">
        <v>0</v>
      </c>
      <c r="AL7278">
        <v>1</v>
      </c>
      <c r="AM7278" s="1" t="s">
        <v>48</v>
      </c>
      <c r="AN7278" t="b">
        <v>0</v>
      </c>
      <c r="AO7278" t="b">
        <v>0</v>
      </c>
      <c r="AP7278" t="b">
        <v>0</v>
      </c>
      <c r="AQ7278" t="b">
        <v>0</v>
      </c>
      <c r="AR7278" s="1" t="s">
        <v>4601</v>
      </c>
    </row>
    <row r="7279" spans="1:44" hidden="1" x14ac:dyDescent="0.25">
      <c r="A7279" s="1" t="s">
        <v>58080</v>
      </c>
      <c r="B7279" s="1" t="s">
        <v>58081</v>
      </c>
      <c r="C7279" s="1" t="s">
        <v>58082</v>
      </c>
      <c r="D7279" s="1" t="s">
        <v>58083</v>
      </c>
      <c r="E7279" s="1" t="s">
        <v>48</v>
      </c>
      <c r="G7279" s="1" t="s">
        <v>48</v>
      </c>
      <c r="H7279" s="1" t="s">
        <v>48</v>
      </c>
      <c r="I7279" s="1" t="s">
        <v>48</v>
      </c>
      <c r="J7279" s="1" t="s">
        <v>48</v>
      </c>
      <c r="K7279" s="1" t="s">
        <v>48</v>
      </c>
      <c r="L7279" s="1" t="s">
        <v>48</v>
      </c>
      <c r="M7279" s="1" t="s">
        <v>58084</v>
      </c>
      <c r="N7279" s="1" t="s">
        <v>58085</v>
      </c>
      <c r="O7279" s="1" t="s">
        <v>48</v>
      </c>
      <c r="P7279" t="b">
        <v>1</v>
      </c>
      <c r="Q7279" t="b">
        <v>0</v>
      </c>
      <c r="R7279" t="b">
        <v>1</v>
      </c>
      <c r="S7279" t="b">
        <v>0</v>
      </c>
      <c r="T7279" t="b">
        <v>1</v>
      </c>
      <c r="U7279" t="b">
        <v>0</v>
      </c>
      <c r="V7279">
        <v>12</v>
      </c>
      <c r="W7279">
        <v>0</v>
      </c>
      <c r="X7279">
        <v>0</v>
      </c>
      <c r="Y7279">
        <v>0</v>
      </c>
      <c r="Z7279">
        <v>12026</v>
      </c>
      <c r="AA7279" s="2">
        <v>45730.591421377314</v>
      </c>
      <c r="AB7279" s="2">
        <v>44802.529793912036</v>
      </c>
      <c r="AC7279" s="2">
        <v>44767.392101759258</v>
      </c>
      <c r="AD7279" s="2"/>
      <c r="AE7279" s="1" t="s">
        <v>58080</v>
      </c>
      <c r="AF7279" s="1" t="s">
        <v>58086</v>
      </c>
      <c r="AG7279" s="1" t="s">
        <v>48</v>
      </c>
      <c r="AH7279" s="1" t="s">
        <v>48</v>
      </c>
      <c r="AI7279" s="1" t="s">
        <v>48</v>
      </c>
      <c r="AJ7279" s="1" t="s">
        <v>48</v>
      </c>
      <c r="AK7279">
        <v>0</v>
      </c>
      <c r="AL7279">
        <v>0</v>
      </c>
      <c r="AM7279" s="1" t="s">
        <v>48</v>
      </c>
      <c r="AN7279" t="b">
        <v>0</v>
      </c>
      <c r="AO7279" t="b">
        <v>0</v>
      </c>
      <c r="AP7279" t="b">
        <v>0</v>
      </c>
      <c r="AQ7279" t="b">
        <v>0</v>
      </c>
      <c r="AR7279" s="1" t="s">
        <v>54</v>
      </c>
    </row>
    <row r="7280" spans="1:44" hidden="1" x14ac:dyDescent="0.25">
      <c r="A7280" s="1" t="s">
        <v>58087</v>
      </c>
      <c r="B7280" s="1" t="s">
        <v>58088</v>
      </c>
      <c r="C7280" s="1" t="s">
        <v>58089</v>
      </c>
      <c r="D7280" s="1" t="s">
        <v>58090</v>
      </c>
      <c r="E7280" s="1" t="s">
        <v>48</v>
      </c>
      <c r="F7280">
        <v>2014</v>
      </c>
      <c r="G7280" s="1" t="s">
        <v>58091</v>
      </c>
      <c r="H7280" s="1" t="s">
        <v>59</v>
      </c>
      <c r="I7280" s="1" t="s">
        <v>4826</v>
      </c>
      <c r="J7280" s="1" t="s">
        <v>317</v>
      </c>
      <c r="K7280" s="1" t="s">
        <v>119</v>
      </c>
      <c r="L7280" s="1" t="s">
        <v>77</v>
      </c>
      <c r="M7280" s="1" t="s">
        <v>58092</v>
      </c>
      <c r="N7280" s="1" t="s">
        <v>58093</v>
      </c>
      <c r="O7280" s="1" t="s">
        <v>48</v>
      </c>
      <c r="P7280" t="b">
        <v>1</v>
      </c>
      <c r="Q7280" t="b">
        <v>0</v>
      </c>
      <c r="R7280" t="b">
        <v>1</v>
      </c>
      <c r="S7280" t="b">
        <v>1</v>
      </c>
      <c r="T7280" t="b">
        <v>1</v>
      </c>
      <c r="U7280" t="b">
        <v>0</v>
      </c>
      <c r="V7280">
        <v>17</v>
      </c>
      <c r="W7280">
        <v>0</v>
      </c>
      <c r="X7280">
        <v>0</v>
      </c>
      <c r="Y7280">
        <v>1</v>
      </c>
      <c r="Z7280">
        <v>4285</v>
      </c>
      <c r="AA7280" s="2">
        <v>45730.587120995369</v>
      </c>
      <c r="AB7280" s="2">
        <v>44802.514956805557</v>
      </c>
      <c r="AC7280" s="2">
        <v>44088.748365868058</v>
      </c>
      <c r="AD7280" s="2">
        <v>44802.514964675924</v>
      </c>
      <c r="AE7280" s="1" t="s">
        <v>58087</v>
      </c>
      <c r="AF7280" s="1" t="s">
        <v>58090</v>
      </c>
      <c r="AG7280" s="1" t="s">
        <v>58094</v>
      </c>
      <c r="AH7280" s="1" t="s">
        <v>13084</v>
      </c>
      <c r="AI7280" s="1" t="s">
        <v>58095</v>
      </c>
      <c r="AJ7280" s="1" t="s">
        <v>58096</v>
      </c>
      <c r="AK7280">
        <v>1</v>
      </c>
      <c r="AL7280">
        <v>0</v>
      </c>
      <c r="AM7280" s="1" t="s">
        <v>48</v>
      </c>
      <c r="AN7280" t="b">
        <v>0</v>
      </c>
      <c r="AO7280" t="b">
        <v>0</v>
      </c>
      <c r="AP7280" t="b">
        <v>0</v>
      </c>
      <c r="AQ7280" t="b">
        <v>0</v>
      </c>
      <c r="AR7280" s="1" t="s">
        <v>70</v>
      </c>
    </row>
    <row r="7281" spans="1:44" hidden="1" x14ac:dyDescent="0.25">
      <c r="A7281" s="1" t="s">
        <v>58097</v>
      </c>
      <c r="B7281" s="1" t="s">
        <v>58098</v>
      </c>
      <c r="C7281" s="1" t="s">
        <v>58099</v>
      </c>
      <c r="D7281" s="1" t="s">
        <v>58100</v>
      </c>
      <c r="E7281" s="1" t="s">
        <v>48</v>
      </c>
      <c r="G7281" s="1" t="s">
        <v>48</v>
      </c>
      <c r="H7281" s="1" t="s">
        <v>48</v>
      </c>
      <c r="I7281" s="1" t="s">
        <v>48</v>
      </c>
      <c r="J7281" s="1" t="s">
        <v>48</v>
      </c>
      <c r="K7281" s="1" t="s">
        <v>48</v>
      </c>
      <c r="L7281" s="1" t="s">
        <v>48</v>
      </c>
      <c r="M7281" s="1" t="s">
        <v>58101</v>
      </c>
      <c r="N7281" s="1" t="s">
        <v>58102</v>
      </c>
      <c r="O7281" s="1" t="s">
        <v>48</v>
      </c>
      <c r="P7281" t="b">
        <v>1</v>
      </c>
      <c r="Q7281" t="b">
        <v>0</v>
      </c>
      <c r="R7281" t="b">
        <v>1</v>
      </c>
      <c r="S7281" t="b">
        <v>0</v>
      </c>
      <c r="T7281" t="b">
        <v>1</v>
      </c>
      <c r="U7281" t="b">
        <v>0</v>
      </c>
      <c r="V7281">
        <v>12</v>
      </c>
      <c r="W7281">
        <v>0</v>
      </c>
      <c r="X7281">
        <v>0</v>
      </c>
      <c r="Y7281">
        <v>0</v>
      </c>
      <c r="Z7281">
        <v>8973</v>
      </c>
      <c r="AA7281" s="2">
        <v>45730.590068611113</v>
      </c>
      <c r="AB7281" s="2">
        <v>44802.408563877318</v>
      </c>
      <c r="AC7281" s="2">
        <v>44518.673468402776</v>
      </c>
      <c r="AD7281" s="2"/>
      <c r="AE7281" s="1" t="s">
        <v>58097</v>
      </c>
      <c r="AF7281" s="1" t="s">
        <v>58100</v>
      </c>
      <c r="AG7281" s="1" t="s">
        <v>48</v>
      </c>
      <c r="AH7281" s="1" t="s">
        <v>48</v>
      </c>
      <c r="AI7281" s="1" t="s">
        <v>48</v>
      </c>
      <c r="AJ7281" s="1" t="s">
        <v>48</v>
      </c>
      <c r="AK7281">
        <v>0</v>
      </c>
      <c r="AL7281">
        <v>0</v>
      </c>
      <c r="AM7281" s="1" t="s">
        <v>48</v>
      </c>
      <c r="AN7281" t="b">
        <v>0</v>
      </c>
      <c r="AO7281" t="b">
        <v>0</v>
      </c>
      <c r="AP7281" t="b">
        <v>0</v>
      </c>
      <c r="AQ7281" t="b">
        <v>0</v>
      </c>
      <c r="AR7281" s="1" t="s">
        <v>167</v>
      </c>
    </row>
    <row r="7282" spans="1:44" hidden="1" x14ac:dyDescent="0.25">
      <c r="A7282" s="1" t="s">
        <v>58103</v>
      </c>
      <c r="B7282" s="1" t="s">
        <v>58104</v>
      </c>
      <c r="C7282" s="1" t="s">
        <v>58105</v>
      </c>
      <c r="D7282" s="1" t="s">
        <v>58106</v>
      </c>
      <c r="E7282" s="1" t="s">
        <v>48</v>
      </c>
      <c r="F7282">
        <v>2013</v>
      </c>
      <c r="G7282" s="1" t="s">
        <v>75</v>
      </c>
      <c r="H7282" s="1" t="s">
        <v>59</v>
      </c>
      <c r="I7282" s="1" t="s">
        <v>76</v>
      </c>
      <c r="J7282" s="1" t="s">
        <v>515</v>
      </c>
      <c r="K7282" s="1" t="s">
        <v>61</v>
      </c>
      <c r="L7282" s="1" t="s">
        <v>58107</v>
      </c>
      <c r="M7282" s="1" t="s">
        <v>58108</v>
      </c>
      <c r="N7282" s="1" t="s">
        <v>58109</v>
      </c>
      <c r="O7282" s="1" t="s">
        <v>48</v>
      </c>
      <c r="P7282" t="b">
        <v>1</v>
      </c>
      <c r="Q7282" t="b">
        <v>0</v>
      </c>
      <c r="R7282" t="b">
        <v>1</v>
      </c>
      <c r="S7282" t="b">
        <v>1</v>
      </c>
      <c r="T7282" t="b">
        <v>1</v>
      </c>
      <c r="U7282" t="b">
        <v>0</v>
      </c>
      <c r="V7282">
        <v>8</v>
      </c>
      <c r="W7282">
        <v>0</v>
      </c>
      <c r="X7282">
        <v>0</v>
      </c>
      <c r="Y7282">
        <v>0</v>
      </c>
      <c r="Z7282">
        <v>7995</v>
      </c>
      <c r="AA7282" s="2">
        <v>45730.589600624997</v>
      </c>
      <c r="AB7282" s="2">
        <v>44800.664323067133</v>
      </c>
      <c r="AC7282" s="2">
        <v>44391.968828518518</v>
      </c>
      <c r="AD7282" s="2">
        <v>44800.670352326386</v>
      </c>
      <c r="AE7282" s="1" t="s">
        <v>58103</v>
      </c>
      <c r="AF7282" s="1" t="s">
        <v>58110</v>
      </c>
      <c r="AG7282" s="1" t="s">
        <v>58111</v>
      </c>
      <c r="AH7282" s="1" t="s">
        <v>58112</v>
      </c>
      <c r="AI7282" s="1" t="s">
        <v>58113</v>
      </c>
      <c r="AJ7282" s="1" t="s">
        <v>58114</v>
      </c>
      <c r="AK7282">
        <v>0</v>
      </c>
      <c r="AL7282">
        <v>0</v>
      </c>
      <c r="AM7282" s="1" t="s">
        <v>48</v>
      </c>
      <c r="AN7282" t="b">
        <v>0</v>
      </c>
      <c r="AO7282" t="b">
        <v>0</v>
      </c>
      <c r="AP7282" t="b">
        <v>0</v>
      </c>
      <c r="AQ7282" t="b">
        <v>0</v>
      </c>
      <c r="AR7282" s="1" t="s">
        <v>54</v>
      </c>
    </row>
    <row r="7283" spans="1:44" hidden="1" x14ac:dyDescent="0.25">
      <c r="A7283" s="1" t="s">
        <v>58115</v>
      </c>
      <c r="B7283" s="1" t="s">
        <v>58116</v>
      </c>
      <c r="C7283" s="1" t="s">
        <v>58117</v>
      </c>
      <c r="D7283" s="1" t="s">
        <v>58118</v>
      </c>
      <c r="E7283" s="1" t="s">
        <v>48</v>
      </c>
      <c r="F7283">
        <v>1891</v>
      </c>
      <c r="G7283" s="1" t="s">
        <v>58119</v>
      </c>
      <c r="H7283" s="1" t="s">
        <v>3749</v>
      </c>
      <c r="I7283" s="1" t="s">
        <v>48</v>
      </c>
      <c r="J7283" s="1" t="s">
        <v>515</v>
      </c>
      <c r="K7283" s="1" t="s">
        <v>119</v>
      </c>
      <c r="L7283" s="1" t="s">
        <v>58120</v>
      </c>
      <c r="M7283" s="1" t="s">
        <v>58121</v>
      </c>
      <c r="N7283" s="1" t="s">
        <v>58122</v>
      </c>
      <c r="O7283" s="1" t="s">
        <v>48</v>
      </c>
      <c r="P7283" t="b">
        <v>1</v>
      </c>
      <c r="Q7283" t="b">
        <v>0</v>
      </c>
      <c r="R7283" t="b">
        <v>1</v>
      </c>
      <c r="S7283" t="b">
        <v>1</v>
      </c>
      <c r="T7283" t="b">
        <v>1</v>
      </c>
      <c r="U7283" t="b">
        <v>0</v>
      </c>
      <c r="V7283">
        <v>19</v>
      </c>
      <c r="W7283">
        <v>0</v>
      </c>
      <c r="X7283">
        <v>0</v>
      </c>
      <c r="Y7283">
        <v>0</v>
      </c>
      <c r="Z7283">
        <v>6361</v>
      </c>
      <c r="AA7283" s="2">
        <v>45730.588884247685</v>
      </c>
      <c r="AB7283" s="2">
        <v>44800.567952939811</v>
      </c>
      <c r="AC7283" s="2">
        <v>44232.771075578705</v>
      </c>
      <c r="AD7283" s="2">
        <v>44800.567961145833</v>
      </c>
      <c r="AE7283" s="1" t="s">
        <v>58115</v>
      </c>
      <c r="AF7283" s="1" t="s">
        <v>58123</v>
      </c>
      <c r="AG7283" s="1" t="s">
        <v>58124</v>
      </c>
      <c r="AH7283" s="1" t="s">
        <v>58125</v>
      </c>
      <c r="AI7283" s="1" t="s">
        <v>58126</v>
      </c>
      <c r="AJ7283" s="1" t="s">
        <v>58127</v>
      </c>
      <c r="AK7283">
        <v>0</v>
      </c>
      <c r="AL7283">
        <v>0</v>
      </c>
      <c r="AM7283" s="1" t="s">
        <v>48</v>
      </c>
      <c r="AN7283" t="b">
        <v>0</v>
      </c>
      <c r="AO7283" t="b">
        <v>0</v>
      </c>
      <c r="AP7283" t="b">
        <v>0</v>
      </c>
      <c r="AQ7283" t="b">
        <v>0</v>
      </c>
      <c r="AR7283" s="1" t="s">
        <v>54</v>
      </c>
    </row>
    <row r="7284" spans="1:44" hidden="1" x14ac:dyDescent="0.25">
      <c r="A7284" s="1" t="s">
        <v>58128</v>
      </c>
      <c r="B7284" s="1" t="s">
        <v>58129</v>
      </c>
      <c r="C7284" s="1" t="s">
        <v>58130</v>
      </c>
      <c r="D7284" s="1" t="s">
        <v>58131</v>
      </c>
      <c r="E7284" s="1" t="s">
        <v>48</v>
      </c>
      <c r="F7284">
        <v>1986</v>
      </c>
      <c r="G7284" s="1" t="s">
        <v>14124</v>
      </c>
      <c r="H7284" s="1" t="s">
        <v>59</v>
      </c>
      <c r="I7284" s="1" t="s">
        <v>76</v>
      </c>
      <c r="J7284" s="1" t="s">
        <v>515</v>
      </c>
      <c r="K7284" s="1" t="s">
        <v>61</v>
      </c>
      <c r="L7284" s="1" t="s">
        <v>58132</v>
      </c>
      <c r="M7284" s="1" t="s">
        <v>58133</v>
      </c>
      <c r="N7284" s="1" t="s">
        <v>58134</v>
      </c>
      <c r="O7284" s="1" t="s">
        <v>48</v>
      </c>
      <c r="P7284" t="b">
        <v>1</v>
      </c>
      <c r="Q7284" t="b">
        <v>0</v>
      </c>
      <c r="R7284" t="b">
        <v>1</v>
      </c>
      <c r="S7284" t="b">
        <v>1</v>
      </c>
      <c r="T7284" t="b">
        <v>1</v>
      </c>
      <c r="U7284" t="b">
        <v>0</v>
      </c>
      <c r="V7284">
        <v>11</v>
      </c>
      <c r="W7284">
        <v>0</v>
      </c>
      <c r="X7284">
        <v>0</v>
      </c>
      <c r="Y7284">
        <v>1</v>
      </c>
      <c r="Z7284">
        <v>8363</v>
      </c>
      <c r="AA7284" s="2">
        <v>45730.589798159723</v>
      </c>
      <c r="AB7284" s="2">
        <v>44799.571052372688</v>
      </c>
      <c r="AC7284" s="2">
        <v>44435.372673356484</v>
      </c>
      <c r="AD7284" s="2">
        <v>44799.571144756941</v>
      </c>
      <c r="AE7284" s="1" t="s">
        <v>58128</v>
      </c>
      <c r="AF7284" s="1" t="s">
        <v>58131</v>
      </c>
      <c r="AG7284" s="1" t="s">
        <v>58135</v>
      </c>
      <c r="AH7284" s="1" t="s">
        <v>58136</v>
      </c>
      <c r="AI7284" s="1" t="s">
        <v>58137</v>
      </c>
      <c r="AJ7284" s="1" t="s">
        <v>58138</v>
      </c>
      <c r="AK7284">
        <v>1</v>
      </c>
      <c r="AL7284">
        <v>0</v>
      </c>
      <c r="AM7284" s="1" t="s">
        <v>48</v>
      </c>
      <c r="AN7284" t="b">
        <v>0</v>
      </c>
      <c r="AO7284" t="b">
        <v>0</v>
      </c>
      <c r="AP7284" t="b">
        <v>0</v>
      </c>
      <c r="AQ7284" t="b">
        <v>0</v>
      </c>
      <c r="AR7284" s="1" t="s">
        <v>58139</v>
      </c>
    </row>
    <row r="7285" spans="1:44" hidden="1" x14ac:dyDescent="0.25">
      <c r="A7285" s="1" t="s">
        <v>58140</v>
      </c>
      <c r="B7285" s="1" t="s">
        <v>58141</v>
      </c>
      <c r="C7285" s="1" t="s">
        <v>58142</v>
      </c>
      <c r="D7285" s="1" t="s">
        <v>58143</v>
      </c>
      <c r="E7285" s="1" t="s">
        <v>48</v>
      </c>
      <c r="G7285" s="1" t="s">
        <v>48</v>
      </c>
      <c r="H7285" s="1" t="s">
        <v>48</v>
      </c>
      <c r="I7285" s="1" t="s">
        <v>48</v>
      </c>
      <c r="J7285" s="1" t="s">
        <v>48</v>
      </c>
      <c r="K7285" s="1" t="s">
        <v>48</v>
      </c>
      <c r="L7285" s="1" t="s">
        <v>48</v>
      </c>
      <c r="M7285" s="1" t="s">
        <v>58144</v>
      </c>
      <c r="N7285" s="1" t="s">
        <v>58145</v>
      </c>
      <c r="O7285" s="1" t="s">
        <v>48</v>
      </c>
      <c r="P7285" t="b">
        <v>1</v>
      </c>
      <c r="Q7285" t="b">
        <v>0</v>
      </c>
      <c r="R7285" t="b">
        <v>1</v>
      </c>
      <c r="S7285" t="b">
        <v>0</v>
      </c>
      <c r="T7285" t="b">
        <v>0</v>
      </c>
      <c r="U7285" t="b">
        <v>0</v>
      </c>
      <c r="V7285">
        <v>0</v>
      </c>
      <c r="W7285">
        <v>0</v>
      </c>
      <c r="X7285">
        <v>0</v>
      </c>
      <c r="Y7285">
        <v>0</v>
      </c>
      <c r="Z7285">
        <v>12443</v>
      </c>
      <c r="AA7285" s="2">
        <v>45730.591580034721</v>
      </c>
      <c r="AB7285" s="2">
        <v>44799.46331861111</v>
      </c>
      <c r="AC7285" s="2">
        <v>44799.462501377318</v>
      </c>
      <c r="AD7285" s="2"/>
      <c r="AE7285" s="1" t="s">
        <v>58140</v>
      </c>
      <c r="AF7285" s="1" t="s">
        <v>58143</v>
      </c>
      <c r="AG7285" s="1" t="s">
        <v>48</v>
      </c>
      <c r="AH7285" s="1" t="s">
        <v>48</v>
      </c>
      <c r="AI7285" s="1" t="s">
        <v>48</v>
      </c>
      <c r="AJ7285" s="1" t="s">
        <v>48</v>
      </c>
      <c r="AK7285">
        <v>0</v>
      </c>
      <c r="AL7285">
        <v>0</v>
      </c>
      <c r="AM7285" s="1" t="s">
        <v>48</v>
      </c>
      <c r="AN7285" t="b">
        <v>0</v>
      </c>
      <c r="AO7285" t="b">
        <v>0</v>
      </c>
      <c r="AP7285" t="b">
        <v>0</v>
      </c>
      <c r="AQ7285" t="b">
        <v>0</v>
      </c>
      <c r="AR7285" s="1" t="s">
        <v>1401</v>
      </c>
    </row>
    <row r="7286" spans="1:44" hidden="1" x14ac:dyDescent="0.25">
      <c r="A7286" s="1" t="s">
        <v>58146</v>
      </c>
      <c r="B7286" s="1" t="s">
        <v>58147</v>
      </c>
      <c r="C7286" s="1" t="s">
        <v>58148</v>
      </c>
      <c r="D7286" s="1" t="s">
        <v>58149</v>
      </c>
      <c r="E7286" s="1" t="s">
        <v>48</v>
      </c>
      <c r="G7286" s="1" t="s">
        <v>48</v>
      </c>
      <c r="H7286" s="1" t="s">
        <v>48</v>
      </c>
      <c r="I7286" s="1" t="s">
        <v>48</v>
      </c>
      <c r="J7286" s="1" t="s">
        <v>48</v>
      </c>
      <c r="K7286" s="1" t="s">
        <v>48</v>
      </c>
      <c r="L7286" s="1" t="s">
        <v>48</v>
      </c>
      <c r="M7286" s="1" t="s">
        <v>58150</v>
      </c>
      <c r="N7286" s="1" t="s">
        <v>58151</v>
      </c>
      <c r="O7286" s="1" t="s">
        <v>48</v>
      </c>
      <c r="P7286" t="b">
        <v>1</v>
      </c>
      <c r="Q7286" t="b">
        <v>0</v>
      </c>
      <c r="R7286" t="b">
        <v>1</v>
      </c>
      <c r="S7286" t="b">
        <v>0</v>
      </c>
      <c r="T7286" t="b">
        <v>0</v>
      </c>
      <c r="U7286" t="b">
        <v>0</v>
      </c>
      <c r="V7286">
        <v>2</v>
      </c>
      <c r="W7286">
        <v>0</v>
      </c>
      <c r="X7286">
        <v>0</v>
      </c>
      <c r="Y7286">
        <v>0</v>
      </c>
      <c r="Z7286">
        <v>12441</v>
      </c>
      <c r="AA7286" s="2">
        <v>45730.591577187501</v>
      </c>
      <c r="AB7286" s="2">
        <v>44799.435309259257</v>
      </c>
      <c r="AC7286" s="2">
        <v>44799.430243541668</v>
      </c>
      <c r="AD7286" s="2"/>
      <c r="AE7286" s="1" t="s">
        <v>58146</v>
      </c>
      <c r="AF7286" s="1" t="s">
        <v>58149</v>
      </c>
      <c r="AG7286" s="1" t="s">
        <v>48</v>
      </c>
      <c r="AH7286" s="1" t="s">
        <v>48</v>
      </c>
      <c r="AI7286" s="1" t="s">
        <v>48</v>
      </c>
      <c r="AJ7286" s="1" t="s">
        <v>48</v>
      </c>
      <c r="AK7286">
        <v>0</v>
      </c>
      <c r="AL7286">
        <v>0</v>
      </c>
      <c r="AM7286" s="1" t="s">
        <v>48</v>
      </c>
      <c r="AN7286" t="b">
        <v>0</v>
      </c>
      <c r="AO7286" t="b">
        <v>0</v>
      </c>
      <c r="AP7286" t="b">
        <v>0</v>
      </c>
      <c r="AQ7286" t="b">
        <v>0</v>
      </c>
      <c r="AR7286" s="1" t="s">
        <v>1401</v>
      </c>
    </row>
    <row r="7287" spans="1:44" hidden="1" x14ac:dyDescent="0.25">
      <c r="A7287" s="1" t="s">
        <v>58152</v>
      </c>
      <c r="B7287" s="1" t="s">
        <v>58153</v>
      </c>
      <c r="C7287" s="1" t="s">
        <v>58154</v>
      </c>
      <c r="D7287" s="1" t="s">
        <v>58155</v>
      </c>
      <c r="E7287" s="1" t="s">
        <v>48</v>
      </c>
      <c r="G7287" s="1" t="s">
        <v>48</v>
      </c>
      <c r="H7287" s="1" t="s">
        <v>48</v>
      </c>
      <c r="I7287" s="1" t="s">
        <v>48</v>
      </c>
      <c r="J7287" s="1" t="s">
        <v>48</v>
      </c>
      <c r="K7287" s="1" t="s">
        <v>48</v>
      </c>
      <c r="L7287" s="1" t="s">
        <v>48</v>
      </c>
      <c r="M7287" s="1" t="s">
        <v>58156</v>
      </c>
      <c r="N7287" s="1" t="s">
        <v>58157</v>
      </c>
      <c r="O7287" s="1" t="s">
        <v>48</v>
      </c>
      <c r="P7287" t="b">
        <v>1</v>
      </c>
      <c r="Q7287" t="b">
        <v>0</v>
      </c>
      <c r="R7287" t="b">
        <v>1</v>
      </c>
      <c r="S7287" t="b">
        <v>0</v>
      </c>
      <c r="T7287" t="b">
        <v>0</v>
      </c>
      <c r="U7287" t="b">
        <v>0</v>
      </c>
      <c r="V7287">
        <v>0</v>
      </c>
      <c r="W7287">
        <v>0</v>
      </c>
      <c r="X7287">
        <v>0</v>
      </c>
      <c r="Y7287">
        <v>0</v>
      </c>
      <c r="Z7287">
        <v>895</v>
      </c>
      <c r="AA7287" s="2">
        <v>45730.587293703706</v>
      </c>
      <c r="AB7287" s="2">
        <v>44799.404357534724</v>
      </c>
      <c r="AC7287" s="2">
        <v>44088.74839015046</v>
      </c>
      <c r="AD7287" s="2"/>
      <c r="AE7287" s="1" t="s">
        <v>58152</v>
      </c>
      <c r="AF7287" s="1" t="s">
        <v>58158</v>
      </c>
      <c r="AG7287" s="1" t="s">
        <v>48</v>
      </c>
      <c r="AH7287" s="1" t="s">
        <v>48</v>
      </c>
      <c r="AI7287" s="1" t="s">
        <v>48</v>
      </c>
      <c r="AJ7287" s="1" t="s">
        <v>48</v>
      </c>
      <c r="AK7287">
        <v>0</v>
      </c>
      <c r="AL7287">
        <v>0</v>
      </c>
      <c r="AM7287" s="1" t="s">
        <v>48</v>
      </c>
      <c r="AN7287" t="b">
        <v>0</v>
      </c>
      <c r="AO7287" t="b">
        <v>0</v>
      </c>
      <c r="AP7287" t="b">
        <v>0</v>
      </c>
      <c r="AQ7287" t="b">
        <v>0</v>
      </c>
      <c r="AR7287" s="1" t="s">
        <v>1110</v>
      </c>
    </row>
    <row r="7288" spans="1:44" hidden="1" x14ac:dyDescent="0.25">
      <c r="A7288" s="1" t="s">
        <v>58159</v>
      </c>
      <c r="B7288" s="1" t="s">
        <v>58160</v>
      </c>
      <c r="C7288" s="1" t="s">
        <v>58161</v>
      </c>
      <c r="D7288" s="1" t="s">
        <v>58162</v>
      </c>
      <c r="E7288" s="1" t="s">
        <v>48</v>
      </c>
      <c r="F7288">
        <v>2014</v>
      </c>
      <c r="G7288" s="1" t="s">
        <v>58163</v>
      </c>
      <c r="H7288" s="1" t="s">
        <v>331</v>
      </c>
      <c r="I7288" s="1" t="s">
        <v>48</v>
      </c>
      <c r="J7288" s="1" t="s">
        <v>317</v>
      </c>
      <c r="K7288" s="1" t="s">
        <v>119</v>
      </c>
      <c r="L7288" s="1" t="s">
        <v>77</v>
      </c>
      <c r="M7288" s="1" t="s">
        <v>58164</v>
      </c>
      <c r="N7288" s="1" t="s">
        <v>58165</v>
      </c>
      <c r="O7288" s="1" t="s">
        <v>48</v>
      </c>
      <c r="P7288" t="b">
        <v>1</v>
      </c>
      <c r="Q7288" t="b">
        <v>0</v>
      </c>
      <c r="R7288" t="b">
        <v>1</v>
      </c>
      <c r="S7288" t="b">
        <v>1</v>
      </c>
      <c r="T7288" t="b">
        <v>1</v>
      </c>
      <c r="U7288" t="b">
        <v>0</v>
      </c>
      <c r="V7288">
        <v>7</v>
      </c>
      <c r="W7288">
        <v>0</v>
      </c>
      <c r="X7288">
        <v>0</v>
      </c>
      <c r="Y7288">
        <v>1</v>
      </c>
      <c r="Z7288">
        <v>11200</v>
      </c>
      <c r="AA7288" s="2">
        <v>45776.635623784721</v>
      </c>
      <c r="AB7288" s="2">
        <v>44798.641227395834</v>
      </c>
      <c r="AC7288" s="2">
        <v>44698.633794479167</v>
      </c>
      <c r="AD7288" s="2">
        <v>44798.641260173608</v>
      </c>
      <c r="AE7288" s="1" t="s">
        <v>58159</v>
      </c>
      <c r="AF7288" s="1" t="s">
        <v>58166</v>
      </c>
      <c r="AG7288" s="1" t="s">
        <v>58167</v>
      </c>
      <c r="AH7288" s="1" t="s">
        <v>58168</v>
      </c>
      <c r="AI7288" s="1" t="s">
        <v>58169</v>
      </c>
      <c r="AJ7288" s="1" t="s">
        <v>58170</v>
      </c>
      <c r="AK7288">
        <v>1</v>
      </c>
      <c r="AL7288">
        <v>0</v>
      </c>
      <c r="AM7288" s="1" t="s">
        <v>48</v>
      </c>
      <c r="AN7288" t="b">
        <v>0</v>
      </c>
      <c r="AO7288" t="b">
        <v>0</v>
      </c>
      <c r="AP7288" t="b">
        <v>0</v>
      </c>
      <c r="AQ7288" t="b">
        <v>0</v>
      </c>
      <c r="AR7288" s="1" t="s">
        <v>522</v>
      </c>
    </row>
    <row r="7289" spans="1:44" hidden="1" x14ac:dyDescent="0.25">
      <c r="A7289" s="1" t="s">
        <v>58171</v>
      </c>
      <c r="B7289" s="1" t="s">
        <v>58172</v>
      </c>
      <c r="C7289" s="1" t="s">
        <v>58173</v>
      </c>
      <c r="D7289" s="1" t="s">
        <v>58174</v>
      </c>
      <c r="E7289" s="1" t="s">
        <v>48</v>
      </c>
      <c r="G7289" s="1" t="s">
        <v>48</v>
      </c>
      <c r="H7289" s="1" t="s">
        <v>48</v>
      </c>
      <c r="I7289" s="1" t="s">
        <v>48</v>
      </c>
      <c r="J7289" s="1" t="s">
        <v>48</v>
      </c>
      <c r="K7289" s="1" t="s">
        <v>48</v>
      </c>
      <c r="L7289" s="1" t="s">
        <v>48</v>
      </c>
      <c r="M7289" s="1" t="s">
        <v>58175</v>
      </c>
      <c r="N7289" s="1" t="s">
        <v>58176</v>
      </c>
      <c r="O7289" s="1" t="s">
        <v>48</v>
      </c>
      <c r="P7289" t="b">
        <v>1</v>
      </c>
      <c r="Q7289" t="b">
        <v>0</v>
      </c>
      <c r="R7289" t="b">
        <v>1</v>
      </c>
      <c r="S7289" t="b">
        <v>0</v>
      </c>
      <c r="T7289" t="b">
        <v>0</v>
      </c>
      <c r="U7289" t="b">
        <v>0</v>
      </c>
      <c r="V7289">
        <v>0</v>
      </c>
      <c r="W7289">
        <v>0</v>
      </c>
      <c r="X7289">
        <v>0</v>
      </c>
      <c r="Y7289">
        <v>0</v>
      </c>
      <c r="Z7289">
        <v>12437</v>
      </c>
      <c r="AA7289" s="2">
        <v>45730.59157571759</v>
      </c>
      <c r="AB7289" s="2">
        <v>44798.609747731483</v>
      </c>
      <c r="AC7289" s="2">
        <v>44798.609598182869</v>
      </c>
      <c r="AD7289" s="2"/>
      <c r="AE7289" s="1" t="s">
        <v>58171</v>
      </c>
      <c r="AF7289" s="1" t="s">
        <v>58177</v>
      </c>
      <c r="AG7289" s="1" t="s">
        <v>48</v>
      </c>
      <c r="AH7289" s="1" t="s">
        <v>48</v>
      </c>
      <c r="AI7289" s="1" t="s">
        <v>48</v>
      </c>
      <c r="AJ7289" s="1" t="s">
        <v>48</v>
      </c>
      <c r="AK7289">
        <v>0</v>
      </c>
      <c r="AL7289">
        <v>0</v>
      </c>
      <c r="AM7289" s="1" t="s">
        <v>48</v>
      </c>
      <c r="AN7289" t="b">
        <v>0</v>
      </c>
      <c r="AO7289" t="b">
        <v>0</v>
      </c>
      <c r="AP7289" t="b">
        <v>0</v>
      </c>
      <c r="AQ7289" t="b">
        <v>0</v>
      </c>
      <c r="AR7289" s="1" t="s">
        <v>4601</v>
      </c>
    </row>
    <row r="7290" spans="1:44" hidden="1" x14ac:dyDescent="0.25">
      <c r="A7290" s="1" t="s">
        <v>58178</v>
      </c>
      <c r="B7290" s="1" t="s">
        <v>58179</v>
      </c>
      <c r="C7290" s="1" t="s">
        <v>58180</v>
      </c>
      <c r="D7290" s="1" t="s">
        <v>58181</v>
      </c>
      <c r="E7290" s="1" t="s">
        <v>48</v>
      </c>
      <c r="F7290">
        <v>2008</v>
      </c>
      <c r="G7290" s="1" t="s">
        <v>6191</v>
      </c>
      <c r="H7290" s="1" t="s">
        <v>576</v>
      </c>
      <c r="I7290" s="1" t="s">
        <v>48</v>
      </c>
      <c r="J7290" s="1" t="s">
        <v>317</v>
      </c>
      <c r="K7290" s="1" t="s">
        <v>119</v>
      </c>
      <c r="L7290" s="1" t="s">
        <v>132</v>
      </c>
      <c r="M7290" s="1" t="s">
        <v>58182</v>
      </c>
      <c r="N7290" s="1" t="s">
        <v>58183</v>
      </c>
      <c r="O7290" s="1" t="s">
        <v>48</v>
      </c>
      <c r="P7290" t="b">
        <v>1</v>
      </c>
      <c r="Q7290" t="b">
        <v>0</v>
      </c>
      <c r="R7290" t="b">
        <v>1</v>
      </c>
      <c r="S7290" t="b">
        <v>1</v>
      </c>
      <c r="T7290" t="b">
        <v>1</v>
      </c>
      <c r="U7290" t="b">
        <v>0</v>
      </c>
      <c r="V7290">
        <v>24</v>
      </c>
      <c r="W7290">
        <v>0</v>
      </c>
      <c r="X7290">
        <v>0</v>
      </c>
      <c r="Y7290">
        <v>0</v>
      </c>
      <c r="Z7290">
        <v>3456</v>
      </c>
      <c r="AA7290" s="2">
        <v>45768.463070763886</v>
      </c>
      <c r="AB7290" s="2">
        <v>44798.504045868052</v>
      </c>
      <c r="AC7290" s="2">
        <v>44064.533047731478</v>
      </c>
      <c r="AD7290" s="2">
        <v>44798.504246666664</v>
      </c>
      <c r="AE7290" s="1" t="s">
        <v>58178</v>
      </c>
      <c r="AF7290" s="1" t="s">
        <v>58184</v>
      </c>
      <c r="AG7290" s="1" t="s">
        <v>58185</v>
      </c>
      <c r="AH7290" s="1" t="s">
        <v>8076</v>
      </c>
      <c r="AI7290" s="1" t="s">
        <v>58186</v>
      </c>
      <c r="AJ7290" s="1" t="s">
        <v>58187</v>
      </c>
      <c r="AK7290">
        <v>0</v>
      </c>
      <c r="AL7290">
        <v>0</v>
      </c>
      <c r="AM7290" s="1" t="s">
        <v>48</v>
      </c>
      <c r="AN7290" t="b">
        <v>0</v>
      </c>
      <c r="AO7290" t="b">
        <v>0</v>
      </c>
      <c r="AP7290" t="b">
        <v>0</v>
      </c>
      <c r="AQ7290" t="b">
        <v>0</v>
      </c>
      <c r="AR7290" s="1" t="s">
        <v>1467</v>
      </c>
    </row>
    <row r="7291" spans="1:44" hidden="1" x14ac:dyDescent="0.25">
      <c r="A7291" s="1" t="s">
        <v>58188</v>
      </c>
      <c r="B7291" s="1" t="s">
        <v>58189</v>
      </c>
      <c r="C7291" s="1" t="s">
        <v>58190</v>
      </c>
      <c r="D7291" s="1" t="s">
        <v>58191</v>
      </c>
      <c r="E7291" s="1" t="s">
        <v>48</v>
      </c>
      <c r="F7291">
        <v>2004</v>
      </c>
      <c r="G7291" s="1" t="s">
        <v>4549</v>
      </c>
      <c r="H7291" s="1" t="s">
        <v>131</v>
      </c>
      <c r="I7291" s="1" t="s">
        <v>48</v>
      </c>
      <c r="J7291" s="1" t="s">
        <v>118</v>
      </c>
      <c r="K7291" s="1" t="s">
        <v>119</v>
      </c>
      <c r="L7291" s="1" t="s">
        <v>77</v>
      </c>
      <c r="M7291" s="1" t="s">
        <v>58192</v>
      </c>
      <c r="N7291" s="1" t="s">
        <v>58193</v>
      </c>
      <c r="O7291" s="1" t="s">
        <v>48</v>
      </c>
      <c r="P7291" t="b">
        <v>1</v>
      </c>
      <c r="Q7291" t="b">
        <v>0</v>
      </c>
      <c r="R7291" t="b">
        <v>1</v>
      </c>
      <c r="S7291" t="b">
        <v>1</v>
      </c>
      <c r="T7291" t="b">
        <v>1</v>
      </c>
      <c r="U7291" t="b">
        <v>0</v>
      </c>
      <c r="V7291">
        <v>19</v>
      </c>
      <c r="W7291">
        <v>0</v>
      </c>
      <c r="X7291">
        <v>0</v>
      </c>
      <c r="Y7291">
        <v>0</v>
      </c>
      <c r="Z7291">
        <v>2287</v>
      </c>
      <c r="AA7291" s="2">
        <v>45730.588274155096</v>
      </c>
      <c r="AB7291" s="2">
        <v>44798.318614432872</v>
      </c>
      <c r="AC7291" s="2">
        <v>44110.528837002312</v>
      </c>
      <c r="AD7291" s="2">
        <v>44798.318645844905</v>
      </c>
      <c r="AE7291" s="1" t="s">
        <v>58188</v>
      </c>
      <c r="AF7291" s="1" t="s">
        <v>58194</v>
      </c>
      <c r="AG7291" s="1" t="s">
        <v>58195</v>
      </c>
      <c r="AH7291" s="1" t="s">
        <v>58196</v>
      </c>
      <c r="AI7291" s="1" t="s">
        <v>58197</v>
      </c>
      <c r="AJ7291" s="1" t="s">
        <v>58198</v>
      </c>
      <c r="AK7291">
        <v>0</v>
      </c>
      <c r="AL7291">
        <v>0</v>
      </c>
      <c r="AM7291" s="1" t="s">
        <v>48</v>
      </c>
      <c r="AN7291" t="b">
        <v>0</v>
      </c>
      <c r="AO7291" t="b">
        <v>0</v>
      </c>
      <c r="AP7291" t="b">
        <v>0</v>
      </c>
      <c r="AQ7291" t="b">
        <v>0</v>
      </c>
      <c r="AR7291" s="1" t="s">
        <v>1110</v>
      </c>
    </row>
    <row r="7292" spans="1:44" hidden="1" x14ac:dyDescent="0.25">
      <c r="A7292" s="1" t="s">
        <v>58199</v>
      </c>
      <c r="B7292" s="1" t="s">
        <v>58200</v>
      </c>
      <c r="C7292" s="1" t="s">
        <v>58201</v>
      </c>
      <c r="D7292" s="1" t="s">
        <v>58202</v>
      </c>
      <c r="E7292" s="1" t="s">
        <v>48</v>
      </c>
      <c r="G7292" s="1" t="s">
        <v>48</v>
      </c>
      <c r="H7292" s="1" t="s">
        <v>48</v>
      </c>
      <c r="I7292" s="1" t="s">
        <v>48</v>
      </c>
      <c r="J7292" s="1" t="s">
        <v>48</v>
      </c>
      <c r="K7292" s="1" t="s">
        <v>48</v>
      </c>
      <c r="L7292" s="1" t="s">
        <v>48</v>
      </c>
      <c r="M7292" s="1" t="s">
        <v>58203</v>
      </c>
      <c r="N7292" s="1" t="s">
        <v>58204</v>
      </c>
      <c r="O7292" s="1" t="s">
        <v>48</v>
      </c>
      <c r="P7292" t="b">
        <v>1</v>
      </c>
      <c r="Q7292" t="b">
        <v>0</v>
      </c>
      <c r="R7292" t="b">
        <v>1</v>
      </c>
      <c r="S7292" t="b">
        <v>0</v>
      </c>
      <c r="T7292" t="b">
        <v>0</v>
      </c>
      <c r="U7292" t="b">
        <v>0</v>
      </c>
      <c r="V7292">
        <v>0</v>
      </c>
      <c r="W7292">
        <v>0</v>
      </c>
      <c r="X7292">
        <v>0</v>
      </c>
      <c r="Y7292">
        <v>0</v>
      </c>
      <c r="Z7292">
        <v>12428</v>
      </c>
      <c r="AA7292" s="2">
        <v>45730.591574861108</v>
      </c>
      <c r="AB7292" s="2">
        <v>44797.676077152777</v>
      </c>
      <c r="AC7292" s="2">
        <v>44797.673756469907</v>
      </c>
      <c r="AD7292" s="2"/>
      <c r="AE7292" s="1" t="s">
        <v>58199</v>
      </c>
      <c r="AF7292" s="1" t="s">
        <v>58202</v>
      </c>
      <c r="AG7292" s="1" t="s">
        <v>48</v>
      </c>
      <c r="AH7292" s="1" t="s">
        <v>48</v>
      </c>
      <c r="AI7292" s="1" t="s">
        <v>48</v>
      </c>
      <c r="AJ7292" s="1" t="s">
        <v>48</v>
      </c>
      <c r="AK7292">
        <v>0</v>
      </c>
      <c r="AL7292">
        <v>0</v>
      </c>
      <c r="AM7292" s="1" t="s">
        <v>48</v>
      </c>
      <c r="AN7292" t="b">
        <v>0</v>
      </c>
      <c r="AO7292" t="b">
        <v>0</v>
      </c>
      <c r="AP7292" t="b">
        <v>0</v>
      </c>
      <c r="AQ7292" t="b">
        <v>0</v>
      </c>
      <c r="AR7292" s="1" t="s">
        <v>1401</v>
      </c>
    </row>
    <row r="7293" spans="1:44" hidden="1" x14ac:dyDescent="0.25">
      <c r="A7293" s="1" t="s">
        <v>58205</v>
      </c>
      <c r="B7293" s="1" t="s">
        <v>58206</v>
      </c>
      <c r="C7293" s="1" t="s">
        <v>58207</v>
      </c>
      <c r="D7293" s="1" t="s">
        <v>58208</v>
      </c>
      <c r="E7293" s="1" t="s">
        <v>48</v>
      </c>
      <c r="G7293" s="1" t="s">
        <v>48</v>
      </c>
      <c r="H7293" s="1" t="s">
        <v>48</v>
      </c>
      <c r="I7293" s="1" t="s">
        <v>48</v>
      </c>
      <c r="J7293" s="1" t="s">
        <v>48</v>
      </c>
      <c r="K7293" s="1" t="s">
        <v>48</v>
      </c>
      <c r="L7293" s="1" t="s">
        <v>48</v>
      </c>
      <c r="M7293" s="1" t="s">
        <v>58209</v>
      </c>
      <c r="N7293" s="1" t="s">
        <v>58210</v>
      </c>
      <c r="O7293" s="1" t="s">
        <v>48</v>
      </c>
      <c r="P7293" t="b">
        <v>1</v>
      </c>
      <c r="Q7293" t="b">
        <v>0</v>
      </c>
      <c r="R7293" t="b">
        <v>1</v>
      </c>
      <c r="S7293" t="b">
        <v>0</v>
      </c>
      <c r="T7293" t="b">
        <v>0</v>
      </c>
      <c r="U7293" t="b">
        <v>0</v>
      </c>
      <c r="V7293">
        <v>0</v>
      </c>
      <c r="W7293">
        <v>0</v>
      </c>
      <c r="X7293">
        <v>0</v>
      </c>
      <c r="Y7293">
        <v>0</v>
      </c>
      <c r="Z7293">
        <v>12427</v>
      </c>
      <c r="AA7293" s="2">
        <v>45730.591574004633</v>
      </c>
      <c r="AB7293" s="2">
        <v>44797.655466180557</v>
      </c>
      <c r="AC7293" s="2">
        <v>44797.654479386576</v>
      </c>
      <c r="AD7293" s="2"/>
      <c r="AE7293" s="1" t="s">
        <v>58205</v>
      </c>
      <c r="AF7293" s="1" t="s">
        <v>58208</v>
      </c>
      <c r="AG7293" s="1" t="s">
        <v>48</v>
      </c>
      <c r="AH7293" s="1" t="s">
        <v>48</v>
      </c>
      <c r="AI7293" s="1" t="s">
        <v>48</v>
      </c>
      <c r="AJ7293" s="1" t="s">
        <v>48</v>
      </c>
      <c r="AK7293">
        <v>0</v>
      </c>
      <c r="AL7293">
        <v>0</v>
      </c>
      <c r="AM7293" s="1" t="s">
        <v>48</v>
      </c>
      <c r="AN7293" t="b">
        <v>0</v>
      </c>
      <c r="AO7293" t="b">
        <v>0</v>
      </c>
      <c r="AP7293" t="b">
        <v>0</v>
      </c>
      <c r="AQ7293" t="b">
        <v>0</v>
      </c>
      <c r="AR7293" s="1" t="s">
        <v>1401</v>
      </c>
    </row>
    <row r="7294" spans="1:44" hidden="1" x14ac:dyDescent="0.25">
      <c r="A7294" s="1" t="s">
        <v>58211</v>
      </c>
      <c r="B7294" s="1" t="s">
        <v>58212</v>
      </c>
      <c r="C7294" s="1" t="s">
        <v>20032</v>
      </c>
      <c r="D7294" s="1" t="s">
        <v>58213</v>
      </c>
      <c r="E7294" s="1" t="s">
        <v>48</v>
      </c>
      <c r="G7294" s="1" t="s">
        <v>48</v>
      </c>
      <c r="H7294" s="1" t="s">
        <v>48</v>
      </c>
      <c r="I7294" s="1" t="s">
        <v>48</v>
      </c>
      <c r="J7294" s="1" t="s">
        <v>48</v>
      </c>
      <c r="K7294" s="1" t="s">
        <v>48</v>
      </c>
      <c r="L7294" s="1" t="s">
        <v>48</v>
      </c>
      <c r="M7294" s="1" t="s">
        <v>58214</v>
      </c>
      <c r="N7294" s="1" t="s">
        <v>58215</v>
      </c>
      <c r="O7294" s="1" t="s">
        <v>48</v>
      </c>
      <c r="P7294" t="b">
        <v>1</v>
      </c>
      <c r="Q7294" t="b">
        <v>0</v>
      </c>
      <c r="R7294" t="b">
        <v>1</v>
      </c>
      <c r="S7294" t="b">
        <v>0</v>
      </c>
      <c r="T7294" t="b">
        <v>0</v>
      </c>
      <c r="U7294" t="b">
        <v>0</v>
      </c>
      <c r="V7294">
        <v>3</v>
      </c>
      <c r="W7294">
        <v>0</v>
      </c>
      <c r="X7294">
        <v>0</v>
      </c>
      <c r="Y7294">
        <v>0</v>
      </c>
      <c r="Z7294">
        <v>12425</v>
      </c>
      <c r="AA7294" s="2">
        <v>45730.591572337966</v>
      </c>
      <c r="AB7294" s="2">
        <v>44797.475105659723</v>
      </c>
      <c r="AC7294" s="2">
        <v>44797.470108113426</v>
      </c>
      <c r="AD7294" s="2"/>
      <c r="AE7294" s="1" t="s">
        <v>58211</v>
      </c>
      <c r="AF7294" s="1" t="s">
        <v>58216</v>
      </c>
      <c r="AG7294" s="1" t="s">
        <v>48</v>
      </c>
      <c r="AH7294" s="1" t="s">
        <v>48</v>
      </c>
      <c r="AI7294" s="1" t="s">
        <v>48</v>
      </c>
      <c r="AJ7294" s="1" t="s">
        <v>48</v>
      </c>
      <c r="AK7294">
        <v>0</v>
      </c>
      <c r="AL7294">
        <v>0</v>
      </c>
      <c r="AM7294" s="1" t="s">
        <v>48</v>
      </c>
      <c r="AN7294" t="b">
        <v>0</v>
      </c>
      <c r="AO7294" t="b">
        <v>0</v>
      </c>
      <c r="AP7294" t="b">
        <v>0</v>
      </c>
      <c r="AQ7294" t="b">
        <v>0</v>
      </c>
      <c r="AR7294" s="1" t="s">
        <v>868</v>
      </c>
    </row>
    <row r="7295" spans="1:44" x14ac:dyDescent="0.25">
      <c r="A7295" s="1" t="s">
        <v>4613</v>
      </c>
      <c r="B7295" s="1" t="s">
        <v>4614</v>
      </c>
      <c r="C7295" s="1" t="s">
        <v>4615</v>
      </c>
      <c r="D7295" s="1" t="s">
        <v>4616</v>
      </c>
      <c r="E7295" s="1" t="s">
        <v>48</v>
      </c>
      <c r="F7295">
        <v>2024</v>
      </c>
      <c r="G7295" s="1" t="s">
        <v>4617</v>
      </c>
      <c r="H7295" s="1" t="s">
        <v>59</v>
      </c>
      <c r="I7295" s="1" t="s">
        <v>1577</v>
      </c>
      <c r="J7295" s="1" t="s">
        <v>50</v>
      </c>
      <c r="K7295" s="1" t="s">
        <v>51</v>
      </c>
      <c r="L7295" s="1" t="s">
        <v>4618</v>
      </c>
      <c r="M7295" s="1" t="s">
        <v>4619</v>
      </c>
      <c r="N7295" s="1" t="s">
        <v>4620</v>
      </c>
      <c r="O7295" s="1" t="s">
        <v>48</v>
      </c>
      <c r="P7295" t="b">
        <v>1</v>
      </c>
      <c r="Q7295" t="b">
        <v>1</v>
      </c>
      <c r="R7295" t="b">
        <v>1</v>
      </c>
      <c r="S7295" t="b">
        <v>1</v>
      </c>
      <c r="T7295" t="b">
        <v>1</v>
      </c>
      <c r="U7295" t="b">
        <v>0</v>
      </c>
      <c r="V7295">
        <v>11</v>
      </c>
      <c r="W7295">
        <v>0</v>
      </c>
      <c r="X7295">
        <v>0</v>
      </c>
      <c r="Y7295">
        <v>1</v>
      </c>
      <c r="Z7295">
        <v>21029</v>
      </c>
      <c r="AA7295" s="2">
        <v>45826.393429085649</v>
      </c>
      <c r="AB7295" s="2">
        <v>45769.645968159719</v>
      </c>
      <c r="AC7295" s="2">
        <v>45604.422142326388</v>
      </c>
      <c r="AD7295" s="2">
        <v>45769.708297152778</v>
      </c>
      <c r="AE7295" s="1" t="s">
        <v>4621</v>
      </c>
      <c r="AF7295" s="1" t="s">
        <v>4622</v>
      </c>
      <c r="AG7295" s="1" t="s">
        <v>4623</v>
      </c>
      <c r="AH7295" s="1" t="s">
        <v>4624</v>
      </c>
      <c r="AI7295" s="1" t="s">
        <v>4625</v>
      </c>
      <c r="AJ7295" s="1" t="s">
        <v>4626</v>
      </c>
      <c r="AK7295">
        <v>1</v>
      </c>
      <c r="AL7295">
        <v>10</v>
      </c>
      <c r="AM7295" s="1" t="s">
        <v>48</v>
      </c>
      <c r="AN7295" t="b">
        <v>0</v>
      </c>
      <c r="AO7295" t="b">
        <v>0</v>
      </c>
      <c r="AP7295" t="b">
        <v>0</v>
      </c>
      <c r="AQ7295" t="b">
        <v>0</v>
      </c>
      <c r="AR7295" s="1" t="s">
        <v>54</v>
      </c>
    </row>
    <row r="7296" spans="1:44" hidden="1" x14ac:dyDescent="0.25">
      <c r="A7296" s="1" t="s">
        <v>58228</v>
      </c>
      <c r="B7296" s="1" t="s">
        <v>58229</v>
      </c>
      <c r="C7296" s="1" t="s">
        <v>58230</v>
      </c>
      <c r="D7296" s="1" t="s">
        <v>58231</v>
      </c>
      <c r="E7296" s="1" t="s">
        <v>48</v>
      </c>
      <c r="G7296" s="1" t="s">
        <v>48</v>
      </c>
      <c r="H7296" s="1" t="s">
        <v>48</v>
      </c>
      <c r="I7296" s="1" t="s">
        <v>48</v>
      </c>
      <c r="J7296" s="1" t="s">
        <v>48</v>
      </c>
      <c r="K7296" s="1" t="s">
        <v>48</v>
      </c>
      <c r="L7296" s="1" t="s">
        <v>48</v>
      </c>
      <c r="M7296" s="1" t="s">
        <v>58232</v>
      </c>
      <c r="N7296" s="1" t="s">
        <v>58233</v>
      </c>
      <c r="O7296" s="1" t="s">
        <v>48</v>
      </c>
      <c r="P7296" t="b">
        <v>1</v>
      </c>
      <c r="Q7296" t="b">
        <v>0</v>
      </c>
      <c r="R7296" t="b">
        <v>1</v>
      </c>
      <c r="S7296" t="b">
        <v>0</v>
      </c>
      <c r="T7296" t="b">
        <v>1</v>
      </c>
      <c r="U7296" t="b">
        <v>0</v>
      </c>
      <c r="V7296">
        <v>0</v>
      </c>
      <c r="W7296">
        <v>0</v>
      </c>
      <c r="X7296">
        <v>0</v>
      </c>
      <c r="Y7296">
        <v>0</v>
      </c>
      <c r="Z7296">
        <v>12420</v>
      </c>
      <c r="AA7296" s="2">
        <v>45737.487798622686</v>
      </c>
      <c r="AB7296" s="2">
        <v>44796.770129317127</v>
      </c>
      <c r="AC7296" s="2">
        <v>44796.770023819445</v>
      </c>
      <c r="AD7296" s="2"/>
      <c r="AE7296" s="1" t="s">
        <v>58234</v>
      </c>
      <c r="AF7296" s="1" t="s">
        <v>58235</v>
      </c>
      <c r="AG7296" s="1" t="s">
        <v>48</v>
      </c>
      <c r="AH7296" s="1" t="s">
        <v>48</v>
      </c>
      <c r="AI7296" s="1" t="s">
        <v>48</v>
      </c>
      <c r="AJ7296" s="1" t="s">
        <v>48</v>
      </c>
      <c r="AK7296">
        <v>0</v>
      </c>
      <c r="AL7296">
        <v>0</v>
      </c>
      <c r="AM7296" s="1" t="s">
        <v>48</v>
      </c>
      <c r="AN7296" t="b">
        <v>0</v>
      </c>
      <c r="AO7296" t="b">
        <v>0</v>
      </c>
      <c r="AP7296" t="b">
        <v>0</v>
      </c>
      <c r="AQ7296" t="b">
        <v>0</v>
      </c>
      <c r="AR7296" s="1" t="s">
        <v>1401</v>
      </c>
    </row>
    <row r="7297" spans="1:44" hidden="1" x14ac:dyDescent="0.25">
      <c r="A7297" s="1" t="s">
        <v>58236</v>
      </c>
      <c r="B7297" s="1" t="s">
        <v>58237</v>
      </c>
      <c r="C7297" s="1" t="s">
        <v>58238</v>
      </c>
      <c r="D7297" s="1" t="s">
        <v>58239</v>
      </c>
      <c r="E7297" s="1" t="s">
        <v>48</v>
      </c>
      <c r="G7297" s="1" t="s">
        <v>48</v>
      </c>
      <c r="H7297" s="1" t="s">
        <v>48</v>
      </c>
      <c r="I7297" s="1" t="s">
        <v>48</v>
      </c>
      <c r="J7297" s="1" t="s">
        <v>48</v>
      </c>
      <c r="K7297" s="1" t="s">
        <v>48</v>
      </c>
      <c r="L7297" s="1" t="s">
        <v>48</v>
      </c>
      <c r="M7297" s="1" t="s">
        <v>58240</v>
      </c>
      <c r="N7297" s="1" t="s">
        <v>58241</v>
      </c>
      <c r="O7297" s="1" t="s">
        <v>48</v>
      </c>
      <c r="P7297" t="b">
        <v>1</v>
      </c>
      <c r="Q7297" t="b">
        <v>0</v>
      </c>
      <c r="R7297" t="b">
        <v>1</v>
      </c>
      <c r="S7297" t="b">
        <v>0</v>
      </c>
      <c r="T7297" t="b">
        <v>0</v>
      </c>
      <c r="U7297" t="b">
        <v>0</v>
      </c>
      <c r="V7297">
        <v>1</v>
      </c>
      <c r="W7297">
        <v>0</v>
      </c>
      <c r="X7297">
        <v>0</v>
      </c>
      <c r="Y7297">
        <v>0</v>
      </c>
      <c r="Z7297">
        <v>12416</v>
      </c>
      <c r="AA7297" s="2">
        <v>45730.59156695602</v>
      </c>
      <c r="AB7297" s="2">
        <v>44796.725948831016</v>
      </c>
      <c r="AC7297" s="2">
        <v>44796.725796261577</v>
      </c>
      <c r="AD7297" s="2"/>
      <c r="AE7297" s="1" t="s">
        <v>58236</v>
      </c>
      <c r="AF7297" s="1" t="s">
        <v>58239</v>
      </c>
      <c r="AG7297" s="1" t="s">
        <v>48</v>
      </c>
      <c r="AH7297" s="1" t="s">
        <v>48</v>
      </c>
      <c r="AI7297" s="1" t="s">
        <v>48</v>
      </c>
      <c r="AJ7297" s="1" t="s">
        <v>48</v>
      </c>
      <c r="AK7297">
        <v>0</v>
      </c>
      <c r="AL7297">
        <v>0</v>
      </c>
      <c r="AM7297" s="1" t="s">
        <v>48</v>
      </c>
      <c r="AN7297" t="b">
        <v>0</v>
      </c>
      <c r="AO7297" t="b">
        <v>0</v>
      </c>
      <c r="AP7297" t="b">
        <v>0</v>
      </c>
      <c r="AQ7297" t="b">
        <v>0</v>
      </c>
      <c r="AR7297" s="1" t="s">
        <v>167</v>
      </c>
    </row>
    <row r="7298" spans="1:44" hidden="1" x14ac:dyDescent="0.25">
      <c r="A7298" s="1" t="s">
        <v>58242</v>
      </c>
      <c r="B7298" s="1" t="s">
        <v>58243</v>
      </c>
      <c r="C7298" s="1" t="s">
        <v>58244</v>
      </c>
      <c r="D7298" s="1" t="s">
        <v>58245</v>
      </c>
      <c r="E7298" s="1" t="s">
        <v>48</v>
      </c>
      <c r="F7298">
        <v>2016</v>
      </c>
      <c r="G7298" s="1" t="s">
        <v>58246</v>
      </c>
      <c r="H7298" s="1" t="s">
        <v>59</v>
      </c>
      <c r="I7298" s="1" t="s">
        <v>528</v>
      </c>
      <c r="J7298" s="1" t="s">
        <v>317</v>
      </c>
      <c r="K7298" s="1" t="s">
        <v>119</v>
      </c>
      <c r="L7298" s="1" t="s">
        <v>2981</v>
      </c>
      <c r="M7298" s="1" t="s">
        <v>58247</v>
      </c>
      <c r="N7298" s="1" t="s">
        <v>58248</v>
      </c>
      <c r="O7298" s="1" t="s">
        <v>48</v>
      </c>
      <c r="P7298" t="b">
        <v>1</v>
      </c>
      <c r="Q7298" t="b">
        <v>0</v>
      </c>
      <c r="R7298" t="b">
        <v>1</v>
      </c>
      <c r="S7298" t="b">
        <v>1</v>
      </c>
      <c r="T7298" t="b">
        <v>1</v>
      </c>
      <c r="U7298" t="b">
        <v>0</v>
      </c>
      <c r="V7298">
        <v>11</v>
      </c>
      <c r="W7298">
        <v>0</v>
      </c>
      <c r="X7298">
        <v>1</v>
      </c>
      <c r="Y7298">
        <v>3</v>
      </c>
      <c r="Z7298">
        <v>11752</v>
      </c>
      <c r="AA7298" s="2">
        <v>45730.591339004626</v>
      </c>
      <c r="AB7298" s="2">
        <v>44796.599880416667</v>
      </c>
      <c r="AC7298" s="2">
        <v>44751.575005115737</v>
      </c>
      <c r="AD7298" s="2">
        <v>44931.667435555559</v>
      </c>
      <c r="AE7298" s="1" t="s">
        <v>58242</v>
      </c>
      <c r="AF7298" s="1" t="s">
        <v>58249</v>
      </c>
      <c r="AG7298" s="1" t="s">
        <v>58250</v>
      </c>
      <c r="AH7298" s="1" t="s">
        <v>58251</v>
      </c>
      <c r="AI7298" s="1" t="s">
        <v>58252</v>
      </c>
      <c r="AJ7298" s="1" t="s">
        <v>58253</v>
      </c>
      <c r="AK7298">
        <v>4</v>
      </c>
      <c r="AL7298">
        <v>0</v>
      </c>
      <c r="AM7298" s="1" t="s">
        <v>48</v>
      </c>
      <c r="AN7298" t="b">
        <v>0</v>
      </c>
      <c r="AO7298" t="b">
        <v>0</v>
      </c>
      <c r="AP7298" t="b">
        <v>0</v>
      </c>
      <c r="AQ7298" t="b">
        <v>0</v>
      </c>
      <c r="AR7298" s="1" t="s">
        <v>58254</v>
      </c>
    </row>
    <row r="7299" spans="1:44" hidden="1" x14ac:dyDescent="0.25">
      <c r="A7299" s="1" t="s">
        <v>58255</v>
      </c>
      <c r="B7299" s="1" t="s">
        <v>58256</v>
      </c>
      <c r="C7299" s="1" t="s">
        <v>58257</v>
      </c>
      <c r="D7299" s="1" t="s">
        <v>58258</v>
      </c>
      <c r="E7299" s="1" t="s">
        <v>48</v>
      </c>
      <c r="F7299">
        <v>2004</v>
      </c>
      <c r="G7299" s="1" t="s">
        <v>31104</v>
      </c>
      <c r="H7299" s="1" t="s">
        <v>59</v>
      </c>
      <c r="I7299" s="1" t="s">
        <v>4826</v>
      </c>
      <c r="J7299" s="1" t="s">
        <v>515</v>
      </c>
      <c r="K7299" s="1" t="s">
        <v>61</v>
      </c>
      <c r="L7299" s="1" t="s">
        <v>77</v>
      </c>
      <c r="M7299" s="1" t="s">
        <v>58259</v>
      </c>
      <c r="N7299" s="1" t="s">
        <v>58260</v>
      </c>
      <c r="O7299" s="1" t="s">
        <v>48</v>
      </c>
      <c r="P7299" t="b">
        <v>1</v>
      </c>
      <c r="Q7299" t="b">
        <v>0</v>
      </c>
      <c r="R7299" t="b">
        <v>1</v>
      </c>
      <c r="S7299" t="b">
        <v>1</v>
      </c>
      <c r="T7299" t="b">
        <v>1</v>
      </c>
      <c r="U7299" t="b">
        <v>0</v>
      </c>
      <c r="V7299">
        <v>61</v>
      </c>
      <c r="W7299">
        <v>1</v>
      </c>
      <c r="X7299">
        <v>0</v>
      </c>
      <c r="Y7299">
        <v>0</v>
      </c>
      <c r="Z7299">
        <v>11498</v>
      </c>
      <c r="AA7299" s="2">
        <v>45730.591233321757</v>
      </c>
      <c r="AB7299" s="2">
        <v>44796.401371284723</v>
      </c>
      <c r="AC7299" s="2">
        <v>44727.402061145833</v>
      </c>
      <c r="AD7299" s="2">
        <v>44796.401398865739</v>
      </c>
      <c r="AE7299" s="1" t="s">
        <v>58255</v>
      </c>
      <c r="AF7299" s="1" t="s">
        <v>58258</v>
      </c>
      <c r="AG7299" s="1" t="s">
        <v>58261</v>
      </c>
      <c r="AH7299" s="1" t="s">
        <v>58262</v>
      </c>
      <c r="AI7299" s="1" t="s">
        <v>58263</v>
      </c>
      <c r="AJ7299" s="1" t="s">
        <v>58264</v>
      </c>
      <c r="AK7299">
        <v>1</v>
      </c>
      <c r="AL7299">
        <v>0</v>
      </c>
      <c r="AM7299" s="1" t="s">
        <v>48</v>
      </c>
      <c r="AN7299" t="b">
        <v>0</v>
      </c>
      <c r="AO7299" t="b">
        <v>0</v>
      </c>
      <c r="AP7299" t="b">
        <v>0</v>
      </c>
      <c r="AQ7299" t="b">
        <v>0</v>
      </c>
      <c r="AR7299" s="1" t="s">
        <v>1110</v>
      </c>
    </row>
    <row r="7300" spans="1:44" hidden="1" x14ac:dyDescent="0.25">
      <c r="A7300" s="1" t="s">
        <v>58265</v>
      </c>
      <c r="B7300" s="1" t="s">
        <v>58266</v>
      </c>
      <c r="C7300" s="1" t="s">
        <v>58267</v>
      </c>
      <c r="D7300" s="1" t="s">
        <v>58268</v>
      </c>
      <c r="E7300" s="1" t="s">
        <v>48</v>
      </c>
      <c r="G7300" s="1" t="s">
        <v>48</v>
      </c>
      <c r="H7300" s="1" t="s">
        <v>48</v>
      </c>
      <c r="I7300" s="1" t="s">
        <v>48</v>
      </c>
      <c r="J7300" s="1" t="s">
        <v>48</v>
      </c>
      <c r="K7300" s="1" t="s">
        <v>48</v>
      </c>
      <c r="L7300" s="1" t="s">
        <v>48</v>
      </c>
      <c r="M7300" s="1" t="s">
        <v>58269</v>
      </c>
      <c r="N7300" s="1" t="s">
        <v>58270</v>
      </c>
      <c r="O7300" s="1" t="s">
        <v>48</v>
      </c>
      <c r="P7300" t="b">
        <v>1</v>
      </c>
      <c r="Q7300" t="b">
        <v>0</v>
      </c>
      <c r="R7300" t="b">
        <v>1</v>
      </c>
      <c r="S7300" t="b">
        <v>0</v>
      </c>
      <c r="T7300" t="b">
        <v>0</v>
      </c>
      <c r="U7300" t="b">
        <v>0</v>
      </c>
      <c r="V7300">
        <v>0</v>
      </c>
      <c r="W7300">
        <v>0</v>
      </c>
      <c r="X7300">
        <v>0</v>
      </c>
      <c r="Y7300">
        <v>0</v>
      </c>
      <c r="Z7300">
        <v>12406</v>
      </c>
      <c r="AA7300" s="2">
        <v>45768.462996111113</v>
      </c>
      <c r="AB7300" s="2">
        <v>44796.381986597225</v>
      </c>
      <c r="AC7300" s="2">
        <v>44796.38185233796</v>
      </c>
      <c r="AD7300" s="2"/>
      <c r="AE7300" s="1" t="s">
        <v>58265</v>
      </c>
      <c r="AF7300" s="1" t="s">
        <v>58268</v>
      </c>
      <c r="AG7300" s="1" t="s">
        <v>48</v>
      </c>
      <c r="AH7300" s="1" t="s">
        <v>48</v>
      </c>
      <c r="AI7300" s="1" t="s">
        <v>48</v>
      </c>
      <c r="AJ7300" s="1" t="s">
        <v>48</v>
      </c>
      <c r="AK7300">
        <v>0</v>
      </c>
      <c r="AL7300">
        <v>0</v>
      </c>
      <c r="AM7300" s="1" t="s">
        <v>48</v>
      </c>
      <c r="AN7300" t="b">
        <v>0</v>
      </c>
      <c r="AO7300" t="b">
        <v>0</v>
      </c>
      <c r="AP7300" t="b">
        <v>0</v>
      </c>
      <c r="AQ7300" t="b">
        <v>0</v>
      </c>
      <c r="AR7300" s="1" t="s">
        <v>11267</v>
      </c>
    </row>
    <row r="7301" spans="1:44" hidden="1" x14ac:dyDescent="0.25">
      <c r="A7301" s="1" t="s">
        <v>58271</v>
      </c>
      <c r="B7301" s="1" t="s">
        <v>58272</v>
      </c>
      <c r="C7301" s="1" t="s">
        <v>58273</v>
      </c>
      <c r="D7301" s="1" t="s">
        <v>58274</v>
      </c>
      <c r="E7301" s="1" t="s">
        <v>48</v>
      </c>
      <c r="F7301">
        <v>2016</v>
      </c>
      <c r="G7301" s="1" t="s">
        <v>950</v>
      </c>
      <c r="H7301" s="1" t="s">
        <v>59</v>
      </c>
      <c r="I7301" s="1" t="s">
        <v>246</v>
      </c>
      <c r="J7301" s="1" t="s">
        <v>1832</v>
      </c>
      <c r="K7301" s="1" t="s">
        <v>48</v>
      </c>
      <c r="L7301" s="1" t="s">
        <v>48</v>
      </c>
      <c r="M7301" s="1" t="s">
        <v>58275</v>
      </c>
      <c r="N7301" s="1" t="s">
        <v>58276</v>
      </c>
      <c r="O7301" s="1" t="s">
        <v>48</v>
      </c>
      <c r="P7301" t="b">
        <v>1</v>
      </c>
      <c r="Q7301" t="b">
        <v>0</v>
      </c>
      <c r="R7301" t="b">
        <v>1</v>
      </c>
      <c r="S7301" t="b">
        <v>0</v>
      </c>
      <c r="T7301" t="b">
        <v>1</v>
      </c>
      <c r="U7301" t="b">
        <v>0</v>
      </c>
      <c r="V7301">
        <v>4</v>
      </c>
      <c r="W7301">
        <v>0</v>
      </c>
      <c r="X7301">
        <v>0</v>
      </c>
      <c r="Y7301">
        <v>0</v>
      </c>
      <c r="Z7301">
        <v>473</v>
      </c>
      <c r="AA7301" s="2">
        <v>45768.463025266203</v>
      </c>
      <c r="AB7301" s="2">
        <v>44796.365704918979</v>
      </c>
      <c r="AC7301" s="2">
        <v>44088.74837627315</v>
      </c>
      <c r="AD7301" s="2"/>
      <c r="AE7301" s="1" t="s">
        <v>58271</v>
      </c>
      <c r="AF7301" s="1" t="s">
        <v>58277</v>
      </c>
      <c r="AG7301" s="1" t="s">
        <v>48</v>
      </c>
      <c r="AH7301" s="1" t="s">
        <v>48</v>
      </c>
      <c r="AI7301" s="1" t="s">
        <v>48</v>
      </c>
      <c r="AJ7301" s="1" t="s">
        <v>48</v>
      </c>
      <c r="AK7301">
        <v>0</v>
      </c>
      <c r="AL7301">
        <v>0</v>
      </c>
      <c r="AM7301" s="1" t="s">
        <v>48</v>
      </c>
      <c r="AN7301" t="b">
        <v>0</v>
      </c>
      <c r="AO7301" t="b">
        <v>0</v>
      </c>
      <c r="AP7301" t="b">
        <v>0</v>
      </c>
      <c r="AQ7301" t="b">
        <v>0</v>
      </c>
      <c r="AR7301" s="1" t="s">
        <v>1467</v>
      </c>
    </row>
    <row r="7302" spans="1:44" hidden="1" x14ac:dyDescent="0.25">
      <c r="A7302" s="1" t="s">
        <v>58278</v>
      </c>
      <c r="B7302" s="1" t="s">
        <v>58279</v>
      </c>
      <c r="C7302" s="1" t="s">
        <v>58280</v>
      </c>
      <c r="D7302" s="1" t="s">
        <v>58281</v>
      </c>
      <c r="E7302" s="1" t="s">
        <v>48</v>
      </c>
      <c r="G7302" s="1" t="s">
        <v>48</v>
      </c>
      <c r="H7302" s="1" t="s">
        <v>48</v>
      </c>
      <c r="I7302" s="1" t="s">
        <v>48</v>
      </c>
      <c r="J7302" s="1" t="s">
        <v>48</v>
      </c>
      <c r="K7302" s="1" t="s">
        <v>48</v>
      </c>
      <c r="L7302" s="1" t="s">
        <v>48</v>
      </c>
      <c r="M7302" s="1" t="s">
        <v>58282</v>
      </c>
      <c r="N7302" s="1" t="s">
        <v>58283</v>
      </c>
      <c r="O7302" s="1" t="s">
        <v>48</v>
      </c>
      <c r="P7302" t="b">
        <v>1</v>
      </c>
      <c r="Q7302" t="b">
        <v>0</v>
      </c>
      <c r="R7302" t="b">
        <v>1</v>
      </c>
      <c r="S7302" t="b">
        <v>0</v>
      </c>
      <c r="T7302" t="b">
        <v>0</v>
      </c>
      <c r="U7302" t="b">
        <v>0</v>
      </c>
      <c r="V7302">
        <v>1</v>
      </c>
      <c r="W7302">
        <v>0</v>
      </c>
      <c r="X7302">
        <v>0</v>
      </c>
      <c r="Y7302">
        <v>0</v>
      </c>
      <c r="Z7302">
        <v>12405</v>
      </c>
      <c r="AA7302" s="2">
        <v>45768.462988391206</v>
      </c>
      <c r="AB7302" s="2">
        <v>44796.321325613426</v>
      </c>
      <c r="AC7302" s="2">
        <v>44796.321078032408</v>
      </c>
      <c r="AD7302" s="2"/>
      <c r="AE7302" s="1" t="s">
        <v>58278</v>
      </c>
      <c r="AF7302" s="1" t="s">
        <v>58284</v>
      </c>
      <c r="AG7302" s="1" t="s">
        <v>48</v>
      </c>
      <c r="AH7302" s="1" t="s">
        <v>48</v>
      </c>
      <c r="AI7302" s="1" t="s">
        <v>48</v>
      </c>
      <c r="AJ7302" s="1" t="s">
        <v>48</v>
      </c>
      <c r="AK7302">
        <v>0</v>
      </c>
      <c r="AL7302">
        <v>0</v>
      </c>
      <c r="AM7302" s="1" t="s">
        <v>48</v>
      </c>
      <c r="AN7302" t="b">
        <v>0</v>
      </c>
      <c r="AO7302" t="b">
        <v>0</v>
      </c>
      <c r="AP7302" t="b">
        <v>0</v>
      </c>
      <c r="AQ7302" t="b">
        <v>0</v>
      </c>
      <c r="AR7302" s="1" t="s">
        <v>1622</v>
      </c>
    </row>
    <row r="7303" spans="1:44" hidden="1" x14ac:dyDescent="0.25">
      <c r="A7303" s="1" t="s">
        <v>58285</v>
      </c>
      <c r="B7303" s="1" t="s">
        <v>58286</v>
      </c>
      <c r="C7303" s="1" t="s">
        <v>58287</v>
      </c>
      <c r="D7303" s="1" t="s">
        <v>58288</v>
      </c>
      <c r="E7303" s="1" t="s">
        <v>48</v>
      </c>
      <c r="G7303" s="1" t="s">
        <v>48</v>
      </c>
      <c r="H7303" s="1" t="s">
        <v>48</v>
      </c>
      <c r="I7303" s="1" t="s">
        <v>48</v>
      </c>
      <c r="J7303" s="1" t="s">
        <v>48</v>
      </c>
      <c r="K7303" s="1" t="s">
        <v>48</v>
      </c>
      <c r="L7303" s="1" t="s">
        <v>48</v>
      </c>
      <c r="M7303" s="1" t="s">
        <v>58289</v>
      </c>
      <c r="N7303" s="1" t="s">
        <v>58290</v>
      </c>
      <c r="O7303" s="1" t="s">
        <v>48</v>
      </c>
      <c r="P7303" t="b">
        <v>1</v>
      </c>
      <c r="Q7303" t="b">
        <v>0</v>
      </c>
      <c r="R7303" t="b">
        <v>0</v>
      </c>
      <c r="S7303" t="b">
        <v>0</v>
      </c>
      <c r="T7303" t="b">
        <v>0</v>
      </c>
      <c r="U7303" t="b">
        <v>0</v>
      </c>
      <c r="V7303">
        <v>1</v>
      </c>
      <c r="W7303">
        <v>0</v>
      </c>
      <c r="X7303">
        <v>0</v>
      </c>
      <c r="Y7303">
        <v>0</v>
      </c>
      <c r="Z7303">
        <v>12404</v>
      </c>
      <c r="AA7303" s="2">
        <v>45768.462986747683</v>
      </c>
      <c r="AB7303" s="2">
        <v>44796.318083969905</v>
      </c>
      <c r="AC7303" s="2">
        <v>44796.317783854167</v>
      </c>
      <c r="AD7303" s="2"/>
      <c r="AE7303" s="1" t="s">
        <v>58285</v>
      </c>
      <c r="AF7303" s="1" t="s">
        <v>58291</v>
      </c>
      <c r="AG7303" s="1" t="s">
        <v>48</v>
      </c>
      <c r="AH7303" s="1" t="s">
        <v>48</v>
      </c>
      <c r="AI7303" s="1" t="s">
        <v>48</v>
      </c>
      <c r="AJ7303" s="1" t="s">
        <v>48</v>
      </c>
      <c r="AK7303">
        <v>0</v>
      </c>
      <c r="AL7303">
        <v>0</v>
      </c>
      <c r="AM7303" s="1" t="s">
        <v>48</v>
      </c>
      <c r="AN7303" t="b">
        <v>0</v>
      </c>
      <c r="AO7303" t="b">
        <v>0</v>
      </c>
      <c r="AP7303" t="b">
        <v>0</v>
      </c>
      <c r="AQ7303" t="b">
        <v>0</v>
      </c>
      <c r="AR7303" s="1" t="s">
        <v>1467</v>
      </c>
    </row>
    <row r="7304" spans="1:44" hidden="1" x14ac:dyDescent="0.25">
      <c r="A7304" s="1" t="s">
        <v>58292</v>
      </c>
      <c r="B7304" s="1" t="s">
        <v>58293</v>
      </c>
      <c r="C7304" s="1" t="s">
        <v>58294</v>
      </c>
      <c r="D7304" s="1" t="s">
        <v>58295</v>
      </c>
      <c r="E7304" s="1" t="s">
        <v>48</v>
      </c>
      <c r="F7304">
        <v>1994</v>
      </c>
      <c r="G7304" s="1" t="s">
        <v>58296</v>
      </c>
      <c r="H7304" s="1" t="s">
        <v>59</v>
      </c>
      <c r="I7304" s="1" t="s">
        <v>12815</v>
      </c>
      <c r="J7304" s="1" t="s">
        <v>515</v>
      </c>
      <c r="K7304" s="1" t="s">
        <v>61</v>
      </c>
      <c r="L7304" s="1" t="s">
        <v>4731</v>
      </c>
      <c r="M7304" s="1" t="s">
        <v>58297</v>
      </c>
      <c r="N7304" s="1" t="s">
        <v>58298</v>
      </c>
      <c r="O7304" s="1" t="s">
        <v>48</v>
      </c>
      <c r="P7304" t="b">
        <v>1</v>
      </c>
      <c r="Q7304" t="b">
        <v>0</v>
      </c>
      <c r="R7304" t="b">
        <v>1</v>
      </c>
      <c r="S7304" t="b">
        <v>1</v>
      </c>
      <c r="T7304" t="b">
        <v>1</v>
      </c>
      <c r="U7304" t="b">
        <v>0</v>
      </c>
      <c r="V7304">
        <v>50</v>
      </c>
      <c r="W7304">
        <v>1</v>
      </c>
      <c r="X7304">
        <v>0</v>
      </c>
      <c r="Y7304">
        <v>1</v>
      </c>
      <c r="Z7304">
        <v>10392</v>
      </c>
      <c r="AA7304" s="2">
        <v>45730.590692789352</v>
      </c>
      <c r="AB7304" s="2">
        <v>44796.197868668984</v>
      </c>
      <c r="AC7304" s="2">
        <v>44622.517436284725</v>
      </c>
      <c r="AD7304" s="2">
        <v>44796.423114340279</v>
      </c>
      <c r="AE7304" s="1" t="s">
        <v>58292</v>
      </c>
      <c r="AF7304" s="1" t="s">
        <v>58299</v>
      </c>
      <c r="AG7304" s="1" t="s">
        <v>58300</v>
      </c>
      <c r="AH7304" s="1" t="s">
        <v>58301</v>
      </c>
      <c r="AI7304" s="1" t="s">
        <v>58302</v>
      </c>
      <c r="AJ7304" s="1" t="s">
        <v>58303</v>
      </c>
      <c r="AK7304">
        <v>2</v>
      </c>
      <c r="AL7304">
        <v>0</v>
      </c>
      <c r="AM7304" s="1" t="s">
        <v>48</v>
      </c>
      <c r="AN7304" t="b">
        <v>0</v>
      </c>
      <c r="AO7304" t="b">
        <v>0</v>
      </c>
      <c r="AP7304" t="b">
        <v>0</v>
      </c>
      <c r="AQ7304" t="b">
        <v>0</v>
      </c>
      <c r="AR7304" s="1" t="s">
        <v>1110</v>
      </c>
    </row>
    <row r="7305" spans="1:44" hidden="1" x14ac:dyDescent="0.25">
      <c r="A7305" s="1" t="s">
        <v>58304</v>
      </c>
      <c r="B7305" s="1" t="s">
        <v>58305</v>
      </c>
      <c r="C7305" s="1" t="s">
        <v>58306</v>
      </c>
      <c r="D7305" s="1" t="s">
        <v>58307</v>
      </c>
      <c r="E7305" s="1" t="s">
        <v>48</v>
      </c>
      <c r="G7305" s="1" t="s">
        <v>48</v>
      </c>
      <c r="H7305" s="1" t="s">
        <v>48</v>
      </c>
      <c r="I7305" s="1" t="s">
        <v>48</v>
      </c>
      <c r="J7305" s="1" t="s">
        <v>48</v>
      </c>
      <c r="K7305" s="1" t="s">
        <v>48</v>
      </c>
      <c r="L7305" s="1" t="s">
        <v>48</v>
      </c>
      <c r="M7305" s="1" t="s">
        <v>58308</v>
      </c>
      <c r="N7305" s="1" t="s">
        <v>58309</v>
      </c>
      <c r="O7305" s="1" t="s">
        <v>48</v>
      </c>
      <c r="P7305" t="b">
        <v>1</v>
      </c>
      <c r="Q7305" t="b">
        <v>0</v>
      </c>
      <c r="R7305" t="b">
        <v>1</v>
      </c>
      <c r="S7305" t="b">
        <v>0</v>
      </c>
      <c r="T7305" t="b">
        <v>0</v>
      </c>
      <c r="U7305" t="b">
        <v>0</v>
      </c>
      <c r="V7305">
        <v>2</v>
      </c>
      <c r="W7305">
        <v>0</v>
      </c>
      <c r="X7305">
        <v>0</v>
      </c>
      <c r="Y7305">
        <v>0</v>
      </c>
      <c r="Z7305">
        <v>3598</v>
      </c>
      <c r="AA7305" s="2">
        <v>45768.463044131946</v>
      </c>
      <c r="AB7305" s="2">
        <v>44795.806929629631</v>
      </c>
      <c r="AC7305" s="2">
        <v>44088.748369687499</v>
      </c>
      <c r="AD7305" s="2"/>
      <c r="AE7305" s="1" t="s">
        <v>58310</v>
      </c>
      <c r="AF7305" s="1" t="s">
        <v>58311</v>
      </c>
      <c r="AG7305" s="1" t="s">
        <v>48</v>
      </c>
      <c r="AH7305" s="1" t="s">
        <v>48</v>
      </c>
      <c r="AI7305" s="1" t="s">
        <v>48</v>
      </c>
      <c r="AJ7305" s="1" t="s">
        <v>48</v>
      </c>
      <c r="AK7305">
        <v>0</v>
      </c>
      <c r="AL7305">
        <v>0</v>
      </c>
      <c r="AM7305" s="1" t="s">
        <v>48</v>
      </c>
      <c r="AN7305" t="b">
        <v>0</v>
      </c>
      <c r="AO7305" t="b">
        <v>0</v>
      </c>
      <c r="AP7305" t="b">
        <v>0</v>
      </c>
      <c r="AQ7305" t="b">
        <v>0</v>
      </c>
      <c r="AR7305" s="1" t="s">
        <v>1467</v>
      </c>
    </row>
    <row r="7306" spans="1:44" hidden="1" x14ac:dyDescent="0.25">
      <c r="A7306" s="1" t="s">
        <v>58312</v>
      </c>
      <c r="B7306" s="1" t="s">
        <v>58313</v>
      </c>
      <c r="C7306" s="1" t="s">
        <v>58314</v>
      </c>
      <c r="D7306" s="1" t="s">
        <v>58315</v>
      </c>
      <c r="E7306" s="1" t="s">
        <v>48</v>
      </c>
      <c r="G7306" s="1" t="s">
        <v>48</v>
      </c>
      <c r="H7306" s="1" t="s">
        <v>48</v>
      </c>
      <c r="I7306" s="1" t="s">
        <v>48</v>
      </c>
      <c r="J7306" s="1" t="s">
        <v>48</v>
      </c>
      <c r="K7306" s="1" t="s">
        <v>48</v>
      </c>
      <c r="L7306" s="1" t="s">
        <v>48</v>
      </c>
      <c r="M7306" s="1" t="s">
        <v>58316</v>
      </c>
      <c r="N7306" s="1" t="s">
        <v>58317</v>
      </c>
      <c r="O7306" s="1" t="s">
        <v>48</v>
      </c>
      <c r="P7306" t="b">
        <v>1</v>
      </c>
      <c r="Q7306" t="b">
        <v>0</v>
      </c>
      <c r="R7306" t="b">
        <v>1</v>
      </c>
      <c r="S7306" t="b">
        <v>0</v>
      </c>
      <c r="T7306" t="b">
        <v>1</v>
      </c>
      <c r="U7306" t="b">
        <v>0</v>
      </c>
      <c r="V7306">
        <v>2</v>
      </c>
      <c r="W7306">
        <v>0</v>
      </c>
      <c r="X7306">
        <v>0</v>
      </c>
      <c r="Y7306">
        <v>0</v>
      </c>
      <c r="Z7306">
        <v>12133</v>
      </c>
      <c r="AA7306" s="2">
        <v>45730.591468437502</v>
      </c>
      <c r="AB7306" s="2">
        <v>44795.756030625002</v>
      </c>
      <c r="AC7306" s="2">
        <v>44774.946433240744</v>
      </c>
      <c r="AD7306" s="2"/>
      <c r="AE7306" s="1" t="s">
        <v>58318</v>
      </c>
      <c r="AF7306" s="1" t="s">
        <v>58319</v>
      </c>
      <c r="AG7306" s="1" t="s">
        <v>48</v>
      </c>
      <c r="AH7306" s="1" t="s">
        <v>48</v>
      </c>
      <c r="AI7306" s="1" t="s">
        <v>48</v>
      </c>
      <c r="AJ7306" s="1" t="s">
        <v>48</v>
      </c>
      <c r="AK7306">
        <v>0</v>
      </c>
      <c r="AL7306">
        <v>0</v>
      </c>
      <c r="AM7306" s="1" t="s">
        <v>48</v>
      </c>
      <c r="AN7306" t="b">
        <v>0</v>
      </c>
      <c r="AO7306" t="b">
        <v>0</v>
      </c>
      <c r="AP7306" t="b">
        <v>0</v>
      </c>
      <c r="AQ7306" t="b">
        <v>0</v>
      </c>
      <c r="AR7306" s="1" t="s">
        <v>880</v>
      </c>
    </row>
    <row r="7307" spans="1:44" hidden="1" x14ac:dyDescent="0.25">
      <c r="A7307" s="1" t="s">
        <v>58320</v>
      </c>
      <c r="B7307" s="1" t="s">
        <v>58321</v>
      </c>
      <c r="C7307" s="1" t="s">
        <v>58322</v>
      </c>
      <c r="D7307" s="1" t="s">
        <v>58323</v>
      </c>
      <c r="E7307" s="1" t="s">
        <v>48</v>
      </c>
      <c r="G7307" s="1" t="s">
        <v>48</v>
      </c>
      <c r="H7307" s="1" t="s">
        <v>48</v>
      </c>
      <c r="I7307" s="1" t="s">
        <v>48</v>
      </c>
      <c r="J7307" s="1" t="s">
        <v>48</v>
      </c>
      <c r="K7307" s="1" t="s">
        <v>48</v>
      </c>
      <c r="L7307" s="1" t="s">
        <v>48</v>
      </c>
      <c r="M7307" s="1" t="s">
        <v>58324</v>
      </c>
      <c r="N7307" s="1" t="s">
        <v>58325</v>
      </c>
      <c r="O7307" s="1" t="s">
        <v>48</v>
      </c>
      <c r="P7307" t="b">
        <v>1</v>
      </c>
      <c r="Q7307" t="b">
        <v>0</v>
      </c>
      <c r="R7307" t="b">
        <v>1</v>
      </c>
      <c r="S7307" t="b">
        <v>0</v>
      </c>
      <c r="T7307" t="b">
        <v>0</v>
      </c>
      <c r="U7307" t="b">
        <v>0</v>
      </c>
      <c r="V7307">
        <v>1</v>
      </c>
      <c r="W7307">
        <v>0</v>
      </c>
      <c r="X7307">
        <v>0</v>
      </c>
      <c r="Y7307">
        <v>0</v>
      </c>
      <c r="Z7307">
        <v>12399</v>
      </c>
      <c r="AA7307" s="2">
        <v>45768.463062847222</v>
      </c>
      <c r="AB7307" s="2">
        <v>44795.558319675925</v>
      </c>
      <c r="AC7307" s="2">
        <v>44795.536968009263</v>
      </c>
      <c r="AD7307" s="2"/>
      <c r="AE7307" s="1" t="s">
        <v>58326</v>
      </c>
      <c r="AF7307" s="1" t="s">
        <v>58323</v>
      </c>
      <c r="AG7307" s="1" t="s">
        <v>48</v>
      </c>
      <c r="AH7307" s="1" t="s">
        <v>48</v>
      </c>
      <c r="AI7307" s="1" t="s">
        <v>48</v>
      </c>
      <c r="AJ7307" s="1" t="s">
        <v>48</v>
      </c>
      <c r="AK7307">
        <v>0</v>
      </c>
      <c r="AL7307">
        <v>0</v>
      </c>
      <c r="AM7307" s="1" t="s">
        <v>48</v>
      </c>
      <c r="AN7307" t="b">
        <v>0</v>
      </c>
      <c r="AO7307" t="b">
        <v>0</v>
      </c>
      <c r="AP7307" t="b">
        <v>0</v>
      </c>
      <c r="AQ7307" t="b">
        <v>0</v>
      </c>
      <c r="AR7307" s="1" t="s">
        <v>1467</v>
      </c>
    </row>
    <row r="7308" spans="1:44" hidden="1" x14ac:dyDescent="0.25">
      <c r="A7308" s="1" t="s">
        <v>58327</v>
      </c>
      <c r="B7308" s="1" t="s">
        <v>58328</v>
      </c>
      <c r="C7308" s="1" t="s">
        <v>58329</v>
      </c>
      <c r="D7308" s="1" t="s">
        <v>58330</v>
      </c>
      <c r="E7308" s="1" t="s">
        <v>48</v>
      </c>
      <c r="G7308" s="1" t="s">
        <v>48</v>
      </c>
      <c r="H7308" s="1" t="s">
        <v>48</v>
      </c>
      <c r="I7308" s="1" t="s">
        <v>48</v>
      </c>
      <c r="J7308" s="1" t="s">
        <v>48</v>
      </c>
      <c r="K7308" s="1" t="s">
        <v>48</v>
      </c>
      <c r="L7308" s="1" t="s">
        <v>48</v>
      </c>
      <c r="M7308" s="1" t="s">
        <v>58331</v>
      </c>
      <c r="N7308" s="1" t="s">
        <v>58332</v>
      </c>
      <c r="O7308" s="1" t="s">
        <v>48</v>
      </c>
      <c r="P7308" t="b">
        <v>1</v>
      </c>
      <c r="Q7308" t="b">
        <v>0</v>
      </c>
      <c r="R7308" t="b">
        <v>1</v>
      </c>
      <c r="S7308" t="b">
        <v>0</v>
      </c>
      <c r="T7308" t="b">
        <v>1</v>
      </c>
      <c r="U7308" t="b">
        <v>0</v>
      </c>
      <c r="V7308">
        <v>1</v>
      </c>
      <c r="W7308">
        <v>0</v>
      </c>
      <c r="X7308">
        <v>0</v>
      </c>
      <c r="Y7308">
        <v>0</v>
      </c>
      <c r="Z7308">
        <v>12398</v>
      </c>
      <c r="AA7308" s="2">
        <v>45730.591558807871</v>
      </c>
      <c r="AB7308" s="2">
        <v>44795.51155166667</v>
      </c>
      <c r="AC7308" s="2">
        <v>44795.511432465275</v>
      </c>
      <c r="AD7308" s="2"/>
      <c r="AE7308" s="1" t="s">
        <v>58327</v>
      </c>
      <c r="AF7308" s="1" t="s">
        <v>58333</v>
      </c>
      <c r="AG7308" s="1" t="s">
        <v>48</v>
      </c>
      <c r="AH7308" s="1" t="s">
        <v>48</v>
      </c>
      <c r="AI7308" s="1" t="s">
        <v>48</v>
      </c>
      <c r="AJ7308" s="1" t="s">
        <v>48</v>
      </c>
      <c r="AK7308">
        <v>0</v>
      </c>
      <c r="AL7308">
        <v>0</v>
      </c>
      <c r="AM7308" s="1" t="s">
        <v>48</v>
      </c>
      <c r="AN7308" t="b">
        <v>0</v>
      </c>
      <c r="AO7308" t="b">
        <v>0</v>
      </c>
      <c r="AP7308" t="b">
        <v>0</v>
      </c>
      <c r="AQ7308" t="b">
        <v>0</v>
      </c>
      <c r="AR7308" s="1" t="s">
        <v>179</v>
      </c>
    </row>
    <row r="7309" spans="1:44" hidden="1" x14ac:dyDescent="0.25">
      <c r="A7309" s="1" t="s">
        <v>58334</v>
      </c>
      <c r="B7309" s="1" t="s">
        <v>58335</v>
      </c>
      <c r="C7309" s="1" t="s">
        <v>58336</v>
      </c>
      <c r="D7309" s="1" t="s">
        <v>58337</v>
      </c>
      <c r="E7309" s="1" t="s">
        <v>48</v>
      </c>
      <c r="G7309" s="1" t="s">
        <v>48</v>
      </c>
      <c r="H7309" s="1" t="s">
        <v>48</v>
      </c>
      <c r="I7309" s="1" t="s">
        <v>48</v>
      </c>
      <c r="J7309" s="1" t="s">
        <v>48</v>
      </c>
      <c r="K7309" s="1" t="s">
        <v>48</v>
      </c>
      <c r="L7309" s="1" t="s">
        <v>48</v>
      </c>
      <c r="M7309" s="1" t="s">
        <v>58338</v>
      </c>
      <c r="N7309" s="1" t="s">
        <v>58339</v>
      </c>
      <c r="O7309" s="1" t="s">
        <v>48</v>
      </c>
      <c r="P7309" t="b">
        <v>1</v>
      </c>
      <c r="Q7309" t="b">
        <v>0</v>
      </c>
      <c r="R7309" t="b">
        <v>1</v>
      </c>
      <c r="S7309" t="b">
        <v>0</v>
      </c>
      <c r="T7309" t="b">
        <v>0</v>
      </c>
      <c r="U7309" t="b">
        <v>0</v>
      </c>
      <c r="V7309">
        <v>0</v>
      </c>
      <c r="W7309">
        <v>0</v>
      </c>
      <c r="X7309">
        <v>0</v>
      </c>
      <c r="Y7309">
        <v>0</v>
      </c>
      <c r="Z7309">
        <v>12397</v>
      </c>
      <c r="AA7309" s="2">
        <v>45768.462954814815</v>
      </c>
      <c r="AB7309" s="2">
        <v>44795.496405219907</v>
      </c>
      <c r="AC7309" s="2">
        <v>44795.496262928238</v>
      </c>
      <c r="AD7309" s="2"/>
      <c r="AE7309" s="1" t="s">
        <v>58334</v>
      </c>
      <c r="AF7309" s="1" t="s">
        <v>58340</v>
      </c>
      <c r="AG7309" s="1" t="s">
        <v>48</v>
      </c>
      <c r="AH7309" s="1" t="s">
        <v>48</v>
      </c>
      <c r="AI7309" s="1" t="s">
        <v>48</v>
      </c>
      <c r="AJ7309" s="1" t="s">
        <v>48</v>
      </c>
      <c r="AK7309">
        <v>0</v>
      </c>
      <c r="AL7309">
        <v>0</v>
      </c>
      <c r="AM7309" s="1" t="s">
        <v>48</v>
      </c>
      <c r="AN7309" t="b">
        <v>0</v>
      </c>
      <c r="AO7309" t="b">
        <v>0</v>
      </c>
      <c r="AP7309" t="b">
        <v>0</v>
      </c>
      <c r="AQ7309" t="b">
        <v>0</v>
      </c>
      <c r="AR7309" s="1" t="s">
        <v>1467</v>
      </c>
    </row>
    <row r="7310" spans="1:44" hidden="1" x14ac:dyDescent="0.25">
      <c r="A7310" s="1" t="s">
        <v>58341</v>
      </c>
      <c r="B7310" s="1" t="s">
        <v>58342</v>
      </c>
      <c r="C7310" s="1" t="s">
        <v>58343</v>
      </c>
      <c r="D7310" s="1" t="s">
        <v>58344</v>
      </c>
      <c r="E7310" s="1" t="s">
        <v>48</v>
      </c>
      <c r="G7310" s="1" t="s">
        <v>48</v>
      </c>
      <c r="H7310" s="1" t="s">
        <v>48</v>
      </c>
      <c r="I7310" s="1" t="s">
        <v>48</v>
      </c>
      <c r="J7310" s="1" t="s">
        <v>48</v>
      </c>
      <c r="K7310" s="1" t="s">
        <v>48</v>
      </c>
      <c r="L7310" s="1" t="s">
        <v>48</v>
      </c>
      <c r="M7310" s="1" t="s">
        <v>58345</v>
      </c>
      <c r="N7310" s="1" t="s">
        <v>58346</v>
      </c>
      <c r="O7310" s="1" t="s">
        <v>48</v>
      </c>
      <c r="P7310" t="b">
        <v>1</v>
      </c>
      <c r="Q7310" t="b">
        <v>0</v>
      </c>
      <c r="R7310" t="b">
        <v>1</v>
      </c>
      <c r="S7310" t="b">
        <v>0</v>
      </c>
      <c r="T7310" t="b">
        <v>0</v>
      </c>
      <c r="U7310" t="b">
        <v>0</v>
      </c>
      <c r="V7310">
        <v>0</v>
      </c>
      <c r="W7310">
        <v>0</v>
      </c>
      <c r="X7310">
        <v>0</v>
      </c>
      <c r="Y7310">
        <v>0</v>
      </c>
      <c r="Z7310">
        <v>12396</v>
      </c>
      <c r="AA7310" s="2">
        <v>45730.591557418978</v>
      </c>
      <c r="AB7310" s="2">
        <v>44795.479503958333</v>
      </c>
      <c r="AC7310" s="2">
        <v>44795.479358958335</v>
      </c>
      <c r="AD7310" s="2"/>
      <c r="AE7310" s="1" t="s">
        <v>58341</v>
      </c>
      <c r="AF7310" s="1" t="s">
        <v>58347</v>
      </c>
      <c r="AG7310" s="1" t="s">
        <v>48</v>
      </c>
      <c r="AH7310" s="1" t="s">
        <v>48</v>
      </c>
      <c r="AI7310" s="1" t="s">
        <v>48</v>
      </c>
      <c r="AJ7310" s="1" t="s">
        <v>48</v>
      </c>
      <c r="AK7310">
        <v>0</v>
      </c>
      <c r="AL7310">
        <v>0</v>
      </c>
      <c r="AM7310" s="1" t="s">
        <v>48</v>
      </c>
      <c r="AN7310" t="b">
        <v>0</v>
      </c>
      <c r="AO7310" t="b">
        <v>0</v>
      </c>
      <c r="AP7310" t="b">
        <v>0</v>
      </c>
      <c r="AQ7310" t="b">
        <v>0</v>
      </c>
      <c r="AR7310" s="1" t="s">
        <v>4972</v>
      </c>
    </row>
    <row r="7311" spans="1:44" hidden="1" x14ac:dyDescent="0.25">
      <c r="A7311" s="1" t="s">
        <v>58348</v>
      </c>
      <c r="B7311" s="1" t="s">
        <v>58349</v>
      </c>
      <c r="C7311" s="1" t="s">
        <v>58350</v>
      </c>
      <c r="D7311" s="1" t="s">
        <v>58351</v>
      </c>
      <c r="E7311" s="1" t="s">
        <v>48</v>
      </c>
      <c r="G7311" s="1" t="s">
        <v>48</v>
      </c>
      <c r="H7311" s="1" t="s">
        <v>48</v>
      </c>
      <c r="I7311" s="1" t="s">
        <v>48</v>
      </c>
      <c r="J7311" s="1" t="s">
        <v>48</v>
      </c>
      <c r="K7311" s="1" t="s">
        <v>48</v>
      </c>
      <c r="L7311" s="1" t="s">
        <v>48</v>
      </c>
      <c r="M7311" s="1" t="s">
        <v>58352</v>
      </c>
      <c r="N7311" s="1" t="s">
        <v>58353</v>
      </c>
      <c r="O7311" s="1" t="s">
        <v>48</v>
      </c>
      <c r="P7311" t="b">
        <v>1</v>
      </c>
      <c r="Q7311" t="b">
        <v>0</v>
      </c>
      <c r="R7311" t="b">
        <v>0</v>
      </c>
      <c r="S7311" t="b">
        <v>0</v>
      </c>
      <c r="T7311" t="b">
        <v>0</v>
      </c>
      <c r="U7311" t="b">
        <v>0</v>
      </c>
      <c r="V7311">
        <v>0</v>
      </c>
      <c r="W7311">
        <v>0</v>
      </c>
      <c r="X7311">
        <v>0</v>
      </c>
      <c r="Y7311">
        <v>0</v>
      </c>
      <c r="Z7311">
        <v>12389</v>
      </c>
      <c r="AA7311" s="2">
        <v>45386.474485763887</v>
      </c>
      <c r="AB7311" s="2">
        <v>44795.362997592594</v>
      </c>
      <c r="AC7311" s="2">
        <v>44795.362400439815</v>
      </c>
      <c r="AD7311" s="2"/>
      <c r="AE7311" s="1" t="s">
        <v>58348</v>
      </c>
      <c r="AF7311" s="1" t="s">
        <v>58354</v>
      </c>
      <c r="AG7311" s="1" t="s">
        <v>48</v>
      </c>
      <c r="AH7311" s="1" t="s">
        <v>48</v>
      </c>
      <c r="AI7311" s="1" t="s">
        <v>48</v>
      </c>
      <c r="AJ7311" s="1" t="s">
        <v>48</v>
      </c>
      <c r="AK7311">
        <v>0</v>
      </c>
      <c r="AL7311">
        <v>0</v>
      </c>
      <c r="AM7311" s="1" t="s">
        <v>48</v>
      </c>
      <c r="AN7311" t="b">
        <v>0</v>
      </c>
      <c r="AO7311" t="b">
        <v>0</v>
      </c>
      <c r="AP7311" t="b">
        <v>0</v>
      </c>
      <c r="AQ7311" t="b">
        <v>0</v>
      </c>
      <c r="AR7311" s="1" t="s">
        <v>1401</v>
      </c>
    </row>
    <row r="7312" spans="1:44" x14ac:dyDescent="0.25">
      <c r="A7312" s="1" t="s">
        <v>24736</v>
      </c>
      <c r="B7312" s="1" t="s">
        <v>24737</v>
      </c>
      <c r="C7312" s="1" t="s">
        <v>24738</v>
      </c>
      <c r="D7312" s="1" t="s">
        <v>24739</v>
      </c>
      <c r="E7312" s="1" t="s">
        <v>48</v>
      </c>
      <c r="F7312">
        <v>2022</v>
      </c>
      <c r="G7312" s="1" t="s">
        <v>1577</v>
      </c>
      <c r="H7312" s="1" t="s">
        <v>59</v>
      </c>
      <c r="I7312" s="1" t="s">
        <v>1577</v>
      </c>
      <c r="J7312" s="1" t="s">
        <v>50</v>
      </c>
      <c r="K7312" s="1" t="s">
        <v>51</v>
      </c>
      <c r="L7312" s="1" t="s">
        <v>4328</v>
      </c>
      <c r="M7312" s="1" t="s">
        <v>24740</v>
      </c>
      <c r="N7312" s="1" t="s">
        <v>24741</v>
      </c>
      <c r="O7312" s="1" t="s">
        <v>48</v>
      </c>
      <c r="P7312" t="b">
        <v>1</v>
      </c>
      <c r="Q7312" t="b">
        <v>1</v>
      </c>
      <c r="R7312" t="b">
        <v>1</v>
      </c>
      <c r="S7312" t="b">
        <v>1</v>
      </c>
      <c r="T7312" t="b">
        <v>1</v>
      </c>
      <c r="U7312" t="b">
        <v>0</v>
      </c>
      <c r="V7312">
        <v>13</v>
      </c>
      <c r="W7312">
        <v>0</v>
      </c>
      <c r="X7312">
        <v>0</v>
      </c>
      <c r="Y7312">
        <v>0</v>
      </c>
      <c r="Z7312">
        <v>19346</v>
      </c>
      <c r="AA7312" s="2">
        <v>45523.594901851851</v>
      </c>
      <c r="AB7312" s="2">
        <v>45516.311197256946</v>
      </c>
      <c r="AC7312" s="2">
        <v>45456.552025069446</v>
      </c>
      <c r="AD7312" s="2">
        <v>45484.493273946762</v>
      </c>
      <c r="AE7312" s="1" t="s">
        <v>24736</v>
      </c>
      <c r="AF7312" s="1" t="s">
        <v>24742</v>
      </c>
      <c r="AG7312" s="1" t="s">
        <v>24743</v>
      </c>
      <c r="AH7312" s="1" t="s">
        <v>24744</v>
      </c>
      <c r="AI7312" s="1" t="s">
        <v>24745</v>
      </c>
      <c r="AJ7312" s="1" t="s">
        <v>24746</v>
      </c>
      <c r="AK7312">
        <v>0</v>
      </c>
      <c r="AL7312">
        <v>0</v>
      </c>
      <c r="AM7312" s="1" t="s">
        <v>48</v>
      </c>
      <c r="AN7312" t="b">
        <v>0</v>
      </c>
      <c r="AO7312" t="b">
        <v>0</v>
      </c>
      <c r="AP7312" t="b">
        <v>0</v>
      </c>
      <c r="AQ7312" t="b">
        <v>0</v>
      </c>
      <c r="AR7312" s="1" t="s">
        <v>1390</v>
      </c>
    </row>
    <row r="7313" spans="1:44" hidden="1" x14ac:dyDescent="0.25">
      <c r="A7313" s="1" t="s">
        <v>58367</v>
      </c>
      <c r="B7313" s="1" t="s">
        <v>58368</v>
      </c>
      <c r="C7313" s="1" t="s">
        <v>58369</v>
      </c>
      <c r="D7313" s="1" t="s">
        <v>58370</v>
      </c>
      <c r="E7313" s="1" t="s">
        <v>48</v>
      </c>
      <c r="G7313" s="1" t="s">
        <v>48</v>
      </c>
      <c r="H7313" s="1" t="s">
        <v>48</v>
      </c>
      <c r="I7313" s="1" t="s">
        <v>48</v>
      </c>
      <c r="J7313" s="1" t="s">
        <v>48</v>
      </c>
      <c r="K7313" s="1" t="s">
        <v>48</v>
      </c>
      <c r="L7313" s="1" t="s">
        <v>48</v>
      </c>
      <c r="M7313" s="1" t="s">
        <v>58371</v>
      </c>
      <c r="N7313" s="1" t="s">
        <v>58372</v>
      </c>
      <c r="O7313" s="1" t="s">
        <v>48</v>
      </c>
      <c r="P7313" t="b">
        <v>1</v>
      </c>
      <c r="Q7313" t="b">
        <v>0</v>
      </c>
      <c r="R7313" t="b">
        <v>0</v>
      </c>
      <c r="S7313" t="b">
        <v>0</v>
      </c>
      <c r="T7313" t="b">
        <v>1</v>
      </c>
      <c r="U7313" t="b">
        <v>0</v>
      </c>
      <c r="V7313">
        <v>2</v>
      </c>
      <c r="W7313">
        <v>0</v>
      </c>
      <c r="X7313">
        <v>0</v>
      </c>
      <c r="Y7313">
        <v>1</v>
      </c>
      <c r="Z7313">
        <v>12388</v>
      </c>
      <c r="AA7313" s="2">
        <v>45399.615039293982</v>
      </c>
      <c r="AB7313" s="2">
        <v>44794.838430324075</v>
      </c>
      <c r="AC7313" s="2">
        <v>44794.838147395836</v>
      </c>
      <c r="AD7313" s="2"/>
      <c r="AE7313" s="1" t="s">
        <v>58367</v>
      </c>
      <c r="AF7313" s="1" t="s">
        <v>58373</v>
      </c>
      <c r="AG7313" s="1" t="s">
        <v>48</v>
      </c>
      <c r="AH7313" s="1" t="s">
        <v>48</v>
      </c>
      <c r="AI7313" s="1" t="s">
        <v>48</v>
      </c>
      <c r="AJ7313" s="1" t="s">
        <v>48</v>
      </c>
      <c r="AK7313">
        <v>1</v>
      </c>
      <c r="AL7313">
        <v>0</v>
      </c>
      <c r="AM7313" s="1" t="s">
        <v>48</v>
      </c>
      <c r="AN7313" t="b">
        <v>0</v>
      </c>
      <c r="AO7313" t="b">
        <v>0</v>
      </c>
      <c r="AP7313" t="b">
        <v>0</v>
      </c>
      <c r="AQ7313" t="b">
        <v>0</v>
      </c>
      <c r="AR7313" s="1" t="s">
        <v>1467</v>
      </c>
    </row>
    <row r="7314" spans="1:44" hidden="1" x14ac:dyDescent="0.25">
      <c r="A7314" s="1" t="s">
        <v>58374</v>
      </c>
      <c r="B7314" s="1" t="s">
        <v>58375</v>
      </c>
      <c r="C7314" s="1" t="s">
        <v>58376</v>
      </c>
      <c r="D7314" s="1" t="s">
        <v>58377</v>
      </c>
      <c r="E7314" s="1" t="s">
        <v>48</v>
      </c>
      <c r="G7314" s="1" t="s">
        <v>48</v>
      </c>
      <c r="H7314" s="1" t="s">
        <v>48</v>
      </c>
      <c r="I7314" s="1" t="s">
        <v>48</v>
      </c>
      <c r="J7314" s="1" t="s">
        <v>48</v>
      </c>
      <c r="K7314" s="1" t="s">
        <v>48</v>
      </c>
      <c r="L7314" s="1" t="s">
        <v>48</v>
      </c>
      <c r="M7314" s="1" t="s">
        <v>58378</v>
      </c>
      <c r="N7314" s="1" t="s">
        <v>58379</v>
      </c>
      <c r="O7314" s="1" t="s">
        <v>48</v>
      </c>
      <c r="P7314" t="b">
        <v>1</v>
      </c>
      <c r="Q7314" t="b">
        <v>0</v>
      </c>
      <c r="R7314" t="b">
        <v>1</v>
      </c>
      <c r="S7314" t="b">
        <v>0</v>
      </c>
      <c r="T7314" t="b">
        <v>0</v>
      </c>
      <c r="U7314" t="b">
        <v>0</v>
      </c>
      <c r="V7314">
        <v>1</v>
      </c>
      <c r="W7314">
        <v>0</v>
      </c>
      <c r="X7314">
        <v>0</v>
      </c>
      <c r="Y7314">
        <v>0</v>
      </c>
      <c r="Z7314">
        <v>5312</v>
      </c>
      <c r="AA7314" s="2">
        <v>45730.586576597219</v>
      </c>
      <c r="AB7314" s="2">
        <v>44794.51314855324</v>
      </c>
      <c r="AC7314" s="2">
        <v>44064.083561643522</v>
      </c>
      <c r="AD7314" s="2"/>
      <c r="AE7314" s="1" t="s">
        <v>58374</v>
      </c>
      <c r="AF7314" s="1" t="s">
        <v>58380</v>
      </c>
      <c r="AG7314" s="1" t="s">
        <v>48</v>
      </c>
      <c r="AH7314" s="1" t="s">
        <v>48</v>
      </c>
      <c r="AI7314" s="1" t="s">
        <v>48</v>
      </c>
      <c r="AJ7314" s="1" t="s">
        <v>48</v>
      </c>
      <c r="AK7314">
        <v>0</v>
      </c>
      <c r="AL7314">
        <v>0</v>
      </c>
      <c r="AM7314" s="1" t="s">
        <v>48</v>
      </c>
      <c r="AN7314" t="b">
        <v>0</v>
      </c>
      <c r="AO7314" t="b">
        <v>0</v>
      </c>
      <c r="AP7314" t="b">
        <v>0</v>
      </c>
      <c r="AQ7314" t="b">
        <v>0</v>
      </c>
      <c r="AR7314" s="1" t="s">
        <v>179</v>
      </c>
    </row>
    <row r="7315" spans="1:44" hidden="1" x14ac:dyDescent="0.25">
      <c r="A7315" s="1" t="s">
        <v>58381</v>
      </c>
      <c r="B7315" s="1" t="s">
        <v>58382</v>
      </c>
      <c r="C7315" s="1" t="s">
        <v>58383</v>
      </c>
      <c r="D7315" s="1" t="s">
        <v>58384</v>
      </c>
      <c r="E7315" s="1" t="s">
        <v>48</v>
      </c>
      <c r="G7315" s="1" t="s">
        <v>48</v>
      </c>
      <c r="H7315" s="1" t="s">
        <v>48</v>
      </c>
      <c r="I7315" s="1" t="s">
        <v>48</v>
      </c>
      <c r="J7315" s="1" t="s">
        <v>48</v>
      </c>
      <c r="K7315" s="1" t="s">
        <v>48</v>
      </c>
      <c r="L7315" s="1" t="s">
        <v>48</v>
      </c>
      <c r="M7315" s="1" t="s">
        <v>58385</v>
      </c>
      <c r="N7315" s="1" t="s">
        <v>58386</v>
      </c>
      <c r="O7315" s="1" t="s">
        <v>48</v>
      </c>
      <c r="P7315" t="b">
        <v>1</v>
      </c>
      <c r="Q7315" t="b">
        <v>0</v>
      </c>
      <c r="R7315" t="b">
        <v>1</v>
      </c>
      <c r="S7315" t="b">
        <v>0</v>
      </c>
      <c r="T7315" t="b">
        <v>0</v>
      </c>
      <c r="U7315" t="b">
        <v>0</v>
      </c>
      <c r="V7315">
        <v>0</v>
      </c>
      <c r="W7315">
        <v>0</v>
      </c>
      <c r="X7315">
        <v>0</v>
      </c>
      <c r="Y7315">
        <v>0</v>
      </c>
      <c r="Z7315">
        <v>3111</v>
      </c>
      <c r="AA7315" s="2">
        <v>45768.462983981481</v>
      </c>
      <c r="AB7315" s="2">
        <v>44794.479626273147</v>
      </c>
      <c r="AC7315" s="2">
        <v>44088.748437326387</v>
      </c>
      <c r="AD7315" s="2"/>
      <c r="AE7315" s="1" t="s">
        <v>58381</v>
      </c>
      <c r="AF7315" s="1" t="s">
        <v>58387</v>
      </c>
      <c r="AG7315" s="1" t="s">
        <v>48</v>
      </c>
      <c r="AH7315" s="1" t="s">
        <v>48</v>
      </c>
      <c r="AI7315" s="1" t="s">
        <v>48</v>
      </c>
      <c r="AJ7315" s="1" t="s">
        <v>48</v>
      </c>
      <c r="AK7315">
        <v>0</v>
      </c>
      <c r="AL7315">
        <v>0</v>
      </c>
      <c r="AM7315" s="1" t="s">
        <v>48</v>
      </c>
      <c r="AN7315" t="b">
        <v>0</v>
      </c>
      <c r="AO7315" t="b">
        <v>0</v>
      </c>
      <c r="AP7315" t="b">
        <v>0</v>
      </c>
      <c r="AQ7315" t="b">
        <v>0</v>
      </c>
      <c r="AR7315" s="1" t="s">
        <v>3953</v>
      </c>
    </row>
    <row r="7316" spans="1:44" hidden="1" x14ac:dyDescent="0.25">
      <c r="A7316" s="1" t="s">
        <v>58388</v>
      </c>
      <c r="B7316" s="1" t="s">
        <v>58389</v>
      </c>
      <c r="C7316" s="1" t="s">
        <v>58390</v>
      </c>
      <c r="D7316" s="1" t="s">
        <v>58391</v>
      </c>
      <c r="E7316" s="1" t="s">
        <v>48</v>
      </c>
      <c r="G7316" s="1" t="s">
        <v>48</v>
      </c>
      <c r="H7316" s="1" t="s">
        <v>48</v>
      </c>
      <c r="I7316" s="1" t="s">
        <v>48</v>
      </c>
      <c r="J7316" s="1" t="s">
        <v>48</v>
      </c>
      <c r="K7316" s="1" t="s">
        <v>48</v>
      </c>
      <c r="L7316" s="1" t="s">
        <v>48</v>
      </c>
      <c r="M7316" s="1" t="s">
        <v>58392</v>
      </c>
      <c r="N7316" s="1" t="s">
        <v>58393</v>
      </c>
      <c r="O7316" s="1" t="s">
        <v>48</v>
      </c>
      <c r="P7316" t="b">
        <v>1</v>
      </c>
      <c r="Q7316" t="b">
        <v>0</v>
      </c>
      <c r="R7316" t="b">
        <v>1</v>
      </c>
      <c r="S7316" t="b">
        <v>0</v>
      </c>
      <c r="T7316" t="b">
        <v>0</v>
      </c>
      <c r="U7316" t="b">
        <v>0</v>
      </c>
      <c r="V7316">
        <v>2</v>
      </c>
      <c r="W7316">
        <v>0</v>
      </c>
      <c r="X7316">
        <v>0</v>
      </c>
      <c r="Y7316">
        <v>0</v>
      </c>
      <c r="Z7316">
        <v>12385</v>
      </c>
      <c r="AA7316" s="2">
        <v>45730.591554768522</v>
      </c>
      <c r="AB7316" s="2">
        <v>44794.454527615744</v>
      </c>
      <c r="AC7316" s="2">
        <v>44794.454087175924</v>
      </c>
      <c r="AD7316" s="2"/>
      <c r="AE7316" s="1" t="s">
        <v>58388</v>
      </c>
      <c r="AF7316" s="1" t="s">
        <v>58394</v>
      </c>
      <c r="AG7316" s="1" t="s">
        <v>48</v>
      </c>
      <c r="AH7316" s="1" t="s">
        <v>48</v>
      </c>
      <c r="AI7316" s="1" t="s">
        <v>48</v>
      </c>
      <c r="AJ7316" s="1" t="s">
        <v>48</v>
      </c>
      <c r="AK7316">
        <v>0</v>
      </c>
      <c r="AL7316">
        <v>0</v>
      </c>
      <c r="AM7316" s="1" t="s">
        <v>48</v>
      </c>
      <c r="AN7316" t="b">
        <v>0</v>
      </c>
      <c r="AO7316" t="b">
        <v>0</v>
      </c>
      <c r="AP7316" t="b">
        <v>0</v>
      </c>
      <c r="AQ7316" t="b">
        <v>0</v>
      </c>
      <c r="AR7316" s="1" t="s">
        <v>4601</v>
      </c>
    </row>
    <row r="7317" spans="1:44" hidden="1" x14ac:dyDescent="0.25">
      <c r="A7317" s="1" t="s">
        <v>58395</v>
      </c>
      <c r="B7317" s="1" t="s">
        <v>58396</v>
      </c>
      <c r="C7317" s="1" t="s">
        <v>58397</v>
      </c>
      <c r="D7317" s="1" t="s">
        <v>58398</v>
      </c>
      <c r="E7317" s="1" t="s">
        <v>48</v>
      </c>
      <c r="G7317" s="1" t="s">
        <v>48</v>
      </c>
      <c r="H7317" s="1" t="s">
        <v>48</v>
      </c>
      <c r="I7317" s="1" t="s">
        <v>48</v>
      </c>
      <c r="J7317" s="1" t="s">
        <v>48</v>
      </c>
      <c r="K7317" s="1" t="s">
        <v>48</v>
      </c>
      <c r="L7317" s="1" t="s">
        <v>48</v>
      </c>
      <c r="M7317" s="1" t="s">
        <v>58399</v>
      </c>
      <c r="N7317" s="1" t="s">
        <v>58400</v>
      </c>
      <c r="O7317" s="1" t="s">
        <v>48</v>
      </c>
      <c r="P7317" t="b">
        <v>1</v>
      </c>
      <c r="Q7317" t="b">
        <v>0</v>
      </c>
      <c r="R7317" t="b">
        <v>1</v>
      </c>
      <c r="S7317" t="b">
        <v>0</v>
      </c>
      <c r="T7317" t="b">
        <v>0</v>
      </c>
      <c r="U7317" t="b">
        <v>0</v>
      </c>
      <c r="V7317">
        <v>2</v>
      </c>
      <c r="W7317">
        <v>0</v>
      </c>
      <c r="X7317">
        <v>0</v>
      </c>
      <c r="Y7317">
        <v>0</v>
      </c>
      <c r="Z7317">
        <v>12383</v>
      </c>
      <c r="AA7317" s="2">
        <v>45730.591552384256</v>
      </c>
      <c r="AB7317" s="2">
        <v>44793.800666944444</v>
      </c>
      <c r="AC7317" s="2">
        <v>44793.800092083336</v>
      </c>
      <c r="AD7317" s="2"/>
      <c r="AE7317" s="1" t="s">
        <v>58395</v>
      </c>
      <c r="AF7317" s="1" t="s">
        <v>58401</v>
      </c>
      <c r="AG7317" s="1" t="s">
        <v>48</v>
      </c>
      <c r="AH7317" s="1" t="s">
        <v>48</v>
      </c>
      <c r="AI7317" s="1" t="s">
        <v>48</v>
      </c>
      <c r="AJ7317" s="1" t="s">
        <v>48</v>
      </c>
      <c r="AK7317">
        <v>0</v>
      </c>
      <c r="AL7317">
        <v>0</v>
      </c>
      <c r="AM7317" s="1" t="s">
        <v>48</v>
      </c>
      <c r="AN7317" t="b">
        <v>0</v>
      </c>
      <c r="AO7317" t="b">
        <v>0</v>
      </c>
      <c r="AP7317" t="b">
        <v>0</v>
      </c>
      <c r="AQ7317" t="b">
        <v>0</v>
      </c>
      <c r="AR7317" s="1" t="s">
        <v>4601</v>
      </c>
    </row>
    <row r="7318" spans="1:44" hidden="1" x14ac:dyDescent="0.25">
      <c r="A7318" s="1" t="s">
        <v>58402</v>
      </c>
      <c r="B7318" s="1" t="s">
        <v>58403</v>
      </c>
      <c r="C7318" s="1" t="s">
        <v>58404</v>
      </c>
      <c r="D7318" s="1" t="s">
        <v>58405</v>
      </c>
      <c r="E7318" s="1" t="s">
        <v>48</v>
      </c>
      <c r="G7318" s="1" t="s">
        <v>48</v>
      </c>
      <c r="H7318" s="1" t="s">
        <v>48</v>
      </c>
      <c r="I7318" s="1" t="s">
        <v>48</v>
      </c>
      <c r="J7318" s="1" t="s">
        <v>48</v>
      </c>
      <c r="K7318" s="1" t="s">
        <v>48</v>
      </c>
      <c r="L7318" s="1" t="s">
        <v>48</v>
      </c>
      <c r="M7318" s="1" t="s">
        <v>58406</v>
      </c>
      <c r="N7318" s="1" t="s">
        <v>58407</v>
      </c>
      <c r="O7318" s="1" t="s">
        <v>48</v>
      </c>
      <c r="P7318" t="b">
        <v>1</v>
      </c>
      <c r="Q7318" t="b">
        <v>0</v>
      </c>
      <c r="R7318" t="b">
        <v>1</v>
      </c>
      <c r="S7318" t="b">
        <v>0</v>
      </c>
      <c r="T7318" t="b">
        <v>0</v>
      </c>
      <c r="U7318" t="b">
        <v>0</v>
      </c>
      <c r="V7318">
        <v>1</v>
      </c>
      <c r="W7318">
        <v>0</v>
      </c>
      <c r="X7318">
        <v>0</v>
      </c>
      <c r="Y7318">
        <v>0</v>
      </c>
      <c r="Z7318">
        <v>12381</v>
      </c>
      <c r="AA7318" s="2">
        <v>45730.591551504629</v>
      </c>
      <c r="AB7318" s="2">
        <v>44792.874497337965</v>
      </c>
      <c r="AC7318" s="2">
        <v>44792.874346365737</v>
      </c>
      <c r="AD7318" s="2"/>
      <c r="AE7318" s="1" t="s">
        <v>58402</v>
      </c>
      <c r="AF7318" s="1" t="s">
        <v>58405</v>
      </c>
      <c r="AG7318" s="1" t="s">
        <v>48</v>
      </c>
      <c r="AH7318" s="1" t="s">
        <v>48</v>
      </c>
      <c r="AI7318" s="1" t="s">
        <v>48</v>
      </c>
      <c r="AJ7318" s="1" t="s">
        <v>48</v>
      </c>
      <c r="AK7318">
        <v>0</v>
      </c>
      <c r="AL7318">
        <v>0</v>
      </c>
      <c r="AM7318" s="1" t="s">
        <v>48</v>
      </c>
      <c r="AN7318" t="b">
        <v>0</v>
      </c>
      <c r="AO7318" t="b">
        <v>0</v>
      </c>
      <c r="AP7318" t="b">
        <v>0</v>
      </c>
      <c r="AQ7318" t="b">
        <v>0</v>
      </c>
      <c r="AR7318" s="1" t="s">
        <v>4601</v>
      </c>
    </row>
    <row r="7319" spans="1:44" hidden="1" x14ac:dyDescent="0.25">
      <c r="A7319" s="1" t="s">
        <v>58408</v>
      </c>
      <c r="B7319" s="1" t="s">
        <v>58409</v>
      </c>
      <c r="C7319" s="1" t="s">
        <v>58410</v>
      </c>
      <c r="D7319" s="1" t="s">
        <v>58411</v>
      </c>
      <c r="E7319" s="1" t="s">
        <v>48</v>
      </c>
      <c r="F7319">
        <v>2015</v>
      </c>
      <c r="G7319" s="1" t="s">
        <v>772</v>
      </c>
      <c r="H7319" s="1" t="s">
        <v>59</v>
      </c>
      <c r="I7319" s="1" t="s">
        <v>773</v>
      </c>
      <c r="J7319" s="1" t="s">
        <v>50</v>
      </c>
      <c r="K7319" s="1" t="s">
        <v>51</v>
      </c>
      <c r="L7319" s="1" t="s">
        <v>132</v>
      </c>
      <c r="M7319" s="1" t="s">
        <v>58412</v>
      </c>
      <c r="N7319" s="1" t="s">
        <v>58413</v>
      </c>
      <c r="O7319" s="1" t="s">
        <v>48</v>
      </c>
      <c r="P7319" t="b">
        <v>1</v>
      </c>
      <c r="Q7319" t="b">
        <v>0</v>
      </c>
      <c r="R7319" t="b">
        <v>1</v>
      </c>
      <c r="S7319" t="b">
        <v>1</v>
      </c>
      <c r="T7319" t="b">
        <v>1</v>
      </c>
      <c r="U7319" t="b">
        <v>0</v>
      </c>
      <c r="V7319">
        <v>6</v>
      </c>
      <c r="W7319">
        <v>0</v>
      </c>
      <c r="X7319">
        <v>1</v>
      </c>
      <c r="Y7319">
        <v>0</v>
      </c>
      <c r="Z7319">
        <v>8871</v>
      </c>
      <c r="AA7319" s="2">
        <v>45495.627451747685</v>
      </c>
      <c r="AB7319" s="2">
        <v>44792.670977337963</v>
      </c>
      <c r="AC7319" s="2">
        <v>44508.722703368054</v>
      </c>
      <c r="AD7319" s="2">
        <v>44792.670977337963</v>
      </c>
      <c r="AE7319" s="1" t="s">
        <v>58414</v>
      </c>
      <c r="AF7319" s="1" t="s">
        <v>58415</v>
      </c>
      <c r="AG7319" s="1" t="s">
        <v>58416</v>
      </c>
      <c r="AH7319" s="1" t="s">
        <v>58417</v>
      </c>
      <c r="AI7319" s="1" t="s">
        <v>58418</v>
      </c>
      <c r="AJ7319" s="1" t="s">
        <v>58419</v>
      </c>
      <c r="AK7319">
        <v>1</v>
      </c>
      <c r="AL7319">
        <v>0</v>
      </c>
      <c r="AM7319" s="1" t="s">
        <v>48</v>
      </c>
      <c r="AN7319" t="b">
        <v>0</v>
      </c>
      <c r="AO7319" t="b">
        <v>0</v>
      </c>
      <c r="AP7319" t="b">
        <v>0</v>
      </c>
      <c r="AQ7319" t="b">
        <v>0</v>
      </c>
      <c r="AR7319" s="1" t="s">
        <v>825</v>
      </c>
    </row>
    <row r="7320" spans="1:44" hidden="1" x14ac:dyDescent="0.25">
      <c r="A7320" s="1" t="s">
        <v>58420</v>
      </c>
      <c r="B7320" s="1" t="s">
        <v>58421</v>
      </c>
      <c r="C7320" s="1" t="s">
        <v>58422</v>
      </c>
      <c r="D7320" s="1" t="s">
        <v>58423</v>
      </c>
      <c r="E7320" s="1" t="s">
        <v>48</v>
      </c>
      <c r="F7320">
        <v>2012</v>
      </c>
      <c r="G7320" s="1" t="s">
        <v>772</v>
      </c>
      <c r="H7320" s="1" t="s">
        <v>59</v>
      </c>
      <c r="I7320" s="1" t="s">
        <v>773</v>
      </c>
      <c r="J7320" s="1" t="s">
        <v>50</v>
      </c>
      <c r="K7320" s="1" t="s">
        <v>51</v>
      </c>
      <c r="L7320" s="1" t="s">
        <v>58424</v>
      </c>
      <c r="M7320" s="1" t="s">
        <v>58425</v>
      </c>
      <c r="N7320" s="1" t="s">
        <v>58426</v>
      </c>
      <c r="O7320" s="1" t="s">
        <v>48</v>
      </c>
      <c r="P7320" t="b">
        <v>1</v>
      </c>
      <c r="Q7320" t="b">
        <v>0</v>
      </c>
      <c r="R7320" t="b">
        <v>1</v>
      </c>
      <c r="S7320" t="b">
        <v>1</v>
      </c>
      <c r="T7320" t="b">
        <v>1</v>
      </c>
      <c r="U7320" t="b">
        <v>0</v>
      </c>
      <c r="V7320">
        <v>45</v>
      </c>
      <c r="W7320">
        <v>0</v>
      </c>
      <c r="X7320">
        <v>0</v>
      </c>
      <c r="Y7320">
        <v>2</v>
      </c>
      <c r="Z7320">
        <v>7644</v>
      </c>
      <c r="AA7320" s="2">
        <v>45495.627425023151</v>
      </c>
      <c r="AB7320" s="2">
        <v>44792.670976307869</v>
      </c>
      <c r="AC7320" s="2">
        <v>44351.660448344905</v>
      </c>
      <c r="AD7320" s="2">
        <v>44792.670976307869</v>
      </c>
      <c r="AE7320" s="1" t="s">
        <v>58420</v>
      </c>
      <c r="AF7320" s="1" t="s">
        <v>58427</v>
      </c>
      <c r="AG7320" s="1" t="s">
        <v>58428</v>
      </c>
      <c r="AH7320" s="1" t="s">
        <v>58429</v>
      </c>
      <c r="AI7320" s="1" t="s">
        <v>58430</v>
      </c>
      <c r="AJ7320" s="1" t="s">
        <v>58431</v>
      </c>
      <c r="AK7320">
        <v>2</v>
      </c>
      <c r="AL7320">
        <v>0</v>
      </c>
      <c r="AM7320" s="1" t="s">
        <v>48</v>
      </c>
      <c r="AN7320" t="b">
        <v>0</v>
      </c>
      <c r="AO7320" t="b">
        <v>0</v>
      </c>
      <c r="AP7320" t="b">
        <v>0</v>
      </c>
      <c r="AQ7320" t="b">
        <v>0</v>
      </c>
      <c r="AR7320" s="1" t="s">
        <v>647</v>
      </c>
    </row>
    <row r="7321" spans="1:44" hidden="1" x14ac:dyDescent="0.25">
      <c r="A7321" s="1" t="s">
        <v>58432</v>
      </c>
      <c r="B7321" s="1" t="s">
        <v>58433</v>
      </c>
      <c r="C7321" s="1" t="s">
        <v>58434</v>
      </c>
      <c r="D7321" s="1" t="s">
        <v>58435</v>
      </c>
      <c r="E7321" s="1" t="s">
        <v>48</v>
      </c>
      <c r="F7321">
        <v>2016</v>
      </c>
      <c r="G7321" s="1" t="s">
        <v>14386</v>
      </c>
      <c r="H7321" s="1" t="s">
        <v>576</v>
      </c>
      <c r="I7321" s="1" t="s">
        <v>16627</v>
      </c>
      <c r="J7321" s="1" t="s">
        <v>50</v>
      </c>
      <c r="K7321" s="1" t="s">
        <v>51</v>
      </c>
      <c r="L7321" s="1" t="s">
        <v>1846</v>
      </c>
      <c r="M7321" s="1" t="s">
        <v>58436</v>
      </c>
      <c r="N7321" s="1" t="s">
        <v>58437</v>
      </c>
      <c r="O7321" s="1" t="s">
        <v>48</v>
      </c>
      <c r="P7321" t="b">
        <v>1</v>
      </c>
      <c r="Q7321" t="b">
        <v>0</v>
      </c>
      <c r="R7321" t="b">
        <v>1</v>
      </c>
      <c r="S7321" t="b">
        <v>1</v>
      </c>
      <c r="T7321" t="b">
        <v>1</v>
      </c>
      <c r="U7321" t="b">
        <v>0</v>
      </c>
      <c r="V7321">
        <v>6</v>
      </c>
      <c r="W7321">
        <v>0</v>
      </c>
      <c r="X7321">
        <v>0</v>
      </c>
      <c r="Y7321">
        <v>0</v>
      </c>
      <c r="Z7321">
        <v>9115</v>
      </c>
      <c r="AA7321" s="2">
        <v>45561.520747476854</v>
      </c>
      <c r="AB7321" s="2">
        <v>44792.670976006943</v>
      </c>
      <c r="AC7321" s="2">
        <v>44533.358069525464</v>
      </c>
      <c r="AD7321" s="2">
        <v>44792.670976006943</v>
      </c>
      <c r="AE7321" s="1" t="s">
        <v>58432</v>
      </c>
      <c r="AF7321" s="1" t="s">
        <v>58435</v>
      </c>
      <c r="AG7321" s="1" t="s">
        <v>58438</v>
      </c>
      <c r="AH7321" s="1" t="s">
        <v>58439</v>
      </c>
      <c r="AI7321" s="1" t="s">
        <v>58440</v>
      </c>
      <c r="AJ7321" s="1" t="s">
        <v>58441</v>
      </c>
      <c r="AK7321">
        <v>0</v>
      </c>
      <c r="AL7321">
        <v>0</v>
      </c>
      <c r="AM7321" s="1" t="s">
        <v>48</v>
      </c>
      <c r="AN7321" t="b">
        <v>0</v>
      </c>
      <c r="AO7321" t="b">
        <v>0</v>
      </c>
      <c r="AP7321" t="b">
        <v>0</v>
      </c>
      <c r="AQ7321" t="b">
        <v>0</v>
      </c>
      <c r="AR7321" s="1" t="s">
        <v>1110</v>
      </c>
    </row>
    <row r="7322" spans="1:44" hidden="1" x14ac:dyDescent="0.25">
      <c r="A7322" s="1" t="s">
        <v>58442</v>
      </c>
      <c r="B7322" s="1" t="s">
        <v>58443</v>
      </c>
      <c r="C7322" s="1" t="s">
        <v>58444</v>
      </c>
      <c r="D7322" s="1" t="s">
        <v>58445</v>
      </c>
      <c r="E7322" s="1" t="s">
        <v>48</v>
      </c>
      <c r="F7322">
        <v>2019</v>
      </c>
      <c r="G7322" s="1" t="s">
        <v>58446</v>
      </c>
      <c r="H7322" s="1" t="s">
        <v>58447</v>
      </c>
      <c r="I7322" s="1" t="s">
        <v>48</v>
      </c>
      <c r="J7322" s="1" t="s">
        <v>50</v>
      </c>
      <c r="K7322" s="1" t="s">
        <v>51</v>
      </c>
      <c r="L7322" s="1" t="s">
        <v>132</v>
      </c>
      <c r="M7322" s="1" t="s">
        <v>58448</v>
      </c>
      <c r="N7322" s="1" t="s">
        <v>58449</v>
      </c>
      <c r="O7322" s="1" t="s">
        <v>48</v>
      </c>
      <c r="P7322" t="b">
        <v>1</v>
      </c>
      <c r="Q7322" t="b">
        <v>0</v>
      </c>
      <c r="R7322" t="b">
        <v>1</v>
      </c>
      <c r="S7322" t="b">
        <v>1</v>
      </c>
      <c r="T7322" t="b">
        <v>1</v>
      </c>
      <c r="U7322" t="b">
        <v>0</v>
      </c>
      <c r="V7322">
        <v>10</v>
      </c>
      <c r="W7322">
        <v>3</v>
      </c>
      <c r="X7322">
        <v>1</v>
      </c>
      <c r="Y7322">
        <v>1</v>
      </c>
      <c r="Z7322">
        <v>7893</v>
      </c>
      <c r="AA7322" s="2">
        <v>45499.36538978009</v>
      </c>
      <c r="AB7322" s="2">
        <v>44792.670975624998</v>
      </c>
      <c r="AC7322" s="2">
        <v>44378.356964421298</v>
      </c>
      <c r="AD7322" s="2">
        <v>44792.670975624998</v>
      </c>
      <c r="AE7322" s="1" t="s">
        <v>58442</v>
      </c>
      <c r="AF7322" s="1" t="s">
        <v>58445</v>
      </c>
      <c r="AG7322" s="1" t="s">
        <v>58450</v>
      </c>
      <c r="AH7322" s="1" t="s">
        <v>58451</v>
      </c>
      <c r="AI7322" s="1" t="s">
        <v>58452</v>
      </c>
      <c r="AJ7322" s="1" t="s">
        <v>58453</v>
      </c>
      <c r="AK7322">
        <v>5</v>
      </c>
      <c r="AL7322">
        <v>1</v>
      </c>
      <c r="AM7322" s="1" t="s">
        <v>48</v>
      </c>
      <c r="AN7322" t="b">
        <v>0</v>
      </c>
      <c r="AO7322" t="b">
        <v>0</v>
      </c>
      <c r="AP7322" t="b">
        <v>0</v>
      </c>
      <c r="AQ7322" t="b">
        <v>0</v>
      </c>
      <c r="AR7322" s="1" t="s">
        <v>825</v>
      </c>
    </row>
    <row r="7323" spans="1:44" hidden="1" x14ac:dyDescent="0.25">
      <c r="A7323" s="1" t="s">
        <v>58454</v>
      </c>
      <c r="B7323" s="1" t="s">
        <v>58455</v>
      </c>
      <c r="C7323" s="1" t="s">
        <v>58456</v>
      </c>
      <c r="D7323" s="1" t="s">
        <v>58457</v>
      </c>
      <c r="E7323" s="1" t="s">
        <v>48</v>
      </c>
      <c r="G7323" s="1" t="s">
        <v>48</v>
      </c>
      <c r="H7323" s="1" t="s">
        <v>48</v>
      </c>
      <c r="I7323" s="1" t="s">
        <v>48</v>
      </c>
      <c r="J7323" s="1" t="s">
        <v>48</v>
      </c>
      <c r="K7323" s="1" t="s">
        <v>51</v>
      </c>
      <c r="L7323" s="1" t="s">
        <v>48</v>
      </c>
      <c r="M7323" s="1" t="s">
        <v>58458</v>
      </c>
      <c r="N7323" s="1" t="s">
        <v>58459</v>
      </c>
      <c r="O7323" s="1" t="s">
        <v>48</v>
      </c>
      <c r="P7323" t="b">
        <v>1</v>
      </c>
      <c r="Q7323" t="b">
        <v>0</v>
      </c>
      <c r="R7323" t="b">
        <v>1</v>
      </c>
      <c r="S7323" t="b">
        <v>0</v>
      </c>
      <c r="T7323" t="b">
        <v>0</v>
      </c>
      <c r="U7323" t="b">
        <v>0</v>
      </c>
      <c r="V7323">
        <v>0</v>
      </c>
      <c r="W7323">
        <v>0</v>
      </c>
      <c r="X7323">
        <v>0</v>
      </c>
      <c r="Y7323">
        <v>0</v>
      </c>
      <c r="Z7323">
        <v>3338</v>
      </c>
      <c r="AA7323" s="2">
        <v>45456.572870289354</v>
      </c>
      <c r="AB7323" s="2">
        <v>44792.670974942128</v>
      </c>
      <c r="AC7323" s="2">
        <v>44088.748443298609</v>
      </c>
      <c r="AD7323" s="2"/>
      <c r="AE7323" s="1" t="s">
        <v>58454</v>
      </c>
      <c r="AF7323" s="1" t="s">
        <v>58460</v>
      </c>
      <c r="AG7323" s="1" t="s">
        <v>48</v>
      </c>
      <c r="AH7323" s="1" t="s">
        <v>48</v>
      </c>
      <c r="AI7323" s="1" t="s">
        <v>48</v>
      </c>
      <c r="AJ7323" s="1" t="s">
        <v>48</v>
      </c>
      <c r="AK7323">
        <v>0</v>
      </c>
      <c r="AL7323">
        <v>0</v>
      </c>
      <c r="AM7323" s="1" t="s">
        <v>48</v>
      </c>
      <c r="AN7323" t="b">
        <v>0</v>
      </c>
      <c r="AO7323" t="b">
        <v>0</v>
      </c>
      <c r="AP7323" t="b">
        <v>0</v>
      </c>
      <c r="AQ7323" t="b">
        <v>0</v>
      </c>
      <c r="AR7323" s="1" t="s">
        <v>77</v>
      </c>
    </row>
    <row r="7324" spans="1:44" hidden="1" x14ac:dyDescent="0.25">
      <c r="A7324" s="1" t="s">
        <v>58461</v>
      </c>
      <c r="B7324" s="1" t="s">
        <v>58462</v>
      </c>
      <c r="C7324" s="1" t="s">
        <v>58463</v>
      </c>
      <c r="D7324" s="1" t="s">
        <v>58464</v>
      </c>
      <c r="E7324" s="1" t="s">
        <v>48</v>
      </c>
      <c r="F7324">
        <v>2018</v>
      </c>
      <c r="G7324" s="1" t="s">
        <v>58465</v>
      </c>
      <c r="H7324" s="1" t="s">
        <v>117</v>
      </c>
      <c r="I7324" s="1" t="s">
        <v>48</v>
      </c>
      <c r="J7324" s="1" t="s">
        <v>278</v>
      </c>
      <c r="K7324" s="1" t="s">
        <v>51</v>
      </c>
      <c r="L7324" s="1" t="s">
        <v>58466</v>
      </c>
      <c r="M7324" s="1" t="s">
        <v>58467</v>
      </c>
      <c r="N7324" s="1" t="s">
        <v>58468</v>
      </c>
      <c r="O7324" s="1" t="s">
        <v>48</v>
      </c>
      <c r="P7324" t="b">
        <v>1</v>
      </c>
      <c r="Q7324" t="b">
        <v>0</v>
      </c>
      <c r="R7324" t="b">
        <v>1</v>
      </c>
      <c r="S7324" t="b">
        <v>1</v>
      </c>
      <c r="T7324" t="b">
        <v>1</v>
      </c>
      <c r="U7324" t="b">
        <v>0</v>
      </c>
      <c r="V7324">
        <v>16</v>
      </c>
      <c r="W7324">
        <v>0</v>
      </c>
      <c r="X7324">
        <v>0</v>
      </c>
      <c r="Y7324">
        <v>0</v>
      </c>
      <c r="Z7324">
        <v>7244</v>
      </c>
      <c r="AA7324" s="2">
        <v>45561.520711481484</v>
      </c>
      <c r="AB7324" s="2">
        <v>44792.670974236113</v>
      </c>
      <c r="AC7324" s="2">
        <v>44319.549987743056</v>
      </c>
      <c r="AD7324" s="2">
        <v>44792.670974236113</v>
      </c>
      <c r="AE7324" s="1" t="s">
        <v>58461</v>
      </c>
      <c r="AF7324" s="1" t="s">
        <v>58469</v>
      </c>
      <c r="AG7324" s="1" t="s">
        <v>58470</v>
      </c>
      <c r="AH7324" s="1" t="s">
        <v>58471</v>
      </c>
      <c r="AI7324" s="1" t="s">
        <v>58472</v>
      </c>
      <c r="AJ7324" s="1" t="s">
        <v>58473</v>
      </c>
      <c r="AK7324">
        <v>0</v>
      </c>
      <c r="AL7324">
        <v>0</v>
      </c>
      <c r="AM7324" s="1" t="s">
        <v>48</v>
      </c>
      <c r="AN7324" t="b">
        <v>0</v>
      </c>
      <c r="AO7324" t="b">
        <v>0</v>
      </c>
      <c r="AP7324" t="b">
        <v>0</v>
      </c>
      <c r="AQ7324" t="b">
        <v>0</v>
      </c>
      <c r="AR7324" s="1" t="s">
        <v>167</v>
      </c>
    </row>
    <row r="7325" spans="1:44" hidden="1" x14ac:dyDescent="0.25">
      <c r="A7325" s="1" t="s">
        <v>58474</v>
      </c>
      <c r="B7325" s="1" t="s">
        <v>58475</v>
      </c>
      <c r="C7325" s="1" t="s">
        <v>58476</v>
      </c>
      <c r="D7325" s="1" t="s">
        <v>58477</v>
      </c>
      <c r="E7325" s="1" t="s">
        <v>48</v>
      </c>
      <c r="F7325">
        <v>2010</v>
      </c>
      <c r="G7325" s="1" t="s">
        <v>58478</v>
      </c>
      <c r="H7325" s="1" t="s">
        <v>58479</v>
      </c>
      <c r="I7325" s="1" t="s">
        <v>48</v>
      </c>
      <c r="J7325" s="1" t="s">
        <v>50</v>
      </c>
      <c r="K7325" s="1" t="s">
        <v>51</v>
      </c>
      <c r="L7325" s="1" t="s">
        <v>7944</v>
      </c>
      <c r="M7325" s="1" t="s">
        <v>58480</v>
      </c>
      <c r="N7325" s="1" t="s">
        <v>58481</v>
      </c>
      <c r="O7325" s="1" t="s">
        <v>48</v>
      </c>
      <c r="P7325" t="b">
        <v>1</v>
      </c>
      <c r="Q7325" t="b">
        <v>0</v>
      </c>
      <c r="R7325" t="b">
        <v>1</v>
      </c>
      <c r="S7325" t="b">
        <v>1</v>
      </c>
      <c r="T7325" t="b">
        <v>1</v>
      </c>
      <c r="U7325" t="b">
        <v>0</v>
      </c>
      <c r="V7325">
        <v>1</v>
      </c>
      <c r="W7325">
        <v>0</v>
      </c>
      <c r="X7325">
        <v>0</v>
      </c>
      <c r="Y7325">
        <v>0</v>
      </c>
      <c r="Z7325">
        <v>9038</v>
      </c>
      <c r="AA7325" s="2">
        <v>45495.627456180555</v>
      </c>
      <c r="AB7325" s="2">
        <v>44792.67097417824</v>
      </c>
      <c r="AC7325" s="2">
        <v>44530.645493425924</v>
      </c>
      <c r="AD7325" s="2">
        <v>44792.67097417824</v>
      </c>
      <c r="AE7325" s="1" t="s">
        <v>58482</v>
      </c>
      <c r="AF7325" s="1" t="s">
        <v>58483</v>
      </c>
      <c r="AG7325" s="1" t="s">
        <v>58484</v>
      </c>
      <c r="AH7325" s="1" t="s">
        <v>58485</v>
      </c>
      <c r="AI7325" s="1" t="s">
        <v>58486</v>
      </c>
      <c r="AJ7325" s="1" t="s">
        <v>58487</v>
      </c>
      <c r="AK7325">
        <v>0</v>
      </c>
      <c r="AL7325">
        <v>0</v>
      </c>
      <c r="AM7325" s="1" t="s">
        <v>48</v>
      </c>
      <c r="AN7325" t="b">
        <v>0</v>
      </c>
      <c r="AO7325" t="b">
        <v>0</v>
      </c>
      <c r="AP7325" t="b">
        <v>0</v>
      </c>
      <c r="AQ7325" t="b">
        <v>0</v>
      </c>
      <c r="AR7325" s="1" t="s">
        <v>2524</v>
      </c>
    </row>
    <row r="7326" spans="1:44" hidden="1" x14ac:dyDescent="0.25">
      <c r="A7326" s="1" t="s">
        <v>58488</v>
      </c>
      <c r="B7326" s="1" t="s">
        <v>58489</v>
      </c>
      <c r="C7326" s="1" t="s">
        <v>58490</v>
      </c>
      <c r="D7326" s="1" t="s">
        <v>58491</v>
      </c>
      <c r="E7326" s="1" t="s">
        <v>48</v>
      </c>
      <c r="F7326">
        <v>2010</v>
      </c>
      <c r="G7326" s="1" t="s">
        <v>58478</v>
      </c>
      <c r="H7326" s="1" t="s">
        <v>58479</v>
      </c>
      <c r="I7326" s="1" t="s">
        <v>48</v>
      </c>
      <c r="J7326" s="1" t="s">
        <v>50</v>
      </c>
      <c r="K7326" s="1" t="s">
        <v>51</v>
      </c>
      <c r="L7326" s="1" t="s">
        <v>7944</v>
      </c>
      <c r="M7326" s="1" t="s">
        <v>58492</v>
      </c>
      <c r="N7326" s="1" t="s">
        <v>58493</v>
      </c>
      <c r="O7326" s="1" t="s">
        <v>48</v>
      </c>
      <c r="P7326" t="b">
        <v>1</v>
      </c>
      <c r="Q7326" t="b">
        <v>0</v>
      </c>
      <c r="R7326" t="b">
        <v>1</v>
      </c>
      <c r="S7326" t="b">
        <v>1</v>
      </c>
      <c r="T7326" t="b">
        <v>1</v>
      </c>
      <c r="U7326" t="b">
        <v>0</v>
      </c>
      <c r="V7326">
        <v>6</v>
      </c>
      <c r="W7326">
        <v>0</v>
      </c>
      <c r="X7326">
        <v>0</v>
      </c>
      <c r="Y7326">
        <v>0</v>
      </c>
      <c r="Z7326">
        <v>9057</v>
      </c>
      <c r="AA7326" s="2">
        <v>45495.627456527778</v>
      </c>
      <c r="AB7326" s="2">
        <v>44792.670973831016</v>
      </c>
      <c r="AC7326" s="2">
        <v>44530.905376261573</v>
      </c>
      <c r="AD7326" s="2">
        <v>44792.670973831016</v>
      </c>
      <c r="AE7326" s="1" t="s">
        <v>58494</v>
      </c>
      <c r="AF7326" s="1" t="s">
        <v>58495</v>
      </c>
      <c r="AG7326" s="1" t="s">
        <v>58496</v>
      </c>
      <c r="AH7326" s="1" t="s">
        <v>58497</v>
      </c>
      <c r="AI7326" s="1" t="s">
        <v>58498</v>
      </c>
      <c r="AJ7326" s="1" t="s">
        <v>58499</v>
      </c>
      <c r="AK7326">
        <v>0</v>
      </c>
      <c r="AL7326">
        <v>0</v>
      </c>
      <c r="AM7326" s="1" t="s">
        <v>48</v>
      </c>
      <c r="AN7326" t="b">
        <v>0</v>
      </c>
      <c r="AO7326" t="b">
        <v>0</v>
      </c>
      <c r="AP7326" t="b">
        <v>0</v>
      </c>
      <c r="AQ7326" t="b">
        <v>0</v>
      </c>
      <c r="AR7326" s="1" t="s">
        <v>2524</v>
      </c>
    </row>
    <row r="7327" spans="1:44" hidden="1" x14ac:dyDescent="0.25">
      <c r="A7327" s="1" t="s">
        <v>58500</v>
      </c>
      <c r="B7327" s="1" t="s">
        <v>58501</v>
      </c>
      <c r="C7327" s="1" t="s">
        <v>58502</v>
      </c>
      <c r="D7327" s="1" t="s">
        <v>58503</v>
      </c>
      <c r="E7327" s="1" t="s">
        <v>48</v>
      </c>
      <c r="F7327">
        <v>2016</v>
      </c>
      <c r="G7327" s="1" t="s">
        <v>48</v>
      </c>
      <c r="H7327" s="1" t="s">
        <v>59</v>
      </c>
      <c r="I7327" s="1" t="s">
        <v>528</v>
      </c>
      <c r="J7327" s="1" t="s">
        <v>50</v>
      </c>
      <c r="K7327" s="1" t="s">
        <v>51</v>
      </c>
      <c r="L7327" s="1" t="s">
        <v>529</v>
      </c>
      <c r="M7327" s="1" t="s">
        <v>58504</v>
      </c>
      <c r="N7327" s="1" t="s">
        <v>58505</v>
      </c>
      <c r="O7327" s="1" t="s">
        <v>48</v>
      </c>
      <c r="P7327" t="b">
        <v>1</v>
      </c>
      <c r="Q7327" t="b">
        <v>0</v>
      </c>
      <c r="R7327" t="b">
        <v>1</v>
      </c>
      <c r="S7327" t="b">
        <v>1</v>
      </c>
      <c r="T7327" t="b">
        <v>1</v>
      </c>
      <c r="U7327" t="b">
        <v>0</v>
      </c>
      <c r="V7327">
        <v>11</v>
      </c>
      <c r="W7327">
        <v>0</v>
      </c>
      <c r="X7327">
        <v>0</v>
      </c>
      <c r="Y7327">
        <v>0</v>
      </c>
      <c r="Z7327">
        <v>5616</v>
      </c>
      <c r="AA7327" s="2">
        <v>45561.520664363423</v>
      </c>
      <c r="AB7327" s="2">
        <v>44792.670973298613</v>
      </c>
      <c r="AC7327" s="2">
        <v>44138.656015613429</v>
      </c>
      <c r="AD7327" s="2">
        <v>44792.670973298613</v>
      </c>
      <c r="AE7327" s="1" t="s">
        <v>58500</v>
      </c>
      <c r="AF7327" s="1" t="s">
        <v>58506</v>
      </c>
      <c r="AG7327" s="1" t="s">
        <v>58507</v>
      </c>
      <c r="AH7327" s="1" t="s">
        <v>58508</v>
      </c>
      <c r="AI7327" s="1" t="s">
        <v>58509</v>
      </c>
      <c r="AJ7327" s="1" t="s">
        <v>58510</v>
      </c>
      <c r="AK7327">
        <v>0</v>
      </c>
      <c r="AL7327">
        <v>0</v>
      </c>
      <c r="AM7327" s="1" t="s">
        <v>48</v>
      </c>
      <c r="AN7327" t="b">
        <v>0</v>
      </c>
      <c r="AO7327" t="b">
        <v>0</v>
      </c>
      <c r="AP7327" t="b">
        <v>0</v>
      </c>
      <c r="AQ7327" t="b">
        <v>0</v>
      </c>
      <c r="AR7327" s="1" t="s">
        <v>4850</v>
      </c>
    </row>
    <row r="7328" spans="1:44" hidden="1" x14ac:dyDescent="0.25">
      <c r="A7328" s="1" t="s">
        <v>58511</v>
      </c>
      <c r="B7328" s="1" t="s">
        <v>58512</v>
      </c>
      <c r="C7328" s="1" t="s">
        <v>58513</v>
      </c>
      <c r="D7328" s="1" t="s">
        <v>58514</v>
      </c>
      <c r="E7328" s="1" t="s">
        <v>48</v>
      </c>
      <c r="F7328">
        <v>2015</v>
      </c>
      <c r="G7328" s="1" t="s">
        <v>28967</v>
      </c>
      <c r="H7328" s="1" t="s">
        <v>117</v>
      </c>
      <c r="I7328" s="1" t="s">
        <v>58515</v>
      </c>
      <c r="J7328" s="1" t="s">
        <v>278</v>
      </c>
      <c r="K7328" s="1" t="s">
        <v>51</v>
      </c>
      <c r="L7328" s="1" t="s">
        <v>77</v>
      </c>
      <c r="M7328" s="1" t="s">
        <v>58516</v>
      </c>
      <c r="N7328" s="1" t="s">
        <v>58517</v>
      </c>
      <c r="O7328" s="1" t="s">
        <v>48</v>
      </c>
      <c r="P7328" t="b">
        <v>1</v>
      </c>
      <c r="Q7328" t="b">
        <v>0</v>
      </c>
      <c r="R7328" t="b">
        <v>1</v>
      </c>
      <c r="S7328" t="b">
        <v>1</v>
      </c>
      <c r="T7328" t="b">
        <v>1</v>
      </c>
      <c r="U7328" t="b">
        <v>0</v>
      </c>
      <c r="V7328">
        <v>11</v>
      </c>
      <c r="W7328">
        <v>0</v>
      </c>
      <c r="X7328">
        <v>0</v>
      </c>
      <c r="Y7328">
        <v>1</v>
      </c>
      <c r="Z7328">
        <v>11016</v>
      </c>
      <c r="AA7328" s="2">
        <v>45497.577191851851</v>
      </c>
      <c r="AB7328" s="2">
        <v>44792.67097295139</v>
      </c>
      <c r="AC7328" s="2">
        <v>44678.708177835651</v>
      </c>
      <c r="AD7328" s="2">
        <v>44792.67097295139</v>
      </c>
      <c r="AE7328" s="1" t="s">
        <v>58511</v>
      </c>
      <c r="AF7328" s="1" t="s">
        <v>58518</v>
      </c>
      <c r="AG7328" s="1" t="s">
        <v>58519</v>
      </c>
      <c r="AH7328" s="1" t="s">
        <v>58520</v>
      </c>
      <c r="AI7328" s="1" t="s">
        <v>58521</v>
      </c>
      <c r="AJ7328" s="1" t="s">
        <v>58522</v>
      </c>
      <c r="AK7328">
        <v>1</v>
      </c>
      <c r="AL7328">
        <v>0</v>
      </c>
      <c r="AM7328" s="1" t="s">
        <v>48</v>
      </c>
      <c r="AN7328" t="b">
        <v>0</v>
      </c>
      <c r="AO7328" t="b">
        <v>0</v>
      </c>
      <c r="AP7328" t="b">
        <v>0</v>
      </c>
      <c r="AQ7328" t="b">
        <v>0</v>
      </c>
      <c r="AR7328" s="1" t="s">
        <v>167</v>
      </c>
    </row>
    <row r="7329" spans="1:44" hidden="1" x14ac:dyDescent="0.25">
      <c r="A7329" s="1" t="s">
        <v>58523</v>
      </c>
      <c r="B7329" s="1" t="s">
        <v>58524</v>
      </c>
      <c r="C7329" s="1" t="s">
        <v>58525</v>
      </c>
      <c r="D7329" s="1" t="s">
        <v>58526</v>
      </c>
      <c r="E7329" s="1" t="s">
        <v>48</v>
      </c>
      <c r="F7329">
        <v>2021</v>
      </c>
      <c r="G7329" s="1" t="s">
        <v>725</v>
      </c>
      <c r="H7329" s="1" t="s">
        <v>59</v>
      </c>
      <c r="I7329" s="1" t="s">
        <v>528</v>
      </c>
      <c r="J7329" s="1" t="s">
        <v>278</v>
      </c>
      <c r="K7329" s="1" t="s">
        <v>51</v>
      </c>
      <c r="L7329" s="1" t="s">
        <v>132</v>
      </c>
      <c r="M7329" s="1" t="s">
        <v>58527</v>
      </c>
      <c r="N7329" s="1" t="s">
        <v>58528</v>
      </c>
      <c r="O7329" s="1" t="s">
        <v>48</v>
      </c>
      <c r="P7329" t="b">
        <v>1</v>
      </c>
      <c r="Q7329" t="b">
        <v>0</v>
      </c>
      <c r="R7329" t="b">
        <v>1</v>
      </c>
      <c r="S7329" t="b">
        <v>1</v>
      </c>
      <c r="T7329" t="b">
        <v>0</v>
      </c>
      <c r="U7329" t="b">
        <v>0</v>
      </c>
      <c r="V7329">
        <v>10</v>
      </c>
      <c r="W7329">
        <v>0</v>
      </c>
      <c r="X7329">
        <v>0</v>
      </c>
      <c r="Y7329">
        <v>1</v>
      </c>
      <c r="Z7329">
        <v>6515</v>
      </c>
      <c r="AA7329" s="2">
        <v>45495.627399699071</v>
      </c>
      <c r="AB7329" s="2">
        <v>44792.67097269676</v>
      </c>
      <c r="AC7329" s="2">
        <v>44246.606081446756</v>
      </c>
      <c r="AD7329" s="2">
        <v>44792.67097269676</v>
      </c>
      <c r="AE7329" s="1" t="s">
        <v>58529</v>
      </c>
      <c r="AF7329" s="1" t="s">
        <v>58530</v>
      </c>
      <c r="AG7329" s="1" t="s">
        <v>58531</v>
      </c>
      <c r="AH7329" s="1" t="s">
        <v>58532</v>
      </c>
      <c r="AI7329" s="1" t="s">
        <v>58533</v>
      </c>
      <c r="AJ7329" s="1" t="s">
        <v>58534</v>
      </c>
      <c r="AK7329">
        <v>1</v>
      </c>
      <c r="AL7329">
        <v>0</v>
      </c>
      <c r="AM7329" s="1" t="s">
        <v>48</v>
      </c>
      <c r="AN7329" t="b">
        <v>0</v>
      </c>
      <c r="AO7329" t="b">
        <v>0</v>
      </c>
      <c r="AP7329" t="b">
        <v>0</v>
      </c>
      <c r="AQ7329" t="b">
        <v>0</v>
      </c>
      <c r="AR7329" s="1" t="s">
        <v>825</v>
      </c>
    </row>
    <row r="7330" spans="1:44" hidden="1" x14ac:dyDescent="0.25">
      <c r="A7330" s="1" t="s">
        <v>58535</v>
      </c>
      <c r="B7330" s="1" t="s">
        <v>58536</v>
      </c>
      <c r="C7330" s="1" t="s">
        <v>58537</v>
      </c>
      <c r="D7330" s="1" t="s">
        <v>58538</v>
      </c>
      <c r="E7330" s="1" t="s">
        <v>48</v>
      </c>
      <c r="F7330">
        <v>2010</v>
      </c>
      <c r="G7330" s="1" t="s">
        <v>58539</v>
      </c>
      <c r="H7330" s="1" t="s">
        <v>2064</v>
      </c>
      <c r="I7330" s="1" t="s">
        <v>58540</v>
      </c>
      <c r="J7330" s="1" t="s">
        <v>50</v>
      </c>
      <c r="K7330" s="1" t="s">
        <v>51</v>
      </c>
      <c r="L7330" s="1" t="s">
        <v>77</v>
      </c>
      <c r="M7330" s="1" t="s">
        <v>58541</v>
      </c>
      <c r="N7330" s="1" t="s">
        <v>58542</v>
      </c>
      <c r="O7330" s="1" t="s">
        <v>48</v>
      </c>
      <c r="P7330" t="b">
        <v>1</v>
      </c>
      <c r="Q7330" t="b">
        <v>0</v>
      </c>
      <c r="R7330" t="b">
        <v>1</v>
      </c>
      <c r="S7330" t="b">
        <v>1</v>
      </c>
      <c r="T7330" t="b">
        <v>1</v>
      </c>
      <c r="U7330" t="b">
        <v>0</v>
      </c>
      <c r="V7330">
        <v>15</v>
      </c>
      <c r="W7330">
        <v>0</v>
      </c>
      <c r="X7330">
        <v>0</v>
      </c>
      <c r="Y7330">
        <v>3</v>
      </c>
      <c r="Z7330">
        <v>6189</v>
      </c>
      <c r="AA7330" s="2">
        <v>45497.577193657409</v>
      </c>
      <c r="AB7330" s="2">
        <v>44792.670972615742</v>
      </c>
      <c r="AC7330" s="2">
        <v>44210.649276851851</v>
      </c>
      <c r="AD7330" s="2"/>
      <c r="AE7330" s="1" t="s">
        <v>58535</v>
      </c>
      <c r="AF7330" s="1" t="s">
        <v>58543</v>
      </c>
      <c r="AG7330" s="1" t="s">
        <v>58544</v>
      </c>
      <c r="AH7330" s="1" t="s">
        <v>58545</v>
      </c>
      <c r="AI7330" s="1" t="s">
        <v>58546</v>
      </c>
      <c r="AJ7330" s="1" t="s">
        <v>58547</v>
      </c>
      <c r="AK7330">
        <v>3</v>
      </c>
      <c r="AL7330">
        <v>0</v>
      </c>
      <c r="AM7330" s="1" t="s">
        <v>48</v>
      </c>
      <c r="AN7330" t="b">
        <v>0</v>
      </c>
      <c r="AO7330" t="b">
        <v>0</v>
      </c>
      <c r="AP7330" t="b">
        <v>0</v>
      </c>
      <c r="AQ7330" t="b">
        <v>0</v>
      </c>
      <c r="AR7330" s="1" t="s">
        <v>3111</v>
      </c>
    </row>
    <row r="7331" spans="1:44" hidden="1" x14ac:dyDescent="0.25">
      <c r="A7331" s="1" t="s">
        <v>58548</v>
      </c>
      <c r="B7331" s="1" t="s">
        <v>58549</v>
      </c>
      <c r="C7331" s="1" t="s">
        <v>58550</v>
      </c>
      <c r="D7331" s="1" t="s">
        <v>58551</v>
      </c>
      <c r="E7331" s="1" t="s">
        <v>48</v>
      </c>
      <c r="F7331">
        <v>2014</v>
      </c>
      <c r="G7331" s="1" t="s">
        <v>48</v>
      </c>
      <c r="H7331" s="1" t="s">
        <v>59</v>
      </c>
      <c r="I7331" s="1" t="s">
        <v>48</v>
      </c>
      <c r="J7331" s="1" t="s">
        <v>50</v>
      </c>
      <c r="K7331" s="1" t="s">
        <v>51</v>
      </c>
      <c r="L7331" s="1" t="s">
        <v>58552</v>
      </c>
      <c r="M7331" s="1" t="s">
        <v>58553</v>
      </c>
      <c r="N7331" s="1" t="s">
        <v>58554</v>
      </c>
      <c r="O7331" s="1" t="s">
        <v>48</v>
      </c>
      <c r="P7331" t="b">
        <v>1</v>
      </c>
      <c r="Q7331" t="b">
        <v>0</v>
      </c>
      <c r="R7331" t="b">
        <v>1</v>
      </c>
      <c r="S7331" t="b">
        <v>1</v>
      </c>
      <c r="T7331" t="b">
        <v>1</v>
      </c>
      <c r="U7331" t="b">
        <v>0</v>
      </c>
      <c r="V7331">
        <v>18</v>
      </c>
      <c r="W7331">
        <v>0</v>
      </c>
      <c r="X7331">
        <v>0</v>
      </c>
      <c r="Y7331">
        <v>1</v>
      </c>
      <c r="Z7331">
        <v>7241</v>
      </c>
      <c r="AA7331" s="2">
        <v>45495.627419895834</v>
      </c>
      <c r="AB7331" s="2">
        <v>44792.670969803243</v>
      </c>
      <c r="AC7331" s="2">
        <v>44319.546565509256</v>
      </c>
      <c r="AD7331" s="2">
        <v>44792.670969803243</v>
      </c>
      <c r="AE7331" s="1" t="s">
        <v>58548</v>
      </c>
      <c r="AF7331" s="1" t="s">
        <v>58555</v>
      </c>
      <c r="AG7331" s="1" t="s">
        <v>58556</v>
      </c>
      <c r="AH7331" s="1" t="s">
        <v>58557</v>
      </c>
      <c r="AI7331" s="1" t="s">
        <v>58558</v>
      </c>
      <c r="AJ7331" s="1" t="s">
        <v>58559</v>
      </c>
      <c r="AK7331">
        <v>1</v>
      </c>
      <c r="AL7331">
        <v>0</v>
      </c>
      <c r="AM7331" s="1" t="s">
        <v>48</v>
      </c>
      <c r="AN7331" t="b">
        <v>0</v>
      </c>
      <c r="AO7331" t="b">
        <v>0</v>
      </c>
      <c r="AP7331" t="b">
        <v>0</v>
      </c>
      <c r="AQ7331" t="b">
        <v>0</v>
      </c>
      <c r="AR7331" s="1" t="s">
        <v>868</v>
      </c>
    </row>
    <row r="7332" spans="1:44" hidden="1" x14ac:dyDescent="0.25">
      <c r="A7332" s="1" t="s">
        <v>58560</v>
      </c>
      <c r="B7332" s="1" t="s">
        <v>58561</v>
      </c>
      <c r="C7332" s="1" t="s">
        <v>58562</v>
      </c>
      <c r="D7332" s="1" t="s">
        <v>58563</v>
      </c>
      <c r="E7332" s="1" t="s">
        <v>48</v>
      </c>
      <c r="F7332">
        <v>2010</v>
      </c>
      <c r="G7332" s="1" t="s">
        <v>717</v>
      </c>
      <c r="H7332" s="1" t="s">
        <v>576</v>
      </c>
      <c r="I7332" s="1" t="s">
        <v>3831</v>
      </c>
      <c r="J7332" s="1" t="s">
        <v>50</v>
      </c>
      <c r="K7332" s="1" t="s">
        <v>51</v>
      </c>
      <c r="L7332" s="1" t="s">
        <v>132</v>
      </c>
      <c r="M7332" s="1" t="s">
        <v>58564</v>
      </c>
      <c r="N7332" s="1" t="s">
        <v>58565</v>
      </c>
      <c r="O7332" s="1" t="s">
        <v>48</v>
      </c>
      <c r="P7332" t="b">
        <v>1</v>
      </c>
      <c r="Q7332" t="b">
        <v>0</v>
      </c>
      <c r="R7332" t="b">
        <v>1</v>
      </c>
      <c r="S7332" t="b">
        <v>1</v>
      </c>
      <c r="T7332" t="b">
        <v>1</v>
      </c>
      <c r="U7332" t="b">
        <v>0</v>
      </c>
      <c r="V7332">
        <v>6</v>
      </c>
      <c r="W7332">
        <v>0</v>
      </c>
      <c r="X7332">
        <v>0</v>
      </c>
      <c r="Y7332">
        <v>0</v>
      </c>
      <c r="Z7332">
        <v>3681</v>
      </c>
      <c r="AA7332" s="2">
        <v>45497.577181458335</v>
      </c>
      <c r="AB7332" s="2">
        <v>44792.670969733794</v>
      </c>
      <c r="AC7332" s="2">
        <v>44088.748496562497</v>
      </c>
      <c r="AD7332" s="2">
        <v>44792.670969733794</v>
      </c>
      <c r="AE7332" s="1" t="s">
        <v>58560</v>
      </c>
      <c r="AF7332" s="1" t="s">
        <v>58566</v>
      </c>
      <c r="AG7332" s="1" t="s">
        <v>58567</v>
      </c>
      <c r="AH7332" s="1" t="s">
        <v>58568</v>
      </c>
      <c r="AI7332" s="1" t="s">
        <v>58569</v>
      </c>
      <c r="AJ7332" s="1" t="s">
        <v>58570</v>
      </c>
      <c r="AK7332">
        <v>0</v>
      </c>
      <c r="AL7332">
        <v>0</v>
      </c>
      <c r="AM7332" s="1" t="s">
        <v>48</v>
      </c>
      <c r="AN7332" t="b">
        <v>0</v>
      </c>
      <c r="AO7332" t="b">
        <v>0</v>
      </c>
      <c r="AP7332" t="b">
        <v>0</v>
      </c>
      <c r="AQ7332" t="b">
        <v>0</v>
      </c>
      <c r="AR7332" s="1" t="s">
        <v>825</v>
      </c>
    </row>
    <row r="7333" spans="1:44" hidden="1" x14ac:dyDescent="0.25">
      <c r="A7333" s="1" t="s">
        <v>58571</v>
      </c>
      <c r="B7333" s="1" t="s">
        <v>58572</v>
      </c>
      <c r="C7333" s="1" t="s">
        <v>32472</v>
      </c>
      <c r="D7333" s="1" t="s">
        <v>58573</v>
      </c>
      <c r="E7333" s="1" t="s">
        <v>48</v>
      </c>
      <c r="F7333">
        <v>2020</v>
      </c>
      <c r="G7333" s="1" t="s">
        <v>58574</v>
      </c>
      <c r="H7333" s="1" t="s">
        <v>576</v>
      </c>
      <c r="I7333" s="1" t="s">
        <v>48</v>
      </c>
      <c r="J7333" s="1" t="s">
        <v>50</v>
      </c>
      <c r="K7333" s="1" t="s">
        <v>51</v>
      </c>
      <c r="L7333" s="1" t="s">
        <v>58575</v>
      </c>
      <c r="M7333" s="1" t="s">
        <v>58576</v>
      </c>
      <c r="N7333" s="1" t="s">
        <v>58577</v>
      </c>
      <c r="O7333" s="1" t="s">
        <v>48</v>
      </c>
      <c r="P7333" t="b">
        <v>1</v>
      </c>
      <c r="Q7333" t="b">
        <v>0</v>
      </c>
      <c r="R7333" t="b">
        <v>1</v>
      </c>
      <c r="S7333" t="b">
        <v>0</v>
      </c>
      <c r="T7333" t="b">
        <v>0</v>
      </c>
      <c r="U7333" t="b">
        <v>0</v>
      </c>
      <c r="V7333">
        <v>2</v>
      </c>
      <c r="W7333">
        <v>0</v>
      </c>
      <c r="X7333">
        <v>0</v>
      </c>
      <c r="Y7333">
        <v>0</v>
      </c>
      <c r="Z7333">
        <v>11227</v>
      </c>
      <c r="AA7333" s="2">
        <v>45768.463034282409</v>
      </c>
      <c r="AB7333" s="2">
        <v>44792.670969120372</v>
      </c>
      <c r="AC7333" s="2">
        <v>44701.426499837966</v>
      </c>
      <c r="AD7333" s="2"/>
      <c r="AE7333" s="1" t="s">
        <v>58571</v>
      </c>
      <c r="AF7333" s="1" t="s">
        <v>58578</v>
      </c>
      <c r="AG7333" s="1" t="s">
        <v>58579</v>
      </c>
      <c r="AH7333" s="1" t="s">
        <v>58580</v>
      </c>
      <c r="AI7333" s="1" t="s">
        <v>58581</v>
      </c>
      <c r="AJ7333" s="1" t="s">
        <v>58582</v>
      </c>
      <c r="AK7333">
        <v>0</v>
      </c>
      <c r="AL7333">
        <v>0</v>
      </c>
      <c r="AM7333" s="1" t="s">
        <v>48</v>
      </c>
      <c r="AN7333" t="b">
        <v>0</v>
      </c>
      <c r="AO7333" t="b">
        <v>0</v>
      </c>
      <c r="AP7333" t="b">
        <v>0</v>
      </c>
      <c r="AQ7333" t="b">
        <v>0</v>
      </c>
      <c r="AR7333" s="1" t="s">
        <v>1467</v>
      </c>
    </row>
    <row r="7334" spans="1:44" hidden="1" x14ac:dyDescent="0.25">
      <c r="A7334" s="1" t="s">
        <v>58583</v>
      </c>
      <c r="B7334" s="1" t="s">
        <v>58584</v>
      </c>
      <c r="C7334" s="1" t="s">
        <v>58585</v>
      </c>
      <c r="D7334" s="1" t="s">
        <v>58586</v>
      </c>
      <c r="E7334" s="1" t="s">
        <v>48</v>
      </c>
      <c r="F7334">
        <v>2005</v>
      </c>
      <c r="G7334" s="1" t="s">
        <v>58587</v>
      </c>
      <c r="H7334" s="1" t="s">
        <v>59</v>
      </c>
      <c r="I7334" s="1" t="s">
        <v>60</v>
      </c>
      <c r="J7334" s="1" t="s">
        <v>50</v>
      </c>
      <c r="K7334" s="1" t="s">
        <v>119</v>
      </c>
      <c r="L7334" s="1" t="s">
        <v>1846</v>
      </c>
      <c r="M7334" s="1" t="s">
        <v>58588</v>
      </c>
      <c r="N7334" s="1" t="s">
        <v>58589</v>
      </c>
      <c r="O7334" s="1" t="s">
        <v>48</v>
      </c>
      <c r="P7334" t="b">
        <v>1</v>
      </c>
      <c r="Q7334" t="b">
        <v>0</v>
      </c>
      <c r="R7334" t="b">
        <v>1</v>
      </c>
      <c r="S7334" t="b">
        <v>1</v>
      </c>
      <c r="T7334" t="b">
        <v>1</v>
      </c>
      <c r="U7334" t="b">
        <v>0</v>
      </c>
      <c r="V7334">
        <v>1</v>
      </c>
      <c r="W7334">
        <v>0</v>
      </c>
      <c r="X7334">
        <v>0</v>
      </c>
      <c r="Y7334">
        <v>0</v>
      </c>
      <c r="Z7334">
        <v>9105</v>
      </c>
      <c r="AA7334" s="2">
        <v>45495.627457314811</v>
      </c>
      <c r="AB7334" s="2">
        <v>44792.670254166667</v>
      </c>
      <c r="AC7334" s="2">
        <v>44532.334502129626</v>
      </c>
      <c r="AD7334" s="2">
        <v>44792.670254166667</v>
      </c>
      <c r="AE7334" s="1" t="s">
        <v>58590</v>
      </c>
      <c r="AF7334" s="1" t="s">
        <v>58586</v>
      </c>
      <c r="AG7334" s="1" t="s">
        <v>58591</v>
      </c>
      <c r="AH7334" s="1" t="s">
        <v>58592</v>
      </c>
      <c r="AI7334" s="1" t="s">
        <v>58593</v>
      </c>
      <c r="AJ7334" s="1" t="s">
        <v>58594</v>
      </c>
      <c r="AK7334">
        <v>0</v>
      </c>
      <c r="AL7334">
        <v>0</v>
      </c>
      <c r="AM7334" s="1" t="s">
        <v>48</v>
      </c>
      <c r="AN7334" t="b">
        <v>0</v>
      </c>
      <c r="AO7334" t="b">
        <v>0</v>
      </c>
      <c r="AP7334" t="b">
        <v>0</v>
      </c>
      <c r="AQ7334" t="b">
        <v>0</v>
      </c>
      <c r="AR7334" s="1" t="s">
        <v>1110</v>
      </c>
    </row>
    <row r="7335" spans="1:44" hidden="1" x14ac:dyDescent="0.25">
      <c r="A7335" s="1" t="s">
        <v>58595</v>
      </c>
      <c r="B7335" s="1" t="s">
        <v>58596</v>
      </c>
      <c r="C7335" s="1" t="s">
        <v>58597</v>
      </c>
      <c r="D7335" s="1" t="s">
        <v>58598</v>
      </c>
      <c r="E7335" s="1" t="s">
        <v>48</v>
      </c>
      <c r="F7335">
        <v>2007</v>
      </c>
      <c r="G7335" s="1" t="s">
        <v>32380</v>
      </c>
      <c r="H7335" s="1" t="s">
        <v>59</v>
      </c>
      <c r="I7335" s="1" t="s">
        <v>2562</v>
      </c>
      <c r="J7335" s="1" t="s">
        <v>278</v>
      </c>
      <c r="K7335" s="1" t="s">
        <v>119</v>
      </c>
      <c r="L7335" s="1" t="s">
        <v>1846</v>
      </c>
      <c r="M7335" s="1" t="s">
        <v>58599</v>
      </c>
      <c r="N7335" s="1" t="s">
        <v>58600</v>
      </c>
      <c r="O7335" s="1" t="s">
        <v>48</v>
      </c>
      <c r="P7335" t="b">
        <v>1</v>
      </c>
      <c r="Q7335" t="b">
        <v>0</v>
      </c>
      <c r="R7335" t="b">
        <v>1</v>
      </c>
      <c r="S7335" t="b">
        <v>1</v>
      </c>
      <c r="T7335" t="b">
        <v>1</v>
      </c>
      <c r="U7335" t="b">
        <v>0</v>
      </c>
      <c r="V7335">
        <v>12</v>
      </c>
      <c r="W7335">
        <v>0</v>
      </c>
      <c r="X7335">
        <v>0</v>
      </c>
      <c r="Y7335">
        <v>1</v>
      </c>
      <c r="Z7335">
        <v>8938</v>
      </c>
      <c r="AA7335" s="2">
        <v>45495.627453287037</v>
      </c>
      <c r="AB7335" s="2">
        <v>44792.670253912038</v>
      </c>
      <c r="AC7335" s="2">
        <v>44515.367383078701</v>
      </c>
      <c r="AD7335" s="2">
        <v>44792.670253912038</v>
      </c>
      <c r="AE7335" s="1" t="s">
        <v>58595</v>
      </c>
      <c r="AF7335" s="1" t="s">
        <v>58598</v>
      </c>
      <c r="AG7335" s="1" t="s">
        <v>58601</v>
      </c>
      <c r="AH7335" s="1" t="s">
        <v>58602</v>
      </c>
      <c r="AI7335" s="1" t="s">
        <v>58603</v>
      </c>
      <c r="AJ7335" s="1" t="s">
        <v>58604</v>
      </c>
      <c r="AK7335">
        <v>1</v>
      </c>
      <c r="AL7335">
        <v>0</v>
      </c>
      <c r="AM7335" s="1" t="s">
        <v>48</v>
      </c>
      <c r="AN7335" t="b">
        <v>0</v>
      </c>
      <c r="AO7335" t="b">
        <v>0</v>
      </c>
      <c r="AP7335" t="b">
        <v>0</v>
      </c>
      <c r="AQ7335" t="b">
        <v>0</v>
      </c>
      <c r="AR7335" s="1" t="s">
        <v>2713</v>
      </c>
    </row>
    <row r="7336" spans="1:44" hidden="1" x14ac:dyDescent="0.25">
      <c r="A7336" s="1" t="s">
        <v>58605</v>
      </c>
      <c r="B7336" s="1" t="s">
        <v>58606</v>
      </c>
      <c r="C7336" s="1" t="s">
        <v>58607</v>
      </c>
      <c r="D7336" s="1" t="s">
        <v>58608</v>
      </c>
      <c r="E7336" s="1" t="s">
        <v>48</v>
      </c>
      <c r="F7336">
        <v>1991</v>
      </c>
      <c r="G7336" s="1" t="s">
        <v>58609</v>
      </c>
      <c r="H7336" s="1" t="s">
        <v>15942</v>
      </c>
      <c r="I7336" s="1" t="s">
        <v>48</v>
      </c>
      <c r="J7336" s="1" t="s">
        <v>48</v>
      </c>
      <c r="K7336" s="1" t="s">
        <v>119</v>
      </c>
      <c r="L7336" s="1" t="s">
        <v>132</v>
      </c>
      <c r="M7336" s="1" t="s">
        <v>58610</v>
      </c>
      <c r="N7336" s="1" t="s">
        <v>58611</v>
      </c>
      <c r="O7336" s="1" t="s">
        <v>48</v>
      </c>
      <c r="P7336" t="b">
        <v>1</v>
      </c>
      <c r="Q7336" t="b">
        <v>0</v>
      </c>
      <c r="R7336" t="b">
        <v>1</v>
      </c>
      <c r="S7336" t="b">
        <v>0</v>
      </c>
      <c r="T7336" t="b">
        <v>1</v>
      </c>
      <c r="U7336" t="b">
        <v>0</v>
      </c>
      <c r="V7336">
        <v>10</v>
      </c>
      <c r="W7336">
        <v>0</v>
      </c>
      <c r="X7336">
        <v>0</v>
      </c>
      <c r="Y7336">
        <v>0</v>
      </c>
      <c r="Z7336">
        <v>7911</v>
      </c>
      <c r="AA7336" s="2">
        <v>45497.577382962962</v>
      </c>
      <c r="AB7336" s="2">
        <v>44792.670252800926</v>
      </c>
      <c r="AC7336" s="2">
        <v>44379.608675173607</v>
      </c>
      <c r="AD7336" s="2"/>
      <c r="AE7336" s="1" t="s">
        <v>58605</v>
      </c>
      <c r="AF7336" s="1" t="s">
        <v>58612</v>
      </c>
      <c r="AG7336" s="1" t="s">
        <v>48</v>
      </c>
      <c r="AH7336" s="1" t="s">
        <v>48</v>
      </c>
      <c r="AI7336" s="1" t="s">
        <v>48</v>
      </c>
      <c r="AJ7336" s="1" t="s">
        <v>48</v>
      </c>
      <c r="AK7336">
        <v>0</v>
      </c>
      <c r="AL7336">
        <v>0</v>
      </c>
      <c r="AM7336" s="1" t="s">
        <v>48</v>
      </c>
      <c r="AN7336" t="b">
        <v>0</v>
      </c>
      <c r="AO7336" t="b">
        <v>0</v>
      </c>
      <c r="AP7336" t="b">
        <v>0</v>
      </c>
      <c r="AQ7336" t="b">
        <v>0</v>
      </c>
      <c r="AR7336" s="1" t="s">
        <v>58613</v>
      </c>
    </row>
    <row r="7337" spans="1:44" hidden="1" x14ac:dyDescent="0.25">
      <c r="A7337" s="1" t="s">
        <v>58614</v>
      </c>
      <c r="B7337" s="1" t="s">
        <v>58615</v>
      </c>
      <c r="C7337" s="1" t="s">
        <v>58616</v>
      </c>
      <c r="D7337" s="1" t="s">
        <v>58617</v>
      </c>
      <c r="E7337" s="1" t="s">
        <v>48</v>
      </c>
      <c r="F7337">
        <v>2008</v>
      </c>
      <c r="G7337" s="1" t="s">
        <v>1155</v>
      </c>
      <c r="H7337" s="1" t="s">
        <v>59</v>
      </c>
      <c r="I7337" s="1" t="s">
        <v>1156</v>
      </c>
      <c r="J7337" s="1" t="s">
        <v>50</v>
      </c>
      <c r="K7337" s="1" t="s">
        <v>119</v>
      </c>
      <c r="L7337" s="1" t="s">
        <v>132</v>
      </c>
      <c r="M7337" s="1" t="s">
        <v>58618</v>
      </c>
      <c r="N7337" s="1" t="s">
        <v>58619</v>
      </c>
      <c r="O7337" s="1" t="s">
        <v>48</v>
      </c>
      <c r="P7337" t="b">
        <v>1</v>
      </c>
      <c r="Q7337" t="b">
        <v>0</v>
      </c>
      <c r="R7337" t="b">
        <v>1</v>
      </c>
      <c r="S7337" t="b">
        <v>0</v>
      </c>
      <c r="T7337" t="b">
        <v>0</v>
      </c>
      <c r="U7337" t="b">
        <v>0</v>
      </c>
      <c r="V7337">
        <v>2</v>
      </c>
      <c r="W7337">
        <v>0</v>
      </c>
      <c r="X7337">
        <v>0</v>
      </c>
      <c r="Y7337">
        <v>0</v>
      </c>
      <c r="Z7337">
        <v>1767</v>
      </c>
      <c r="AA7337" s="2">
        <v>45495.627330914351</v>
      </c>
      <c r="AB7337" s="2">
        <v>44792.670252418982</v>
      </c>
      <c r="AC7337" s="2">
        <v>44088.74842034722</v>
      </c>
      <c r="AD7337" s="2"/>
      <c r="AE7337" s="1" t="s">
        <v>58614</v>
      </c>
      <c r="AF7337" s="1" t="s">
        <v>58620</v>
      </c>
      <c r="AG7337" s="1" t="s">
        <v>58621</v>
      </c>
      <c r="AH7337" s="1" t="s">
        <v>48</v>
      </c>
      <c r="AI7337" s="1" t="s">
        <v>48</v>
      </c>
      <c r="AJ7337" s="1" t="s">
        <v>58622</v>
      </c>
      <c r="AK7337">
        <v>0</v>
      </c>
      <c r="AL7337">
        <v>0</v>
      </c>
      <c r="AM7337" s="1" t="s">
        <v>48</v>
      </c>
      <c r="AN7337" t="b">
        <v>0</v>
      </c>
      <c r="AO7337" t="b">
        <v>0</v>
      </c>
      <c r="AP7337" t="b">
        <v>0</v>
      </c>
      <c r="AQ7337" t="b">
        <v>0</v>
      </c>
      <c r="AR7337" s="1" t="s">
        <v>4601</v>
      </c>
    </row>
    <row r="7338" spans="1:44" hidden="1" x14ac:dyDescent="0.25">
      <c r="A7338" s="1" t="s">
        <v>58623</v>
      </c>
      <c r="B7338" s="1" t="s">
        <v>58624</v>
      </c>
      <c r="C7338" s="1" t="s">
        <v>58625</v>
      </c>
      <c r="D7338" s="1" t="s">
        <v>58626</v>
      </c>
      <c r="E7338" s="1" t="s">
        <v>48</v>
      </c>
      <c r="F7338">
        <v>2019</v>
      </c>
      <c r="G7338" s="1" t="s">
        <v>950</v>
      </c>
      <c r="H7338" s="1" t="s">
        <v>59</v>
      </c>
      <c r="I7338" s="1" t="s">
        <v>246</v>
      </c>
      <c r="J7338" s="1" t="s">
        <v>50</v>
      </c>
      <c r="K7338" s="1" t="s">
        <v>119</v>
      </c>
      <c r="L7338" s="1" t="s">
        <v>132</v>
      </c>
      <c r="M7338" s="1" t="s">
        <v>58627</v>
      </c>
      <c r="N7338" s="1" t="s">
        <v>58628</v>
      </c>
      <c r="O7338" s="1" t="s">
        <v>48</v>
      </c>
      <c r="P7338" t="b">
        <v>1</v>
      </c>
      <c r="Q7338" t="b">
        <v>0</v>
      </c>
      <c r="R7338" t="b">
        <v>1</v>
      </c>
      <c r="S7338" t="b">
        <v>1</v>
      </c>
      <c r="T7338" t="b">
        <v>1</v>
      </c>
      <c r="U7338" t="b">
        <v>0</v>
      </c>
      <c r="V7338">
        <v>16</v>
      </c>
      <c r="W7338">
        <v>0</v>
      </c>
      <c r="X7338">
        <v>0</v>
      </c>
      <c r="Y7338">
        <v>0</v>
      </c>
      <c r="Z7338">
        <v>9395</v>
      </c>
      <c r="AA7338" s="2">
        <v>45768.462977685187</v>
      </c>
      <c r="AB7338" s="2">
        <v>44792.670250196759</v>
      </c>
      <c r="AC7338" s="2">
        <v>44553.513180243055</v>
      </c>
      <c r="AD7338" s="2">
        <v>44792.670250196759</v>
      </c>
      <c r="AE7338" s="1" t="s">
        <v>58623</v>
      </c>
      <c r="AF7338" s="1" t="s">
        <v>58626</v>
      </c>
      <c r="AG7338" s="1" t="s">
        <v>58629</v>
      </c>
      <c r="AH7338" s="1" t="s">
        <v>58630</v>
      </c>
      <c r="AI7338" s="1" t="s">
        <v>58631</v>
      </c>
      <c r="AJ7338" s="1" t="s">
        <v>58632</v>
      </c>
      <c r="AK7338">
        <v>0</v>
      </c>
      <c r="AL7338">
        <v>0</v>
      </c>
      <c r="AM7338" s="1" t="s">
        <v>48</v>
      </c>
      <c r="AN7338" t="b">
        <v>0</v>
      </c>
      <c r="AO7338" t="b">
        <v>0</v>
      </c>
      <c r="AP7338" t="b">
        <v>0</v>
      </c>
      <c r="AQ7338" t="b">
        <v>0</v>
      </c>
      <c r="AR7338" s="1" t="s">
        <v>1467</v>
      </c>
    </row>
    <row r="7339" spans="1:44" hidden="1" x14ac:dyDescent="0.25">
      <c r="A7339" s="1" t="s">
        <v>58633</v>
      </c>
      <c r="B7339" s="1" t="s">
        <v>58634</v>
      </c>
      <c r="C7339" s="1" t="s">
        <v>58635</v>
      </c>
      <c r="D7339" s="1" t="s">
        <v>58636</v>
      </c>
      <c r="E7339" s="1" t="s">
        <v>48</v>
      </c>
      <c r="F7339">
        <v>2005</v>
      </c>
      <c r="G7339" s="1" t="s">
        <v>58637</v>
      </c>
      <c r="H7339" s="1" t="s">
        <v>4327</v>
      </c>
      <c r="I7339" s="1" t="s">
        <v>48</v>
      </c>
      <c r="J7339" s="1" t="s">
        <v>278</v>
      </c>
      <c r="K7339" s="1" t="s">
        <v>119</v>
      </c>
      <c r="L7339" s="1" t="s">
        <v>77</v>
      </c>
      <c r="M7339" s="1" t="s">
        <v>58638</v>
      </c>
      <c r="N7339" s="1" t="s">
        <v>58639</v>
      </c>
      <c r="O7339" s="1" t="s">
        <v>48</v>
      </c>
      <c r="P7339" t="b">
        <v>1</v>
      </c>
      <c r="Q7339" t="b">
        <v>0</v>
      </c>
      <c r="R7339" t="b">
        <v>1</v>
      </c>
      <c r="S7339" t="b">
        <v>1</v>
      </c>
      <c r="T7339" t="b">
        <v>1</v>
      </c>
      <c r="U7339" t="b">
        <v>0</v>
      </c>
      <c r="V7339">
        <v>12</v>
      </c>
      <c r="W7339">
        <v>0</v>
      </c>
      <c r="X7339">
        <v>0</v>
      </c>
      <c r="Y7339">
        <v>0</v>
      </c>
      <c r="Z7339">
        <v>9639</v>
      </c>
      <c r="AA7339" s="2">
        <v>45495.62746520833</v>
      </c>
      <c r="AB7339" s="2">
        <v>44792.670247708331</v>
      </c>
      <c r="AC7339" s="2">
        <v>44559.47217721065</v>
      </c>
      <c r="AD7339" s="2">
        <v>44792.670247708331</v>
      </c>
      <c r="AE7339" s="1" t="s">
        <v>58640</v>
      </c>
      <c r="AF7339" s="1" t="s">
        <v>58641</v>
      </c>
      <c r="AG7339" s="1" t="s">
        <v>58642</v>
      </c>
      <c r="AH7339" s="1" t="s">
        <v>3013</v>
      </c>
      <c r="AI7339" s="1" t="s">
        <v>58643</v>
      </c>
      <c r="AJ7339" s="1" t="s">
        <v>58644</v>
      </c>
      <c r="AK7339">
        <v>0</v>
      </c>
      <c r="AL7339">
        <v>0</v>
      </c>
      <c r="AM7339" s="1" t="s">
        <v>48</v>
      </c>
      <c r="AN7339" t="b">
        <v>0</v>
      </c>
      <c r="AO7339" t="b">
        <v>0</v>
      </c>
      <c r="AP7339" t="b">
        <v>0</v>
      </c>
      <c r="AQ7339" t="b">
        <v>0</v>
      </c>
      <c r="AR7339" s="1" t="s">
        <v>3016</v>
      </c>
    </row>
    <row r="7340" spans="1:44" hidden="1" x14ac:dyDescent="0.25">
      <c r="A7340" s="1" t="s">
        <v>58645</v>
      </c>
      <c r="B7340" s="1" t="s">
        <v>58646</v>
      </c>
      <c r="C7340" s="1" t="s">
        <v>58647</v>
      </c>
      <c r="D7340" s="1" t="s">
        <v>58648</v>
      </c>
      <c r="E7340" s="1" t="s">
        <v>48</v>
      </c>
      <c r="F7340">
        <v>2014</v>
      </c>
      <c r="G7340" s="1" t="s">
        <v>30276</v>
      </c>
      <c r="H7340" s="1" t="s">
        <v>576</v>
      </c>
      <c r="I7340" s="1" t="s">
        <v>3831</v>
      </c>
      <c r="J7340" s="1" t="s">
        <v>50</v>
      </c>
      <c r="K7340" s="1" t="s">
        <v>119</v>
      </c>
      <c r="L7340" s="1" t="s">
        <v>132</v>
      </c>
      <c r="M7340" s="1" t="s">
        <v>58649</v>
      </c>
      <c r="N7340" s="1" t="s">
        <v>58650</v>
      </c>
      <c r="O7340" s="1" t="s">
        <v>48</v>
      </c>
      <c r="P7340" t="b">
        <v>1</v>
      </c>
      <c r="Q7340" t="b">
        <v>0</v>
      </c>
      <c r="R7340" t="b">
        <v>1</v>
      </c>
      <c r="S7340" t="b">
        <v>0</v>
      </c>
      <c r="T7340" t="b">
        <v>1</v>
      </c>
      <c r="U7340" t="b">
        <v>0</v>
      </c>
      <c r="V7340">
        <v>4</v>
      </c>
      <c r="W7340">
        <v>0</v>
      </c>
      <c r="X7340">
        <v>0</v>
      </c>
      <c r="Y7340">
        <v>0</v>
      </c>
      <c r="Z7340">
        <v>6479</v>
      </c>
      <c r="AA7340" s="2">
        <v>45497.577193518518</v>
      </c>
      <c r="AB7340" s="2">
        <v>44792.670247604168</v>
      </c>
      <c r="AC7340" s="2">
        <v>44243.66462181713</v>
      </c>
      <c r="AD7340" s="2"/>
      <c r="AE7340" s="1" t="s">
        <v>58645</v>
      </c>
      <c r="AF7340" s="1" t="s">
        <v>58651</v>
      </c>
      <c r="AG7340" s="1" t="s">
        <v>48</v>
      </c>
      <c r="AH7340" s="1" t="s">
        <v>48</v>
      </c>
      <c r="AI7340" s="1" t="s">
        <v>48</v>
      </c>
      <c r="AJ7340" s="1" t="s">
        <v>48</v>
      </c>
      <c r="AK7340">
        <v>0</v>
      </c>
      <c r="AL7340">
        <v>0</v>
      </c>
      <c r="AM7340" s="1" t="s">
        <v>48</v>
      </c>
      <c r="AN7340" t="b">
        <v>0</v>
      </c>
      <c r="AO7340" t="b">
        <v>0</v>
      </c>
      <c r="AP7340" t="b">
        <v>0</v>
      </c>
      <c r="AQ7340" t="b">
        <v>0</v>
      </c>
      <c r="AR7340" s="1" t="s">
        <v>964</v>
      </c>
    </row>
    <row r="7341" spans="1:44" hidden="1" x14ac:dyDescent="0.25">
      <c r="A7341" s="1" t="s">
        <v>58652</v>
      </c>
      <c r="B7341" s="1" t="s">
        <v>58653</v>
      </c>
      <c r="C7341" s="1" t="s">
        <v>58654</v>
      </c>
      <c r="D7341" s="1" t="s">
        <v>58655</v>
      </c>
      <c r="E7341" s="1" t="s">
        <v>48</v>
      </c>
      <c r="F7341">
        <v>2019</v>
      </c>
      <c r="G7341" s="1" t="s">
        <v>717</v>
      </c>
      <c r="H7341" s="1" t="s">
        <v>576</v>
      </c>
      <c r="I7341" s="1" t="s">
        <v>3831</v>
      </c>
      <c r="J7341" s="1" t="s">
        <v>50</v>
      </c>
      <c r="K7341" s="1" t="s">
        <v>119</v>
      </c>
      <c r="L7341" s="1" t="s">
        <v>132</v>
      </c>
      <c r="M7341" s="1" t="s">
        <v>58656</v>
      </c>
      <c r="N7341" s="1" t="s">
        <v>58657</v>
      </c>
      <c r="O7341" s="1" t="s">
        <v>48</v>
      </c>
      <c r="P7341" t="b">
        <v>1</v>
      </c>
      <c r="Q7341" t="b">
        <v>1</v>
      </c>
      <c r="R7341" t="b">
        <v>1</v>
      </c>
      <c r="S7341" t="b">
        <v>1</v>
      </c>
      <c r="T7341" t="b">
        <v>1</v>
      </c>
      <c r="U7341" t="b">
        <v>0</v>
      </c>
      <c r="V7341">
        <v>98</v>
      </c>
      <c r="W7341">
        <v>0</v>
      </c>
      <c r="X7341">
        <v>0</v>
      </c>
      <c r="Y7341">
        <v>4</v>
      </c>
      <c r="Z7341">
        <v>4392</v>
      </c>
      <c r="AA7341" s="2">
        <v>45497.577179259257</v>
      </c>
      <c r="AB7341" s="2">
        <v>44792.670246828704</v>
      </c>
      <c r="AC7341" s="2">
        <v>44088.748382893522</v>
      </c>
      <c r="AD7341" s="2">
        <v>44792.670246828704</v>
      </c>
      <c r="AE7341" s="1" t="s">
        <v>58652</v>
      </c>
      <c r="AF7341" s="1" t="s">
        <v>58658</v>
      </c>
      <c r="AG7341" s="1" t="s">
        <v>58659</v>
      </c>
      <c r="AH7341" s="1" t="s">
        <v>14803</v>
      </c>
      <c r="AI7341" s="1" t="s">
        <v>58660</v>
      </c>
      <c r="AJ7341" s="1" t="s">
        <v>58661</v>
      </c>
      <c r="AK7341">
        <v>4</v>
      </c>
      <c r="AL7341">
        <v>0</v>
      </c>
      <c r="AM7341" s="1" t="s">
        <v>48</v>
      </c>
      <c r="AN7341" t="b">
        <v>0</v>
      </c>
      <c r="AO7341" t="b">
        <v>0</v>
      </c>
      <c r="AP7341" t="b">
        <v>0</v>
      </c>
      <c r="AQ7341" t="b">
        <v>0</v>
      </c>
      <c r="AR7341" s="1" t="s">
        <v>8922</v>
      </c>
    </row>
    <row r="7342" spans="1:44" hidden="1" x14ac:dyDescent="0.25">
      <c r="A7342" s="1" t="s">
        <v>58662</v>
      </c>
      <c r="B7342" s="1" t="s">
        <v>58663</v>
      </c>
      <c r="C7342" s="1" t="s">
        <v>58664</v>
      </c>
      <c r="D7342" s="1" t="s">
        <v>58665</v>
      </c>
      <c r="E7342" s="1" t="s">
        <v>48</v>
      </c>
      <c r="G7342" s="1" t="s">
        <v>58666</v>
      </c>
      <c r="H7342" s="1" t="s">
        <v>59</v>
      </c>
      <c r="I7342" s="1" t="s">
        <v>528</v>
      </c>
      <c r="J7342" s="1" t="s">
        <v>48</v>
      </c>
      <c r="K7342" s="1" t="s">
        <v>119</v>
      </c>
      <c r="L7342" s="1" t="s">
        <v>132</v>
      </c>
      <c r="M7342" s="1" t="s">
        <v>58667</v>
      </c>
      <c r="N7342" s="1" t="s">
        <v>58668</v>
      </c>
      <c r="O7342" s="1" t="s">
        <v>48</v>
      </c>
      <c r="P7342" t="b">
        <v>1</v>
      </c>
      <c r="Q7342" t="b">
        <v>0</v>
      </c>
      <c r="R7342" t="b">
        <v>1</v>
      </c>
      <c r="S7342" t="b">
        <v>0</v>
      </c>
      <c r="T7342" t="b">
        <v>1</v>
      </c>
      <c r="U7342" t="b">
        <v>0</v>
      </c>
      <c r="V7342">
        <v>3</v>
      </c>
      <c r="W7342">
        <v>0</v>
      </c>
      <c r="X7342">
        <v>0</v>
      </c>
      <c r="Y7342">
        <v>0</v>
      </c>
      <c r="Z7342">
        <v>984</v>
      </c>
      <c r="AA7342" s="2">
        <v>45456.572535046296</v>
      </c>
      <c r="AB7342" s="2">
        <v>44792.670246608795</v>
      </c>
      <c r="AC7342" s="2">
        <v>44088.748383587961</v>
      </c>
      <c r="AD7342" s="2"/>
      <c r="AE7342" s="1" t="s">
        <v>58662</v>
      </c>
      <c r="AF7342" s="1" t="s">
        <v>58669</v>
      </c>
      <c r="AG7342" s="1" t="s">
        <v>48</v>
      </c>
      <c r="AH7342" s="1" t="s">
        <v>48</v>
      </c>
      <c r="AI7342" s="1" t="s">
        <v>48</v>
      </c>
      <c r="AJ7342" s="1" t="s">
        <v>48</v>
      </c>
      <c r="AK7342">
        <v>0</v>
      </c>
      <c r="AL7342">
        <v>1</v>
      </c>
      <c r="AM7342" s="1" t="s">
        <v>48</v>
      </c>
      <c r="AN7342" t="b">
        <v>0</v>
      </c>
      <c r="AO7342" t="b">
        <v>0</v>
      </c>
      <c r="AP7342" t="b">
        <v>0</v>
      </c>
      <c r="AQ7342" t="b">
        <v>0</v>
      </c>
      <c r="AR7342" s="1" t="s">
        <v>964</v>
      </c>
    </row>
    <row r="7343" spans="1:44" hidden="1" x14ac:dyDescent="0.25">
      <c r="A7343" s="1" t="s">
        <v>58670</v>
      </c>
      <c r="B7343" s="1" t="s">
        <v>58671</v>
      </c>
      <c r="C7343" s="1" t="s">
        <v>58672</v>
      </c>
      <c r="D7343" s="1" t="s">
        <v>58673</v>
      </c>
      <c r="E7343" s="1" t="s">
        <v>48</v>
      </c>
      <c r="F7343">
        <v>2013</v>
      </c>
      <c r="G7343" s="1" t="s">
        <v>58674</v>
      </c>
      <c r="H7343" s="1" t="s">
        <v>5294</v>
      </c>
      <c r="I7343" s="1" t="s">
        <v>48</v>
      </c>
      <c r="J7343" s="1" t="s">
        <v>50</v>
      </c>
      <c r="K7343" s="1" t="s">
        <v>119</v>
      </c>
      <c r="L7343" s="1" t="s">
        <v>58675</v>
      </c>
      <c r="M7343" s="1" t="s">
        <v>58676</v>
      </c>
      <c r="N7343" s="1" t="s">
        <v>58677</v>
      </c>
      <c r="O7343" s="1" t="s">
        <v>48</v>
      </c>
      <c r="P7343" t="b">
        <v>1</v>
      </c>
      <c r="Q7343" t="b">
        <v>0</v>
      </c>
      <c r="R7343" t="b">
        <v>1</v>
      </c>
      <c r="S7343" t="b">
        <v>1</v>
      </c>
      <c r="T7343" t="b">
        <v>1</v>
      </c>
      <c r="U7343" t="b">
        <v>0</v>
      </c>
      <c r="V7343">
        <v>11</v>
      </c>
      <c r="W7343">
        <v>0</v>
      </c>
      <c r="X7343">
        <v>0</v>
      </c>
      <c r="Y7343">
        <v>0</v>
      </c>
      <c r="Z7343">
        <v>5981</v>
      </c>
      <c r="AA7343" s="2">
        <v>45561.520680046298</v>
      </c>
      <c r="AB7343" s="2">
        <v>44792.670246504633</v>
      </c>
      <c r="AC7343" s="2">
        <v>44173.245206585649</v>
      </c>
      <c r="AD7343" s="2">
        <v>44792.670246504633</v>
      </c>
      <c r="AE7343" s="1" t="s">
        <v>58670</v>
      </c>
      <c r="AF7343" s="1" t="s">
        <v>58678</v>
      </c>
      <c r="AG7343" s="1" t="s">
        <v>58679</v>
      </c>
      <c r="AH7343" s="1" t="s">
        <v>58680</v>
      </c>
      <c r="AI7343" s="1" t="s">
        <v>58681</v>
      </c>
      <c r="AJ7343" s="1" t="s">
        <v>58682</v>
      </c>
      <c r="AK7343">
        <v>0</v>
      </c>
      <c r="AL7343">
        <v>0</v>
      </c>
      <c r="AM7343" s="1" t="s">
        <v>48</v>
      </c>
      <c r="AN7343" t="b">
        <v>0</v>
      </c>
      <c r="AO7343" t="b">
        <v>0</v>
      </c>
      <c r="AP7343" t="b">
        <v>0</v>
      </c>
      <c r="AQ7343" t="b">
        <v>0</v>
      </c>
      <c r="AR7343" s="1" t="s">
        <v>40697</v>
      </c>
    </row>
    <row r="7344" spans="1:44" hidden="1" x14ac:dyDescent="0.25">
      <c r="A7344" s="1" t="s">
        <v>58683</v>
      </c>
      <c r="B7344" s="1" t="s">
        <v>58684</v>
      </c>
      <c r="C7344" s="1" t="s">
        <v>58685</v>
      </c>
      <c r="D7344" s="1" t="s">
        <v>58686</v>
      </c>
      <c r="E7344" s="1" t="s">
        <v>48</v>
      </c>
      <c r="F7344">
        <v>2021</v>
      </c>
      <c r="G7344" s="1" t="s">
        <v>245</v>
      </c>
      <c r="H7344" s="1" t="s">
        <v>59</v>
      </c>
      <c r="I7344" s="1" t="s">
        <v>246</v>
      </c>
      <c r="J7344" s="1" t="s">
        <v>50</v>
      </c>
      <c r="K7344" s="1" t="s">
        <v>119</v>
      </c>
      <c r="L7344" s="1" t="s">
        <v>48</v>
      </c>
      <c r="M7344" s="1" t="s">
        <v>58687</v>
      </c>
      <c r="N7344" s="1" t="s">
        <v>58688</v>
      </c>
      <c r="O7344" s="1" t="s">
        <v>48</v>
      </c>
      <c r="P7344" t="b">
        <v>1</v>
      </c>
      <c r="Q7344" t="b">
        <v>0</v>
      </c>
      <c r="R7344" t="b">
        <v>1</v>
      </c>
      <c r="S7344" t="b">
        <v>1</v>
      </c>
      <c r="T7344" t="b">
        <v>1</v>
      </c>
      <c r="U7344" t="b">
        <v>0</v>
      </c>
      <c r="V7344">
        <v>2</v>
      </c>
      <c r="W7344">
        <v>0</v>
      </c>
      <c r="X7344">
        <v>0</v>
      </c>
      <c r="Y7344">
        <v>0</v>
      </c>
      <c r="Z7344">
        <v>9671</v>
      </c>
      <c r="AA7344" s="2">
        <v>45495.62746570602</v>
      </c>
      <c r="AB7344" s="2">
        <v>44792.670245428242</v>
      </c>
      <c r="AC7344" s="2">
        <v>44559.58711591435</v>
      </c>
      <c r="AD7344" s="2">
        <v>44792.670245428242</v>
      </c>
      <c r="AE7344" s="1" t="s">
        <v>58689</v>
      </c>
      <c r="AF7344" s="1" t="s">
        <v>58686</v>
      </c>
      <c r="AG7344" s="1" t="s">
        <v>58690</v>
      </c>
      <c r="AH7344" s="1" t="s">
        <v>58691</v>
      </c>
      <c r="AI7344" s="1" t="s">
        <v>58692</v>
      </c>
      <c r="AJ7344" s="1" t="s">
        <v>58693</v>
      </c>
      <c r="AK7344">
        <v>0</v>
      </c>
      <c r="AL7344">
        <v>0</v>
      </c>
      <c r="AM7344" s="1" t="s">
        <v>48</v>
      </c>
      <c r="AN7344" t="b">
        <v>0</v>
      </c>
      <c r="AO7344" t="b">
        <v>0</v>
      </c>
      <c r="AP7344" t="b">
        <v>0</v>
      </c>
      <c r="AQ7344" t="b">
        <v>0</v>
      </c>
      <c r="AR7344" s="1" t="s">
        <v>5757</v>
      </c>
    </row>
    <row r="7345" spans="1:44" hidden="1" x14ac:dyDescent="0.25">
      <c r="A7345" s="1" t="s">
        <v>58694</v>
      </c>
      <c r="B7345" s="1" t="s">
        <v>58695</v>
      </c>
      <c r="C7345" s="1" t="s">
        <v>58696</v>
      </c>
      <c r="D7345" s="1" t="s">
        <v>58697</v>
      </c>
      <c r="E7345" s="1" t="s">
        <v>48</v>
      </c>
      <c r="F7345">
        <v>2012</v>
      </c>
      <c r="G7345" s="1" t="s">
        <v>2979</v>
      </c>
      <c r="H7345" s="1" t="s">
        <v>59</v>
      </c>
      <c r="I7345" s="1" t="s">
        <v>528</v>
      </c>
      <c r="J7345" s="1" t="s">
        <v>278</v>
      </c>
      <c r="K7345" s="1" t="s">
        <v>119</v>
      </c>
      <c r="L7345" s="1" t="s">
        <v>132</v>
      </c>
      <c r="M7345" s="1" t="s">
        <v>58698</v>
      </c>
      <c r="N7345" s="1" t="s">
        <v>58699</v>
      </c>
      <c r="O7345" s="1" t="s">
        <v>48</v>
      </c>
      <c r="P7345" t="b">
        <v>1</v>
      </c>
      <c r="Q7345" t="b">
        <v>0</v>
      </c>
      <c r="R7345" t="b">
        <v>1</v>
      </c>
      <c r="S7345" t="b">
        <v>1</v>
      </c>
      <c r="T7345" t="b">
        <v>1</v>
      </c>
      <c r="U7345" t="b">
        <v>0</v>
      </c>
      <c r="V7345">
        <v>12</v>
      </c>
      <c r="W7345">
        <v>0</v>
      </c>
      <c r="X7345">
        <v>0</v>
      </c>
      <c r="Y7345">
        <v>0</v>
      </c>
      <c r="Z7345">
        <v>1466</v>
      </c>
      <c r="AA7345" s="2">
        <v>45768.46298971065</v>
      </c>
      <c r="AB7345" s="2">
        <v>44792.670245185182</v>
      </c>
      <c r="AC7345" s="2">
        <v>44088.748412037035</v>
      </c>
      <c r="AD7345" s="2"/>
      <c r="AE7345" s="1" t="s">
        <v>58694</v>
      </c>
      <c r="AF7345" s="1" t="s">
        <v>58700</v>
      </c>
      <c r="AG7345" s="1" t="s">
        <v>58701</v>
      </c>
      <c r="AH7345" s="1" t="s">
        <v>1000</v>
      </c>
      <c r="AI7345" s="1" t="s">
        <v>48</v>
      </c>
      <c r="AJ7345" s="1" t="s">
        <v>58702</v>
      </c>
      <c r="AK7345">
        <v>0</v>
      </c>
      <c r="AL7345">
        <v>0</v>
      </c>
      <c r="AM7345" s="1" t="s">
        <v>48</v>
      </c>
      <c r="AN7345" t="b">
        <v>0</v>
      </c>
      <c r="AO7345" t="b">
        <v>0</v>
      </c>
      <c r="AP7345" t="b">
        <v>0</v>
      </c>
      <c r="AQ7345" t="b">
        <v>0</v>
      </c>
      <c r="AR7345" s="1" t="s">
        <v>1467</v>
      </c>
    </row>
    <row r="7346" spans="1:44" hidden="1" x14ac:dyDescent="0.25">
      <c r="A7346" s="1" t="s">
        <v>58703</v>
      </c>
      <c r="B7346" s="1" t="s">
        <v>58704</v>
      </c>
      <c r="C7346" s="1" t="s">
        <v>58705</v>
      </c>
      <c r="D7346" s="1" t="s">
        <v>58706</v>
      </c>
      <c r="E7346" s="1" t="s">
        <v>48</v>
      </c>
      <c r="F7346">
        <v>2012</v>
      </c>
      <c r="G7346" s="1" t="s">
        <v>58707</v>
      </c>
      <c r="H7346" s="1" t="s">
        <v>4512</v>
      </c>
      <c r="I7346" s="1" t="s">
        <v>48</v>
      </c>
      <c r="J7346" s="1" t="s">
        <v>278</v>
      </c>
      <c r="K7346" s="1" t="s">
        <v>119</v>
      </c>
      <c r="L7346" s="1" t="s">
        <v>132</v>
      </c>
      <c r="M7346" s="1" t="s">
        <v>58708</v>
      </c>
      <c r="N7346" s="1" t="s">
        <v>58709</v>
      </c>
      <c r="O7346" s="1" t="s">
        <v>48</v>
      </c>
      <c r="P7346" t="b">
        <v>1</v>
      </c>
      <c r="Q7346" t="b">
        <v>0</v>
      </c>
      <c r="R7346" t="b">
        <v>1</v>
      </c>
      <c r="S7346" t="b">
        <v>1</v>
      </c>
      <c r="T7346" t="b">
        <v>1</v>
      </c>
      <c r="U7346" t="b">
        <v>0</v>
      </c>
      <c r="V7346">
        <v>20</v>
      </c>
      <c r="W7346">
        <v>0</v>
      </c>
      <c r="X7346">
        <v>0</v>
      </c>
      <c r="Y7346">
        <v>0</v>
      </c>
      <c r="Z7346">
        <v>7192</v>
      </c>
      <c r="AA7346" s="2">
        <v>45495.627419143515</v>
      </c>
      <c r="AB7346" s="2">
        <v>44792.670244988425</v>
      </c>
      <c r="AC7346" s="2">
        <v>44312.74686806713</v>
      </c>
      <c r="AD7346" s="2">
        <v>44792.670244988425</v>
      </c>
      <c r="AE7346" s="1" t="s">
        <v>58703</v>
      </c>
      <c r="AF7346" s="1" t="s">
        <v>58706</v>
      </c>
      <c r="AG7346" s="1" t="s">
        <v>58710</v>
      </c>
      <c r="AH7346" s="1" t="s">
        <v>1000</v>
      </c>
      <c r="AI7346" s="1" t="s">
        <v>58711</v>
      </c>
      <c r="AJ7346" s="1" t="s">
        <v>58712</v>
      </c>
      <c r="AK7346">
        <v>0</v>
      </c>
      <c r="AL7346">
        <v>0</v>
      </c>
      <c r="AM7346" s="1" t="s">
        <v>48</v>
      </c>
      <c r="AN7346" t="b">
        <v>0</v>
      </c>
      <c r="AO7346" t="b">
        <v>0</v>
      </c>
      <c r="AP7346" t="b">
        <v>0</v>
      </c>
      <c r="AQ7346" t="b">
        <v>0</v>
      </c>
      <c r="AR7346" s="1" t="s">
        <v>825</v>
      </c>
    </row>
    <row r="7347" spans="1:44" hidden="1" x14ac:dyDescent="0.25">
      <c r="A7347" s="1" t="s">
        <v>58713</v>
      </c>
      <c r="B7347" s="1" t="s">
        <v>58714</v>
      </c>
      <c r="C7347" s="1" t="s">
        <v>58715</v>
      </c>
      <c r="D7347" s="1" t="s">
        <v>58716</v>
      </c>
      <c r="E7347" s="1" t="s">
        <v>48</v>
      </c>
      <c r="F7347">
        <v>2012</v>
      </c>
      <c r="G7347" s="1" t="s">
        <v>12870</v>
      </c>
      <c r="H7347" s="1" t="s">
        <v>5294</v>
      </c>
      <c r="I7347" s="1" t="s">
        <v>48</v>
      </c>
      <c r="J7347" s="1" t="s">
        <v>278</v>
      </c>
      <c r="K7347" s="1" t="s">
        <v>119</v>
      </c>
      <c r="L7347" s="1" t="s">
        <v>132</v>
      </c>
      <c r="M7347" s="1" t="s">
        <v>58717</v>
      </c>
      <c r="N7347" s="1" t="s">
        <v>58718</v>
      </c>
      <c r="O7347" s="1" t="s">
        <v>48</v>
      </c>
      <c r="P7347" t="b">
        <v>1</v>
      </c>
      <c r="Q7347" t="b">
        <v>0</v>
      </c>
      <c r="R7347" t="b">
        <v>1</v>
      </c>
      <c r="S7347" t="b">
        <v>1</v>
      </c>
      <c r="T7347" t="b">
        <v>0</v>
      </c>
      <c r="U7347" t="b">
        <v>0</v>
      </c>
      <c r="V7347">
        <v>3</v>
      </c>
      <c r="W7347">
        <v>0</v>
      </c>
      <c r="X7347">
        <v>0</v>
      </c>
      <c r="Y7347">
        <v>0</v>
      </c>
      <c r="Z7347">
        <v>8296</v>
      </c>
      <c r="AA7347" s="2">
        <v>45768.462992002314</v>
      </c>
      <c r="AB7347" s="2">
        <v>44792.670244930552</v>
      </c>
      <c r="AC7347" s="2">
        <v>44421.512114317127</v>
      </c>
      <c r="AD7347" s="2"/>
      <c r="AE7347" s="1" t="s">
        <v>58719</v>
      </c>
      <c r="AF7347" s="1" t="s">
        <v>58720</v>
      </c>
      <c r="AG7347" s="1" t="s">
        <v>58721</v>
      </c>
      <c r="AH7347" s="1" t="s">
        <v>1654</v>
      </c>
      <c r="AI7347" s="1" t="s">
        <v>48</v>
      </c>
      <c r="AJ7347" s="1" t="s">
        <v>58722</v>
      </c>
      <c r="AK7347">
        <v>0</v>
      </c>
      <c r="AL7347">
        <v>0</v>
      </c>
      <c r="AM7347" s="1" t="s">
        <v>48</v>
      </c>
      <c r="AN7347" t="b">
        <v>0</v>
      </c>
      <c r="AO7347" t="b">
        <v>0</v>
      </c>
      <c r="AP7347" t="b">
        <v>0</v>
      </c>
      <c r="AQ7347" t="b">
        <v>0</v>
      </c>
      <c r="AR7347" s="1" t="s">
        <v>11267</v>
      </c>
    </row>
    <row r="7348" spans="1:44" hidden="1" x14ac:dyDescent="0.25">
      <c r="A7348" s="1" t="s">
        <v>58723</v>
      </c>
      <c r="B7348" s="1" t="s">
        <v>58724</v>
      </c>
      <c r="C7348" s="1" t="s">
        <v>58725</v>
      </c>
      <c r="D7348" s="1" t="s">
        <v>58726</v>
      </c>
      <c r="E7348" s="1" t="s">
        <v>48</v>
      </c>
      <c r="F7348">
        <v>2018</v>
      </c>
      <c r="G7348" s="1" t="s">
        <v>58727</v>
      </c>
      <c r="H7348" s="1" t="s">
        <v>59</v>
      </c>
      <c r="I7348" s="1" t="s">
        <v>773</v>
      </c>
      <c r="J7348" s="1" t="s">
        <v>50</v>
      </c>
      <c r="K7348" s="1" t="s">
        <v>119</v>
      </c>
      <c r="L7348" s="1" t="s">
        <v>132</v>
      </c>
      <c r="M7348" s="1" t="s">
        <v>58728</v>
      </c>
      <c r="N7348" s="1" t="s">
        <v>58729</v>
      </c>
      <c r="O7348" s="1" t="s">
        <v>48</v>
      </c>
      <c r="P7348" t="b">
        <v>1</v>
      </c>
      <c r="Q7348" t="b">
        <v>0</v>
      </c>
      <c r="R7348" t="b">
        <v>1</v>
      </c>
      <c r="S7348" t="b">
        <v>1</v>
      </c>
      <c r="T7348" t="b">
        <v>1</v>
      </c>
      <c r="U7348" t="b">
        <v>0</v>
      </c>
      <c r="V7348">
        <v>28</v>
      </c>
      <c r="W7348">
        <v>0</v>
      </c>
      <c r="X7348">
        <v>0</v>
      </c>
      <c r="Y7348">
        <v>0</v>
      </c>
      <c r="Z7348">
        <v>2164</v>
      </c>
      <c r="AA7348" s="2">
        <v>45495.627285381946</v>
      </c>
      <c r="AB7348" s="2">
        <v>44792.670244745372</v>
      </c>
      <c r="AC7348" s="2">
        <v>44062.707430243056</v>
      </c>
      <c r="AD7348" s="2"/>
      <c r="AE7348" s="1" t="s">
        <v>58723</v>
      </c>
      <c r="AF7348" s="1" t="s">
        <v>58726</v>
      </c>
      <c r="AG7348" s="1" t="s">
        <v>58730</v>
      </c>
      <c r="AH7348" s="1" t="s">
        <v>58731</v>
      </c>
      <c r="AI7348" s="1" t="s">
        <v>58732</v>
      </c>
      <c r="AJ7348" s="1" t="s">
        <v>58733</v>
      </c>
      <c r="AK7348">
        <v>0</v>
      </c>
      <c r="AL7348">
        <v>0</v>
      </c>
      <c r="AM7348" s="1" t="s">
        <v>48</v>
      </c>
      <c r="AN7348" t="b">
        <v>0</v>
      </c>
      <c r="AO7348" t="b">
        <v>0</v>
      </c>
      <c r="AP7348" t="b">
        <v>0</v>
      </c>
      <c r="AQ7348" t="b">
        <v>0</v>
      </c>
      <c r="AR7348" s="1" t="s">
        <v>6848</v>
      </c>
    </row>
    <row r="7349" spans="1:44" hidden="1" x14ac:dyDescent="0.25">
      <c r="A7349" s="1" t="s">
        <v>58734</v>
      </c>
      <c r="B7349" s="1" t="s">
        <v>58735</v>
      </c>
      <c r="C7349" s="1" t="s">
        <v>58736</v>
      </c>
      <c r="D7349" s="1" t="s">
        <v>58737</v>
      </c>
      <c r="E7349" s="1" t="s">
        <v>48</v>
      </c>
      <c r="F7349">
        <v>2018</v>
      </c>
      <c r="G7349" s="1" t="s">
        <v>58738</v>
      </c>
      <c r="H7349" s="1" t="s">
        <v>9230</v>
      </c>
      <c r="I7349" s="1" t="s">
        <v>48</v>
      </c>
      <c r="J7349" s="1" t="s">
        <v>50</v>
      </c>
      <c r="K7349" s="1" t="s">
        <v>119</v>
      </c>
      <c r="L7349" s="1" t="s">
        <v>132</v>
      </c>
      <c r="M7349" s="1" t="s">
        <v>58739</v>
      </c>
      <c r="N7349" s="1" t="s">
        <v>58740</v>
      </c>
      <c r="O7349" s="1" t="s">
        <v>48</v>
      </c>
      <c r="P7349" t="b">
        <v>1</v>
      </c>
      <c r="Q7349" t="b">
        <v>0</v>
      </c>
      <c r="R7349" t="b">
        <v>1</v>
      </c>
      <c r="S7349" t="b">
        <v>1</v>
      </c>
      <c r="T7349" t="b">
        <v>1</v>
      </c>
      <c r="U7349" t="b">
        <v>0</v>
      </c>
      <c r="V7349">
        <v>14</v>
      </c>
      <c r="W7349">
        <v>0</v>
      </c>
      <c r="X7349">
        <v>0</v>
      </c>
      <c r="Y7349">
        <v>1</v>
      </c>
      <c r="Z7349">
        <v>7777</v>
      </c>
      <c r="AA7349" s="2">
        <v>45495.627426979168</v>
      </c>
      <c r="AB7349" s="2">
        <v>44792.670244074077</v>
      </c>
      <c r="AC7349" s="2">
        <v>44368.531090636578</v>
      </c>
      <c r="AD7349" s="2">
        <v>44792.670244074077</v>
      </c>
      <c r="AE7349" s="1" t="s">
        <v>58734</v>
      </c>
      <c r="AF7349" s="1" t="s">
        <v>58741</v>
      </c>
      <c r="AG7349" s="1" t="s">
        <v>58742</v>
      </c>
      <c r="AH7349" s="1" t="s">
        <v>58743</v>
      </c>
      <c r="AI7349" s="1" t="s">
        <v>58744</v>
      </c>
      <c r="AJ7349" s="1" t="s">
        <v>58745</v>
      </c>
      <c r="AK7349">
        <v>1</v>
      </c>
      <c r="AL7349">
        <v>0</v>
      </c>
      <c r="AM7349" s="1" t="s">
        <v>48</v>
      </c>
      <c r="AN7349" t="b">
        <v>0</v>
      </c>
      <c r="AO7349" t="b">
        <v>0</v>
      </c>
      <c r="AP7349" t="b">
        <v>0</v>
      </c>
      <c r="AQ7349" t="b">
        <v>0</v>
      </c>
      <c r="AR7349" s="1" t="s">
        <v>825</v>
      </c>
    </row>
    <row r="7350" spans="1:44" hidden="1" x14ac:dyDescent="0.25">
      <c r="A7350" s="1" t="s">
        <v>58746</v>
      </c>
      <c r="B7350" s="1" t="s">
        <v>58747</v>
      </c>
      <c r="C7350" s="1" t="s">
        <v>58748</v>
      </c>
      <c r="D7350" s="1" t="s">
        <v>58749</v>
      </c>
      <c r="E7350" s="1" t="s">
        <v>48</v>
      </c>
      <c r="F7350">
        <v>2014</v>
      </c>
      <c r="G7350" s="1" t="s">
        <v>58750</v>
      </c>
      <c r="H7350" s="1" t="s">
        <v>5294</v>
      </c>
      <c r="I7350" s="1" t="s">
        <v>48</v>
      </c>
      <c r="J7350" s="1" t="s">
        <v>50</v>
      </c>
      <c r="K7350" s="1" t="s">
        <v>119</v>
      </c>
      <c r="L7350" s="1" t="s">
        <v>58751</v>
      </c>
      <c r="M7350" s="1" t="s">
        <v>58752</v>
      </c>
      <c r="N7350" s="1" t="s">
        <v>58753</v>
      </c>
      <c r="O7350" s="1" t="s">
        <v>48</v>
      </c>
      <c r="P7350" t="b">
        <v>1</v>
      </c>
      <c r="Q7350" t="b">
        <v>0</v>
      </c>
      <c r="R7350" t="b">
        <v>1</v>
      </c>
      <c r="S7350" t="b">
        <v>1</v>
      </c>
      <c r="T7350" t="b">
        <v>1</v>
      </c>
      <c r="U7350" t="b">
        <v>0</v>
      </c>
      <c r="V7350">
        <v>0</v>
      </c>
      <c r="W7350">
        <v>0</v>
      </c>
      <c r="X7350">
        <v>0</v>
      </c>
      <c r="Y7350">
        <v>1</v>
      </c>
      <c r="Z7350">
        <v>8953</v>
      </c>
      <c r="AA7350" s="2">
        <v>45495.627453738423</v>
      </c>
      <c r="AB7350" s="2">
        <v>44792.670242222222</v>
      </c>
      <c r="AC7350" s="2">
        <v>44517.345244641205</v>
      </c>
      <c r="AD7350" s="2">
        <v>44792.670242222222</v>
      </c>
      <c r="AE7350" s="1" t="s">
        <v>58746</v>
      </c>
      <c r="AF7350" s="1" t="s">
        <v>58749</v>
      </c>
      <c r="AG7350" s="1" t="s">
        <v>58754</v>
      </c>
      <c r="AH7350" s="1" t="s">
        <v>13816</v>
      </c>
      <c r="AI7350" s="1" t="s">
        <v>58755</v>
      </c>
      <c r="AJ7350" s="1" t="s">
        <v>58756</v>
      </c>
      <c r="AK7350">
        <v>1</v>
      </c>
      <c r="AL7350">
        <v>0</v>
      </c>
      <c r="AM7350" s="1" t="s">
        <v>48</v>
      </c>
      <c r="AN7350" t="b">
        <v>0</v>
      </c>
      <c r="AO7350" t="b">
        <v>0</v>
      </c>
      <c r="AP7350" t="b">
        <v>0</v>
      </c>
      <c r="AQ7350" t="b">
        <v>0</v>
      </c>
      <c r="AR7350" s="1" t="s">
        <v>964</v>
      </c>
    </row>
    <row r="7351" spans="1:44" hidden="1" x14ac:dyDescent="0.25">
      <c r="A7351" s="1" t="s">
        <v>58757</v>
      </c>
      <c r="B7351" s="1" t="s">
        <v>58758</v>
      </c>
      <c r="C7351" s="1" t="s">
        <v>48</v>
      </c>
      <c r="D7351" s="1" t="s">
        <v>58759</v>
      </c>
      <c r="E7351" s="1" t="s">
        <v>48</v>
      </c>
      <c r="F7351">
        <v>2014</v>
      </c>
      <c r="G7351" s="1" t="s">
        <v>116</v>
      </c>
      <c r="H7351" s="1" t="s">
        <v>117</v>
      </c>
      <c r="I7351" s="1" t="s">
        <v>116</v>
      </c>
      <c r="J7351" s="1" t="s">
        <v>50</v>
      </c>
      <c r="K7351" s="1" t="s">
        <v>119</v>
      </c>
      <c r="L7351" s="1" t="s">
        <v>58760</v>
      </c>
      <c r="M7351" s="1" t="s">
        <v>58761</v>
      </c>
      <c r="N7351" s="1" t="s">
        <v>58762</v>
      </c>
      <c r="O7351" s="1" t="s">
        <v>48</v>
      </c>
      <c r="P7351" t="b">
        <v>1</v>
      </c>
      <c r="Q7351" t="b">
        <v>0</v>
      </c>
      <c r="R7351" t="b">
        <v>1</v>
      </c>
      <c r="S7351" t="b">
        <v>1</v>
      </c>
      <c r="T7351" t="b">
        <v>1</v>
      </c>
      <c r="U7351" t="b">
        <v>0</v>
      </c>
      <c r="V7351">
        <v>99</v>
      </c>
      <c r="W7351">
        <v>0</v>
      </c>
      <c r="X7351">
        <v>0</v>
      </c>
      <c r="Y7351">
        <v>0</v>
      </c>
      <c r="Z7351">
        <v>7762</v>
      </c>
      <c r="AA7351" s="2">
        <v>45561.520717962965</v>
      </c>
      <c r="AB7351" s="2">
        <v>44792.670241435182</v>
      </c>
      <c r="AC7351" s="2">
        <v>44365.666110474536</v>
      </c>
      <c r="AD7351" s="2"/>
      <c r="AE7351" s="1" t="s">
        <v>58757</v>
      </c>
      <c r="AF7351" s="1" t="s">
        <v>58763</v>
      </c>
      <c r="AG7351" s="1" t="s">
        <v>58764</v>
      </c>
      <c r="AH7351" s="1" t="s">
        <v>58765</v>
      </c>
      <c r="AI7351" s="1" t="s">
        <v>58766</v>
      </c>
      <c r="AJ7351" s="1" t="s">
        <v>58767</v>
      </c>
      <c r="AK7351">
        <v>0</v>
      </c>
      <c r="AL7351">
        <v>0</v>
      </c>
      <c r="AM7351" s="1" t="s">
        <v>48</v>
      </c>
      <c r="AN7351" t="b">
        <v>0</v>
      </c>
      <c r="AO7351" t="b">
        <v>0</v>
      </c>
      <c r="AP7351" t="b">
        <v>0</v>
      </c>
      <c r="AQ7351" t="b">
        <v>0</v>
      </c>
      <c r="AR7351" s="1" t="s">
        <v>167</v>
      </c>
    </row>
    <row r="7352" spans="1:44" hidden="1" x14ac:dyDescent="0.25">
      <c r="A7352" s="1" t="s">
        <v>58768</v>
      </c>
      <c r="B7352" s="1" t="s">
        <v>58769</v>
      </c>
      <c r="C7352" s="1" t="s">
        <v>58770</v>
      </c>
      <c r="D7352" s="1" t="s">
        <v>58771</v>
      </c>
      <c r="E7352" s="1" t="s">
        <v>48</v>
      </c>
      <c r="F7352">
        <v>2002</v>
      </c>
      <c r="G7352" s="1" t="s">
        <v>5293</v>
      </c>
      <c r="H7352" s="1" t="s">
        <v>5294</v>
      </c>
      <c r="I7352" s="1" t="s">
        <v>12995</v>
      </c>
      <c r="J7352" s="1" t="s">
        <v>278</v>
      </c>
      <c r="K7352" s="1" t="s">
        <v>119</v>
      </c>
      <c r="L7352" s="1" t="s">
        <v>132</v>
      </c>
      <c r="M7352" s="1" t="s">
        <v>58772</v>
      </c>
      <c r="N7352" s="1" t="s">
        <v>58773</v>
      </c>
      <c r="O7352" s="1" t="s">
        <v>48</v>
      </c>
      <c r="P7352" t="b">
        <v>1</v>
      </c>
      <c r="Q7352" t="b">
        <v>0</v>
      </c>
      <c r="R7352" t="b">
        <v>1</v>
      </c>
      <c r="S7352" t="b">
        <v>1</v>
      </c>
      <c r="T7352" t="b">
        <v>0</v>
      </c>
      <c r="U7352" t="b">
        <v>0</v>
      </c>
      <c r="V7352">
        <v>8</v>
      </c>
      <c r="W7352">
        <v>0</v>
      </c>
      <c r="X7352">
        <v>0</v>
      </c>
      <c r="Y7352">
        <v>0</v>
      </c>
      <c r="Z7352">
        <v>8182</v>
      </c>
      <c r="AA7352" s="2">
        <v>45768.462961898149</v>
      </c>
      <c r="AB7352" s="2">
        <v>44792.670238738428</v>
      </c>
      <c r="AC7352" s="2">
        <v>44403.679385925927</v>
      </c>
      <c r="AD7352" s="2">
        <v>44792.670238738428</v>
      </c>
      <c r="AE7352" s="1" t="s">
        <v>58774</v>
      </c>
      <c r="AF7352" s="1" t="s">
        <v>58775</v>
      </c>
      <c r="AG7352" s="1" t="s">
        <v>58776</v>
      </c>
      <c r="AH7352" s="1" t="s">
        <v>58777</v>
      </c>
      <c r="AI7352" s="1" t="s">
        <v>58778</v>
      </c>
      <c r="AJ7352" s="1" t="s">
        <v>58779</v>
      </c>
      <c r="AK7352">
        <v>0</v>
      </c>
      <c r="AL7352">
        <v>0</v>
      </c>
      <c r="AM7352" s="1" t="s">
        <v>48</v>
      </c>
      <c r="AN7352" t="b">
        <v>0</v>
      </c>
      <c r="AO7352" t="b">
        <v>0</v>
      </c>
      <c r="AP7352" t="b">
        <v>0</v>
      </c>
      <c r="AQ7352" t="b">
        <v>0</v>
      </c>
      <c r="AR7352" s="1" t="s">
        <v>1622</v>
      </c>
    </row>
    <row r="7353" spans="1:44" hidden="1" x14ac:dyDescent="0.25">
      <c r="A7353" s="1" t="s">
        <v>58780</v>
      </c>
      <c r="B7353" s="1" t="s">
        <v>58781</v>
      </c>
      <c r="C7353" s="1" t="s">
        <v>58782</v>
      </c>
      <c r="D7353" s="1" t="s">
        <v>58783</v>
      </c>
      <c r="E7353" s="1" t="s">
        <v>48</v>
      </c>
      <c r="F7353">
        <v>2017</v>
      </c>
      <c r="G7353" s="1" t="s">
        <v>58784</v>
      </c>
      <c r="H7353" s="1" t="s">
        <v>49</v>
      </c>
      <c r="I7353" s="1" t="s">
        <v>2699</v>
      </c>
      <c r="J7353" s="1" t="s">
        <v>50</v>
      </c>
      <c r="K7353" s="1" t="s">
        <v>119</v>
      </c>
      <c r="L7353" s="1" t="s">
        <v>77</v>
      </c>
      <c r="M7353" s="1" t="s">
        <v>58785</v>
      </c>
      <c r="N7353" s="1" t="s">
        <v>58786</v>
      </c>
      <c r="O7353" s="1" t="s">
        <v>48</v>
      </c>
      <c r="P7353" t="b">
        <v>1</v>
      </c>
      <c r="Q7353" t="b">
        <v>0</v>
      </c>
      <c r="R7353" t="b">
        <v>1</v>
      </c>
      <c r="S7353" t="b">
        <v>1</v>
      </c>
      <c r="T7353" t="b">
        <v>1</v>
      </c>
      <c r="U7353" t="b">
        <v>0</v>
      </c>
      <c r="V7353">
        <v>18</v>
      </c>
      <c r="W7353">
        <v>0</v>
      </c>
      <c r="X7353">
        <v>0</v>
      </c>
      <c r="Y7353">
        <v>0</v>
      </c>
      <c r="Z7353">
        <v>6400</v>
      </c>
      <c r="AA7353" s="2">
        <v>45497.576820995368</v>
      </c>
      <c r="AB7353" s="2">
        <v>44792.670238078703</v>
      </c>
      <c r="AC7353" s="2">
        <v>44237.830170567133</v>
      </c>
      <c r="AD7353" s="2">
        <v>44792.670238078703</v>
      </c>
      <c r="AE7353" s="1" t="s">
        <v>58780</v>
      </c>
      <c r="AF7353" s="1" t="s">
        <v>58787</v>
      </c>
      <c r="AG7353" s="1" t="s">
        <v>58788</v>
      </c>
      <c r="AH7353" s="1" t="s">
        <v>58789</v>
      </c>
      <c r="AI7353" s="1" t="s">
        <v>58790</v>
      </c>
      <c r="AJ7353" s="1" t="s">
        <v>58791</v>
      </c>
      <c r="AK7353">
        <v>0</v>
      </c>
      <c r="AL7353">
        <v>0</v>
      </c>
      <c r="AM7353" s="1" t="s">
        <v>48</v>
      </c>
      <c r="AN7353" t="b">
        <v>0</v>
      </c>
      <c r="AO7353" t="b">
        <v>0</v>
      </c>
      <c r="AP7353" t="b">
        <v>0</v>
      </c>
      <c r="AQ7353" t="b">
        <v>0</v>
      </c>
      <c r="AR7353" s="1" t="s">
        <v>99</v>
      </c>
    </row>
    <row r="7354" spans="1:44" hidden="1" x14ac:dyDescent="0.25">
      <c r="A7354" s="1" t="s">
        <v>58792</v>
      </c>
      <c r="B7354" s="1" t="s">
        <v>58793</v>
      </c>
      <c r="C7354" s="1" t="s">
        <v>58794</v>
      </c>
      <c r="D7354" s="1" t="s">
        <v>58795</v>
      </c>
      <c r="E7354" s="1" t="s">
        <v>48</v>
      </c>
      <c r="F7354">
        <v>2010</v>
      </c>
      <c r="G7354" s="1" t="s">
        <v>717</v>
      </c>
      <c r="H7354" s="1" t="s">
        <v>576</v>
      </c>
      <c r="I7354" s="1" t="s">
        <v>3831</v>
      </c>
      <c r="J7354" s="1" t="s">
        <v>50</v>
      </c>
      <c r="K7354" s="1" t="s">
        <v>119</v>
      </c>
      <c r="L7354" s="1" t="s">
        <v>132</v>
      </c>
      <c r="M7354" s="1" t="s">
        <v>58796</v>
      </c>
      <c r="N7354" s="1" t="s">
        <v>58797</v>
      </c>
      <c r="O7354" s="1" t="s">
        <v>48</v>
      </c>
      <c r="P7354" t="b">
        <v>1</v>
      </c>
      <c r="Q7354" t="b">
        <v>1</v>
      </c>
      <c r="R7354" t="b">
        <v>1</v>
      </c>
      <c r="S7354" t="b">
        <v>1</v>
      </c>
      <c r="T7354" t="b">
        <v>1</v>
      </c>
      <c r="U7354" t="b">
        <v>0</v>
      </c>
      <c r="V7354">
        <v>89</v>
      </c>
      <c r="W7354">
        <v>2</v>
      </c>
      <c r="X7354">
        <v>0</v>
      </c>
      <c r="Y7354">
        <v>22</v>
      </c>
      <c r="Z7354">
        <v>1410</v>
      </c>
      <c r="AA7354" s="2">
        <v>45497.577179328706</v>
      </c>
      <c r="AB7354" s="2">
        <v>44792.670236388891</v>
      </c>
      <c r="AC7354" s="2">
        <v>44088.748460671297</v>
      </c>
      <c r="AD7354" s="2">
        <v>44792.670236388891</v>
      </c>
      <c r="AE7354" s="1" t="s">
        <v>58792</v>
      </c>
      <c r="AF7354" s="1" t="s">
        <v>58795</v>
      </c>
      <c r="AG7354" s="1" t="s">
        <v>58798</v>
      </c>
      <c r="AH7354" s="1" t="s">
        <v>58799</v>
      </c>
      <c r="AI7354" s="1" t="s">
        <v>58800</v>
      </c>
      <c r="AJ7354" s="1" t="s">
        <v>58801</v>
      </c>
      <c r="AK7354">
        <v>24</v>
      </c>
      <c r="AL7354">
        <v>0</v>
      </c>
      <c r="AM7354" s="1" t="s">
        <v>48</v>
      </c>
      <c r="AN7354" t="b">
        <v>0</v>
      </c>
      <c r="AO7354" t="b">
        <v>0</v>
      </c>
      <c r="AP7354" t="b">
        <v>0</v>
      </c>
      <c r="AQ7354" t="b">
        <v>0</v>
      </c>
      <c r="AR7354" s="1" t="s">
        <v>179</v>
      </c>
    </row>
    <row r="7355" spans="1:44" hidden="1" x14ac:dyDescent="0.25">
      <c r="A7355" s="1" t="s">
        <v>58802</v>
      </c>
      <c r="B7355" s="1" t="s">
        <v>58803</v>
      </c>
      <c r="C7355" s="1" t="s">
        <v>58804</v>
      </c>
      <c r="D7355" s="1" t="s">
        <v>58805</v>
      </c>
      <c r="E7355" s="1" t="s">
        <v>48</v>
      </c>
      <c r="F7355">
        <v>2018</v>
      </c>
      <c r="G7355" s="1" t="s">
        <v>11362</v>
      </c>
      <c r="H7355" s="1" t="s">
        <v>59</v>
      </c>
      <c r="I7355" s="1" t="s">
        <v>528</v>
      </c>
      <c r="J7355" s="1" t="s">
        <v>278</v>
      </c>
      <c r="K7355" s="1" t="s">
        <v>119</v>
      </c>
      <c r="L7355" s="1" t="s">
        <v>132</v>
      </c>
      <c r="M7355" s="1" t="s">
        <v>58806</v>
      </c>
      <c r="N7355" s="1" t="s">
        <v>58807</v>
      </c>
      <c r="O7355" s="1" t="s">
        <v>48</v>
      </c>
      <c r="P7355" t="b">
        <v>1</v>
      </c>
      <c r="Q7355" t="b">
        <v>1</v>
      </c>
      <c r="R7355" t="b">
        <v>1</v>
      </c>
      <c r="S7355" t="b">
        <v>1</v>
      </c>
      <c r="T7355" t="b">
        <v>1</v>
      </c>
      <c r="U7355" t="b">
        <v>0</v>
      </c>
      <c r="V7355">
        <v>13</v>
      </c>
      <c r="W7355">
        <v>0</v>
      </c>
      <c r="X7355">
        <v>0</v>
      </c>
      <c r="Y7355">
        <v>0</v>
      </c>
      <c r="Z7355">
        <v>1526</v>
      </c>
      <c r="AA7355" s="2">
        <v>45495.627269490738</v>
      </c>
      <c r="AB7355" s="2">
        <v>44792.670233449076</v>
      </c>
      <c r="AC7355" s="2">
        <v>44028.614547638892</v>
      </c>
      <c r="AD7355" s="2">
        <v>44792.670233449076</v>
      </c>
      <c r="AE7355" s="1" t="s">
        <v>58802</v>
      </c>
      <c r="AF7355" s="1" t="s">
        <v>58808</v>
      </c>
      <c r="AG7355" s="1" t="s">
        <v>58809</v>
      </c>
      <c r="AH7355" s="1" t="s">
        <v>58810</v>
      </c>
      <c r="AI7355" s="1" t="s">
        <v>58811</v>
      </c>
      <c r="AJ7355" s="1" t="s">
        <v>58812</v>
      </c>
      <c r="AK7355">
        <v>0</v>
      </c>
      <c r="AL7355">
        <v>2</v>
      </c>
      <c r="AM7355" s="1" t="s">
        <v>48</v>
      </c>
      <c r="AN7355" t="b">
        <v>0</v>
      </c>
      <c r="AO7355" t="b">
        <v>0</v>
      </c>
      <c r="AP7355" t="b">
        <v>0</v>
      </c>
      <c r="AQ7355" t="b">
        <v>0</v>
      </c>
      <c r="AR7355" s="1" t="s">
        <v>2449</v>
      </c>
    </row>
    <row r="7356" spans="1:44" hidden="1" x14ac:dyDescent="0.25">
      <c r="A7356" s="1" t="s">
        <v>58813</v>
      </c>
      <c r="B7356" s="1" t="s">
        <v>58814</v>
      </c>
      <c r="C7356" s="1" t="s">
        <v>58815</v>
      </c>
      <c r="D7356" s="1" t="s">
        <v>58816</v>
      </c>
      <c r="E7356" s="1" t="s">
        <v>48</v>
      </c>
      <c r="F7356">
        <v>2016</v>
      </c>
      <c r="G7356" s="1" t="s">
        <v>527</v>
      </c>
      <c r="H7356" s="1" t="s">
        <v>59</v>
      </c>
      <c r="I7356" s="1" t="s">
        <v>528</v>
      </c>
      <c r="J7356" s="1" t="s">
        <v>50</v>
      </c>
      <c r="K7356" s="1" t="s">
        <v>119</v>
      </c>
      <c r="L7356" s="1" t="s">
        <v>132</v>
      </c>
      <c r="M7356" s="1" t="s">
        <v>58817</v>
      </c>
      <c r="N7356" s="1" t="s">
        <v>58818</v>
      </c>
      <c r="O7356" s="1" t="s">
        <v>304</v>
      </c>
      <c r="P7356" t="b">
        <v>1</v>
      </c>
      <c r="Q7356" t="b">
        <v>1</v>
      </c>
      <c r="R7356" t="b">
        <v>1</v>
      </c>
      <c r="S7356" t="b">
        <v>1</v>
      </c>
      <c r="T7356" t="b">
        <v>1</v>
      </c>
      <c r="U7356" t="b">
        <v>0</v>
      </c>
      <c r="V7356">
        <v>232</v>
      </c>
      <c r="W7356">
        <v>4</v>
      </c>
      <c r="X7356">
        <v>3</v>
      </c>
      <c r="Y7356">
        <v>48</v>
      </c>
      <c r="Z7356">
        <v>3266</v>
      </c>
      <c r="AA7356" s="2">
        <v>45768.462976423609</v>
      </c>
      <c r="AB7356" s="2">
        <v>44792.670232824072</v>
      </c>
      <c r="AC7356" s="2">
        <v>44281.566264456022</v>
      </c>
      <c r="AD7356" s="2">
        <v>44792.670232824072</v>
      </c>
      <c r="AE7356" s="1" t="s">
        <v>58813</v>
      </c>
      <c r="AF7356" s="1" t="s">
        <v>58819</v>
      </c>
      <c r="AG7356" s="1" t="s">
        <v>58820</v>
      </c>
      <c r="AH7356" s="1" t="s">
        <v>58821</v>
      </c>
      <c r="AI7356" s="1" t="s">
        <v>58822</v>
      </c>
      <c r="AJ7356" s="1" t="s">
        <v>58823</v>
      </c>
      <c r="AK7356">
        <v>93</v>
      </c>
      <c r="AL7356">
        <v>0</v>
      </c>
      <c r="AM7356" s="1" t="s">
        <v>1021</v>
      </c>
      <c r="AN7356" t="b">
        <v>0</v>
      </c>
      <c r="AO7356" t="b">
        <v>0</v>
      </c>
      <c r="AP7356" t="b">
        <v>0</v>
      </c>
      <c r="AQ7356" t="b">
        <v>0</v>
      </c>
      <c r="AR7356" s="1" t="s">
        <v>570</v>
      </c>
    </row>
    <row r="7357" spans="1:44" hidden="1" x14ac:dyDescent="0.25">
      <c r="A7357" s="1" t="s">
        <v>58824</v>
      </c>
      <c r="B7357" s="1" t="s">
        <v>58825</v>
      </c>
      <c r="C7357" s="1" t="s">
        <v>58826</v>
      </c>
      <c r="D7357" s="1" t="s">
        <v>58827</v>
      </c>
      <c r="E7357" s="1" t="s">
        <v>48</v>
      </c>
      <c r="F7357">
        <v>2016</v>
      </c>
      <c r="G7357" s="1" t="s">
        <v>527</v>
      </c>
      <c r="H7357" s="1" t="s">
        <v>59</v>
      </c>
      <c r="I7357" s="1" t="s">
        <v>528</v>
      </c>
      <c r="J7357" s="1" t="s">
        <v>50</v>
      </c>
      <c r="K7357" s="1" t="s">
        <v>119</v>
      </c>
      <c r="L7357" s="1" t="s">
        <v>132</v>
      </c>
      <c r="M7357" s="1" t="s">
        <v>58828</v>
      </c>
      <c r="N7357" s="1" t="s">
        <v>58829</v>
      </c>
      <c r="O7357" s="1" t="s">
        <v>48</v>
      </c>
      <c r="P7357" t="b">
        <v>1</v>
      </c>
      <c r="Q7357" t="b">
        <v>0</v>
      </c>
      <c r="R7357" t="b">
        <v>1</v>
      </c>
      <c r="S7357" t="b">
        <v>1</v>
      </c>
      <c r="T7357" t="b">
        <v>1</v>
      </c>
      <c r="U7357" t="b">
        <v>0</v>
      </c>
      <c r="V7357">
        <v>7</v>
      </c>
      <c r="W7357">
        <v>0</v>
      </c>
      <c r="X7357">
        <v>0</v>
      </c>
      <c r="Y7357">
        <v>1</v>
      </c>
      <c r="Z7357">
        <v>6024</v>
      </c>
      <c r="AA7357" s="2">
        <v>45495.627389293979</v>
      </c>
      <c r="AB7357" s="2">
        <v>44792.670231365744</v>
      </c>
      <c r="AC7357" s="2">
        <v>44180.685910532404</v>
      </c>
      <c r="AD7357" s="2">
        <v>44792.670231365744</v>
      </c>
      <c r="AE7357" s="1" t="s">
        <v>58824</v>
      </c>
      <c r="AF7357" s="1" t="s">
        <v>58830</v>
      </c>
      <c r="AG7357" s="1" t="s">
        <v>58831</v>
      </c>
      <c r="AH7357" s="1" t="s">
        <v>58832</v>
      </c>
      <c r="AI7357" s="1" t="s">
        <v>58833</v>
      </c>
      <c r="AJ7357" s="1" t="s">
        <v>58834</v>
      </c>
      <c r="AK7357">
        <v>1</v>
      </c>
      <c r="AL7357">
        <v>0</v>
      </c>
      <c r="AM7357" s="1" t="s">
        <v>48</v>
      </c>
      <c r="AN7357" t="b">
        <v>0</v>
      </c>
      <c r="AO7357" t="b">
        <v>0</v>
      </c>
      <c r="AP7357" t="b">
        <v>0</v>
      </c>
      <c r="AQ7357" t="b">
        <v>0</v>
      </c>
      <c r="AR7357" s="1" t="s">
        <v>825</v>
      </c>
    </row>
    <row r="7358" spans="1:44" hidden="1" x14ac:dyDescent="0.25">
      <c r="A7358" s="1" t="s">
        <v>58835</v>
      </c>
      <c r="B7358" s="1" t="s">
        <v>58836</v>
      </c>
      <c r="C7358" s="1" t="s">
        <v>58837</v>
      </c>
      <c r="D7358" s="1" t="s">
        <v>58838</v>
      </c>
      <c r="E7358" s="1" t="s">
        <v>48</v>
      </c>
      <c r="F7358">
        <v>2005</v>
      </c>
      <c r="G7358" s="1" t="s">
        <v>11057</v>
      </c>
      <c r="H7358" s="1" t="s">
        <v>59</v>
      </c>
      <c r="I7358" s="1" t="s">
        <v>528</v>
      </c>
      <c r="J7358" s="1" t="s">
        <v>50</v>
      </c>
      <c r="K7358" s="1" t="s">
        <v>119</v>
      </c>
      <c r="L7358" s="1" t="s">
        <v>132</v>
      </c>
      <c r="M7358" s="1" t="s">
        <v>58839</v>
      </c>
      <c r="N7358" s="1" t="s">
        <v>58840</v>
      </c>
      <c r="O7358" s="1" t="s">
        <v>48</v>
      </c>
      <c r="P7358" t="b">
        <v>1</v>
      </c>
      <c r="Q7358" t="b">
        <v>0</v>
      </c>
      <c r="R7358" t="b">
        <v>1</v>
      </c>
      <c r="S7358" t="b">
        <v>1</v>
      </c>
      <c r="T7358" t="b">
        <v>1</v>
      </c>
      <c r="U7358" t="b">
        <v>0</v>
      </c>
      <c r="V7358">
        <v>7</v>
      </c>
      <c r="W7358">
        <v>0</v>
      </c>
      <c r="X7358">
        <v>0</v>
      </c>
      <c r="Y7358">
        <v>0</v>
      </c>
      <c r="Z7358">
        <v>8864</v>
      </c>
      <c r="AA7358" s="2">
        <v>45497.577193796293</v>
      </c>
      <c r="AB7358" s="2">
        <v>44792.670230405092</v>
      </c>
      <c r="AC7358" s="2">
        <v>44508.562395208333</v>
      </c>
      <c r="AD7358" s="2">
        <v>44792.670230405092</v>
      </c>
      <c r="AE7358" s="1" t="s">
        <v>58835</v>
      </c>
      <c r="AF7358" s="1" t="s">
        <v>58841</v>
      </c>
      <c r="AG7358" s="1" t="s">
        <v>58842</v>
      </c>
      <c r="AH7358" s="1" t="s">
        <v>58843</v>
      </c>
      <c r="AI7358" s="1" t="s">
        <v>58844</v>
      </c>
      <c r="AJ7358" s="1" t="s">
        <v>58845</v>
      </c>
      <c r="AK7358">
        <v>0</v>
      </c>
      <c r="AL7358">
        <v>0</v>
      </c>
      <c r="AM7358" s="1" t="s">
        <v>48</v>
      </c>
      <c r="AN7358" t="b">
        <v>0</v>
      </c>
      <c r="AO7358" t="b">
        <v>0</v>
      </c>
      <c r="AP7358" t="b">
        <v>0</v>
      </c>
      <c r="AQ7358" t="b">
        <v>0</v>
      </c>
      <c r="AR7358" s="1" t="s">
        <v>825</v>
      </c>
    </row>
    <row r="7359" spans="1:44" hidden="1" x14ac:dyDescent="0.25">
      <c r="A7359" s="1" t="s">
        <v>58846</v>
      </c>
      <c r="B7359" s="1" t="s">
        <v>58847</v>
      </c>
      <c r="C7359" s="1" t="s">
        <v>58848</v>
      </c>
      <c r="D7359" s="1" t="s">
        <v>58849</v>
      </c>
      <c r="E7359" s="1" t="s">
        <v>48</v>
      </c>
      <c r="F7359">
        <v>2012</v>
      </c>
      <c r="G7359" s="1" t="s">
        <v>58850</v>
      </c>
      <c r="H7359" s="1" t="s">
        <v>59</v>
      </c>
      <c r="I7359" s="1" t="s">
        <v>528</v>
      </c>
      <c r="J7359" s="1" t="s">
        <v>278</v>
      </c>
      <c r="K7359" s="1" t="s">
        <v>119</v>
      </c>
      <c r="L7359" s="1" t="s">
        <v>132</v>
      </c>
      <c r="M7359" s="1" t="s">
        <v>58851</v>
      </c>
      <c r="N7359" s="1" t="s">
        <v>58852</v>
      </c>
      <c r="O7359" s="1" t="s">
        <v>48</v>
      </c>
      <c r="P7359" t="b">
        <v>1</v>
      </c>
      <c r="Q7359" t="b">
        <v>0</v>
      </c>
      <c r="R7359" t="b">
        <v>1</v>
      </c>
      <c r="S7359" t="b">
        <v>1</v>
      </c>
      <c r="T7359" t="b">
        <v>0</v>
      </c>
      <c r="U7359" t="b">
        <v>0</v>
      </c>
      <c r="V7359">
        <v>19</v>
      </c>
      <c r="W7359">
        <v>0</v>
      </c>
      <c r="X7359">
        <v>0</v>
      </c>
      <c r="Y7359">
        <v>0</v>
      </c>
      <c r="Z7359">
        <v>8293</v>
      </c>
      <c r="AA7359" s="2">
        <v>45768.463018657407</v>
      </c>
      <c r="AB7359" s="2">
        <v>44792.670227650466</v>
      </c>
      <c r="AC7359" s="2">
        <v>44421.501962870374</v>
      </c>
      <c r="AD7359" s="2">
        <v>44792.670227650466</v>
      </c>
      <c r="AE7359" s="1" t="s">
        <v>58846</v>
      </c>
      <c r="AF7359" s="1" t="s">
        <v>58849</v>
      </c>
      <c r="AG7359" s="1" t="s">
        <v>58853</v>
      </c>
      <c r="AH7359" s="1" t="s">
        <v>58854</v>
      </c>
      <c r="AI7359" s="1" t="s">
        <v>58855</v>
      </c>
      <c r="AJ7359" s="1" t="s">
        <v>58856</v>
      </c>
      <c r="AK7359">
        <v>0</v>
      </c>
      <c r="AL7359">
        <v>0</v>
      </c>
      <c r="AM7359" s="1" t="s">
        <v>48</v>
      </c>
      <c r="AN7359" t="b">
        <v>0</v>
      </c>
      <c r="AO7359" t="b">
        <v>0</v>
      </c>
      <c r="AP7359" t="b">
        <v>0</v>
      </c>
      <c r="AQ7359" t="b">
        <v>0</v>
      </c>
      <c r="AR7359" s="1" t="s">
        <v>1467</v>
      </c>
    </row>
    <row r="7360" spans="1:44" hidden="1" x14ac:dyDescent="0.25">
      <c r="A7360" s="1" t="s">
        <v>58857</v>
      </c>
      <c r="B7360" s="1" t="s">
        <v>58858</v>
      </c>
      <c r="C7360" s="1" t="s">
        <v>58859</v>
      </c>
      <c r="D7360" s="1" t="s">
        <v>58860</v>
      </c>
      <c r="E7360" s="1" t="s">
        <v>48</v>
      </c>
      <c r="F7360">
        <v>2004</v>
      </c>
      <c r="G7360" s="1" t="s">
        <v>12870</v>
      </c>
      <c r="H7360" s="1" t="s">
        <v>5294</v>
      </c>
      <c r="I7360" s="1" t="s">
        <v>48</v>
      </c>
      <c r="J7360" s="1" t="s">
        <v>50</v>
      </c>
      <c r="K7360" s="1" t="s">
        <v>119</v>
      </c>
      <c r="L7360" s="1" t="s">
        <v>132</v>
      </c>
      <c r="M7360" s="1" t="s">
        <v>58861</v>
      </c>
      <c r="N7360" s="1" t="s">
        <v>58862</v>
      </c>
      <c r="O7360" s="1" t="s">
        <v>251</v>
      </c>
      <c r="P7360" t="b">
        <v>1</v>
      </c>
      <c r="Q7360" t="b">
        <v>0</v>
      </c>
      <c r="R7360" t="b">
        <v>1</v>
      </c>
      <c r="S7360" t="b">
        <v>1</v>
      </c>
      <c r="T7360" t="b">
        <v>1</v>
      </c>
      <c r="U7360" t="b">
        <v>0</v>
      </c>
      <c r="V7360">
        <v>28</v>
      </c>
      <c r="W7360">
        <v>0</v>
      </c>
      <c r="X7360">
        <v>0</v>
      </c>
      <c r="Y7360">
        <v>0</v>
      </c>
      <c r="Z7360">
        <v>8787</v>
      </c>
      <c r="AA7360" s="2">
        <v>45608.616112384261</v>
      </c>
      <c r="AB7360" s="2">
        <v>44792.670227476854</v>
      </c>
      <c r="AC7360" s="2">
        <v>44493.805357638892</v>
      </c>
      <c r="AD7360" s="2">
        <v>44792.670227476854</v>
      </c>
      <c r="AE7360" s="1" t="s">
        <v>58857</v>
      </c>
      <c r="AF7360" s="1" t="s">
        <v>58860</v>
      </c>
      <c r="AG7360" s="1" t="s">
        <v>58863</v>
      </c>
      <c r="AH7360" s="1" t="s">
        <v>58864</v>
      </c>
      <c r="AI7360" s="1" t="s">
        <v>58865</v>
      </c>
      <c r="AJ7360" s="1" t="s">
        <v>58866</v>
      </c>
      <c r="AK7360">
        <v>0</v>
      </c>
      <c r="AL7360">
        <v>2</v>
      </c>
      <c r="AM7360" s="1" t="s">
        <v>48</v>
      </c>
      <c r="AN7360" t="b">
        <v>0</v>
      </c>
      <c r="AO7360" t="b">
        <v>0</v>
      </c>
      <c r="AP7360" t="b">
        <v>0</v>
      </c>
      <c r="AQ7360" t="b">
        <v>0</v>
      </c>
      <c r="AR7360" s="1" t="s">
        <v>825</v>
      </c>
    </row>
    <row r="7361" spans="1:44" hidden="1" x14ac:dyDescent="0.25">
      <c r="A7361" s="1" t="s">
        <v>58867</v>
      </c>
      <c r="B7361" s="1" t="s">
        <v>58868</v>
      </c>
      <c r="C7361" s="1" t="s">
        <v>58869</v>
      </c>
      <c r="D7361" s="1" t="s">
        <v>58870</v>
      </c>
      <c r="E7361" s="1" t="s">
        <v>48</v>
      </c>
      <c r="F7361">
        <v>2014</v>
      </c>
      <c r="G7361" s="1" t="s">
        <v>8436</v>
      </c>
      <c r="H7361" s="1" t="s">
        <v>59</v>
      </c>
      <c r="I7361" s="1" t="s">
        <v>528</v>
      </c>
      <c r="J7361" s="1" t="s">
        <v>50</v>
      </c>
      <c r="K7361" s="1" t="s">
        <v>119</v>
      </c>
      <c r="L7361" s="1" t="s">
        <v>132</v>
      </c>
      <c r="M7361" s="1" t="s">
        <v>58871</v>
      </c>
      <c r="N7361" s="1" t="s">
        <v>58872</v>
      </c>
      <c r="O7361" s="1" t="s">
        <v>48</v>
      </c>
      <c r="P7361" t="b">
        <v>1</v>
      </c>
      <c r="Q7361" t="b">
        <v>0</v>
      </c>
      <c r="R7361" t="b">
        <v>1</v>
      </c>
      <c r="S7361" t="b">
        <v>1</v>
      </c>
      <c r="T7361" t="b">
        <v>0</v>
      </c>
      <c r="U7361" t="b">
        <v>0</v>
      </c>
      <c r="V7361">
        <v>1</v>
      </c>
      <c r="W7361">
        <v>0</v>
      </c>
      <c r="X7361">
        <v>0</v>
      </c>
      <c r="Y7361">
        <v>0</v>
      </c>
      <c r="Z7361">
        <v>1005</v>
      </c>
      <c r="AA7361" s="2">
        <v>45768.463025520832</v>
      </c>
      <c r="AB7361" s="2">
        <v>44792.670227337963</v>
      </c>
      <c r="AC7361" s="2">
        <v>44088.748393078706</v>
      </c>
      <c r="AD7361" s="2"/>
      <c r="AE7361" s="1" t="s">
        <v>58867</v>
      </c>
      <c r="AF7361" s="1" t="s">
        <v>58870</v>
      </c>
      <c r="AG7361" s="1" t="s">
        <v>58873</v>
      </c>
      <c r="AH7361" s="1" t="s">
        <v>1654</v>
      </c>
      <c r="AI7361" s="1" t="s">
        <v>48</v>
      </c>
      <c r="AJ7361" s="1" t="s">
        <v>58874</v>
      </c>
      <c r="AK7361">
        <v>0</v>
      </c>
      <c r="AL7361">
        <v>0</v>
      </c>
      <c r="AM7361" s="1" t="s">
        <v>48</v>
      </c>
      <c r="AN7361" t="b">
        <v>0</v>
      </c>
      <c r="AO7361" t="b">
        <v>0</v>
      </c>
      <c r="AP7361" t="b">
        <v>0</v>
      </c>
      <c r="AQ7361" t="b">
        <v>0</v>
      </c>
      <c r="AR7361" s="1" t="s">
        <v>1467</v>
      </c>
    </row>
    <row r="7362" spans="1:44" hidden="1" x14ac:dyDescent="0.25">
      <c r="A7362" s="1" t="s">
        <v>58875</v>
      </c>
      <c r="B7362" s="1" t="s">
        <v>58876</v>
      </c>
      <c r="C7362" s="1" t="s">
        <v>58877</v>
      </c>
      <c r="D7362" s="1" t="s">
        <v>48</v>
      </c>
      <c r="E7362" s="1" t="s">
        <v>48</v>
      </c>
      <c r="F7362">
        <v>2010</v>
      </c>
      <c r="G7362" s="1" t="s">
        <v>772</v>
      </c>
      <c r="H7362" s="1" t="s">
        <v>59</v>
      </c>
      <c r="I7362" s="1" t="s">
        <v>773</v>
      </c>
      <c r="J7362" s="1" t="s">
        <v>48</v>
      </c>
      <c r="K7362" s="1" t="s">
        <v>119</v>
      </c>
      <c r="L7362" s="1" t="s">
        <v>132</v>
      </c>
      <c r="M7362" s="1" t="s">
        <v>58878</v>
      </c>
      <c r="N7362" s="1" t="s">
        <v>58879</v>
      </c>
      <c r="O7362" s="1" t="s">
        <v>48</v>
      </c>
      <c r="P7362" t="b">
        <v>1</v>
      </c>
      <c r="Q7362" t="b">
        <v>1</v>
      </c>
      <c r="R7362" t="b">
        <v>1</v>
      </c>
      <c r="S7362" t="b">
        <v>1</v>
      </c>
      <c r="T7362" t="b">
        <v>1</v>
      </c>
      <c r="U7362" t="b">
        <v>0</v>
      </c>
      <c r="V7362">
        <v>4</v>
      </c>
      <c r="W7362">
        <v>0</v>
      </c>
      <c r="X7362">
        <v>0</v>
      </c>
      <c r="Y7362">
        <v>0</v>
      </c>
      <c r="Z7362">
        <v>2160</v>
      </c>
      <c r="AA7362" s="2">
        <v>44792.670227268522</v>
      </c>
      <c r="AB7362" s="2">
        <v>44792.670227268522</v>
      </c>
      <c r="AC7362" s="2">
        <v>44088.748405196762</v>
      </c>
      <c r="AD7362" s="2"/>
      <c r="AE7362" s="1" t="s">
        <v>58875</v>
      </c>
      <c r="AF7362" s="1" t="s">
        <v>48</v>
      </c>
      <c r="AG7362" s="1" t="s">
        <v>58880</v>
      </c>
      <c r="AH7362" s="1" t="s">
        <v>48</v>
      </c>
      <c r="AI7362" s="1" t="s">
        <v>58881</v>
      </c>
      <c r="AJ7362" s="1" t="s">
        <v>58882</v>
      </c>
      <c r="AK7362">
        <v>0</v>
      </c>
      <c r="AL7362">
        <v>0</v>
      </c>
      <c r="AM7362" s="1" t="s">
        <v>48</v>
      </c>
      <c r="AN7362" t="b">
        <v>0</v>
      </c>
      <c r="AO7362" t="b">
        <v>0</v>
      </c>
      <c r="AP7362" t="b">
        <v>0</v>
      </c>
      <c r="AQ7362" t="b">
        <v>0</v>
      </c>
      <c r="AR7362" s="1" t="s">
        <v>234</v>
      </c>
    </row>
    <row r="7363" spans="1:44" hidden="1" x14ac:dyDescent="0.25">
      <c r="A7363" s="1" t="s">
        <v>58883</v>
      </c>
      <c r="B7363" s="1" t="s">
        <v>58884</v>
      </c>
      <c r="C7363" s="1" t="s">
        <v>58885</v>
      </c>
      <c r="D7363" s="1" t="s">
        <v>58886</v>
      </c>
      <c r="E7363" s="1" t="s">
        <v>48</v>
      </c>
      <c r="F7363">
        <v>2019</v>
      </c>
      <c r="G7363" s="1" t="s">
        <v>1102</v>
      </c>
      <c r="H7363" s="1" t="s">
        <v>59</v>
      </c>
      <c r="I7363" s="1" t="s">
        <v>76</v>
      </c>
      <c r="J7363" s="1" t="s">
        <v>278</v>
      </c>
      <c r="K7363" s="1" t="s">
        <v>119</v>
      </c>
      <c r="L7363" s="1" t="s">
        <v>58887</v>
      </c>
      <c r="M7363" s="1" t="s">
        <v>58888</v>
      </c>
      <c r="N7363" s="1" t="s">
        <v>58889</v>
      </c>
      <c r="O7363" s="1" t="s">
        <v>48</v>
      </c>
      <c r="P7363" t="b">
        <v>1</v>
      </c>
      <c r="Q7363" t="b">
        <v>0</v>
      </c>
      <c r="R7363" t="b">
        <v>1</v>
      </c>
      <c r="S7363" t="b">
        <v>1</v>
      </c>
      <c r="T7363" t="b">
        <v>1</v>
      </c>
      <c r="U7363" t="b">
        <v>0</v>
      </c>
      <c r="V7363">
        <v>3</v>
      </c>
      <c r="W7363">
        <v>0</v>
      </c>
      <c r="X7363">
        <v>0</v>
      </c>
      <c r="Y7363">
        <v>0</v>
      </c>
      <c r="Z7363">
        <v>8451</v>
      </c>
      <c r="AA7363" s="2">
        <v>45561.520731863427</v>
      </c>
      <c r="AB7363" s="2">
        <v>44792.67022521991</v>
      </c>
      <c r="AC7363" s="2">
        <v>44454.64938130787</v>
      </c>
      <c r="AD7363" s="2">
        <v>44792.67022521991</v>
      </c>
      <c r="AE7363" s="1" t="s">
        <v>58883</v>
      </c>
      <c r="AF7363" s="1" t="s">
        <v>58886</v>
      </c>
      <c r="AG7363" s="1" t="s">
        <v>58890</v>
      </c>
      <c r="AH7363" s="1" t="s">
        <v>58891</v>
      </c>
      <c r="AI7363" s="1" t="s">
        <v>58892</v>
      </c>
      <c r="AJ7363" s="1" t="s">
        <v>58893</v>
      </c>
      <c r="AK7363">
        <v>0</v>
      </c>
      <c r="AL7363">
        <v>0</v>
      </c>
      <c r="AM7363" s="1" t="s">
        <v>48</v>
      </c>
      <c r="AN7363" t="b">
        <v>0</v>
      </c>
      <c r="AO7363" t="b">
        <v>0</v>
      </c>
      <c r="AP7363" t="b">
        <v>0</v>
      </c>
      <c r="AQ7363" t="b">
        <v>0</v>
      </c>
      <c r="AR7363" s="1" t="s">
        <v>7174</v>
      </c>
    </row>
    <row r="7364" spans="1:44" x14ac:dyDescent="0.25">
      <c r="A7364" s="1" t="s">
        <v>42180</v>
      </c>
      <c r="B7364" s="1" t="s">
        <v>42181</v>
      </c>
      <c r="C7364" s="1" t="s">
        <v>42182</v>
      </c>
      <c r="D7364" s="1" t="s">
        <v>42182</v>
      </c>
      <c r="E7364" s="1" t="s">
        <v>48</v>
      </c>
      <c r="F7364">
        <v>2020</v>
      </c>
      <c r="G7364" s="1" t="s">
        <v>42183</v>
      </c>
      <c r="H7364" s="1" t="s">
        <v>59</v>
      </c>
      <c r="I7364" s="1" t="s">
        <v>1577</v>
      </c>
      <c r="J7364" s="1" t="s">
        <v>247</v>
      </c>
      <c r="K7364" s="1" t="s">
        <v>51</v>
      </c>
      <c r="L7364" s="1" t="s">
        <v>913</v>
      </c>
      <c r="M7364" s="1" t="s">
        <v>42184</v>
      </c>
      <c r="N7364" s="1" t="s">
        <v>42185</v>
      </c>
      <c r="O7364" s="1" t="s">
        <v>48</v>
      </c>
      <c r="P7364" t="b">
        <v>1</v>
      </c>
      <c r="Q7364" t="b">
        <v>0</v>
      </c>
      <c r="R7364" t="b">
        <v>1</v>
      </c>
      <c r="S7364" t="b">
        <v>0</v>
      </c>
      <c r="T7364" t="b">
        <v>1</v>
      </c>
      <c r="U7364" t="b">
        <v>0</v>
      </c>
      <c r="V7364">
        <v>1</v>
      </c>
      <c r="W7364">
        <v>0</v>
      </c>
      <c r="X7364">
        <v>0</v>
      </c>
      <c r="Y7364">
        <v>0</v>
      </c>
      <c r="Z7364">
        <v>16114</v>
      </c>
      <c r="AA7364" s="2">
        <v>45798.715250833331</v>
      </c>
      <c r="AB7364" s="2">
        <v>45163.500129826389</v>
      </c>
      <c r="AC7364" s="2">
        <v>45798.715250821762</v>
      </c>
      <c r="AD7364" s="2"/>
      <c r="AE7364" s="1" t="s">
        <v>42180</v>
      </c>
      <c r="AF7364" s="1" t="s">
        <v>42182</v>
      </c>
      <c r="AG7364" s="1" t="s">
        <v>48</v>
      </c>
      <c r="AH7364" s="1" t="s">
        <v>48</v>
      </c>
      <c r="AI7364" s="1" t="s">
        <v>48</v>
      </c>
      <c r="AJ7364" s="1" t="s">
        <v>48</v>
      </c>
      <c r="AK7364">
        <v>0</v>
      </c>
      <c r="AL7364">
        <v>0</v>
      </c>
      <c r="AM7364" s="1" t="s">
        <v>48</v>
      </c>
      <c r="AN7364" t="b">
        <v>0</v>
      </c>
      <c r="AO7364" t="b">
        <v>0</v>
      </c>
      <c r="AP7364" t="b">
        <v>0</v>
      </c>
      <c r="AQ7364" t="b">
        <v>0</v>
      </c>
      <c r="AR7364" s="1" t="s">
        <v>647</v>
      </c>
    </row>
    <row r="7365" spans="1:44" hidden="1" x14ac:dyDescent="0.25">
      <c r="A7365" s="1" t="s">
        <v>58905</v>
      </c>
      <c r="B7365" s="1" t="s">
        <v>58906</v>
      </c>
      <c r="C7365" s="1" t="s">
        <v>58907</v>
      </c>
      <c r="D7365" s="1" t="s">
        <v>58908</v>
      </c>
      <c r="E7365" s="1" t="s">
        <v>48</v>
      </c>
      <c r="F7365">
        <v>2020</v>
      </c>
      <c r="G7365" s="1" t="s">
        <v>1909</v>
      </c>
      <c r="H7365" s="1" t="s">
        <v>59</v>
      </c>
      <c r="I7365" s="1" t="s">
        <v>1819</v>
      </c>
      <c r="J7365" s="1" t="s">
        <v>278</v>
      </c>
      <c r="K7365" s="1" t="s">
        <v>119</v>
      </c>
      <c r="L7365" s="1" t="s">
        <v>77</v>
      </c>
      <c r="M7365" s="1" t="s">
        <v>58909</v>
      </c>
      <c r="N7365" s="1" t="s">
        <v>58910</v>
      </c>
      <c r="O7365" s="1" t="s">
        <v>48</v>
      </c>
      <c r="P7365" t="b">
        <v>1</v>
      </c>
      <c r="Q7365" t="b">
        <v>0</v>
      </c>
      <c r="R7365" t="b">
        <v>1</v>
      </c>
      <c r="S7365" t="b">
        <v>1</v>
      </c>
      <c r="T7365" t="b">
        <v>1</v>
      </c>
      <c r="U7365" t="b">
        <v>0</v>
      </c>
      <c r="V7365">
        <v>19</v>
      </c>
      <c r="W7365">
        <v>0</v>
      </c>
      <c r="X7365">
        <v>0</v>
      </c>
      <c r="Y7365">
        <v>2</v>
      </c>
      <c r="Z7365">
        <v>2213</v>
      </c>
      <c r="AA7365" s="2">
        <v>45497.57650314815</v>
      </c>
      <c r="AB7365" s="2">
        <v>44792.670222835652</v>
      </c>
      <c r="AC7365" s="2">
        <v>44050.842781828702</v>
      </c>
      <c r="AD7365" s="2">
        <v>44792.670222835652</v>
      </c>
      <c r="AE7365" s="1" t="s">
        <v>58905</v>
      </c>
      <c r="AF7365" s="1" t="s">
        <v>58908</v>
      </c>
      <c r="AG7365" s="1" t="s">
        <v>58911</v>
      </c>
      <c r="AH7365" s="1" t="s">
        <v>58912</v>
      </c>
      <c r="AI7365" s="1" t="s">
        <v>58913</v>
      </c>
      <c r="AJ7365" s="1" t="s">
        <v>58914</v>
      </c>
      <c r="AK7365">
        <v>2</v>
      </c>
      <c r="AL7365">
        <v>0</v>
      </c>
      <c r="AM7365" s="1" t="s">
        <v>48</v>
      </c>
      <c r="AN7365" t="b">
        <v>0</v>
      </c>
      <c r="AO7365" t="b">
        <v>0</v>
      </c>
      <c r="AP7365" t="b">
        <v>0</v>
      </c>
      <c r="AQ7365" t="b">
        <v>0</v>
      </c>
      <c r="AR7365" s="1" t="s">
        <v>1401</v>
      </c>
    </row>
    <row r="7366" spans="1:44" hidden="1" x14ac:dyDescent="0.25">
      <c r="A7366" s="1" t="s">
        <v>58915</v>
      </c>
      <c r="B7366" s="1" t="s">
        <v>58916</v>
      </c>
      <c r="C7366" s="1" t="s">
        <v>58917</v>
      </c>
      <c r="D7366" s="1" t="s">
        <v>58918</v>
      </c>
      <c r="E7366" s="1" t="s">
        <v>48</v>
      </c>
      <c r="F7366">
        <v>1992</v>
      </c>
      <c r="G7366" s="1" t="s">
        <v>717</v>
      </c>
      <c r="H7366" s="1" t="s">
        <v>576</v>
      </c>
      <c r="I7366" s="1" t="s">
        <v>3831</v>
      </c>
      <c r="J7366" s="1" t="s">
        <v>50</v>
      </c>
      <c r="K7366" s="1" t="s">
        <v>119</v>
      </c>
      <c r="L7366" s="1" t="s">
        <v>529</v>
      </c>
      <c r="M7366" s="1" t="s">
        <v>58919</v>
      </c>
      <c r="N7366" s="1" t="s">
        <v>58920</v>
      </c>
      <c r="O7366" s="1" t="s">
        <v>48</v>
      </c>
      <c r="P7366" t="b">
        <v>1</v>
      </c>
      <c r="Q7366" t="b">
        <v>1</v>
      </c>
      <c r="R7366" t="b">
        <v>1</v>
      </c>
      <c r="S7366" t="b">
        <v>1</v>
      </c>
      <c r="T7366" t="b">
        <v>1</v>
      </c>
      <c r="U7366" t="b">
        <v>0</v>
      </c>
      <c r="V7366">
        <v>34</v>
      </c>
      <c r="W7366">
        <v>0</v>
      </c>
      <c r="X7366">
        <v>0</v>
      </c>
      <c r="Y7366">
        <v>0</v>
      </c>
      <c r="Z7366">
        <v>2051</v>
      </c>
      <c r="AA7366" s="2">
        <v>45561.52064127315</v>
      </c>
      <c r="AB7366" s="2">
        <v>44792.670221817127</v>
      </c>
      <c r="AC7366" s="2">
        <v>44088.748483437499</v>
      </c>
      <c r="AD7366" s="2">
        <v>44792.670221817127</v>
      </c>
      <c r="AE7366" s="1" t="s">
        <v>58915</v>
      </c>
      <c r="AF7366" s="1" t="s">
        <v>58918</v>
      </c>
      <c r="AG7366" s="1" t="s">
        <v>58921</v>
      </c>
      <c r="AH7366" s="1" t="s">
        <v>58922</v>
      </c>
      <c r="AI7366" s="1" t="s">
        <v>58923</v>
      </c>
      <c r="AJ7366" s="1" t="s">
        <v>58924</v>
      </c>
      <c r="AK7366">
        <v>0</v>
      </c>
      <c r="AL7366">
        <v>0</v>
      </c>
      <c r="AM7366" s="1" t="s">
        <v>48</v>
      </c>
      <c r="AN7366" t="b">
        <v>0</v>
      </c>
      <c r="AO7366" t="b">
        <v>0</v>
      </c>
      <c r="AP7366" t="b">
        <v>0</v>
      </c>
      <c r="AQ7366" t="b">
        <v>0</v>
      </c>
      <c r="AR7366" s="1" t="s">
        <v>58925</v>
      </c>
    </row>
    <row r="7367" spans="1:44" hidden="1" x14ac:dyDescent="0.25">
      <c r="A7367" s="1" t="s">
        <v>58926</v>
      </c>
      <c r="B7367" s="1" t="s">
        <v>58927</v>
      </c>
      <c r="C7367" s="1" t="s">
        <v>58928</v>
      </c>
      <c r="D7367" s="1" t="s">
        <v>58929</v>
      </c>
      <c r="E7367" s="1" t="s">
        <v>48</v>
      </c>
      <c r="F7367">
        <v>2016</v>
      </c>
      <c r="G7367" s="1" t="s">
        <v>3320</v>
      </c>
      <c r="H7367" s="1" t="s">
        <v>117</v>
      </c>
      <c r="I7367" s="1" t="s">
        <v>12930</v>
      </c>
      <c r="J7367" s="1" t="s">
        <v>50</v>
      </c>
      <c r="K7367" s="1" t="s">
        <v>119</v>
      </c>
      <c r="L7367" s="1" t="s">
        <v>132</v>
      </c>
      <c r="M7367" s="1" t="s">
        <v>58930</v>
      </c>
      <c r="N7367" s="1" t="s">
        <v>58931</v>
      </c>
      <c r="O7367" s="1" t="s">
        <v>48</v>
      </c>
      <c r="P7367" t="b">
        <v>1</v>
      </c>
      <c r="Q7367" t="b">
        <v>0</v>
      </c>
      <c r="R7367" t="b">
        <v>1</v>
      </c>
      <c r="S7367" t="b">
        <v>0</v>
      </c>
      <c r="T7367" t="b">
        <v>0</v>
      </c>
      <c r="U7367" t="b">
        <v>0</v>
      </c>
      <c r="V7367">
        <v>0</v>
      </c>
      <c r="W7367">
        <v>0</v>
      </c>
      <c r="X7367">
        <v>0</v>
      </c>
      <c r="Y7367">
        <v>0</v>
      </c>
      <c r="Z7367">
        <v>2258</v>
      </c>
      <c r="AA7367" s="2">
        <v>45497.577194884259</v>
      </c>
      <c r="AB7367" s="2">
        <v>44792.670218287036</v>
      </c>
      <c r="AC7367" s="2">
        <v>44088.748391701389</v>
      </c>
      <c r="AD7367" s="2"/>
      <c r="AE7367" s="1" t="s">
        <v>58926</v>
      </c>
      <c r="AF7367" s="1" t="s">
        <v>58932</v>
      </c>
      <c r="AG7367" s="1" t="s">
        <v>48</v>
      </c>
      <c r="AH7367" s="1" t="s">
        <v>48</v>
      </c>
      <c r="AI7367" s="1" t="s">
        <v>48</v>
      </c>
      <c r="AJ7367" s="1" t="s">
        <v>48</v>
      </c>
      <c r="AK7367">
        <v>0</v>
      </c>
      <c r="AL7367">
        <v>0</v>
      </c>
      <c r="AM7367" s="1" t="s">
        <v>48</v>
      </c>
      <c r="AN7367" t="b">
        <v>0</v>
      </c>
      <c r="AO7367" t="b">
        <v>0</v>
      </c>
      <c r="AP7367" t="b">
        <v>0</v>
      </c>
      <c r="AQ7367" t="b">
        <v>0</v>
      </c>
      <c r="AR7367" s="1" t="s">
        <v>4601</v>
      </c>
    </row>
    <row r="7368" spans="1:44" hidden="1" x14ac:dyDescent="0.25">
      <c r="A7368" s="1" t="s">
        <v>58933</v>
      </c>
      <c r="B7368" s="1" t="s">
        <v>58933</v>
      </c>
      <c r="C7368" s="1" t="s">
        <v>58934</v>
      </c>
      <c r="D7368" s="1" t="s">
        <v>58935</v>
      </c>
      <c r="E7368" s="1" t="s">
        <v>48</v>
      </c>
      <c r="F7368">
        <v>2015</v>
      </c>
      <c r="G7368" s="1" t="s">
        <v>58936</v>
      </c>
      <c r="H7368" s="1" t="s">
        <v>33514</v>
      </c>
      <c r="I7368" s="1" t="s">
        <v>58937</v>
      </c>
      <c r="J7368" s="1" t="s">
        <v>50</v>
      </c>
      <c r="K7368" s="1" t="s">
        <v>119</v>
      </c>
      <c r="L7368" s="1" t="s">
        <v>48</v>
      </c>
      <c r="M7368" s="1" t="s">
        <v>58938</v>
      </c>
      <c r="N7368" s="1" t="s">
        <v>58939</v>
      </c>
      <c r="O7368" s="1" t="s">
        <v>48</v>
      </c>
      <c r="P7368" t="b">
        <v>1</v>
      </c>
      <c r="Q7368" t="b">
        <v>0</v>
      </c>
      <c r="R7368" t="b">
        <v>1</v>
      </c>
      <c r="S7368" t="b">
        <v>1</v>
      </c>
      <c r="T7368" t="b">
        <v>1</v>
      </c>
      <c r="U7368" t="b">
        <v>0</v>
      </c>
      <c r="V7368">
        <v>2</v>
      </c>
      <c r="W7368">
        <v>0</v>
      </c>
      <c r="X7368">
        <v>0</v>
      </c>
      <c r="Y7368">
        <v>0</v>
      </c>
      <c r="Z7368">
        <v>11506</v>
      </c>
      <c r="AA7368" s="2">
        <v>45497.577185775466</v>
      </c>
      <c r="AB7368" s="2">
        <v>44792.670217905092</v>
      </c>
      <c r="AC7368" s="2">
        <v>44728.440382939814</v>
      </c>
      <c r="AD7368" s="2">
        <v>44792.670217905092</v>
      </c>
      <c r="AE7368" s="1" t="s">
        <v>58933</v>
      </c>
      <c r="AF7368" s="1" t="s">
        <v>58940</v>
      </c>
      <c r="AG7368" s="1" t="s">
        <v>58941</v>
      </c>
      <c r="AH7368" s="1" t="s">
        <v>58942</v>
      </c>
      <c r="AI7368" s="1" t="s">
        <v>58943</v>
      </c>
      <c r="AJ7368" s="1" t="s">
        <v>58944</v>
      </c>
      <c r="AK7368">
        <v>0</v>
      </c>
      <c r="AL7368">
        <v>0</v>
      </c>
      <c r="AM7368" s="1" t="s">
        <v>48</v>
      </c>
      <c r="AN7368" t="b">
        <v>0</v>
      </c>
      <c r="AO7368" t="b">
        <v>0</v>
      </c>
      <c r="AP7368" t="b">
        <v>0</v>
      </c>
      <c r="AQ7368" t="b">
        <v>0</v>
      </c>
      <c r="AR7368" s="1" t="s">
        <v>4601</v>
      </c>
    </row>
    <row r="7369" spans="1:44" hidden="1" x14ac:dyDescent="0.25">
      <c r="A7369" s="1" t="s">
        <v>58945</v>
      </c>
      <c r="B7369" s="1" t="s">
        <v>58946</v>
      </c>
      <c r="C7369" s="1" t="s">
        <v>58947</v>
      </c>
      <c r="D7369" s="1" t="s">
        <v>58948</v>
      </c>
      <c r="E7369" s="1" t="s">
        <v>48</v>
      </c>
      <c r="F7369">
        <v>2013</v>
      </c>
      <c r="G7369" s="1" t="s">
        <v>58949</v>
      </c>
      <c r="H7369" s="1" t="s">
        <v>59</v>
      </c>
      <c r="I7369" s="1" t="s">
        <v>528</v>
      </c>
      <c r="J7369" s="1" t="s">
        <v>50</v>
      </c>
      <c r="K7369" s="1" t="s">
        <v>119</v>
      </c>
      <c r="L7369" s="1" t="s">
        <v>132</v>
      </c>
      <c r="M7369" s="1" t="s">
        <v>58950</v>
      </c>
      <c r="N7369" s="1" t="s">
        <v>58951</v>
      </c>
      <c r="O7369" s="1" t="s">
        <v>48</v>
      </c>
      <c r="P7369" t="b">
        <v>1</v>
      </c>
      <c r="Q7369" t="b">
        <v>0</v>
      </c>
      <c r="R7369" t="b">
        <v>1</v>
      </c>
      <c r="S7369" t="b">
        <v>1</v>
      </c>
      <c r="T7369" t="b">
        <v>1</v>
      </c>
      <c r="U7369" t="b">
        <v>0</v>
      </c>
      <c r="V7369">
        <v>14</v>
      </c>
      <c r="W7369">
        <v>0</v>
      </c>
      <c r="X7369">
        <v>0</v>
      </c>
      <c r="Y7369">
        <v>0</v>
      </c>
      <c r="Z7369">
        <v>1499</v>
      </c>
      <c r="AA7369" s="2">
        <v>45768.46299226852</v>
      </c>
      <c r="AB7369" s="2">
        <v>44792.670216307873</v>
      </c>
      <c r="AC7369" s="2">
        <v>44088.748468425925</v>
      </c>
      <c r="AD7369" s="2">
        <v>44792.670216307873</v>
      </c>
      <c r="AE7369" s="1" t="s">
        <v>58952</v>
      </c>
      <c r="AF7369" s="1" t="s">
        <v>58953</v>
      </c>
      <c r="AG7369" s="1" t="s">
        <v>58954</v>
      </c>
      <c r="AH7369" s="1" t="s">
        <v>58955</v>
      </c>
      <c r="AI7369" s="1" t="s">
        <v>58956</v>
      </c>
      <c r="AJ7369" s="1" t="s">
        <v>58957</v>
      </c>
      <c r="AK7369">
        <v>0</v>
      </c>
      <c r="AL7369">
        <v>0</v>
      </c>
      <c r="AM7369" s="1" t="s">
        <v>48</v>
      </c>
      <c r="AN7369" t="b">
        <v>0</v>
      </c>
      <c r="AO7369" t="b">
        <v>0</v>
      </c>
      <c r="AP7369" t="b">
        <v>0</v>
      </c>
      <c r="AQ7369" t="b">
        <v>0</v>
      </c>
      <c r="AR7369" s="1" t="s">
        <v>1467</v>
      </c>
    </row>
    <row r="7370" spans="1:44" hidden="1" x14ac:dyDescent="0.25">
      <c r="A7370" s="1" t="s">
        <v>58958</v>
      </c>
      <c r="B7370" s="1" t="s">
        <v>58959</v>
      </c>
      <c r="C7370" s="1" t="s">
        <v>58960</v>
      </c>
      <c r="D7370" s="1" t="s">
        <v>58961</v>
      </c>
      <c r="E7370" s="1" t="s">
        <v>48</v>
      </c>
      <c r="F7370">
        <v>2018</v>
      </c>
      <c r="G7370" s="1" t="s">
        <v>58962</v>
      </c>
      <c r="H7370" s="1" t="s">
        <v>59</v>
      </c>
      <c r="I7370" s="1" t="s">
        <v>4826</v>
      </c>
      <c r="J7370" s="1" t="s">
        <v>50</v>
      </c>
      <c r="K7370" s="1" t="s">
        <v>119</v>
      </c>
      <c r="L7370" s="1" t="s">
        <v>5749</v>
      </c>
      <c r="M7370" s="1" t="s">
        <v>58963</v>
      </c>
      <c r="N7370" s="1" t="s">
        <v>58964</v>
      </c>
      <c r="O7370" s="1" t="s">
        <v>48</v>
      </c>
      <c r="P7370" t="b">
        <v>1</v>
      </c>
      <c r="Q7370" t="b">
        <v>1</v>
      </c>
      <c r="R7370" t="b">
        <v>1</v>
      </c>
      <c r="S7370" t="b">
        <v>1</v>
      </c>
      <c r="T7370" t="b">
        <v>1</v>
      </c>
      <c r="U7370" t="b">
        <v>0</v>
      </c>
      <c r="V7370">
        <v>14</v>
      </c>
      <c r="W7370">
        <v>0</v>
      </c>
      <c r="X7370">
        <v>0</v>
      </c>
      <c r="Y7370">
        <v>1</v>
      </c>
      <c r="Z7370">
        <v>6469</v>
      </c>
      <c r="AA7370" s="2">
        <v>45768.463023217591</v>
      </c>
      <c r="AB7370" s="2">
        <v>44792.670215590275</v>
      </c>
      <c r="AC7370" s="2">
        <v>44242.64011270833</v>
      </c>
      <c r="AD7370" s="2">
        <v>44792.670215590275</v>
      </c>
      <c r="AE7370" s="1" t="s">
        <v>58958</v>
      </c>
      <c r="AF7370" s="1" t="s">
        <v>58965</v>
      </c>
      <c r="AG7370" s="1" t="s">
        <v>58966</v>
      </c>
      <c r="AH7370" s="1" t="s">
        <v>58967</v>
      </c>
      <c r="AI7370" s="1" t="s">
        <v>58968</v>
      </c>
      <c r="AJ7370" s="1" t="s">
        <v>58969</v>
      </c>
      <c r="AK7370">
        <v>1</v>
      </c>
      <c r="AL7370">
        <v>0</v>
      </c>
      <c r="AM7370" s="1" t="s">
        <v>48</v>
      </c>
      <c r="AN7370" t="b">
        <v>0</v>
      </c>
      <c r="AO7370" t="b">
        <v>0</v>
      </c>
      <c r="AP7370" t="b">
        <v>0</v>
      </c>
      <c r="AQ7370" t="b">
        <v>0</v>
      </c>
      <c r="AR7370" s="1" t="s">
        <v>1622</v>
      </c>
    </row>
    <row r="7371" spans="1:44" hidden="1" x14ac:dyDescent="0.25">
      <c r="A7371" s="1" t="s">
        <v>58970</v>
      </c>
      <c r="B7371" s="1" t="s">
        <v>58971</v>
      </c>
      <c r="C7371" s="1" t="s">
        <v>58972</v>
      </c>
      <c r="D7371" s="1" t="s">
        <v>58973</v>
      </c>
      <c r="E7371" s="1" t="s">
        <v>48</v>
      </c>
      <c r="F7371">
        <v>2017</v>
      </c>
      <c r="G7371" s="1" t="s">
        <v>20885</v>
      </c>
      <c r="H7371" s="1" t="s">
        <v>59</v>
      </c>
      <c r="I7371" s="1" t="s">
        <v>528</v>
      </c>
      <c r="J7371" s="1" t="s">
        <v>278</v>
      </c>
      <c r="K7371" s="1" t="s">
        <v>119</v>
      </c>
      <c r="L7371" s="1" t="s">
        <v>132</v>
      </c>
      <c r="M7371" s="1" t="s">
        <v>58974</v>
      </c>
      <c r="N7371" s="1" t="s">
        <v>58975</v>
      </c>
      <c r="O7371" s="1" t="s">
        <v>48</v>
      </c>
      <c r="P7371" t="b">
        <v>1</v>
      </c>
      <c r="Q7371" t="b">
        <v>0</v>
      </c>
      <c r="R7371" t="b">
        <v>1</v>
      </c>
      <c r="S7371" t="b">
        <v>1</v>
      </c>
      <c r="T7371" t="b">
        <v>0</v>
      </c>
      <c r="U7371" t="b">
        <v>0</v>
      </c>
      <c r="V7371">
        <v>2</v>
      </c>
      <c r="W7371">
        <v>0</v>
      </c>
      <c r="X7371">
        <v>0</v>
      </c>
      <c r="Y7371">
        <v>0</v>
      </c>
      <c r="Z7371">
        <v>2911</v>
      </c>
      <c r="AA7371" s="2">
        <v>45768.463022407406</v>
      </c>
      <c r="AB7371" s="2">
        <v>44792.67021527778</v>
      </c>
      <c r="AC7371" s="2">
        <v>44088.748412326386</v>
      </c>
      <c r="AD7371" s="2">
        <v>44792.67021527778</v>
      </c>
      <c r="AE7371" s="1" t="s">
        <v>58976</v>
      </c>
      <c r="AF7371" s="1" t="s">
        <v>58977</v>
      </c>
      <c r="AG7371" s="1" t="s">
        <v>58978</v>
      </c>
      <c r="AH7371" s="1" t="s">
        <v>58979</v>
      </c>
      <c r="AI7371" s="1" t="s">
        <v>58980</v>
      </c>
      <c r="AJ7371" s="1" t="s">
        <v>58981</v>
      </c>
      <c r="AK7371">
        <v>0</v>
      </c>
      <c r="AL7371">
        <v>0</v>
      </c>
      <c r="AM7371" s="1" t="s">
        <v>48</v>
      </c>
      <c r="AN7371" t="b">
        <v>0</v>
      </c>
      <c r="AO7371" t="b">
        <v>0</v>
      </c>
      <c r="AP7371" t="b">
        <v>0</v>
      </c>
      <c r="AQ7371" t="b">
        <v>0</v>
      </c>
      <c r="AR7371" s="1" t="s">
        <v>570</v>
      </c>
    </row>
    <row r="7372" spans="1:44" hidden="1" x14ac:dyDescent="0.25">
      <c r="A7372" s="1" t="s">
        <v>58982</v>
      </c>
      <c r="B7372" s="1" t="s">
        <v>58983</v>
      </c>
      <c r="C7372" s="1" t="s">
        <v>58984</v>
      </c>
      <c r="D7372" s="1" t="s">
        <v>58985</v>
      </c>
      <c r="E7372" s="1" t="s">
        <v>48</v>
      </c>
      <c r="F7372">
        <v>2019</v>
      </c>
      <c r="G7372" s="1" t="s">
        <v>20885</v>
      </c>
      <c r="H7372" s="1" t="s">
        <v>59</v>
      </c>
      <c r="I7372" s="1" t="s">
        <v>528</v>
      </c>
      <c r="J7372" s="1" t="s">
        <v>50</v>
      </c>
      <c r="K7372" s="1" t="s">
        <v>119</v>
      </c>
      <c r="L7372" s="1" t="s">
        <v>132</v>
      </c>
      <c r="M7372" s="1" t="s">
        <v>58986</v>
      </c>
      <c r="N7372" s="1" t="s">
        <v>58987</v>
      </c>
      <c r="O7372" s="1" t="s">
        <v>48</v>
      </c>
      <c r="P7372" t="b">
        <v>1</v>
      </c>
      <c r="Q7372" t="b">
        <v>0</v>
      </c>
      <c r="R7372" t="b">
        <v>1</v>
      </c>
      <c r="S7372" t="b">
        <v>1</v>
      </c>
      <c r="T7372" t="b">
        <v>1</v>
      </c>
      <c r="U7372" t="b">
        <v>0</v>
      </c>
      <c r="V7372">
        <v>16</v>
      </c>
      <c r="W7372">
        <v>0</v>
      </c>
      <c r="X7372">
        <v>1</v>
      </c>
      <c r="Y7372">
        <v>0</v>
      </c>
      <c r="Z7372">
        <v>8183</v>
      </c>
      <c r="AA7372" s="2">
        <v>45768.463062557872</v>
      </c>
      <c r="AB7372" s="2">
        <v>44792.670213182872</v>
      </c>
      <c r="AC7372" s="2">
        <v>44403.684707835651</v>
      </c>
      <c r="AD7372" s="2"/>
      <c r="AE7372" s="1" t="s">
        <v>58988</v>
      </c>
      <c r="AF7372" s="1" t="s">
        <v>58989</v>
      </c>
      <c r="AG7372" s="1" t="s">
        <v>58990</v>
      </c>
      <c r="AH7372" s="1" t="s">
        <v>11205</v>
      </c>
      <c r="AI7372" s="1" t="s">
        <v>48</v>
      </c>
      <c r="AJ7372" s="1" t="s">
        <v>58991</v>
      </c>
      <c r="AK7372">
        <v>1</v>
      </c>
      <c r="AL7372">
        <v>0</v>
      </c>
      <c r="AM7372" s="1" t="s">
        <v>48</v>
      </c>
      <c r="AN7372" t="b">
        <v>0</v>
      </c>
      <c r="AO7372" t="b">
        <v>0</v>
      </c>
      <c r="AP7372" t="b">
        <v>0</v>
      </c>
      <c r="AQ7372" t="b">
        <v>0</v>
      </c>
      <c r="AR7372" s="1" t="s">
        <v>1622</v>
      </c>
    </row>
    <row r="7373" spans="1:44" hidden="1" x14ac:dyDescent="0.25">
      <c r="A7373" s="1" t="s">
        <v>58992</v>
      </c>
      <c r="B7373" s="1" t="s">
        <v>58993</v>
      </c>
      <c r="C7373" s="1" t="s">
        <v>58994</v>
      </c>
      <c r="D7373" s="1" t="s">
        <v>58995</v>
      </c>
      <c r="E7373" s="1" t="s">
        <v>48</v>
      </c>
      <c r="F7373">
        <v>2014</v>
      </c>
      <c r="G7373" s="1" t="s">
        <v>48</v>
      </c>
      <c r="H7373" s="1" t="s">
        <v>59</v>
      </c>
      <c r="I7373" s="1" t="s">
        <v>773</v>
      </c>
      <c r="J7373" s="1" t="s">
        <v>50</v>
      </c>
      <c r="K7373" s="1" t="s">
        <v>119</v>
      </c>
      <c r="L7373" s="1" t="s">
        <v>248</v>
      </c>
      <c r="M7373" s="1" t="s">
        <v>58996</v>
      </c>
      <c r="N7373" s="1" t="s">
        <v>58997</v>
      </c>
      <c r="O7373" s="1" t="s">
        <v>48</v>
      </c>
      <c r="P7373" t="b">
        <v>1</v>
      </c>
      <c r="Q7373" t="b">
        <v>0</v>
      </c>
      <c r="R7373" t="b">
        <v>1</v>
      </c>
      <c r="S7373" t="b">
        <v>1</v>
      </c>
      <c r="T7373" t="b">
        <v>1</v>
      </c>
      <c r="U7373" t="b">
        <v>0</v>
      </c>
      <c r="V7373">
        <v>88</v>
      </c>
      <c r="W7373">
        <v>0</v>
      </c>
      <c r="X7373">
        <v>1</v>
      </c>
      <c r="Y7373">
        <v>2</v>
      </c>
      <c r="Z7373">
        <v>5224</v>
      </c>
      <c r="AA7373" s="2">
        <v>45561.520576388888</v>
      </c>
      <c r="AB7373" s="2">
        <v>44792.670212650461</v>
      </c>
      <c r="AC7373" s="2">
        <v>44062.684642372682</v>
      </c>
      <c r="AD7373" s="2"/>
      <c r="AE7373" s="1" t="s">
        <v>58992</v>
      </c>
      <c r="AF7373" s="1" t="s">
        <v>58995</v>
      </c>
      <c r="AG7373" s="1" t="s">
        <v>58998</v>
      </c>
      <c r="AH7373" s="1" t="s">
        <v>48</v>
      </c>
      <c r="AI7373" s="1" t="s">
        <v>58999</v>
      </c>
      <c r="AJ7373" s="1" t="s">
        <v>59000</v>
      </c>
      <c r="AK7373">
        <v>3</v>
      </c>
      <c r="AL7373">
        <v>0</v>
      </c>
      <c r="AM7373" s="1" t="s">
        <v>48</v>
      </c>
      <c r="AN7373" t="b">
        <v>0</v>
      </c>
      <c r="AO7373" t="b">
        <v>0</v>
      </c>
      <c r="AP7373" t="b">
        <v>0</v>
      </c>
      <c r="AQ7373" t="b">
        <v>0</v>
      </c>
      <c r="AR7373" s="1" t="s">
        <v>179</v>
      </c>
    </row>
    <row r="7374" spans="1:44" hidden="1" x14ac:dyDescent="0.25">
      <c r="A7374" s="1" t="s">
        <v>59001</v>
      </c>
      <c r="B7374" s="1" t="s">
        <v>59002</v>
      </c>
      <c r="C7374" s="1" t="s">
        <v>59003</v>
      </c>
      <c r="D7374" s="1" t="s">
        <v>48</v>
      </c>
      <c r="E7374" s="1" t="s">
        <v>48</v>
      </c>
      <c r="F7374">
        <v>2014</v>
      </c>
      <c r="G7374" s="1" t="s">
        <v>7871</v>
      </c>
      <c r="H7374" s="1" t="s">
        <v>59</v>
      </c>
      <c r="I7374" s="1" t="s">
        <v>1156</v>
      </c>
      <c r="J7374" s="1" t="s">
        <v>50</v>
      </c>
      <c r="K7374" s="1" t="s">
        <v>119</v>
      </c>
      <c r="L7374" s="1" t="s">
        <v>48</v>
      </c>
      <c r="M7374" s="1" t="s">
        <v>59004</v>
      </c>
      <c r="N7374" s="1" t="s">
        <v>59005</v>
      </c>
      <c r="O7374" s="1" t="s">
        <v>48</v>
      </c>
      <c r="P7374" t="b">
        <v>1</v>
      </c>
      <c r="Q7374" t="b">
        <v>1</v>
      </c>
      <c r="R7374" t="b">
        <v>1</v>
      </c>
      <c r="S7374" t="b">
        <v>1</v>
      </c>
      <c r="T7374" t="b">
        <v>1</v>
      </c>
      <c r="U7374" t="b">
        <v>0</v>
      </c>
      <c r="V7374">
        <v>2</v>
      </c>
      <c r="W7374">
        <v>0</v>
      </c>
      <c r="X7374">
        <v>0</v>
      </c>
      <c r="Y7374">
        <v>0</v>
      </c>
      <c r="Z7374">
        <v>1634</v>
      </c>
      <c r="AA7374" s="2">
        <v>45495.627269560187</v>
      </c>
      <c r="AB7374" s="2">
        <v>44792.670212037039</v>
      </c>
      <c r="AC7374" s="2">
        <v>44028.61454771991</v>
      </c>
      <c r="AD7374" s="2"/>
      <c r="AE7374" s="1" t="s">
        <v>59001</v>
      </c>
      <c r="AF7374" s="1" t="s">
        <v>48</v>
      </c>
      <c r="AG7374" s="1" t="s">
        <v>59006</v>
      </c>
      <c r="AH7374" s="1" t="s">
        <v>59007</v>
      </c>
      <c r="AI7374" s="1" t="s">
        <v>59008</v>
      </c>
      <c r="AJ7374" s="1" t="s">
        <v>59009</v>
      </c>
      <c r="AK7374">
        <v>0</v>
      </c>
      <c r="AL7374">
        <v>0</v>
      </c>
      <c r="AM7374" s="1" t="s">
        <v>48</v>
      </c>
      <c r="AN7374" t="b">
        <v>0</v>
      </c>
      <c r="AO7374" t="b">
        <v>0</v>
      </c>
      <c r="AP7374" t="b">
        <v>0</v>
      </c>
      <c r="AQ7374" t="b">
        <v>0</v>
      </c>
      <c r="AR7374" s="1" t="s">
        <v>964</v>
      </c>
    </row>
    <row r="7375" spans="1:44" hidden="1" x14ac:dyDescent="0.25">
      <c r="A7375" s="1" t="s">
        <v>59010</v>
      </c>
      <c r="B7375" s="1" t="s">
        <v>59011</v>
      </c>
      <c r="C7375" s="1" t="s">
        <v>59012</v>
      </c>
      <c r="D7375" s="1" t="s">
        <v>59013</v>
      </c>
      <c r="E7375" s="1" t="s">
        <v>48</v>
      </c>
      <c r="G7375" s="1" t="s">
        <v>59014</v>
      </c>
      <c r="H7375" s="1" t="s">
        <v>2475</v>
      </c>
      <c r="I7375" s="1" t="s">
        <v>59015</v>
      </c>
      <c r="J7375" s="1" t="s">
        <v>278</v>
      </c>
      <c r="K7375" s="1" t="s">
        <v>119</v>
      </c>
      <c r="L7375" s="1" t="s">
        <v>132</v>
      </c>
      <c r="M7375" s="1" t="s">
        <v>59016</v>
      </c>
      <c r="N7375" s="1" t="s">
        <v>59017</v>
      </c>
      <c r="O7375" s="1" t="s">
        <v>48</v>
      </c>
      <c r="P7375" t="b">
        <v>1</v>
      </c>
      <c r="Q7375" t="b">
        <v>0</v>
      </c>
      <c r="R7375" t="b">
        <v>1</v>
      </c>
      <c r="S7375" t="b">
        <v>1</v>
      </c>
      <c r="T7375" t="b">
        <v>0</v>
      </c>
      <c r="U7375" t="b">
        <v>0</v>
      </c>
      <c r="V7375">
        <v>4</v>
      </c>
      <c r="W7375">
        <v>0</v>
      </c>
      <c r="X7375">
        <v>0</v>
      </c>
      <c r="Y7375">
        <v>0</v>
      </c>
      <c r="Z7375">
        <v>8062</v>
      </c>
      <c r="AA7375" s="2">
        <v>45497.577187118055</v>
      </c>
      <c r="AB7375" s="2">
        <v>44792.670210763892</v>
      </c>
      <c r="AC7375" s="2">
        <v>44396.754040335647</v>
      </c>
      <c r="AD7375" s="2"/>
      <c r="AE7375" s="1" t="s">
        <v>59010</v>
      </c>
      <c r="AF7375" s="1" t="s">
        <v>59018</v>
      </c>
      <c r="AG7375" s="1" t="s">
        <v>59019</v>
      </c>
      <c r="AH7375" s="1" t="s">
        <v>4517</v>
      </c>
      <c r="AI7375" s="1" t="s">
        <v>59020</v>
      </c>
      <c r="AJ7375" s="1" t="s">
        <v>59021</v>
      </c>
      <c r="AK7375">
        <v>0</v>
      </c>
      <c r="AL7375">
        <v>0</v>
      </c>
      <c r="AM7375" s="1" t="s">
        <v>48</v>
      </c>
      <c r="AN7375" t="b">
        <v>0</v>
      </c>
      <c r="AO7375" t="b">
        <v>0</v>
      </c>
      <c r="AP7375" t="b">
        <v>0</v>
      </c>
      <c r="AQ7375" t="b">
        <v>0</v>
      </c>
      <c r="AR7375" s="1" t="s">
        <v>964</v>
      </c>
    </row>
    <row r="7376" spans="1:44" hidden="1" x14ac:dyDescent="0.25">
      <c r="A7376" s="1" t="s">
        <v>59022</v>
      </c>
      <c r="B7376" s="1" t="s">
        <v>59023</v>
      </c>
      <c r="C7376" s="1" t="s">
        <v>59024</v>
      </c>
      <c r="D7376" s="1" t="s">
        <v>59025</v>
      </c>
      <c r="E7376" s="1" t="s">
        <v>48</v>
      </c>
      <c r="F7376">
        <v>2019</v>
      </c>
      <c r="G7376" s="1" t="s">
        <v>48</v>
      </c>
      <c r="H7376" s="1" t="s">
        <v>59</v>
      </c>
      <c r="I7376" s="1" t="s">
        <v>48</v>
      </c>
      <c r="J7376" s="1" t="s">
        <v>278</v>
      </c>
      <c r="K7376" s="1" t="s">
        <v>119</v>
      </c>
      <c r="L7376" s="1" t="s">
        <v>1846</v>
      </c>
      <c r="M7376" s="1" t="s">
        <v>59026</v>
      </c>
      <c r="N7376" s="1" t="s">
        <v>59027</v>
      </c>
      <c r="O7376" s="1" t="s">
        <v>48</v>
      </c>
      <c r="P7376" t="b">
        <v>1</v>
      </c>
      <c r="Q7376" t="b">
        <v>0</v>
      </c>
      <c r="R7376" t="b">
        <v>1</v>
      </c>
      <c r="S7376" t="b">
        <v>1</v>
      </c>
      <c r="T7376" t="b">
        <v>1</v>
      </c>
      <c r="U7376" t="b">
        <v>0</v>
      </c>
      <c r="V7376">
        <v>12</v>
      </c>
      <c r="W7376">
        <v>0</v>
      </c>
      <c r="X7376">
        <v>0</v>
      </c>
      <c r="Y7376">
        <v>0</v>
      </c>
      <c r="Z7376">
        <v>10695</v>
      </c>
      <c r="AA7376" s="2">
        <v>45776.635608379627</v>
      </c>
      <c r="AB7376" s="2">
        <v>44792.670210648146</v>
      </c>
      <c r="AC7376" s="2">
        <v>44649.482746851849</v>
      </c>
      <c r="AD7376" s="2">
        <v>44792.670210648146</v>
      </c>
      <c r="AE7376" s="1" t="s">
        <v>59022</v>
      </c>
      <c r="AF7376" s="1" t="s">
        <v>59028</v>
      </c>
      <c r="AG7376" s="1" t="s">
        <v>59029</v>
      </c>
      <c r="AH7376" s="1" t="s">
        <v>59030</v>
      </c>
      <c r="AI7376" s="1" t="s">
        <v>59031</v>
      </c>
      <c r="AJ7376" s="1" t="s">
        <v>59032</v>
      </c>
      <c r="AK7376">
        <v>0</v>
      </c>
      <c r="AL7376">
        <v>0</v>
      </c>
      <c r="AM7376" s="1" t="s">
        <v>48</v>
      </c>
      <c r="AN7376" t="b">
        <v>0</v>
      </c>
      <c r="AO7376" t="b">
        <v>0</v>
      </c>
      <c r="AP7376" t="b">
        <v>0</v>
      </c>
      <c r="AQ7376" t="b">
        <v>0</v>
      </c>
      <c r="AR7376" s="1" t="s">
        <v>14607</v>
      </c>
    </row>
    <row r="7377" spans="1:44" hidden="1" x14ac:dyDescent="0.25">
      <c r="A7377" s="1" t="s">
        <v>59033</v>
      </c>
      <c r="B7377" s="1" t="s">
        <v>59034</v>
      </c>
      <c r="C7377" s="1" t="s">
        <v>59035</v>
      </c>
      <c r="D7377" s="1" t="s">
        <v>59036</v>
      </c>
      <c r="E7377" s="1" t="s">
        <v>48</v>
      </c>
      <c r="F7377">
        <v>2017</v>
      </c>
      <c r="G7377" s="1" t="s">
        <v>527</v>
      </c>
      <c r="H7377" s="1" t="s">
        <v>59</v>
      </c>
      <c r="I7377" s="1" t="s">
        <v>528</v>
      </c>
      <c r="J7377" s="1" t="s">
        <v>50</v>
      </c>
      <c r="K7377" s="1" t="s">
        <v>119</v>
      </c>
      <c r="L7377" s="1" t="s">
        <v>132</v>
      </c>
      <c r="M7377" s="1" t="s">
        <v>59037</v>
      </c>
      <c r="N7377" s="1" t="s">
        <v>59038</v>
      </c>
      <c r="O7377" s="1" t="s">
        <v>48</v>
      </c>
      <c r="P7377" t="b">
        <v>1</v>
      </c>
      <c r="Q7377" t="b">
        <v>0</v>
      </c>
      <c r="R7377" t="b">
        <v>1</v>
      </c>
      <c r="S7377" t="b">
        <v>1</v>
      </c>
      <c r="T7377" t="b">
        <v>1</v>
      </c>
      <c r="U7377" t="b">
        <v>0</v>
      </c>
      <c r="V7377">
        <v>44</v>
      </c>
      <c r="W7377">
        <v>1</v>
      </c>
      <c r="X7377">
        <v>0</v>
      </c>
      <c r="Y7377">
        <v>1</v>
      </c>
      <c r="Z7377">
        <v>7306</v>
      </c>
      <c r="AA7377" s="2">
        <v>45495.627420694444</v>
      </c>
      <c r="AB7377" s="2">
        <v>44792.670210046294</v>
      </c>
      <c r="AC7377" s="2">
        <v>44322.491412210649</v>
      </c>
      <c r="AD7377" s="2">
        <v>44792.670210046294</v>
      </c>
      <c r="AE7377" s="1" t="s">
        <v>59039</v>
      </c>
      <c r="AF7377" s="1" t="s">
        <v>59036</v>
      </c>
      <c r="AG7377" s="1" t="s">
        <v>59040</v>
      </c>
      <c r="AH7377" s="1" t="s">
        <v>59041</v>
      </c>
      <c r="AI7377" s="1" t="s">
        <v>59042</v>
      </c>
      <c r="AJ7377" s="1" t="s">
        <v>59043</v>
      </c>
      <c r="AK7377">
        <v>2</v>
      </c>
      <c r="AL7377">
        <v>0</v>
      </c>
      <c r="AM7377" s="1" t="s">
        <v>48</v>
      </c>
      <c r="AN7377" t="b">
        <v>0</v>
      </c>
      <c r="AO7377" t="b">
        <v>0</v>
      </c>
      <c r="AP7377" t="b">
        <v>0</v>
      </c>
      <c r="AQ7377" t="b">
        <v>0</v>
      </c>
      <c r="AR7377" s="1" t="s">
        <v>3871</v>
      </c>
    </row>
    <row r="7378" spans="1:44" hidden="1" x14ac:dyDescent="0.25">
      <c r="A7378" s="1" t="s">
        <v>59044</v>
      </c>
      <c r="B7378" s="1" t="s">
        <v>59045</v>
      </c>
      <c r="C7378" s="1" t="s">
        <v>59046</v>
      </c>
      <c r="D7378" s="1" t="s">
        <v>59047</v>
      </c>
      <c r="E7378" s="1" t="s">
        <v>48</v>
      </c>
      <c r="F7378">
        <v>2014</v>
      </c>
      <c r="G7378" s="1" t="s">
        <v>40388</v>
      </c>
      <c r="H7378" s="1" t="s">
        <v>131</v>
      </c>
      <c r="I7378" s="1" t="s">
        <v>40388</v>
      </c>
      <c r="J7378" s="1" t="s">
        <v>278</v>
      </c>
      <c r="K7378" s="1" t="s">
        <v>119</v>
      </c>
      <c r="L7378" s="1" t="s">
        <v>77</v>
      </c>
      <c r="M7378" s="1" t="s">
        <v>59048</v>
      </c>
      <c r="N7378" s="1" t="s">
        <v>59049</v>
      </c>
      <c r="O7378" s="1" t="s">
        <v>48</v>
      </c>
      <c r="P7378" t="b">
        <v>1</v>
      </c>
      <c r="Q7378" t="b">
        <v>0</v>
      </c>
      <c r="R7378" t="b">
        <v>1</v>
      </c>
      <c r="S7378" t="b">
        <v>1</v>
      </c>
      <c r="T7378" t="b">
        <v>1</v>
      </c>
      <c r="U7378" t="b">
        <v>0</v>
      </c>
      <c r="V7378">
        <v>7</v>
      </c>
      <c r="W7378">
        <v>0</v>
      </c>
      <c r="X7378">
        <v>0</v>
      </c>
      <c r="Y7378">
        <v>1</v>
      </c>
      <c r="Z7378">
        <v>4345</v>
      </c>
      <c r="AA7378" s="2">
        <v>45497.577186145834</v>
      </c>
      <c r="AB7378" s="2">
        <v>44792.670208634256</v>
      </c>
      <c r="AC7378" s="2">
        <v>44088.748473692132</v>
      </c>
      <c r="AD7378" s="2">
        <v>44792.670208634256</v>
      </c>
      <c r="AE7378" s="1" t="s">
        <v>59044</v>
      </c>
      <c r="AF7378" s="1" t="s">
        <v>59047</v>
      </c>
      <c r="AG7378" s="1" t="s">
        <v>59050</v>
      </c>
      <c r="AH7378" s="1" t="s">
        <v>59051</v>
      </c>
      <c r="AI7378" s="1" t="s">
        <v>59052</v>
      </c>
      <c r="AJ7378" s="1" t="s">
        <v>59053</v>
      </c>
      <c r="AK7378">
        <v>1</v>
      </c>
      <c r="AL7378">
        <v>0</v>
      </c>
      <c r="AM7378" s="1" t="s">
        <v>48</v>
      </c>
      <c r="AN7378" t="b">
        <v>0</v>
      </c>
      <c r="AO7378" t="b">
        <v>0</v>
      </c>
      <c r="AP7378" t="b">
        <v>0</v>
      </c>
      <c r="AQ7378" t="b">
        <v>0</v>
      </c>
      <c r="AR7378" s="1" t="s">
        <v>1110</v>
      </c>
    </row>
    <row r="7379" spans="1:44" hidden="1" x14ac:dyDescent="0.25">
      <c r="A7379" s="1" t="s">
        <v>59054</v>
      </c>
      <c r="B7379" s="1" t="s">
        <v>59055</v>
      </c>
      <c r="C7379" s="1" t="s">
        <v>59056</v>
      </c>
      <c r="D7379" s="1" t="s">
        <v>59057</v>
      </c>
      <c r="E7379" s="1" t="s">
        <v>48</v>
      </c>
      <c r="F7379">
        <v>2020</v>
      </c>
      <c r="G7379" s="1" t="s">
        <v>59058</v>
      </c>
      <c r="H7379" s="1" t="s">
        <v>625</v>
      </c>
      <c r="I7379" s="1" t="s">
        <v>48</v>
      </c>
      <c r="J7379" s="1" t="s">
        <v>278</v>
      </c>
      <c r="K7379" s="1" t="s">
        <v>119</v>
      </c>
      <c r="L7379" s="1" t="s">
        <v>59059</v>
      </c>
      <c r="M7379" s="1" t="s">
        <v>59060</v>
      </c>
      <c r="N7379" s="1" t="s">
        <v>59061</v>
      </c>
      <c r="O7379" s="1" t="s">
        <v>48</v>
      </c>
      <c r="P7379" t="b">
        <v>1</v>
      </c>
      <c r="Q7379" t="b">
        <v>0</v>
      </c>
      <c r="R7379" t="b">
        <v>1</v>
      </c>
      <c r="S7379" t="b">
        <v>1</v>
      </c>
      <c r="T7379" t="b">
        <v>1</v>
      </c>
      <c r="U7379" t="b">
        <v>0</v>
      </c>
      <c r="V7379">
        <v>24</v>
      </c>
      <c r="W7379">
        <v>0</v>
      </c>
      <c r="X7379">
        <v>0</v>
      </c>
      <c r="Y7379">
        <v>1</v>
      </c>
      <c r="Z7379">
        <v>8894</v>
      </c>
      <c r="AA7379" s="2">
        <v>45561.520741400462</v>
      </c>
      <c r="AB7379" s="2">
        <v>44792.670208298608</v>
      </c>
      <c r="AC7379" s="2">
        <v>44510.697623009262</v>
      </c>
      <c r="AD7379" s="2">
        <v>44792.670208298608</v>
      </c>
      <c r="AE7379" s="1" t="s">
        <v>59054</v>
      </c>
      <c r="AF7379" s="1" t="s">
        <v>59057</v>
      </c>
      <c r="AG7379" s="1" t="s">
        <v>59062</v>
      </c>
      <c r="AH7379" s="1" t="s">
        <v>59063</v>
      </c>
      <c r="AI7379" s="1" t="s">
        <v>59064</v>
      </c>
      <c r="AJ7379" s="1" t="s">
        <v>59065</v>
      </c>
      <c r="AK7379">
        <v>1</v>
      </c>
      <c r="AL7379">
        <v>0</v>
      </c>
      <c r="AM7379" s="1" t="s">
        <v>48</v>
      </c>
      <c r="AN7379" t="b">
        <v>0</v>
      </c>
      <c r="AO7379" t="b">
        <v>0</v>
      </c>
      <c r="AP7379" t="b">
        <v>0</v>
      </c>
      <c r="AQ7379" t="b">
        <v>0</v>
      </c>
      <c r="AR7379" s="1" t="s">
        <v>647</v>
      </c>
    </row>
    <row r="7380" spans="1:44" hidden="1" x14ac:dyDescent="0.25">
      <c r="A7380" s="1" t="s">
        <v>59066</v>
      </c>
      <c r="B7380" s="1" t="s">
        <v>59067</v>
      </c>
      <c r="C7380" s="1" t="s">
        <v>59068</v>
      </c>
      <c r="D7380" s="1" t="s">
        <v>59069</v>
      </c>
      <c r="E7380" s="1" t="s">
        <v>48</v>
      </c>
      <c r="F7380">
        <v>2014</v>
      </c>
      <c r="G7380" s="1" t="s">
        <v>48</v>
      </c>
      <c r="H7380" s="1" t="s">
        <v>48</v>
      </c>
      <c r="I7380" s="1" t="s">
        <v>48</v>
      </c>
      <c r="J7380" s="1" t="s">
        <v>48</v>
      </c>
      <c r="K7380" s="1" t="s">
        <v>119</v>
      </c>
      <c r="L7380" s="1" t="s">
        <v>132</v>
      </c>
      <c r="M7380" s="1" t="s">
        <v>59070</v>
      </c>
      <c r="N7380" s="1" t="s">
        <v>59071</v>
      </c>
      <c r="O7380" s="1" t="s">
        <v>48</v>
      </c>
      <c r="P7380" t="b">
        <v>1</v>
      </c>
      <c r="Q7380" t="b">
        <v>1</v>
      </c>
      <c r="R7380" t="b">
        <v>1</v>
      </c>
      <c r="S7380" t="b">
        <v>1</v>
      </c>
      <c r="T7380" t="b">
        <v>1</v>
      </c>
      <c r="U7380" t="b">
        <v>0</v>
      </c>
      <c r="V7380">
        <v>17</v>
      </c>
      <c r="W7380">
        <v>0</v>
      </c>
      <c r="X7380">
        <v>0</v>
      </c>
      <c r="Y7380">
        <v>0</v>
      </c>
      <c r="Z7380">
        <v>3432</v>
      </c>
      <c r="AA7380" s="2">
        <v>45768.463060960647</v>
      </c>
      <c r="AB7380" s="2">
        <v>44792.670207175928</v>
      </c>
      <c r="AC7380" s="2">
        <v>44061.604032743053</v>
      </c>
      <c r="AD7380" s="2"/>
      <c r="AE7380" s="1" t="s">
        <v>59066</v>
      </c>
      <c r="AF7380" s="1" t="s">
        <v>59072</v>
      </c>
      <c r="AG7380" s="1" t="s">
        <v>59073</v>
      </c>
      <c r="AH7380" s="1" t="s">
        <v>48</v>
      </c>
      <c r="AI7380" s="1" t="s">
        <v>59074</v>
      </c>
      <c r="AJ7380" s="1" t="s">
        <v>59075</v>
      </c>
      <c r="AK7380">
        <v>0</v>
      </c>
      <c r="AL7380">
        <v>0</v>
      </c>
      <c r="AM7380" s="1" t="s">
        <v>48</v>
      </c>
      <c r="AN7380" t="b">
        <v>0</v>
      </c>
      <c r="AO7380" t="b">
        <v>0</v>
      </c>
      <c r="AP7380" t="b">
        <v>0</v>
      </c>
      <c r="AQ7380" t="b">
        <v>0</v>
      </c>
      <c r="AR7380" s="1" t="s">
        <v>1467</v>
      </c>
    </row>
    <row r="7381" spans="1:44" hidden="1" x14ac:dyDescent="0.25">
      <c r="A7381" s="1" t="s">
        <v>59076</v>
      </c>
      <c r="B7381" s="1" t="s">
        <v>59077</v>
      </c>
      <c r="C7381" s="1" t="s">
        <v>59078</v>
      </c>
      <c r="D7381" s="1" t="s">
        <v>59079</v>
      </c>
      <c r="E7381" s="1" t="s">
        <v>48</v>
      </c>
      <c r="F7381">
        <v>2018</v>
      </c>
      <c r="G7381" s="1" t="s">
        <v>11362</v>
      </c>
      <c r="H7381" s="1" t="s">
        <v>59</v>
      </c>
      <c r="I7381" s="1" t="s">
        <v>528</v>
      </c>
      <c r="J7381" s="1" t="s">
        <v>50</v>
      </c>
      <c r="K7381" s="1" t="s">
        <v>119</v>
      </c>
      <c r="L7381" s="1" t="s">
        <v>132</v>
      </c>
      <c r="M7381" s="1" t="s">
        <v>59080</v>
      </c>
      <c r="N7381" s="1" t="s">
        <v>59081</v>
      </c>
      <c r="O7381" s="1" t="s">
        <v>48</v>
      </c>
      <c r="P7381" t="b">
        <v>1</v>
      </c>
      <c r="Q7381" t="b">
        <v>1</v>
      </c>
      <c r="R7381" t="b">
        <v>1</v>
      </c>
      <c r="S7381" t="b">
        <v>1</v>
      </c>
      <c r="T7381" t="b">
        <v>1</v>
      </c>
      <c r="U7381" t="b">
        <v>0</v>
      </c>
      <c r="V7381">
        <v>29</v>
      </c>
      <c r="W7381">
        <v>0</v>
      </c>
      <c r="X7381">
        <v>0</v>
      </c>
      <c r="Y7381">
        <v>0</v>
      </c>
      <c r="Z7381">
        <v>2338</v>
      </c>
      <c r="AA7381" s="2">
        <v>45768.463067546298</v>
      </c>
      <c r="AB7381" s="2">
        <v>44792.670207048614</v>
      </c>
      <c r="AC7381" s="2">
        <v>44028.614552372688</v>
      </c>
      <c r="AD7381" s="2">
        <v>44792.670207048614</v>
      </c>
      <c r="AE7381" s="1" t="s">
        <v>59076</v>
      </c>
      <c r="AF7381" s="1" t="s">
        <v>59079</v>
      </c>
      <c r="AG7381" s="1" t="s">
        <v>59082</v>
      </c>
      <c r="AH7381" s="1" t="s">
        <v>59083</v>
      </c>
      <c r="AI7381" s="1" t="s">
        <v>59084</v>
      </c>
      <c r="AJ7381" s="1" t="s">
        <v>59085</v>
      </c>
      <c r="AK7381">
        <v>0</v>
      </c>
      <c r="AL7381">
        <v>0</v>
      </c>
      <c r="AM7381" s="1" t="s">
        <v>48</v>
      </c>
      <c r="AN7381" t="b">
        <v>0</v>
      </c>
      <c r="AO7381" t="b">
        <v>0</v>
      </c>
      <c r="AP7381" t="b">
        <v>0</v>
      </c>
      <c r="AQ7381" t="b">
        <v>0</v>
      </c>
      <c r="AR7381" s="1" t="s">
        <v>1467</v>
      </c>
    </row>
    <row r="7382" spans="1:44" hidden="1" x14ac:dyDescent="0.25">
      <c r="A7382" s="1" t="s">
        <v>59086</v>
      </c>
      <c r="B7382" s="1" t="s">
        <v>59087</v>
      </c>
      <c r="C7382" s="1" t="s">
        <v>59088</v>
      </c>
      <c r="D7382" s="1" t="s">
        <v>59089</v>
      </c>
      <c r="E7382" s="1" t="s">
        <v>48</v>
      </c>
      <c r="G7382" s="1" t="s">
        <v>48</v>
      </c>
      <c r="H7382" s="1" t="s">
        <v>48</v>
      </c>
      <c r="I7382" s="1" t="s">
        <v>48</v>
      </c>
      <c r="J7382" s="1" t="s">
        <v>48</v>
      </c>
      <c r="K7382" s="1" t="s">
        <v>119</v>
      </c>
      <c r="L7382" s="1" t="s">
        <v>7944</v>
      </c>
      <c r="M7382" s="1" t="s">
        <v>59090</v>
      </c>
      <c r="N7382" s="1" t="s">
        <v>59091</v>
      </c>
      <c r="O7382" s="1" t="s">
        <v>48</v>
      </c>
      <c r="P7382" t="b">
        <v>1</v>
      </c>
      <c r="Q7382" t="b">
        <v>0</v>
      </c>
      <c r="R7382" t="b">
        <v>1</v>
      </c>
      <c r="S7382" t="b">
        <v>0</v>
      </c>
      <c r="T7382" t="b">
        <v>1</v>
      </c>
      <c r="U7382" t="b">
        <v>0</v>
      </c>
      <c r="V7382">
        <v>1</v>
      </c>
      <c r="W7382">
        <v>0</v>
      </c>
      <c r="X7382">
        <v>0</v>
      </c>
      <c r="Y7382">
        <v>0</v>
      </c>
      <c r="Z7382">
        <v>6421</v>
      </c>
      <c r="AA7382" s="2">
        <v>45399.614914895836</v>
      </c>
      <c r="AB7382" s="2">
        <v>44792.670206898147</v>
      </c>
      <c r="AC7382" s="2">
        <v>44237.901999606482</v>
      </c>
      <c r="AD7382" s="2"/>
      <c r="AE7382" s="1" t="s">
        <v>59086</v>
      </c>
      <c r="AF7382" s="1" t="s">
        <v>59092</v>
      </c>
      <c r="AG7382" s="1" t="s">
        <v>48</v>
      </c>
      <c r="AH7382" s="1" t="s">
        <v>48</v>
      </c>
      <c r="AI7382" s="1" t="s">
        <v>48</v>
      </c>
      <c r="AJ7382" s="1" t="s">
        <v>48</v>
      </c>
      <c r="AK7382">
        <v>0</v>
      </c>
      <c r="AL7382">
        <v>0</v>
      </c>
      <c r="AM7382" s="1" t="s">
        <v>48</v>
      </c>
      <c r="AN7382" t="b">
        <v>0</v>
      </c>
      <c r="AO7382" t="b">
        <v>0</v>
      </c>
      <c r="AP7382" t="b">
        <v>0</v>
      </c>
      <c r="AQ7382" t="b">
        <v>0</v>
      </c>
      <c r="AR7382" s="1" t="s">
        <v>1401</v>
      </c>
    </row>
    <row r="7383" spans="1:44" hidden="1" x14ac:dyDescent="0.25">
      <c r="A7383" s="1" t="s">
        <v>59093</v>
      </c>
      <c r="B7383" s="1" t="s">
        <v>59094</v>
      </c>
      <c r="C7383" s="1" t="s">
        <v>59095</v>
      </c>
      <c r="D7383" s="1" t="s">
        <v>59096</v>
      </c>
      <c r="E7383" s="1" t="s">
        <v>48</v>
      </c>
      <c r="F7383">
        <v>2016</v>
      </c>
      <c r="G7383" s="1" t="s">
        <v>3320</v>
      </c>
      <c r="H7383" s="1" t="s">
        <v>117</v>
      </c>
      <c r="I7383" s="1" t="s">
        <v>12930</v>
      </c>
      <c r="J7383" s="1" t="s">
        <v>278</v>
      </c>
      <c r="K7383" s="1" t="s">
        <v>119</v>
      </c>
      <c r="L7383" s="1" t="s">
        <v>132</v>
      </c>
      <c r="M7383" s="1" t="s">
        <v>59097</v>
      </c>
      <c r="N7383" s="1" t="s">
        <v>59098</v>
      </c>
      <c r="O7383" s="1" t="s">
        <v>48</v>
      </c>
      <c r="P7383" t="b">
        <v>1</v>
      </c>
      <c r="Q7383" t="b">
        <v>0</v>
      </c>
      <c r="R7383" t="b">
        <v>1</v>
      </c>
      <c r="S7383" t="b">
        <v>1</v>
      </c>
      <c r="T7383" t="b">
        <v>0</v>
      </c>
      <c r="U7383" t="b">
        <v>0</v>
      </c>
      <c r="V7383">
        <v>2</v>
      </c>
      <c r="W7383">
        <v>0</v>
      </c>
      <c r="X7383">
        <v>0</v>
      </c>
      <c r="Y7383">
        <v>0</v>
      </c>
      <c r="Z7383">
        <v>7889</v>
      </c>
      <c r="AA7383" s="2">
        <v>45497.577195891201</v>
      </c>
      <c r="AB7383" s="2">
        <v>44792.670204652779</v>
      </c>
      <c r="AC7383" s="2">
        <v>44378.339840636574</v>
      </c>
      <c r="AD7383" s="2">
        <v>44792.670204652779</v>
      </c>
      <c r="AE7383" s="1" t="s">
        <v>59093</v>
      </c>
      <c r="AF7383" s="1" t="s">
        <v>59099</v>
      </c>
      <c r="AG7383" s="1" t="s">
        <v>59100</v>
      </c>
      <c r="AH7383" s="1" t="s">
        <v>59101</v>
      </c>
      <c r="AI7383" s="1" t="s">
        <v>59102</v>
      </c>
      <c r="AJ7383" s="1" t="s">
        <v>59103</v>
      </c>
      <c r="AK7383">
        <v>0</v>
      </c>
      <c r="AL7383">
        <v>0</v>
      </c>
      <c r="AM7383" s="1" t="s">
        <v>48</v>
      </c>
      <c r="AN7383" t="b">
        <v>0</v>
      </c>
      <c r="AO7383" t="b">
        <v>0</v>
      </c>
      <c r="AP7383" t="b">
        <v>0</v>
      </c>
      <c r="AQ7383" t="b">
        <v>0</v>
      </c>
      <c r="AR7383" s="1" t="s">
        <v>4601</v>
      </c>
    </row>
    <row r="7384" spans="1:44" hidden="1" x14ac:dyDescent="0.25">
      <c r="A7384" s="1" t="s">
        <v>59104</v>
      </c>
      <c r="B7384" s="1" t="s">
        <v>59105</v>
      </c>
      <c r="C7384" s="1" t="s">
        <v>59106</v>
      </c>
      <c r="D7384" s="1" t="s">
        <v>59107</v>
      </c>
      <c r="E7384" s="1" t="s">
        <v>48</v>
      </c>
      <c r="F7384">
        <v>2020</v>
      </c>
      <c r="G7384" s="1" t="s">
        <v>717</v>
      </c>
      <c r="H7384" s="1" t="s">
        <v>576</v>
      </c>
      <c r="I7384" s="1" t="s">
        <v>3831</v>
      </c>
      <c r="J7384" s="1" t="s">
        <v>50</v>
      </c>
      <c r="K7384" s="1" t="s">
        <v>119</v>
      </c>
      <c r="L7384" s="1" t="s">
        <v>59108</v>
      </c>
      <c r="M7384" s="1" t="s">
        <v>59109</v>
      </c>
      <c r="N7384" s="1" t="s">
        <v>59110</v>
      </c>
      <c r="O7384" s="1" t="s">
        <v>48</v>
      </c>
      <c r="P7384" t="b">
        <v>1</v>
      </c>
      <c r="Q7384" t="b">
        <v>0</v>
      </c>
      <c r="R7384" t="b">
        <v>1</v>
      </c>
      <c r="S7384" t="b">
        <v>1</v>
      </c>
      <c r="T7384" t="b">
        <v>1</v>
      </c>
      <c r="U7384" t="b">
        <v>0</v>
      </c>
      <c r="V7384">
        <v>10</v>
      </c>
      <c r="W7384">
        <v>0</v>
      </c>
      <c r="X7384">
        <v>0</v>
      </c>
      <c r="Y7384">
        <v>0</v>
      </c>
      <c r="Z7384">
        <v>6598</v>
      </c>
      <c r="AA7384" s="2">
        <v>45561.520693495368</v>
      </c>
      <c r="AB7384" s="2">
        <v>44792.670204224538</v>
      </c>
      <c r="AC7384" s="2">
        <v>44259.41562871528</v>
      </c>
      <c r="AD7384" s="2">
        <v>44792.670204224538</v>
      </c>
      <c r="AE7384" s="1" t="s">
        <v>59104</v>
      </c>
      <c r="AF7384" s="1" t="s">
        <v>59111</v>
      </c>
      <c r="AG7384" s="1" t="s">
        <v>59112</v>
      </c>
      <c r="AH7384" s="1" t="s">
        <v>59113</v>
      </c>
      <c r="AI7384" s="1" t="s">
        <v>59114</v>
      </c>
      <c r="AJ7384" s="1" t="s">
        <v>59115</v>
      </c>
      <c r="AK7384">
        <v>0</v>
      </c>
      <c r="AL7384">
        <v>0</v>
      </c>
      <c r="AM7384" s="1" t="s">
        <v>48</v>
      </c>
      <c r="AN7384" t="b">
        <v>0</v>
      </c>
      <c r="AO7384" t="b">
        <v>0</v>
      </c>
      <c r="AP7384" t="b">
        <v>0</v>
      </c>
      <c r="AQ7384" t="b">
        <v>0</v>
      </c>
      <c r="AR7384" s="1" t="s">
        <v>767</v>
      </c>
    </row>
    <row r="7385" spans="1:44" hidden="1" x14ac:dyDescent="0.25">
      <c r="A7385" s="1" t="s">
        <v>59116</v>
      </c>
      <c r="B7385" s="1" t="s">
        <v>59117</v>
      </c>
      <c r="C7385" s="1" t="s">
        <v>59118</v>
      </c>
      <c r="D7385" s="1" t="s">
        <v>59119</v>
      </c>
      <c r="E7385" s="1" t="s">
        <v>48</v>
      </c>
      <c r="F7385">
        <v>2015</v>
      </c>
      <c r="G7385" s="1" t="s">
        <v>59120</v>
      </c>
      <c r="H7385" s="1" t="s">
        <v>576</v>
      </c>
      <c r="I7385" s="1" t="s">
        <v>3831</v>
      </c>
      <c r="J7385" s="1" t="s">
        <v>278</v>
      </c>
      <c r="K7385" s="1" t="s">
        <v>119</v>
      </c>
      <c r="L7385" s="1" t="s">
        <v>132</v>
      </c>
      <c r="M7385" s="1" t="s">
        <v>59121</v>
      </c>
      <c r="N7385" s="1" t="s">
        <v>59122</v>
      </c>
      <c r="O7385" s="1" t="s">
        <v>48</v>
      </c>
      <c r="P7385" t="b">
        <v>1</v>
      </c>
      <c r="Q7385" t="b">
        <v>0</v>
      </c>
      <c r="R7385" t="b">
        <v>1</v>
      </c>
      <c r="S7385" t="b">
        <v>1</v>
      </c>
      <c r="T7385" t="b">
        <v>1</v>
      </c>
      <c r="U7385" t="b">
        <v>0</v>
      </c>
      <c r="V7385">
        <v>23</v>
      </c>
      <c r="W7385">
        <v>0</v>
      </c>
      <c r="X7385">
        <v>0</v>
      </c>
      <c r="Y7385">
        <v>2</v>
      </c>
      <c r="Z7385">
        <v>3172</v>
      </c>
      <c r="AA7385" s="2">
        <v>45768.462948506945</v>
      </c>
      <c r="AB7385" s="2">
        <v>44792.670203090274</v>
      </c>
      <c r="AC7385" s="2">
        <v>44088.748488287034</v>
      </c>
      <c r="AD7385" s="2"/>
      <c r="AE7385" s="1" t="s">
        <v>59116</v>
      </c>
      <c r="AF7385" s="1" t="s">
        <v>59123</v>
      </c>
      <c r="AG7385" s="1" t="s">
        <v>59124</v>
      </c>
      <c r="AH7385" s="1" t="s">
        <v>1000</v>
      </c>
      <c r="AI7385" s="1" t="s">
        <v>59125</v>
      </c>
      <c r="AJ7385" s="1" t="s">
        <v>59126</v>
      </c>
      <c r="AK7385">
        <v>2</v>
      </c>
      <c r="AL7385">
        <v>1</v>
      </c>
      <c r="AM7385" s="1" t="s">
        <v>48</v>
      </c>
      <c r="AN7385" t="b">
        <v>0</v>
      </c>
      <c r="AO7385" t="b">
        <v>0</v>
      </c>
      <c r="AP7385" t="b">
        <v>0</v>
      </c>
      <c r="AQ7385" t="b">
        <v>0</v>
      </c>
      <c r="AR7385" s="1" t="s">
        <v>11267</v>
      </c>
    </row>
    <row r="7386" spans="1:44" hidden="1" x14ac:dyDescent="0.25">
      <c r="A7386" s="1" t="s">
        <v>59127</v>
      </c>
      <c r="B7386" s="1" t="s">
        <v>59128</v>
      </c>
      <c r="C7386" s="1" t="s">
        <v>59129</v>
      </c>
      <c r="D7386" s="1" t="s">
        <v>59130</v>
      </c>
      <c r="E7386" s="1" t="s">
        <v>48</v>
      </c>
      <c r="F7386">
        <v>1962</v>
      </c>
      <c r="G7386" s="1" t="s">
        <v>59131</v>
      </c>
      <c r="H7386" s="1" t="s">
        <v>5294</v>
      </c>
      <c r="I7386" s="1" t="s">
        <v>48</v>
      </c>
      <c r="J7386" s="1" t="s">
        <v>118</v>
      </c>
      <c r="K7386" s="1" t="s">
        <v>119</v>
      </c>
      <c r="L7386" s="1" t="s">
        <v>58751</v>
      </c>
      <c r="M7386" s="1" t="s">
        <v>59132</v>
      </c>
      <c r="N7386" s="1" t="s">
        <v>59133</v>
      </c>
      <c r="O7386" s="1" t="s">
        <v>48</v>
      </c>
      <c r="P7386" t="b">
        <v>1</v>
      </c>
      <c r="Q7386" t="b">
        <v>0</v>
      </c>
      <c r="R7386" t="b">
        <v>1</v>
      </c>
      <c r="S7386" t="b">
        <v>1</v>
      </c>
      <c r="T7386" t="b">
        <v>1</v>
      </c>
      <c r="U7386" t="b">
        <v>0</v>
      </c>
      <c r="V7386">
        <v>11</v>
      </c>
      <c r="W7386">
        <v>0</v>
      </c>
      <c r="X7386">
        <v>0</v>
      </c>
      <c r="Y7386">
        <v>0</v>
      </c>
      <c r="Z7386">
        <v>8952</v>
      </c>
      <c r="AA7386" s="2">
        <v>45561.520743159723</v>
      </c>
      <c r="AB7386" s="2">
        <v>44792.670201840279</v>
      </c>
      <c r="AC7386" s="2">
        <v>44517.343517858797</v>
      </c>
      <c r="AD7386" s="2">
        <v>44792.670201840279</v>
      </c>
      <c r="AE7386" s="1" t="s">
        <v>59134</v>
      </c>
      <c r="AF7386" s="1" t="s">
        <v>59130</v>
      </c>
      <c r="AG7386" s="1" t="s">
        <v>59135</v>
      </c>
      <c r="AH7386" s="1" t="s">
        <v>13816</v>
      </c>
      <c r="AI7386" s="1" t="s">
        <v>59136</v>
      </c>
      <c r="AJ7386" s="1" t="s">
        <v>59137</v>
      </c>
      <c r="AK7386">
        <v>0</v>
      </c>
      <c r="AL7386">
        <v>0</v>
      </c>
      <c r="AM7386" s="1" t="s">
        <v>48</v>
      </c>
      <c r="AN7386" t="b">
        <v>0</v>
      </c>
      <c r="AO7386" t="b">
        <v>0</v>
      </c>
      <c r="AP7386" t="b">
        <v>0</v>
      </c>
      <c r="AQ7386" t="b">
        <v>0</v>
      </c>
      <c r="AR7386" s="1" t="s">
        <v>964</v>
      </c>
    </row>
    <row r="7387" spans="1:44" hidden="1" x14ac:dyDescent="0.25">
      <c r="A7387" s="1" t="s">
        <v>59138</v>
      </c>
      <c r="B7387" s="1" t="s">
        <v>59139</v>
      </c>
      <c r="C7387" s="1" t="s">
        <v>59140</v>
      </c>
      <c r="D7387" s="1" t="s">
        <v>59141</v>
      </c>
      <c r="E7387" s="1" t="s">
        <v>48</v>
      </c>
      <c r="G7387" s="1" t="s">
        <v>59142</v>
      </c>
      <c r="H7387" s="1" t="s">
        <v>59</v>
      </c>
      <c r="I7387" s="1" t="s">
        <v>2038</v>
      </c>
      <c r="J7387" s="1" t="s">
        <v>48</v>
      </c>
      <c r="K7387" s="1" t="s">
        <v>119</v>
      </c>
      <c r="L7387" s="1" t="s">
        <v>59143</v>
      </c>
      <c r="M7387" s="1" t="s">
        <v>59144</v>
      </c>
      <c r="N7387" s="1" t="s">
        <v>59145</v>
      </c>
      <c r="O7387" s="1" t="s">
        <v>48</v>
      </c>
      <c r="P7387" t="b">
        <v>1</v>
      </c>
      <c r="Q7387" t="b">
        <v>0</v>
      </c>
      <c r="R7387" t="b">
        <v>1</v>
      </c>
      <c r="S7387" t="b">
        <v>1</v>
      </c>
      <c r="T7387" t="b">
        <v>1</v>
      </c>
      <c r="U7387" t="b">
        <v>0</v>
      </c>
      <c r="V7387">
        <v>12</v>
      </c>
      <c r="W7387">
        <v>0</v>
      </c>
      <c r="X7387">
        <v>0</v>
      </c>
      <c r="Y7387">
        <v>0</v>
      </c>
      <c r="Z7387">
        <v>7345</v>
      </c>
      <c r="AA7387" s="2">
        <v>45498.707061886576</v>
      </c>
      <c r="AB7387" s="2">
        <v>44792.670201388886</v>
      </c>
      <c r="AC7387" s="2">
        <v>44327.399263831016</v>
      </c>
      <c r="AD7387" s="2">
        <v>44792.670201388886</v>
      </c>
      <c r="AE7387" s="1" t="s">
        <v>59146</v>
      </c>
      <c r="AF7387" s="1" t="s">
        <v>59147</v>
      </c>
      <c r="AG7387" s="1" t="s">
        <v>59148</v>
      </c>
      <c r="AH7387" s="1" t="s">
        <v>59149</v>
      </c>
      <c r="AI7387" s="1" t="s">
        <v>59150</v>
      </c>
      <c r="AJ7387" s="1" t="s">
        <v>59151</v>
      </c>
      <c r="AK7387">
        <v>0</v>
      </c>
      <c r="AL7387">
        <v>0</v>
      </c>
      <c r="AM7387" s="1" t="s">
        <v>48</v>
      </c>
      <c r="AN7387" t="b">
        <v>0</v>
      </c>
      <c r="AO7387" t="b">
        <v>0</v>
      </c>
      <c r="AP7387" t="b">
        <v>0</v>
      </c>
      <c r="AQ7387" t="b">
        <v>0</v>
      </c>
      <c r="AR7387" s="1" t="s">
        <v>868</v>
      </c>
    </row>
    <row r="7388" spans="1:44" hidden="1" x14ac:dyDescent="0.25">
      <c r="A7388" s="1" t="s">
        <v>59152</v>
      </c>
      <c r="B7388" s="1" t="s">
        <v>59153</v>
      </c>
      <c r="C7388" s="1" t="s">
        <v>59129</v>
      </c>
      <c r="D7388" s="1" t="s">
        <v>59154</v>
      </c>
      <c r="E7388" s="1" t="s">
        <v>48</v>
      </c>
      <c r="F7388">
        <v>1933</v>
      </c>
      <c r="G7388" s="1" t="s">
        <v>59155</v>
      </c>
      <c r="H7388" s="1" t="s">
        <v>5294</v>
      </c>
      <c r="I7388" s="1" t="s">
        <v>48</v>
      </c>
      <c r="J7388" s="1" t="s">
        <v>118</v>
      </c>
      <c r="K7388" s="1" t="s">
        <v>119</v>
      </c>
      <c r="L7388" s="1" t="s">
        <v>58751</v>
      </c>
      <c r="M7388" s="1" t="s">
        <v>59156</v>
      </c>
      <c r="N7388" s="1" t="s">
        <v>59157</v>
      </c>
      <c r="O7388" s="1" t="s">
        <v>48</v>
      </c>
      <c r="P7388" t="b">
        <v>1</v>
      </c>
      <c r="Q7388" t="b">
        <v>0</v>
      </c>
      <c r="R7388" t="b">
        <v>1</v>
      </c>
      <c r="S7388" t="b">
        <v>1</v>
      </c>
      <c r="T7388" t="b">
        <v>1</v>
      </c>
      <c r="U7388" t="b">
        <v>0</v>
      </c>
      <c r="V7388">
        <v>1</v>
      </c>
      <c r="W7388">
        <v>0</v>
      </c>
      <c r="X7388">
        <v>0</v>
      </c>
      <c r="Y7388">
        <v>1</v>
      </c>
      <c r="Z7388">
        <v>8951</v>
      </c>
      <c r="AA7388" s="2">
        <v>45399.614896689818</v>
      </c>
      <c r="AB7388" s="2">
        <v>44792.670200902779</v>
      </c>
      <c r="AC7388" s="2">
        <v>44517.341479722221</v>
      </c>
      <c r="AD7388" s="2">
        <v>44792.670200902779</v>
      </c>
      <c r="AE7388" s="1" t="s">
        <v>59152</v>
      </c>
      <c r="AF7388" s="1" t="s">
        <v>59154</v>
      </c>
      <c r="AG7388" s="1" t="s">
        <v>59158</v>
      </c>
      <c r="AH7388" s="1" t="s">
        <v>13816</v>
      </c>
      <c r="AI7388" s="1" t="s">
        <v>59136</v>
      </c>
      <c r="AJ7388" s="1" t="s">
        <v>59137</v>
      </c>
      <c r="AK7388">
        <v>1</v>
      </c>
      <c r="AL7388">
        <v>0</v>
      </c>
      <c r="AM7388" s="1" t="s">
        <v>48</v>
      </c>
      <c r="AN7388" t="b">
        <v>0</v>
      </c>
      <c r="AO7388" t="b">
        <v>0</v>
      </c>
      <c r="AP7388" t="b">
        <v>0</v>
      </c>
      <c r="AQ7388" t="b">
        <v>0</v>
      </c>
      <c r="AR7388" s="1" t="s">
        <v>964</v>
      </c>
    </row>
    <row r="7389" spans="1:44" hidden="1" x14ac:dyDescent="0.25">
      <c r="A7389" s="1" t="s">
        <v>59159</v>
      </c>
      <c r="B7389" s="1" t="s">
        <v>59160</v>
      </c>
      <c r="C7389" s="1" t="s">
        <v>59161</v>
      </c>
      <c r="D7389" s="1" t="s">
        <v>59162</v>
      </c>
      <c r="E7389" s="1" t="s">
        <v>48</v>
      </c>
      <c r="F7389">
        <v>2000</v>
      </c>
      <c r="G7389" s="1" t="s">
        <v>40408</v>
      </c>
      <c r="H7389" s="1" t="s">
        <v>13577</v>
      </c>
      <c r="I7389" s="1" t="s">
        <v>40408</v>
      </c>
      <c r="J7389" s="1" t="s">
        <v>50</v>
      </c>
      <c r="K7389" s="1" t="s">
        <v>119</v>
      </c>
      <c r="L7389" s="1" t="s">
        <v>59163</v>
      </c>
      <c r="M7389" s="1" t="s">
        <v>59164</v>
      </c>
      <c r="N7389" s="1" t="s">
        <v>59165</v>
      </c>
      <c r="O7389" s="1" t="s">
        <v>48</v>
      </c>
      <c r="P7389" t="b">
        <v>1</v>
      </c>
      <c r="Q7389" t="b">
        <v>0</v>
      </c>
      <c r="R7389" t="b">
        <v>1</v>
      </c>
      <c r="S7389" t="b">
        <v>1</v>
      </c>
      <c r="T7389" t="b">
        <v>1</v>
      </c>
      <c r="U7389" t="b">
        <v>0</v>
      </c>
      <c r="V7389">
        <v>11</v>
      </c>
      <c r="W7389">
        <v>0</v>
      </c>
      <c r="X7389">
        <v>0</v>
      </c>
      <c r="Y7389">
        <v>1</v>
      </c>
      <c r="Z7389">
        <v>9401</v>
      </c>
      <c r="AA7389" s="2">
        <v>45497.577193935183</v>
      </c>
      <c r="AB7389" s="2">
        <v>44792.670200405089</v>
      </c>
      <c r="AC7389" s="2">
        <v>44553.59529542824</v>
      </c>
      <c r="AD7389" s="2">
        <v>44792.670200405089</v>
      </c>
      <c r="AE7389" s="1" t="s">
        <v>59166</v>
      </c>
      <c r="AF7389" s="1" t="s">
        <v>59167</v>
      </c>
      <c r="AG7389" s="1" t="s">
        <v>59168</v>
      </c>
      <c r="AH7389" s="1" t="s">
        <v>59169</v>
      </c>
      <c r="AI7389" s="1" t="s">
        <v>59170</v>
      </c>
      <c r="AJ7389" s="1" t="s">
        <v>59171</v>
      </c>
      <c r="AK7389">
        <v>1</v>
      </c>
      <c r="AL7389">
        <v>0</v>
      </c>
      <c r="AM7389" s="1" t="s">
        <v>48</v>
      </c>
      <c r="AN7389" t="b">
        <v>0</v>
      </c>
      <c r="AO7389" t="b">
        <v>0</v>
      </c>
      <c r="AP7389" t="b">
        <v>0</v>
      </c>
      <c r="AQ7389" t="b">
        <v>0</v>
      </c>
      <c r="AR7389" s="1" t="s">
        <v>167</v>
      </c>
    </row>
    <row r="7390" spans="1:44" hidden="1" x14ac:dyDescent="0.25">
      <c r="A7390" s="1" t="s">
        <v>59172</v>
      </c>
      <c r="B7390" s="1" t="s">
        <v>59173</v>
      </c>
      <c r="C7390" s="1" t="s">
        <v>59174</v>
      </c>
      <c r="D7390" s="1" t="s">
        <v>59175</v>
      </c>
      <c r="E7390" s="1" t="s">
        <v>48</v>
      </c>
      <c r="F7390">
        <v>2019</v>
      </c>
      <c r="G7390" s="1" t="s">
        <v>3320</v>
      </c>
      <c r="H7390" s="1" t="s">
        <v>117</v>
      </c>
      <c r="I7390" s="1" t="s">
        <v>12930</v>
      </c>
      <c r="J7390" s="1" t="s">
        <v>50</v>
      </c>
      <c r="K7390" s="1" t="s">
        <v>119</v>
      </c>
      <c r="L7390" s="1" t="s">
        <v>132</v>
      </c>
      <c r="M7390" s="1" t="s">
        <v>59176</v>
      </c>
      <c r="N7390" s="1" t="s">
        <v>59177</v>
      </c>
      <c r="O7390" s="1" t="s">
        <v>48</v>
      </c>
      <c r="P7390" t="b">
        <v>1</v>
      </c>
      <c r="Q7390" t="b">
        <v>0</v>
      </c>
      <c r="R7390" t="b">
        <v>1</v>
      </c>
      <c r="S7390" t="b">
        <v>1</v>
      </c>
      <c r="T7390" t="b">
        <v>1</v>
      </c>
      <c r="U7390" t="b">
        <v>0</v>
      </c>
      <c r="V7390">
        <v>1</v>
      </c>
      <c r="W7390">
        <v>0</v>
      </c>
      <c r="X7390">
        <v>0</v>
      </c>
      <c r="Y7390">
        <v>1</v>
      </c>
      <c r="Z7390">
        <v>6785</v>
      </c>
      <c r="AA7390" s="2">
        <v>45768.462975636576</v>
      </c>
      <c r="AB7390" s="2">
        <v>44792.6702</v>
      </c>
      <c r="AC7390" s="2">
        <v>44279.391524305553</v>
      </c>
      <c r="AD7390" s="2"/>
      <c r="AE7390" s="1" t="s">
        <v>59172</v>
      </c>
      <c r="AF7390" s="1" t="s">
        <v>59178</v>
      </c>
      <c r="AG7390" s="1" t="s">
        <v>59179</v>
      </c>
      <c r="AH7390" s="1" t="s">
        <v>8076</v>
      </c>
      <c r="AI7390" s="1" t="s">
        <v>59180</v>
      </c>
      <c r="AJ7390" s="1" t="s">
        <v>59181</v>
      </c>
      <c r="AK7390">
        <v>1</v>
      </c>
      <c r="AL7390">
        <v>0</v>
      </c>
      <c r="AM7390" s="1" t="s">
        <v>48</v>
      </c>
      <c r="AN7390" t="b">
        <v>0</v>
      </c>
      <c r="AO7390" t="b">
        <v>0</v>
      </c>
      <c r="AP7390" t="b">
        <v>0</v>
      </c>
      <c r="AQ7390" t="b">
        <v>0</v>
      </c>
      <c r="AR7390" s="1" t="s">
        <v>11267</v>
      </c>
    </row>
    <row r="7391" spans="1:44" hidden="1" x14ac:dyDescent="0.25">
      <c r="A7391" s="1" t="s">
        <v>59182</v>
      </c>
      <c r="B7391" s="1" t="s">
        <v>59183</v>
      </c>
      <c r="C7391" s="1" t="s">
        <v>59184</v>
      </c>
      <c r="D7391" s="1" t="s">
        <v>59185</v>
      </c>
      <c r="E7391" s="1" t="s">
        <v>48</v>
      </c>
      <c r="F7391">
        <v>2017</v>
      </c>
      <c r="G7391" s="1" t="s">
        <v>950</v>
      </c>
      <c r="H7391" s="1" t="s">
        <v>59</v>
      </c>
      <c r="I7391" s="1" t="s">
        <v>246</v>
      </c>
      <c r="J7391" s="1" t="s">
        <v>50</v>
      </c>
      <c r="K7391" s="1" t="s">
        <v>119</v>
      </c>
      <c r="L7391" s="1" t="s">
        <v>132</v>
      </c>
      <c r="M7391" s="1" t="s">
        <v>59186</v>
      </c>
      <c r="N7391" s="1" t="s">
        <v>59187</v>
      </c>
      <c r="O7391" s="1" t="s">
        <v>48</v>
      </c>
      <c r="P7391" t="b">
        <v>1</v>
      </c>
      <c r="Q7391" t="b">
        <v>1</v>
      </c>
      <c r="R7391" t="b">
        <v>1</v>
      </c>
      <c r="S7391" t="b">
        <v>1</v>
      </c>
      <c r="T7391" t="b">
        <v>1</v>
      </c>
      <c r="U7391" t="b">
        <v>0</v>
      </c>
      <c r="V7391">
        <v>100</v>
      </c>
      <c r="W7391">
        <v>1</v>
      </c>
      <c r="X7391">
        <v>0</v>
      </c>
      <c r="Y7391">
        <v>0</v>
      </c>
      <c r="Z7391">
        <v>4463</v>
      </c>
      <c r="AA7391" s="2">
        <v>45768.463048622689</v>
      </c>
      <c r="AB7391" s="2">
        <v>44792.670199768516</v>
      </c>
      <c r="AC7391" s="2">
        <v>44027.564238703701</v>
      </c>
      <c r="AD7391" s="2">
        <v>44792.670199768516</v>
      </c>
      <c r="AE7391" s="1" t="s">
        <v>59188</v>
      </c>
      <c r="AF7391" s="1" t="s">
        <v>59189</v>
      </c>
      <c r="AG7391" s="1" t="s">
        <v>59190</v>
      </c>
      <c r="AH7391" s="1" t="s">
        <v>59191</v>
      </c>
      <c r="AI7391" s="1" t="s">
        <v>59192</v>
      </c>
      <c r="AJ7391" s="1" t="s">
        <v>59193</v>
      </c>
      <c r="AK7391">
        <v>1</v>
      </c>
      <c r="AL7391">
        <v>0</v>
      </c>
      <c r="AM7391" s="1" t="s">
        <v>48</v>
      </c>
      <c r="AN7391" t="b">
        <v>0</v>
      </c>
      <c r="AO7391" t="b">
        <v>0</v>
      </c>
      <c r="AP7391" t="b">
        <v>0</v>
      </c>
      <c r="AQ7391" t="b">
        <v>0</v>
      </c>
      <c r="AR7391" s="1" t="s">
        <v>1467</v>
      </c>
    </row>
    <row r="7392" spans="1:44" hidden="1" x14ac:dyDescent="0.25">
      <c r="A7392" s="1" t="s">
        <v>59194</v>
      </c>
      <c r="B7392" s="1" t="s">
        <v>59195</v>
      </c>
      <c r="C7392" s="1" t="s">
        <v>59129</v>
      </c>
      <c r="D7392" s="1" t="s">
        <v>59196</v>
      </c>
      <c r="E7392" s="1" t="s">
        <v>48</v>
      </c>
      <c r="F7392">
        <v>1959</v>
      </c>
      <c r="G7392" s="1" t="s">
        <v>59197</v>
      </c>
      <c r="H7392" s="1" t="s">
        <v>5294</v>
      </c>
      <c r="I7392" s="1" t="s">
        <v>48</v>
      </c>
      <c r="J7392" s="1" t="s">
        <v>118</v>
      </c>
      <c r="K7392" s="1" t="s">
        <v>119</v>
      </c>
      <c r="L7392" s="1" t="s">
        <v>58751</v>
      </c>
      <c r="M7392" s="1" t="s">
        <v>59198</v>
      </c>
      <c r="N7392" s="1" t="s">
        <v>59199</v>
      </c>
      <c r="O7392" s="1" t="s">
        <v>48</v>
      </c>
      <c r="P7392" t="b">
        <v>1</v>
      </c>
      <c r="Q7392" t="b">
        <v>0</v>
      </c>
      <c r="R7392" t="b">
        <v>1</v>
      </c>
      <c r="S7392" t="b">
        <v>1</v>
      </c>
      <c r="T7392" t="b">
        <v>1</v>
      </c>
      <c r="U7392" t="b">
        <v>0</v>
      </c>
      <c r="V7392">
        <v>2</v>
      </c>
      <c r="W7392">
        <v>0</v>
      </c>
      <c r="X7392">
        <v>0</v>
      </c>
      <c r="Y7392">
        <v>0</v>
      </c>
      <c r="Z7392">
        <v>8954</v>
      </c>
      <c r="AA7392" s="2">
        <v>45399.614896874999</v>
      </c>
      <c r="AB7392" s="2">
        <v>44792.67019931713</v>
      </c>
      <c r="AC7392" s="2">
        <v>44517.347373530094</v>
      </c>
      <c r="AD7392" s="2">
        <v>44792.67019931713</v>
      </c>
      <c r="AE7392" s="1" t="s">
        <v>59194</v>
      </c>
      <c r="AF7392" s="1" t="s">
        <v>59196</v>
      </c>
      <c r="AG7392" s="1" t="s">
        <v>59200</v>
      </c>
      <c r="AH7392" s="1" t="s">
        <v>13816</v>
      </c>
      <c r="AI7392" s="1" t="s">
        <v>59136</v>
      </c>
      <c r="AJ7392" s="1" t="s">
        <v>59137</v>
      </c>
      <c r="AK7392">
        <v>0</v>
      </c>
      <c r="AL7392">
        <v>0</v>
      </c>
      <c r="AM7392" s="1" t="s">
        <v>48</v>
      </c>
      <c r="AN7392" t="b">
        <v>0</v>
      </c>
      <c r="AO7392" t="b">
        <v>0</v>
      </c>
      <c r="AP7392" t="b">
        <v>0</v>
      </c>
      <c r="AQ7392" t="b">
        <v>0</v>
      </c>
      <c r="AR7392" s="1" t="s">
        <v>964</v>
      </c>
    </row>
    <row r="7393" spans="1:44" hidden="1" x14ac:dyDescent="0.25">
      <c r="A7393" s="1" t="s">
        <v>59201</v>
      </c>
      <c r="B7393" s="1" t="s">
        <v>59202</v>
      </c>
      <c r="C7393" s="1" t="s">
        <v>59203</v>
      </c>
      <c r="D7393" s="1" t="s">
        <v>59204</v>
      </c>
      <c r="E7393" s="1" t="s">
        <v>48</v>
      </c>
      <c r="F7393">
        <v>1984</v>
      </c>
      <c r="G7393" s="1" t="s">
        <v>59205</v>
      </c>
      <c r="H7393" s="1" t="s">
        <v>5294</v>
      </c>
      <c r="I7393" s="1" t="s">
        <v>48</v>
      </c>
      <c r="J7393" s="1" t="s">
        <v>407</v>
      </c>
      <c r="K7393" s="1" t="s">
        <v>119</v>
      </c>
      <c r="L7393" s="1" t="s">
        <v>529</v>
      </c>
      <c r="M7393" s="1" t="s">
        <v>59206</v>
      </c>
      <c r="N7393" s="1" t="s">
        <v>59207</v>
      </c>
      <c r="O7393" s="1" t="s">
        <v>48</v>
      </c>
      <c r="P7393" t="b">
        <v>1</v>
      </c>
      <c r="Q7393" t="b">
        <v>0</v>
      </c>
      <c r="R7393" t="b">
        <v>1</v>
      </c>
      <c r="S7393" t="b">
        <v>1</v>
      </c>
      <c r="T7393" t="b">
        <v>1</v>
      </c>
      <c r="U7393" t="b">
        <v>0</v>
      </c>
      <c r="V7393">
        <v>2</v>
      </c>
      <c r="W7393">
        <v>0</v>
      </c>
      <c r="X7393">
        <v>0</v>
      </c>
      <c r="Y7393">
        <v>0</v>
      </c>
      <c r="Z7393">
        <v>6208</v>
      </c>
      <c r="AA7393" s="2">
        <v>45561.520685046293</v>
      </c>
      <c r="AB7393" s="2">
        <v>44792.670199189815</v>
      </c>
      <c r="AC7393" s="2">
        <v>44215.410014224537</v>
      </c>
      <c r="AD7393" s="2">
        <v>44792.670199189815</v>
      </c>
      <c r="AE7393" s="1" t="s">
        <v>59208</v>
      </c>
      <c r="AF7393" s="1" t="s">
        <v>59209</v>
      </c>
      <c r="AG7393" s="1" t="s">
        <v>59210</v>
      </c>
      <c r="AH7393" s="1" t="s">
        <v>59211</v>
      </c>
      <c r="AI7393" s="1" t="s">
        <v>59212</v>
      </c>
      <c r="AJ7393" s="1" t="s">
        <v>59213</v>
      </c>
      <c r="AK7393">
        <v>0</v>
      </c>
      <c r="AL7393">
        <v>0</v>
      </c>
      <c r="AM7393" s="1" t="s">
        <v>48</v>
      </c>
      <c r="AN7393" t="b">
        <v>0</v>
      </c>
      <c r="AO7393" t="b">
        <v>0</v>
      </c>
      <c r="AP7393" t="b">
        <v>0</v>
      </c>
      <c r="AQ7393" t="b">
        <v>0</v>
      </c>
      <c r="AR7393" s="1" t="s">
        <v>1467</v>
      </c>
    </row>
    <row r="7394" spans="1:44" hidden="1" x14ac:dyDescent="0.25">
      <c r="A7394" s="1" t="s">
        <v>59214</v>
      </c>
      <c r="B7394" s="1" t="s">
        <v>59215</v>
      </c>
      <c r="C7394" s="1" t="s">
        <v>59216</v>
      </c>
      <c r="D7394" s="1" t="s">
        <v>59217</v>
      </c>
      <c r="E7394" s="1" t="s">
        <v>48</v>
      </c>
      <c r="F7394">
        <v>2004</v>
      </c>
      <c r="G7394" s="1" t="s">
        <v>59218</v>
      </c>
      <c r="H7394" s="1" t="s">
        <v>59</v>
      </c>
      <c r="I7394" s="1" t="s">
        <v>528</v>
      </c>
      <c r="J7394" s="1" t="s">
        <v>50</v>
      </c>
      <c r="K7394" s="1" t="s">
        <v>119</v>
      </c>
      <c r="L7394" s="1" t="s">
        <v>132</v>
      </c>
      <c r="M7394" s="1" t="s">
        <v>59219</v>
      </c>
      <c r="N7394" s="1" t="s">
        <v>59220</v>
      </c>
      <c r="O7394" s="1" t="s">
        <v>48</v>
      </c>
      <c r="P7394" t="b">
        <v>1</v>
      </c>
      <c r="Q7394" t="b">
        <v>0</v>
      </c>
      <c r="R7394" t="b">
        <v>1</v>
      </c>
      <c r="S7394" t="b">
        <v>1</v>
      </c>
      <c r="T7394" t="b">
        <v>1</v>
      </c>
      <c r="U7394" t="b">
        <v>0</v>
      </c>
      <c r="V7394">
        <v>3</v>
      </c>
      <c r="W7394">
        <v>0</v>
      </c>
      <c r="X7394">
        <v>0</v>
      </c>
      <c r="Y7394">
        <v>0</v>
      </c>
      <c r="Z7394">
        <v>5618</v>
      </c>
      <c r="AA7394" s="2">
        <v>45768.462954560186</v>
      </c>
      <c r="AB7394" s="2">
        <v>44792.670197615742</v>
      </c>
      <c r="AC7394" s="2">
        <v>44138.972744548613</v>
      </c>
      <c r="AD7394" s="2">
        <v>44792.670197615742</v>
      </c>
      <c r="AE7394" s="1" t="s">
        <v>59214</v>
      </c>
      <c r="AF7394" s="1" t="s">
        <v>59217</v>
      </c>
      <c r="AG7394" s="1" t="s">
        <v>59221</v>
      </c>
      <c r="AH7394" s="1" t="s">
        <v>59222</v>
      </c>
      <c r="AI7394" s="1" t="s">
        <v>59223</v>
      </c>
      <c r="AJ7394" s="1" t="s">
        <v>59224</v>
      </c>
      <c r="AK7394">
        <v>0</v>
      </c>
      <c r="AL7394">
        <v>0</v>
      </c>
      <c r="AM7394" s="1" t="s">
        <v>48</v>
      </c>
      <c r="AN7394" t="b">
        <v>0</v>
      </c>
      <c r="AO7394" t="b">
        <v>0</v>
      </c>
      <c r="AP7394" t="b">
        <v>0</v>
      </c>
      <c r="AQ7394" t="b">
        <v>0</v>
      </c>
      <c r="AR7394" s="1" t="s">
        <v>1467</v>
      </c>
    </row>
    <row r="7395" spans="1:44" hidden="1" x14ac:dyDescent="0.25">
      <c r="A7395" s="1" t="s">
        <v>59225</v>
      </c>
      <c r="B7395" s="1" t="s">
        <v>59226</v>
      </c>
      <c r="C7395" s="1" t="s">
        <v>59227</v>
      </c>
      <c r="D7395" s="1" t="s">
        <v>59228</v>
      </c>
      <c r="E7395" s="1" t="s">
        <v>48</v>
      </c>
      <c r="F7395">
        <v>2013</v>
      </c>
      <c r="G7395" s="1" t="s">
        <v>11816</v>
      </c>
      <c r="H7395" s="1" t="s">
        <v>131</v>
      </c>
      <c r="I7395" s="1" t="s">
        <v>59229</v>
      </c>
      <c r="J7395" s="1" t="s">
        <v>278</v>
      </c>
      <c r="K7395" s="1" t="s">
        <v>119</v>
      </c>
      <c r="L7395" s="1" t="s">
        <v>132</v>
      </c>
      <c r="M7395" s="1" t="s">
        <v>59230</v>
      </c>
      <c r="N7395" s="1" t="s">
        <v>59231</v>
      </c>
      <c r="O7395" s="1" t="s">
        <v>48</v>
      </c>
      <c r="P7395" t="b">
        <v>1</v>
      </c>
      <c r="Q7395" t="b">
        <v>0</v>
      </c>
      <c r="R7395" t="b">
        <v>1</v>
      </c>
      <c r="S7395" t="b">
        <v>1</v>
      </c>
      <c r="T7395" t="b">
        <v>0</v>
      </c>
      <c r="U7395" t="b">
        <v>0</v>
      </c>
      <c r="V7395">
        <v>7</v>
      </c>
      <c r="W7395">
        <v>0</v>
      </c>
      <c r="X7395">
        <v>2</v>
      </c>
      <c r="Y7395">
        <v>22</v>
      </c>
      <c r="Z7395">
        <v>11527</v>
      </c>
      <c r="AA7395" s="2">
        <v>45497.577191041666</v>
      </c>
      <c r="AB7395" s="2">
        <v>44792.670197210646</v>
      </c>
      <c r="AC7395" s="2">
        <v>44732.830461863428</v>
      </c>
      <c r="AD7395" s="2">
        <v>45456.571038020833</v>
      </c>
      <c r="AE7395" s="1" t="s">
        <v>59225</v>
      </c>
      <c r="AF7395" s="1" t="s">
        <v>59228</v>
      </c>
      <c r="AG7395" s="1" t="s">
        <v>59232</v>
      </c>
      <c r="AH7395" s="1" t="s">
        <v>59233</v>
      </c>
      <c r="AI7395" s="1" t="s">
        <v>59234</v>
      </c>
      <c r="AJ7395" s="1" t="s">
        <v>59235</v>
      </c>
      <c r="AK7395">
        <v>24</v>
      </c>
      <c r="AL7395">
        <v>0</v>
      </c>
      <c r="AM7395" s="1" t="s">
        <v>48</v>
      </c>
      <c r="AN7395" t="b">
        <v>0</v>
      </c>
      <c r="AO7395" t="b">
        <v>0</v>
      </c>
      <c r="AP7395" t="b">
        <v>0</v>
      </c>
      <c r="AQ7395" t="b">
        <v>0</v>
      </c>
      <c r="AR7395" s="1" t="s">
        <v>825</v>
      </c>
    </row>
    <row r="7396" spans="1:44" hidden="1" x14ac:dyDescent="0.25">
      <c r="A7396" s="1" t="s">
        <v>59236</v>
      </c>
      <c r="B7396" s="1" t="s">
        <v>59237</v>
      </c>
      <c r="C7396" s="1" t="s">
        <v>59238</v>
      </c>
      <c r="D7396" s="1" t="s">
        <v>59239</v>
      </c>
      <c r="E7396" s="1" t="s">
        <v>48</v>
      </c>
      <c r="F7396">
        <v>2014</v>
      </c>
      <c r="G7396" s="1" t="s">
        <v>3320</v>
      </c>
      <c r="H7396" s="1" t="s">
        <v>117</v>
      </c>
      <c r="I7396" s="1" t="s">
        <v>12930</v>
      </c>
      <c r="J7396" s="1" t="s">
        <v>278</v>
      </c>
      <c r="K7396" s="1" t="s">
        <v>119</v>
      </c>
      <c r="L7396" s="1" t="s">
        <v>132</v>
      </c>
      <c r="M7396" s="1" t="s">
        <v>59240</v>
      </c>
      <c r="N7396" s="1" t="s">
        <v>59241</v>
      </c>
      <c r="O7396" s="1" t="s">
        <v>48</v>
      </c>
      <c r="P7396" t="b">
        <v>1</v>
      </c>
      <c r="Q7396" t="b">
        <v>0</v>
      </c>
      <c r="R7396" t="b">
        <v>1</v>
      </c>
      <c r="S7396" t="b">
        <v>1</v>
      </c>
      <c r="T7396" t="b">
        <v>1</v>
      </c>
      <c r="U7396" t="b">
        <v>0</v>
      </c>
      <c r="V7396">
        <v>4</v>
      </c>
      <c r="W7396">
        <v>0</v>
      </c>
      <c r="X7396">
        <v>0</v>
      </c>
      <c r="Y7396">
        <v>0</v>
      </c>
      <c r="Z7396">
        <v>6155</v>
      </c>
      <c r="AA7396" s="2">
        <v>45768.462985694445</v>
      </c>
      <c r="AB7396" s="2">
        <v>44792.67019517361</v>
      </c>
      <c r="AC7396" s="2">
        <v>44207.667499594907</v>
      </c>
      <c r="AD7396" s="2"/>
      <c r="AE7396" s="1" t="s">
        <v>59242</v>
      </c>
      <c r="AF7396" s="1" t="s">
        <v>59239</v>
      </c>
      <c r="AG7396" s="1" t="s">
        <v>59243</v>
      </c>
      <c r="AH7396" s="1" t="s">
        <v>4517</v>
      </c>
      <c r="AI7396" s="1" t="s">
        <v>48</v>
      </c>
      <c r="AJ7396" s="1" t="s">
        <v>59244</v>
      </c>
      <c r="AK7396">
        <v>0</v>
      </c>
      <c r="AL7396">
        <v>0</v>
      </c>
      <c r="AM7396" s="1" t="s">
        <v>48</v>
      </c>
      <c r="AN7396" t="b">
        <v>0</v>
      </c>
      <c r="AO7396" t="b">
        <v>0</v>
      </c>
      <c r="AP7396" t="b">
        <v>0</v>
      </c>
      <c r="AQ7396" t="b">
        <v>0</v>
      </c>
      <c r="AR7396" s="1" t="s">
        <v>1467</v>
      </c>
    </row>
    <row r="7397" spans="1:44" hidden="1" x14ac:dyDescent="0.25">
      <c r="A7397" s="1" t="s">
        <v>59245</v>
      </c>
      <c r="B7397" s="1" t="s">
        <v>59246</v>
      </c>
      <c r="C7397" s="1" t="s">
        <v>59247</v>
      </c>
      <c r="D7397" s="1" t="s">
        <v>59248</v>
      </c>
      <c r="E7397" s="1" t="s">
        <v>48</v>
      </c>
      <c r="F7397">
        <v>2017</v>
      </c>
      <c r="G7397" s="1" t="s">
        <v>29152</v>
      </c>
      <c r="H7397" s="1" t="s">
        <v>59</v>
      </c>
      <c r="I7397" s="1" t="s">
        <v>528</v>
      </c>
      <c r="J7397" s="1" t="s">
        <v>50</v>
      </c>
      <c r="K7397" s="1" t="s">
        <v>119</v>
      </c>
      <c r="L7397" s="1" t="s">
        <v>132</v>
      </c>
      <c r="M7397" s="1" t="s">
        <v>59249</v>
      </c>
      <c r="N7397" s="1" t="s">
        <v>59250</v>
      </c>
      <c r="O7397" s="1" t="s">
        <v>48</v>
      </c>
      <c r="P7397" t="b">
        <v>1</v>
      </c>
      <c r="Q7397" t="b">
        <v>1</v>
      </c>
      <c r="R7397" t="b">
        <v>1</v>
      </c>
      <c r="S7397" t="b">
        <v>1</v>
      </c>
      <c r="T7397" t="b">
        <v>1</v>
      </c>
      <c r="U7397" t="b">
        <v>0</v>
      </c>
      <c r="V7397">
        <v>12</v>
      </c>
      <c r="W7397">
        <v>0</v>
      </c>
      <c r="X7397">
        <v>0</v>
      </c>
      <c r="Y7397">
        <v>0</v>
      </c>
      <c r="Z7397">
        <v>4597</v>
      </c>
      <c r="AA7397" s="2">
        <v>45497.576509085651</v>
      </c>
      <c r="AB7397" s="2">
        <v>44792.670194432867</v>
      </c>
      <c r="AC7397" s="2">
        <v>44071.422666226848</v>
      </c>
      <c r="AD7397" s="2">
        <v>44792.670194432867</v>
      </c>
      <c r="AE7397" s="1" t="s">
        <v>59245</v>
      </c>
      <c r="AF7397" s="1" t="s">
        <v>59248</v>
      </c>
      <c r="AG7397" s="1" t="s">
        <v>59251</v>
      </c>
      <c r="AH7397" s="1" t="s">
        <v>59252</v>
      </c>
      <c r="AI7397" s="1" t="s">
        <v>59253</v>
      </c>
      <c r="AJ7397" s="1" t="s">
        <v>59254</v>
      </c>
      <c r="AK7397">
        <v>0</v>
      </c>
      <c r="AL7397">
        <v>0</v>
      </c>
      <c r="AM7397" s="1" t="s">
        <v>48</v>
      </c>
      <c r="AN7397" t="b">
        <v>0</v>
      </c>
      <c r="AO7397" t="b">
        <v>0</v>
      </c>
      <c r="AP7397" t="b">
        <v>0</v>
      </c>
      <c r="AQ7397" t="b">
        <v>0</v>
      </c>
      <c r="AR7397" s="1" t="s">
        <v>964</v>
      </c>
    </row>
    <row r="7398" spans="1:44" hidden="1" x14ac:dyDescent="0.25">
      <c r="A7398" s="1" t="s">
        <v>59255</v>
      </c>
      <c r="B7398" s="1" t="s">
        <v>59256</v>
      </c>
      <c r="C7398" s="1" t="s">
        <v>59257</v>
      </c>
      <c r="D7398" s="1" t="s">
        <v>59258</v>
      </c>
      <c r="E7398" s="1" t="s">
        <v>48</v>
      </c>
      <c r="F7398">
        <v>2006</v>
      </c>
      <c r="G7398" s="1" t="s">
        <v>5293</v>
      </c>
      <c r="H7398" s="1" t="s">
        <v>5294</v>
      </c>
      <c r="I7398" s="1" t="s">
        <v>12995</v>
      </c>
      <c r="J7398" s="1" t="s">
        <v>50</v>
      </c>
      <c r="K7398" s="1" t="s">
        <v>119</v>
      </c>
      <c r="L7398" s="1" t="s">
        <v>48</v>
      </c>
      <c r="M7398" s="1" t="s">
        <v>59259</v>
      </c>
      <c r="N7398" s="1" t="s">
        <v>59260</v>
      </c>
      <c r="O7398" s="1" t="s">
        <v>48</v>
      </c>
      <c r="P7398" t="b">
        <v>1</v>
      </c>
      <c r="Q7398" t="b">
        <v>0</v>
      </c>
      <c r="R7398" t="b">
        <v>1</v>
      </c>
      <c r="S7398" t="b">
        <v>1</v>
      </c>
      <c r="T7398" t="b">
        <v>0</v>
      </c>
      <c r="U7398" t="b">
        <v>0</v>
      </c>
      <c r="V7398">
        <v>3</v>
      </c>
      <c r="W7398">
        <v>0</v>
      </c>
      <c r="X7398">
        <v>0</v>
      </c>
      <c r="Y7398">
        <v>0</v>
      </c>
      <c r="Z7398">
        <v>7958</v>
      </c>
      <c r="AA7398" s="2">
        <v>45497.576824467593</v>
      </c>
      <c r="AB7398" s="2">
        <v>44792.670194363425</v>
      </c>
      <c r="AC7398" s="2">
        <v>44384.718759675925</v>
      </c>
      <c r="AD7398" s="2"/>
      <c r="AE7398" s="1" t="s">
        <v>59255</v>
      </c>
      <c r="AF7398" s="1" t="s">
        <v>59258</v>
      </c>
      <c r="AG7398" s="1" t="s">
        <v>59261</v>
      </c>
      <c r="AH7398" s="1" t="s">
        <v>11205</v>
      </c>
      <c r="AI7398" s="1" t="s">
        <v>59262</v>
      </c>
      <c r="AJ7398" s="1" t="s">
        <v>59263</v>
      </c>
      <c r="AK7398">
        <v>0</v>
      </c>
      <c r="AL7398">
        <v>0</v>
      </c>
      <c r="AM7398" s="1" t="s">
        <v>48</v>
      </c>
      <c r="AN7398" t="b">
        <v>0</v>
      </c>
      <c r="AO7398" t="b">
        <v>0</v>
      </c>
      <c r="AP7398" t="b">
        <v>0</v>
      </c>
      <c r="AQ7398" t="b">
        <v>0</v>
      </c>
      <c r="AR7398" s="1" t="s">
        <v>825</v>
      </c>
    </row>
    <row r="7399" spans="1:44" hidden="1" x14ac:dyDescent="0.25">
      <c r="A7399" s="1" t="s">
        <v>59264</v>
      </c>
      <c r="B7399" s="1" t="s">
        <v>59265</v>
      </c>
      <c r="C7399" s="1" t="s">
        <v>59266</v>
      </c>
      <c r="D7399" s="1" t="s">
        <v>59267</v>
      </c>
      <c r="E7399" s="1" t="s">
        <v>48</v>
      </c>
      <c r="F7399">
        <v>2014</v>
      </c>
      <c r="G7399" s="1" t="s">
        <v>11256</v>
      </c>
      <c r="H7399" s="1" t="s">
        <v>11257</v>
      </c>
      <c r="I7399" s="1" t="s">
        <v>11258</v>
      </c>
      <c r="J7399" s="1" t="s">
        <v>278</v>
      </c>
      <c r="K7399" s="1" t="s">
        <v>119</v>
      </c>
      <c r="L7399" s="1" t="s">
        <v>77</v>
      </c>
      <c r="M7399" s="1" t="s">
        <v>59268</v>
      </c>
      <c r="N7399" s="1" t="s">
        <v>59269</v>
      </c>
      <c r="O7399" s="1" t="s">
        <v>48</v>
      </c>
      <c r="P7399" t="b">
        <v>1</v>
      </c>
      <c r="Q7399" t="b">
        <v>0</v>
      </c>
      <c r="R7399" t="b">
        <v>1</v>
      </c>
      <c r="S7399" t="b">
        <v>1</v>
      </c>
      <c r="T7399" t="b">
        <v>0</v>
      </c>
      <c r="U7399" t="b">
        <v>0</v>
      </c>
      <c r="V7399">
        <v>2</v>
      </c>
      <c r="W7399">
        <v>0</v>
      </c>
      <c r="X7399">
        <v>0</v>
      </c>
      <c r="Y7399">
        <v>0</v>
      </c>
      <c r="Z7399">
        <v>9214</v>
      </c>
      <c r="AA7399" s="2">
        <v>45497.577192939818</v>
      </c>
      <c r="AB7399" s="2">
        <v>44792.670194131948</v>
      </c>
      <c r="AC7399" s="2">
        <v>44543.34483934028</v>
      </c>
      <c r="AD7399" s="2">
        <v>44792.670194131948</v>
      </c>
      <c r="AE7399" s="1" t="s">
        <v>59264</v>
      </c>
      <c r="AF7399" s="1" t="s">
        <v>59267</v>
      </c>
      <c r="AG7399" s="1" t="s">
        <v>59270</v>
      </c>
      <c r="AH7399" s="1" t="s">
        <v>59271</v>
      </c>
      <c r="AI7399" s="1" t="s">
        <v>59272</v>
      </c>
      <c r="AJ7399" s="1" t="s">
        <v>59273</v>
      </c>
      <c r="AK7399">
        <v>0</v>
      </c>
      <c r="AL7399">
        <v>0</v>
      </c>
      <c r="AM7399" s="1" t="s">
        <v>48</v>
      </c>
      <c r="AN7399" t="b">
        <v>0</v>
      </c>
      <c r="AO7399" t="b">
        <v>0</v>
      </c>
      <c r="AP7399" t="b">
        <v>0</v>
      </c>
      <c r="AQ7399" t="b">
        <v>0</v>
      </c>
      <c r="AR7399" s="1" t="s">
        <v>1401</v>
      </c>
    </row>
    <row r="7400" spans="1:44" hidden="1" x14ac:dyDescent="0.25">
      <c r="A7400" s="1" t="s">
        <v>59274</v>
      </c>
      <c r="B7400" s="1" t="s">
        <v>59275</v>
      </c>
      <c r="C7400" s="1" t="s">
        <v>59276</v>
      </c>
      <c r="D7400" s="1" t="s">
        <v>59277</v>
      </c>
      <c r="E7400" s="1" t="s">
        <v>48</v>
      </c>
      <c r="F7400">
        <v>2016</v>
      </c>
      <c r="G7400" s="1" t="s">
        <v>59278</v>
      </c>
      <c r="H7400" s="1" t="s">
        <v>5294</v>
      </c>
      <c r="I7400" s="1" t="s">
        <v>48</v>
      </c>
      <c r="J7400" s="1" t="s">
        <v>278</v>
      </c>
      <c r="K7400" s="1" t="s">
        <v>119</v>
      </c>
      <c r="L7400" s="1" t="s">
        <v>59279</v>
      </c>
      <c r="M7400" s="1" t="s">
        <v>59280</v>
      </c>
      <c r="N7400" s="1" t="s">
        <v>59281</v>
      </c>
      <c r="O7400" s="1" t="s">
        <v>48</v>
      </c>
      <c r="P7400" t="b">
        <v>1</v>
      </c>
      <c r="Q7400" t="b">
        <v>0</v>
      </c>
      <c r="R7400" t="b">
        <v>1</v>
      </c>
      <c r="S7400" t="b">
        <v>1</v>
      </c>
      <c r="T7400" t="b">
        <v>1</v>
      </c>
      <c r="U7400" t="b">
        <v>0</v>
      </c>
      <c r="V7400">
        <v>17</v>
      </c>
      <c r="W7400">
        <v>0</v>
      </c>
      <c r="X7400">
        <v>0</v>
      </c>
      <c r="Y7400">
        <v>0</v>
      </c>
      <c r="Z7400">
        <v>6506</v>
      </c>
      <c r="AA7400" s="2">
        <v>45561.520691030091</v>
      </c>
      <c r="AB7400" s="2">
        <v>44792.670194062499</v>
      </c>
      <c r="AC7400" s="2">
        <v>44246.344328634259</v>
      </c>
      <c r="AD7400" s="2">
        <v>44792.670194062499</v>
      </c>
      <c r="AE7400" s="1" t="s">
        <v>59282</v>
      </c>
      <c r="AF7400" s="1" t="s">
        <v>59283</v>
      </c>
      <c r="AG7400" s="1" t="s">
        <v>59284</v>
      </c>
      <c r="AH7400" s="1" t="s">
        <v>1000</v>
      </c>
      <c r="AI7400" s="1" t="s">
        <v>59285</v>
      </c>
      <c r="AJ7400" s="1" t="s">
        <v>59286</v>
      </c>
      <c r="AK7400">
        <v>0</v>
      </c>
      <c r="AL7400">
        <v>0</v>
      </c>
      <c r="AM7400" s="1" t="s">
        <v>48</v>
      </c>
      <c r="AN7400" t="b">
        <v>0</v>
      </c>
      <c r="AO7400" t="b">
        <v>0</v>
      </c>
      <c r="AP7400" t="b">
        <v>0</v>
      </c>
      <c r="AQ7400" t="b">
        <v>0</v>
      </c>
      <c r="AR7400" s="1" t="s">
        <v>964</v>
      </c>
    </row>
    <row r="7401" spans="1:44" hidden="1" x14ac:dyDescent="0.25">
      <c r="A7401" s="1" t="s">
        <v>59287</v>
      </c>
      <c r="B7401" s="1" t="s">
        <v>59288</v>
      </c>
      <c r="C7401" s="1" t="s">
        <v>59289</v>
      </c>
      <c r="D7401" s="1" t="s">
        <v>59290</v>
      </c>
      <c r="E7401" s="1" t="s">
        <v>48</v>
      </c>
      <c r="F7401">
        <v>2020</v>
      </c>
      <c r="G7401" s="1" t="s">
        <v>1102</v>
      </c>
      <c r="H7401" s="1" t="s">
        <v>59</v>
      </c>
      <c r="I7401" s="1" t="s">
        <v>76</v>
      </c>
      <c r="J7401" s="1" t="s">
        <v>50</v>
      </c>
      <c r="K7401" s="1" t="s">
        <v>119</v>
      </c>
      <c r="L7401" s="1" t="s">
        <v>77</v>
      </c>
      <c r="M7401" s="1" t="s">
        <v>59291</v>
      </c>
      <c r="N7401" s="1" t="s">
        <v>59292</v>
      </c>
      <c r="O7401" s="1" t="s">
        <v>48</v>
      </c>
      <c r="P7401" t="b">
        <v>1</v>
      </c>
      <c r="Q7401" t="b">
        <v>0</v>
      </c>
      <c r="R7401" t="b">
        <v>1</v>
      </c>
      <c r="S7401" t="b">
        <v>1</v>
      </c>
      <c r="T7401" t="b">
        <v>1</v>
      </c>
      <c r="U7401" t="b">
        <v>0</v>
      </c>
      <c r="V7401">
        <v>2</v>
      </c>
      <c r="W7401">
        <v>0</v>
      </c>
      <c r="X7401">
        <v>0</v>
      </c>
      <c r="Y7401">
        <v>0</v>
      </c>
      <c r="Z7401">
        <v>8446</v>
      </c>
      <c r="AA7401" s="2">
        <v>45495.627441342593</v>
      </c>
      <c r="AB7401" s="2">
        <v>44792.670193287035</v>
      </c>
      <c r="AC7401" s="2">
        <v>44454.636567847221</v>
      </c>
      <c r="AD7401" s="2">
        <v>44792.670193287035</v>
      </c>
      <c r="AE7401" s="1" t="s">
        <v>59293</v>
      </c>
      <c r="AF7401" s="1" t="s">
        <v>59294</v>
      </c>
      <c r="AG7401" s="1" t="s">
        <v>59295</v>
      </c>
      <c r="AH7401" s="1" t="s">
        <v>59296</v>
      </c>
      <c r="AI7401" s="1" t="s">
        <v>59297</v>
      </c>
      <c r="AJ7401" s="1" t="s">
        <v>59298</v>
      </c>
      <c r="AK7401">
        <v>0</v>
      </c>
      <c r="AL7401">
        <v>0</v>
      </c>
      <c r="AM7401" s="1" t="s">
        <v>48</v>
      </c>
      <c r="AN7401" t="b">
        <v>0</v>
      </c>
      <c r="AO7401" t="b">
        <v>0</v>
      </c>
      <c r="AP7401" t="b">
        <v>0</v>
      </c>
      <c r="AQ7401" t="b">
        <v>0</v>
      </c>
      <c r="AR7401" s="1" t="s">
        <v>7174</v>
      </c>
    </row>
    <row r="7402" spans="1:44" hidden="1" x14ac:dyDescent="0.25">
      <c r="A7402" s="1" t="s">
        <v>59299</v>
      </c>
      <c r="B7402" s="1" t="s">
        <v>59300</v>
      </c>
      <c r="C7402" s="1" t="s">
        <v>48</v>
      </c>
      <c r="D7402" s="1" t="s">
        <v>59301</v>
      </c>
      <c r="E7402" s="1" t="s">
        <v>48</v>
      </c>
      <c r="F7402">
        <v>2018</v>
      </c>
      <c r="G7402" s="1" t="s">
        <v>59302</v>
      </c>
      <c r="H7402" s="1" t="s">
        <v>59</v>
      </c>
      <c r="I7402" s="1" t="s">
        <v>1156</v>
      </c>
      <c r="J7402" s="1" t="s">
        <v>50</v>
      </c>
      <c r="K7402" s="1" t="s">
        <v>119</v>
      </c>
      <c r="L7402" s="1" t="s">
        <v>59303</v>
      </c>
      <c r="M7402" s="1" t="s">
        <v>59304</v>
      </c>
      <c r="N7402" s="1" t="s">
        <v>59305</v>
      </c>
      <c r="O7402" s="1" t="s">
        <v>48</v>
      </c>
      <c r="P7402" t="b">
        <v>1</v>
      </c>
      <c r="Q7402" t="b">
        <v>0</v>
      </c>
      <c r="R7402" t="b">
        <v>1</v>
      </c>
      <c r="S7402" t="b">
        <v>1</v>
      </c>
      <c r="T7402" t="b">
        <v>0</v>
      </c>
      <c r="U7402" t="b">
        <v>0</v>
      </c>
      <c r="V7402">
        <v>19</v>
      </c>
      <c r="W7402">
        <v>0</v>
      </c>
      <c r="X7402">
        <v>0</v>
      </c>
      <c r="Y7402">
        <v>0</v>
      </c>
      <c r="Z7402">
        <v>6436</v>
      </c>
      <c r="AA7402" s="2">
        <v>45561.520689641206</v>
      </c>
      <c r="AB7402" s="2">
        <v>44792.670193171296</v>
      </c>
      <c r="AC7402" s="2">
        <v>44239.431446400464</v>
      </c>
      <c r="AD7402" s="2"/>
      <c r="AE7402" s="1" t="s">
        <v>59299</v>
      </c>
      <c r="AF7402" s="1" t="s">
        <v>59306</v>
      </c>
      <c r="AG7402" s="1" t="s">
        <v>59307</v>
      </c>
      <c r="AH7402" s="1" t="s">
        <v>48</v>
      </c>
      <c r="AI7402" s="1" t="s">
        <v>59308</v>
      </c>
      <c r="AJ7402" s="1" t="s">
        <v>59309</v>
      </c>
      <c r="AK7402">
        <v>0</v>
      </c>
      <c r="AL7402">
        <v>0</v>
      </c>
      <c r="AM7402" s="1" t="s">
        <v>48</v>
      </c>
      <c r="AN7402" t="b">
        <v>0</v>
      </c>
      <c r="AO7402" t="b">
        <v>0</v>
      </c>
      <c r="AP7402" t="b">
        <v>0</v>
      </c>
      <c r="AQ7402" t="b">
        <v>0</v>
      </c>
      <c r="AR7402" s="1" t="s">
        <v>179</v>
      </c>
    </row>
    <row r="7403" spans="1:44" hidden="1" x14ac:dyDescent="0.25">
      <c r="A7403" s="1" t="s">
        <v>59310</v>
      </c>
      <c r="B7403" s="1" t="s">
        <v>59311</v>
      </c>
      <c r="C7403" s="1" t="s">
        <v>59312</v>
      </c>
      <c r="D7403" s="1" t="s">
        <v>59313</v>
      </c>
      <c r="E7403" s="1" t="s">
        <v>48</v>
      </c>
      <c r="F7403">
        <v>2010</v>
      </c>
      <c r="G7403" s="1" t="s">
        <v>11057</v>
      </c>
      <c r="H7403" s="1" t="s">
        <v>59</v>
      </c>
      <c r="I7403" s="1" t="s">
        <v>528</v>
      </c>
      <c r="J7403" s="1" t="s">
        <v>278</v>
      </c>
      <c r="K7403" s="1" t="s">
        <v>119</v>
      </c>
      <c r="L7403" s="1" t="s">
        <v>132</v>
      </c>
      <c r="M7403" s="1" t="s">
        <v>59314</v>
      </c>
      <c r="N7403" s="1" t="s">
        <v>59315</v>
      </c>
      <c r="O7403" s="1" t="s">
        <v>48</v>
      </c>
      <c r="P7403" t="b">
        <v>1</v>
      </c>
      <c r="Q7403" t="b">
        <v>1</v>
      </c>
      <c r="R7403" t="b">
        <v>1</v>
      </c>
      <c r="S7403" t="b">
        <v>1</v>
      </c>
      <c r="T7403" t="b">
        <v>1</v>
      </c>
      <c r="U7403" t="b">
        <v>0</v>
      </c>
      <c r="V7403">
        <v>47</v>
      </c>
      <c r="W7403">
        <v>0</v>
      </c>
      <c r="X7403">
        <v>0</v>
      </c>
      <c r="Y7403">
        <v>2</v>
      </c>
      <c r="Z7403">
        <v>853</v>
      </c>
      <c r="AA7403" s="2">
        <v>45547.562309502318</v>
      </c>
      <c r="AB7403" s="2">
        <v>44792.670192800928</v>
      </c>
      <c r="AC7403" s="2">
        <v>44028.614548923608</v>
      </c>
      <c r="AD7403" s="2">
        <v>44792.670192800928</v>
      </c>
      <c r="AE7403" s="1" t="s">
        <v>59310</v>
      </c>
      <c r="AF7403" s="1" t="s">
        <v>59316</v>
      </c>
      <c r="AG7403" s="1" t="s">
        <v>59317</v>
      </c>
      <c r="AH7403" s="1" t="s">
        <v>59318</v>
      </c>
      <c r="AI7403" s="1" t="s">
        <v>59319</v>
      </c>
      <c r="AJ7403" s="1" t="s">
        <v>59320</v>
      </c>
      <c r="AK7403">
        <v>2</v>
      </c>
      <c r="AL7403">
        <v>0</v>
      </c>
      <c r="AM7403" s="1" t="s">
        <v>48</v>
      </c>
      <c r="AN7403" t="b">
        <v>0</v>
      </c>
      <c r="AO7403" t="b">
        <v>0</v>
      </c>
      <c r="AP7403" t="b">
        <v>0</v>
      </c>
      <c r="AQ7403" t="b">
        <v>0</v>
      </c>
      <c r="AR7403" s="1" t="s">
        <v>964</v>
      </c>
    </row>
    <row r="7404" spans="1:44" hidden="1" x14ac:dyDescent="0.25">
      <c r="A7404" s="1" t="s">
        <v>59321</v>
      </c>
      <c r="B7404" s="1" t="s">
        <v>59322</v>
      </c>
      <c r="C7404" s="1" t="s">
        <v>59323</v>
      </c>
      <c r="D7404" s="1" t="s">
        <v>59324</v>
      </c>
      <c r="E7404" s="1" t="s">
        <v>48</v>
      </c>
      <c r="F7404">
        <v>2004</v>
      </c>
      <c r="G7404" s="1" t="s">
        <v>6204</v>
      </c>
      <c r="H7404" s="1" t="s">
        <v>576</v>
      </c>
      <c r="I7404" s="1" t="s">
        <v>2901</v>
      </c>
      <c r="J7404" s="1" t="s">
        <v>48</v>
      </c>
      <c r="K7404" s="1" t="s">
        <v>119</v>
      </c>
      <c r="L7404" s="1" t="s">
        <v>132</v>
      </c>
      <c r="M7404" s="1" t="s">
        <v>59325</v>
      </c>
      <c r="N7404" s="1" t="s">
        <v>59326</v>
      </c>
      <c r="O7404" s="1" t="s">
        <v>48</v>
      </c>
      <c r="P7404" t="b">
        <v>1</v>
      </c>
      <c r="Q7404" t="b">
        <v>1</v>
      </c>
      <c r="R7404" t="b">
        <v>1</v>
      </c>
      <c r="S7404" t="b">
        <v>1</v>
      </c>
      <c r="T7404" t="b">
        <v>1</v>
      </c>
      <c r="U7404" t="b">
        <v>0</v>
      </c>
      <c r="V7404">
        <v>13</v>
      </c>
      <c r="W7404">
        <v>0</v>
      </c>
      <c r="X7404">
        <v>0</v>
      </c>
      <c r="Y7404">
        <v>0</v>
      </c>
      <c r="Z7404">
        <v>1764</v>
      </c>
      <c r="AA7404" s="2">
        <v>45768.462962418984</v>
      </c>
      <c r="AB7404" s="2">
        <v>44792.670189525466</v>
      </c>
      <c r="AC7404" s="2">
        <v>44088.748371030095</v>
      </c>
      <c r="AD7404" s="2"/>
      <c r="AE7404" s="1" t="s">
        <v>59321</v>
      </c>
      <c r="AF7404" s="1" t="s">
        <v>59327</v>
      </c>
      <c r="AG7404" s="1" t="s">
        <v>59328</v>
      </c>
      <c r="AH7404" s="1" t="s">
        <v>48</v>
      </c>
      <c r="AI7404" s="1" t="s">
        <v>59329</v>
      </c>
      <c r="AJ7404" s="1" t="s">
        <v>59330</v>
      </c>
      <c r="AK7404">
        <v>0</v>
      </c>
      <c r="AL7404">
        <v>0</v>
      </c>
      <c r="AM7404" s="1" t="s">
        <v>48</v>
      </c>
      <c r="AN7404" t="b">
        <v>0</v>
      </c>
      <c r="AO7404" t="b">
        <v>0</v>
      </c>
      <c r="AP7404" t="b">
        <v>0</v>
      </c>
      <c r="AQ7404" t="b">
        <v>0</v>
      </c>
      <c r="AR7404" s="1" t="s">
        <v>1467</v>
      </c>
    </row>
    <row r="7405" spans="1:44" hidden="1" x14ac:dyDescent="0.25">
      <c r="A7405" s="1" t="s">
        <v>59331</v>
      </c>
      <c r="B7405" s="1" t="s">
        <v>59332</v>
      </c>
      <c r="C7405" s="1" t="s">
        <v>59333</v>
      </c>
      <c r="D7405" s="1" t="s">
        <v>59334</v>
      </c>
      <c r="E7405" s="1" t="s">
        <v>48</v>
      </c>
      <c r="F7405">
        <v>2006</v>
      </c>
      <c r="G7405" s="1" t="s">
        <v>717</v>
      </c>
      <c r="H7405" s="1" t="s">
        <v>576</v>
      </c>
      <c r="I7405" s="1" t="s">
        <v>3831</v>
      </c>
      <c r="J7405" s="1" t="s">
        <v>50</v>
      </c>
      <c r="K7405" s="1" t="s">
        <v>119</v>
      </c>
      <c r="L7405" s="1" t="s">
        <v>132</v>
      </c>
      <c r="M7405" s="1" t="s">
        <v>59335</v>
      </c>
      <c r="N7405" s="1" t="s">
        <v>59336</v>
      </c>
      <c r="O7405" s="1" t="s">
        <v>48</v>
      </c>
      <c r="P7405" t="b">
        <v>1</v>
      </c>
      <c r="Q7405" t="b">
        <v>0</v>
      </c>
      <c r="R7405" t="b">
        <v>1</v>
      </c>
      <c r="S7405" t="b">
        <v>1</v>
      </c>
      <c r="T7405" t="b">
        <v>1</v>
      </c>
      <c r="U7405" t="b">
        <v>0</v>
      </c>
      <c r="V7405">
        <v>33</v>
      </c>
      <c r="W7405">
        <v>0</v>
      </c>
      <c r="X7405">
        <v>0</v>
      </c>
      <c r="Y7405">
        <v>0</v>
      </c>
      <c r="Z7405">
        <v>1945</v>
      </c>
      <c r="AA7405" s="2">
        <v>45497.57718119213</v>
      </c>
      <c r="AB7405" s="2">
        <v>44792.670186724536</v>
      </c>
      <c r="AC7405" s="2">
        <v>44052.709055856481</v>
      </c>
      <c r="AD7405" s="2">
        <v>44792.670186724536</v>
      </c>
      <c r="AE7405" s="1" t="s">
        <v>59337</v>
      </c>
      <c r="AF7405" s="1" t="s">
        <v>59338</v>
      </c>
      <c r="AG7405" s="1" t="s">
        <v>59339</v>
      </c>
      <c r="AH7405" s="1" t="s">
        <v>59340</v>
      </c>
      <c r="AI7405" s="1" t="s">
        <v>59341</v>
      </c>
      <c r="AJ7405" s="1" t="s">
        <v>59342</v>
      </c>
      <c r="AK7405">
        <v>0</v>
      </c>
      <c r="AL7405">
        <v>0</v>
      </c>
      <c r="AM7405" s="1" t="s">
        <v>48</v>
      </c>
      <c r="AN7405" t="b">
        <v>0</v>
      </c>
      <c r="AO7405" t="b">
        <v>0</v>
      </c>
      <c r="AP7405" t="b">
        <v>0</v>
      </c>
      <c r="AQ7405" t="b">
        <v>0</v>
      </c>
      <c r="AR7405" s="1" t="s">
        <v>964</v>
      </c>
    </row>
    <row r="7406" spans="1:44" hidden="1" x14ac:dyDescent="0.25">
      <c r="A7406" s="1" t="s">
        <v>59343</v>
      </c>
      <c r="B7406" s="1" t="s">
        <v>59344</v>
      </c>
      <c r="C7406" s="1" t="s">
        <v>40711</v>
      </c>
      <c r="D7406" s="1" t="s">
        <v>59345</v>
      </c>
      <c r="E7406" s="1" t="s">
        <v>48</v>
      </c>
      <c r="F7406">
        <v>2015</v>
      </c>
      <c r="G7406" s="1" t="s">
        <v>717</v>
      </c>
      <c r="H7406" s="1" t="s">
        <v>576</v>
      </c>
      <c r="I7406" s="1" t="s">
        <v>3831</v>
      </c>
      <c r="J7406" s="1" t="s">
        <v>50</v>
      </c>
      <c r="K7406" s="1" t="s">
        <v>119</v>
      </c>
      <c r="L7406" s="1" t="s">
        <v>48</v>
      </c>
      <c r="M7406" s="1" t="s">
        <v>59346</v>
      </c>
      <c r="N7406" s="1" t="s">
        <v>59347</v>
      </c>
      <c r="O7406" s="1" t="s">
        <v>48</v>
      </c>
      <c r="P7406" t="b">
        <v>1</v>
      </c>
      <c r="Q7406" t="b">
        <v>0</v>
      </c>
      <c r="R7406" t="b">
        <v>1</v>
      </c>
      <c r="S7406" t="b">
        <v>1</v>
      </c>
      <c r="T7406" t="b">
        <v>1</v>
      </c>
      <c r="U7406" t="b">
        <v>0</v>
      </c>
      <c r="V7406">
        <v>10</v>
      </c>
      <c r="W7406">
        <v>0</v>
      </c>
      <c r="X7406">
        <v>0</v>
      </c>
      <c r="Y7406">
        <v>0</v>
      </c>
      <c r="Z7406">
        <v>8294</v>
      </c>
      <c r="AA7406" s="2">
        <v>45768.46298517361</v>
      </c>
      <c r="AB7406" s="2">
        <v>44792.670186307871</v>
      </c>
      <c r="AC7406" s="2">
        <v>44421.503555127318</v>
      </c>
      <c r="AD7406" s="2"/>
      <c r="AE7406" s="1" t="s">
        <v>59343</v>
      </c>
      <c r="AF7406" s="1" t="s">
        <v>59345</v>
      </c>
      <c r="AG7406" s="1" t="s">
        <v>59348</v>
      </c>
      <c r="AH7406" s="1" t="s">
        <v>59349</v>
      </c>
      <c r="AI7406" s="1" t="s">
        <v>48</v>
      </c>
      <c r="AJ7406" s="1" t="s">
        <v>59350</v>
      </c>
      <c r="AK7406">
        <v>0</v>
      </c>
      <c r="AL7406">
        <v>1</v>
      </c>
      <c r="AM7406" s="1" t="s">
        <v>48</v>
      </c>
      <c r="AN7406" t="b">
        <v>0</v>
      </c>
      <c r="AO7406" t="b">
        <v>0</v>
      </c>
      <c r="AP7406" t="b">
        <v>0</v>
      </c>
      <c r="AQ7406" t="b">
        <v>0</v>
      </c>
      <c r="AR7406" s="1" t="s">
        <v>1622</v>
      </c>
    </row>
    <row r="7407" spans="1:44" hidden="1" x14ac:dyDescent="0.25">
      <c r="A7407" s="1" t="s">
        <v>59351</v>
      </c>
      <c r="B7407" s="1" t="s">
        <v>59352</v>
      </c>
      <c r="C7407" s="1" t="s">
        <v>59353</v>
      </c>
      <c r="D7407" s="1" t="s">
        <v>59354</v>
      </c>
      <c r="E7407" s="1" t="s">
        <v>48</v>
      </c>
      <c r="F7407">
        <v>2019</v>
      </c>
      <c r="G7407" s="1" t="s">
        <v>59355</v>
      </c>
      <c r="H7407" s="1" t="s">
        <v>638</v>
      </c>
      <c r="I7407" s="1" t="s">
        <v>48</v>
      </c>
      <c r="J7407" s="1" t="s">
        <v>50</v>
      </c>
      <c r="K7407" s="1" t="s">
        <v>119</v>
      </c>
      <c r="L7407" s="1" t="s">
        <v>77</v>
      </c>
      <c r="M7407" s="1" t="s">
        <v>59356</v>
      </c>
      <c r="N7407" s="1" t="s">
        <v>59357</v>
      </c>
      <c r="O7407" s="1" t="s">
        <v>48</v>
      </c>
      <c r="P7407" t="b">
        <v>1</v>
      </c>
      <c r="Q7407" t="b">
        <v>0</v>
      </c>
      <c r="R7407" t="b">
        <v>1</v>
      </c>
      <c r="S7407" t="b">
        <v>0</v>
      </c>
      <c r="T7407" t="b">
        <v>1</v>
      </c>
      <c r="U7407" t="b">
        <v>0</v>
      </c>
      <c r="V7407">
        <v>1</v>
      </c>
      <c r="W7407">
        <v>0</v>
      </c>
      <c r="X7407">
        <v>0</v>
      </c>
      <c r="Y7407">
        <v>0</v>
      </c>
      <c r="Z7407">
        <v>6413</v>
      </c>
      <c r="AA7407" s="2">
        <v>45495.627397511576</v>
      </c>
      <c r="AB7407" s="2">
        <v>44792.670185601855</v>
      </c>
      <c r="AC7407" s="2">
        <v>44237.865930613429</v>
      </c>
      <c r="AD7407" s="2"/>
      <c r="AE7407" s="1" t="s">
        <v>59351</v>
      </c>
      <c r="AF7407" s="1" t="s">
        <v>59358</v>
      </c>
      <c r="AG7407" s="1" t="s">
        <v>48</v>
      </c>
      <c r="AH7407" s="1" t="s">
        <v>48</v>
      </c>
      <c r="AI7407" s="1" t="s">
        <v>48</v>
      </c>
      <c r="AJ7407" s="1" t="s">
        <v>48</v>
      </c>
      <c r="AK7407">
        <v>0</v>
      </c>
      <c r="AL7407">
        <v>0</v>
      </c>
      <c r="AM7407" s="1" t="s">
        <v>48</v>
      </c>
      <c r="AN7407" t="b">
        <v>0</v>
      </c>
      <c r="AO7407" t="b">
        <v>0</v>
      </c>
      <c r="AP7407" t="b">
        <v>0</v>
      </c>
      <c r="AQ7407" t="b">
        <v>0</v>
      </c>
      <c r="AR7407" s="1" t="s">
        <v>1401</v>
      </c>
    </row>
    <row r="7408" spans="1:44" hidden="1" x14ac:dyDescent="0.25">
      <c r="A7408" s="1" t="s">
        <v>59359</v>
      </c>
      <c r="B7408" s="1" t="s">
        <v>59360</v>
      </c>
      <c r="C7408" s="1" t="s">
        <v>28874</v>
      </c>
      <c r="D7408" s="1" t="s">
        <v>59361</v>
      </c>
      <c r="E7408" s="1" t="s">
        <v>48</v>
      </c>
      <c r="G7408" s="1" t="s">
        <v>1614</v>
      </c>
      <c r="H7408" s="1" t="s">
        <v>117</v>
      </c>
      <c r="I7408" s="1" t="s">
        <v>27675</v>
      </c>
      <c r="J7408" s="1" t="s">
        <v>278</v>
      </c>
      <c r="K7408" s="1" t="s">
        <v>119</v>
      </c>
      <c r="L7408" s="1" t="s">
        <v>59362</v>
      </c>
      <c r="M7408" s="1" t="s">
        <v>59363</v>
      </c>
      <c r="N7408" s="1" t="s">
        <v>59364</v>
      </c>
      <c r="O7408" s="1" t="s">
        <v>48</v>
      </c>
      <c r="P7408" t="b">
        <v>1</v>
      </c>
      <c r="Q7408" t="b">
        <v>0</v>
      </c>
      <c r="R7408" t="b">
        <v>1</v>
      </c>
      <c r="S7408" t="b">
        <v>1</v>
      </c>
      <c r="T7408" t="b">
        <v>1</v>
      </c>
      <c r="U7408" t="b">
        <v>0</v>
      </c>
      <c r="V7408">
        <v>39</v>
      </c>
      <c r="W7408">
        <v>0</v>
      </c>
      <c r="X7408">
        <v>0</v>
      </c>
      <c r="Y7408">
        <v>3</v>
      </c>
      <c r="Z7408">
        <v>6906</v>
      </c>
      <c r="AA7408" s="2">
        <v>45561.520703287038</v>
      </c>
      <c r="AB7408" s="2">
        <v>44792.670185474541</v>
      </c>
      <c r="AC7408" s="2">
        <v>44291.501698113425</v>
      </c>
      <c r="AD7408" s="2">
        <v>44792.670185474541</v>
      </c>
      <c r="AE7408" s="1" t="s">
        <v>59359</v>
      </c>
      <c r="AF7408" s="1" t="s">
        <v>59365</v>
      </c>
      <c r="AG7408" s="1" t="s">
        <v>59366</v>
      </c>
      <c r="AH7408" s="1" t="s">
        <v>59367</v>
      </c>
      <c r="AI7408" s="1" t="s">
        <v>59368</v>
      </c>
      <c r="AJ7408" s="1" t="s">
        <v>59369</v>
      </c>
      <c r="AK7408">
        <v>3</v>
      </c>
      <c r="AL7408">
        <v>0</v>
      </c>
      <c r="AM7408" s="1" t="s">
        <v>48</v>
      </c>
      <c r="AN7408" t="b">
        <v>0</v>
      </c>
      <c r="AO7408" t="b">
        <v>0</v>
      </c>
      <c r="AP7408" t="b">
        <v>0</v>
      </c>
      <c r="AQ7408" t="b">
        <v>0</v>
      </c>
      <c r="AR7408" s="1" t="s">
        <v>647</v>
      </c>
    </row>
    <row r="7409" spans="1:44" hidden="1" x14ac:dyDescent="0.25">
      <c r="A7409" s="1" t="s">
        <v>59370</v>
      </c>
      <c r="B7409" s="1" t="s">
        <v>59371</v>
      </c>
      <c r="C7409" s="1" t="s">
        <v>59372</v>
      </c>
      <c r="D7409" s="1" t="s">
        <v>59373</v>
      </c>
      <c r="E7409" s="1" t="s">
        <v>48</v>
      </c>
      <c r="F7409">
        <v>1991</v>
      </c>
      <c r="G7409" s="1" t="s">
        <v>717</v>
      </c>
      <c r="H7409" s="1" t="s">
        <v>576</v>
      </c>
      <c r="I7409" s="1" t="s">
        <v>3831</v>
      </c>
      <c r="J7409" s="1" t="s">
        <v>48</v>
      </c>
      <c r="K7409" s="1" t="s">
        <v>119</v>
      </c>
      <c r="L7409" s="1" t="s">
        <v>132</v>
      </c>
      <c r="M7409" s="1" t="s">
        <v>59374</v>
      </c>
      <c r="N7409" s="1" t="s">
        <v>59375</v>
      </c>
      <c r="O7409" s="1" t="s">
        <v>48</v>
      </c>
      <c r="P7409" t="b">
        <v>1</v>
      </c>
      <c r="Q7409" t="b">
        <v>1</v>
      </c>
      <c r="R7409" t="b">
        <v>1</v>
      </c>
      <c r="S7409" t="b">
        <v>1</v>
      </c>
      <c r="T7409" t="b">
        <v>1</v>
      </c>
      <c r="U7409" t="b">
        <v>0</v>
      </c>
      <c r="V7409">
        <v>11</v>
      </c>
      <c r="W7409">
        <v>0</v>
      </c>
      <c r="X7409">
        <v>0</v>
      </c>
      <c r="Y7409">
        <v>0</v>
      </c>
      <c r="Z7409">
        <v>3636</v>
      </c>
      <c r="AA7409" s="2">
        <v>45768.463035023145</v>
      </c>
      <c r="AB7409" s="2">
        <v>44792.670185358795</v>
      </c>
      <c r="AC7409" s="2">
        <v>44088.748312465279</v>
      </c>
      <c r="AD7409" s="2"/>
      <c r="AE7409" s="1" t="s">
        <v>59370</v>
      </c>
      <c r="AF7409" s="1" t="s">
        <v>59373</v>
      </c>
      <c r="AG7409" s="1" t="s">
        <v>59376</v>
      </c>
      <c r="AH7409" s="1" t="s">
        <v>48</v>
      </c>
      <c r="AI7409" s="1" t="s">
        <v>59377</v>
      </c>
      <c r="AJ7409" s="1" t="s">
        <v>59378</v>
      </c>
      <c r="AK7409">
        <v>0</v>
      </c>
      <c r="AL7409">
        <v>0</v>
      </c>
      <c r="AM7409" s="1" t="s">
        <v>48</v>
      </c>
      <c r="AN7409" t="b">
        <v>0</v>
      </c>
      <c r="AO7409" t="b">
        <v>0</v>
      </c>
      <c r="AP7409" t="b">
        <v>0</v>
      </c>
      <c r="AQ7409" t="b">
        <v>0</v>
      </c>
      <c r="AR7409" s="1" t="s">
        <v>11267</v>
      </c>
    </row>
    <row r="7410" spans="1:44" hidden="1" x14ac:dyDescent="0.25">
      <c r="A7410" s="1" t="s">
        <v>59379</v>
      </c>
      <c r="B7410" s="1" t="s">
        <v>59380</v>
      </c>
      <c r="C7410" s="1" t="s">
        <v>59381</v>
      </c>
      <c r="D7410" s="1" t="s">
        <v>59382</v>
      </c>
      <c r="E7410" s="1" t="s">
        <v>48</v>
      </c>
      <c r="F7410">
        <v>2019</v>
      </c>
      <c r="G7410" s="1" t="s">
        <v>2561</v>
      </c>
      <c r="H7410" s="1" t="s">
        <v>59</v>
      </c>
      <c r="I7410" s="1" t="s">
        <v>2562</v>
      </c>
      <c r="J7410" s="1" t="s">
        <v>278</v>
      </c>
      <c r="K7410" s="1" t="s">
        <v>119</v>
      </c>
      <c r="L7410" s="1" t="s">
        <v>132</v>
      </c>
      <c r="M7410" s="1" t="s">
        <v>59383</v>
      </c>
      <c r="N7410" s="1" t="s">
        <v>59384</v>
      </c>
      <c r="O7410" s="1" t="s">
        <v>48</v>
      </c>
      <c r="P7410" t="b">
        <v>1</v>
      </c>
      <c r="Q7410" t="b">
        <v>0</v>
      </c>
      <c r="R7410" t="b">
        <v>1</v>
      </c>
      <c r="S7410" t="b">
        <v>1</v>
      </c>
      <c r="T7410" t="b">
        <v>0</v>
      </c>
      <c r="U7410" t="b">
        <v>0</v>
      </c>
      <c r="V7410">
        <v>2</v>
      </c>
      <c r="W7410">
        <v>0</v>
      </c>
      <c r="X7410">
        <v>0</v>
      </c>
      <c r="Y7410">
        <v>0</v>
      </c>
      <c r="Z7410">
        <v>4980</v>
      </c>
      <c r="AA7410" s="2">
        <v>45497.577379733797</v>
      </c>
      <c r="AB7410" s="2">
        <v>44792.670184965275</v>
      </c>
      <c r="AC7410" s="2">
        <v>44088.748295231482</v>
      </c>
      <c r="AD7410" s="2"/>
      <c r="AE7410" s="1" t="s">
        <v>59379</v>
      </c>
      <c r="AF7410" s="1" t="s">
        <v>59385</v>
      </c>
      <c r="AG7410" s="1" t="s">
        <v>59386</v>
      </c>
      <c r="AH7410" s="1" t="s">
        <v>18285</v>
      </c>
      <c r="AI7410" s="1" t="s">
        <v>48</v>
      </c>
      <c r="AJ7410" s="1" t="s">
        <v>59387</v>
      </c>
      <c r="AK7410">
        <v>0</v>
      </c>
      <c r="AL7410">
        <v>0</v>
      </c>
      <c r="AM7410" s="1" t="s">
        <v>48</v>
      </c>
      <c r="AN7410" t="b">
        <v>0</v>
      </c>
      <c r="AO7410" t="b">
        <v>0</v>
      </c>
      <c r="AP7410" t="b">
        <v>0</v>
      </c>
      <c r="AQ7410" t="b">
        <v>0</v>
      </c>
      <c r="AR7410" s="1" t="s">
        <v>4601</v>
      </c>
    </row>
    <row r="7411" spans="1:44" hidden="1" x14ac:dyDescent="0.25">
      <c r="A7411" s="1" t="s">
        <v>59388</v>
      </c>
      <c r="B7411" s="1" t="s">
        <v>59389</v>
      </c>
      <c r="C7411" s="1" t="s">
        <v>59390</v>
      </c>
      <c r="D7411" s="1" t="s">
        <v>59391</v>
      </c>
      <c r="E7411" s="1" t="s">
        <v>48</v>
      </c>
      <c r="F7411">
        <v>2011</v>
      </c>
      <c r="G7411" s="1" t="s">
        <v>717</v>
      </c>
      <c r="H7411" s="1" t="s">
        <v>576</v>
      </c>
      <c r="I7411" s="1" t="s">
        <v>3831</v>
      </c>
      <c r="J7411" s="1" t="s">
        <v>50</v>
      </c>
      <c r="K7411" s="1" t="s">
        <v>119</v>
      </c>
      <c r="L7411" s="1" t="s">
        <v>132</v>
      </c>
      <c r="M7411" s="1" t="s">
        <v>59392</v>
      </c>
      <c r="N7411" s="1" t="s">
        <v>59393</v>
      </c>
      <c r="O7411" s="1" t="s">
        <v>48</v>
      </c>
      <c r="P7411" t="b">
        <v>1</v>
      </c>
      <c r="Q7411" t="b">
        <v>0</v>
      </c>
      <c r="R7411" t="b">
        <v>1</v>
      </c>
      <c r="S7411" t="b">
        <v>1</v>
      </c>
      <c r="T7411" t="b">
        <v>1</v>
      </c>
      <c r="U7411" t="b">
        <v>0</v>
      </c>
      <c r="V7411">
        <v>28</v>
      </c>
      <c r="W7411">
        <v>0</v>
      </c>
      <c r="X7411">
        <v>0</v>
      </c>
      <c r="Y7411">
        <v>1</v>
      </c>
      <c r="Z7411">
        <v>5409</v>
      </c>
      <c r="AA7411" s="2">
        <v>45768.463038090274</v>
      </c>
      <c r="AB7411" s="2">
        <v>44792.67018479167</v>
      </c>
      <c r="AC7411" s="2">
        <v>44089.699389907408</v>
      </c>
      <c r="AD7411" s="2"/>
      <c r="AE7411" s="1" t="s">
        <v>59394</v>
      </c>
      <c r="AF7411" s="1" t="s">
        <v>59395</v>
      </c>
      <c r="AG7411" s="1" t="s">
        <v>59396</v>
      </c>
      <c r="AH7411" s="1" t="s">
        <v>18285</v>
      </c>
      <c r="AI7411" s="1" t="s">
        <v>48</v>
      </c>
      <c r="AJ7411" s="1" t="s">
        <v>59397</v>
      </c>
      <c r="AK7411">
        <v>1</v>
      </c>
      <c r="AL7411">
        <v>0</v>
      </c>
      <c r="AM7411" s="1" t="s">
        <v>48</v>
      </c>
      <c r="AN7411" t="b">
        <v>0</v>
      </c>
      <c r="AO7411" t="b">
        <v>0</v>
      </c>
      <c r="AP7411" t="b">
        <v>0</v>
      </c>
      <c r="AQ7411" t="b">
        <v>0</v>
      </c>
      <c r="AR7411" s="1" t="s">
        <v>3328</v>
      </c>
    </row>
    <row r="7412" spans="1:44" hidden="1" x14ac:dyDescent="0.25">
      <c r="A7412" s="1" t="s">
        <v>59398</v>
      </c>
      <c r="B7412" s="1" t="s">
        <v>59399</v>
      </c>
      <c r="C7412" s="1" t="s">
        <v>59400</v>
      </c>
      <c r="D7412" s="1" t="s">
        <v>59401</v>
      </c>
      <c r="E7412" s="1" t="s">
        <v>48</v>
      </c>
      <c r="F7412">
        <v>1997</v>
      </c>
      <c r="G7412" s="1" t="s">
        <v>5293</v>
      </c>
      <c r="H7412" s="1" t="s">
        <v>5294</v>
      </c>
      <c r="I7412" s="1" t="s">
        <v>12995</v>
      </c>
      <c r="J7412" s="1" t="s">
        <v>278</v>
      </c>
      <c r="K7412" s="1" t="s">
        <v>119</v>
      </c>
      <c r="L7412" s="1" t="s">
        <v>132</v>
      </c>
      <c r="M7412" s="1" t="s">
        <v>59402</v>
      </c>
      <c r="N7412" s="1" t="s">
        <v>59403</v>
      </c>
      <c r="O7412" s="1" t="s">
        <v>48</v>
      </c>
      <c r="P7412" t="b">
        <v>1</v>
      </c>
      <c r="Q7412" t="b">
        <v>0</v>
      </c>
      <c r="R7412" t="b">
        <v>1</v>
      </c>
      <c r="S7412" t="b">
        <v>1</v>
      </c>
      <c r="T7412" t="b">
        <v>1</v>
      </c>
      <c r="U7412" t="b">
        <v>0</v>
      </c>
      <c r="V7412">
        <v>9</v>
      </c>
      <c r="W7412">
        <v>0</v>
      </c>
      <c r="X7412">
        <v>0</v>
      </c>
      <c r="Y7412">
        <v>1</v>
      </c>
      <c r="Z7412">
        <v>7120</v>
      </c>
      <c r="AA7412" s="2">
        <v>45768.46302628472</v>
      </c>
      <c r="AB7412" s="2">
        <v>44792.670183807873</v>
      </c>
      <c r="AC7412" s="2">
        <v>44305.559458553238</v>
      </c>
      <c r="AD7412" s="2">
        <v>44792.670183807873</v>
      </c>
      <c r="AE7412" s="1" t="s">
        <v>59404</v>
      </c>
      <c r="AF7412" s="1" t="s">
        <v>59405</v>
      </c>
      <c r="AG7412" s="1" t="s">
        <v>59406</v>
      </c>
      <c r="AH7412" s="1" t="s">
        <v>11205</v>
      </c>
      <c r="AI7412" s="1" t="s">
        <v>59407</v>
      </c>
      <c r="AJ7412" s="1" t="s">
        <v>59408</v>
      </c>
      <c r="AK7412">
        <v>1</v>
      </c>
      <c r="AL7412">
        <v>0</v>
      </c>
      <c r="AM7412" s="1" t="s">
        <v>48</v>
      </c>
      <c r="AN7412" t="b">
        <v>0</v>
      </c>
      <c r="AO7412" t="b">
        <v>0</v>
      </c>
      <c r="AP7412" t="b">
        <v>0</v>
      </c>
      <c r="AQ7412" t="b">
        <v>0</v>
      </c>
      <c r="AR7412" s="1" t="s">
        <v>1622</v>
      </c>
    </row>
    <row r="7413" spans="1:44" hidden="1" x14ac:dyDescent="0.25">
      <c r="A7413" s="1" t="s">
        <v>59409</v>
      </c>
      <c r="B7413" s="1" t="s">
        <v>59410</v>
      </c>
      <c r="C7413" s="1" t="s">
        <v>59411</v>
      </c>
      <c r="D7413" s="1" t="s">
        <v>59412</v>
      </c>
      <c r="E7413" s="1" t="s">
        <v>48</v>
      </c>
      <c r="F7413">
        <v>2003</v>
      </c>
      <c r="G7413" s="1" t="s">
        <v>3320</v>
      </c>
      <c r="H7413" s="1" t="s">
        <v>117</v>
      </c>
      <c r="I7413" s="1" t="s">
        <v>12930</v>
      </c>
      <c r="J7413" s="1" t="s">
        <v>50</v>
      </c>
      <c r="K7413" s="1" t="s">
        <v>119</v>
      </c>
      <c r="L7413" s="1" t="s">
        <v>132</v>
      </c>
      <c r="M7413" s="1" t="s">
        <v>59413</v>
      </c>
      <c r="N7413" s="1" t="s">
        <v>59414</v>
      </c>
      <c r="O7413" s="1" t="s">
        <v>48</v>
      </c>
      <c r="P7413" t="b">
        <v>1</v>
      </c>
      <c r="Q7413" t="b">
        <v>0</v>
      </c>
      <c r="R7413" t="b">
        <v>1</v>
      </c>
      <c r="S7413" t="b">
        <v>1</v>
      </c>
      <c r="T7413" t="b">
        <v>0</v>
      </c>
      <c r="U7413" t="b">
        <v>0</v>
      </c>
      <c r="V7413">
        <v>6</v>
      </c>
      <c r="W7413">
        <v>0</v>
      </c>
      <c r="X7413">
        <v>0</v>
      </c>
      <c r="Y7413">
        <v>0</v>
      </c>
      <c r="Z7413">
        <v>8061</v>
      </c>
      <c r="AA7413" s="2">
        <v>45497.57719546296</v>
      </c>
      <c r="AB7413" s="2">
        <v>44792.670183020833</v>
      </c>
      <c r="AC7413" s="2">
        <v>44396.754039814812</v>
      </c>
      <c r="AD7413" s="2"/>
      <c r="AE7413" s="1" t="s">
        <v>59409</v>
      </c>
      <c r="AF7413" s="1" t="s">
        <v>59415</v>
      </c>
      <c r="AG7413" s="1" t="s">
        <v>59416</v>
      </c>
      <c r="AH7413" s="1" t="s">
        <v>1654</v>
      </c>
      <c r="AI7413" s="1" t="s">
        <v>48</v>
      </c>
      <c r="AJ7413" s="1" t="s">
        <v>59417</v>
      </c>
      <c r="AK7413">
        <v>0</v>
      </c>
      <c r="AL7413">
        <v>0</v>
      </c>
      <c r="AM7413" s="1" t="s">
        <v>48</v>
      </c>
      <c r="AN7413" t="b">
        <v>0</v>
      </c>
      <c r="AO7413" t="b">
        <v>0</v>
      </c>
      <c r="AP7413" t="b">
        <v>0</v>
      </c>
      <c r="AQ7413" t="b">
        <v>0</v>
      </c>
      <c r="AR7413" s="1" t="s">
        <v>964</v>
      </c>
    </row>
    <row r="7414" spans="1:44" hidden="1" x14ac:dyDescent="0.25">
      <c r="A7414" s="1" t="s">
        <v>59418</v>
      </c>
      <c r="B7414" s="1" t="s">
        <v>59419</v>
      </c>
      <c r="C7414" s="1" t="s">
        <v>59420</v>
      </c>
      <c r="D7414" s="1" t="s">
        <v>59421</v>
      </c>
      <c r="E7414" s="1" t="s">
        <v>48</v>
      </c>
      <c r="F7414">
        <v>2010</v>
      </c>
      <c r="G7414" s="1" t="s">
        <v>29420</v>
      </c>
      <c r="H7414" s="1" t="s">
        <v>331</v>
      </c>
      <c r="I7414" s="1" t="s">
        <v>22264</v>
      </c>
      <c r="J7414" s="1" t="s">
        <v>50</v>
      </c>
      <c r="K7414" s="1" t="s">
        <v>119</v>
      </c>
      <c r="L7414" s="1" t="s">
        <v>59422</v>
      </c>
      <c r="M7414" s="1" t="s">
        <v>59423</v>
      </c>
      <c r="N7414" s="1" t="s">
        <v>59424</v>
      </c>
      <c r="O7414" s="1" t="s">
        <v>48</v>
      </c>
      <c r="P7414" t="b">
        <v>1</v>
      </c>
      <c r="Q7414" t="b">
        <v>0</v>
      </c>
      <c r="R7414" t="b">
        <v>1</v>
      </c>
      <c r="S7414" t="b">
        <v>1</v>
      </c>
      <c r="T7414" t="b">
        <v>1</v>
      </c>
      <c r="U7414" t="b">
        <v>0</v>
      </c>
      <c r="V7414">
        <v>7</v>
      </c>
      <c r="W7414">
        <v>0</v>
      </c>
      <c r="X7414">
        <v>0</v>
      </c>
      <c r="Y7414">
        <v>0</v>
      </c>
      <c r="Z7414">
        <v>8447</v>
      </c>
      <c r="AA7414" s="2">
        <v>45497.577191620374</v>
      </c>
      <c r="AB7414" s="2">
        <v>44792.670182476853</v>
      </c>
      <c r="AC7414" s="2">
        <v>44454.638287905094</v>
      </c>
      <c r="AD7414" s="2">
        <v>44792.670182476853</v>
      </c>
      <c r="AE7414" s="1" t="s">
        <v>59418</v>
      </c>
      <c r="AF7414" s="1" t="s">
        <v>59421</v>
      </c>
      <c r="AG7414" s="1" t="s">
        <v>59425</v>
      </c>
      <c r="AH7414" s="1" t="s">
        <v>59426</v>
      </c>
      <c r="AI7414" s="1" t="s">
        <v>59427</v>
      </c>
      <c r="AJ7414" s="1" t="s">
        <v>59428</v>
      </c>
      <c r="AK7414">
        <v>0</v>
      </c>
      <c r="AL7414">
        <v>0</v>
      </c>
      <c r="AM7414" s="1" t="s">
        <v>48</v>
      </c>
      <c r="AN7414" t="b">
        <v>0</v>
      </c>
      <c r="AO7414" t="b">
        <v>0</v>
      </c>
      <c r="AP7414" t="b">
        <v>0</v>
      </c>
      <c r="AQ7414" t="b">
        <v>0</v>
      </c>
      <c r="AR7414" s="1" t="s">
        <v>1110</v>
      </c>
    </row>
    <row r="7415" spans="1:44" hidden="1" x14ac:dyDescent="0.25">
      <c r="A7415" s="1" t="s">
        <v>59429</v>
      </c>
      <c r="B7415" s="1" t="s">
        <v>59430</v>
      </c>
      <c r="C7415" s="1" t="s">
        <v>59431</v>
      </c>
      <c r="D7415" s="1" t="s">
        <v>59432</v>
      </c>
      <c r="E7415" s="1" t="s">
        <v>48</v>
      </c>
      <c r="F7415">
        <v>2017</v>
      </c>
      <c r="G7415" s="1" t="s">
        <v>527</v>
      </c>
      <c r="H7415" s="1" t="s">
        <v>59</v>
      </c>
      <c r="I7415" s="1" t="s">
        <v>528</v>
      </c>
      <c r="J7415" s="1" t="s">
        <v>48</v>
      </c>
      <c r="K7415" s="1" t="s">
        <v>119</v>
      </c>
      <c r="L7415" s="1" t="s">
        <v>132</v>
      </c>
      <c r="M7415" s="1" t="s">
        <v>59433</v>
      </c>
      <c r="N7415" s="1" t="s">
        <v>59434</v>
      </c>
      <c r="O7415" s="1" t="s">
        <v>48</v>
      </c>
      <c r="P7415" t="b">
        <v>1</v>
      </c>
      <c r="Q7415" t="b">
        <v>1</v>
      </c>
      <c r="R7415" t="b">
        <v>1</v>
      </c>
      <c r="S7415" t="b">
        <v>1</v>
      </c>
      <c r="T7415" t="b">
        <v>1</v>
      </c>
      <c r="U7415" t="b">
        <v>0</v>
      </c>
      <c r="V7415">
        <v>3</v>
      </c>
      <c r="W7415">
        <v>0</v>
      </c>
      <c r="X7415">
        <v>0</v>
      </c>
      <c r="Y7415">
        <v>0</v>
      </c>
      <c r="Z7415">
        <v>1901</v>
      </c>
      <c r="AA7415" s="2">
        <v>45768.462969548615</v>
      </c>
      <c r="AB7415" s="2">
        <v>44792.670182326387</v>
      </c>
      <c r="AC7415" s="2">
        <v>44088.748469965278</v>
      </c>
      <c r="AD7415" s="2">
        <v>44792.670182326387</v>
      </c>
      <c r="AE7415" s="1" t="s">
        <v>59429</v>
      </c>
      <c r="AF7415" s="1" t="s">
        <v>59435</v>
      </c>
      <c r="AG7415" s="1" t="s">
        <v>59436</v>
      </c>
      <c r="AH7415" s="1" t="s">
        <v>8076</v>
      </c>
      <c r="AI7415" s="1" t="s">
        <v>59437</v>
      </c>
      <c r="AJ7415" s="1" t="s">
        <v>59438</v>
      </c>
      <c r="AK7415">
        <v>0</v>
      </c>
      <c r="AL7415">
        <v>0</v>
      </c>
      <c r="AM7415" s="1" t="s">
        <v>48</v>
      </c>
      <c r="AN7415" t="b">
        <v>0</v>
      </c>
      <c r="AO7415" t="b">
        <v>0</v>
      </c>
      <c r="AP7415" t="b">
        <v>0</v>
      </c>
      <c r="AQ7415" t="b">
        <v>0</v>
      </c>
      <c r="AR7415" s="1" t="s">
        <v>1467</v>
      </c>
    </row>
    <row r="7416" spans="1:44" hidden="1" x14ac:dyDescent="0.25">
      <c r="A7416" s="1" t="s">
        <v>59439</v>
      </c>
      <c r="B7416" s="1" t="s">
        <v>59440</v>
      </c>
      <c r="C7416" s="1" t="s">
        <v>59441</v>
      </c>
      <c r="D7416" s="1" t="s">
        <v>59442</v>
      </c>
      <c r="E7416" s="1" t="s">
        <v>48</v>
      </c>
      <c r="F7416">
        <v>2013</v>
      </c>
      <c r="G7416" s="1" t="s">
        <v>59443</v>
      </c>
      <c r="H7416" s="1" t="s">
        <v>6820</v>
      </c>
      <c r="I7416" s="1" t="s">
        <v>59444</v>
      </c>
      <c r="J7416" s="1" t="s">
        <v>118</v>
      </c>
      <c r="K7416" s="1" t="s">
        <v>119</v>
      </c>
      <c r="L7416" s="1" t="s">
        <v>132</v>
      </c>
      <c r="M7416" s="1" t="s">
        <v>59445</v>
      </c>
      <c r="N7416" s="1" t="s">
        <v>59446</v>
      </c>
      <c r="O7416" s="1" t="s">
        <v>48</v>
      </c>
      <c r="P7416" t="b">
        <v>1</v>
      </c>
      <c r="Q7416" t="b">
        <v>0</v>
      </c>
      <c r="R7416" t="b">
        <v>1</v>
      </c>
      <c r="S7416" t="b">
        <v>1</v>
      </c>
      <c r="T7416" t="b">
        <v>1</v>
      </c>
      <c r="U7416" t="b">
        <v>0</v>
      </c>
      <c r="V7416">
        <v>0</v>
      </c>
      <c r="W7416">
        <v>0</v>
      </c>
      <c r="X7416">
        <v>0</v>
      </c>
      <c r="Y7416">
        <v>0</v>
      </c>
      <c r="Z7416">
        <v>8586</v>
      </c>
      <c r="AA7416" s="2">
        <v>45497.57719689815</v>
      </c>
      <c r="AB7416" s="2">
        <v>44792.670181863425</v>
      </c>
      <c r="AC7416" s="2">
        <v>44481.926738738424</v>
      </c>
      <c r="AD7416" s="2">
        <v>44792.670181863425</v>
      </c>
      <c r="AE7416" s="1" t="s">
        <v>59447</v>
      </c>
      <c r="AF7416" s="1" t="s">
        <v>59448</v>
      </c>
      <c r="AG7416" s="1" t="s">
        <v>59449</v>
      </c>
      <c r="AH7416" s="1" t="s">
        <v>59450</v>
      </c>
      <c r="AI7416" s="1" t="s">
        <v>59451</v>
      </c>
      <c r="AJ7416" s="1" t="s">
        <v>59452</v>
      </c>
      <c r="AK7416">
        <v>0</v>
      </c>
      <c r="AL7416">
        <v>0</v>
      </c>
      <c r="AM7416" s="1" t="s">
        <v>48</v>
      </c>
      <c r="AN7416" t="b">
        <v>0</v>
      </c>
      <c r="AO7416" t="b">
        <v>0</v>
      </c>
      <c r="AP7416" t="b">
        <v>0</v>
      </c>
      <c r="AQ7416" t="b">
        <v>0</v>
      </c>
      <c r="AR7416" s="1" t="s">
        <v>964</v>
      </c>
    </row>
    <row r="7417" spans="1:44" hidden="1" x14ac:dyDescent="0.25">
      <c r="A7417" s="1" t="s">
        <v>59453</v>
      </c>
      <c r="B7417" s="1" t="s">
        <v>59454</v>
      </c>
      <c r="C7417" s="1" t="s">
        <v>59455</v>
      </c>
      <c r="D7417" s="1" t="s">
        <v>59456</v>
      </c>
      <c r="E7417" s="1" t="s">
        <v>48</v>
      </c>
      <c r="F7417">
        <v>2012</v>
      </c>
      <c r="G7417" s="1" t="s">
        <v>7614</v>
      </c>
      <c r="H7417" s="1" t="s">
        <v>331</v>
      </c>
      <c r="I7417" s="1" t="s">
        <v>19462</v>
      </c>
      <c r="J7417" s="1" t="s">
        <v>50</v>
      </c>
      <c r="K7417" s="1" t="s">
        <v>119</v>
      </c>
      <c r="L7417" s="1" t="s">
        <v>77</v>
      </c>
      <c r="M7417" s="1" t="s">
        <v>59457</v>
      </c>
      <c r="N7417" s="1" t="s">
        <v>59458</v>
      </c>
      <c r="O7417" s="1" t="s">
        <v>48</v>
      </c>
      <c r="P7417" t="b">
        <v>1</v>
      </c>
      <c r="Q7417" t="b">
        <v>0</v>
      </c>
      <c r="R7417" t="b">
        <v>1</v>
      </c>
      <c r="S7417" t="b">
        <v>1</v>
      </c>
      <c r="T7417" t="b">
        <v>1</v>
      </c>
      <c r="U7417" t="b">
        <v>0</v>
      </c>
      <c r="V7417">
        <v>7</v>
      </c>
      <c r="W7417">
        <v>0</v>
      </c>
      <c r="X7417">
        <v>0</v>
      </c>
      <c r="Y7417">
        <v>0</v>
      </c>
      <c r="Z7417">
        <v>6371</v>
      </c>
      <c r="AA7417" s="2">
        <v>45497.576823541669</v>
      </c>
      <c r="AB7417" s="2">
        <v>44792.670181597219</v>
      </c>
      <c r="AC7417" s="2">
        <v>44235.533209490743</v>
      </c>
      <c r="AD7417" s="2">
        <v>44792.670181597219</v>
      </c>
      <c r="AE7417" s="1" t="s">
        <v>59453</v>
      </c>
      <c r="AF7417" s="1" t="s">
        <v>59459</v>
      </c>
      <c r="AG7417" s="1" t="s">
        <v>59460</v>
      </c>
      <c r="AH7417" s="1" t="s">
        <v>59461</v>
      </c>
      <c r="AI7417" s="1" t="s">
        <v>59462</v>
      </c>
      <c r="AJ7417" s="1" t="s">
        <v>59463</v>
      </c>
      <c r="AK7417">
        <v>0</v>
      </c>
      <c r="AL7417">
        <v>0</v>
      </c>
      <c r="AM7417" s="1" t="s">
        <v>48</v>
      </c>
      <c r="AN7417" t="b">
        <v>0</v>
      </c>
      <c r="AO7417" t="b">
        <v>0</v>
      </c>
      <c r="AP7417" t="b">
        <v>0</v>
      </c>
      <c r="AQ7417" t="b">
        <v>0</v>
      </c>
      <c r="AR7417" s="1" t="s">
        <v>1401</v>
      </c>
    </row>
    <row r="7418" spans="1:44" hidden="1" x14ac:dyDescent="0.25">
      <c r="A7418" s="1" t="s">
        <v>59464</v>
      </c>
      <c r="B7418" s="1" t="s">
        <v>59465</v>
      </c>
      <c r="C7418" s="1" t="s">
        <v>59466</v>
      </c>
      <c r="D7418" s="1" t="s">
        <v>59467</v>
      </c>
      <c r="E7418" s="1" t="s">
        <v>48</v>
      </c>
      <c r="F7418">
        <v>1993</v>
      </c>
      <c r="G7418" s="1" t="s">
        <v>59468</v>
      </c>
      <c r="H7418" s="1" t="s">
        <v>59</v>
      </c>
      <c r="I7418" s="1" t="s">
        <v>76</v>
      </c>
      <c r="J7418" s="1" t="s">
        <v>278</v>
      </c>
      <c r="K7418" s="1" t="s">
        <v>119</v>
      </c>
      <c r="L7418" s="1" t="s">
        <v>529</v>
      </c>
      <c r="M7418" s="1" t="s">
        <v>59469</v>
      </c>
      <c r="N7418" s="1" t="s">
        <v>59470</v>
      </c>
      <c r="O7418" s="1" t="s">
        <v>48</v>
      </c>
      <c r="P7418" t="b">
        <v>1</v>
      </c>
      <c r="Q7418" t="b">
        <v>1</v>
      </c>
      <c r="R7418" t="b">
        <v>1</v>
      </c>
      <c r="S7418" t="b">
        <v>1</v>
      </c>
      <c r="T7418" t="b">
        <v>1</v>
      </c>
      <c r="U7418" t="b">
        <v>0</v>
      </c>
      <c r="V7418">
        <v>105</v>
      </c>
      <c r="W7418">
        <v>0</v>
      </c>
      <c r="X7418">
        <v>0</v>
      </c>
      <c r="Y7418">
        <v>0</v>
      </c>
      <c r="Z7418">
        <v>119</v>
      </c>
      <c r="AA7418" s="2">
        <v>45561.520557071759</v>
      </c>
      <c r="AB7418" s="2">
        <v>44792.670179687499</v>
      </c>
      <c r="AC7418" s="2">
        <v>44028.614544421296</v>
      </c>
      <c r="AD7418" s="2">
        <v>44792.670179687499</v>
      </c>
      <c r="AE7418" s="1" t="s">
        <v>59464</v>
      </c>
      <c r="AF7418" s="1" t="s">
        <v>59471</v>
      </c>
      <c r="AG7418" s="1" t="s">
        <v>59472</v>
      </c>
      <c r="AH7418" s="1" t="s">
        <v>59473</v>
      </c>
      <c r="AI7418" s="1" t="s">
        <v>59474</v>
      </c>
      <c r="AJ7418" s="1" t="s">
        <v>59475</v>
      </c>
      <c r="AK7418">
        <v>16</v>
      </c>
      <c r="AL7418">
        <v>0</v>
      </c>
      <c r="AM7418" s="1" t="s">
        <v>48</v>
      </c>
      <c r="AN7418" t="b">
        <v>0</v>
      </c>
      <c r="AO7418" t="b">
        <v>0</v>
      </c>
      <c r="AP7418" t="b">
        <v>0</v>
      </c>
      <c r="AQ7418" t="b">
        <v>0</v>
      </c>
      <c r="AR7418" s="1" t="s">
        <v>3871</v>
      </c>
    </row>
    <row r="7419" spans="1:44" hidden="1" x14ac:dyDescent="0.25">
      <c r="A7419" s="1" t="s">
        <v>59476</v>
      </c>
      <c r="B7419" s="1" t="s">
        <v>59477</v>
      </c>
      <c r="C7419" s="1" t="s">
        <v>59478</v>
      </c>
      <c r="D7419" s="1" t="s">
        <v>59479</v>
      </c>
      <c r="E7419" s="1" t="s">
        <v>48</v>
      </c>
      <c r="F7419">
        <v>2012</v>
      </c>
      <c r="G7419" s="1" t="s">
        <v>59480</v>
      </c>
      <c r="H7419" s="1" t="s">
        <v>117</v>
      </c>
      <c r="I7419" s="1" t="s">
        <v>48</v>
      </c>
      <c r="J7419" s="1" t="s">
        <v>50</v>
      </c>
      <c r="K7419" s="1" t="s">
        <v>119</v>
      </c>
      <c r="L7419" s="1" t="s">
        <v>48</v>
      </c>
      <c r="M7419" s="1" t="s">
        <v>59481</v>
      </c>
      <c r="N7419" s="1" t="s">
        <v>59482</v>
      </c>
      <c r="O7419" s="1" t="s">
        <v>48</v>
      </c>
      <c r="P7419" t="b">
        <v>1</v>
      </c>
      <c r="Q7419" t="b">
        <v>0</v>
      </c>
      <c r="R7419" t="b">
        <v>1</v>
      </c>
      <c r="S7419" t="b">
        <v>1</v>
      </c>
      <c r="T7419" t="b">
        <v>1</v>
      </c>
      <c r="U7419" t="b">
        <v>0</v>
      </c>
      <c r="V7419">
        <v>59</v>
      </c>
      <c r="W7419">
        <v>0</v>
      </c>
      <c r="X7419">
        <v>0</v>
      </c>
      <c r="Y7419">
        <v>1</v>
      </c>
      <c r="Z7419">
        <v>8766</v>
      </c>
      <c r="AA7419" s="2">
        <v>45495.627448796295</v>
      </c>
      <c r="AB7419" s="2">
        <v>44792.67017662037</v>
      </c>
      <c r="AC7419" s="2">
        <v>44488.521375798613</v>
      </c>
      <c r="AD7419" s="2">
        <v>44792.67017662037</v>
      </c>
      <c r="AE7419" s="1" t="s">
        <v>59476</v>
      </c>
      <c r="AF7419" s="1" t="s">
        <v>59483</v>
      </c>
      <c r="AG7419" s="1" t="s">
        <v>59484</v>
      </c>
      <c r="AH7419" s="1" t="s">
        <v>3325</v>
      </c>
      <c r="AI7419" s="1" t="s">
        <v>59485</v>
      </c>
      <c r="AJ7419" s="1" t="s">
        <v>59486</v>
      </c>
      <c r="AK7419">
        <v>1</v>
      </c>
      <c r="AL7419">
        <v>0</v>
      </c>
      <c r="AM7419" s="1" t="s">
        <v>48</v>
      </c>
      <c r="AN7419" t="b">
        <v>0</v>
      </c>
      <c r="AO7419" t="b">
        <v>0</v>
      </c>
      <c r="AP7419" t="b">
        <v>0</v>
      </c>
      <c r="AQ7419" t="b">
        <v>0</v>
      </c>
      <c r="AR7419" s="1" t="s">
        <v>1455</v>
      </c>
    </row>
    <row r="7420" spans="1:44" hidden="1" x14ac:dyDescent="0.25">
      <c r="A7420" s="1" t="s">
        <v>59487</v>
      </c>
      <c r="B7420" s="1" t="s">
        <v>59488</v>
      </c>
      <c r="C7420" s="1" t="s">
        <v>59489</v>
      </c>
      <c r="D7420" s="1" t="s">
        <v>59490</v>
      </c>
      <c r="E7420" s="1" t="s">
        <v>48</v>
      </c>
      <c r="F7420">
        <v>2016</v>
      </c>
      <c r="G7420" s="1" t="s">
        <v>23731</v>
      </c>
      <c r="H7420" s="1" t="s">
        <v>2889</v>
      </c>
      <c r="I7420" s="1" t="s">
        <v>23731</v>
      </c>
      <c r="J7420" s="1" t="s">
        <v>278</v>
      </c>
      <c r="K7420" s="1" t="s">
        <v>119</v>
      </c>
      <c r="L7420" s="1" t="s">
        <v>77</v>
      </c>
      <c r="M7420" s="1" t="s">
        <v>59491</v>
      </c>
      <c r="N7420" s="1" t="s">
        <v>59492</v>
      </c>
      <c r="O7420" s="1" t="s">
        <v>48</v>
      </c>
      <c r="P7420" t="b">
        <v>1</v>
      </c>
      <c r="Q7420" t="b">
        <v>0</v>
      </c>
      <c r="R7420" t="b">
        <v>1</v>
      </c>
      <c r="S7420" t="b">
        <v>1</v>
      </c>
      <c r="T7420" t="b">
        <v>1</v>
      </c>
      <c r="U7420" t="b">
        <v>0</v>
      </c>
      <c r="V7420">
        <v>8</v>
      </c>
      <c r="W7420">
        <v>0</v>
      </c>
      <c r="X7420">
        <v>0</v>
      </c>
      <c r="Y7420">
        <v>0</v>
      </c>
      <c r="Z7420">
        <v>6406</v>
      </c>
      <c r="AA7420" s="2">
        <v>45540.573576284725</v>
      </c>
      <c r="AB7420" s="2">
        <v>44792.67017597222</v>
      </c>
      <c r="AC7420" s="2">
        <v>44237.844782453707</v>
      </c>
      <c r="AD7420" s="2">
        <v>44792.67017597222</v>
      </c>
      <c r="AE7420" s="1" t="s">
        <v>59487</v>
      </c>
      <c r="AF7420" s="1" t="s">
        <v>59493</v>
      </c>
      <c r="AG7420" s="1" t="s">
        <v>59494</v>
      </c>
      <c r="AH7420" s="1" t="s">
        <v>19340</v>
      </c>
      <c r="AI7420" s="1" t="s">
        <v>59495</v>
      </c>
      <c r="AJ7420" s="1" t="s">
        <v>59496</v>
      </c>
      <c r="AK7420">
        <v>0</v>
      </c>
      <c r="AL7420">
        <v>0</v>
      </c>
      <c r="AM7420" s="1" t="s">
        <v>48</v>
      </c>
      <c r="AN7420" t="b">
        <v>0</v>
      </c>
      <c r="AO7420" t="b">
        <v>0</v>
      </c>
      <c r="AP7420" t="b">
        <v>0</v>
      </c>
      <c r="AQ7420" t="b">
        <v>0</v>
      </c>
      <c r="AR7420" s="1" t="s">
        <v>1401</v>
      </c>
    </row>
    <row r="7421" spans="1:44" hidden="1" x14ac:dyDescent="0.25">
      <c r="A7421" s="1" t="s">
        <v>59497</v>
      </c>
      <c r="B7421" s="1" t="s">
        <v>59498</v>
      </c>
      <c r="C7421" s="1" t="s">
        <v>59499</v>
      </c>
      <c r="D7421" s="1" t="s">
        <v>59500</v>
      </c>
      <c r="E7421" s="1" t="s">
        <v>48</v>
      </c>
      <c r="F7421">
        <v>2012</v>
      </c>
      <c r="G7421" s="1" t="s">
        <v>59501</v>
      </c>
      <c r="H7421" s="1" t="s">
        <v>59</v>
      </c>
      <c r="I7421" s="1" t="s">
        <v>59502</v>
      </c>
      <c r="J7421" s="1" t="s">
        <v>48</v>
      </c>
      <c r="K7421" s="1" t="s">
        <v>119</v>
      </c>
      <c r="L7421" s="1" t="s">
        <v>7944</v>
      </c>
      <c r="M7421" s="1" t="s">
        <v>59503</v>
      </c>
      <c r="N7421" s="1" t="s">
        <v>59504</v>
      </c>
      <c r="O7421" s="1" t="s">
        <v>48</v>
      </c>
      <c r="P7421" t="b">
        <v>1</v>
      </c>
      <c r="Q7421" t="b">
        <v>0</v>
      </c>
      <c r="R7421" t="b">
        <v>1</v>
      </c>
      <c r="S7421" t="b">
        <v>0</v>
      </c>
      <c r="T7421" t="b">
        <v>1</v>
      </c>
      <c r="U7421" t="b">
        <v>0</v>
      </c>
      <c r="V7421">
        <v>0</v>
      </c>
      <c r="W7421">
        <v>0</v>
      </c>
      <c r="X7421">
        <v>0</v>
      </c>
      <c r="Y7421">
        <v>0</v>
      </c>
      <c r="Z7421">
        <v>6415</v>
      </c>
      <c r="AA7421" s="2">
        <v>45399.614914803242</v>
      </c>
      <c r="AB7421" s="2">
        <v>44792.670174814812</v>
      </c>
      <c r="AC7421" s="2">
        <v>44237.880128923614</v>
      </c>
      <c r="AD7421" s="2"/>
      <c r="AE7421" s="1" t="s">
        <v>59497</v>
      </c>
      <c r="AF7421" s="1" t="s">
        <v>59505</v>
      </c>
      <c r="AG7421" s="1" t="s">
        <v>48</v>
      </c>
      <c r="AH7421" s="1" t="s">
        <v>48</v>
      </c>
      <c r="AI7421" s="1" t="s">
        <v>48</v>
      </c>
      <c r="AJ7421" s="1" t="s">
        <v>48</v>
      </c>
      <c r="AK7421">
        <v>0</v>
      </c>
      <c r="AL7421">
        <v>0</v>
      </c>
      <c r="AM7421" s="1" t="s">
        <v>48</v>
      </c>
      <c r="AN7421" t="b">
        <v>0</v>
      </c>
      <c r="AO7421" t="b">
        <v>0</v>
      </c>
      <c r="AP7421" t="b">
        <v>0</v>
      </c>
      <c r="AQ7421" t="b">
        <v>0</v>
      </c>
      <c r="AR7421" s="1" t="s">
        <v>1401</v>
      </c>
    </row>
    <row r="7422" spans="1:44" hidden="1" x14ac:dyDescent="0.25">
      <c r="A7422" s="1" t="s">
        <v>59506</v>
      </c>
      <c r="B7422" s="1" t="s">
        <v>59507</v>
      </c>
      <c r="C7422" s="1" t="s">
        <v>59508</v>
      </c>
      <c r="D7422" s="1" t="s">
        <v>59509</v>
      </c>
      <c r="E7422" s="1" t="s">
        <v>48</v>
      </c>
      <c r="F7422">
        <v>2002</v>
      </c>
      <c r="G7422" s="1" t="s">
        <v>59510</v>
      </c>
      <c r="H7422" s="1" t="s">
        <v>2889</v>
      </c>
      <c r="I7422" s="1" t="s">
        <v>59511</v>
      </c>
      <c r="J7422" s="1" t="s">
        <v>407</v>
      </c>
      <c r="K7422" s="1" t="s">
        <v>119</v>
      </c>
      <c r="L7422" s="1" t="s">
        <v>132</v>
      </c>
      <c r="M7422" s="1" t="s">
        <v>59512</v>
      </c>
      <c r="N7422" s="1" t="s">
        <v>59513</v>
      </c>
      <c r="O7422" s="1" t="s">
        <v>48</v>
      </c>
      <c r="P7422" t="b">
        <v>1</v>
      </c>
      <c r="Q7422" t="b">
        <v>0</v>
      </c>
      <c r="R7422" t="b">
        <v>1</v>
      </c>
      <c r="S7422" t="b">
        <v>1</v>
      </c>
      <c r="T7422" t="b">
        <v>1</v>
      </c>
      <c r="U7422" t="b">
        <v>0</v>
      </c>
      <c r="V7422">
        <v>6</v>
      </c>
      <c r="W7422">
        <v>0</v>
      </c>
      <c r="X7422">
        <v>0</v>
      </c>
      <c r="Y7422">
        <v>0</v>
      </c>
      <c r="Z7422">
        <v>8300</v>
      </c>
      <c r="AA7422" s="2">
        <v>45497.577197534723</v>
      </c>
      <c r="AB7422" s="2">
        <v>44792.670173553241</v>
      </c>
      <c r="AC7422" s="2">
        <v>44421.51885025463</v>
      </c>
      <c r="AD7422" s="2"/>
      <c r="AE7422" s="1" t="s">
        <v>59506</v>
      </c>
      <c r="AF7422" s="1" t="s">
        <v>59514</v>
      </c>
      <c r="AG7422" s="1" t="s">
        <v>59515</v>
      </c>
      <c r="AH7422" s="1" t="s">
        <v>59516</v>
      </c>
      <c r="AI7422" s="1" t="s">
        <v>59517</v>
      </c>
      <c r="AJ7422" s="1" t="s">
        <v>59518</v>
      </c>
      <c r="AK7422">
        <v>0</v>
      </c>
      <c r="AL7422">
        <v>0</v>
      </c>
      <c r="AM7422" s="1" t="s">
        <v>48</v>
      </c>
      <c r="AN7422" t="b">
        <v>0</v>
      </c>
      <c r="AO7422" t="b">
        <v>0</v>
      </c>
      <c r="AP7422" t="b">
        <v>0</v>
      </c>
      <c r="AQ7422" t="b">
        <v>0</v>
      </c>
      <c r="AR7422" s="1" t="s">
        <v>2449</v>
      </c>
    </row>
    <row r="7423" spans="1:44" hidden="1" x14ac:dyDescent="0.25">
      <c r="A7423" s="1" t="s">
        <v>59519</v>
      </c>
      <c r="B7423" s="1" t="s">
        <v>59520</v>
      </c>
      <c r="C7423" s="1" t="s">
        <v>59521</v>
      </c>
      <c r="D7423" s="1" t="s">
        <v>59522</v>
      </c>
      <c r="E7423" s="1" t="s">
        <v>48</v>
      </c>
      <c r="F7423">
        <v>2011</v>
      </c>
      <c r="G7423" s="1" t="s">
        <v>59523</v>
      </c>
      <c r="H7423" s="1" t="s">
        <v>131</v>
      </c>
      <c r="I7423" s="1" t="s">
        <v>59523</v>
      </c>
      <c r="J7423" s="1" t="s">
        <v>278</v>
      </c>
      <c r="K7423" s="1" t="s">
        <v>119</v>
      </c>
      <c r="L7423" s="1" t="s">
        <v>132</v>
      </c>
      <c r="M7423" s="1" t="s">
        <v>59524</v>
      </c>
      <c r="N7423" s="1" t="s">
        <v>59525</v>
      </c>
      <c r="O7423" s="1" t="s">
        <v>48</v>
      </c>
      <c r="P7423" t="b">
        <v>1</v>
      </c>
      <c r="Q7423" t="b">
        <v>0</v>
      </c>
      <c r="R7423" t="b">
        <v>1</v>
      </c>
      <c r="S7423" t="b">
        <v>1</v>
      </c>
      <c r="T7423" t="b">
        <v>1</v>
      </c>
      <c r="U7423" t="b">
        <v>0</v>
      </c>
      <c r="V7423">
        <v>2</v>
      </c>
      <c r="W7423">
        <v>0</v>
      </c>
      <c r="X7423">
        <v>0</v>
      </c>
      <c r="Y7423">
        <v>0</v>
      </c>
      <c r="Z7423">
        <v>6725</v>
      </c>
      <c r="AA7423" s="2">
        <v>45497.577186956019</v>
      </c>
      <c r="AB7423" s="2">
        <v>44792.670173055558</v>
      </c>
      <c r="AC7423" s="2">
        <v>44274.344436319443</v>
      </c>
      <c r="AD7423" s="2"/>
      <c r="AE7423" s="1" t="s">
        <v>59519</v>
      </c>
      <c r="AF7423" s="1" t="s">
        <v>59526</v>
      </c>
      <c r="AG7423" s="1" t="s">
        <v>59527</v>
      </c>
      <c r="AH7423" s="1" t="s">
        <v>1000</v>
      </c>
      <c r="AI7423" s="1" t="s">
        <v>59528</v>
      </c>
      <c r="AJ7423" s="1" t="s">
        <v>59529</v>
      </c>
      <c r="AK7423">
        <v>0</v>
      </c>
      <c r="AL7423">
        <v>0</v>
      </c>
      <c r="AM7423" s="1" t="s">
        <v>48</v>
      </c>
      <c r="AN7423" t="b">
        <v>0</v>
      </c>
      <c r="AO7423" t="b">
        <v>0</v>
      </c>
      <c r="AP7423" t="b">
        <v>0</v>
      </c>
      <c r="AQ7423" t="b">
        <v>0</v>
      </c>
      <c r="AR7423" s="1" t="s">
        <v>56976</v>
      </c>
    </row>
    <row r="7424" spans="1:44" hidden="1" x14ac:dyDescent="0.25">
      <c r="A7424" s="1" t="s">
        <v>59530</v>
      </c>
      <c r="B7424" s="1" t="s">
        <v>59531</v>
      </c>
      <c r="C7424" s="1" t="s">
        <v>59532</v>
      </c>
      <c r="D7424" s="1" t="s">
        <v>59533</v>
      </c>
      <c r="E7424" s="1" t="s">
        <v>48</v>
      </c>
      <c r="F7424">
        <v>2014</v>
      </c>
      <c r="G7424" s="1" t="s">
        <v>59534</v>
      </c>
      <c r="H7424" s="1" t="s">
        <v>117</v>
      </c>
      <c r="I7424" s="1" t="s">
        <v>48</v>
      </c>
      <c r="J7424" s="1" t="s">
        <v>50</v>
      </c>
      <c r="K7424" s="1" t="s">
        <v>119</v>
      </c>
      <c r="L7424" s="1" t="s">
        <v>77</v>
      </c>
      <c r="M7424" s="1" t="s">
        <v>59535</v>
      </c>
      <c r="N7424" s="1" t="s">
        <v>59536</v>
      </c>
      <c r="O7424" s="1" t="s">
        <v>48</v>
      </c>
      <c r="P7424" t="b">
        <v>1</v>
      </c>
      <c r="Q7424" t="b">
        <v>0</v>
      </c>
      <c r="R7424" t="b">
        <v>1</v>
      </c>
      <c r="S7424" t="b">
        <v>1</v>
      </c>
      <c r="T7424" t="b">
        <v>1</v>
      </c>
      <c r="U7424" t="b">
        <v>0</v>
      </c>
      <c r="V7424">
        <v>11</v>
      </c>
      <c r="W7424">
        <v>0</v>
      </c>
      <c r="X7424">
        <v>0</v>
      </c>
      <c r="Y7424">
        <v>0</v>
      </c>
      <c r="Z7424">
        <v>6964</v>
      </c>
      <c r="AA7424" s="2">
        <v>45495.62741306713</v>
      </c>
      <c r="AB7424" s="2">
        <v>44792.670172685182</v>
      </c>
      <c r="AC7424" s="2">
        <v>44298.380455798608</v>
      </c>
      <c r="AD7424" s="2">
        <v>44792.670172685182</v>
      </c>
      <c r="AE7424" s="1" t="s">
        <v>59530</v>
      </c>
      <c r="AF7424" s="1" t="s">
        <v>59533</v>
      </c>
      <c r="AG7424" s="1" t="s">
        <v>59537</v>
      </c>
      <c r="AH7424" s="1" t="s">
        <v>23839</v>
      </c>
      <c r="AI7424" s="1" t="s">
        <v>59538</v>
      </c>
      <c r="AJ7424" s="1" t="s">
        <v>59539</v>
      </c>
      <c r="AK7424">
        <v>0</v>
      </c>
      <c r="AL7424">
        <v>0</v>
      </c>
      <c r="AM7424" s="1" t="s">
        <v>48</v>
      </c>
      <c r="AN7424" t="b">
        <v>0</v>
      </c>
      <c r="AO7424" t="b">
        <v>0</v>
      </c>
      <c r="AP7424" t="b">
        <v>0</v>
      </c>
      <c r="AQ7424" t="b">
        <v>0</v>
      </c>
      <c r="AR7424" s="1" t="s">
        <v>1401</v>
      </c>
    </row>
    <row r="7425" spans="1:44" hidden="1" x14ac:dyDescent="0.25">
      <c r="A7425" s="1" t="s">
        <v>59540</v>
      </c>
      <c r="B7425" s="1" t="s">
        <v>59541</v>
      </c>
      <c r="C7425" s="1" t="s">
        <v>59542</v>
      </c>
      <c r="D7425" s="1" t="s">
        <v>59543</v>
      </c>
      <c r="E7425" s="1" t="s">
        <v>48</v>
      </c>
      <c r="F7425">
        <v>2016</v>
      </c>
      <c r="G7425" s="1" t="s">
        <v>59544</v>
      </c>
      <c r="H7425" s="1" t="s">
        <v>59</v>
      </c>
      <c r="I7425" s="1" t="s">
        <v>33258</v>
      </c>
      <c r="J7425" s="1" t="s">
        <v>50</v>
      </c>
      <c r="K7425" s="1" t="s">
        <v>119</v>
      </c>
      <c r="L7425" s="1" t="s">
        <v>8585</v>
      </c>
      <c r="M7425" s="1" t="s">
        <v>59545</v>
      </c>
      <c r="N7425" s="1" t="s">
        <v>59546</v>
      </c>
      <c r="O7425" s="1" t="s">
        <v>48</v>
      </c>
      <c r="P7425" t="b">
        <v>1</v>
      </c>
      <c r="Q7425" t="b">
        <v>1</v>
      </c>
      <c r="R7425" t="b">
        <v>1</v>
      </c>
      <c r="S7425" t="b">
        <v>1</v>
      </c>
      <c r="T7425" t="b">
        <v>1</v>
      </c>
      <c r="U7425" t="b">
        <v>0</v>
      </c>
      <c r="V7425">
        <v>7</v>
      </c>
      <c r="W7425">
        <v>0</v>
      </c>
      <c r="X7425">
        <v>0</v>
      </c>
      <c r="Y7425">
        <v>0</v>
      </c>
      <c r="Z7425">
        <v>4783</v>
      </c>
      <c r="AA7425" s="2">
        <v>45768.463033784719</v>
      </c>
      <c r="AB7425" s="2">
        <v>44792.670172627317</v>
      </c>
      <c r="AC7425" s="2">
        <v>44028.614545358796</v>
      </c>
      <c r="AD7425" s="2"/>
      <c r="AE7425" s="1" t="s">
        <v>59540</v>
      </c>
      <c r="AF7425" s="1" t="s">
        <v>59543</v>
      </c>
      <c r="AG7425" s="1" t="s">
        <v>59547</v>
      </c>
      <c r="AH7425" s="1" t="s">
        <v>48</v>
      </c>
      <c r="AI7425" s="1" t="s">
        <v>59548</v>
      </c>
      <c r="AJ7425" s="1" t="s">
        <v>59549</v>
      </c>
      <c r="AK7425">
        <v>0</v>
      </c>
      <c r="AL7425">
        <v>0</v>
      </c>
      <c r="AM7425" s="1" t="s">
        <v>48</v>
      </c>
      <c r="AN7425" t="b">
        <v>0</v>
      </c>
      <c r="AO7425" t="b">
        <v>0</v>
      </c>
      <c r="AP7425" t="b">
        <v>0</v>
      </c>
      <c r="AQ7425" t="b">
        <v>0</v>
      </c>
      <c r="AR7425" s="1" t="s">
        <v>11267</v>
      </c>
    </row>
    <row r="7426" spans="1:44" hidden="1" x14ac:dyDescent="0.25">
      <c r="A7426" s="1" t="s">
        <v>59550</v>
      </c>
      <c r="B7426" s="1" t="s">
        <v>59551</v>
      </c>
      <c r="C7426" s="1" t="s">
        <v>59552</v>
      </c>
      <c r="D7426" s="1" t="s">
        <v>59553</v>
      </c>
      <c r="E7426" s="1" t="s">
        <v>48</v>
      </c>
      <c r="F7426">
        <v>2018</v>
      </c>
      <c r="G7426" s="1" t="s">
        <v>717</v>
      </c>
      <c r="H7426" s="1" t="s">
        <v>576</v>
      </c>
      <c r="I7426" s="1" t="s">
        <v>3831</v>
      </c>
      <c r="J7426" s="1" t="s">
        <v>50</v>
      </c>
      <c r="K7426" s="1" t="s">
        <v>119</v>
      </c>
      <c r="L7426" s="1" t="s">
        <v>132</v>
      </c>
      <c r="M7426" s="1" t="s">
        <v>59554</v>
      </c>
      <c r="N7426" s="1" t="s">
        <v>59555</v>
      </c>
      <c r="O7426" s="1" t="s">
        <v>48</v>
      </c>
      <c r="P7426" t="b">
        <v>1</v>
      </c>
      <c r="Q7426" t="b">
        <v>0</v>
      </c>
      <c r="R7426" t="b">
        <v>1</v>
      </c>
      <c r="S7426" t="b">
        <v>1</v>
      </c>
      <c r="T7426" t="b">
        <v>1</v>
      </c>
      <c r="U7426" t="b">
        <v>0</v>
      </c>
      <c r="V7426">
        <v>19</v>
      </c>
      <c r="W7426">
        <v>0</v>
      </c>
      <c r="X7426">
        <v>0</v>
      </c>
      <c r="Y7426">
        <v>0</v>
      </c>
      <c r="Z7426">
        <v>5607</v>
      </c>
      <c r="AA7426" s="2">
        <v>45768.462975381946</v>
      </c>
      <c r="AB7426" s="2">
        <v>44792.67017114583</v>
      </c>
      <c r="AC7426" s="2">
        <v>44137.517017152779</v>
      </c>
      <c r="AD7426" s="2">
        <v>44792.67017114583</v>
      </c>
      <c r="AE7426" s="1" t="s">
        <v>59550</v>
      </c>
      <c r="AF7426" s="1" t="s">
        <v>59553</v>
      </c>
      <c r="AG7426" s="1" t="s">
        <v>59556</v>
      </c>
      <c r="AH7426" s="1" t="s">
        <v>8076</v>
      </c>
      <c r="AI7426" s="1" t="s">
        <v>59557</v>
      </c>
      <c r="AJ7426" s="1" t="s">
        <v>59558</v>
      </c>
      <c r="AK7426">
        <v>0</v>
      </c>
      <c r="AL7426">
        <v>0</v>
      </c>
      <c r="AM7426" s="1" t="s">
        <v>48</v>
      </c>
      <c r="AN7426" t="b">
        <v>0</v>
      </c>
      <c r="AO7426" t="b">
        <v>0</v>
      </c>
      <c r="AP7426" t="b">
        <v>0</v>
      </c>
      <c r="AQ7426" t="b">
        <v>0</v>
      </c>
      <c r="AR7426" s="1" t="s">
        <v>1467</v>
      </c>
    </row>
    <row r="7427" spans="1:44" hidden="1" x14ac:dyDescent="0.25">
      <c r="A7427" s="1" t="s">
        <v>59559</v>
      </c>
      <c r="B7427" s="1" t="s">
        <v>59560</v>
      </c>
      <c r="C7427" s="1" t="s">
        <v>59561</v>
      </c>
      <c r="D7427" s="1" t="s">
        <v>59562</v>
      </c>
      <c r="E7427" s="1" t="s">
        <v>48</v>
      </c>
      <c r="F7427">
        <v>1999</v>
      </c>
      <c r="G7427" s="1" t="s">
        <v>3771</v>
      </c>
      <c r="H7427" s="1" t="s">
        <v>316</v>
      </c>
      <c r="I7427" s="1" t="s">
        <v>26028</v>
      </c>
      <c r="J7427" s="1" t="s">
        <v>50</v>
      </c>
      <c r="K7427" s="1" t="s">
        <v>119</v>
      </c>
      <c r="L7427" s="1" t="s">
        <v>132</v>
      </c>
      <c r="M7427" s="1" t="s">
        <v>59563</v>
      </c>
      <c r="N7427" s="1" t="s">
        <v>59564</v>
      </c>
      <c r="O7427" s="1" t="s">
        <v>48</v>
      </c>
      <c r="P7427" t="b">
        <v>1</v>
      </c>
      <c r="Q7427" t="b">
        <v>0</v>
      </c>
      <c r="R7427" t="b">
        <v>1</v>
      </c>
      <c r="S7427" t="b">
        <v>1</v>
      </c>
      <c r="T7427" t="b">
        <v>0</v>
      </c>
      <c r="U7427" t="b">
        <v>0</v>
      </c>
      <c r="V7427">
        <v>2</v>
      </c>
      <c r="W7427">
        <v>0</v>
      </c>
      <c r="X7427">
        <v>0</v>
      </c>
      <c r="Y7427">
        <v>0</v>
      </c>
      <c r="Z7427">
        <v>6735</v>
      </c>
      <c r="AA7427" s="2">
        <v>45497.577191192133</v>
      </c>
      <c r="AB7427" s="2">
        <v>44792.670171076388</v>
      </c>
      <c r="AC7427" s="2">
        <v>44274.381735381947</v>
      </c>
      <c r="AD7427" s="2">
        <v>44792.670171076388</v>
      </c>
      <c r="AE7427" s="1" t="s">
        <v>59559</v>
      </c>
      <c r="AF7427" s="1" t="s">
        <v>59565</v>
      </c>
      <c r="AG7427" s="1" t="s">
        <v>59566</v>
      </c>
      <c r="AH7427" s="1" t="s">
        <v>1000</v>
      </c>
      <c r="AI7427" s="1" t="s">
        <v>59567</v>
      </c>
      <c r="AJ7427" s="1" t="s">
        <v>59568</v>
      </c>
      <c r="AK7427">
        <v>0</v>
      </c>
      <c r="AL7427">
        <v>1</v>
      </c>
      <c r="AM7427" s="1" t="s">
        <v>48</v>
      </c>
      <c r="AN7427" t="b">
        <v>0</v>
      </c>
      <c r="AO7427" t="b">
        <v>0</v>
      </c>
      <c r="AP7427" t="b">
        <v>0</v>
      </c>
      <c r="AQ7427" t="b">
        <v>0</v>
      </c>
      <c r="AR7427" s="1" t="s">
        <v>4601</v>
      </c>
    </row>
    <row r="7428" spans="1:44" hidden="1" x14ac:dyDescent="0.25">
      <c r="A7428" s="1" t="s">
        <v>59569</v>
      </c>
      <c r="B7428" s="1" t="s">
        <v>59570</v>
      </c>
      <c r="C7428" s="1" t="s">
        <v>59571</v>
      </c>
      <c r="D7428" s="1" t="s">
        <v>59572</v>
      </c>
      <c r="E7428" s="1" t="s">
        <v>48</v>
      </c>
      <c r="F7428">
        <v>2018</v>
      </c>
      <c r="G7428" s="1" t="s">
        <v>4807</v>
      </c>
      <c r="H7428" s="1" t="s">
        <v>4152</v>
      </c>
      <c r="I7428" s="1" t="s">
        <v>59573</v>
      </c>
      <c r="J7428" s="1" t="s">
        <v>50</v>
      </c>
      <c r="K7428" s="1" t="s">
        <v>119</v>
      </c>
      <c r="L7428" s="1" t="s">
        <v>758</v>
      </c>
      <c r="M7428" s="1" t="s">
        <v>59574</v>
      </c>
      <c r="N7428" s="1" t="s">
        <v>59575</v>
      </c>
      <c r="O7428" s="1" t="s">
        <v>48</v>
      </c>
      <c r="P7428" t="b">
        <v>1</v>
      </c>
      <c r="Q7428" t="b">
        <v>0</v>
      </c>
      <c r="R7428" t="b">
        <v>1</v>
      </c>
      <c r="S7428" t="b">
        <v>1</v>
      </c>
      <c r="T7428" t="b">
        <v>0</v>
      </c>
      <c r="U7428" t="b">
        <v>0</v>
      </c>
      <c r="V7428">
        <v>7</v>
      </c>
      <c r="W7428">
        <v>0</v>
      </c>
      <c r="X7428">
        <v>0</v>
      </c>
      <c r="Y7428">
        <v>2</v>
      </c>
      <c r="Z7428">
        <v>1617</v>
      </c>
      <c r="AA7428" s="2">
        <v>45561.520601643519</v>
      </c>
      <c r="AB7428" s="2">
        <v>44792.670169849538</v>
      </c>
      <c r="AC7428" s="2">
        <v>44088.74835814815</v>
      </c>
      <c r="AD7428" s="2">
        <v>44792.670169849538</v>
      </c>
      <c r="AE7428" s="1" t="s">
        <v>59569</v>
      </c>
      <c r="AF7428" s="1" t="s">
        <v>59572</v>
      </c>
      <c r="AG7428" s="1" t="s">
        <v>59576</v>
      </c>
      <c r="AH7428" s="1" t="s">
        <v>1654</v>
      </c>
      <c r="AI7428" s="1" t="s">
        <v>59577</v>
      </c>
      <c r="AJ7428" s="1" t="s">
        <v>59578</v>
      </c>
      <c r="AK7428">
        <v>2</v>
      </c>
      <c r="AL7428">
        <v>0</v>
      </c>
      <c r="AM7428" s="1" t="s">
        <v>48</v>
      </c>
      <c r="AN7428" t="b">
        <v>0</v>
      </c>
      <c r="AO7428" t="b">
        <v>0</v>
      </c>
      <c r="AP7428" t="b">
        <v>0</v>
      </c>
      <c r="AQ7428" t="b">
        <v>0</v>
      </c>
      <c r="AR7428" s="1" t="s">
        <v>59579</v>
      </c>
    </row>
    <row r="7429" spans="1:44" hidden="1" x14ac:dyDescent="0.25">
      <c r="A7429" s="1" t="s">
        <v>59580</v>
      </c>
      <c r="B7429" s="1" t="s">
        <v>59581</v>
      </c>
      <c r="C7429" s="1" t="s">
        <v>59582</v>
      </c>
      <c r="D7429" s="1" t="s">
        <v>59583</v>
      </c>
      <c r="E7429" s="1" t="s">
        <v>48</v>
      </c>
      <c r="F7429">
        <v>2015</v>
      </c>
      <c r="G7429" s="1" t="s">
        <v>59584</v>
      </c>
      <c r="H7429" s="1" t="s">
        <v>2530</v>
      </c>
      <c r="I7429" s="1" t="s">
        <v>48</v>
      </c>
      <c r="J7429" s="1" t="s">
        <v>278</v>
      </c>
      <c r="K7429" s="1" t="s">
        <v>119</v>
      </c>
      <c r="L7429" s="1" t="s">
        <v>9499</v>
      </c>
      <c r="M7429" s="1" t="s">
        <v>59585</v>
      </c>
      <c r="N7429" s="1" t="s">
        <v>59586</v>
      </c>
      <c r="O7429" s="1" t="s">
        <v>48</v>
      </c>
      <c r="P7429" t="b">
        <v>1</v>
      </c>
      <c r="Q7429" t="b">
        <v>0</v>
      </c>
      <c r="R7429" t="b">
        <v>1</v>
      </c>
      <c r="S7429" t="b">
        <v>1</v>
      </c>
      <c r="T7429" t="b">
        <v>0</v>
      </c>
      <c r="U7429" t="b">
        <v>0</v>
      </c>
      <c r="V7429">
        <v>3</v>
      </c>
      <c r="W7429">
        <v>0</v>
      </c>
      <c r="X7429">
        <v>0</v>
      </c>
      <c r="Y7429">
        <v>0</v>
      </c>
      <c r="Z7429">
        <v>11138</v>
      </c>
      <c r="AA7429" s="2">
        <v>45768.462978912037</v>
      </c>
      <c r="AB7429" s="2">
        <v>44792.670169710647</v>
      </c>
      <c r="AC7429" s="2">
        <v>44693.442884398151</v>
      </c>
      <c r="AD7429" s="2">
        <v>44792.670169710647</v>
      </c>
      <c r="AE7429" s="1" t="s">
        <v>59580</v>
      </c>
      <c r="AF7429" s="1" t="s">
        <v>59587</v>
      </c>
      <c r="AG7429" s="1" t="s">
        <v>59588</v>
      </c>
      <c r="AH7429" s="1" t="s">
        <v>59589</v>
      </c>
      <c r="AI7429" s="1" t="s">
        <v>59590</v>
      </c>
      <c r="AJ7429" s="1" t="s">
        <v>59591</v>
      </c>
      <c r="AK7429">
        <v>0</v>
      </c>
      <c r="AL7429">
        <v>0</v>
      </c>
      <c r="AM7429" s="1" t="s">
        <v>48</v>
      </c>
      <c r="AN7429" t="b">
        <v>0</v>
      </c>
      <c r="AO7429" t="b">
        <v>0</v>
      </c>
      <c r="AP7429" t="b">
        <v>0</v>
      </c>
      <c r="AQ7429" t="b">
        <v>0</v>
      </c>
      <c r="AR7429" s="1" t="s">
        <v>1467</v>
      </c>
    </row>
    <row r="7430" spans="1:44" x14ac:dyDescent="0.25">
      <c r="A7430" s="1" t="s">
        <v>71999</v>
      </c>
      <c r="B7430" s="1" t="s">
        <v>72000</v>
      </c>
      <c r="C7430" s="1" t="s">
        <v>72001</v>
      </c>
      <c r="D7430" s="1" t="s">
        <v>72002</v>
      </c>
      <c r="E7430" s="1" t="s">
        <v>48</v>
      </c>
      <c r="F7430">
        <v>2014</v>
      </c>
      <c r="G7430" s="1" t="s">
        <v>37329</v>
      </c>
      <c r="H7430" s="1" t="s">
        <v>59</v>
      </c>
      <c r="I7430" s="1" t="s">
        <v>1577</v>
      </c>
      <c r="J7430" s="1" t="s">
        <v>332</v>
      </c>
      <c r="K7430" s="1" t="s">
        <v>51</v>
      </c>
      <c r="L7430" s="1" t="s">
        <v>77</v>
      </c>
      <c r="M7430" s="1" t="s">
        <v>72003</v>
      </c>
      <c r="N7430" s="1" t="s">
        <v>72004</v>
      </c>
      <c r="O7430" s="1" t="s">
        <v>48</v>
      </c>
      <c r="P7430" t="b">
        <v>1</v>
      </c>
      <c r="Q7430" t="b">
        <v>0</v>
      </c>
      <c r="R7430" t="b">
        <v>1</v>
      </c>
      <c r="S7430" t="b">
        <v>1</v>
      </c>
      <c r="T7430" t="b">
        <v>0</v>
      </c>
      <c r="U7430" t="b">
        <v>0</v>
      </c>
      <c r="V7430">
        <v>5</v>
      </c>
      <c r="W7430">
        <v>0</v>
      </c>
      <c r="X7430">
        <v>0</v>
      </c>
      <c r="Y7430">
        <v>0</v>
      </c>
      <c r="Z7430">
        <v>9241</v>
      </c>
      <c r="AA7430" s="2">
        <v>45730.59018097222</v>
      </c>
      <c r="AB7430" s="2">
        <v>44561.409798356479</v>
      </c>
      <c r="AC7430" s="2">
        <v>44544.769689421293</v>
      </c>
      <c r="AD7430" s="2">
        <v>44792.670970937499</v>
      </c>
      <c r="AE7430" s="1" t="s">
        <v>71999</v>
      </c>
      <c r="AF7430" s="1" t="s">
        <v>72005</v>
      </c>
      <c r="AG7430" s="1" t="s">
        <v>72006</v>
      </c>
      <c r="AH7430" s="1" t="s">
        <v>72007</v>
      </c>
      <c r="AI7430" s="1" t="s">
        <v>72008</v>
      </c>
      <c r="AJ7430" s="1" t="s">
        <v>72009</v>
      </c>
      <c r="AK7430">
        <v>0</v>
      </c>
      <c r="AL7430">
        <v>0</v>
      </c>
      <c r="AM7430" s="1" t="s">
        <v>48</v>
      </c>
      <c r="AN7430" t="b">
        <v>0</v>
      </c>
      <c r="AO7430" t="b">
        <v>0</v>
      </c>
      <c r="AP7430" t="b">
        <v>0</v>
      </c>
      <c r="AQ7430" t="b">
        <v>0</v>
      </c>
      <c r="AR7430" s="1" t="s">
        <v>1401</v>
      </c>
    </row>
    <row r="7431" spans="1:44" hidden="1" x14ac:dyDescent="0.25">
      <c r="A7431" s="1" t="s">
        <v>59601</v>
      </c>
      <c r="B7431" s="1" t="s">
        <v>59602</v>
      </c>
      <c r="C7431" s="1" t="s">
        <v>59603</v>
      </c>
      <c r="D7431" s="1" t="s">
        <v>59604</v>
      </c>
      <c r="E7431" s="1" t="s">
        <v>48</v>
      </c>
      <c r="F7431">
        <v>2018</v>
      </c>
      <c r="G7431" s="1" t="s">
        <v>5293</v>
      </c>
      <c r="H7431" s="1" t="s">
        <v>5294</v>
      </c>
      <c r="I7431" s="1" t="s">
        <v>12995</v>
      </c>
      <c r="J7431" s="1" t="s">
        <v>50</v>
      </c>
      <c r="K7431" s="1" t="s">
        <v>61</v>
      </c>
      <c r="L7431" s="1" t="s">
        <v>59605</v>
      </c>
      <c r="M7431" s="1" t="s">
        <v>59606</v>
      </c>
      <c r="N7431" s="1" t="s">
        <v>59607</v>
      </c>
      <c r="O7431" s="1" t="s">
        <v>48</v>
      </c>
      <c r="P7431" t="b">
        <v>1</v>
      </c>
      <c r="Q7431" t="b">
        <v>0</v>
      </c>
      <c r="R7431" t="b">
        <v>1</v>
      </c>
      <c r="S7431" t="b">
        <v>1</v>
      </c>
      <c r="T7431" t="b">
        <v>1</v>
      </c>
      <c r="U7431" t="b">
        <v>0</v>
      </c>
      <c r="V7431">
        <v>20</v>
      </c>
      <c r="W7431">
        <v>0</v>
      </c>
      <c r="X7431">
        <v>1</v>
      </c>
      <c r="Y7431">
        <v>0</v>
      </c>
      <c r="Z7431">
        <v>6317</v>
      </c>
      <c r="AA7431" s="2">
        <v>45561.520686805554</v>
      </c>
      <c r="AB7431" s="2">
        <v>44792.455525625002</v>
      </c>
      <c r="AC7431" s="2">
        <v>44225.552217569442</v>
      </c>
      <c r="AD7431" s="2">
        <v>44792.455525625002</v>
      </c>
      <c r="AE7431" s="1" t="s">
        <v>59608</v>
      </c>
      <c r="AF7431" s="1" t="s">
        <v>59609</v>
      </c>
      <c r="AG7431" s="1" t="s">
        <v>59610</v>
      </c>
      <c r="AH7431" s="1" t="s">
        <v>59611</v>
      </c>
      <c r="AI7431" s="1" t="s">
        <v>59612</v>
      </c>
      <c r="AJ7431" s="1" t="s">
        <v>59613</v>
      </c>
      <c r="AK7431">
        <v>1</v>
      </c>
      <c r="AL7431">
        <v>0</v>
      </c>
      <c r="AM7431" s="1" t="s">
        <v>48</v>
      </c>
      <c r="AN7431" t="b">
        <v>0</v>
      </c>
      <c r="AO7431" t="b">
        <v>0</v>
      </c>
      <c r="AP7431" t="b">
        <v>0</v>
      </c>
      <c r="AQ7431" t="b">
        <v>0</v>
      </c>
      <c r="AR7431" s="1" t="s">
        <v>40697</v>
      </c>
    </row>
    <row r="7432" spans="1:44" hidden="1" x14ac:dyDescent="0.25">
      <c r="A7432" s="1" t="s">
        <v>59614</v>
      </c>
      <c r="B7432" s="1" t="s">
        <v>59615</v>
      </c>
      <c r="C7432" s="1" t="s">
        <v>59616</v>
      </c>
      <c r="D7432" s="1" t="s">
        <v>59617</v>
      </c>
      <c r="E7432" s="1" t="s">
        <v>48</v>
      </c>
      <c r="F7432">
        <v>2010</v>
      </c>
      <c r="G7432" s="1" t="s">
        <v>59618</v>
      </c>
      <c r="H7432" s="1" t="s">
        <v>59</v>
      </c>
      <c r="I7432" s="1" t="s">
        <v>528</v>
      </c>
      <c r="J7432" s="1" t="s">
        <v>118</v>
      </c>
      <c r="K7432" s="1" t="s">
        <v>119</v>
      </c>
      <c r="L7432" s="1" t="s">
        <v>59619</v>
      </c>
      <c r="M7432" s="1" t="s">
        <v>59620</v>
      </c>
      <c r="N7432" s="1" t="s">
        <v>59621</v>
      </c>
      <c r="O7432" s="1" t="s">
        <v>48</v>
      </c>
      <c r="P7432" t="b">
        <v>1</v>
      </c>
      <c r="Q7432" t="b">
        <v>0</v>
      </c>
      <c r="R7432" t="b">
        <v>1</v>
      </c>
      <c r="S7432" t="b">
        <v>0</v>
      </c>
      <c r="T7432" t="b">
        <v>1</v>
      </c>
      <c r="U7432" t="b">
        <v>0</v>
      </c>
      <c r="V7432">
        <v>4</v>
      </c>
      <c r="W7432">
        <v>0</v>
      </c>
      <c r="X7432">
        <v>0</v>
      </c>
      <c r="Y7432">
        <v>0</v>
      </c>
      <c r="Z7432">
        <v>1369</v>
      </c>
      <c r="AA7432" s="2">
        <v>45730.587427199076</v>
      </c>
      <c r="AB7432" s="2">
        <v>44792.452821828701</v>
      </c>
      <c r="AC7432" s="2">
        <v>44088.748411157409</v>
      </c>
      <c r="AD7432" s="2"/>
      <c r="AE7432" s="1" t="s">
        <v>59614</v>
      </c>
      <c r="AF7432" s="1" t="s">
        <v>59622</v>
      </c>
      <c r="AG7432" s="1" t="s">
        <v>48</v>
      </c>
      <c r="AH7432" s="1" t="s">
        <v>48</v>
      </c>
      <c r="AI7432" s="1" t="s">
        <v>48</v>
      </c>
      <c r="AJ7432" s="1" t="s">
        <v>48</v>
      </c>
      <c r="AK7432">
        <v>0</v>
      </c>
      <c r="AL7432">
        <v>0</v>
      </c>
      <c r="AM7432" s="1" t="s">
        <v>48</v>
      </c>
      <c r="AN7432" t="b">
        <v>0</v>
      </c>
      <c r="AO7432" t="b">
        <v>0</v>
      </c>
      <c r="AP7432" t="b">
        <v>0</v>
      </c>
      <c r="AQ7432" t="b">
        <v>0</v>
      </c>
      <c r="AR7432" s="1" t="s">
        <v>964</v>
      </c>
    </row>
    <row r="7433" spans="1:44" hidden="1" x14ac:dyDescent="0.25">
      <c r="A7433" s="1" t="s">
        <v>59623</v>
      </c>
      <c r="B7433" s="1" t="s">
        <v>59624</v>
      </c>
      <c r="C7433" s="1" t="s">
        <v>59625</v>
      </c>
      <c r="D7433" s="1" t="s">
        <v>59626</v>
      </c>
      <c r="E7433" s="1" t="s">
        <v>48</v>
      </c>
      <c r="G7433" s="1" t="s">
        <v>48</v>
      </c>
      <c r="H7433" s="1" t="s">
        <v>48</v>
      </c>
      <c r="I7433" s="1" t="s">
        <v>48</v>
      </c>
      <c r="J7433" s="1" t="s">
        <v>48</v>
      </c>
      <c r="K7433" s="1" t="s">
        <v>48</v>
      </c>
      <c r="L7433" s="1" t="s">
        <v>48</v>
      </c>
      <c r="M7433" s="1" t="s">
        <v>59627</v>
      </c>
      <c r="N7433" s="1" t="s">
        <v>59628</v>
      </c>
      <c r="O7433" s="1" t="s">
        <v>48</v>
      </c>
      <c r="P7433" t="b">
        <v>1</v>
      </c>
      <c r="Q7433" t="b">
        <v>0</v>
      </c>
      <c r="R7433" t="b">
        <v>1</v>
      </c>
      <c r="S7433" t="b">
        <v>0</v>
      </c>
      <c r="T7433" t="b">
        <v>0</v>
      </c>
      <c r="U7433" t="b">
        <v>0</v>
      </c>
      <c r="V7433">
        <v>1</v>
      </c>
      <c r="W7433">
        <v>0</v>
      </c>
      <c r="X7433">
        <v>0</v>
      </c>
      <c r="Y7433">
        <v>0</v>
      </c>
      <c r="Z7433">
        <v>12361</v>
      </c>
      <c r="AA7433" s="2">
        <v>45730.59155060185</v>
      </c>
      <c r="AB7433" s="2">
        <v>44792.43181814815</v>
      </c>
      <c r="AC7433" s="2">
        <v>44792.420394826389</v>
      </c>
      <c r="AD7433" s="2"/>
      <c r="AE7433" s="1" t="s">
        <v>59623</v>
      </c>
      <c r="AF7433" s="1" t="s">
        <v>59626</v>
      </c>
      <c r="AG7433" s="1" t="s">
        <v>48</v>
      </c>
      <c r="AH7433" s="1" t="s">
        <v>48</v>
      </c>
      <c r="AI7433" s="1" t="s">
        <v>48</v>
      </c>
      <c r="AJ7433" s="1" t="s">
        <v>48</v>
      </c>
      <c r="AK7433">
        <v>0</v>
      </c>
      <c r="AL7433">
        <v>0</v>
      </c>
      <c r="AM7433" s="1" t="s">
        <v>48</v>
      </c>
      <c r="AN7433" t="b">
        <v>0</v>
      </c>
      <c r="AO7433" t="b">
        <v>0</v>
      </c>
      <c r="AP7433" t="b">
        <v>0</v>
      </c>
      <c r="AQ7433" t="b">
        <v>0</v>
      </c>
      <c r="AR7433" s="1" t="s">
        <v>647</v>
      </c>
    </row>
    <row r="7434" spans="1:44" hidden="1" x14ac:dyDescent="0.25">
      <c r="A7434" s="1" t="s">
        <v>59629</v>
      </c>
      <c r="B7434" s="1" t="s">
        <v>59630</v>
      </c>
      <c r="C7434" s="1" t="s">
        <v>59631</v>
      </c>
      <c r="D7434" s="1" t="s">
        <v>59632</v>
      </c>
      <c r="E7434" s="1" t="s">
        <v>48</v>
      </c>
      <c r="G7434" s="1" t="s">
        <v>48</v>
      </c>
      <c r="H7434" s="1" t="s">
        <v>48</v>
      </c>
      <c r="I7434" s="1" t="s">
        <v>48</v>
      </c>
      <c r="J7434" s="1" t="s">
        <v>48</v>
      </c>
      <c r="K7434" s="1" t="s">
        <v>48</v>
      </c>
      <c r="L7434" s="1" t="s">
        <v>48</v>
      </c>
      <c r="M7434" s="1" t="s">
        <v>59633</v>
      </c>
      <c r="N7434" s="1" t="s">
        <v>59634</v>
      </c>
      <c r="O7434" s="1" t="s">
        <v>48</v>
      </c>
      <c r="P7434" t="b">
        <v>1</v>
      </c>
      <c r="Q7434" t="b">
        <v>0</v>
      </c>
      <c r="R7434" t="b">
        <v>1</v>
      </c>
      <c r="S7434" t="b">
        <v>0</v>
      </c>
      <c r="T7434" t="b">
        <v>0</v>
      </c>
      <c r="U7434" t="b">
        <v>0</v>
      </c>
      <c r="V7434">
        <v>2</v>
      </c>
      <c r="W7434">
        <v>0</v>
      </c>
      <c r="X7434">
        <v>0</v>
      </c>
      <c r="Y7434">
        <v>0</v>
      </c>
      <c r="Z7434">
        <v>12359</v>
      </c>
      <c r="AA7434" s="2">
        <v>45730.591549861114</v>
      </c>
      <c r="AB7434" s="2">
        <v>44791.819981886576</v>
      </c>
      <c r="AC7434" s="2">
        <v>44791.819633171297</v>
      </c>
      <c r="AD7434" s="2"/>
      <c r="AE7434" s="1" t="s">
        <v>59629</v>
      </c>
      <c r="AF7434" s="1" t="s">
        <v>59632</v>
      </c>
      <c r="AG7434" s="1" t="s">
        <v>48</v>
      </c>
      <c r="AH7434" s="1" t="s">
        <v>48</v>
      </c>
      <c r="AI7434" s="1" t="s">
        <v>48</v>
      </c>
      <c r="AJ7434" s="1" t="s">
        <v>48</v>
      </c>
      <c r="AK7434">
        <v>0</v>
      </c>
      <c r="AL7434">
        <v>0</v>
      </c>
      <c r="AM7434" s="1" t="s">
        <v>48</v>
      </c>
      <c r="AN7434" t="b">
        <v>0</v>
      </c>
      <c r="AO7434" t="b">
        <v>0</v>
      </c>
      <c r="AP7434" t="b">
        <v>0</v>
      </c>
      <c r="AQ7434" t="b">
        <v>0</v>
      </c>
      <c r="AR7434" s="1" t="s">
        <v>4601</v>
      </c>
    </row>
    <row r="7435" spans="1:44" hidden="1" x14ac:dyDescent="0.25">
      <c r="A7435" s="1" t="s">
        <v>59635</v>
      </c>
      <c r="B7435" s="1" t="s">
        <v>59636</v>
      </c>
      <c r="C7435" s="1" t="s">
        <v>59637</v>
      </c>
      <c r="D7435" s="1" t="s">
        <v>59638</v>
      </c>
      <c r="E7435" s="1" t="s">
        <v>48</v>
      </c>
      <c r="G7435" s="1" t="s">
        <v>48</v>
      </c>
      <c r="H7435" s="1" t="s">
        <v>48</v>
      </c>
      <c r="I7435" s="1" t="s">
        <v>48</v>
      </c>
      <c r="J7435" s="1" t="s">
        <v>48</v>
      </c>
      <c r="K7435" s="1" t="s">
        <v>48</v>
      </c>
      <c r="L7435" s="1" t="s">
        <v>48</v>
      </c>
      <c r="M7435" s="1" t="s">
        <v>59639</v>
      </c>
      <c r="N7435" s="1" t="s">
        <v>59640</v>
      </c>
      <c r="O7435" s="1" t="s">
        <v>48</v>
      </c>
      <c r="P7435" t="b">
        <v>1</v>
      </c>
      <c r="Q7435" t="b">
        <v>0</v>
      </c>
      <c r="R7435" t="b">
        <v>1</v>
      </c>
      <c r="S7435" t="b">
        <v>0</v>
      </c>
      <c r="T7435" t="b">
        <v>0</v>
      </c>
      <c r="U7435" t="b">
        <v>0</v>
      </c>
      <c r="V7435">
        <v>1</v>
      </c>
      <c r="W7435">
        <v>0</v>
      </c>
      <c r="X7435">
        <v>0</v>
      </c>
      <c r="Y7435">
        <v>0</v>
      </c>
      <c r="Z7435">
        <v>12357</v>
      </c>
      <c r="AA7435" s="2">
        <v>45730.591548854165</v>
      </c>
      <c r="AB7435" s="2">
        <v>44791.733576192128</v>
      </c>
      <c r="AC7435" s="2">
        <v>44791.733447372688</v>
      </c>
      <c r="AD7435" s="2"/>
      <c r="AE7435" s="1" t="s">
        <v>59635</v>
      </c>
      <c r="AF7435" s="1" t="s">
        <v>59641</v>
      </c>
      <c r="AG7435" s="1" t="s">
        <v>48</v>
      </c>
      <c r="AH7435" s="1" t="s">
        <v>48</v>
      </c>
      <c r="AI7435" s="1" t="s">
        <v>48</v>
      </c>
      <c r="AJ7435" s="1" t="s">
        <v>48</v>
      </c>
      <c r="AK7435">
        <v>0</v>
      </c>
      <c r="AL7435">
        <v>0</v>
      </c>
      <c r="AM7435" s="1" t="s">
        <v>48</v>
      </c>
      <c r="AN7435" t="b">
        <v>0</v>
      </c>
      <c r="AO7435" t="b">
        <v>0</v>
      </c>
      <c r="AP7435" t="b">
        <v>0</v>
      </c>
      <c r="AQ7435" t="b">
        <v>0</v>
      </c>
      <c r="AR7435" s="1" t="s">
        <v>880</v>
      </c>
    </row>
    <row r="7436" spans="1:44" hidden="1" x14ac:dyDescent="0.25">
      <c r="A7436" s="1" t="s">
        <v>59642</v>
      </c>
      <c r="B7436" s="1" t="s">
        <v>59643</v>
      </c>
      <c r="C7436" s="1" t="s">
        <v>59644</v>
      </c>
      <c r="D7436" s="1" t="s">
        <v>59645</v>
      </c>
      <c r="E7436" s="1" t="s">
        <v>48</v>
      </c>
      <c r="G7436" s="1" t="s">
        <v>48</v>
      </c>
      <c r="H7436" s="1" t="s">
        <v>48</v>
      </c>
      <c r="I7436" s="1" t="s">
        <v>48</v>
      </c>
      <c r="J7436" s="1" t="s">
        <v>48</v>
      </c>
      <c r="K7436" s="1" t="s">
        <v>48</v>
      </c>
      <c r="L7436" s="1" t="s">
        <v>48</v>
      </c>
      <c r="M7436" s="1" t="s">
        <v>59646</v>
      </c>
      <c r="N7436" s="1" t="s">
        <v>59647</v>
      </c>
      <c r="O7436" s="1" t="s">
        <v>48</v>
      </c>
      <c r="P7436" t="b">
        <v>1</v>
      </c>
      <c r="Q7436" t="b">
        <v>0</v>
      </c>
      <c r="R7436" t="b">
        <v>1</v>
      </c>
      <c r="S7436" t="b">
        <v>0</v>
      </c>
      <c r="T7436" t="b">
        <v>0</v>
      </c>
      <c r="U7436" t="b">
        <v>0</v>
      </c>
      <c r="V7436">
        <v>1</v>
      </c>
      <c r="W7436">
        <v>0</v>
      </c>
      <c r="X7436">
        <v>0</v>
      </c>
      <c r="Y7436">
        <v>0</v>
      </c>
      <c r="Z7436">
        <v>12356</v>
      </c>
      <c r="AA7436" s="2">
        <v>45730.591548078701</v>
      </c>
      <c r="AB7436" s="2">
        <v>44791.728626296295</v>
      </c>
      <c r="AC7436" s="2">
        <v>44791.726096307873</v>
      </c>
      <c r="AD7436" s="2"/>
      <c r="AE7436" s="1" t="s">
        <v>59642</v>
      </c>
      <c r="AF7436" s="1" t="s">
        <v>59648</v>
      </c>
      <c r="AG7436" s="1" t="s">
        <v>48</v>
      </c>
      <c r="AH7436" s="1" t="s">
        <v>48</v>
      </c>
      <c r="AI7436" s="1" t="s">
        <v>48</v>
      </c>
      <c r="AJ7436" s="1" t="s">
        <v>48</v>
      </c>
      <c r="AK7436">
        <v>0</v>
      </c>
      <c r="AL7436">
        <v>0</v>
      </c>
      <c r="AM7436" s="1" t="s">
        <v>48</v>
      </c>
      <c r="AN7436" t="b">
        <v>0</v>
      </c>
      <c r="AO7436" t="b">
        <v>0</v>
      </c>
      <c r="AP7436" t="b">
        <v>0</v>
      </c>
      <c r="AQ7436" t="b">
        <v>0</v>
      </c>
      <c r="AR7436" s="1" t="s">
        <v>4601</v>
      </c>
    </row>
    <row r="7437" spans="1:44" hidden="1" x14ac:dyDescent="0.25">
      <c r="A7437" s="1" t="s">
        <v>59649</v>
      </c>
      <c r="B7437" s="1" t="s">
        <v>59650</v>
      </c>
      <c r="C7437" s="1" t="s">
        <v>59651</v>
      </c>
      <c r="D7437" s="1" t="s">
        <v>59652</v>
      </c>
      <c r="E7437" s="1" t="s">
        <v>48</v>
      </c>
      <c r="G7437" s="1" t="s">
        <v>48</v>
      </c>
      <c r="H7437" s="1" t="s">
        <v>48</v>
      </c>
      <c r="I7437" s="1" t="s">
        <v>48</v>
      </c>
      <c r="J7437" s="1" t="s">
        <v>48</v>
      </c>
      <c r="K7437" s="1" t="s">
        <v>48</v>
      </c>
      <c r="L7437" s="1" t="s">
        <v>48</v>
      </c>
      <c r="M7437" s="1" t="s">
        <v>59653</v>
      </c>
      <c r="N7437" s="1" t="s">
        <v>59654</v>
      </c>
      <c r="O7437" s="1" t="s">
        <v>48</v>
      </c>
      <c r="P7437" t="b">
        <v>1</v>
      </c>
      <c r="Q7437" t="b">
        <v>0</v>
      </c>
      <c r="R7437" t="b">
        <v>1</v>
      </c>
      <c r="S7437" t="b">
        <v>0</v>
      </c>
      <c r="T7437" t="b">
        <v>0</v>
      </c>
      <c r="U7437" t="b">
        <v>0</v>
      </c>
      <c r="V7437">
        <v>1</v>
      </c>
      <c r="W7437">
        <v>0</v>
      </c>
      <c r="X7437">
        <v>0</v>
      </c>
      <c r="Y7437">
        <v>0</v>
      </c>
      <c r="Z7437">
        <v>12355</v>
      </c>
      <c r="AA7437" s="2">
        <v>45730.591547268516</v>
      </c>
      <c r="AB7437" s="2">
        <v>44791.709468576388</v>
      </c>
      <c r="AC7437" s="2">
        <v>44791.709245034719</v>
      </c>
      <c r="AD7437" s="2"/>
      <c r="AE7437" s="1" t="s">
        <v>59649</v>
      </c>
      <c r="AF7437" s="1" t="s">
        <v>59652</v>
      </c>
      <c r="AG7437" s="1" t="s">
        <v>48</v>
      </c>
      <c r="AH7437" s="1" t="s">
        <v>48</v>
      </c>
      <c r="AI7437" s="1" t="s">
        <v>48</v>
      </c>
      <c r="AJ7437" s="1" t="s">
        <v>48</v>
      </c>
      <c r="AK7437">
        <v>0</v>
      </c>
      <c r="AL7437">
        <v>0</v>
      </c>
      <c r="AM7437" s="1" t="s">
        <v>48</v>
      </c>
      <c r="AN7437" t="b">
        <v>0</v>
      </c>
      <c r="AO7437" t="b">
        <v>0</v>
      </c>
      <c r="AP7437" t="b">
        <v>0</v>
      </c>
      <c r="AQ7437" t="b">
        <v>0</v>
      </c>
      <c r="AR7437" s="1" t="s">
        <v>880</v>
      </c>
    </row>
    <row r="7438" spans="1:44" hidden="1" x14ac:dyDescent="0.25">
      <c r="A7438" s="1" t="s">
        <v>59655</v>
      </c>
      <c r="B7438" s="1" t="s">
        <v>59656</v>
      </c>
      <c r="C7438" s="1" t="s">
        <v>59657</v>
      </c>
      <c r="D7438" s="1" t="s">
        <v>59658</v>
      </c>
      <c r="E7438" s="1" t="s">
        <v>48</v>
      </c>
      <c r="G7438" s="1" t="s">
        <v>48</v>
      </c>
      <c r="H7438" s="1" t="s">
        <v>48</v>
      </c>
      <c r="I7438" s="1" t="s">
        <v>48</v>
      </c>
      <c r="J7438" s="1" t="s">
        <v>48</v>
      </c>
      <c r="K7438" s="1" t="s">
        <v>48</v>
      </c>
      <c r="L7438" s="1" t="s">
        <v>48</v>
      </c>
      <c r="M7438" s="1" t="s">
        <v>59659</v>
      </c>
      <c r="N7438" s="1" t="s">
        <v>59660</v>
      </c>
      <c r="O7438" s="1" t="s">
        <v>48</v>
      </c>
      <c r="P7438" t="b">
        <v>1</v>
      </c>
      <c r="Q7438" t="b">
        <v>0</v>
      </c>
      <c r="R7438" t="b">
        <v>1</v>
      </c>
      <c r="S7438" t="b">
        <v>0</v>
      </c>
      <c r="T7438" t="b">
        <v>0</v>
      </c>
      <c r="U7438" t="b">
        <v>0</v>
      </c>
      <c r="V7438">
        <v>1</v>
      </c>
      <c r="W7438">
        <v>0</v>
      </c>
      <c r="X7438">
        <v>0</v>
      </c>
      <c r="Y7438">
        <v>0</v>
      </c>
      <c r="Z7438">
        <v>12353</v>
      </c>
      <c r="AA7438" s="2">
        <v>45730.591545648145</v>
      </c>
      <c r="AB7438" s="2">
        <v>44791.666989155092</v>
      </c>
      <c r="AC7438" s="2">
        <v>44791.666815590281</v>
      </c>
      <c r="AD7438" s="2"/>
      <c r="AE7438" s="1" t="s">
        <v>59655</v>
      </c>
      <c r="AF7438" s="1" t="s">
        <v>59661</v>
      </c>
      <c r="AG7438" s="1" t="s">
        <v>48</v>
      </c>
      <c r="AH7438" s="1" t="s">
        <v>48</v>
      </c>
      <c r="AI7438" s="1" t="s">
        <v>48</v>
      </c>
      <c r="AJ7438" s="1" t="s">
        <v>48</v>
      </c>
      <c r="AK7438">
        <v>0</v>
      </c>
      <c r="AL7438">
        <v>0</v>
      </c>
      <c r="AM7438" s="1" t="s">
        <v>48</v>
      </c>
      <c r="AN7438" t="b">
        <v>0</v>
      </c>
      <c r="AO7438" t="b">
        <v>0</v>
      </c>
      <c r="AP7438" t="b">
        <v>0</v>
      </c>
      <c r="AQ7438" t="b">
        <v>0</v>
      </c>
      <c r="AR7438" s="1" t="s">
        <v>880</v>
      </c>
    </row>
    <row r="7439" spans="1:44" hidden="1" x14ac:dyDescent="0.25">
      <c r="A7439" s="1" t="s">
        <v>59662</v>
      </c>
      <c r="B7439" s="1" t="s">
        <v>59663</v>
      </c>
      <c r="C7439" s="1" t="s">
        <v>59664</v>
      </c>
      <c r="D7439" s="1" t="s">
        <v>59665</v>
      </c>
      <c r="E7439" s="1" t="s">
        <v>48</v>
      </c>
      <c r="G7439" s="1" t="s">
        <v>48</v>
      </c>
      <c r="H7439" s="1" t="s">
        <v>48</v>
      </c>
      <c r="I7439" s="1" t="s">
        <v>48</v>
      </c>
      <c r="J7439" s="1" t="s">
        <v>48</v>
      </c>
      <c r="K7439" s="1" t="s">
        <v>48</v>
      </c>
      <c r="L7439" s="1" t="s">
        <v>48</v>
      </c>
      <c r="M7439" s="1" t="s">
        <v>59666</v>
      </c>
      <c r="N7439" s="1" t="s">
        <v>59667</v>
      </c>
      <c r="O7439" s="1" t="s">
        <v>48</v>
      </c>
      <c r="P7439" t="b">
        <v>1</v>
      </c>
      <c r="Q7439" t="b">
        <v>0</v>
      </c>
      <c r="R7439" t="b">
        <v>1</v>
      </c>
      <c r="S7439" t="b">
        <v>0</v>
      </c>
      <c r="T7439" t="b">
        <v>0</v>
      </c>
      <c r="U7439" t="b">
        <v>0</v>
      </c>
      <c r="V7439">
        <v>1</v>
      </c>
      <c r="W7439">
        <v>0</v>
      </c>
      <c r="X7439">
        <v>0</v>
      </c>
      <c r="Y7439">
        <v>0</v>
      </c>
      <c r="Z7439">
        <v>12352</v>
      </c>
      <c r="AA7439" s="2">
        <v>45730.591544814815</v>
      </c>
      <c r="AB7439" s="2">
        <v>44791.636851099538</v>
      </c>
      <c r="AC7439" s="2">
        <v>44791.635677465281</v>
      </c>
      <c r="AD7439" s="2"/>
      <c r="AE7439" s="1" t="s">
        <v>59662</v>
      </c>
      <c r="AF7439" s="1" t="s">
        <v>59668</v>
      </c>
      <c r="AG7439" s="1" t="s">
        <v>48</v>
      </c>
      <c r="AH7439" s="1" t="s">
        <v>48</v>
      </c>
      <c r="AI7439" s="1" t="s">
        <v>48</v>
      </c>
      <c r="AJ7439" s="1" t="s">
        <v>48</v>
      </c>
      <c r="AK7439">
        <v>0</v>
      </c>
      <c r="AL7439">
        <v>0</v>
      </c>
      <c r="AM7439" s="1" t="s">
        <v>48</v>
      </c>
      <c r="AN7439" t="b">
        <v>0</v>
      </c>
      <c r="AO7439" t="b">
        <v>0</v>
      </c>
      <c r="AP7439" t="b">
        <v>0</v>
      </c>
      <c r="AQ7439" t="b">
        <v>0</v>
      </c>
      <c r="AR7439" s="1" t="s">
        <v>880</v>
      </c>
    </row>
    <row r="7440" spans="1:44" hidden="1" x14ac:dyDescent="0.25">
      <c r="A7440" s="1" t="s">
        <v>59669</v>
      </c>
      <c r="B7440" s="1" t="s">
        <v>59670</v>
      </c>
      <c r="C7440" s="1" t="s">
        <v>59671</v>
      </c>
      <c r="D7440" s="1" t="s">
        <v>59672</v>
      </c>
      <c r="E7440" s="1" t="s">
        <v>48</v>
      </c>
      <c r="G7440" s="1" t="s">
        <v>48</v>
      </c>
      <c r="H7440" s="1" t="s">
        <v>48</v>
      </c>
      <c r="I7440" s="1" t="s">
        <v>48</v>
      </c>
      <c r="J7440" s="1" t="s">
        <v>48</v>
      </c>
      <c r="K7440" s="1" t="s">
        <v>48</v>
      </c>
      <c r="L7440" s="1" t="s">
        <v>48</v>
      </c>
      <c r="M7440" s="1" t="s">
        <v>59673</v>
      </c>
      <c r="N7440" s="1" t="s">
        <v>59674</v>
      </c>
      <c r="O7440" s="1" t="s">
        <v>48</v>
      </c>
      <c r="P7440" t="b">
        <v>1</v>
      </c>
      <c r="Q7440" t="b">
        <v>0</v>
      </c>
      <c r="R7440" t="b">
        <v>1</v>
      </c>
      <c r="S7440" t="b">
        <v>0</v>
      </c>
      <c r="T7440" t="b">
        <v>0</v>
      </c>
      <c r="U7440" t="b">
        <v>0</v>
      </c>
      <c r="V7440">
        <v>1</v>
      </c>
      <c r="W7440">
        <v>0</v>
      </c>
      <c r="X7440">
        <v>0</v>
      </c>
      <c r="Y7440">
        <v>0</v>
      </c>
      <c r="Z7440">
        <v>12351</v>
      </c>
      <c r="AA7440" s="2">
        <v>45730.591544027775</v>
      </c>
      <c r="AB7440" s="2">
        <v>44791.610015740742</v>
      </c>
      <c r="AC7440" s="2">
        <v>44791.609787800924</v>
      </c>
      <c r="AD7440" s="2"/>
      <c r="AE7440" s="1" t="s">
        <v>59669</v>
      </c>
      <c r="AF7440" s="1" t="s">
        <v>59675</v>
      </c>
      <c r="AG7440" s="1" t="s">
        <v>48</v>
      </c>
      <c r="AH7440" s="1" t="s">
        <v>48</v>
      </c>
      <c r="AI7440" s="1" t="s">
        <v>48</v>
      </c>
      <c r="AJ7440" s="1" t="s">
        <v>48</v>
      </c>
      <c r="AK7440">
        <v>0</v>
      </c>
      <c r="AL7440">
        <v>0</v>
      </c>
      <c r="AM7440" s="1" t="s">
        <v>48</v>
      </c>
      <c r="AN7440" t="b">
        <v>0</v>
      </c>
      <c r="AO7440" t="b">
        <v>0</v>
      </c>
      <c r="AP7440" t="b">
        <v>0</v>
      </c>
      <c r="AQ7440" t="b">
        <v>0</v>
      </c>
      <c r="AR7440" s="1" t="s">
        <v>880</v>
      </c>
    </row>
    <row r="7441" spans="1:44" hidden="1" x14ac:dyDescent="0.25">
      <c r="A7441" s="1" t="s">
        <v>59676</v>
      </c>
      <c r="B7441" s="1" t="s">
        <v>59677</v>
      </c>
      <c r="C7441" s="1" t="s">
        <v>59678</v>
      </c>
      <c r="D7441" s="1" t="s">
        <v>59679</v>
      </c>
      <c r="E7441" s="1" t="s">
        <v>48</v>
      </c>
      <c r="G7441" s="1" t="s">
        <v>48</v>
      </c>
      <c r="H7441" s="1" t="s">
        <v>48</v>
      </c>
      <c r="I7441" s="1" t="s">
        <v>48</v>
      </c>
      <c r="J7441" s="1" t="s">
        <v>48</v>
      </c>
      <c r="K7441" s="1" t="s">
        <v>48</v>
      </c>
      <c r="L7441" s="1" t="s">
        <v>48</v>
      </c>
      <c r="M7441" s="1" t="s">
        <v>59680</v>
      </c>
      <c r="N7441" s="1" t="s">
        <v>59681</v>
      </c>
      <c r="O7441" s="1" t="s">
        <v>48</v>
      </c>
      <c r="P7441" t="b">
        <v>1</v>
      </c>
      <c r="Q7441" t="b">
        <v>0</v>
      </c>
      <c r="R7441" t="b">
        <v>0</v>
      </c>
      <c r="S7441" t="b">
        <v>0</v>
      </c>
      <c r="T7441" t="b">
        <v>0</v>
      </c>
      <c r="U7441" t="b">
        <v>0</v>
      </c>
      <c r="V7441">
        <v>1</v>
      </c>
      <c r="W7441">
        <v>0</v>
      </c>
      <c r="X7441">
        <v>0</v>
      </c>
      <c r="Y7441">
        <v>0</v>
      </c>
      <c r="Z7441">
        <v>12350</v>
      </c>
      <c r="AA7441" s="2">
        <v>44791.598027430555</v>
      </c>
      <c r="AB7441" s="2">
        <v>44791.598027430555</v>
      </c>
      <c r="AC7441" s="2">
        <v>44791.583914189818</v>
      </c>
      <c r="AD7441" s="2"/>
      <c r="AE7441" s="1" t="s">
        <v>59676</v>
      </c>
      <c r="AF7441" s="1" t="s">
        <v>59682</v>
      </c>
      <c r="AG7441" s="1" t="s">
        <v>48</v>
      </c>
      <c r="AH7441" s="1" t="s">
        <v>48</v>
      </c>
      <c r="AI7441" s="1" t="s">
        <v>48</v>
      </c>
      <c r="AJ7441" s="1" t="s">
        <v>48</v>
      </c>
      <c r="AK7441">
        <v>0</v>
      </c>
      <c r="AL7441">
        <v>0</v>
      </c>
      <c r="AM7441" s="1" t="s">
        <v>48</v>
      </c>
      <c r="AN7441" t="b">
        <v>0</v>
      </c>
      <c r="AO7441" t="b">
        <v>0</v>
      </c>
      <c r="AP7441" t="b">
        <v>0</v>
      </c>
      <c r="AQ7441" t="b">
        <v>0</v>
      </c>
      <c r="AR7441" s="1" t="s">
        <v>4601</v>
      </c>
    </row>
    <row r="7442" spans="1:44" hidden="1" x14ac:dyDescent="0.25">
      <c r="A7442" s="1" t="s">
        <v>59683</v>
      </c>
      <c r="B7442" s="1" t="s">
        <v>59684</v>
      </c>
      <c r="C7442" s="1" t="s">
        <v>59685</v>
      </c>
      <c r="D7442" s="1" t="s">
        <v>59686</v>
      </c>
      <c r="E7442" s="1" t="s">
        <v>48</v>
      </c>
      <c r="G7442" s="1" t="s">
        <v>48</v>
      </c>
      <c r="H7442" s="1" t="s">
        <v>48</v>
      </c>
      <c r="I7442" s="1" t="s">
        <v>48</v>
      </c>
      <c r="J7442" s="1" t="s">
        <v>48</v>
      </c>
      <c r="K7442" s="1" t="s">
        <v>48</v>
      </c>
      <c r="L7442" s="1" t="s">
        <v>48</v>
      </c>
      <c r="M7442" s="1" t="s">
        <v>59687</v>
      </c>
      <c r="N7442" s="1" t="s">
        <v>59688</v>
      </c>
      <c r="O7442" s="1" t="s">
        <v>48</v>
      </c>
      <c r="P7442" t="b">
        <v>1</v>
      </c>
      <c r="Q7442" t="b">
        <v>0</v>
      </c>
      <c r="R7442" t="b">
        <v>1</v>
      </c>
      <c r="S7442" t="b">
        <v>0</v>
      </c>
      <c r="T7442" t="b">
        <v>0</v>
      </c>
      <c r="U7442" t="b">
        <v>0</v>
      </c>
      <c r="V7442">
        <v>1</v>
      </c>
      <c r="W7442">
        <v>0</v>
      </c>
      <c r="X7442">
        <v>0</v>
      </c>
      <c r="Y7442">
        <v>0</v>
      </c>
      <c r="Z7442">
        <v>12348</v>
      </c>
      <c r="AA7442" s="2">
        <v>45730.591541168978</v>
      </c>
      <c r="AB7442" s="2">
        <v>44791.533436458332</v>
      </c>
      <c r="AC7442" s="2">
        <v>44791.531968888892</v>
      </c>
      <c r="AD7442" s="2"/>
      <c r="AE7442" s="1" t="s">
        <v>59683</v>
      </c>
      <c r="AF7442" s="1" t="s">
        <v>59689</v>
      </c>
      <c r="AG7442" s="1" t="s">
        <v>48</v>
      </c>
      <c r="AH7442" s="1" t="s">
        <v>48</v>
      </c>
      <c r="AI7442" s="1" t="s">
        <v>48</v>
      </c>
      <c r="AJ7442" s="1" t="s">
        <v>48</v>
      </c>
      <c r="AK7442">
        <v>0</v>
      </c>
      <c r="AL7442">
        <v>0</v>
      </c>
      <c r="AM7442" s="1" t="s">
        <v>48</v>
      </c>
      <c r="AN7442" t="b">
        <v>0</v>
      </c>
      <c r="AO7442" t="b">
        <v>0</v>
      </c>
      <c r="AP7442" t="b">
        <v>0</v>
      </c>
      <c r="AQ7442" t="b">
        <v>0</v>
      </c>
      <c r="AR7442" s="1" t="s">
        <v>4601</v>
      </c>
    </row>
    <row r="7443" spans="1:44" hidden="1" x14ac:dyDescent="0.25">
      <c r="A7443" s="1" t="s">
        <v>59690</v>
      </c>
      <c r="B7443" s="1" t="s">
        <v>59691</v>
      </c>
      <c r="C7443" s="1" t="s">
        <v>59692</v>
      </c>
      <c r="D7443" s="1" t="s">
        <v>59693</v>
      </c>
      <c r="E7443" s="1" t="s">
        <v>48</v>
      </c>
      <c r="G7443" s="1" t="s">
        <v>48</v>
      </c>
      <c r="H7443" s="1" t="s">
        <v>48</v>
      </c>
      <c r="I7443" s="1" t="s">
        <v>48</v>
      </c>
      <c r="J7443" s="1" t="s">
        <v>48</v>
      </c>
      <c r="K7443" s="1" t="s">
        <v>48</v>
      </c>
      <c r="L7443" s="1" t="s">
        <v>48</v>
      </c>
      <c r="M7443" s="1" t="s">
        <v>59694</v>
      </c>
      <c r="N7443" s="1" t="s">
        <v>59695</v>
      </c>
      <c r="O7443" s="1" t="s">
        <v>48</v>
      </c>
      <c r="P7443" t="b">
        <v>1</v>
      </c>
      <c r="Q7443" t="b">
        <v>0</v>
      </c>
      <c r="R7443" t="b">
        <v>1</v>
      </c>
      <c r="S7443" t="b">
        <v>0</v>
      </c>
      <c r="T7443" t="b">
        <v>0</v>
      </c>
      <c r="U7443" t="b">
        <v>0</v>
      </c>
      <c r="V7443">
        <v>4</v>
      </c>
      <c r="W7443">
        <v>0</v>
      </c>
      <c r="X7443">
        <v>0</v>
      </c>
      <c r="Y7443">
        <v>0</v>
      </c>
      <c r="Z7443">
        <v>12345</v>
      </c>
      <c r="AA7443" s="2">
        <v>45768.462980138887</v>
      </c>
      <c r="AB7443" s="2">
        <v>44791.447398888886</v>
      </c>
      <c r="AC7443" s="2">
        <v>44791.442933275466</v>
      </c>
      <c r="AD7443" s="2"/>
      <c r="AE7443" s="1" t="s">
        <v>59690</v>
      </c>
      <c r="AF7443" s="1" t="s">
        <v>59696</v>
      </c>
      <c r="AG7443" s="1" t="s">
        <v>48</v>
      </c>
      <c r="AH7443" s="1" t="s">
        <v>48</v>
      </c>
      <c r="AI7443" s="1" t="s">
        <v>48</v>
      </c>
      <c r="AJ7443" s="1" t="s">
        <v>48</v>
      </c>
      <c r="AK7443">
        <v>0</v>
      </c>
      <c r="AL7443">
        <v>0</v>
      </c>
      <c r="AM7443" s="1" t="s">
        <v>48</v>
      </c>
      <c r="AN7443" t="b">
        <v>0</v>
      </c>
      <c r="AO7443" t="b">
        <v>0</v>
      </c>
      <c r="AP7443" t="b">
        <v>0</v>
      </c>
      <c r="AQ7443" t="b">
        <v>0</v>
      </c>
      <c r="AR7443" s="1" t="s">
        <v>1467</v>
      </c>
    </row>
    <row r="7444" spans="1:44" hidden="1" x14ac:dyDescent="0.25">
      <c r="A7444" s="1" t="s">
        <v>59697</v>
      </c>
      <c r="B7444" s="1" t="s">
        <v>59698</v>
      </c>
      <c r="C7444" s="1" t="s">
        <v>59699</v>
      </c>
      <c r="D7444" s="1" t="s">
        <v>59700</v>
      </c>
      <c r="E7444" s="1" t="s">
        <v>48</v>
      </c>
      <c r="G7444" s="1" t="s">
        <v>48</v>
      </c>
      <c r="H7444" s="1" t="s">
        <v>48</v>
      </c>
      <c r="I7444" s="1" t="s">
        <v>48</v>
      </c>
      <c r="J7444" s="1" t="s">
        <v>48</v>
      </c>
      <c r="K7444" s="1" t="s">
        <v>48</v>
      </c>
      <c r="L7444" s="1" t="s">
        <v>48</v>
      </c>
      <c r="M7444" s="1" t="s">
        <v>59701</v>
      </c>
      <c r="N7444" s="1" t="s">
        <v>59702</v>
      </c>
      <c r="O7444" s="1" t="s">
        <v>48</v>
      </c>
      <c r="P7444" t="b">
        <v>1</v>
      </c>
      <c r="Q7444" t="b">
        <v>0</v>
      </c>
      <c r="R7444" t="b">
        <v>1</v>
      </c>
      <c r="S7444" t="b">
        <v>0</v>
      </c>
      <c r="T7444" t="b">
        <v>0</v>
      </c>
      <c r="U7444" t="b">
        <v>0</v>
      </c>
      <c r="V7444">
        <v>0</v>
      </c>
      <c r="W7444">
        <v>0</v>
      </c>
      <c r="X7444">
        <v>0</v>
      </c>
      <c r="Y7444">
        <v>0</v>
      </c>
      <c r="Z7444">
        <v>12344</v>
      </c>
      <c r="AA7444" s="2">
        <v>45730.591537233799</v>
      </c>
      <c r="AB7444" s="2">
        <v>44791.442085104165</v>
      </c>
      <c r="AC7444" s="2">
        <v>44791.438519618052</v>
      </c>
      <c r="AD7444" s="2"/>
      <c r="AE7444" s="1" t="s">
        <v>59697</v>
      </c>
      <c r="AF7444" s="1" t="s">
        <v>59700</v>
      </c>
      <c r="AG7444" s="1" t="s">
        <v>48</v>
      </c>
      <c r="AH7444" s="1" t="s">
        <v>48</v>
      </c>
      <c r="AI7444" s="1" t="s">
        <v>48</v>
      </c>
      <c r="AJ7444" s="1" t="s">
        <v>48</v>
      </c>
      <c r="AK7444">
        <v>0</v>
      </c>
      <c r="AL7444">
        <v>0</v>
      </c>
      <c r="AM7444" s="1" t="s">
        <v>48</v>
      </c>
      <c r="AN7444" t="b">
        <v>0</v>
      </c>
      <c r="AO7444" t="b">
        <v>0</v>
      </c>
      <c r="AP7444" t="b">
        <v>0</v>
      </c>
      <c r="AQ7444" t="b">
        <v>0</v>
      </c>
      <c r="AR7444" s="1" t="s">
        <v>647</v>
      </c>
    </row>
    <row r="7445" spans="1:44" hidden="1" x14ac:dyDescent="0.25">
      <c r="A7445" s="1" t="s">
        <v>59703</v>
      </c>
      <c r="B7445" s="1" t="s">
        <v>59704</v>
      </c>
      <c r="C7445" s="1" t="s">
        <v>59705</v>
      </c>
      <c r="D7445" s="1" t="s">
        <v>59706</v>
      </c>
      <c r="E7445" s="1" t="s">
        <v>48</v>
      </c>
      <c r="F7445">
        <v>2018</v>
      </c>
      <c r="G7445" s="1" t="s">
        <v>17333</v>
      </c>
      <c r="H7445" s="1" t="s">
        <v>17333</v>
      </c>
      <c r="I7445" s="1" t="s">
        <v>48</v>
      </c>
      <c r="J7445" s="1" t="s">
        <v>332</v>
      </c>
      <c r="K7445" s="1" t="s">
        <v>119</v>
      </c>
      <c r="L7445" s="1" t="s">
        <v>59707</v>
      </c>
      <c r="M7445" s="1" t="s">
        <v>59708</v>
      </c>
      <c r="N7445" s="1" t="s">
        <v>59709</v>
      </c>
      <c r="O7445" s="1" t="s">
        <v>48</v>
      </c>
      <c r="P7445" t="b">
        <v>1</v>
      </c>
      <c r="Q7445" t="b">
        <v>0</v>
      </c>
      <c r="R7445" t="b">
        <v>1</v>
      </c>
      <c r="S7445" t="b">
        <v>1</v>
      </c>
      <c r="T7445" t="b">
        <v>0</v>
      </c>
      <c r="U7445" t="b">
        <v>0</v>
      </c>
      <c r="V7445">
        <v>13</v>
      </c>
      <c r="W7445">
        <v>0</v>
      </c>
      <c r="X7445">
        <v>0</v>
      </c>
      <c r="Y7445">
        <v>3</v>
      </c>
      <c r="Z7445">
        <v>11324</v>
      </c>
      <c r="AA7445" s="2">
        <v>45730.591161608798</v>
      </c>
      <c r="AB7445" s="2">
        <v>44791.267901840278</v>
      </c>
      <c r="AC7445" s="2">
        <v>44713.95168027778</v>
      </c>
      <c r="AD7445" s="2">
        <v>44792.670224629626</v>
      </c>
      <c r="AE7445" s="1" t="s">
        <v>59703</v>
      </c>
      <c r="AF7445" s="1" t="s">
        <v>59710</v>
      </c>
      <c r="AG7445" s="1" t="s">
        <v>59711</v>
      </c>
      <c r="AH7445" s="1" t="s">
        <v>59712</v>
      </c>
      <c r="AI7445" s="1" t="s">
        <v>59713</v>
      </c>
      <c r="AJ7445" s="1" t="s">
        <v>59714</v>
      </c>
      <c r="AK7445">
        <v>3</v>
      </c>
      <c r="AL7445">
        <v>0</v>
      </c>
      <c r="AM7445" s="1" t="s">
        <v>48</v>
      </c>
      <c r="AN7445" t="b">
        <v>0</v>
      </c>
      <c r="AO7445" t="b">
        <v>0</v>
      </c>
      <c r="AP7445" t="b">
        <v>0</v>
      </c>
      <c r="AQ7445" t="b">
        <v>0</v>
      </c>
      <c r="AR7445" s="1" t="s">
        <v>54</v>
      </c>
    </row>
    <row r="7446" spans="1:44" hidden="1" x14ac:dyDescent="0.25">
      <c r="A7446" s="1" t="s">
        <v>59715</v>
      </c>
      <c r="B7446" s="1" t="s">
        <v>59716</v>
      </c>
      <c r="C7446" s="1" t="s">
        <v>59717</v>
      </c>
      <c r="D7446" s="1" t="s">
        <v>59718</v>
      </c>
      <c r="E7446" s="1" t="s">
        <v>48</v>
      </c>
      <c r="G7446" s="1" t="s">
        <v>48</v>
      </c>
      <c r="H7446" s="1" t="s">
        <v>48</v>
      </c>
      <c r="I7446" s="1" t="s">
        <v>48</v>
      </c>
      <c r="J7446" s="1" t="s">
        <v>48</v>
      </c>
      <c r="K7446" s="1" t="s">
        <v>48</v>
      </c>
      <c r="L7446" s="1" t="s">
        <v>48</v>
      </c>
      <c r="M7446" s="1" t="s">
        <v>59719</v>
      </c>
      <c r="N7446" s="1" t="s">
        <v>59720</v>
      </c>
      <c r="O7446" s="1" t="s">
        <v>48</v>
      </c>
      <c r="P7446" t="b">
        <v>1</v>
      </c>
      <c r="Q7446" t="b">
        <v>0</v>
      </c>
      <c r="R7446" t="b">
        <v>1</v>
      </c>
      <c r="S7446" t="b">
        <v>0</v>
      </c>
      <c r="T7446" t="b">
        <v>1</v>
      </c>
      <c r="U7446" t="b">
        <v>0</v>
      </c>
      <c r="V7446">
        <v>1</v>
      </c>
      <c r="W7446">
        <v>0</v>
      </c>
      <c r="X7446">
        <v>0</v>
      </c>
      <c r="Y7446">
        <v>0</v>
      </c>
      <c r="Z7446">
        <v>12135</v>
      </c>
      <c r="AA7446" s="2">
        <v>45730.591469907406</v>
      </c>
      <c r="AB7446" s="2">
        <v>44790.561604849536</v>
      </c>
      <c r="AC7446" s="2">
        <v>44774.949088726855</v>
      </c>
      <c r="AD7446" s="2"/>
      <c r="AE7446" s="1" t="s">
        <v>59715</v>
      </c>
      <c r="AF7446" s="1" t="s">
        <v>59718</v>
      </c>
      <c r="AG7446" s="1" t="s">
        <v>48</v>
      </c>
      <c r="AH7446" s="1" t="s">
        <v>48</v>
      </c>
      <c r="AI7446" s="1" t="s">
        <v>48</v>
      </c>
      <c r="AJ7446" s="1" t="s">
        <v>48</v>
      </c>
      <c r="AK7446">
        <v>0</v>
      </c>
      <c r="AL7446">
        <v>0</v>
      </c>
      <c r="AM7446" s="1" t="s">
        <v>48</v>
      </c>
      <c r="AN7446" t="b">
        <v>0</v>
      </c>
      <c r="AO7446" t="b">
        <v>0</v>
      </c>
      <c r="AP7446" t="b">
        <v>0</v>
      </c>
      <c r="AQ7446" t="b">
        <v>0</v>
      </c>
      <c r="AR7446" s="1" t="s">
        <v>880</v>
      </c>
    </row>
    <row r="7447" spans="1:44" hidden="1" x14ac:dyDescent="0.25">
      <c r="A7447" s="1" t="s">
        <v>59721</v>
      </c>
      <c r="B7447" s="1" t="s">
        <v>59722</v>
      </c>
      <c r="C7447" s="1" t="s">
        <v>59723</v>
      </c>
      <c r="D7447" s="1" t="s">
        <v>59724</v>
      </c>
      <c r="E7447" s="1" t="s">
        <v>48</v>
      </c>
      <c r="G7447" s="1" t="s">
        <v>48</v>
      </c>
      <c r="H7447" s="1" t="s">
        <v>48</v>
      </c>
      <c r="I7447" s="1" t="s">
        <v>48</v>
      </c>
      <c r="J7447" s="1" t="s">
        <v>48</v>
      </c>
      <c r="K7447" s="1" t="s">
        <v>48</v>
      </c>
      <c r="L7447" s="1" t="s">
        <v>48</v>
      </c>
      <c r="M7447" s="1" t="s">
        <v>59725</v>
      </c>
      <c r="N7447" s="1" t="s">
        <v>59726</v>
      </c>
      <c r="O7447" s="1" t="s">
        <v>48</v>
      </c>
      <c r="P7447" t="b">
        <v>1</v>
      </c>
      <c r="Q7447" t="b">
        <v>0</v>
      </c>
      <c r="R7447" t="b">
        <v>1</v>
      </c>
      <c r="S7447" t="b">
        <v>0</v>
      </c>
      <c r="T7447" t="b">
        <v>1</v>
      </c>
      <c r="U7447" t="b">
        <v>0</v>
      </c>
      <c r="V7447">
        <v>3</v>
      </c>
      <c r="W7447">
        <v>0</v>
      </c>
      <c r="X7447">
        <v>0</v>
      </c>
      <c r="Y7447">
        <v>0</v>
      </c>
      <c r="Z7447">
        <v>5429</v>
      </c>
      <c r="AA7447" s="2">
        <v>45730.588224293984</v>
      </c>
      <c r="AB7447" s="2">
        <v>44790.560962847223</v>
      </c>
      <c r="AC7447" s="2">
        <v>44090.642470254628</v>
      </c>
      <c r="AD7447" s="2"/>
      <c r="AE7447" s="1" t="s">
        <v>59721</v>
      </c>
      <c r="AF7447" s="1" t="s">
        <v>59727</v>
      </c>
      <c r="AG7447" s="1" t="s">
        <v>48</v>
      </c>
      <c r="AH7447" s="1" t="s">
        <v>48</v>
      </c>
      <c r="AI7447" s="1" t="s">
        <v>48</v>
      </c>
      <c r="AJ7447" s="1" t="s">
        <v>48</v>
      </c>
      <c r="AK7447">
        <v>0</v>
      </c>
      <c r="AL7447">
        <v>0</v>
      </c>
      <c r="AM7447" s="1" t="s">
        <v>48</v>
      </c>
      <c r="AN7447" t="b">
        <v>0</v>
      </c>
      <c r="AO7447" t="b">
        <v>0</v>
      </c>
      <c r="AP7447" t="b">
        <v>0</v>
      </c>
      <c r="AQ7447" t="b">
        <v>0</v>
      </c>
      <c r="AR7447" s="1" t="s">
        <v>880</v>
      </c>
    </row>
    <row r="7448" spans="1:44" hidden="1" x14ac:dyDescent="0.25">
      <c r="A7448" s="1" t="s">
        <v>59728</v>
      </c>
      <c r="B7448" s="1" t="s">
        <v>59729</v>
      </c>
      <c r="C7448" s="1" t="s">
        <v>59730</v>
      </c>
      <c r="D7448" s="1" t="s">
        <v>59731</v>
      </c>
      <c r="E7448" s="1" t="s">
        <v>48</v>
      </c>
      <c r="G7448" s="1" t="s">
        <v>48</v>
      </c>
      <c r="H7448" s="1" t="s">
        <v>48</v>
      </c>
      <c r="I7448" s="1" t="s">
        <v>48</v>
      </c>
      <c r="J7448" s="1" t="s">
        <v>48</v>
      </c>
      <c r="K7448" s="1" t="s">
        <v>48</v>
      </c>
      <c r="L7448" s="1" t="s">
        <v>48</v>
      </c>
      <c r="M7448" s="1" t="s">
        <v>59732</v>
      </c>
      <c r="N7448" s="1" t="s">
        <v>59733</v>
      </c>
      <c r="O7448" s="1" t="s">
        <v>48</v>
      </c>
      <c r="P7448" t="b">
        <v>1</v>
      </c>
      <c r="Q7448" t="b">
        <v>0</v>
      </c>
      <c r="R7448" t="b">
        <v>1</v>
      </c>
      <c r="S7448" t="b">
        <v>0</v>
      </c>
      <c r="T7448" t="b">
        <v>1</v>
      </c>
      <c r="U7448" t="b">
        <v>0</v>
      </c>
      <c r="V7448">
        <v>11</v>
      </c>
      <c r="W7448">
        <v>0</v>
      </c>
      <c r="X7448">
        <v>0</v>
      </c>
      <c r="Y7448">
        <v>0</v>
      </c>
      <c r="Z7448">
        <v>5038</v>
      </c>
      <c r="AA7448" s="2">
        <v>45730.586688888892</v>
      </c>
      <c r="AB7448" s="2">
        <v>44790.560622534722</v>
      </c>
      <c r="AC7448" s="2">
        <v>44088.748296909725</v>
      </c>
      <c r="AD7448" s="2"/>
      <c r="AE7448" s="1" t="s">
        <v>59728</v>
      </c>
      <c r="AF7448" s="1" t="s">
        <v>59734</v>
      </c>
      <c r="AG7448" s="1" t="s">
        <v>48</v>
      </c>
      <c r="AH7448" s="1" t="s">
        <v>48</v>
      </c>
      <c r="AI7448" s="1" t="s">
        <v>48</v>
      </c>
      <c r="AJ7448" s="1" t="s">
        <v>48</v>
      </c>
      <c r="AK7448">
        <v>0</v>
      </c>
      <c r="AL7448">
        <v>0</v>
      </c>
      <c r="AM7448" s="1" t="s">
        <v>48</v>
      </c>
      <c r="AN7448" t="b">
        <v>0</v>
      </c>
      <c r="AO7448" t="b">
        <v>0</v>
      </c>
      <c r="AP7448" t="b">
        <v>0</v>
      </c>
      <c r="AQ7448" t="b">
        <v>0</v>
      </c>
      <c r="AR7448" s="1" t="s">
        <v>880</v>
      </c>
    </row>
    <row r="7449" spans="1:44" hidden="1" x14ac:dyDescent="0.25">
      <c r="A7449" s="1" t="s">
        <v>59735</v>
      </c>
      <c r="B7449" s="1" t="s">
        <v>59736</v>
      </c>
      <c r="C7449" s="1" t="s">
        <v>59737</v>
      </c>
      <c r="D7449" s="1" t="s">
        <v>59738</v>
      </c>
      <c r="E7449" s="1" t="s">
        <v>48</v>
      </c>
      <c r="G7449" s="1" t="s">
        <v>48</v>
      </c>
      <c r="H7449" s="1" t="s">
        <v>48</v>
      </c>
      <c r="I7449" s="1" t="s">
        <v>48</v>
      </c>
      <c r="J7449" s="1" t="s">
        <v>48</v>
      </c>
      <c r="K7449" s="1" t="s">
        <v>48</v>
      </c>
      <c r="L7449" s="1" t="s">
        <v>48</v>
      </c>
      <c r="M7449" s="1" t="s">
        <v>59739</v>
      </c>
      <c r="N7449" s="1" t="s">
        <v>59740</v>
      </c>
      <c r="O7449" s="1" t="s">
        <v>48</v>
      </c>
      <c r="P7449" t="b">
        <v>1</v>
      </c>
      <c r="Q7449" t="b">
        <v>0</v>
      </c>
      <c r="R7449" t="b">
        <v>1</v>
      </c>
      <c r="S7449" t="b">
        <v>0</v>
      </c>
      <c r="T7449" t="b">
        <v>1</v>
      </c>
      <c r="U7449" t="b">
        <v>0</v>
      </c>
      <c r="V7449">
        <v>5</v>
      </c>
      <c r="W7449">
        <v>0</v>
      </c>
      <c r="X7449">
        <v>0</v>
      </c>
      <c r="Y7449">
        <v>0</v>
      </c>
      <c r="Z7449">
        <v>5430</v>
      </c>
      <c r="AA7449" s="2">
        <v>45730.588225277781</v>
      </c>
      <c r="AB7449" s="2">
        <v>44790.560327708336</v>
      </c>
      <c r="AC7449" s="2">
        <v>44090.64260525463</v>
      </c>
      <c r="AD7449" s="2"/>
      <c r="AE7449" s="1" t="s">
        <v>59735</v>
      </c>
      <c r="AF7449" s="1" t="s">
        <v>59738</v>
      </c>
      <c r="AG7449" s="1" t="s">
        <v>48</v>
      </c>
      <c r="AH7449" s="1" t="s">
        <v>48</v>
      </c>
      <c r="AI7449" s="1" t="s">
        <v>48</v>
      </c>
      <c r="AJ7449" s="1" t="s">
        <v>48</v>
      </c>
      <c r="AK7449">
        <v>0</v>
      </c>
      <c r="AL7449">
        <v>0</v>
      </c>
      <c r="AM7449" s="1" t="s">
        <v>48</v>
      </c>
      <c r="AN7449" t="b">
        <v>0</v>
      </c>
      <c r="AO7449" t="b">
        <v>0</v>
      </c>
      <c r="AP7449" t="b">
        <v>0</v>
      </c>
      <c r="AQ7449" t="b">
        <v>0</v>
      </c>
      <c r="AR7449" s="1" t="s">
        <v>880</v>
      </c>
    </row>
    <row r="7450" spans="1:44" hidden="1" x14ac:dyDescent="0.25">
      <c r="A7450" s="1" t="s">
        <v>59741</v>
      </c>
      <c r="B7450" s="1" t="s">
        <v>59742</v>
      </c>
      <c r="C7450" s="1" t="s">
        <v>59743</v>
      </c>
      <c r="D7450" s="1" t="s">
        <v>59744</v>
      </c>
      <c r="E7450" s="1" t="s">
        <v>48</v>
      </c>
      <c r="G7450" s="1" t="s">
        <v>48</v>
      </c>
      <c r="H7450" s="1" t="s">
        <v>48</v>
      </c>
      <c r="I7450" s="1" t="s">
        <v>48</v>
      </c>
      <c r="J7450" s="1" t="s">
        <v>48</v>
      </c>
      <c r="K7450" s="1" t="s">
        <v>48</v>
      </c>
      <c r="L7450" s="1" t="s">
        <v>48</v>
      </c>
      <c r="M7450" s="1" t="s">
        <v>59745</v>
      </c>
      <c r="N7450" s="1" t="s">
        <v>59746</v>
      </c>
      <c r="O7450" s="1" t="s">
        <v>48</v>
      </c>
      <c r="P7450" t="b">
        <v>1</v>
      </c>
      <c r="Q7450" t="b">
        <v>0</v>
      </c>
      <c r="R7450" t="b">
        <v>1</v>
      </c>
      <c r="S7450" t="b">
        <v>0</v>
      </c>
      <c r="T7450" t="b">
        <v>0</v>
      </c>
      <c r="U7450" t="b">
        <v>0</v>
      </c>
      <c r="V7450">
        <v>1</v>
      </c>
      <c r="W7450">
        <v>0</v>
      </c>
      <c r="X7450">
        <v>0</v>
      </c>
      <c r="Y7450">
        <v>0</v>
      </c>
      <c r="Z7450">
        <v>12334</v>
      </c>
      <c r="AA7450" s="2">
        <v>45730.591535277781</v>
      </c>
      <c r="AB7450" s="2">
        <v>44790.404072442128</v>
      </c>
      <c r="AC7450" s="2">
        <v>44790.403827175927</v>
      </c>
      <c r="AD7450" s="2"/>
      <c r="AE7450" s="1" t="s">
        <v>59741</v>
      </c>
      <c r="AF7450" s="1" t="s">
        <v>59747</v>
      </c>
      <c r="AG7450" s="1" t="s">
        <v>48</v>
      </c>
      <c r="AH7450" s="1" t="s">
        <v>48</v>
      </c>
      <c r="AI7450" s="1" t="s">
        <v>48</v>
      </c>
      <c r="AJ7450" s="1" t="s">
        <v>48</v>
      </c>
      <c r="AK7450">
        <v>0</v>
      </c>
      <c r="AL7450">
        <v>0</v>
      </c>
      <c r="AM7450" s="1" t="s">
        <v>48</v>
      </c>
      <c r="AN7450" t="b">
        <v>0</v>
      </c>
      <c r="AO7450" t="b">
        <v>0</v>
      </c>
      <c r="AP7450" t="b">
        <v>0</v>
      </c>
      <c r="AQ7450" t="b">
        <v>0</v>
      </c>
      <c r="AR7450" s="1" t="s">
        <v>647</v>
      </c>
    </row>
    <row r="7451" spans="1:44" hidden="1" x14ac:dyDescent="0.25">
      <c r="A7451" s="1" t="s">
        <v>59748</v>
      </c>
      <c r="B7451" s="1" t="s">
        <v>59749</v>
      </c>
      <c r="C7451" s="1" t="s">
        <v>59750</v>
      </c>
      <c r="D7451" s="1" t="s">
        <v>59751</v>
      </c>
      <c r="E7451" s="1" t="s">
        <v>48</v>
      </c>
      <c r="G7451" s="1" t="s">
        <v>48</v>
      </c>
      <c r="H7451" s="1" t="s">
        <v>48</v>
      </c>
      <c r="I7451" s="1" t="s">
        <v>48</v>
      </c>
      <c r="J7451" s="1" t="s">
        <v>48</v>
      </c>
      <c r="K7451" s="1" t="s">
        <v>48</v>
      </c>
      <c r="L7451" s="1" t="s">
        <v>48</v>
      </c>
      <c r="M7451" s="1" t="s">
        <v>59752</v>
      </c>
      <c r="N7451" s="1" t="s">
        <v>59753</v>
      </c>
      <c r="O7451" s="1" t="s">
        <v>48</v>
      </c>
      <c r="P7451" t="b">
        <v>1</v>
      </c>
      <c r="Q7451" t="b">
        <v>0</v>
      </c>
      <c r="R7451" t="b">
        <v>1</v>
      </c>
      <c r="S7451" t="b">
        <v>0</v>
      </c>
      <c r="T7451" t="b">
        <v>1</v>
      </c>
      <c r="U7451" t="b">
        <v>0</v>
      </c>
      <c r="V7451">
        <v>8</v>
      </c>
      <c r="W7451">
        <v>0</v>
      </c>
      <c r="X7451">
        <v>0</v>
      </c>
      <c r="Y7451">
        <v>0</v>
      </c>
      <c r="Z7451">
        <v>1072</v>
      </c>
      <c r="AA7451" s="2">
        <v>45730.58732885417</v>
      </c>
      <c r="AB7451" s="2">
        <v>44790.266012615743</v>
      </c>
      <c r="AC7451" s="2">
        <v>44088.748396678238</v>
      </c>
      <c r="AD7451" s="2"/>
      <c r="AE7451" s="1" t="s">
        <v>59754</v>
      </c>
      <c r="AF7451" s="1" t="s">
        <v>59755</v>
      </c>
      <c r="AG7451" s="1" t="s">
        <v>48</v>
      </c>
      <c r="AH7451" s="1" t="s">
        <v>48</v>
      </c>
      <c r="AI7451" s="1" t="s">
        <v>48</v>
      </c>
      <c r="AJ7451" s="1" t="s">
        <v>48</v>
      </c>
      <c r="AK7451">
        <v>0</v>
      </c>
      <c r="AL7451">
        <v>0</v>
      </c>
      <c r="AM7451" s="1" t="s">
        <v>48</v>
      </c>
      <c r="AN7451" t="b">
        <v>0</v>
      </c>
      <c r="AO7451" t="b">
        <v>0</v>
      </c>
      <c r="AP7451" t="b">
        <v>0</v>
      </c>
      <c r="AQ7451" t="b">
        <v>0</v>
      </c>
      <c r="AR7451" s="1" t="s">
        <v>1401</v>
      </c>
    </row>
    <row r="7452" spans="1:44" hidden="1" x14ac:dyDescent="0.25">
      <c r="A7452" s="1" t="s">
        <v>59756</v>
      </c>
      <c r="B7452" s="1" t="s">
        <v>59757</v>
      </c>
      <c r="C7452" s="1" t="s">
        <v>59758</v>
      </c>
      <c r="D7452" s="1" t="s">
        <v>59759</v>
      </c>
      <c r="E7452" s="1" t="s">
        <v>48</v>
      </c>
      <c r="G7452" s="1" t="s">
        <v>48</v>
      </c>
      <c r="H7452" s="1" t="s">
        <v>48</v>
      </c>
      <c r="I7452" s="1" t="s">
        <v>48</v>
      </c>
      <c r="J7452" s="1" t="s">
        <v>48</v>
      </c>
      <c r="K7452" s="1" t="s">
        <v>48</v>
      </c>
      <c r="L7452" s="1" t="s">
        <v>48</v>
      </c>
      <c r="M7452" s="1" t="s">
        <v>59760</v>
      </c>
      <c r="N7452" s="1" t="s">
        <v>59761</v>
      </c>
      <c r="O7452" s="1" t="s">
        <v>48</v>
      </c>
      <c r="P7452" t="b">
        <v>1</v>
      </c>
      <c r="Q7452" t="b">
        <v>0</v>
      </c>
      <c r="R7452" t="b">
        <v>0</v>
      </c>
      <c r="S7452" t="b">
        <v>0</v>
      </c>
      <c r="T7452" t="b">
        <v>0</v>
      </c>
      <c r="U7452" t="b">
        <v>0</v>
      </c>
      <c r="V7452">
        <v>0</v>
      </c>
      <c r="W7452">
        <v>0</v>
      </c>
      <c r="X7452">
        <v>0</v>
      </c>
      <c r="Y7452">
        <v>0</v>
      </c>
      <c r="Z7452">
        <v>12328</v>
      </c>
      <c r="AA7452" s="2">
        <v>45512.39548201389</v>
      </c>
      <c r="AB7452" s="2">
        <v>44789.548258425923</v>
      </c>
      <c r="AC7452" s="2">
        <v>44789.546433599535</v>
      </c>
      <c r="AD7452" s="2"/>
      <c r="AE7452" s="1" t="s">
        <v>59756</v>
      </c>
      <c r="AF7452" s="1" t="s">
        <v>59759</v>
      </c>
      <c r="AG7452" s="1" t="s">
        <v>48</v>
      </c>
      <c r="AH7452" s="1" t="s">
        <v>48</v>
      </c>
      <c r="AI7452" s="1" t="s">
        <v>48</v>
      </c>
      <c r="AJ7452" s="1" t="s">
        <v>48</v>
      </c>
      <c r="AK7452">
        <v>0</v>
      </c>
      <c r="AL7452">
        <v>0</v>
      </c>
      <c r="AM7452" s="1" t="s">
        <v>48</v>
      </c>
      <c r="AN7452" t="b">
        <v>0</v>
      </c>
      <c r="AO7452" t="b">
        <v>0</v>
      </c>
      <c r="AP7452" t="b">
        <v>0</v>
      </c>
      <c r="AQ7452" t="b">
        <v>0</v>
      </c>
      <c r="AR7452" s="1" t="s">
        <v>54</v>
      </c>
    </row>
    <row r="7453" spans="1:44" hidden="1" x14ac:dyDescent="0.25">
      <c r="A7453" s="1" t="s">
        <v>59762</v>
      </c>
      <c r="B7453" s="1" t="s">
        <v>59763</v>
      </c>
      <c r="C7453" s="1" t="s">
        <v>48</v>
      </c>
      <c r="D7453" s="1" t="s">
        <v>59764</v>
      </c>
      <c r="E7453" s="1" t="s">
        <v>48</v>
      </c>
      <c r="G7453" s="1" t="s">
        <v>48</v>
      </c>
      <c r="H7453" s="1" t="s">
        <v>48</v>
      </c>
      <c r="I7453" s="1" t="s">
        <v>48</v>
      </c>
      <c r="J7453" s="1" t="s">
        <v>48</v>
      </c>
      <c r="K7453" s="1" t="s">
        <v>48</v>
      </c>
      <c r="L7453" s="1" t="s">
        <v>48</v>
      </c>
      <c r="M7453" s="1" t="s">
        <v>59765</v>
      </c>
      <c r="N7453" s="1" t="s">
        <v>59766</v>
      </c>
      <c r="O7453" s="1" t="s">
        <v>48</v>
      </c>
      <c r="P7453" t="b">
        <v>1</v>
      </c>
      <c r="Q7453" t="b">
        <v>0</v>
      </c>
      <c r="R7453" t="b">
        <v>0</v>
      </c>
      <c r="S7453" t="b">
        <v>0</v>
      </c>
      <c r="T7453" t="b">
        <v>0</v>
      </c>
      <c r="U7453" t="b">
        <v>0</v>
      </c>
      <c r="V7453">
        <v>0</v>
      </c>
      <c r="W7453">
        <v>0</v>
      </c>
      <c r="X7453">
        <v>0</v>
      </c>
      <c r="Y7453">
        <v>0</v>
      </c>
      <c r="Z7453">
        <v>12326</v>
      </c>
      <c r="AA7453" s="2">
        <v>44789.541262800929</v>
      </c>
      <c r="AB7453" s="2">
        <v>44789.541262800929</v>
      </c>
      <c r="AC7453" s="2">
        <v>44789.541039548611</v>
      </c>
      <c r="AD7453" s="2"/>
      <c r="AE7453" s="1" t="s">
        <v>59762</v>
      </c>
      <c r="AF7453" s="1" t="s">
        <v>59764</v>
      </c>
      <c r="AG7453" s="1" t="s">
        <v>48</v>
      </c>
      <c r="AH7453" s="1" t="s">
        <v>48</v>
      </c>
      <c r="AI7453" s="1" t="s">
        <v>48</v>
      </c>
      <c r="AJ7453" s="1" t="s">
        <v>48</v>
      </c>
      <c r="AK7453">
        <v>0</v>
      </c>
      <c r="AL7453">
        <v>0</v>
      </c>
      <c r="AM7453" s="1" t="s">
        <v>48</v>
      </c>
      <c r="AN7453" t="b">
        <v>0</v>
      </c>
      <c r="AO7453" t="b">
        <v>0</v>
      </c>
      <c r="AP7453" t="b">
        <v>0</v>
      </c>
      <c r="AQ7453" t="b">
        <v>0</v>
      </c>
      <c r="AR7453" s="1" t="s">
        <v>54</v>
      </c>
    </row>
    <row r="7454" spans="1:44" hidden="1" x14ac:dyDescent="0.25">
      <c r="A7454" s="1" t="s">
        <v>59767</v>
      </c>
      <c r="B7454" s="1" t="s">
        <v>59768</v>
      </c>
      <c r="C7454" s="1" t="s">
        <v>59769</v>
      </c>
      <c r="D7454" s="1" t="s">
        <v>59770</v>
      </c>
      <c r="E7454" s="1" t="s">
        <v>48</v>
      </c>
      <c r="F7454">
        <v>2008</v>
      </c>
      <c r="G7454" s="1" t="s">
        <v>33960</v>
      </c>
      <c r="H7454" s="1" t="s">
        <v>59</v>
      </c>
      <c r="I7454" s="1" t="s">
        <v>76</v>
      </c>
      <c r="J7454" s="1" t="s">
        <v>515</v>
      </c>
      <c r="K7454" s="1" t="s">
        <v>119</v>
      </c>
      <c r="L7454" s="1" t="s">
        <v>77</v>
      </c>
      <c r="M7454" s="1" t="s">
        <v>59771</v>
      </c>
      <c r="N7454" s="1" t="s">
        <v>59772</v>
      </c>
      <c r="O7454" s="1" t="s">
        <v>48</v>
      </c>
      <c r="P7454" t="b">
        <v>1</v>
      </c>
      <c r="Q7454" t="b">
        <v>1</v>
      </c>
      <c r="R7454" t="b">
        <v>1</v>
      </c>
      <c r="S7454" t="b">
        <v>1</v>
      </c>
      <c r="T7454" t="b">
        <v>1</v>
      </c>
      <c r="U7454" t="b">
        <v>0</v>
      </c>
      <c r="V7454">
        <v>60</v>
      </c>
      <c r="W7454">
        <v>0</v>
      </c>
      <c r="X7454">
        <v>0</v>
      </c>
      <c r="Y7454">
        <v>34</v>
      </c>
      <c r="Z7454">
        <v>5727</v>
      </c>
      <c r="AA7454" s="2">
        <v>45730.58844965278</v>
      </c>
      <c r="AB7454" s="2">
        <v>44789.529600347225</v>
      </c>
      <c r="AC7454" s="2">
        <v>44158.979710370368</v>
      </c>
      <c r="AD7454" s="2">
        <v>44792.670233136574</v>
      </c>
      <c r="AE7454" s="1" t="s">
        <v>59773</v>
      </c>
      <c r="AF7454" s="1" t="s">
        <v>59774</v>
      </c>
      <c r="AG7454" s="1" t="s">
        <v>59775</v>
      </c>
      <c r="AH7454" s="1" t="s">
        <v>19340</v>
      </c>
      <c r="AI7454" s="1" t="s">
        <v>59776</v>
      </c>
      <c r="AJ7454" s="1" t="s">
        <v>59777</v>
      </c>
      <c r="AK7454">
        <v>34</v>
      </c>
      <c r="AL7454">
        <v>0</v>
      </c>
      <c r="AM7454" s="1" t="s">
        <v>48</v>
      </c>
      <c r="AN7454" t="b">
        <v>0</v>
      </c>
      <c r="AO7454" t="b">
        <v>0</v>
      </c>
      <c r="AP7454" t="b">
        <v>0</v>
      </c>
      <c r="AQ7454" t="b">
        <v>0</v>
      </c>
      <c r="AR7454" s="1" t="s">
        <v>1401</v>
      </c>
    </row>
    <row r="7455" spans="1:44" hidden="1" x14ac:dyDescent="0.25">
      <c r="A7455" s="1" t="s">
        <v>59778</v>
      </c>
      <c r="B7455" s="1" t="s">
        <v>59779</v>
      </c>
      <c r="C7455" s="1" t="s">
        <v>59780</v>
      </c>
      <c r="D7455" s="1" t="s">
        <v>59781</v>
      </c>
      <c r="E7455" s="1" t="s">
        <v>48</v>
      </c>
      <c r="G7455" s="1" t="s">
        <v>48</v>
      </c>
      <c r="H7455" s="1" t="s">
        <v>48</v>
      </c>
      <c r="I7455" s="1" t="s">
        <v>48</v>
      </c>
      <c r="J7455" s="1" t="s">
        <v>48</v>
      </c>
      <c r="K7455" s="1" t="s">
        <v>48</v>
      </c>
      <c r="L7455" s="1" t="s">
        <v>48</v>
      </c>
      <c r="M7455" s="1" t="s">
        <v>59782</v>
      </c>
      <c r="N7455" s="1" t="s">
        <v>59783</v>
      </c>
      <c r="O7455" s="1" t="s">
        <v>48</v>
      </c>
      <c r="P7455" t="b">
        <v>1</v>
      </c>
      <c r="Q7455" t="b">
        <v>0</v>
      </c>
      <c r="R7455" t="b">
        <v>1</v>
      </c>
      <c r="S7455" t="b">
        <v>0</v>
      </c>
      <c r="T7455" t="b">
        <v>1</v>
      </c>
      <c r="U7455" t="b">
        <v>0</v>
      </c>
      <c r="V7455">
        <v>2</v>
      </c>
      <c r="W7455">
        <v>0</v>
      </c>
      <c r="X7455">
        <v>0</v>
      </c>
      <c r="Y7455">
        <v>0</v>
      </c>
      <c r="Z7455">
        <v>12318</v>
      </c>
      <c r="AA7455" s="2">
        <v>45730.591531006947</v>
      </c>
      <c r="AB7455" s="2">
        <v>44789.392902615742</v>
      </c>
      <c r="AC7455" s="2">
        <v>44789.392765092591</v>
      </c>
      <c r="AD7455" s="2"/>
      <c r="AE7455" s="1" t="s">
        <v>59778</v>
      </c>
      <c r="AF7455" s="1" t="s">
        <v>59784</v>
      </c>
      <c r="AG7455" s="1" t="s">
        <v>48</v>
      </c>
      <c r="AH7455" s="1" t="s">
        <v>48</v>
      </c>
      <c r="AI7455" s="1" t="s">
        <v>48</v>
      </c>
      <c r="AJ7455" s="1" t="s">
        <v>48</v>
      </c>
      <c r="AK7455">
        <v>0</v>
      </c>
      <c r="AL7455">
        <v>0</v>
      </c>
      <c r="AM7455" s="1" t="s">
        <v>48</v>
      </c>
      <c r="AN7455" t="b">
        <v>0</v>
      </c>
      <c r="AO7455" t="b">
        <v>0</v>
      </c>
      <c r="AP7455" t="b">
        <v>0</v>
      </c>
      <c r="AQ7455" t="b">
        <v>0</v>
      </c>
      <c r="AR7455" s="1" t="s">
        <v>1549</v>
      </c>
    </row>
    <row r="7456" spans="1:44" hidden="1" x14ac:dyDescent="0.25">
      <c r="A7456" s="1" t="s">
        <v>59785</v>
      </c>
      <c r="B7456" s="1" t="s">
        <v>59786</v>
      </c>
      <c r="C7456" s="1" t="s">
        <v>59787</v>
      </c>
      <c r="D7456" s="1" t="s">
        <v>59788</v>
      </c>
      <c r="E7456" s="1" t="s">
        <v>48</v>
      </c>
      <c r="G7456" s="1" t="s">
        <v>48</v>
      </c>
      <c r="H7456" s="1" t="s">
        <v>48</v>
      </c>
      <c r="I7456" s="1" t="s">
        <v>48</v>
      </c>
      <c r="J7456" s="1" t="s">
        <v>48</v>
      </c>
      <c r="K7456" s="1" t="s">
        <v>48</v>
      </c>
      <c r="L7456" s="1" t="s">
        <v>48</v>
      </c>
      <c r="M7456" s="1" t="s">
        <v>59789</v>
      </c>
      <c r="N7456" s="1" t="s">
        <v>59790</v>
      </c>
      <c r="O7456" s="1" t="s">
        <v>48</v>
      </c>
      <c r="P7456" t="b">
        <v>1</v>
      </c>
      <c r="Q7456" t="b">
        <v>0</v>
      </c>
      <c r="R7456" t="b">
        <v>0</v>
      </c>
      <c r="S7456" t="b">
        <v>0</v>
      </c>
      <c r="T7456" t="b">
        <v>0</v>
      </c>
      <c r="U7456" t="b">
        <v>0</v>
      </c>
      <c r="V7456">
        <v>1</v>
      </c>
      <c r="W7456">
        <v>0</v>
      </c>
      <c r="X7456">
        <v>0</v>
      </c>
      <c r="Y7456">
        <v>0</v>
      </c>
      <c r="Z7456">
        <v>12314</v>
      </c>
      <c r="AA7456" s="2">
        <v>44788.832002847223</v>
      </c>
      <c r="AB7456" s="2">
        <v>44788.832002847223</v>
      </c>
      <c r="AC7456" s="2">
        <v>44788.831856053243</v>
      </c>
      <c r="AD7456" s="2"/>
      <c r="AE7456" s="1" t="s">
        <v>59785</v>
      </c>
      <c r="AF7456" s="1" t="s">
        <v>59788</v>
      </c>
      <c r="AG7456" s="1" t="s">
        <v>48</v>
      </c>
      <c r="AH7456" s="1" t="s">
        <v>48</v>
      </c>
      <c r="AI7456" s="1" t="s">
        <v>48</v>
      </c>
      <c r="AJ7456" s="1" t="s">
        <v>48</v>
      </c>
      <c r="AK7456">
        <v>0</v>
      </c>
      <c r="AL7456">
        <v>0</v>
      </c>
      <c r="AM7456" s="1" t="s">
        <v>48</v>
      </c>
      <c r="AN7456" t="b">
        <v>0</v>
      </c>
      <c r="AO7456" t="b">
        <v>0</v>
      </c>
      <c r="AP7456" t="b">
        <v>0</v>
      </c>
      <c r="AQ7456" t="b">
        <v>0</v>
      </c>
      <c r="AR7456" s="1" t="s">
        <v>4601</v>
      </c>
    </row>
    <row r="7457" spans="1:44" hidden="1" x14ac:dyDescent="0.25">
      <c r="A7457" s="1" t="s">
        <v>59791</v>
      </c>
      <c r="B7457" s="1" t="s">
        <v>59792</v>
      </c>
      <c r="C7457" s="1" t="s">
        <v>59793</v>
      </c>
      <c r="D7457" s="1" t="s">
        <v>59794</v>
      </c>
      <c r="E7457" s="1" t="s">
        <v>48</v>
      </c>
      <c r="F7457">
        <v>2017</v>
      </c>
      <c r="G7457" s="1" t="s">
        <v>116</v>
      </c>
      <c r="H7457" s="1" t="s">
        <v>117</v>
      </c>
      <c r="I7457" s="1" t="s">
        <v>48</v>
      </c>
      <c r="J7457" s="1" t="s">
        <v>118</v>
      </c>
      <c r="K7457" s="1" t="s">
        <v>119</v>
      </c>
      <c r="L7457" s="1" t="s">
        <v>59795</v>
      </c>
      <c r="M7457" s="1" t="s">
        <v>59796</v>
      </c>
      <c r="N7457" s="1" t="s">
        <v>59797</v>
      </c>
      <c r="O7457" s="1" t="s">
        <v>48</v>
      </c>
      <c r="P7457" t="b">
        <v>1</v>
      </c>
      <c r="Q7457" t="b">
        <v>0</v>
      </c>
      <c r="R7457" t="b">
        <v>1</v>
      </c>
      <c r="S7457" t="b">
        <v>1</v>
      </c>
      <c r="T7457" t="b">
        <v>1</v>
      </c>
      <c r="U7457" t="b">
        <v>0</v>
      </c>
      <c r="V7457">
        <v>9</v>
      </c>
      <c r="W7457">
        <v>0</v>
      </c>
      <c r="X7457">
        <v>1</v>
      </c>
      <c r="Y7457">
        <v>6</v>
      </c>
      <c r="Z7457">
        <v>10895</v>
      </c>
      <c r="AA7457" s="2">
        <v>45768.462967766201</v>
      </c>
      <c r="AB7457" s="2">
        <v>44788.819340567126</v>
      </c>
      <c r="AC7457" s="2">
        <v>44669.81159553241</v>
      </c>
      <c r="AD7457" s="2">
        <v>44792.670202499998</v>
      </c>
      <c r="AE7457" s="1" t="s">
        <v>59791</v>
      </c>
      <c r="AF7457" s="1" t="s">
        <v>59798</v>
      </c>
      <c r="AG7457" s="1" t="s">
        <v>59799</v>
      </c>
      <c r="AH7457" s="1" t="s">
        <v>59800</v>
      </c>
      <c r="AI7457" s="1" t="s">
        <v>59801</v>
      </c>
      <c r="AJ7457" s="1" t="s">
        <v>59802</v>
      </c>
      <c r="AK7457">
        <v>7</v>
      </c>
      <c r="AL7457">
        <v>0</v>
      </c>
      <c r="AM7457" s="1" t="s">
        <v>48</v>
      </c>
      <c r="AN7457" t="b">
        <v>0</v>
      </c>
      <c r="AO7457" t="b">
        <v>0</v>
      </c>
      <c r="AP7457" t="b">
        <v>0</v>
      </c>
      <c r="AQ7457" t="b">
        <v>0</v>
      </c>
      <c r="AR7457" s="1" t="s">
        <v>1467</v>
      </c>
    </row>
    <row r="7458" spans="1:44" hidden="1" x14ac:dyDescent="0.25">
      <c r="A7458" s="1" t="s">
        <v>59803</v>
      </c>
      <c r="B7458" s="1" t="s">
        <v>59804</v>
      </c>
      <c r="C7458" s="1" t="s">
        <v>59805</v>
      </c>
      <c r="D7458" s="1" t="s">
        <v>59806</v>
      </c>
      <c r="E7458" s="1" t="s">
        <v>48</v>
      </c>
      <c r="G7458" s="1" t="s">
        <v>48</v>
      </c>
      <c r="H7458" s="1" t="s">
        <v>48</v>
      </c>
      <c r="I7458" s="1" t="s">
        <v>48</v>
      </c>
      <c r="J7458" s="1" t="s">
        <v>48</v>
      </c>
      <c r="K7458" s="1" t="s">
        <v>48</v>
      </c>
      <c r="L7458" s="1" t="s">
        <v>48</v>
      </c>
      <c r="M7458" s="1" t="s">
        <v>59807</v>
      </c>
      <c r="N7458" s="1" t="s">
        <v>59808</v>
      </c>
      <c r="O7458" s="1" t="s">
        <v>48</v>
      </c>
      <c r="P7458" t="b">
        <v>1</v>
      </c>
      <c r="Q7458" t="b">
        <v>0</v>
      </c>
      <c r="R7458" t="b">
        <v>1</v>
      </c>
      <c r="S7458" t="b">
        <v>0</v>
      </c>
      <c r="T7458" t="b">
        <v>0</v>
      </c>
      <c r="U7458" t="b">
        <v>0</v>
      </c>
      <c r="V7458">
        <v>1</v>
      </c>
      <c r="W7458">
        <v>0</v>
      </c>
      <c r="X7458">
        <v>0</v>
      </c>
      <c r="Y7458">
        <v>0</v>
      </c>
      <c r="Z7458">
        <v>12280</v>
      </c>
      <c r="AA7458" s="2">
        <v>45730.591527638891</v>
      </c>
      <c r="AB7458" s="2">
        <v>44788.72683728009</v>
      </c>
      <c r="AC7458" s="2">
        <v>44788.663717268515</v>
      </c>
      <c r="AD7458" s="2"/>
      <c r="AE7458" s="1" t="s">
        <v>59803</v>
      </c>
      <c r="AF7458" s="1" t="s">
        <v>59806</v>
      </c>
      <c r="AG7458" s="1" t="s">
        <v>48</v>
      </c>
      <c r="AH7458" s="1" t="s">
        <v>48</v>
      </c>
      <c r="AI7458" s="1" t="s">
        <v>48</v>
      </c>
      <c r="AJ7458" s="1" t="s">
        <v>48</v>
      </c>
      <c r="AK7458">
        <v>0</v>
      </c>
      <c r="AL7458">
        <v>0</v>
      </c>
      <c r="AM7458" s="1" t="s">
        <v>48</v>
      </c>
      <c r="AN7458" t="b">
        <v>0</v>
      </c>
      <c r="AO7458" t="b">
        <v>0</v>
      </c>
      <c r="AP7458" t="b">
        <v>0</v>
      </c>
      <c r="AQ7458" t="b">
        <v>0</v>
      </c>
      <c r="AR7458" s="1" t="s">
        <v>99</v>
      </c>
    </row>
    <row r="7459" spans="1:44" hidden="1" x14ac:dyDescent="0.25">
      <c r="A7459" s="1" t="s">
        <v>59809</v>
      </c>
      <c r="B7459" s="1" t="s">
        <v>59810</v>
      </c>
      <c r="C7459" s="1" t="s">
        <v>59811</v>
      </c>
      <c r="D7459" s="1" t="s">
        <v>59812</v>
      </c>
      <c r="E7459" s="1" t="s">
        <v>48</v>
      </c>
      <c r="G7459" s="1" t="s">
        <v>48</v>
      </c>
      <c r="H7459" s="1" t="s">
        <v>48</v>
      </c>
      <c r="I7459" s="1" t="s">
        <v>48</v>
      </c>
      <c r="J7459" s="1" t="s">
        <v>48</v>
      </c>
      <c r="K7459" s="1" t="s">
        <v>48</v>
      </c>
      <c r="L7459" s="1" t="s">
        <v>48</v>
      </c>
      <c r="M7459" s="1" t="s">
        <v>59813</v>
      </c>
      <c r="N7459" s="1" t="s">
        <v>59814</v>
      </c>
      <c r="O7459" s="1" t="s">
        <v>48</v>
      </c>
      <c r="P7459" t="b">
        <v>1</v>
      </c>
      <c r="Q7459" t="b">
        <v>0</v>
      </c>
      <c r="R7459" t="b">
        <v>1</v>
      </c>
      <c r="S7459" t="b">
        <v>0</v>
      </c>
      <c r="T7459" t="b">
        <v>1</v>
      </c>
      <c r="U7459" t="b">
        <v>0</v>
      </c>
      <c r="V7459">
        <v>2</v>
      </c>
      <c r="W7459">
        <v>0</v>
      </c>
      <c r="X7459">
        <v>0</v>
      </c>
      <c r="Y7459">
        <v>0</v>
      </c>
      <c r="Z7459">
        <v>12272</v>
      </c>
      <c r="AA7459" s="2">
        <v>45730.59152577546</v>
      </c>
      <c r="AB7459" s="2">
        <v>44788.573599699077</v>
      </c>
      <c r="AC7459" s="2">
        <v>44788.573132407408</v>
      </c>
      <c r="AD7459" s="2"/>
      <c r="AE7459" s="1" t="s">
        <v>59809</v>
      </c>
      <c r="AF7459" s="1" t="s">
        <v>59815</v>
      </c>
      <c r="AG7459" s="1" t="s">
        <v>48</v>
      </c>
      <c r="AH7459" s="1" t="s">
        <v>48</v>
      </c>
      <c r="AI7459" s="1" t="s">
        <v>48</v>
      </c>
      <c r="AJ7459" s="1" t="s">
        <v>48</v>
      </c>
      <c r="AK7459">
        <v>0</v>
      </c>
      <c r="AL7459">
        <v>0</v>
      </c>
      <c r="AM7459" s="1" t="s">
        <v>48</v>
      </c>
      <c r="AN7459" t="b">
        <v>0</v>
      </c>
      <c r="AO7459" t="b">
        <v>0</v>
      </c>
      <c r="AP7459" t="b">
        <v>0</v>
      </c>
      <c r="AQ7459" t="b">
        <v>0</v>
      </c>
      <c r="AR7459" s="1" t="s">
        <v>1401</v>
      </c>
    </row>
    <row r="7460" spans="1:44" hidden="1" x14ac:dyDescent="0.25">
      <c r="A7460" s="1" t="s">
        <v>59816</v>
      </c>
      <c r="B7460" s="1" t="s">
        <v>59817</v>
      </c>
      <c r="C7460" s="1" t="s">
        <v>59818</v>
      </c>
      <c r="D7460" s="1" t="s">
        <v>59819</v>
      </c>
      <c r="E7460" s="1" t="s">
        <v>48</v>
      </c>
      <c r="F7460">
        <v>2022</v>
      </c>
      <c r="G7460" s="1" t="s">
        <v>2110</v>
      </c>
      <c r="H7460" s="1" t="s">
        <v>59</v>
      </c>
      <c r="I7460" s="1" t="s">
        <v>1069</v>
      </c>
      <c r="J7460" s="1" t="s">
        <v>332</v>
      </c>
      <c r="K7460" s="1" t="s">
        <v>119</v>
      </c>
      <c r="L7460" s="1" t="s">
        <v>59820</v>
      </c>
      <c r="M7460" s="1" t="s">
        <v>59821</v>
      </c>
      <c r="N7460" s="1" t="s">
        <v>59822</v>
      </c>
      <c r="O7460" s="1" t="s">
        <v>48</v>
      </c>
      <c r="P7460" t="b">
        <v>1</v>
      </c>
      <c r="Q7460" t="b">
        <v>0</v>
      </c>
      <c r="R7460" t="b">
        <v>1</v>
      </c>
      <c r="S7460" t="b">
        <v>1</v>
      </c>
      <c r="T7460" t="b">
        <v>0</v>
      </c>
      <c r="U7460" t="b">
        <v>0</v>
      </c>
      <c r="V7460">
        <v>1</v>
      </c>
      <c r="W7460">
        <v>0</v>
      </c>
      <c r="X7460">
        <v>1</v>
      </c>
      <c r="Y7460">
        <v>2</v>
      </c>
      <c r="Z7460">
        <v>11886</v>
      </c>
      <c r="AA7460" s="2">
        <v>45730.599563460652</v>
      </c>
      <c r="AB7460" s="2">
        <v>44788.572653449075</v>
      </c>
      <c r="AC7460" s="2">
        <v>44761.575908900464</v>
      </c>
      <c r="AD7460" s="2"/>
      <c r="AE7460" s="1" t="s">
        <v>59816</v>
      </c>
      <c r="AF7460" s="1" t="s">
        <v>59823</v>
      </c>
      <c r="AG7460" s="1" t="s">
        <v>59824</v>
      </c>
      <c r="AH7460" s="1" t="s">
        <v>59825</v>
      </c>
      <c r="AI7460" s="1" t="s">
        <v>59826</v>
      </c>
      <c r="AJ7460" s="1" t="s">
        <v>59827</v>
      </c>
      <c r="AK7460">
        <v>3</v>
      </c>
      <c r="AL7460">
        <v>0</v>
      </c>
      <c r="AM7460" s="1" t="s">
        <v>48</v>
      </c>
      <c r="AN7460" t="b">
        <v>0</v>
      </c>
      <c r="AO7460" t="b">
        <v>0</v>
      </c>
      <c r="AP7460" t="b">
        <v>0</v>
      </c>
      <c r="AQ7460" t="b">
        <v>0</v>
      </c>
      <c r="AR7460" s="1" t="s">
        <v>880</v>
      </c>
    </row>
    <row r="7461" spans="1:44" hidden="1" x14ac:dyDescent="0.25">
      <c r="A7461" s="1" t="s">
        <v>59828</v>
      </c>
      <c r="B7461" s="1" t="s">
        <v>59829</v>
      </c>
      <c r="C7461" s="1" t="s">
        <v>59830</v>
      </c>
      <c r="D7461" s="1" t="s">
        <v>59831</v>
      </c>
      <c r="E7461" s="1" t="s">
        <v>48</v>
      </c>
      <c r="G7461" s="1" t="s">
        <v>48</v>
      </c>
      <c r="H7461" s="1" t="s">
        <v>48</v>
      </c>
      <c r="I7461" s="1" t="s">
        <v>48</v>
      </c>
      <c r="J7461" s="1" t="s">
        <v>48</v>
      </c>
      <c r="K7461" s="1" t="s">
        <v>48</v>
      </c>
      <c r="L7461" s="1" t="s">
        <v>48</v>
      </c>
      <c r="M7461" s="1" t="s">
        <v>59832</v>
      </c>
      <c r="N7461" s="1" t="s">
        <v>59833</v>
      </c>
      <c r="O7461" s="1" t="s">
        <v>48</v>
      </c>
      <c r="P7461" t="b">
        <v>1</v>
      </c>
      <c r="Q7461" t="b">
        <v>0</v>
      </c>
      <c r="R7461" t="b">
        <v>1</v>
      </c>
      <c r="S7461" t="b">
        <v>0</v>
      </c>
      <c r="T7461" t="b">
        <v>0</v>
      </c>
      <c r="U7461" t="b">
        <v>0</v>
      </c>
      <c r="V7461">
        <v>0</v>
      </c>
      <c r="W7461">
        <v>0</v>
      </c>
      <c r="X7461">
        <v>0</v>
      </c>
      <c r="Y7461">
        <v>0</v>
      </c>
      <c r="Z7461">
        <v>12271</v>
      </c>
      <c r="AA7461" s="2">
        <v>45730.599645358794</v>
      </c>
      <c r="AB7461" s="2">
        <v>44788.562338020834</v>
      </c>
      <c r="AC7461" s="2">
        <v>44788.562134930558</v>
      </c>
      <c r="AD7461" s="2"/>
      <c r="AE7461" s="1" t="s">
        <v>59828</v>
      </c>
      <c r="AF7461" s="1" t="s">
        <v>59834</v>
      </c>
      <c r="AG7461" s="1" t="s">
        <v>48</v>
      </c>
      <c r="AH7461" s="1" t="s">
        <v>48</v>
      </c>
      <c r="AI7461" s="1" t="s">
        <v>48</v>
      </c>
      <c r="AJ7461" s="1" t="s">
        <v>48</v>
      </c>
      <c r="AK7461">
        <v>0</v>
      </c>
      <c r="AL7461">
        <v>0</v>
      </c>
      <c r="AM7461" s="1" t="s">
        <v>48</v>
      </c>
      <c r="AN7461" t="b">
        <v>0</v>
      </c>
      <c r="AO7461" t="b">
        <v>0</v>
      </c>
      <c r="AP7461" t="b">
        <v>0</v>
      </c>
      <c r="AQ7461" t="b">
        <v>0</v>
      </c>
      <c r="AR7461" s="1" t="s">
        <v>1401</v>
      </c>
    </row>
    <row r="7462" spans="1:44" hidden="1" x14ac:dyDescent="0.25">
      <c r="A7462" s="1" t="s">
        <v>59835</v>
      </c>
      <c r="B7462" s="1" t="s">
        <v>59836</v>
      </c>
      <c r="C7462" s="1" t="s">
        <v>59837</v>
      </c>
      <c r="D7462" s="1" t="s">
        <v>59838</v>
      </c>
      <c r="E7462" s="1" t="s">
        <v>48</v>
      </c>
      <c r="G7462" s="1" t="s">
        <v>48</v>
      </c>
      <c r="H7462" s="1" t="s">
        <v>48</v>
      </c>
      <c r="I7462" s="1" t="s">
        <v>48</v>
      </c>
      <c r="J7462" s="1" t="s">
        <v>48</v>
      </c>
      <c r="K7462" s="1" t="s">
        <v>48</v>
      </c>
      <c r="L7462" s="1" t="s">
        <v>48</v>
      </c>
      <c r="M7462" s="1" t="s">
        <v>59839</v>
      </c>
      <c r="N7462" s="1" t="s">
        <v>59840</v>
      </c>
      <c r="O7462" s="1" t="s">
        <v>48</v>
      </c>
      <c r="P7462" t="b">
        <v>1</v>
      </c>
      <c r="Q7462" t="b">
        <v>0</v>
      </c>
      <c r="R7462" t="b">
        <v>1</v>
      </c>
      <c r="S7462" t="b">
        <v>0</v>
      </c>
      <c r="T7462" t="b">
        <v>0</v>
      </c>
      <c r="U7462" t="b">
        <v>0</v>
      </c>
      <c r="V7462">
        <v>0</v>
      </c>
      <c r="W7462">
        <v>0</v>
      </c>
      <c r="X7462">
        <v>0</v>
      </c>
      <c r="Y7462">
        <v>0</v>
      </c>
      <c r="Z7462">
        <v>12269</v>
      </c>
      <c r="AA7462" s="2">
        <v>45730.591523344905</v>
      </c>
      <c r="AB7462" s="2">
        <v>44788.524006435182</v>
      </c>
      <c r="AC7462" s="2">
        <v>44788.522835717595</v>
      </c>
      <c r="AD7462" s="2"/>
      <c r="AE7462" s="1" t="s">
        <v>59835</v>
      </c>
      <c r="AF7462" s="1" t="s">
        <v>59838</v>
      </c>
      <c r="AG7462" s="1" t="s">
        <v>48</v>
      </c>
      <c r="AH7462" s="1" t="s">
        <v>48</v>
      </c>
      <c r="AI7462" s="1" t="s">
        <v>48</v>
      </c>
      <c r="AJ7462" s="1" t="s">
        <v>48</v>
      </c>
      <c r="AK7462">
        <v>0</v>
      </c>
      <c r="AL7462">
        <v>0</v>
      </c>
      <c r="AM7462" s="1" t="s">
        <v>48</v>
      </c>
      <c r="AN7462" t="b">
        <v>0</v>
      </c>
      <c r="AO7462" t="b">
        <v>0</v>
      </c>
      <c r="AP7462" t="b">
        <v>0</v>
      </c>
      <c r="AQ7462" t="b">
        <v>0</v>
      </c>
      <c r="AR7462" s="1" t="s">
        <v>672</v>
      </c>
    </row>
    <row r="7463" spans="1:44" hidden="1" x14ac:dyDescent="0.25">
      <c r="A7463" s="1" t="s">
        <v>59841</v>
      </c>
      <c r="B7463" s="1" t="s">
        <v>59842</v>
      </c>
      <c r="C7463" s="1" t="s">
        <v>59843</v>
      </c>
      <c r="D7463" s="1" t="s">
        <v>59844</v>
      </c>
      <c r="E7463" s="1" t="s">
        <v>48</v>
      </c>
      <c r="G7463" s="1" t="s">
        <v>48</v>
      </c>
      <c r="H7463" s="1" t="s">
        <v>48</v>
      </c>
      <c r="I7463" s="1" t="s">
        <v>48</v>
      </c>
      <c r="J7463" s="1" t="s">
        <v>48</v>
      </c>
      <c r="K7463" s="1" t="s">
        <v>48</v>
      </c>
      <c r="L7463" s="1" t="s">
        <v>48</v>
      </c>
      <c r="M7463" s="1" t="s">
        <v>59845</v>
      </c>
      <c r="N7463" s="1" t="s">
        <v>59846</v>
      </c>
      <c r="O7463" s="1" t="s">
        <v>48</v>
      </c>
      <c r="P7463" t="b">
        <v>1</v>
      </c>
      <c r="Q7463" t="b">
        <v>0</v>
      </c>
      <c r="R7463" t="b">
        <v>0</v>
      </c>
      <c r="S7463" t="b">
        <v>0</v>
      </c>
      <c r="T7463" t="b">
        <v>0</v>
      </c>
      <c r="U7463" t="b">
        <v>0</v>
      </c>
      <c r="V7463">
        <v>0</v>
      </c>
      <c r="W7463">
        <v>0</v>
      </c>
      <c r="X7463">
        <v>0</v>
      </c>
      <c r="Y7463">
        <v>0</v>
      </c>
      <c r="Z7463">
        <v>8681</v>
      </c>
      <c r="AA7463" s="2">
        <v>44788.516864976853</v>
      </c>
      <c r="AB7463" s="2">
        <v>44788.516864976853</v>
      </c>
      <c r="AC7463" s="2">
        <v>44484.51890181713</v>
      </c>
      <c r="AD7463" s="2"/>
      <c r="AE7463" s="1" t="s">
        <v>59841</v>
      </c>
      <c r="AF7463" s="1" t="s">
        <v>59847</v>
      </c>
      <c r="AG7463" s="1" t="s">
        <v>48</v>
      </c>
      <c r="AH7463" s="1" t="s">
        <v>48</v>
      </c>
      <c r="AI7463" s="1" t="s">
        <v>48</v>
      </c>
      <c r="AJ7463" s="1" t="s">
        <v>48</v>
      </c>
      <c r="AK7463">
        <v>0</v>
      </c>
      <c r="AL7463">
        <v>0</v>
      </c>
      <c r="AM7463" s="1" t="s">
        <v>48</v>
      </c>
      <c r="AN7463" t="b">
        <v>0</v>
      </c>
      <c r="AO7463" t="b">
        <v>0</v>
      </c>
      <c r="AP7463" t="b">
        <v>0</v>
      </c>
      <c r="AQ7463" t="b">
        <v>0</v>
      </c>
      <c r="AR7463" s="1" t="s">
        <v>4601</v>
      </c>
    </row>
    <row r="7464" spans="1:44" hidden="1" x14ac:dyDescent="0.25">
      <c r="A7464" s="1" t="s">
        <v>59848</v>
      </c>
      <c r="B7464" s="1" t="s">
        <v>59849</v>
      </c>
      <c r="C7464" s="1" t="s">
        <v>59850</v>
      </c>
      <c r="D7464" s="1" t="s">
        <v>59851</v>
      </c>
      <c r="E7464" s="1" t="s">
        <v>48</v>
      </c>
      <c r="F7464">
        <v>2013</v>
      </c>
      <c r="G7464" s="1" t="s">
        <v>6191</v>
      </c>
      <c r="H7464" s="1" t="s">
        <v>576</v>
      </c>
      <c r="I7464" s="1" t="s">
        <v>528</v>
      </c>
      <c r="J7464" s="1" t="s">
        <v>247</v>
      </c>
      <c r="K7464" s="1" t="s">
        <v>104</v>
      </c>
      <c r="L7464" s="1" t="s">
        <v>132</v>
      </c>
      <c r="M7464" s="1" t="s">
        <v>59852</v>
      </c>
      <c r="N7464" s="1" t="s">
        <v>59853</v>
      </c>
      <c r="O7464" s="1" t="s">
        <v>48</v>
      </c>
      <c r="P7464" t="b">
        <v>1</v>
      </c>
      <c r="Q7464" t="b">
        <v>1</v>
      </c>
      <c r="R7464" t="b">
        <v>1</v>
      </c>
      <c r="S7464" t="b">
        <v>1</v>
      </c>
      <c r="T7464" t="b">
        <v>1</v>
      </c>
      <c r="U7464" t="b">
        <v>0</v>
      </c>
      <c r="V7464">
        <v>101</v>
      </c>
      <c r="W7464">
        <v>2</v>
      </c>
      <c r="X7464">
        <v>0</v>
      </c>
      <c r="Y7464">
        <v>1</v>
      </c>
      <c r="Z7464">
        <v>1867</v>
      </c>
      <c r="AA7464" s="2">
        <v>45730.586188263886</v>
      </c>
      <c r="AB7464" s="2">
        <v>44786.457605995369</v>
      </c>
      <c r="AC7464" s="2">
        <v>44040.833020937498</v>
      </c>
      <c r="AD7464" s="2">
        <v>44786.45764537037</v>
      </c>
      <c r="AE7464" s="1" t="s">
        <v>59848</v>
      </c>
      <c r="AF7464" s="1" t="s">
        <v>59854</v>
      </c>
      <c r="AG7464" s="1" t="s">
        <v>59855</v>
      </c>
      <c r="AH7464" s="1" t="s">
        <v>59856</v>
      </c>
      <c r="AI7464" s="1" t="s">
        <v>59857</v>
      </c>
      <c r="AJ7464" s="1" t="s">
        <v>59858</v>
      </c>
      <c r="AK7464">
        <v>3</v>
      </c>
      <c r="AL7464">
        <v>0</v>
      </c>
      <c r="AM7464" s="1" t="s">
        <v>48</v>
      </c>
      <c r="AN7464" t="b">
        <v>0</v>
      </c>
      <c r="AO7464" t="b">
        <v>0</v>
      </c>
      <c r="AP7464" t="b">
        <v>0</v>
      </c>
      <c r="AQ7464" t="b">
        <v>0</v>
      </c>
      <c r="AR7464" s="1" t="s">
        <v>2449</v>
      </c>
    </row>
    <row r="7465" spans="1:44" hidden="1" x14ac:dyDescent="0.25">
      <c r="A7465" s="1" t="s">
        <v>59859</v>
      </c>
      <c r="B7465" s="1" t="s">
        <v>59860</v>
      </c>
      <c r="C7465" s="1" t="s">
        <v>59861</v>
      </c>
      <c r="D7465" s="1" t="s">
        <v>59862</v>
      </c>
      <c r="E7465" s="1" t="s">
        <v>48</v>
      </c>
      <c r="F7465">
        <v>1998</v>
      </c>
      <c r="G7465" s="1" t="s">
        <v>40329</v>
      </c>
      <c r="H7465" s="1" t="s">
        <v>59</v>
      </c>
      <c r="I7465" s="1" t="s">
        <v>4235</v>
      </c>
      <c r="J7465" s="1" t="s">
        <v>118</v>
      </c>
      <c r="K7465" s="1" t="s">
        <v>61</v>
      </c>
      <c r="L7465" s="1" t="s">
        <v>20047</v>
      </c>
      <c r="M7465" s="1" t="s">
        <v>59863</v>
      </c>
      <c r="N7465" s="1" t="s">
        <v>59864</v>
      </c>
      <c r="O7465" s="1" t="s">
        <v>48</v>
      </c>
      <c r="P7465" t="b">
        <v>1</v>
      </c>
      <c r="Q7465" t="b">
        <v>0</v>
      </c>
      <c r="R7465" t="b">
        <v>1</v>
      </c>
      <c r="S7465" t="b">
        <v>1</v>
      </c>
      <c r="T7465" t="b">
        <v>1</v>
      </c>
      <c r="U7465" t="b">
        <v>0</v>
      </c>
      <c r="V7465">
        <v>7</v>
      </c>
      <c r="W7465">
        <v>0</v>
      </c>
      <c r="X7465">
        <v>0</v>
      </c>
      <c r="Y7465">
        <v>4</v>
      </c>
      <c r="Z7465">
        <v>6821</v>
      </c>
      <c r="AA7465" s="2">
        <v>45730.598454652776</v>
      </c>
      <c r="AB7465" s="2">
        <v>44786.369698773146</v>
      </c>
      <c r="AC7465" s="2">
        <v>44284.44721366898</v>
      </c>
      <c r="AD7465" s="2">
        <v>44786.386057141201</v>
      </c>
      <c r="AE7465" s="1" t="s">
        <v>59859</v>
      </c>
      <c r="AF7465" s="1" t="s">
        <v>59865</v>
      </c>
      <c r="AG7465" s="1" t="s">
        <v>59866</v>
      </c>
      <c r="AH7465" s="1" t="s">
        <v>59867</v>
      </c>
      <c r="AI7465" s="1" t="s">
        <v>59868</v>
      </c>
      <c r="AJ7465" s="1" t="s">
        <v>59869</v>
      </c>
      <c r="AK7465">
        <v>4</v>
      </c>
      <c r="AL7465">
        <v>0</v>
      </c>
      <c r="AM7465" s="1" t="s">
        <v>48</v>
      </c>
      <c r="AN7465" t="b">
        <v>0</v>
      </c>
      <c r="AO7465" t="b">
        <v>0</v>
      </c>
      <c r="AP7465" t="b">
        <v>0</v>
      </c>
      <c r="AQ7465" t="b">
        <v>0</v>
      </c>
      <c r="AR7465" s="1" t="s">
        <v>880</v>
      </c>
    </row>
    <row r="7466" spans="1:44" hidden="1" x14ac:dyDescent="0.25">
      <c r="A7466" s="1" t="s">
        <v>59870</v>
      </c>
      <c r="B7466" s="1" t="s">
        <v>59871</v>
      </c>
      <c r="C7466" s="1" t="s">
        <v>59872</v>
      </c>
      <c r="D7466" s="1" t="s">
        <v>59873</v>
      </c>
      <c r="E7466" s="1" t="s">
        <v>48</v>
      </c>
      <c r="F7466">
        <v>2006</v>
      </c>
      <c r="G7466" s="1" t="s">
        <v>59874</v>
      </c>
      <c r="H7466" s="1" t="s">
        <v>59</v>
      </c>
      <c r="I7466" s="1" t="s">
        <v>14822</v>
      </c>
      <c r="J7466" s="1" t="s">
        <v>317</v>
      </c>
      <c r="K7466" s="1" t="s">
        <v>119</v>
      </c>
      <c r="L7466" s="1" t="s">
        <v>77</v>
      </c>
      <c r="M7466" s="1" t="s">
        <v>59875</v>
      </c>
      <c r="N7466" s="1" t="s">
        <v>59876</v>
      </c>
      <c r="O7466" s="1" t="s">
        <v>48</v>
      </c>
      <c r="P7466" t="b">
        <v>1</v>
      </c>
      <c r="Q7466" t="b">
        <v>1</v>
      </c>
      <c r="R7466" t="b">
        <v>1</v>
      </c>
      <c r="S7466" t="b">
        <v>1</v>
      </c>
      <c r="T7466" t="b">
        <v>1</v>
      </c>
      <c r="U7466" t="b">
        <v>0</v>
      </c>
      <c r="V7466">
        <v>18</v>
      </c>
      <c r="W7466">
        <v>0</v>
      </c>
      <c r="X7466">
        <v>0</v>
      </c>
      <c r="Y7466">
        <v>2</v>
      </c>
      <c r="Z7466">
        <v>1861</v>
      </c>
      <c r="AA7466" s="2">
        <v>45730.586954178238</v>
      </c>
      <c r="AB7466" s="2">
        <v>44785.740494016201</v>
      </c>
      <c r="AC7466" s="2">
        <v>44088.748341712962</v>
      </c>
      <c r="AD7466" s="2">
        <v>45452.80338153935</v>
      </c>
      <c r="AE7466" s="1" t="s">
        <v>59877</v>
      </c>
      <c r="AF7466" s="1" t="s">
        <v>59878</v>
      </c>
      <c r="AG7466" s="1" t="s">
        <v>59879</v>
      </c>
      <c r="AH7466" s="1" t="s">
        <v>59880</v>
      </c>
      <c r="AI7466" s="1" t="s">
        <v>59881</v>
      </c>
      <c r="AJ7466" s="1" t="s">
        <v>59882</v>
      </c>
      <c r="AK7466">
        <v>2</v>
      </c>
      <c r="AL7466">
        <v>0</v>
      </c>
      <c r="AM7466" s="1" t="s">
        <v>48</v>
      </c>
      <c r="AN7466" t="b">
        <v>0</v>
      </c>
      <c r="AO7466" t="b">
        <v>0</v>
      </c>
      <c r="AP7466" t="b">
        <v>0</v>
      </c>
      <c r="AQ7466" t="b">
        <v>0</v>
      </c>
      <c r="AR7466" s="1" t="s">
        <v>70</v>
      </c>
    </row>
    <row r="7467" spans="1:44" hidden="1" x14ac:dyDescent="0.25">
      <c r="A7467" s="1" t="s">
        <v>59883</v>
      </c>
      <c r="B7467" s="1" t="s">
        <v>59884</v>
      </c>
      <c r="C7467" s="1" t="s">
        <v>59885</v>
      </c>
      <c r="D7467" s="1" t="s">
        <v>59886</v>
      </c>
      <c r="E7467" s="1" t="s">
        <v>48</v>
      </c>
      <c r="G7467" s="1" t="s">
        <v>48</v>
      </c>
      <c r="H7467" s="1" t="s">
        <v>48</v>
      </c>
      <c r="I7467" s="1" t="s">
        <v>48</v>
      </c>
      <c r="J7467" s="1" t="s">
        <v>48</v>
      </c>
      <c r="K7467" s="1" t="s">
        <v>48</v>
      </c>
      <c r="L7467" s="1" t="s">
        <v>48</v>
      </c>
      <c r="M7467" s="1" t="s">
        <v>59887</v>
      </c>
      <c r="N7467" s="1" t="s">
        <v>59888</v>
      </c>
      <c r="O7467" s="1" t="s">
        <v>48</v>
      </c>
      <c r="P7467" t="b">
        <v>1</v>
      </c>
      <c r="Q7467" t="b">
        <v>0</v>
      </c>
      <c r="R7467" t="b">
        <v>1</v>
      </c>
      <c r="S7467" t="b">
        <v>0</v>
      </c>
      <c r="T7467" t="b">
        <v>0</v>
      </c>
      <c r="U7467" t="b">
        <v>0</v>
      </c>
      <c r="V7467">
        <v>0</v>
      </c>
      <c r="W7467">
        <v>0</v>
      </c>
      <c r="X7467">
        <v>0</v>
      </c>
      <c r="Y7467">
        <v>0</v>
      </c>
      <c r="Z7467">
        <v>12259</v>
      </c>
      <c r="AA7467" s="2">
        <v>45730.591516944442</v>
      </c>
      <c r="AB7467" s="2">
        <v>44785.371873275464</v>
      </c>
      <c r="AC7467" s="2">
        <v>44785.371560555555</v>
      </c>
      <c r="AD7467" s="2"/>
      <c r="AE7467" s="1" t="s">
        <v>59883</v>
      </c>
      <c r="AF7467" s="1" t="s">
        <v>59886</v>
      </c>
      <c r="AG7467" s="1" t="s">
        <v>48</v>
      </c>
      <c r="AH7467" s="1" t="s">
        <v>48</v>
      </c>
      <c r="AI7467" s="1" t="s">
        <v>48</v>
      </c>
      <c r="AJ7467" s="1" t="s">
        <v>48</v>
      </c>
      <c r="AK7467">
        <v>0</v>
      </c>
      <c r="AL7467">
        <v>0</v>
      </c>
      <c r="AM7467" s="1" t="s">
        <v>48</v>
      </c>
      <c r="AN7467" t="b">
        <v>0</v>
      </c>
      <c r="AO7467" t="b">
        <v>0</v>
      </c>
      <c r="AP7467" t="b">
        <v>0</v>
      </c>
      <c r="AQ7467" t="b">
        <v>0</v>
      </c>
      <c r="AR7467" s="1" t="s">
        <v>54</v>
      </c>
    </row>
    <row r="7468" spans="1:44" hidden="1" x14ac:dyDescent="0.25">
      <c r="A7468" s="1" t="s">
        <v>59889</v>
      </c>
      <c r="B7468" s="1" t="s">
        <v>59890</v>
      </c>
      <c r="C7468" s="1" t="s">
        <v>59891</v>
      </c>
      <c r="D7468" s="1" t="s">
        <v>59892</v>
      </c>
      <c r="E7468" s="1" t="s">
        <v>48</v>
      </c>
      <c r="G7468" s="1" t="s">
        <v>48</v>
      </c>
      <c r="H7468" s="1" t="s">
        <v>48</v>
      </c>
      <c r="I7468" s="1" t="s">
        <v>48</v>
      </c>
      <c r="J7468" s="1" t="s">
        <v>48</v>
      </c>
      <c r="K7468" s="1" t="s">
        <v>48</v>
      </c>
      <c r="L7468" s="1" t="s">
        <v>48</v>
      </c>
      <c r="M7468" s="1" t="s">
        <v>59893</v>
      </c>
      <c r="N7468" s="1" t="s">
        <v>59894</v>
      </c>
      <c r="O7468" s="1" t="s">
        <v>48</v>
      </c>
      <c r="P7468" t="b">
        <v>1</v>
      </c>
      <c r="Q7468" t="b">
        <v>0</v>
      </c>
      <c r="R7468" t="b">
        <v>1</v>
      </c>
      <c r="S7468" t="b">
        <v>0</v>
      </c>
      <c r="T7468" t="b">
        <v>1</v>
      </c>
      <c r="U7468" t="b">
        <v>0</v>
      </c>
      <c r="V7468">
        <v>1</v>
      </c>
      <c r="W7468">
        <v>0</v>
      </c>
      <c r="X7468">
        <v>0</v>
      </c>
      <c r="Y7468">
        <v>0</v>
      </c>
      <c r="Z7468">
        <v>12257</v>
      </c>
      <c r="AA7468" s="2">
        <v>45730.599639837965</v>
      </c>
      <c r="AB7468" s="2">
        <v>44785.010483148151</v>
      </c>
      <c r="AC7468" s="2">
        <v>44785.008500057869</v>
      </c>
      <c r="AD7468" s="2"/>
      <c r="AE7468" s="1" t="s">
        <v>59895</v>
      </c>
      <c r="AF7468" s="1" t="s">
        <v>59892</v>
      </c>
      <c r="AG7468" s="1" t="s">
        <v>48</v>
      </c>
      <c r="AH7468" s="1" t="s">
        <v>48</v>
      </c>
      <c r="AI7468" s="1" t="s">
        <v>48</v>
      </c>
      <c r="AJ7468" s="1" t="s">
        <v>48</v>
      </c>
      <c r="AK7468">
        <v>0</v>
      </c>
      <c r="AL7468">
        <v>0</v>
      </c>
      <c r="AM7468" s="1" t="s">
        <v>48</v>
      </c>
      <c r="AN7468" t="b">
        <v>0</v>
      </c>
      <c r="AO7468" t="b">
        <v>0</v>
      </c>
      <c r="AP7468" t="b">
        <v>0</v>
      </c>
      <c r="AQ7468" t="b">
        <v>0</v>
      </c>
      <c r="AR7468" s="1" t="s">
        <v>54</v>
      </c>
    </row>
    <row r="7469" spans="1:44" hidden="1" x14ac:dyDescent="0.25">
      <c r="A7469" s="1" t="s">
        <v>59896</v>
      </c>
      <c r="B7469" s="1" t="s">
        <v>59897</v>
      </c>
      <c r="C7469" s="1" t="s">
        <v>48</v>
      </c>
      <c r="D7469" s="1" t="s">
        <v>59898</v>
      </c>
      <c r="E7469" s="1" t="s">
        <v>48</v>
      </c>
      <c r="G7469" s="1" t="s">
        <v>48</v>
      </c>
      <c r="H7469" s="1" t="s">
        <v>48</v>
      </c>
      <c r="I7469" s="1" t="s">
        <v>48</v>
      </c>
      <c r="J7469" s="1" t="s">
        <v>48</v>
      </c>
      <c r="K7469" s="1" t="s">
        <v>48</v>
      </c>
      <c r="L7469" s="1" t="s">
        <v>48</v>
      </c>
      <c r="M7469" s="1" t="s">
        <v>59899</v>
      </c>
      <c r="N7469" s="1" t="s">
        <v>59900</v>
      </c>
      <c r="O7469" s="1" t="s">
        <v>48</v>
      </c>
      <c r="P7469" t="b">
        <v>1</v>
      </c>
      <c r="Q7469" t="b">
        <v>0</v>
      </c>
      <c r="R7469" t="b">
        <v>1</v>
      </c>
      <c r="S7469" t="b">
        <v>0</v>
      </c>
      <c r="T7469" t="b">
        <v>0</v>
      </c>
      <c r="U7469" t="b">
        <v>0</v>
      </c>
      <c r="V7469">
        <v>0</v>
      </c>
      <c r="W7469">
        <v>0</v>
      </c>
      <c r="X7469">
        <v>0</v>
      </c>
      <c r="Y7469">
        <v>0</v>
      </c>
      <c r="Z7469">
        <v>12255</v>
      </c>
      <c r="AA7469" s="2">
        <v>45730.591513692132</v>
      </c>
      <c r="AB7469" s="2">
        <v>44784.941771446756</v>
      </c>
      <c r="AC7469" s="2">
        <v>44784.941459710652</v>
      </c>
      <c r="AD7469" s="2"/>
      <c r="AE7469" s="1" t="s">
        <v>59896</v>
      </c>
      <c r="AF7469" s="1" t="s">
        <v>59901</v>
      </c>
      <c r="AG7469" s="1" t="s">
        <v>48</v>
      </c>
      <c r="AH7469" s="1" t="s">
        <v>48</v>
      </c>
      <c r="AI7469" s="1" t="s">
        <v>48</v>
      </c>
      <c r="AJ7469" s="1" t="s">
        <v>48</v>
      </c>
      <c r="AK7469">
        <v>0</v>
      </c>
      <c r="AL7469">
        <v>0</v>
      </c>
      <c r="AM7469" s="1" t="s">
        <v>48</v>
      </c>
      <c r="AN7469" t="b">
        <v>0</v>
      </c>
      <c r="AO7469" t="b">
        <v>0</v>
      </c>
      <c r="AP7469" t="b">
        <v>0</v>
      </c>
      <c r="AQ7469" t="b">
        <v>0</v>
      </c>
      <c r="AR7469" s="1" t="s">
        <v>54</v>
      </c>
    </row>
    <row r="7470" spans="1:44" hidden="1" x14ac:dyDescent="0.25">
      <c r="A7470" s="1" t="s">
        <v>59902</v>
      </c>
      <c r="B7470" s="1" t="s">
        <v>59903</v>
      </c>
      <c r="C7470" s="1" t="s">
        <v>59904</v>
      </c>
      <c r="D7470" s="1" t="s">
        <v>59905</v>
      </c>
      <c r="E7470" s="1" t="s">
        <v>48</v>
      </c>
      <c r="G7470" s="1" t="s">
        <v>48</v>
      </c>
      <c r="H7470" s="1" t="s">
        <v>48</v>
      </c>
      <c r="I7470" s="1" t="s">
        <v>48</v>
      </c>
      <c r="J7470" s="1" t="s">
        <v>48</v>
      </c>
      <c r="K7470" s="1" t="s">
        <v>48</v>
      </c>
      <c r="L7470" s="1" t="s">
        <v>48</v>
      </c>
      <c r="M7470" s="1" t="s">
        <v>59906</v>
      </c>
      <c r="N7470" s="1" t="s">
        <v>59907</v>
      </c>
      <c r="O7470" s="1" t="s">
        <v>48</v>
      </c>
      <c r="P7470" t="b">
        <v>1</v>
      </c>
      <c r="Q7470" t="b">
        <v>0</v>
      </c>
      <c r="R7470" t="b">
        <v>1</v>
      </c>
      <c r="S7470" t="b">
        <v>0</v>
      </c>
      <c r="T7470" t="b">
        <v>0</v>
      </c>
      <c r="U7470" t="b">
        <v>0</v>
      </c>
      <c r="V7470">
        <v>5</v>
      </c>
      <c r="W7470">
        <v>0</v>
      </c>
      <c r="X7470">
        <v>0</v>
      </c>
      <c r="Y7470">
        <v>0</v>
      </c>
      <c r="Z7470">
        <v>12241</v>
      </c>
      <c r="AA7470" s="2">
        <v>45730.59151027778</v>
      </c>
      <c r="AB7470" s="2">
        <v>44783.702077534719</v>
      </c>
      <c r="AC7470" s="2">
        <v>44783.700749976852</v>
      </c>
      <c r="AD7470" s="2"/>
      <c r="AE7470" s="1" t="s">
        <v>59902</v>
      </c>
      <c r="AF7470" s="1" t="s">
        <v>59908</v>
      </c>
      <c r="AG7470" s="1" t="s">
        <v>48</v>
      </c>
      <c r="AH7470" s="1" t="s">
        <v>48</v>
      </c>
      <c r="AI7470" s="1" t="s">
        <v>48</v>
      </c>
      <c r="AJ7470" s="1" t="s">
        <v>48</v>
      </c>
      <c r="AK7470">
        <v>0</v>
      </c>
      <c r="AL7470">
        <v>0</v>
      </c>
      <c r="AM7470" s="1" t="s">
        <v>48</v>
      </c>
      <c r="AN7470" t="b">
        <v>0</v>
      </c>
      <c r="AO7470" t="b">
        <v>0</v>
      </c>
      <c r="AP7470" t="b">
        <v>0</v>
      </c>
      <c r="AQ7470" t="b">
        <v>0</v>
      </c>
      <c r="AR7470" s="1" t="s">
        <v>167</v>
      </c>
    </row>
    <row r="7471" spans="1:44" hidden="1" x14ac:dyDescent="0.25">
      <c r="A7471" s="1" t="s">
        <v>59909</v>
      </c>
      <c r="B7471" s="1" t="s">
        <v>59910</v>
      </c>
      <c r="C7471" s="1" t="s">
        <v>59911</v>
      </c>
      <c r="D7471" s="1" t="s">
        <v>59912</v>
      </c>
      <c r="E7471" s="1" t="s">
        <v>48</v>
      </c>
      <c r="G7471" s="1" t="s">
        <v>48</v>
      </c>
      <c r="H7471" s="1" t="s">
        <v>48</v>
      </c>
      <c r="I7471" s="1" t="s">
        <v>48</v>
      </c>
      <c r="J7471" s="1" t="s">
        <v>48</v>
      </c>
      <c r="K7471" s="1" t="s">
        <v>48</v>
      </c>
      <c r="L7471" s="1" t="s">
        <v>48</v>
      </c>
      <c r="M7471" s="1" t="s">
        <v>59913</v>
      </c>
      <c r="N7471" s="1" t="s">
        <v>59914</v>
      </c>
      <c r="O7471" s="1" t="s">
        <v>48</v>
      </c>
      <c r="P7471" t="b">
        <v>1</v>
      </c>
      <c r="Q7471" t="b">
        <v>0</v>
      </c>
      <c r="R7471" t="b">
        <v>1</v>
      </c>
      <c r="S7471" t="b">
        <v>0</v>
      </c>
      <c r="T7471" t="b">
        <v>1</v>
      </c>
      <c r="U7471" t="b">
        <v>0</v>
      </c>
      <c r="V7471">
        <v>9</v>
      </c>
      <c r="W7471">
        <v>0</v>
      </c>
      <c r="X7471">
        <v>0</v>
      </c>
      <c r="Y7471">
        <v>0</v>
      </c>
      <c r="Z7471">
        <v>12240</v>
      </c>
      <c r="AA7471" s="2">
        <v>45730.599636539351</v>
      </c>
      <c r="AB7471" s="2">
        <v>44783.635159467594</v>
      </c>
      <c r="AC7471" s="2">
        <v>44783.634356875002</v>
      </c>
      <c r="AD7471" s="2"/>
      <c r="AE7471" s="1" t="s">
        <v>59909</v>
      </c>
      <c r="AF7471" s="1" t="s">
        <v>59915</v>
      </c>
      <c r="AG7471" s="1" t="s">
        <v>48</v>
      </c>
      <c r="AH7471" s="1" t="s">
        <v>48</v>
      </c>
      <c r="AI7471" s="1" t="s">
        <v>48</v>
      </c>
      <c r="AJ7471" s="1" t="s">
        <v>48</v>
      </c>
      <c r="AK7471">
        <v>0</v>
      </c>
      <c r="AL7471">
        <v>0</v>
      </c>
      <c r="AM7471" s="1" t="s">
        <v>48</v>
      </c>
      <c r="AN7471" t="b">
        <v>0</v>
      </c>
      <c r="AO7471" t="b">
        <v>0</v>
      </c>
      <c r="AP7471" t="b">
        <v>0</v>
      </c>
      <c r="AQ7471" t="b">
        <v>0</v>
      </c>
      <c r="AR7471" s="1" t="s">
        <v>4972</v>
      </c>
    </row>
    <row r="7472" spans="1:44" hidden="1" x14ac:dyDescent="0.25">
      <c r="A7472" s="1" t="s">
        <v>59916</v>
      </c>
      <c r="B7472" s="1" t="s">
        <v>59917</v>
      </c>
      <c r="C7472" s="1" t="s">
        <v>59918</v>
      </c>
      <c r="D7472" s="1" t="s">
        <v>59919</v>
      </c>
      <c r="E7472" s="1" t="s">
        <v>48</v>
      </c>
      <c r="G7472" s="1" t="s">
        <v>48</v>
      </c>
      <c r="H7472" s="1" t="s">
        <v>48</v>
      </c>
      <c r="I7472" s="1" t="s">
        <v>48</v>
      </c>
      <c r="J7472" s="1" t="s">
        <v>48</v>
      </c>
      <c r="K7472" s="1" t="s">
        <v>48</v>
      </c>
      <c r="L7472" s="1" t="s">
        <v>48</v>
      </c>
      <c r="M7472" s="1" t="s">
        <v>59920</v>
      </c>
      <c r="N7472" s="1" t="s">
        <v>59921</v>
      </c>
      <c r="O7472" s="1" t="s">
        <v>48</v>
      </c>
      <c r="P7472" t="b">
        <v>1</v>
      </c>
      <c r="Q7472" t="b">
        <v>0</v>
      </c>
      <c r="R7472" t="b">
        <v>1</v>
      </c>
      <c r="S7472" t="b">
        <v>0</v>
      </c>
      <c r="T7472" t="b">
        <v>1</v>
      </c>
      <c r="U7472" t="b">
        <v>0</v>
      </c>
      <c r="V7472">
        <v>12</v>
      </c>
      <c r="W7472">
        <v>0</v>
      </c>
      <c r="X7472">
        <v>0</v>
      </c>
      <c r="Y7472">
        <v>0</v>
      </c>
      <c r="Z7472">
        <v>10560</v>
      </c>
      <c r="AA7472" s="2">
        <v>45730.590815601849</v>
      </c>
      <c r="AB7472" s="2">
        <v>44783.548362824076</v>
      </c>
      <c r="AC7472" s="2">
        <v>44636.403959108793</v>
      </c>
      <c r="AD7472" s="2"/>
      <c r="AE7472" s="1" t="s">
        <v>59916</v>
      </c>
      <c r="AF7472" s="1" t="s">
        <v>59922</v>
      </c>
      <c r="AG7472" s="1" t="s">
        <v>48</v>
      </c>
      <c r="AH7472" s="1" t="s">
        <v>48</v>
      </c>
      <c r="AI7472" s="1" t="s">
        <v>48</v>
      </c>
      <c r="AJ7472" s="1" t="s">
        <v>48</v>
      </c>
      <c r="AK7472">
        <v>0</v>
      </c>
      <c r="AL7472">
        <v>0</v>
      </c>
      <c r="AM7472" s="1" t="s">
        <v>48</v>
      </c>
      <c r="AN7472" t="b">
        <v>0</v>
      </c>
      <c r="AO7472" t="b">
        <v>0</v>
      </c>
      <c r="AP7472" t="b">
        <v>0</v>
      </c>
      <c r="AQ7472" t="b">
        <v>0</v>
      </c>
      <c r="AR7472" s="1" t="s">
        <v>3871</v>
      </c>
    </row>
    <row r="7473" spans="1:44" hidden="1" x14ac:dyDescent="0.25">
      <c r="A7473" s="1" t="s">
        <v>59923</v>
      </c>
      <c r="B7473" s="1" t="s">
        <v>59924</v>
      </c>
      <c r="C7473" s="1" t="s">
        <v>59925</v>
      </c>
      <c r="D7473" s="1" t="s">
        <v>59926</v>
      </c>
      <c r="E7473" s="1" t="s">
        <v>48</v>
      </c>
      <c r="G7473" s="1" t="s">
        <v>48</v>
      </c>
      <c r="H7473" s="1" t="s">
        <v>48</v>
      </c>
      <c r="I7473" s="1" t="s">
        <v>48</v>
      </c>
      <c r="J7473" s="1" t="s">
        <v>48</v>
      </c>
      <c r="K7473" s="1" t="s">
        <v>48</v>
      </c>
      <c r="L7473" s="1" t="s">
        <v>48</v>
      </c>
      <c r="M7473" s="1" t="s">
        <v>59927</v>
      </c>
      <c r="N7473" s="1" t="s">
        <v>59928</v>
      </c>
      <c r="O7473" s="1" t="s">
        <v>48</v>
      </c>
      <c r="P7473" t="b">
        <v>1</v>
      </c>
      <c r="Q7473" t="b">
        <v>0</v>
      </c>
      <c r="R7473" t="b">
        <v>1</v>
      </c>
      <c r="S7473" t="b">
        <v>0</v>
      </c>
      <c r="T7473" t="b">
        <v>0</v>
      </c>
      <c r="U7473" t="b">
        <v>0</v>
      </c>
      <c r="V7473">
        <v>1</v>
      </c>
      <c r="W7473">
        <v>0</v>
      </c>
      <c r="X7473">
        <v>0</v>
      </c>
      <c r="Y7473">
        <v>0</v>
      </c>
      <c r="Z7473">
        <v>12236</v>
      </c>
      <c r="AA7473" s="2">
        <v>45730.591502523152</v>
      </c>
      <c r="AB7473" s="2">
        <v>44783.435206898146</v>
      </c>
      <c r="AC7473" s="2">
        <v>44783.434401168983</v>
      </c>
      <c r="AD7473" s="2"/>
      <c r="AE7473" s="1" t="s">
        <v>59923</v>
      </c>
      <c r="AF7473" s="1" t="s">
        <v>59929</v>
      </c>
      <c r="AG7473" s="1" t="s">
        <v>48</v>
      </c>
      <c r="AH7473" s="1" t="s">
        <v>48</v>
      </c>
      <c r="AI7473" s="1" t="s">
        <v>48</v>
      </c>
      <c r="AJ7473" s="1" t="s">
        <v>48</v>
      </c>
      <c r="AK7473">
        <v>0</v>
      </c>
      <c r="AL7473">
        <v>0</v>
      </c>
      <c r="AM7473" s="1" t="s">
        <v>48</v>
      </c>
      <c r="AN7473" t="b">
        <v>0</v>
      </c>
      <c r="AO7473" t="b">
        <v>0</v>
      </c>
      <c r="AP7473" t="b">
        <v>0</v>
      </c>
      <c r="AQ7473" t="b">
        <v>0</v>
      </c>
      <c r="AR7473" s="1" t="s">
        <v>4972</v>
      </c>
    </row>
    <row r="7474" spans="1:44" hidden="1" x14ac:dyDescent="0.25">
      <c r="A7474" s="1" t="s">
        <v>59930</v>
      </c>
      <c r="B7474" s="1" t="s">
        <v>59931</v>
      </c>
      <c r="C7474" s="1" t="s">
        <v>59932</v>
      </c>
      <c r="D7474" s="1" t="s">
        <v>59933</v>
      </c>
      <c r="E7474" s="1" t="s">
        <v>48</v>
      </c>
      <c r="G7474" s="1" t="s">
        <v>48</v>
      </c>
      <c r="H7474" s="1" t="s">
        <v>48</v>
      </c>
      <c r="I7474" s="1" t="s">
        <v>48</v>
      </c>
      <c r="J7474" s="1" t="s">
        <v>48</v>
      </c>
      <c r="K7474" s="1" t="s">
        <v>48</v>
      </c>
      <c r="L7474" s="1" t="s">
        <v>48</v>
      </c>
      <c r="M7474" s="1" t="s">
        <v>59934</v>
      </c>
      <c r="N7474" s="1" t="s">
        <v>59935</v>
      </c>
      <c r="O7474" s="1" t="s">
        <v>48</v>
      </c>
      <c r="P7474" t="b">
        <v>1</v>
      </c>
      <c r="Q7474" t="b">
        <v>0</v>
      </c>
      <c r="R7474" t="b">
        <v>0</v>
      </c>
      <c r="S7474" t="b">
        <v>0</v>
      </c>
      <c r="T7474" t="b">
        <v>0</v>
      </c>
      <c r="U7474" t="b">
        <v>0</v>
      </c>
      <c r="V7474">
        <v>2</v>
      </c>
      <c r="W7474">
        <v>0</v>
      </c>
      <c r="X7474">
        <v>0</v>
      </c>
      <c r="Y7474">
        <v>0</v>
      </c>
      <c r="Z7474">
        <v>12234</v>
      </c>
      <c r="AA7474" s="2">
        <v>45365.594775740741</v>
      </c>
      <c r="AB7474" s="2">
        <v>44783.419810312502</v>
      </c>
      <c r="AC7474" s="2">
        <v>44783.419680879633</v>
      </c>
      <c r="AD7474" s="2"/>
      <c r="AE7474" s="1" t="s">
        <v>59930</v>
      </c>
      <c r="AF7474" s="1" t="s">
        <v>59936</v>
      </c>
      <c r="AG7474" s="1" t="s">
        <v>48</v>
      </c>
      <c r="AH7474" s="1" t="s">
        <v>48</v>
      </c>
      <c r="AI7474" s="1" t="s">
        <v>48</v>
      </c>
      <c r="AJ7474" s="1" t="s">
        <v>48</v>
      </c>
      <c r="AK7474">
        <v>0</v>
      </c>
      <c r="AL7474">
        <v>0</v>
      </c>
      <c r="AM7474" s="1" t="s">
        <v>48</v>
      </c>
      <c r="AN7474" t="b">
        <v>0</v>
      </c>
      <c r="AO7474" t="b">
        <v>0</v>
      </c>
      <c r="AP7474" t="b">
        <v>0</v>
      </c>
      <c r="AQ7474" t="b">
        <v>0</v>
      </c>
      <c r="AR7474" s="1" t="s">
        <v>179</v>
      </c>
    </row>
    <row r="7475" spans="1:44" hidden="1" x14ac:dyDescent="0.25">
      <c r="A7475" s="1" t="s">
        <v>59937</v>
      </c>
      <c r="B7475" s="1" t="s">
        <v>59938</v>
      </c>
      <c r="C7475" s="1" t="s">
        <v>59939</v>
      </c>
      <c r="D7475" s="1" t="s">
        <v>59940</v>
      </c>
      <c r="E7475" s="1" t="s">
        <v>48</v>
      </c>
      <c r="G7475" s="1" t="s">
        <v>48</v>
      </c>
      <c r="H7475" s="1" t="s">
        <v>48</v>
      </c>
      <c r="I7475" s="1" t="s">
        <v>48</v>
      </c>
      <c r="J7475" s="1" t="s">
        <v>48</v>
      </c>
      <c r="K7475" s="1" t="s">
        <v>48</v>
      </c>
      <c r="L7475" s="1" t="s">
        <v>48</v>
      </c>
      <c r="M7475" s="1" t="s">
        <v>59941</v>
      </c>
      <c r="N7475" s="1" t="s">
        <v>59942</v>
      </c>
      <c r="O7475" s="1" t="s">
        <v>48</v>
      </c>
      <c r="P7475" t="b">
        <v>1</v>
      </c>
      <c r="Q7475" t="b">
        <v>0</v>
      </c>
      <c r="R7475" t="b">
        <v>1</v>
      </c>
      <c r="S7475" t="b">
        <v>0</v>
      </c>
      <c r="T7475" t="b">
        <v>0</v>
      </c>
      <c r="U7475" t="b">
        <v>0</v>
      </c>
      <c r="V7475">
        <v>2</v>
      </c>
      <c r="W7475">
        <v>0</v>
      </c>
      <c r="X7475">
        <v>0</v>
      </c>
      <c r="Y7475">
        <v>0</v>
      </c>
      <c r="Z7475">
        <v>12231</v>
      </c>
      <c r="AA7475" s="2">
        <v>45730.591501805553</v>
      </c>
      <c r="AB7475" s="2">
        <v>44783.391919085647</v>
      </c>
      <c r="AC7475" s="2">
        <v>44783.391740729166</v>
      </c>
      <c r="AD7475" s="2"/>
      <c r="AE7475" s="1" t="s">
        <v>59937</v>
      </c>
      <c r="AF7475" s="1" t="s">
        <v>59943</v>
      </c>
      <c r="AG7475" s="1" t="s">
        <v>48</v>
      </c>
      <c r="AH7475" s="1" t="s">
        <v>48</v>
      </c>
      <c r="AI7475" s="1" t="s">
        <v>48</v>
      </c>
      <c r="AJ7475" s="1" t="s">
        <v>48</v>
      </c>
      <c r="AK7475">
        <v>0</v>
      </c>
      <c r="AL7475">
        <v>0</v>
      </c>
      <c r="AM7475" s="1" t="s">
        <v>48</v>
      </c>
      <c r="AN7475" t="b">
        <v>0</v>
      </c>
      <c r="AO7475" t="b">
        <v>0</v>
      </c>
      <c r="AP7475" t="b">
        <v>0</v>
      </c>
      <c r="AQ7475" t="b">
        <v>0</v>
      </c>
      <c r="AR7475" s="1" t="s">
        <v>167</v>
      </c>
    </row>
    <row r="7476" spans="1:44" hidden="1" x14ac:dyDescent="0.25">
      <c r="A7476" s="1" t="s">
        <v>59944</v>
      </c>
      <c r="B7476" s="1" t="s">
        <v>59945</v>
      </c>
      <c r="C7476" s="1" t="s">
        <v>59946</v>
      </c>
      <c r="D7476" s="1" t="s">
        <v>59947</v>
      </c>
      <c r="E7476" s="1" t="s">
        <v>48</v>
      </c>
      <c r="G7476" s="1" t="s">
        <v>48</v>
      </c>
      <c r="H7476" s="1" t="s">
        <v>48</v>
      </c>
      <c r="I7476" s="1" t="s">
        <v>48</v>
      </c>
      <c r="J7476" s="1" t="s">
        <v>48</v>
      </c>
      <c r="K7476" s="1" t="s">
        <v>48</v>
      </c>
      <c r="L7476" s="1" t="s">
        <v>48</v>
      </c>
      <c r="M7476" s="1" t="s">
        <v>59948</v>
      </c>
      <c r="N7476" s="1" t="s">
        <v>59949</v>
      </c>
      <c r="O7476" s="1" t="s">
        <v>48</v>
      </c>
      <c r="P7476" t="b">
        <v>1</v>
      </c>
      <c r="Q7476" t="b">
        <v>0</v>
      </c>
      <c r="R7476" t="b">
        <v>1</v>
      </c>
      <c r="S7476" t="b">
        <v>0</v>
      </c>
      <c r="T7476" t="b">
        <v>0</v>
      </c>
      <c r="U7476" t="b">
        <v>0</v>
      </c>
      <c r="V7476">
        <v>0</v>
      </c>
      <c r="W7476">
        <v>0</v>
      </c>
      <c r="X7476">
        <v>0</v>
      </c>
      <c r="Y7476">
        <v>0</v>
      </c>
      <c r="Z7476">
        <v>12229</v>
      </c>
      <c r="AA7476" s="2">
        <v>45730.591501111114</v>
      </c>
      <c r="AB7476" s="2">
        <v>44783.377477372684</v>
      </c>
      <c r="AC7476" s="2">
        <v>44783.370953622682</v>
      </c>
      <c r="AD7476" s="2"/>
      <c r="AE7476" s="1" t="s">
        <v>59944</v>
      </c>
      <c r="AF7476" s="1" t="s">
        <v>59950</v>
      </c>
      <c r="AG7476" s="1" t="s">
        <v>48</v>
      </c>
      <c r="AH7476" s="1" t="s">
        <v>48</v>
      </c>
      <c r="AI7476" s="1" t="s">
        <v>48</v>
      </c>
      <c r="AJ7476" s="1" t="s">
        <v>48</v>
      </c>
      <c r="AK7476">
        <v>0</v>
      </c>
      <c r="AL7476">
        <v>0</v>
      </c>
      <c r="AM7476" s="1" t="s">
        <v>48</v>
      </c>
      <c r="AN7476" t="b">
        <v>0</v>
      </c>
      <c r="AO7476" t="b">
        <v>0</v>
      </c>
      <c r="AP7476" t="b">
        <v>0</v>
      </c>
      <c r="AQ7476" t="b">
        <v>0</v>
      </c>
      <c r="AR7476" s="1" t="s">
        <v>868</v>
      </c>
    </row>
    <row r="7477" spans="1:44" hidden="1" x14ac:dyDescent="0.25">
      <c r="A7477" s="1" t="s">
        <v>59951</v>
      </c>
      <c r="B7477" s="1" t="s">
        <v>59952</v>
      </c>
      <c r="C7477" s="1" t="s">
        <v>59953</v>
      </c>
      <c r="D7477" s="1" t="s">
        <v>59954</v>
      </c>
      <c r="E7477" s="1" t="s">
        <v>48</v>
      </c>
      <c r="G7477" s="1" t="s">
        <v>48</v>
      </c>
      <c r="H7477" s="1" t="s">
        <v>48</v>
      </c>
      <c r="I7477" s="1" t="s">
        <v>48</v>
      </c>
      <c r="J7477" s="1" t="s">
        <v>48</v>
      </c>
      <c r="K7477" s="1" t="s">
        <v>48</v>
      </c>
      <c r="L7477" s="1" t="s">
        <v>48</v>
      </c>
      <c r="M7477" s="1" t="s">
        <v>59955</v>
      </c>
      <c r="N7477" s="1" t="s">
        <v>59956</v>
      </c>
      <c r="O7477" s="1" t="s">
        <v>48</v>
      </c>
      <c r="P7477" t="b">
        <v>1</v>
      </c>
      <c r="Q7477" t="b">
        <v>0</v>
      </c>
      <c r="R7477" t="b">
        <v>1</v>
      </c>
      <c r="S7477" t="b">
        <v>0</v>
      </c>
      <c r="T7477" t="b">
        <v>1</v>
      </c>
      <c r="U7477" t="b">
        <v>0</v>
      </c>
      <c r="V7477">
        <v>0</v>
      </c>
      <c r="W7477">
        <v>0</v>
      </c>
      <c r="X7477">
        <v>0</v>
      </c>
      <c r="Y7477">
        <v>0</v>
      </c>
      <c r="Z7477">
        <v>11592</v>
      </c>
      <c r="AA7477" s="2">
        <v>45730.591281319445</v>
      </c>
      <c r="AB7477" s="2">
        <v>44782.626789814814</v>
      </c>
      <c r="AC7477" s="2">
        <v>44736.019140034725</v>
      </c>
      <c r="AD7477" s="2"/>
      <c r="AE7477" s="1" t="s">
        <v>59951</v>
      </c>
      <c r="AF7477" s="1" t="s">
        <v>59954</v>
      </c>
      <c r="AG7477" s="1" t="s">
        <v>48</v>
      </c>
      <c r="AH7477" s="1" t="s">
        <v>48</v>
      </c>
      <c r="AI7477" s="1" t="s">
        <v>48</v>
      </c>
      <c r="AJ7477" s="1" t="s">
        <v>48</v>
      </c>
      <c r="AK7477">
        <v>0</v>
      </c>
      <c r="AL7477">
        <v>0</v>
      </c>
      <c r="AM7477" s="1" t="s">
        <v>48</v>
      </c>
      <c r="AN7477" t="b">
        <v>0</v>
      </c>
      <c r="AO7477" t="b">
        <v>0</v>
      </c>
      <c r="AP7477" t="b">
        <v>0</v>
      </c>
      <c r="AQ7477" t="b">
        <v>0</v>
      </c>
      <c r="AR7477" s="1" t="s">
        <v>1549</v>
      </c>
    </row>
    <row r="7478" spans="1:44" hidden="1" x14ac:dyDescent="0.25">
      <c r="A7478" s="1" t="s">
        <v>59957</v>
      </c>
      <c r="B7478" s="1" t="s">
        <v>59958</v>
      </c>
      <c r="C7478" s="1" t="s">
        <v>59959</v>
      </c>
      <c r="D7478" s="1" t="s">
        <v>59960</v>
      </c>
      <c r="E7478" s="1" t="s">
        <v>48</v>
      </c>
      <c r="F7478">
        <v>2018</v>
      </c>
      <c r="G7478" s="1" t="s">
        <v>59961</v>
      </c>
      <c r="H7478" s="1" t="s">
        <v>6820</v>
      </c>
      <c r="I7478" s="1" t="s">
        <v>48</v>
      </c>
      <c r="J7478" s="1" t="s">
        <v>317</v>
      </c>
      <c r="K7478" s="1" t="s">
        <v>119</v>
      </c>
      <c r="L7478" s="1" t="s">
        <v>48</v>
      </c>
      <c r="M7478" s="1" t="s">
        <v>59962</v>
      </c>
      <c r="N7478" s="1" t="s">
        <v>59963</v>
      </c>
      <c r="O7478" s="1" t="s">
        <v>48</v>
      </c>
      <c r="P7478" t="b">
        <v>1</v>
      </c>
      <c r="Q7478" t="b">
        <v>0</v>
      </c>
      <c r="R7478" t="b">
        <v>1</v>
      </c>
      <c r="S7478" t="b">
        <v>0</v>
      </c>
      <c r="T7478" t="b">
        <v>1</v>
      </c>
      <c r="U7478" t="b">
        <v>0</v>
      </c>
      <c r="V7478">
        <v>15</v>
      </c>
      <c r="W7478">
        <v>0</v>
      </c>
      <c r="X7478">
        <v>1</v>
      </c>
      <c r="Y7478">
        <v>0</v>
      </c>
      <c r="Z7478">
        <v>11647</v>
      </c>
      <c r="AA7478" s="2">
        <v>45730.591297592589</v>
      </c>
      <c r="AB7478" s="2">
        <v>44782.346151956015</v>
      </c>
      <c r="AC7478" s="2">
        <v>44741.909944016203</v>
      </c>
      <c r="AD7478" s="2"/>
      <c r="AE7478" s="1" t="s">
        <v>59957</v>
      </c>
      <c r="AF7478" s="1" t="s">
        <v>59964</v>
      </c>
      <c r="AG7478" s="1" t="s">
        <v>59965</v>
      </c>
      <c r="AH7478" s="1" t="s">
        <v>48</v>
      </c>
      <c r="AI7478" s="1" t="s">
        <v>48</v>
      </c>
      <c r="AJ7478" s="1" t="s">
        <v>48</v>
      </c>
      <c r="AK7478">
        <v>1</v>
      </c>
      <c r="AL7478">
        <v>0</v>
      </c>
      <c r="AM7478" s="1" t="s">
        <v>48</v>
      </c>
      <c r="AN7478" t="b">
        <v>0</v>
      </c>
      <c r="AO7478" t="b">
        <v>0</v>
      </c>
      <c r="AP7478" t="b">
        <v>0</v>
      </c>
      <c r="AQ7478" t="b">
        <v>0</v>
      </c>
      <c r="AR7478" s="1" t="s">
        <v>4601</v>
      </c>
    </row>
    <row r="7479" spans="1:44" hidden="1" x14ac:dyDescent="0.25">
      <c r="A7479" s="1" t="s">
        <v>59966</v>
      </c>
      <c r="B7479" s="1" t="s">
        <v>59967</v>
      </c>
      <c r="C7479" s="1" t="s">
        <v>59968</v>
      </c>
      <c r="D7479" s="1" t="s">
        <v>59969</v>
      </c>
      <c r="E7479" s="1" t="s">
        <v>48</v>
      </c>
      <c r="F7479">
        <v>2020</v>
      </c>
      <c r="G7479" s="1" t="s">
        <v>47193</v>
      </c>
      <c r="H7479" s="1" t="s">
        <v>316</v>
      </c>
      <c r="I7479" s="1" t="s">
        <v>48</v>
      </c>
      <c r="J7479" s="1" t="s">
        <v>118</v>
      </c>
      <c r="K7479" s="1" t="s">
        <v>119</v>
      </c>
      <c r="L7479" s="1" t="s">
        <v>59970</v>
      </c>
      <c r="M7479" s="1" t="s">
        <v>59971</v>
      </c>
      <c r="N7479" s="1" t="s">
        <v>59972</v>
      </c>
      <c r="O7479" s="1" t="s">
        <v>48</v>
      </c>
      <c r="P7479" t="b">
        <v>1</v>
      </c>
      <c r="Q7479" t="b">
        <v>0</v>
      </c>
      <c r="R7479" t="b">
        <v>1</v>
      </c>
      <c r="S7479" t="b">
        <v>1</v>
      </c>
      <c r="T7479" t="b">
        <v>1</v>
      </c>
      <c r="U7479" t="b">
        <v>0</v>
      </c>
      <c r="V7479">
        <v>3</v>
      </c>
      <c r="W7479">
        <v>0</v>
      </c>
      <c r="X7479">
        <v>0</v>
      </c>
      <c r="Y7479">
        <v>1</v>
      </c>
      <c r="Z7479">
        <v>11990</v>
      </c>
      <c r="AA7479" s="2">
        <v>45730.591396180556</v>
      </c>
      <c r="AB7479" s="2">
        <v>44781.563135520832</v>
      </c>
      <c r="AC7479" s="2">
        <v>44764.403581087965</v>
      </c>
      <c r="AD7479" s="2">
        <v>44851.473814837962</v>
      </c>
      <c r="AE7479" s="1" t="s">
        <v>59966</v>
      </c>
      <c r="AF7479" s="1" t="s">
        <v>59969</v>
      </c>
      <c r="AG7479" s="1" t="s">
        <v>59973</v>
      </c>
      <c r="AH7479" s="1" t="s">
        <v>59974</v>
      </c>
      <c r="AI7479" s="1" t="s">
        <v>59975</v>
      </c>
      <c r="AJ7479" s="1" t="s">
        <v>59976</v>
      </c>
      <c r="AK7479">
        <v>1</v>
      </c>
      <c r="AL7479">
        <v>0</v>
      </c>
      <c r="AM7479" s="1" t="s">
        <v>48</v>
      </c>
      <c r="AN7479" t="b">
        <v>0</v>
      </c>
      <c r="AO7479" t="b">
        <v>0</v>
      </c>
      <c r="AP7479" t="b">
        <v>0</v>
      </c>
      <c r="AQ7479" t="b">
        <v>0</v>
      </c>
      <c r="AR7479" s="1" t="s">
        <v>2375</v>
      </c>
    </row>
    <row r="7480" spans="1:44" hidden="1" x14ac:dyDescent="0.25">
      <c r="A7480" s="1" t="s">
        <v>59977</v>
      </c>
      <c r="B7480" s="1" t="s">
        <v>59978</v>
      </c>
      <c r="C7480" s="1" t="s">
        <v>59979</v>
      </c>
      <c r="D7480" s="1" t="s">
        <v>59980</v>
      </c>
      <c r="E7480" s="1" t="s">
        <v>48</v>
      </c>
      <c r="G7480" s="1" t="s">
        <v>48</v>
      </c>
      <c r="H7480" s="1" t="s">
        <v>48</v>
      </c>
      <c r="I7480" s="1" t="s">
        <v>48</v>
      </c>
      <c r="J7480" s="1" t="s">
        <v>48</v>
      </c>
      <c r="K7480" s="1" t="s">
        <v>48</v>
      </c>
      <c r="L7480" s="1" t="s">
        <v>48</v>
      </c>
      <c r="M7480" s="1" t="s">
        <v>59981</v>
      </c>
      <c r="N7480" s="1" t="s">
        <v>59982</v>
      </c>
      <c r="O7480" s="1" t="s">
        <v>48</v>
      </c>
      <c r="P7480" t="b">
        <v>1</v>
      </c>
      <c r="Q7480" t="b">
        <v>0</v>
      </c>
      <c r="R7480" t="b">
        <v>1</v>
      </c>
      <c r="S7480" t="b">
        <v>0</v>
      </c>
      <c r="T7480" t="b">
        <v>1</v>
      </c>
      <c r="U7480" t="b">
        <v>0</v>
      </c>
      <c r="V7480">
        <v>1</v>
      </c>
      <c r="W7480">
        <v>0</v>
      </c>
      <c r="X7480">
        <v>0</v>
      </c>
      <c r="Y7480">
        <v>0</v>
      </c>
      <c r="Z7480">
        <v>12150</v>
      </c>
      <c r="AA7480" s="2">
        <v>45730.591478379632</v>
      </c>
      <c r="AB7480" s="2">
        <v>44779.470903171299</v>
      </c>
      <c r="AC7480" s="2">
        <v>44775.919688344904</v>
      </c>
      <c r="AD7480" s="2"/>
      <c r="AE7480" s="1" t="s">
        <v>59977</v>
      </c>
      <c r="AF7480" s="1" t="s">
        <v>59980</v>
      </c>
      <c r="AG7480" s="1" t="s">
        <v>48</v>
      </c>
      <c r="AH7480" s="1" t="s">
        <v>48</v>
      </c>
      <c r="AI7480" s="1" t="s">
        <v>48</v>
      </c>
      <c r="AJ7480" s="1" t="s">
        <v>48</v>
      </c>
      <c r="AK7480">
        <v>0</v>
      </c>
      <c r="AL7480">
        <v>0</v>
      </c>
      <c r="AM7480" s="1" t="s">
        <v>48</v>
      </c>
      <c r="AN7480" t="b">
        <v>0</v>
      </c>
      <c r="AO7480" t="b">
        <v>0</v>
      </c>
      <c r="AP7480" t="b">
        <v>0</v>
      </c>
      <c r="AQ7480" t="b">
        <v>0</v>
      </c>
      <c r="AR7480" s="1" t="s">
        <v>880</v>
      </c>
    </row>
    <row r="7481" spans="1:44" hidden="1" x14ac:dyDescent="0.25">
      <c r="A7481" s="1" t="s">
        <v>59983</v>
      </c>
      <c r="B7481" s="1" t="s">
        <v>59984</v>
      </c>
      <c r="C7481" s="1" t="s">
        <v>59985</v>
      </c>
      <c r="D7481" s="1" t="s">
        <v>59986</v>
      </c>
      <c r="E7481" s="1" t="s">
        <v>48</v>
      </c>
      <c r="G7481" s="1" t="s">
        <v>48</v>
      </c>
      <c r="H7481" s="1" t="s">
        <v>48</v>
      </c>
      <c r="I7481" s="1" t="s">
        <v>48</v>
      </c>
      <c r="J7481" s="1" t="s">
        <v>48</v>
      </c>
      <c r="K7481" s="1" t="s">
        <v>48</v>
      </c>
      <c r="L7481" s="1" t="s">
        <v>48</v>
      </c>
      <c r="M7481" s="1" t="s">
        <v>59987</v>
      </c>
      <c r="N7481" s="1" t="s">
        <v>59988</v>
      </c>
      <c r="O7481" s="1" t="s">
        <v>48</v>
      </c>
      <c r="P7481" t="b">
        <v>1</v>
      </c>
      <c r="Q7481" t="b">
        <v>0</v>
      </c>
      <c r="R7481" t="b">
        <v>1</v>
      </c>
      <c r="S7481" t="b">
        <v>0</v>
      </c>
      <c r="T7481" t="b">
        <v>1</v>
      </c>
      <c r="U7481" t="b">
        <v>0</v>
      </c>
      <c r="V7481">
        <v>3</v>
      </c>
      <c r="W7481">
        <v>0</v>
      </c>
      <c r="X7481">
        <v>0</v>
      </c>
      <c r="Y7481">
        <v>0</v>
      </c>
      <c r="Z7481">
        <v>12147</v>
      </c>
      <c r="AA7481" s="2">
        <v>45730.591475937501</v>
      </c>
      <c r="AB7481" s="2">
        <v>44779.470799675924</v>
      </c>
      <c r="AC7481" s="2">
        <v>44775.914964027776</v>
      </c>
      <c r="AD7481" s="2"/>
      <c r="AE7481" s="1" t="s">
        <v>59983</v>
      </c>
      <c r="AF7481" s="1" t="s">
        <v>59986</v>
      </c>
      <c r="AG7481" s="1" t="s">
        <v>48</v>
      </c>
      <c r="AH7481" s="1" t="s">
        <v>48</v>
      </c>
      <c r="AI7481" s="1" t="s">
        <v>48</v>
      </c>
      <c r="AJ7481" s="1" t="s">
        <v>48</v>
      </c>
      <c r="AK7481">
        <v>0</v>
      </c>
      <c r="AL7481">
        <v>0</v>
      </c>
      <c r="AM7481" s="1" t="s">
        <v>48</v>
      </c>
      <c r="AN7481" t="b">
        <v>0</v>
      </c>
      <c r="AO7481" t="b">
        <v>0</v>
      </c>
      <c r="AP7481" t="b">
        <v>0</v>
      </c>
      <c r="AQ7481" t="b">
        <v>0</v>
      </c>
      <c r="AR7481" s="1" t="s">
        <v>880</v>
      </c>
    </row>
    <row r="7482" spans="1:44" hidden="1" x14ac:dyDescent="0.25">
      <c r="A7482" s="1" t="s">
        <v>59989</v>
      </c>
      <c r="B7482" s="1" t="s">
        <v>59990</v>
      </c>
      <c r="C7482" s="1" t="s">
        <v>59991</v>
      </c>
      <c r="D7482" s="1" t="s">
        <v>59992</v>
      </c>
      <c r="E7482" s="1" t="s">
        <v>48</v>
      </c>
      <c r="G7482" s="1" t="s">
        <v>48</v>
      </c>
      <c r="H7482" s="1" t="s">
        <v>48</v>
      </c>
      <c r="I7482" s="1" t="s">
        <v>48</v>
      </c>
      <c r="J7482" s="1" t="s">
        <v>48</v>
      </c>
      <c r="K7482" s="1" t="s">
        <v>48</v>
      </c>
      <c r="L7482" s="1" t="s">
        <v>48</v>
      </c>
      <c r="M7482" s="1" t="s">
        <v>59993</v>
      </c>
      <c r="N7482" s="1" t="s">
        <v>59994</v>
      </c>
      <c r="O7482" s="1" t="s">
        <v>48</v>
      </c>
      <c r="P7482" t="b">
        <v>1</v>
      </c>
      <c r="Q7482" t="b">
        <v>0</v>
      </c>
      <c r="R7482" t="b">
        <v>1</v>
      </c>
      <c r="S7482" t="b">
        <v>0</v>
      </c>
      <c r="T7482" t="b">
        <v>1</v>
      </c>
      <c r="U7482" t="b">
        <v>0</v>
      </c>
      <c r="V7482">
        <v>1</v>
      </c>
      <c r="W7482">
        <v>0</v>
      </c>
      <c r="X7482">
        <v>0</v>
      </c>
      <c r="Y7482">
        <v>0</v>
      </c>
      <c r="Z7482">
        <v>12151</v>
      </c>
      <c r="AA7482" s="2">
        <v>45730.591479166666</v>
      </c>
      <c r="AB7482" s="2">
        <v>44779.470721076388</v>
      </c>
      <c r="AC7482" s="2">
        <v>44775.921264918979</v>
      </c>
      <c r="AD7482" s="2"/>
      <c r="AE7482" s="1" t="s">
        <v>59989</v>
      </c>
      <c r="AF7482" s="1" t="s">
        <v>59992</v>
      </c>
      <c r="AG7482" s="1" t="s">
        <v>48</v>
      </c>
      <c r="AH7482" s="1" t="s">
        <v>48</v>
      </c>
      <c r="AI7482" s="1" t="s">
        <v>48</v>
      </c>
      <c r="AJ7482" s="1" t="s">
        <v>48</v>
      </c>
      <c r="AK7482">
        <v>0</v>
      </c>
      <c r="AL7482">
        <v>0</v>
      </c>
      <c r="AM7482" s="1" t="s">
        <v>48</v>
      </c>
      <c r="AN7482" t="b">
        <v>0</v>
      </c>
      <c r="AO7482" t="b">
        <v>0</v>
      </c>
      <c r="AP7482" t="b">
        <v>0</v>
      </c>
      <c r="AQ7482" t="b">
        <v>0</v>
      </c>
      <c r="AR7482" s="1" t="s">
        <v>880</v>
      </c>
    </row>
    <row r="7483" spans="1:44" hidden="1" x14ac:dyDescent="0.25">
      <c r="A7483" s="1" t="s">
        <v>59995</v>
      </c>
      <c r="B7483" s="1" t="s">
        <v>59996</v>
      </c>
      <c r="C7483" s="1" t="s">
        <v>59997</v>
      </c>
      <c r="D7483" s="1" t="s">
        <v>59998</v>
      </c>
      <c r="E7483" s="1" t="s">
        <v>48</v>
      </c>
      <c r="G7483" s="1" t="s">
        <v>48</v>
      </c>
      <c r="H7483" s="1" t="s">
        <v>48</v>
      </c>
      <c r="I7483" s="1" t="s">
        <v>48</v>
      </c>
      <c r="J7483" s="1" t="s">
        <v>48</v>
      </c>
      <c r="K7483" s="1" t="s">
        <v>48</v>
      </c>
      <c r="L7483" s="1" t="s">
        <v>48</v>
      </c>
      <c r="M7483" s="1" t="s">
        <v>59999</v>
      </c>
      <c r="N7483" s="1" t="s">
        <v>60000</v>
      </c>
      <c r="O7483" s="1" t="s">
        <v>48</v>
      </c>
      <c r="P7483" t="b">
        <v>1</v>
      </c>
      <c r="Q7483" t="b">
        <v>0</v>
      </c>
      <c r="R7483" t="b">
        <v>1</v>
      </c>
      <c r="S7483" t="b">
        <v>0</v>
      </c>
      <c r="T7483" t="b">
        <v>1</v>
      </c>
      <c r="U7483" t="b">
        <v>0</v>
      </c>
      <c r="V7483">
        <v>2</v>
      </c>
      <c r="W7483">
        <v>0</v>
      </c>
      <c r="X7483">
        <v>0</v>
      </c>
      <c r="Y7483">
        <v>0</v>
      </c>
      <c r="Z7483">
        <v>5153</v>
      </c>
      <c r="AA7483" s="2">
        <v>45730.586260138887</v>
      </c>
      <c r="AB7483" s="2">
        <v>44779.470378518519</v>
      </c>
      <c r="AC7483" s="2">
        <v>44050.072054525466</v>
      </c>
      <c r="AD7483" s="2"/>
      <c r="AE7483" s="1" t="s">
        <v>59995</v>
      </c>
      <c r="AF7483" s="1" t="s">
        <v>59998</v>
      </c>
      <c r="AG7483" s="1" t="s">
        <v>48</v>
      </c>
      <c r="AH7483" s="1" t="s">
        <v>48</v>
      </c>
      <c r="AI7483" s="1" t="s">
        <v>48</v>
      </c>
      <c r="AJ7483" s="1" t="s">
        <v>48</v>
      </c>
      <c r="AK7483">
        <v>0</v>
      </c>
      <c r="AL7483">
        <v>0</v>
      </c>
      <c r="AM7483" s="1" t="s">
        <v>48</v>
      </c>
      <c r="AN7483" t="b">
        <v>0</v>
      </c>
      <c r="AO7483" t="b">
        <v>0</v>
      </c>
      <c r="AP7483" t="b">
        <v>0</v>
      </c>
      <c r="AQ7483" t="b">
        <v>0</v>
      </c>
      <c r="AR7483" s="1" t="s">
        <v>880</v>
      </c>
    </row>
    <row r="7484" spans="1:44" hidden="1" x14ac:dyDescent="0.25">
      <c r="A7484" s="1" t="s">
        <v>60001</v>
      </c>
      <c r="B7484" s="1" t="s">
        <v>60002</v>
      </c>
      <c r="C7484" s="1" t="s">
        <v>60003</v>
      </c>
      <c r="D7484" s="1" t="s">
        <v>60004</v>
      </c>
      <c r="E7484" s="1" t="s">
        <v>48</v>
      </c>
      <c r="G7484" s="1" t="s">
        <v>48</v>
      </c>
      <c r="H7484" s="1" t="s">
        <v>48</v>
      </c>
      <c r="I7484" s="1" t="s">
        <v>48</v>
      </c>
      <c r="J7484" s="1" t="s">
        <v>48</v>
      </c>
      <c r="K7484" s="1" t="s">
        <v>48</v>
      </c>
      <c r="L7484" s="1" t="s">
        <v>48</v>
      </c>
      <c r="M7484" s="1" t="s">
        <v>60005</v>
      </c>
      <c r="N7484" s="1" t="s">
        <v>60006</v>
      </c>
      <c r="O7484" s="1" t="s">
        <v>48</v>
      </c>
      <c r="P7484" t="b">
        <v>1</v>
      </c>
      <c r="Q7484" t="b">
        <v>0</v>
      </c>
      <c r="R7484" t="b">
        <v>1</v>
      </c>
      <c r="S7484" t="b">
        <v>0</v>
      </c>
      <c r="T7484" t="b">
        <v>1</v>
      </c>
      <c r="U7484" t="b">
        <v>0</v>
      </c>
      <c r="V7484">
        <v>1</v>
      </c>
      <c r="W7484">
        <v>0</v>
      </c>
      <c r="X7484">
        <v>0</v>
      </c>
      <c r="Y7484">
        <v>0</v>
      </c>
      <c r="Z7484">
        <v>12149</v>
      </c>
      <c r="AA7484" s="2">
        <v>45730.591477592592</v>
      </c>
      <c r="AB7484" s="2">
        <v>44779.470095011573</v>
      </c>
      <c r="AC7484" s="2">
        <v>44775.917939710649</v>
      </c>
      <c r="AD7484" s="2"/>
      <c r="AE7484" s="1" t="s">
        <v>60001</v>
      </c>
      <c r="AF7484" s="1" t="s">
        <v>60004</v>
      </c>
      <c r="AG7484" s="1" t="s">
        <v>48</v>
      </c>
      <c r="AH7484" s="1" t="s">
        <v>48</v>
      </c>
      <c r="AI7484" s="1" t="s">
        <v>48</v>
      </c>
      <c r="AJ7484" s="1" t="s">
        <v>48</v>
      </c>
      <c r="AK7484">
        <v>0</v>
      </c>
      <c r="AL7484">
        <v>0</v>
      </c>
      <c r="AM7484" s="1" t="s">
        <v>48</v>
      </c>
      <c r="AN7484" t="b">
        <v>0</v>
      </c>
      <c r="AO7484" t="b">
        <v>0</v>
      </c>
      <c r="AP7484" t="b">
        <v>0</v>
      </c>
      <c r="AQ7484" t="b">
        <v>0</v>
      </c>
      <c r="AR7484" s="1" t="s">
        <v>880</v>
      </c>
    </row>
    <row r="7485" spans="1:44" hidden="1" x14ac:dyDescent="0.25">
      <c r="A7485" s="1" t="s">
        <v>60007</v>
      </c>
      <c r="B7485" s="1" t="s">
        <v>60008</v>
      </c>
      <c r="C7485" s="1" t="s">
        <v>48</v>
      </c>
      <c r="D7485" s="1" t="s">
        <v>60009</v>
      </c>
      <c r="E7485" s="1" t="s">
        <v>48</v>
      </c>
      <c r="G7485" s="1" t="s">
        <v>48</v>
      </c>
      <c r="H7485" s="1" t="s">
        <v>48</v>
      </c>
      <c r="I7485" s="1" t="s">
        <v>48</v>
      </c>
      <c r="J7485" s="1" t="s">
        <v>48</v>
      </c>
      <c r="K7485" s="1" t="s">
        <v>48</v>
      </c>
      <c r="L7485" s="1" t="s">
        <v>48</v>
      </c>
      <c r="M7485" s="1" t="s">
        <v>60010</v>
      </c>
      <c r="N7485" s="1" t="s">
        <v>60011</v>
      </c>
      <c r="O7485" s="1" t="s">
        <v>48</v>
      </c>
      <c r="P7485" t="b">
        <v>1</v>
      </c>
      <c r="Q7485" t="b">
        <v>0</v>
      </c>
      <c r="R7485" t="b">
        <v>0</v>
      </c>
      <c r="S7485" t="b">
        <v>0</v>
      </c>
      <c r="T7485" t="b">
        <v>1</v>
      </c>
      <c r="U7485" t="b">
        <v>0</v>
      </c>
      <c r="V7485">
        <v>0</v>
      </c>
      <c r="W7485">
        <v>0</v>
      </c>
      <c r="X7485">
        <v>0</v>
      </c>
      <c r="Y7485">
        <v>0</v>
      </c>
      <c r="Z7485">
        <v>6816</v>
      </c>
      <c r="AA7485" s="2">
        <v>45498.704683645832</v>
      </c>
      <c r="AB7485" s="2">
        <v>44777.642674884257</v>
      </c>
      <c r="AC7485" s="2">
        <v>44283.836739293984</v>
      </c>
      <c r="AD7485" s="2"/>
      <c r="AE7485" s="1" t="s">
        <v>60012</v>
      </c>
      <c r="AF7485" s="1" t="s">
        <v>60009</v>
      </c>
      <c r="AG7485" s="1" t="s">
        <v>48</v>
      </c>
      <c r="AH7485" s="1" t="s">
        <v>48</v>
      </c>
      <c r="AI7485" s="1" t="s">
        <v>48</v>
      </c>
      <c r="AJ7485" s="1" t="s">
        <v>48</v>
      </c>
      <c r="AK7485">
        <v>0</v>
      </c>
      <c r="AL7485">
        <v>0</v>
      </c>
      <c r="AM7485" s="1" t="s">
        <v>48</v>
      </c>
      <c r="AN7485" t="b">
        <v>0</v>
      </c>
      <c r="AO7485" t="b">
        <v>0</v>
      </c>
      <c r="AP7485" t="b">
        <v>0</v>
      </c>
      <c r="AQ7485" t="b">
        <v>0</v>
      </c>
      <c r="AR7485" s="1" t="s">
        <v>15521</v>
      </c>
    </row>
    <row r="7486" spans="1:44" hidden="1" x14ac:dyDescent="0.25">
      <c r="A7486" s="1" t="s">
        <v>60013</v>
      </c>
      <c r="B7486" s="1" t="s">
        <v>60014</v>
      </c>
      <c r="C7486" s="1" t="s">
        <v>60015</v>
      </c>
      <c r="D7486" s="1" t="s">
        <v>60016</v>
      </c>
      <c r="E7486" s="1" t="s">
        <v>48</v>
      </c>
      <c r="G7486" s="1" t="s">
        <v>48</v>
      </c>
      <c r="H7486" s="1" t="s">
        <v>48</v>
      </c>
      <c r="I7486" s="1" t="s">
        <v>48</v>
      </c>
      <c r="J7486" s="1" t="s">
        <v>48</v>
      </c>
      <c r="K7486" s="1" t="s">
        <v>48</v>
      </c>
      <c r="L7486" s="1" t="s">
        <v>48</v>
      </c>
      <c r="M7486" s="1" t="s">
        <v>60017</v>
      </c>
      <c r="N7486" s="1" t="s">
        <v>60018</v>
      </c>
      <c r="O7486" s="1" t="s">
        <v>48</v>
      </c>
      <c r="P7486" t="b">
        <v>1</v>
      </c>
      <c r="Q7486" t="b">
        <v>0</v>
      </c>
      <c r="R7486" t="b">
        <v>1</v>
      </c>
      <c r="S7486" t="b">
        <v>0</v>
      </c>
      <c r="T7486" t="b">
        <v>0</v>
      </c>
      <c r="U7486" t="b">
        <v>0</v>
      </c>
      <c r="V7486">
        <v>0</v>
      </c>
      <c r="W7486">
        <v>0</v>
      </c>
      <c r="X7486">
        <v>0</v>
      </c>
      <c r="Y7486">
        <v>0</v>
      </c>
      <c r="Z7486">
        <v>12180</v>
      </c>
      <c r="AA7486" s="2">
        <v>45730.59149204861</v>
      </c>
      <c r="AB7486" s="2">
        <v>44777.539072187501</v>
      </c>
      <c r="AC7486" s="2">
        <v>44777.538955509262</v>
      </c>
      <c r="AD7486" s="2"/>
      <c r="AE7486" s="1" t="s">
        <v>60019</v>
      </c>
      <c r="AF7486" s="1" t="s">
        <v>60020</v>
      </c>
      <c r="AG7486" s="1" t="s">
        <v>48</v>
      </c>
      <c r="AH7486" s="1" t="s">
        <v>48</v>
      </c>
      <c r="AI7486" s="1" t="s">
        <v>48</v>
      </c>
      <c r="AJ7486" s="1" t="s">
        <v>48</v>
      </c>
      <c r="AK7486">
        <v>0</v>
      </c>
      <c r="AL7486">
        <v>0</v>
      </c>
      <c r="AM7486" s="1" t="s">
        <v>48</v>
      </c>
      <c r="AN7486" t="b">
        <v>0</v>
      </c>
      <c r="AO7486" t="b">
        <v>0</v>
      </c>
      <c r="AP7486" t="b">
        <v>0</v>
      </c>
      <c r="AQ7486" t="b">
        <v>0</v>
      </c>
      <c r="AR7486" s="1" t="s">
        <v>868</v>
      </c>
    </row>
    <row r="7487" spans="1:44" hidden="1" x14ac:dyDescent="0.25">
      <c r="A7487" s="1" t="s">
        <v>60021</v>
      </c>
      <c r="B7487" s="1" t="s">
        <v>60022</v>
      </c>
      <c r="C7487" s="1" t="s">
        <v>60023</v>
      </c>
      <c r="D7487" s="1" t="s">
        <v>60024</v>
      </c>
      <c r="E7487" s="1" t="s">
        <v>48</v>
      </c>
      <c r="G7487" s="1" t="s">
        <v>48</v>
      </c>
      <c r="H7487" s="1" t="s">
        <v>48</v>
      </c>
      <c r="I7487" s="1" t="s">
        <v>48</v>
      </c>
      <c r="J7487" s="1" t="s">
        <v>48</v>
      </c>
      <c r="K7487" s="1" t="s">
        <v>48</v>
      </c>
      <c r="L7487" s="1" t="s">
        <v>48</v>
      </c>
      <c r="M7487" s="1" t="s">
        <v>60025</v>
      </c>
      <c r="N7487" s="1" t="s">
        <v>60026</v>
      </c>
      <c r="O7487" s="1" t="s">
        <v>48</v>
      </c>
      <c r="P7487" t="b">
        <v>1</v>
      </c>
      <c r="Q7487" t="b">
        <v>0</v>
      </c>
      <c r="R7487" t="b">
        <v>1</v>
      </c>
      <c r="S7487" t="b">
        <v>0</v>
      </c>
      <c r="T7487" t="b">
        <v>0</v>
      </c>
      <c r="U7487" t="b">
        <v>0</v>
      </c>
      <c r="V7487">
        <v>2</v>
      </c>
      <c r="W7487">
        <v>0</v>
      </c>
      <c r="X7487">
        <v>0</v>
      </c>
      <c r="Y7487">
        <v>0</v>
      </c>
      <c r="Z7487">
        <v>12176</v>
      </c>
      <c r="AA7487" s="2">
        <v>45730.591491342595</v>
      </c>
      <c r="AB7487" s="2">
        <v>44777.442865960649</v>
      </c>
      <c r="AC7487" s="2">
        <v>44777.4421153125</v>
      </c>
      <c r="AD7487" s="2"/>
      <c r="AE7487" s="1" t="s">
        <v>60027</v>
      </c>
      <c r="AF7487" s="1" t="s">
        <v>60028</v>
      </c>
      <c r="AG7487" s="1" t="s">
        <v>48</v>
      </c>
      <c r="AH7487" s="1" t="s">
        <v>48</v>
      </c>
      <c r="AI7487" s="1" t="s">
        <v>48</v>
      </c>
      <c r="AJ7487" s="1" t="s">
        <v>48</v>
      </c>
      <c r="AK7487">
        <v>0</v>
      </c>
      <c r="AL7487">
        <v>0</v>
      </c>
      <c r="AM7487" s="1" t="s">
        <v>48</v>
      </c>
      <c r="AN7487" t="b">
        <v>0</v>
      </c>
      <c r="AO7487" t="b">
        <v>0</v>
      </c>
      <c r="AP7487" t="b">
        <v>0</v>
      </c>
      <c r="AQ7487" t="b">
        <v>0</v>
      </c>
      <c r="AR7487" s="1" t="s">
        <v>167</v>
      </c>
    </row>
    <row r="7488" spans="1:44" hidden="1" x14ac:dyDescent="0.25">
      <c r="A7488" s="1" t="s">
        <v>60029</v>
      </c>
      <c r="B7488" s="1" t="s">
        <v>60030</v>
      </c>
      <c r="C7488" s="1" t="s">
        <v>60031</v>
      </c>
      <c r="D7488" s="1" t="s">
        <v>60032</v>
      </c>
      <c r="E7488" s="1" t="s">
        <v>48</v>
      </c>
      <c r="G7488" s="1" t="s">
        <v>48</v>
      </c>
      <c r="H7488" s="1" t="s">
        <v>48</v>
      </c>
      <c r="I7488" s="1" t="s">
        <v>48</v>
      </c>
      <c r="J7488" s="1" t="s">
        <v>48</v>
      </c>
      <c r="K7488" s="1" t="s">
        <v>48</v>
      </c>
      <c r="L7488" s="1" t="s">
        <v>48</v>
      </c>
      <c r="M7488" s="1" t="s">
        <v>60033</v>
      </c>
      <c r="N7488" s="1" t="s">
        <v>60034</v>
      </c>
      <c r="O7488" s="1" t="s">
        <v>48</v>
      </c>
      <c r="P7488" t="b">
        <v>1</v>
      </c>
      <c r="Q7488" t="b">
        <v>0</v>
      </c>
      <c r="R7488" t="b">
        <v>1</v>
      </c>
      <c r="S7488" t="b">
        <v>0</v>
      </c>
      <c r="T7488" t="b">
        <v>0</v>
      </c>
      <c r="U7488" t="b">
        <v>0</v>
      </c>
      <c r="V7488">
        <v>2</v>
      </c>
      <c r="W7488">
        <v>0</v>
      </c>
      <c r="X7488">
        <v>0</v>
      </c>
      <c r="Y7488">
        <v>0</v>
      </c>
      <c r="Z7488">
        <v>12175</v>
      </c>
      <c r="AA7488" s="2">
        <v>45730.591490636572</v>
      </c>
      <c r="AB7488" s="2">
        <v>44777.436662187501</v>
      </c>
      <c r="AC7488" s="2">
        <v>44777.433313240741</v>
      </c>
      <c r="AD7488" s="2"/>
      <c r="AE7488" s="1" t="s">
        <v>60029</v>
      </c>
      <c r="AF7488" s="1" t="s">
        <v>60035</v>
      </c>
      <c r="AG7488" s="1" t="s">
        <v>48</v>
      </c>
      <c r="AH7488" s="1" t="s">
        <v>48</v>
      </c>
      <c r="AI7488" s="1" t="s">
        <v>48</v>
      </c>
      <c r="AJ7488" s="1" t="s">
        <v>48</v>
      </c>
      <c r="AK7488">
        <v>0</v>
      </c>
      <c r="AL7488">
        <v>0</v>
      </c>
      <c r="AM7488" s="1" t="s">
        <v>48</v>
      </c>
      <c r="AN7488" t="b">
        <v>0</v>
      </c>
      <c r="AO7488" t="b">
        <v>0</v>
      </c>
      <c r="AP7488" t="b">
        <v>0</v>
      </c>
      <c r="AQ7488" t="b">
        <v>0</v>
      </c>
      <c r="AR7488" s="1" t="s">
        <v>167</v>
      </c>
    </row>
    <row r="7489" spans="1:44" hidden="1" x14ac:dyDescent="0.25">
      <c r="A7489" s="1" t="s">
        <v>60036</v>
      </c>
      <c r="B7489" s="1" t="s">
        <v>60037</v>
      </c>
      <c r="C7489" s="1" t="s">
        <v>60038</v>
      </c>
      <c r="D7489" s="1" t="s">
        <v>60039</v>
      </c>
      <c r="E7489" s="1" t="s">
        <v>48</v>
      </c>
      <c r="G7489" s="1" t="s">
        <v>48</v>
      </c>
      <c r="H7489" s="1" t="s">
        <v>48</v>
      </c>
      <c r="I7489" s="1" t="s">
        <v>48</v>
      </c>
      <c r="J7489" s="1" t="s">
        <v>48</v>
      </c>
      <c r="K7489" s="1" t="s">
        <v>48</v>
      </c>
      <c r="L7489" s="1" t="s">
        <v>48</v>
      </c>
      <c r="M7489" s="1" t="s">
        <v>60040</v>
      </c>
      <c r="N7489" s="1" t="s">
        <v>60041</v>
      </c>
      <c r="O7489" s="1" t="s">
        <v>48</v>
      </c>
      <c r="P7489" t="b">
        <v>1</v>
      </c>
      <c r="Q7489" t="b">
        <v>0</v>
      </c>
      <c r="R7489" t="b">
        <v>1</v>
      </c>
      <c r="S7489" t="b">
        <v>0</v>
      </c>
      <c r="T7489" t="b">
        <v>1</v>
      </c>
      <c r="U7489" t="b">
        <v>0</v>
      </c>
      <c r="V7489">
        <v>0</v>
      </c>
      <c r="W7489">
        <v>0</v>
      </c>
      <c r="X7489">
        <v>0</v>
      </c>
      <c r="Y7489">
        <v>0</v>
      </c>
      <c r="Z7489">
        <v>12171</v>
      </c>
      <c r="AA7489" s="2">
        <v>45730.591489629631</v>
      </c>
      <c r="AB7489" s="2">
        <v>44776.780040775462</v>
      </c>
      <c r="AC7489" s="2">
        <v>44776.779944907408</v>
      </c>
      <c r="AD7489" s="2"/>
      <c r="AE7489" s="1" t="s">
        <v>60036</v>
      </c>
      <c r="AF7489" s="1" t="s">
        <v>60039</v>
      </c>
      <c r="AG7489" s="1" t="s">
        <v>48</v>
      </c>
      <c r="AH7489" s="1" t="s">
        <v>48</v>
      </c>
      <c r="AI7489" s="1" t="s">
        <v>48</v>
      </c>
      <c r="AJ7489" s="1" t="s">
        <v>48</v>
      </c>
      <c r="AK7489">
        <v>0</v>
      </c>
      <c r="AL7489">
        <v>0</v>
      </c>
      <c r="AM7489" s="1" t="s">
        <v>48</v>
      </c>
      <c r="AN7489" t="b">
        <v>0</v>
      </c>
      <c r="AO7489" t="b">
        <v>0</v>
      </c>
      <c r="AP7489" t="b">
        <v>0</v>
      </c>
      <c r="AQ7489" t="b">
        <v>0</v>
      </c>
      <c r="AR7489" s="1" t="s">
        <v>880</v>
      </c>
    </row>
    <row r="7490" spans="1:44" hidden="1" x14ac:dyDescent="0.25">
      <c r="A7490" s="1" t="s">
        <v>60042</v>
      </c>
      <c r="B7490" s="1" t="s">
        <v>60043</v>
      </c>
      <c r="C7490" s="1" t="s">
        <v>60044</v>
      </c>
      <c r="D7490" s="1" t="s">
        <v>60045</v>
      </c>
      <c r="E7490" s="1" t="s">
        <v>48</v>
      </c>
      <c r="G7490" s="1" t="s">
        <v>48</v>
      </c>
      <c r="H7490" s="1" t="s">
        <v>48</v>
      </c>
      <c r="I7490" s="1" t="s">
        <v>48</v>
      </c>
      <c r="J7490" s="1" t="s">
        <v>48</v>
      </c>
      <c r="K7490" s="1" t="s">
        <v>48</v>
      </c>
      <c r="L7490" s="1" t="s">
        <v>48</v>
      </c>
      <c r="M7490" s="1" t="s">
        <v>60046</v>
      </c>
      <c r="N7490" s="1" t="s">
        <v>60047</v>
      </c>
      <c r="O7490" s="1" t="s">
        <v>48</v>
      </c>
      <c r="P7490" t="b">
        <v>1</v>
      </c>
      <c r="Q7490" t="b">
        <v>0</v>
      </c>
      <c r="R7490" t="b">
        <v>1</v>
      </c>
      <c r="S7490" t="b">
        <v>0</v>
      </c>
      <c r="T7490" t="b">
        <v>1</v>
      </c>
      <c r="U7490" t="b">
        <v>0</v>
      </c>
      <c r="V7490">
        <v>1</v>
      </c>
      <c r="W7490">
        <v>0</v>
      </c>
      <c r="X7490">
        <v>0</v>
      </c>
      <c r="Y7490">
        <v>0</v>
      </c>
      <c r="Z7490">
        <v>12170</v>
      </c>
      <c r="AA7490" s="2">
        <v>45730.591488726852</v>
      </c>
      <c r="AB7490" s="2">
        <v>44776.662254340277</v>
      </c>
      <c r="AC7490" s="2">
        <v>44776.662151689816</v>
      </c>
      <c r="AD7490" s="2"/>
      <c r="AE7490" s="1" t="s">
        <v>60042</v>
      </c>
      <c r="AF7490" s="1" t="s">
        <v>60045</v>
      </c>
      <c r="AG7490" s="1" t="s">
        <v>48</v>
      </c>
      <c r="AH7490" s="1" t="s">
        <v>48</v>
      </c>
      <c r="AI7490" s="1" t="s">
        <v>48</v>
      </c>
      <c r="AJ7490" s="1" t="s">
        <v>48</v>
      </c>
      <c r="AK7490">
        <v>0</v>
      </c>
      <c r="AL7490">
        <v>0</v>
      </c>
      <c r="AM7490" s="1" t="s">
        <v>48</v>
      </c>
      <c r="AN7490" t="b">
        <v>0</v>
      </c>
      <c r="AO7490" t="b">
        <v>0</v>
      </c>
      <c r="AP7490" t="b">
        <v>0</v>
      </c>
      <c r="AQ7490" t="b">
        <v>0</v>
      </c>
      <c r="AR7490" s="1" t="s">
        <v>54</v>
      </c>
    </row>
    <row r="7491" spans="1:44" hidden="1" x14ac:dyDescent="0.25">
      <c r="A7491" s="1" t="s">
        <v>60048</v>
      </c>
      <c r="B7491" s="1" t="s">
        <v>60049</v>
      </c>
      <c r="C7491" s="1" t="s">
        <v>60050</v>
      </c>
      <c r="D7491" s="1" t="s">
        <v>60051</v>
      </c>
      <c r="E7491" s="1" t="s">
        <v>48</v>
      </c>
      <c r="G7491" s="1" t="s">
        <v>48</v>
      </c>
      <c r="H7491" s="1" t="s">
        <v>48</v>
      </c>
      <c r="I7491" s="1" t="s">
        <v>48</v>
      </c>
      <c r="J7491" s="1" t="s">
        <v>48</v>
      </c>
      <c r="K7491" s="1" t="s">
        <v>48</v>
      </c>
      <c r="L7491" s="1" t="s">
        <v>48</v>
      </c>
      <c r="M7491" s="1" t="s">
        <v>60052</v>
      </c>
      <c r="N7491" s="1" t="s">
        <v>60053</v>
      </c>
      <c r="O7491" s="1" t="s">
        <v>48</v>
      </c>
      <c r="P7491" t="b">
        <v>1</v>
      </c>
      <c r="Q7491" t="b">
        <v>0</v>
      </c>
      <c r="R7491" t="b">
        <v>1</v>
      </c>
      <c r="S7491" t="b">
        <v>0</v>
      </c>
      <c r="T7491" t="b">
        <v>1</v>
      </c>
      <c r="U7491" t="b">
        <v>0</v>
      </c>
      <c r="V7491">
        <v>0</v>
      </c>
      <c r="W7491">
        <v>0</v>
      </c>
      <c r="X7491">
        <v>0</v>
      </c>
      <c r="Y7491">
        <v>0</v>
      </c>
      <c r="Z7491">
        <v>12169</v>
      </c>
      <c r="AA7491" s="2">
        <v>45730.591487916667</v>
      </c>
      <c r="AB7491" s="2">
        <v>44776.660936747685</v>
      </c>
      <c r="AC7491" s="2">
        <v>44776.658157754631</v>
      </c>
      <c r="AD7491" s="2"/>
      <c r="AE7491" s="1" t="s">
        <v>60054</v>
      </c>
      <c r="AF7491" s="1" t="s">
        <v>60051</v>
      </c>
      <c r="AG7491" s="1" t="s">
        <v>48</v>
      </c>
      <c r="AH7491" s="1" t="s">
        <v>48</v>
      </c>
      <c r="AI7491" s="1" t="s">
        <v>48</v>
      </c>
      <c r="AJ7491" s="1" t="s">
        <v>48</v>
      </c>
      <c r="AK7491">
        <v>0</v>
      </c>
      <c r="AL7491">
        <v>0</v>
      </c>
      <c r="AM7491" s="1" t="s">
        <v>48</v>
      </c>
      <c r="AN7491" t="b">
        <v>0</v>
      </c>
      <c r="AO7491" t="b">
        <v>0</v>
      </c>
      <c r="AP7491" t="b">
        <v>0</v>
      </c>
      <c r="AQ7491" t="b">
        <v>0</v>
      </c>
      <c r="AR7491" s="1" t="s">
        <v>54</v>
      </c>
    </row>
    <row r="7492" spans="1:44" hidden="1" x14ac:dyDescent="0.25">
      <c r="A7492" s="1" t="s">
        <v>60055</v>
      </c>
      <c r="B7492" s="1" t="s">
        <v>60056</v>
      </c>
      <c r="C7492" s="1" t="s">
        <v>60057</v>
      </c>
      <c r="D7492" s="1" t="s">
        <v>60058</v>
      </c>
      <c r="E7492" s="1" t="s">
        <v>48</v>
      </c>
      <c r="G7492" s="1" t="s">
        <v>48</v>
      </c>
      <c r="H7492" s="1" t="s">
        <v>48</v>
      </c>
      <c r="I7492" s="1" t="s">
        <v>48</v>
      </c>
      <c r="J7492" s="1" t="s">
        <v>48</v>
      </c>
      <c r="K7492" s="1" t="s">
        <v>48</v>
      </c>
      <c r="L7492" s="1" t="s">
        <v>48</v>
      </c>
      <c r="M7492" s="1" t="s">
        <v>60059</v>
      </c>
      <c r="N7492" s="1" t="s">
        <v>60060</v>
      </c>
      <c r="O7492" s="1" t="s">
        <v>48</v>
      </c>
      <c r="P7492" t="b">
        <v>1</v>
      </c>
      <c r="Q7492" t="b">
        <v>0</v>
      </c>
      <c r="R7492" t="b">
        <v>1</v>
      </c>
      <c r="S7492" t="b">
        <v>0</v>
      </c>
      <c r="T7492" t="b">
        <v>1</v>
      </c>
      <c r="U7492" t="b">
        <v>0</v>
      </c>
      <c r="V7492">
        <v>1</v>
      </c>
      <c r="W7492">
        <v>0</v>
      </c>
      <c r="X7492">
        <v>0</v>
      </c>
      <c r="Y7492">
        <v>0</v>
      </c>
      <c r="Z7492">
        <v>12167</v>
      </c>
      <c r="AA7492" s="2">
        <v>45730.591485787038</v>
      </c>
      <c r="AB7492" s="2">
        <v>44776.654279247683</v>
      </c>
      <c r="AC7492" s="2">
        <v>44776.654192939815</v>
      </c>
      <c r="AD7492" s="2"/>
      <c r="AE7492" s="1" t="s">
        <v>60055</v>
      </c>
      <c r="AF7492" s="1" t="s">
        <v>60058</v>
      </c>
      <c r="AG7492" s="1" t="s">
        <v>48</v>
      </c>
      <c r="AH7492" s="1" t="s">
        <v>48</v>
      </c>
      <c r="AI7492" s="1" t="s">
        <v>48</v>
      </c>
      <c r="AJ7492" s="1" t="s">
        <v>48</v>
      </c>
      <c r="AK7492">
        <v>0</v>
      </c>
      <c r="AL7492">
        <v>0</v>
      </c>
      <c r="AM7492" s="1" t="s">
        <v>48</v>
      </c>
      <c r="AN7492" t="b">
        <v>0</v>
      </c>
      <c r="AO7492" t="b">
        <v>0</v>
      </c>
      <c r="AP7492" t="b">
        <v>0</v>
      </c>
      <c r="AQ7492" t="b">
        <v>0</v>
      </c>
      <c r="AR7492" s="1" t="s">
        <v>54</v>
      </c>
    </row>
    <row r="7493" spans="1:44" hidden="1" x14ac:dyDescent="0.25">
      <c r="A7493" s="1" t="s">
        <v>60061</v>
      </c>
      <c r="B7493" s="1" t="s">
        <v>60062</v>
      </c>
      <c r="C7493" s="1" t="s">
        <v>60063</v>
      </c>
      <c r="D7493" s="1" t="s">
        <v>60064</v>
      </c>
      <c r="E7493" s="1" t="s">
        <v>48</v>
      </c>
      <c r="G7493" s="1" t="s">
        <v>48</v>
      </c>
      <c r="H7493" s="1" t="s">
        <v>48</v>
      </c>
      <c r="I7493" s="1" t="s">
        <v>48</v>
      </c>
      <c r="J7493" s="1" t="s">
        <v>48</v>
      </c>
      <c r="K7493" s="1" t="s">
        <v>48</v>
      </c>
      <c r="L7493" s="1" t="s">
        <v>48</v>
      </c>
      <c r="M7493" s="1" t="s">
        <v>60065</v>
      </c>
      <c r="N7493" s="1" t="s">
        <v>60066</v>
      </c>
      <c r="O7493" s="1" t="s">
        <v>48</v>
      </c>
      <c r="P7493" t="b">
        <v>1</v>
      </c>
      <c r="Q7493" t="b">
        <v>0</v>
      </c>
      <c r="R7493" t="b">
        <v>1</v>
      </c>
      <c r="S7493" t="b">
        <v>0</v>
      </c>
      <c r="T7493" t="b">
        <v>1</v>
      </c>
      <c r="U7493" t="b">
        <v>0</v>
      </c>
      <c r="V7493">
        <v>2</v>
      </c>
      <c r="W7493">
        <v>0</v>
      </c>
      <c r="X7493">
        <v>0</v>
      </c>
      <c r="Y7493">
        <v>0</v>
      </c>
      <c r="Z7493">
        <v>12165</v>
      </c>
      <c r="AA7493" s="2">
        <v>45730.591483703705</v>
      </c>
      <c r="AB7493" s="2">
        <v>44776.651990775463</v>
      </c>
      <c r="AC7493" s="2">
        <v>44776.6518775</v>
      </c>
      <c r="AD7493" s="2"/>
      <c r="AE7493" s="1" t="s">
        <v>60061</v>
      </c>
      <c r="AF7493" s="1" t="s">
        <v>60064</v>
      </c>
      <c r="AG7493" s="1" t="s">
        <v>48</v>
      </c>
      <c r="AH7493" s="1" t="s">
        <v>48</v>
      </c>
      <c r="AI7493" s="1" t="s">
        <v>48</v>
      </c>
      <c r="AJ7493" s="1" t="s">
        <v>48</v>
      </c>
      <c r="AK7493">
        <v>0</v>
      </c>
      <c r="AL7493">
        <v>0</v>
      </c>
      <c r="AM7493" s="1" t="s">
        <v>48</v>
      </c>
      <c r="AN7493" t="b">
        <v>0</v>
      </c>
      <c r="AO7493" t="b">
        <v>0</v>
      </c>
      <c r="AP7493" t="b">
        <v>0</v>
      </c>
      <c r="AQ7493" t="b">
        <v>0</v>
      </c>
      <c r="AR7493" s="1" t="s">
        <v>54</v>
      </c>
    </row>
    <row r="7494" spans="1:44" hidden="1" x14ac:dyDescent="0.25">
      <c r="A7494" s="1" t="s">
        <v>60067</v>
      </c>
      <c r="B7494" s="1" t="s">
        <v>60068</v>
      </c>
      <c r="C7494" s="1" t="s">
        <v>60069</v>
      </c>
      <c r="D7494" s="1" t="s">
        <v>60070</v>
      </c>
      <c r="E7494" s="1" t="s">
        <v>48</v>
      </c>
      <c r="G7494" s="1" t="s">
        <v>48</v>
      </c>
      <c r="H7494" s="1" t="s">
        <v>48</v>
      </c>
      <c r="I7494" s="1" t="s">
        <v>48</v>
      </c>
      <c r="J7494" s="1" t="s">
        <v>48</v>
      </c>
      <c r="K7494" s="1" t="s">
        <v>48</v>
      </c>
      <c r="L7494" s="1" t="s">
        <v>48</v>
      </c>
      <c r="M7494" s="1" t="s">
        <v>60071</v>
      </c>
      <c r="N7494" s="1" t="s">
        <v>60072</v>
      </c>
      <c r="O7494" s="1" t="s">
        <v>48</v>
      </c>
      <c r="P7494" t="b">
        <v>1</v>
      </c>
      <c r="Q7494" t="b">
        <v>0</v>
      </c>
      <c r="R7494" t="b">
        <v>1</v>
      </c>
      <c r="S7494" t="b">
        <v>0</v>
      </c>
      <c r="T7494" t="b">
        <v>1</v>
      </c>
      <c r="U7494" t="b">
        <v>0</v>
      </c>
      <c r="V7494">
        <v>1</v>
      </c>
      <c r="W7494">
        <v>0</v>
      </c>
      <c r="X7494">
        <v>0</v>
      </c>
      <c r="Y7494">
        <v>0</v>
      </c>
      <c r="Z7494">
        <v>12164</v>
      </c>
      <c r="AA7494" s="2">
        <v>45730.591482754629</v>
      </c>
      <c r="AB7494" s="2">
        <v>44776.650823935182</v>
      </c>
      <c r="AC7494" s="2">
        <v>44776.650712152776</v>
      </c>
      <c r="AD7494" s="2"/>
      <c r="AE7494" s="1" t="s">
        <v>60067</v>
      </c>
      <c r="AF7494" s="1" t="s">
        <v>60070</v>
      </c>
      <c r="AG7494" s="1" t="s">
        <v>48</v>
      </c>
      <c r="AH7494" s="1" t="s">
        <v>48</v>
      </c>
      <c r="AI7494" s="1" t="s">
        <v>48</v>
      </c>
      <c r="AJ7494" s="1" t="s">
        <v>48</v>
      </c>
      <c r="AK7494">
        <v>0</v>
      </c>
      <c r="AL7494">
        <v>0</v>
      </c>
      <c r="AM7494" s="1" t="s">
        <v>48</v>
      </c>
      <c r="AN7494" t="b">
        <v>0</v>
      </c>
      <c r="AO7494" t="b">
        <v>0</v>
      </c>
      <c r="AP7494" t="b">
        <v>0</v>
      </c>
      <c r="AQ7494" t="b">
        <v>0</v>
      </c>
      <c r="AR7494" s="1" t="s">
        <v>54</v>
      </c>
    </row>
    <row r="7495" spans="1:44" hidden="1" x14ac:dyDescent="0.25">
      <c r="A7495" s="1" t="s">
        <v>60073</v>
      </c>
      <c r="B7495" s="1" t="s">
        <v>60074</v>
      </c>
      <c r="C7495" s="1" t="s">
        <v>60075</v>
      </c>
      <c r="D7495" s="1" t="s">
        <v>60076</v>
      </c>
      <c r="E7495" s="1" t="s">
        <v>48</v>
      </c>
      <c r="F7495">
        <v>2015</v>
      </c>
      <c r="G7495" s="1" t="s">
        <v>48</v>
      </c>
      <c r="H7495" s="1" t="s">
        <v>4327</v>
      </c>
      <c r="I7495" s="1" t="s">
        <v>48</v>
      </c>
      <c r="J7495" s="1" t="s">
        <v>332</v>
      </c>
      <c r="K7495" s="1" t="s">
        <v>61</v>
      </c>
      <c r="L7495" s="1" t="s">
        <v>60077</v>
      </c>
      <c r="M7495" s="1" t="s">
        <v>60078</v>
      </c>
      <c r="N7495" s="1" t="s">
        <v>60079</v>
      </c>
      <c r="O7495" s="1" t="s">
        <v>48</v>
      </c>
      <c r="P7495" t="b">
        <v>1</v>
      </c>
      <c r="Q7495" t="b">
        <v>1</v>
      </c>
      <c r="R7495" t="b">
        <v>1</v>
      </c>
      <c r="S7495" t="b">
        <v>1</v>
      </c>
      <c r="T7495" t="b">
        <v>1</v>
      </c>
      <c r="U7495" t="b">
        <v>0</v>
      </c>
      <c r="V7495">
        <v>30</v>
      </c>
      <c r="W7495">
        <v>0</v>
      </c>
      <c r="X7495">
        <v>0</v>
      </c>
      <c r="Y7495">
        <v>4</v>
      </c>
      <c r="Z7495">
        <v>10309</v>
      </c>
      <c r="AA7495" s="2">
        <v>45768.462980937496</v>
      </c>
      <c r="AB7495" s="2">
        <v>44776.523174988426</v>
      </c>
      <c r="AC7495" s="2">
        <v>44613.574651168979</v>
      </c>
      <c r="AD7495" s="2">
        <v>44776.523195000002</v>
      </c>
      <c r="AE7495" s="1" t="s">
        <v>60080</v>
      </c>
      <c r="AF7495" s="1" t="s">
        <v>60076</v>
      </c>
      <c r="AG7495" s="1" t="s">
        <v>60081</v>
      </c>
      <c r="AH7495" s="1" t="s">
        <v>60082</v>
      </c>
      <c r="AI7495" s="1" t="s">
        <v>60083</v>
      </c>
      <c r="AJ7495" s="1" t="s">
        <v>60084</v>
      </c>
      <c r="AK7495">
        <v>4</v>
      </c>
      <c r="AL7495">
        <v>0</v>
      </c>
      <c r="AM7495" s="1" t="s">
        <v>48</v>
      </c>
      <c r="AN7495" t="b">
        <v>0</v>
      </c>
      <c r="AO7495" t="b">
        <v>0</v>
      </c>
      <c r="AP7495" t="b">
        <v>0</v>
      </c>
      <c r="AQ7495" t="b">
        <v>0</v>
      </c>
      <c r="AR7495" s="1" t="s">
        <v>1467</v>
      </c>
    </row>
    <row r="7496" spans="1:44" hidden="1" x14ac:dyDescent="0.25">
      <c r="A7496" s="1" t="s">
        <v>60085</v>
      </c>
      <c r="B7496" s="1" t="s">
        <v>60086</v>
      </c>
      <c r="C7496" s="1" t="s">
        <v>20087</v>
      </c>
      <c r="D7496" s="1" t="s">
        <v>60087</v>
      </c>
      <c r="E7496" s="1" t="s">
        <v>48</v>
      </c>
      <c r="G7496" s="1" t="s">
        <v>48</v>
      </c>
      <c r="H7496" s="1" t="s">
        <v>48</v>
      </c>
      <c r="I7496" s="1" t="s">
        <v>48</v>
      </c>
      <c r="J7496" s="1" t="s">
        <v>48</v>
      </c>
      <c r="K7496" s="1" t="s">
        <v>48</v>
      </c>
      <c r="L7496" s="1" t="s">
        <v>48</v>
      </c>
      <c r="M7496" s="1" t="s">
        <v>60088</v>
      </c>
      <c r="N7496" s="1" t="s">
        <v>60089</v>
      </c>
      <c r="O7496" s="1" t="s">
        <v>48</v>
      </c>
      <c r="P7496" t="b">
        <v>1</v>
      </c>
      <c r="Q7496" t="b">
        <v>0</v>
      </c>
      <c r="R7496" t="b">
        <v>0</v>
      </c>
      <c r="S7496" t="b">
        <v>0</v>
      </c>
      <c r="T7496" t="b">
        <v>1</v>
      </c>
      <c r="U7496" t="b">
        <v>0</v>
      </c>
      <c r="V7496">
        <v>1</v>
      </c>
      <c r="W7496">
        <v>0</v>
      </c>
      <c r="X7496">
        <v>0</v>
      </c>
      <c r="Y7496">
        <v>0</v>
      </c>
      <c r="Z7496">
        <v>12161</v>
      </c>
      <c r="AA7496" s="2">
        <v>45399.614988067129</v>
      </c>
      <c r="AB7496" s="2">
        <v>44776.435657268521</v>
      </c>
      <c r="AC7496" s="2">
        <v>44776.43551412037</v>
      </c>
      <c r="AD7496" s="2"/>
      <c r="AE7496" s="1" t="s">
        <v>60085</v>
      </c>
      <c r="AF7496" s="1" t="s">
        <v>60090</v>
      </c>
      <c r="AG7496" s="1" t="s">
        <v>48</v>
      </c>
      <c r="AH7496" s="1" t="s">
        <v>48</v>
      </c>
      <c r="AI7496" s="1" t="s">
        <v>48</v>
      </c>
      <c r="AJ7496" s="1" t="s">
        <v>48</v>
      </c>
      <c r="AK7496">
        <v>0</v>
      </c>
      <c r="AL7496">
        <v>0</v>
      </c>
      <c r="AM7496" s="1" t="s">
        <v>48</v>
      </c>
      <c r="AN7496" t="b">
        <v>0</v>
      </c>
      <c r="AO7496" t="b">
        <v>0</v>
      </c>
      <c r="AP7496" t="b">
        <v>0</v>
      </c>
      <c r="AQ7496" t="b">
        <v>0</v>
      </c>
      <c r="AR7496" s="1" t="s">
        <v>167</v>
      </c>
    </row>
    <row r="7497" spans="1:44" hidden="1" x14ac:dyDescent="0.25">
      <c r="A7497" s="1" t="s">
        <v>60091</v>
      </c>
      <c r="B7497" s="1" t="s">
        <v>60092</v>
      </c>
      <c r="C7497" s="1" t="s">
        <v>60093</v>
      </c>
      <c r="D7497" s="1" t="s">
        <v>60094</v>
      </c>
      <c r="E7497" s="1" t="s">
        <v>48</v>
      </c>
      <c r="F7497">
        <v>2018</v>
      </c>
      <c r="G7497" s="1" t="s">
        <v>725</v>
      </c>
      <c r="H7497" s="1" t="s">
        <v>59</v>
      </c>
      <c r="I7497" s="1" t="s">
        <v>528</v>
      </c>
      <c r="J7497" s="1" t="s">
        <v>317</v>
      </c>
      <c r="K7497" s="1" t="s">
        <v>104</v>
      </c>
      <c r="L7497" s="1" t="s">
        <v>77</v>
      </c>
      <c r="M7497" s="1" t="s">
        <v>60095</v>
      </c>
      <c r="N7497" s="1" t="s">
        <v>60096</v>
      </c>
      <c r="O7497" s="1" t="s">
        <v>48</v>
      </c>
      <c r="P7497" t="b">
        <v>1</v>
      </c>
      <c r="Q7497" t="b">
        <v>0</v>
      </c>
      <c r="R7497" t="b">
        <v>1</v>
      </c>
      <c r="S7497" t="b">
        <v>1</v>
      </c>
      <c r="T7497" t="b">
        <v>1</v>
      </c>
      <c r="U7497" t="b">
        <v>0</v>
      </c>
      <c r="V7497">
        <v>22</v>
      </c>
      <c r="W7497">
        <v>0</v>
      </c>
      <c r="X7497">
        <v>0</v>
      </c>
      <c r="Y7497">
        <v>0</v>
      </c>
      <c r="Z7497">
        <v>5907</v>
      </c>
      <c r="AA7497" s="2">
        <v>45730.588618020833</v>
      </c>
      <c r="AB7497" s="2">
        <v>44776.35597138889</v>
      </c>
      <c r="AC7497" s="2">
        <v>44158.980024236109</v>
      </c>
      <c r="AD7497" s="2">
        <v>44776.355971307872</v>
      </c>
      <c r="AE7497" s="1" t="s">
        <v>60091</v>
      </c>
      <c r="AF7497" s="1" t="s">
        <v>60097</v>
      </c>
      <c r="AG7497" s="1" t="s">
        <v>60098</v>
      </c>
      <c r="AH7497" s="1" t="s">
        <v>843</v>
      </c>
      <c r="AI7497" s="1" t="s">
        <v>60099</v>
      </c>
      <c r="AJ7497" s="1" t="s">
        <v>60100</v>
      </c>
      <c r="AK7497">
        <v>0</v>
      </c>
      <c r="AL7497">
        <v>0</v>
      </c>
      <c r="AM7497" s="1" t="s">
        <v>48</v>
      </c>
      <c r="AN7497" t="b">
        <v>0</v>
      </c>
      <c r="AO7497" t="b">
        <v>0</v>
      </c>
      <c r="AP7497" t="b">
        <v>0</v>
      </c>
      <c r="AQ7497" t="b">
        <v>0</v>
      </c>
      <c r="AR7497" s="1" t="s">
        <v>2375</v>
      </c>
    </row>
    <row r="7498" spans="1:44" hidden="1" x14ac:dyDescent="0.25">
      <c r="A7498" s="1" t="s">
        <v>60101</v>
      </c>
      <c r="B7498" s="1" t="s">
        <v>60102</v>
      </c>
      <c r="C7498" s="1" t="s">
        <v>60103</v>
      </c>
      <c r="D7498" s="1" t="s">
        <v>60104</v>
      </c>
      <c r="E7498" s="1" t="s">
        <v>48</v>
      </c>
      <c r="G7498" s="1" t="s">
        <v>48</v>
      </c>
      <c r="H7498" s="1" t="s">
        <v>48</v>
      </c>
      <c r="I7498" s="1" t="s">
        <v>48</v>
      </c>
      <c r="J7498" s="1" t="s">
        <v>48</v>
      </c>
      <c r="K7498" s="1" t="s">
        <v>48</v>
      </c>
      <c r="L7498" s="1" t="s">
        <v>48</v>
      </c>
      <c r="M7498" s="1" t="s">
        <v>60105</v>
      </c>
      <c r="N7498" s="1" t="s">
        <v>60106</v>
      </c>
      <c r="O7498" s="1" t="s">
        <v>48</v>
      </c>
      <c r="P7498" t="b">
        <v>1</v>
      </c>
      <c r="Q7498" t="b">
        <v>0</v>
      </c>
      <c r="R7498" t="b">
        <v>1</v>
      </c>
      <c r="S7498" t="b">
        <v>0</v>
      </c>
      <c r="T7498" t="b">
        <v>1</v>
      </c>
      <c r="U7498" t="b">
        <v>0</v>
      </c>
      <c r="V7498">
        <v>5</v>
      </c>
      <c r="W7498">
        <v>0</v>
      </c>
      <c r="X7498">
        <v>0</v>
      </c>
      <c r="Y7498">
        <v>0</v>
      </c>
      <c r="Z7498">
        <v>12145</v>
      </c>
      <c r="AA7498" s="2">
        <v>45768.463002453704</v>
      </c>
      <c r="AB7498" s="2">
        <v>44775.653713136577</v>
      </c>
      <c r="AC7498" s="2">
        <v>44775.65345164352</v>
      </c>
      <c r="AD7498" s="2"/>
      <c r="AE7498" s="1" t="s">
        <v>60101</v>
      </c>
      <c r="AF7498" s="1" t="s">
        <v>60107</v>
      </c>
      <c r="AG7498" s="1" t="s">
        <v>48</v>
      </c>
      <c r="AH7498" s="1" t="s">
        <v>48</v>
      </c>
      <c r="AI7498" s="1" t="s">
        <v>48</v>
      </c>
      <c r="AJ7498" s="1" t="s">
        <v>48</v>
      </c>
      <c r="AK7498">
        <v>0</v>
      </c>
      <c r="AL7498">
        <v>0</v>
      </c>
      <c r="AM7498" s="1" t="s">
        <v>48</v>
      </c>
      <c r="AN7498" t="b">
        <v>0</v>
      </c>
      <c r="AO7498" t="b">
        <v>0</v>
      </c>
      <c r="AP7498" t="b">
        <v>0</v>
      </c>
      <c r="AQ7498" t="b">
        <v>0</v>
      </c>
      <c r="AR7498" s="1" t="s">
        <v>1467</v>
      </c>
    </row>
    <row r="7499" spans="1:44" hidden="1" x14ac:dyDescent="0.25">
      <c r="A7499" s="1" t="s">
        <v>60108</v>
      </c>
      <c r="B7499" s="1" t="s">
        <v>60109</v>
      </c>
      <c r="C7499" s="1" t="s">
        <v>60110</v>
      </c>
      <c r="D7499" s="1" t="s">
        <v>60111</v>
      </c>
      <c r="E7499" s="1" t="s">
        <v>48</v>
      </c>
      <c r="G7499" s="1" t="s">
        <v>48</v>
      </c>
      <c r="H7499" s="1" t="s">
        <v>48</v>
      </c>
      <c r="I7499" s="1" t="s">
        <v>48</v>
      </c>
      <c r="J7499" s="1" t="s">
        <v>48</v>
      </c>
      <c r="K7499" s="1" t="s">
        <v>48</v>
      </c>
      <c r="L7499" s="1" t="s">
        <v>48</v>
      </c>
      <c r="M7499" s="1" t="s">
        <v>60112</v>
      </c>
      <c r="N7499" s="1" t="s">
        <v>60113</v>
      </c>
      <c r="O7499" s="1" t="s">
        <v>48</v>
      </c>
      <c r="P7499" t="b">
        <v>1</v>
      </c>
      <c r="Q7499" t="b">
        <v>0</v>
      </c>
      <c r="R7499" t="b">
        <v>1</v>
      </c>
      <c r="S7499" t="b">
        <v>0</v>
      </c>
      <c r="T7499" t="b">
        <v>1</v>
      </c>
      <c r="U7499" t="b">
        <v>0</v>
      </c>
      <c r="V7499">
        <v>1</v>
      </c>
      <c r="W7499">
        <v>0</v>
      </c>
      <c r="X7499">
        <v>0</v>
      </c>
      <c r="Y7499">
        <v>0</v>
      </c>
      <c r="Z7499">
        <v>3313</v>
      </c>
      <c r="AA7499" s="2">
        <v>45768.462958599535</v>
      </c>
      <c r="AB7499" s="2">
        <v>44775.643872499997</v>
      </c>
      <c r="AC7499" s="2">
        <v>44088.748490347221</v>
      </c>
      <c r="AD7499" s="2"/>
      <c r="AE7499" s="1" t="s">
        <v>60108</v>
      </c>
      <c r="AF7499" s="1" t="s">
        <v>60111</v>
      </c>
      <c r="AG7499" s="1" t="s">
        <v>48</v>
      </c>
      <c r="AH7499" s="1" t="s">
        <v>48</v>
      </c>
      <c r="AI7499" s="1" t="s">
        <v>48</v>
      </c>
      <c r="AJ7499" s="1" t="s">
        <v>48</v>
      </c>
      <c r="AK7499">
        <v>0</v>
      </c>
      <c r="AL7499">
        <v>0</v>
      </c>
      <c r="AM7499" s="1" t="s">
        <v>48</v>
      </c>
      <c r="AN7499" t="b">
        <v>0</v>
      </c>
      <c r="AO7499" t="b">
        <v>0</v>
      </c>
      <c r="AP7499" t="b">
        <v>0</v>
      </c>
      <c r="AQ7499" t="b">
        <v>0</v>
      </c>
      <c r="AR7499" s="1" t="s">
        <v>1467</v>
      </c>
    </row>
    <row r="7500" spans="1:44" hidden="1" x14ac:dyDescent="0.25">
      <c r="A7500" s="1" t="s">
        <v>60114</v>
      </c>
      <c r="B7500" s="1" t="s">
        <v>60115</v>
      </c>
      <c r="C7500" s="1" t="s">
        <v>60116</v>
      </c>
      <c r="D7500" s="1" t="s">
        <v>60117</v>
      </c>
      <c r="E7500" s="1" t="s">
        <v>48</v>
      </c>
      <c r="F7500">
        <v>2015</v>
      </c>
      <c r="G7500" s="1" t="s">
        <v>10008</v>
      </c>
      <c r="H7500" s="1" t="s">
        <v>576</v>
      </c>
      <c r="I7500" s="1" t="s">
        <v>48</v>
      </c>
      <c r="J7500" s="1" t="s">
        <v>118</v>
      </c>
      <c r="K7500" s="1" t="s">
        <v>119</v>
      </c>
      <c r="L7500" s="1" t="s">
        <v>913</v>
      </c>
      <c r="M7500" s="1" t="s">
        <v>60118</v>
      </c>
      <c r="N7500" s="1" t="s">
        <v>60119</v>
      </c>
      <c r="O7500" s="1" t="s">
        <v>48</v>
      </c>
      <c r="P7500" t="b">
        <v>1</v>
      </c>
      <c r="Q7500" t="b">
        <v>0</v>
      </c>
      <c r="R7500" t="b">
        <v>1</v>
      </c>
      <c r="S7500" t="b">
        <v>1</v>
      </c>
      <c r="T7500" t="b">
        <v>0</v>
      </c>
      <c r="U7500" t="b">
        <v>0</v>
      </c>
      <c r="V7500">
        <v>3</v>
      </c>
      <c r="W7500">
        <v>0</v>
      </c>
      <c r="X7500">
        <v>0</v>
      </c>
      <c r="Y7500">
        <v>0</v>
      </c>
      <c r="Z7500">
        <v>9750</v>
      </c>
      <c r="AA7500" s="2">
        <v>45730.590320439813</v>
      </c>
      <c r="AB7500" s="2">
        <v>44775.529181759259</v>
      </c>
      <c r="AC7500" s="2">
        <v>44565.551480208334</v>
      </c>
      <c r="AD7500" s="2">
        <v>44792.67022605324</v>
      </c>
      <c r="AE7500" s="1" t="s">
        <v>60114</v>
      </c>
      <c r="AF7500" s="1" t="s">
        <v>60120</v>
      </c>
      <c r="AG7500" s="1" t="s">
        <v>60121</v>
      </c>
      <c r="AH7500" s="1" t="s">
        <v>60122</v>
      </c>
      <c r="AI7500" s="1" t="s">
        <v>60123</v>
      </c>
      <c r="AJ7500" s="1" t="s">
        <v>60124</v>
      </c>
      <c r="AK7500">
        <v>0</v>
      </c>
      <c r="AL7500">
        <v>0</v>
      </c>
      <c r="AM7500" s="1" t="s">
        <v>48</v>
      </c>
      <c r="AN7500" t="b">
        <v>0</v>
      </c>
      <c r="AO7500" t="b">
        <v>0</v>
      </c>
      <c r="AP7500" t="b">
        <v>0</v>
      </c>
      <c r="AQ7500" t="b">
        <v>0</v>
      </c>
      <c r="AR7500" s="1" t="s">
        <v>54</v>
      </c>
    </row>
    <row r="7501" spans="1:44" hidden="1" x14ac:dyDescent="0.25">
      <c r="A7501" s="1" t="s">
        <v>60125</v>
      </c>
      <c r="B7501" s="1" t="s">
        <v>60126</v>
      </c>
      <c r="C7501" s="1" t="s">
        <v>60127</v>
      </c>
      <c r="D7501" s="1" t="s">
        <v>60128</v>
      </c>
      <c r="E7501" s="1" t="s">
        <v>48</v>
      </c>
      <c r="F7501">
        <v>2006</v>
      </c>
      <c r="G7501" s="1" t="s">
        <v>48</v>
      </c>
      <c r="H7501" s="1" t="s">
        <v>48</v>
      </c>
      <c r="I7501" s="1" t="s">
        <v>528</v>
      </c>
      <c r="J7501" s="1" t="s">
        <v>48</v>
      </c>
      <c r="K7501" s="1" t="s">
        <v>119</v>
      </c>
      <c r="L7501" s="1" t="s">
        <v>132</v>
      </c>
      <c r="M7501" s="1" t="s">
        <v>60129</v>
      </c>
      <c r="N7501" s="1" t="s">
        <v>60130</v>
      </c>
      <c r="O7501" s="1" t="s">
        <v>48</v>
      </c>
      <c r="P7501" t="b">
        <v>1</v>
      </c>
      <c r="Q7501" t="b">
        <v>0</v>
      </c>
      <c r="R7501" t="b">
        <v>1</v>
      </c>
      <c r="S7501" t="b">
        <v>1</v>
      </c>
      <c r="T7501" t="b">
        <v>1</v>
      </c>
      <c r="U7501" t="b">
        <v>0</v>
      </c>
      <c r="V7501">
        <v>20</v>
      </c>
      <c r="W7501">
        <v>0</v>
      </c>
      <c r="X7501">
        <v>0</v>
      </c>
      <c r="Y7501">
        <v>1</v>
      </c>
      <c r="Z7501">
        <v>8097</v>
      </c>
      <c r="AA7501" s="2">
        <v>45730.589679247685</v>
      </c>
      <c r="AB7501" s="2">
        <v>44775.431292199071</v>
      </c>
      <c r="AC7501" s="2">
        <v>44396.754058900464</v>
      </c>
      <c r="AD7501" s="2">
        <v>44792.670236724538</v>
      </c>
      <c r="AE7501" s="1" t="s">
        <v>60125</v>
      </c>
      <c r="AF7501" s="1" t="s">
        <v>60131</v>
      </c>
      <c r="AG7501" s="1" t="s">
        <v>60132</v>
      </c>
      <c r="AH7501" s="1" t="s">
        <v>60133</v>
      </c>
      <c r="AI7501" s="1" t="s">
        <v>60134</v>
      </c>
      <c r="AJ7501" s="1" t="s">
        <v>60135</v>
      </c>
      <c r="AK7501">
        <v>1</v>
      </c>
      <c r="AL7501">
        <v>0</v>
      </c>
      <c r="AM7501" s="1" t="s">
        <v>48</v>
      </c>
      <c r="AN7501" t="b">
        <v>0</v>
      </c>
      <c r="AO7501" t="b">
        <v>0</v>
      </c>
      <c r="AP7501" t="b">
        <v>0</v>
      </c>
      <c r="AQ7501" t="b">
        <v>0</v>
      </c>
      <c r="AR7501" s="1" t="s">
        <v>234</v>
      </c>
    </row>
    <row r="7502" spans="1:44" hidden="1" x14ac:dyDescent="0.25">
      <c r="A7502" s="1" t="s">
        <v>60136</v>
      </c>
      <c r="B7502" s="1" t="s">
        <v>60137</v>
      </c>
      <c r="C7502" s="1" t="s">
        <v>60138</v>
      </c>
      <c r="D7502" s="1" t="s">
        <v>60139</v>
      </c>
      <c r="E7502" s="1" t="s">
        <v>48</v>
      </c>
      <c r="F7502">
        <v>2017</v>
      </c>
      <c r="G7502" s="1" t="s">
        <v>33336</v>
      </c>
      <c r="H7502" s="1" t="s">
        <v>59</v>
      </c>
      <c r="I7502" s="1" t="s">
        <v>246</v>
      </c>
      <c r="J7502" s="1" t="s">
        <v>317</v>
      </c>
      <c r="K7502" s="1" t="s">
        <v>119</v>
      </c>
      <c r="L7502" s="1" t="s">
        <v>132</v>
      </c>
      <c r="M7502" s="1" t="s">
        <v>60140</v>
      </c>
      <c r="N7502" s="1" t="s">
        <v>60141</v>
      </c>
      <c r="O7502" s="1" t="s">
        <v>48</v>
      </c>
      <c r="P7502" t="b">
        <v>1</v>
      </c>
      <c r="Q7502" t="b">
        <v>0</v>
      </c>
      <c r="R7502" t="b">
        <v>1</v>
      </c>
      <c r="S7502" t="b">
        <v>1</v>
      </c>
      <c r="T7502" t="b">
        <v>1</v>
      </c>
      <c r="U7502" t="b">
        <v>0</v>
      </c>
      <c r="V7502">
        <v>18</v>
      </c>
      <c r="W7502">
        <v>0</v>
      </c>
      <c r="X7502">
        <v>0</v>
      </c>
      <c r="Y7502">
        <v>1</v>
      </c>
      <c r="Z7502">
        <v>11230</v>
      </c>
      <c r="AA7502" s="2">
        <v>45730.59111833333</v>
      </c>
      <c r="AB7502" s="2">
        <v>44775.428846458337</v>
      </c>
      <c r="AC7502" s="2">
        <v>44701.527975729165</v>
      </c>
      <c r="AD7502" s="2">
        <v>44931.659390914348</v>
      </c>
      <c r="AE7502" s="1" t="s">
        <v>60136</v>
      </c>
      <c r="AF7502" s="1" t="s">
        <v>60142</v>
      </c>
      <c r="AG7502" s="1" t="s">
        <v>60143</v>
      </c>
      <c r="AH7502" s="1" t="s">
        <v>60144</v>
      </c>
      <c r="AI7502" s="1" t="s">
        <v>60145</v>
      </c>
      <c r="AJ7502" s="1" t="s">
        <v>60146</v>
      </c>
      <c r="AK7502">
        <v>1</v>
      </c>
      <c r="AL7502">
        <v>0</v>
      </c>
      <c r="AM7502" s="1" t="s">
        <v>48</v>
      </c>
      <c r="AN7502" t="b">
        <v>0</v>
      </c>
      <c r="AO7502" t="b">
        <v>0</v>
      </c>
      <c r="AP7502" t="b">
        <v>0</v>
      </c>
      <c r="AQ7502" t="b">
        <v>0</v>
      </c>
      <c r="AR7502" s="1" t="s">
        <v>234</v>
      </c>
    </row>
    <row r="7503" spans="1:44" hidden="1" x14ac:dyDescent="0.25">
      <c r="A7503" s="1" t="s">
        <v>60147</v>
      </c>
      <c r="B7503" s="1" t="s">
        <v>60148</v>
      </c>
      <c r="C7503" s="1" t="s">
        <v>60149</v>
      </c>
      <c r="D7503" s="1" t="s">
        <v>60150</v>
      </c>
      <c r="E7503" s="1" t="s">
        <v>48</v>
      </c>
      <c r="G7503" s="1" t="s">
        <v>48</v>
      </c>
      <c r="H7503" s="1" t="s">
        <v>48</v>
      </c>
      <c r="I7503" s="1" t="s">
        <v>48</v>
      </c>
      <c r="J7503" s="1" t="s">
        <v>48</v>
      </c>
      <c r="K7503" s="1" t="s">
        <v>48</v>
      </c>
      <c r="L7503" s="1" t="s">
        <v>48</v>
      </c>
      <c r="M7503" s="1" t="s">
        <v>60151</v>
      </c>
      <c r="N7503" s="1" t="s">
        <v>60152</v>
      </c>
      <c r="O7503" s="1" t="s">
        <v>48</v>
      </c>
      <c r="P7503" t="b">
        <v>1</v>
      </c>
      <c r="Q7503" t="b">
        <v>0</v>
      </c>
      <c r="R7503" t="b">
        <v>1</v>
      </c>
      <c r="S7503" t="b">
        <v>0</v>
      </c>
      <c r="T7503" t="b">
        <v>1</v>
      </c>
      <c r="U7503" t="b">
        <v>0</v>
      </c>
      <c r="V7503">
        <v>0</v>
      </c>
      <c r="W7503">
        <v>0</v>
      </c>
      <c r="X7503">
        <v>0</v>
      </c>
      <c r="Y7503">
        <v>0</v>
      </c>
      <c r="Z7503">
        <v>12137</v>
      </c>
      <c r="AA7503" s="2">
        <v>45730.591471516207</v>
      </c>
      <c r="AB7503" s="2">
        <v>44774.95285267361</v>
      </c>
      <c r="AC7503" s="2">
        <v>44774.952724733797</v>
      </c>
      <c r="AD7503" s="2"/>
      <c r="AE7503" s="1" t="s">
        <v>60147</v>
      </c>
      <c r="AF7503" s="1" t="s">
        <v>60150</v>
      </c>
      <c r="AG7503" s="1" t="s">
        <v>48</v>
      </c>
      <c r="AH7503" s="1" t="s">
        <v>48</v>
      </c>
      <c r="AI7503" s="1" t="s">
        <v>48</v>
      </c>
      <c r="AJ7503" s="1" t="s">
        <v>48</v>
      </c>
      <c r="AK7503">
        <v>0</v>
      </c>
      <c r="AL7503">
        <v>0</v>
      </c>
      <c r="AM7503" s="1" t="s">
        <v>48</v>
      </c>
      <c r="AN7503" t="b">
        <v>0</v>
      </c>
      <c r="AO7503" t="b">
        <v>0</v>
      </c>
      <c r="AP7503" t="b">
        <v>0</v>
      </c>
      <c r="AQ7503" t="b">
        <v>0</v>
      </c>
      <c r="AR7503" s="1" t="s">
        <v>880</v>
      </c>
    </row>
    <row r="7504" spans="1:44" hidden="1" x14ac:dyDescent="0.25">
      <c r="A7504" s="1" t="s">
        <v>60153</v>
      </c>
      <c r="B7504" s="1" t="s">
        <v>60154</v>
      </c>
      <c r="C7504" s="1" t="s">
        <v>60155</v>
      </c>
      <c r="D7504" s="1" t="s">
        <v>60156</v>
      </c>
      <c r="E7504" s="1" t="s">
        <v>48</v>
      </c>
      <c r="G7504" s="1" t="s">
        <v>48</v>
      </c>
      <c r="H7504" s="1" t="s">
        <v>48</v>
      </c>
      <c r="I7504" s="1" t="s">
        <v>48</v>
      </c>
      <c r="J7504" s="1" t="s">
        <v>48</v>
      </c>
      <c r="K7504" s="1" t="s">
        <v>48</v>
      </c>
      <c r="L7504" s="1" t="s">
        <v>48</v>
      </c>
      <c r="M7504" s="1" t="s">
        <v>60157</v>
      </c>
      <c r="N7504" s="1" t="s">
        <v>60158</v>
      </c>
      <c r="O7504" s="1" t="s">
        <v>48</v>
      </c>
      <c r="P7504" t="b">
        <v>1</v>
      </c>
      <c r="Q7504" t="b">
        <v>0</v>
      </c>
      <c r="R7504" t="b">
        <v>1</v>
      </c>
      <c r="S7504" t="b">
        <v>0</v>
      </c>
      <c r="T7504" t="b">
        <v>1</v>
      </c>
      <c r="U7504" t="b">
        <v>0</v>
      </c>
      <c r="V7504">
        <v>1</v>
      </c>
      <c r="W7504">
        <v>0</v>
      </c>
      <c r="X7504">
        <v>0</v>
      </c>
      <c r="Y7504">
        <v>0</v>
      </c>
      <c r="Z7504">
        <v>12136</v>
      </c>
      <c r="AA7504" s="2">
        <v>45730.591470798608</v>
      </c>
      <c r="AB7504" s="2">
        <v>44774.95151770833</v>
      </c>
      <c r="AC7504" s="2">
        <v>44774.951307615738</v>
      </c>
      <c r="AD7504" s="2"/>
      <c r="AE7504" s="1" t="s">
        <v>60153</v>
      </c>
      <c r="AF7504" s="1" t="s">
        <v>60156</v>
      </c>
      <c r="AG7504" s="1" t="s">
        <v>48</v>
      </c>
      <c r="AH7504" s="1" t="s">
        <v>48</v>
      </c>
      <c r="AI7504" s="1" t="s">
        <v>48</v>
      </c>
      <c r="AJ7504" s="1" t="s">
        <v>48</v>
      </c>
      <c r="AK7504">
        <v>0</v>
      </c>
      <c r="AL7504">
        <v>0</v>
      </c>
      <c r="AM7504" s="1" t="s">
        <v>48</v>
      </c>
      <c r="AN7504" t="b">
        <v>0</v>
      </c>
      <c r="AO7504" t="b">
        <v>0</v>
      </c>
      <c r="AP7504" t="b">
        <v>0</v>
      </c>
      <c r="AQ7504" t="b">
        <v>0</v>
      </c>
      <c r="AR7504" s="1" t="s">
        <v>54</v>
      </c>
    </row>
    <row r="7505" spans="1:44" hidden="1" x14ac:dyDescent="0.25">
      <c r="A7505" s="1" t="s">
        <v>60159</v>
      </c>
      <c r="B7505" s="1" t="s">
        <v>60160</v>
      </c>
      <c r="C7505" s="1" t="s">
        <v>60161</v>
      </c>
      <c r="D7505" s="1" t="s">
        <v>60162</v>
      </c>
      <c r="E7505" s="1" t="s">
        <v>48</v>
      </c>
      <c r="G7505" s="1" t="s">
        <v>48</v>
      </c>
      <c r="H7505" s="1" t="s">
        <v>48</v>
      </c>
      <c r="I7505" s="1" t="s">
        <v>48</v>
      </c>
      <c r="J7505" s="1" t="s">
        <v>48</v>
      </c>
      <c r="K7505" s="1" t="s">
        <v>48</v>
      </c>
      <c r="L7505" s="1" t="s">
        <v>48</v>
      </c>
      <c r="M7505" s="1" t="s">
        <v>60163</v>
      </c>
      <c r="N7505" s="1" t="s">
        <v>60164</v>
      </c>
      <c r="O7505" s="1" t="s">
        <v>48</v>
      </c>
      <c r="P7505" t="b">
        <v>1</v>
      </c>
      <c r="Q7505" t="b">
        <v>0</v>
      </c>
      <c r="R7505" t="b">
        <v>1</v>
      </c>
      <c r="S7505" t="b">
        <v>0</v>
      </c>
      <c r="T7505" t="b">
        <v>1</v>
      </c>
      <c r="U7505" t="b">
        <v>0</v>
      </c>
      <c r="V7505">
        <v>1</v>
      </c>
      <c r="W7505">
        <v>0</v>
      </c>
      <c r="X7505">
        <v>0</v>
      </c>
      <c r="Y7505">
        <v>0</v>
      </c>
      <c r="Z7505">
        <v>12131</v>
      </c>
      <c r="AA7505" s="2">
        <v>45730.591466979167</v>
      </c>
      <c r="AB7505" s="2">
        <v>44774.943327546294</v>
      </c>
      <c r="AC7505" s="2">
        <v>44774.943186921293</v>
      </c>
      <c r="AD7505" s="2"/>
      <c r="AE7505" s="1" t="s">
        <v>60159</v>
      </c>
      <c r="AF7505" s="1" t="s">
        <v>60165</v>
      </c>
      <c r="AG7505" s="1" t="s">
        <v>48</v>
      </c>
      <c r="AH7505" s="1" t="s">
        <v>48</v>
      </c>
      <c r="AI7505" s="1" t="s">
        <v>48</v>
      </c>
      <c r="AJ7505" s="1" t="s">
        <v>48</v>
      </c>
      <c r="AK7505">
        <v>0</v>
      </c>
      <c r="AL7505">
        <v>0</v>
      </c>
      <c r="AM7505" s="1" t="s">
        <v>48</v>
      </c>
      <c r="AN7505" t="b">
        <v>0</v>
      </c>
      <c r="AO7505" t="b">
        <v>0</v>
      </c>
      <c r="AP7505" t="b">
        <v>0</v>
      </c>
      <c r="AQ7505" t="b">
        <v>0</v>
      </c>
      <c r="AR7505" s="1" t="s">
        <v>54</v>
      </c>
    </row>
    <row r="7506" spans="1:44" hidden="1" x14ac:dyDescent="0.25">
      <c r="A7506" s="1" t="s">
        <v>60166</v>
      </c>
      <c r="B7506" s="1" t="s">
        <v>60167</v>
      </c>
      <c r="C7506" s="1" t="s">
        <v>60168</v>
      </c>
      <c r="D7506" s="1" t="s">
        <v>60169</v>
      </c>
      <c r="E7506" s="1" t="s">
        <v>48</v>
      </c>
      <c r="G7506" s="1" t="s">
        <v>48</v>
      </c>
      <c r="H7506" s="1" t="s">
        <v>48</v>
      </c>
      <c r="I7506" s="1" t="s">
        <v>48</v>
      </c>
      <c r="J7506" s="1" t="s">
        <v>48</v>
      </c>
      <c r="K7506" s="1" t="s">
        <v>48</v>
      </c>
      <c r="L7506" s="1" t="s">
        <v>48</v>
      </c>
      <c r="M7506" s="1" t="s">
        <v>60170</v>
      </c>
      <c r="N7506" s="1" t="s">
        <v>60171</v>
      </c>
      <c r="O7506" s="1" t="s">
        <v>48</v>
      </c>
      <c r="P7506" t="b">
        <v>1</v>
      </c>
      <c r="Q7506" t="b">
        <v>0</v>
      </c>
      <c r="R7506" t="b">
        <v>1</v>
      </c>
      <c r="S7506" t="b">
        <v>0</v>
      </c>
      <c r="T7506" t="b">
        <v>1</v>
      </c>
      <c r="U7506" t="b">
        <v>0</v>
      </c>
      <c r="V7506">
        <v>5</v>
      </c>
      <c r="W7506">
        <v>0</v>
      </c>
      <c r="X7506">
        <v>0</v>
      </c>
      <c r="Y7506">
        <v>0</v>
      </c>
      <c r="Z7506">
        <v>5181</v>
      </c>
      <c r="AA7506" s="2">
        <v>45730.586284594909</v>
      </c>
      <c r="AB7506" s="2">
        <v>44774.934761064818</v>
      </c>
      <c r="AC7506" s="2">
        <v>44050.072075127318</v>
      </c>
      <c r="AD7506" s="2"/>
      <c r="AE7506" s="1" t="s">
        <v>60172</v>
      </c>
      <c r="AF7506" s="1" t="s">
        <v>60169</v>
      </c>
      <c r="AG7506" s="1" t="s">
        <v>48</v>
      </c>
      <c r="AH7506" s="1" t="s">
        <v>48</v>
      </c>
      <c r="AI7506" s="1" t="s">
        <v>48</v>
      </c>
      <c r="AJ7506" s="1" t="s">
        <v>48</v>
      </c>
      <c r="AK7506">
        <v>0</v>
      </c>
      <c r="AL7506">
        <v>0</v>
      </c>
      <c r="AM7506" s="1" t="s">
        <v>48</v>
      </c>
      <c r="AN7506" t="b">
        <v>0</v>
      </c>
      <c r="AO7506" t="b">
        <v>0</v>
      </c>
      <c r="AP7506" t="b">
        <v>0</v>
      </c>
      <c r="AQ7506" t="b">
        <v>0</v>
      </c>
      <c r="AR7506" s="1" t="s">
        <v>54</v>
      </c>
    </row>
    <row r="7507" spans="1:44" hidden="1" x14ac:dyDescent="0.25">
      <c r="A7507" s="1" t="s">
        <v>60173</v>
      </c>
      <c r="B7507" s="1" t="s">
        <v>60174</v>
      </c>
      <c r="C7507" s="1" t="s">
        <v>60175</v>
      </c>
      <c r="D7507" s="1" t="s">
        <v>60176</v>
      </c>
      <c r="E7507" s="1" t="s">
        <v>48</v>
      </c>
      <c r="F7507">
        <v>2018</v>
      </c>
      <c r="G7507" s="1" t="s">
        <v>33469</v>
      </c>
      <c r="H7507" s="1" t="s">
        <v>131</v>
      </c>
      <c r="I7507" s="1" t="s">
        <v>35419</v>
      </c>
      <c r="J7507" s="1" t="s">
        <v>278</v>
      </c>
      <c r="K7507" s="1" t="s">
        <v>61</v>
      </c>
      <c r="L7507" s="1" t="s">
        <v>132</v>
      </c>
      <c r="M7507" s="1" t="s">
        <v>60177</v>
      </c>
      <c r="N7507" s="1" t="s">
        <v>60178</v>
      </c>
      <c r="O7507" s="1" t="s">
        <v>48</v>
      </c>
      <c r="P7507" t="b">
        <v>1</v>
      </c>
      <c r="Q7507" t="b">
        <v>0</v>
      </c>
      <c r="R7507" t="b">
        <v>1</v>
      </c>
      <c r="S7507" t="b">
        <v>1</v>
      </c>
      <c r="T7507" t="b">
        <v>1</v>
      </c>
      <c r="U7507" t="b">
        <v>0</v>
      </c>
      <c r="V7507">
        <v>25</v>
      </c>
      <c r="W7507">
        <v>0</v>
      </c>
      <c r="X7507">
        <v>0</v>
      </c>
      <c r="Y7507">
        <v>1</v>
      </c>
      <c r="Z7507">
        <v>10630</v>
      </c>
      <c r="AA7507" s="2">
        <v>45497.576821284725</v>
      </c>
      <c r="AB7507" s="2">
        <v>44774.862616157407</v>
      </c>
      <c r="AC7507" s="2">
        <v>44642.466954456017</v>
      </c>
      <c r="AD7507" s="2">
        <v>44774.862616157407</v>
      </c>
      <c r="AE7507" s="1" t="s">
        <v>60179</v>
      </c>
      <c r="AF7507" s="1" t="s">
        <v>60180</v>
      </c>
      <c r="AG7507" s="1" t="s">
        <v>60181</v>
      </c>
      <c r="AH7507" s="1" t="s">
        <v>60182</v>
      </c>
      <c r="AI7507" s="1" t="s">
        <v>60183</v>
      </c>
      <c r="AJ7507" s="1" t="s">
        <v>60184</v>
      </c>
      <c r="AK7507">
        <v>1</v>
      </c>
      <c r="AL7507">
        <v>0</v>
      </c>
      <c r="AM7507" s="1" t="s">
        <v>48</v>
      </c>
      <c r="AN7507" t="b">
        <v>0</v>
      </c>
      <c r="AO7507" t="b">
        <v>0</v>
      </c>
      <c r="AP7507" t="b">
        <v>0</v>
      </c>
      <c r="AQ7507" t="b">
        <v>0</v>
      </c>
      <c r="AR7507" s="1" t="s">
        <v>825</v>
      </c>
    </row>
    <row r="7508" spans="1:44" hidden="1" x14ac:dyDescent="0.25">
      <c r="A7508" s="1" t="s">
        <v>60185</v>
      </c>
      <c r="B7508" s="1" t="s">
        <v>60186</v>
      </c>
      <c r="C7508" s="1" t="s">
        <v>48</v>
      </c>
      <c r="D7508" s="1" t="s">
        <v>60187</v>
      </c>
      <c r="E7508" s="1" t="s">
        <v>48</v>
      </c>
      <c r="G7508" s="1" t="s">
        <v>48</v>
      </c>
      <c r="H7508" s="1" t="s">
        <v>48</v>
      </c>
      <c r="I7508" s="1" t="s">
        <v>48</v>
      </c>
      <c r="J7508" s="1" t="s">
        <v>48</v>
      </c>
      <c r="K7508" s="1" t="s">
        <v>48</v>
      </c>
      <c r="L7508" s="1" t="s">
        <v>48</v>
      </c>
      <c r="M7508" s="1" t="s">
        <v>60188</v>
      </c>
      <c r="N7508" s="1" t="s">
        <v>60189</v>
      </c>
      <c r="O7508" s="1" t="s">
        <v>48</v>
      </c>
      <c r="P7508" t="b">
        <v>1</v>
      </c>
      <c r="Q7508" t="b">
        <v>0</v>
      </c>
      <c r="R7508" t="b">
        <v>0</v>
      </c>
      <c r="S7508" t="b">
        <v>0</v>
      </c>
      <c r="T7508" t="b">
        <v>0</v>
      </c>
      <c r="U7508" t="b">
        <v>0</v>
      </c>
      <c r="V7508">
        <v>1</v>
      </c>
      <c r="W7508">
        <v>0</v>
      </c>
      <c r="X7508">
        <v>0</v>
      </c>
      <c r="Y7508">
        <v>0</v>
      </c>
      <c r="Z7508">
        <v>12129</v>
      </c>
      <c r="AA7508" s="2">
        <v>45386.465828437496</v>
      </c>
      <c r="AB7508" s="2">
        <v>44774.711661805559</v>
      </c>
      <c r="AC7508" s="2">
        <v>44774.710768472221</v>
      </c>
      <c r="AD7508" s="2"/>
      <c r="AE7508" s="1" t="s">
        <v>60185</v>
      </c>
      <c r="AF7508" s="1" t="s">
        <v>60190</v>
      </c>
      <c r="AG7508" s="1" t="s">
        <v>48</v>
      </c>
      <c r="AH7508" s="1" t="s">
        <v>48</v>
      </c>
      <c r="AI7508" s="1" t="s">
        <v>48</v>
      </c>
      <c r="AJ7508" s="1" t="s">
        <v>48</v>
      </c>
      <c r="AK7508">
        <v>0</v>
      </c>
      <c r="AL7508">
        <v>0</v>
      </c>
      <c r="AM7508" s="1" t="s">
        <v>48</v>
      </c>
      <c r="AN7508" t="b">
        <v>0</v>
      </c>
      <c r="AO7508" t="b">
        <v>0</v>
      </c>
      <c r="AP7508" t="b">
        <v>0</v>
      </c>
      <c r="AQ7508" t="b">
        <v>0</v>
      </c>
      <c r="AR7508" s="1" t="s">
        <v>167</v>
      </c>
    </row>
    <row r="7509" spans="1:44" hidden="1" x14ac:dyDescent="0.25">
      <c r="A7509" s="1" t="s">
        <v>60191</v>
      </c>
      <c r="B7509" s="1" t="s">
        <v>60192</v>
      </c>
      <c r="C7509" s="1" t="s">
        <v>60023</v>
      </c>
      <c r="D7509" s="1" t="s">
        <v>60193</v>
      </c>
      <c r="E7509" s="1" t="s">
        <v>48</v>
      </c>
      <c r="G7509" s="1" t="s">
        <v>48</v>
      </c>
      <c r="H7509" s="1" t="s">
        <v>48</v>
      </c>
      <c r="I7509" s="1" t="s">
        <v>48</v>
      </c>
      <c r="J7509" s="1" t="s">
        <v>48</v>
      </c>
      <c r="K7509" s="1" t="s">
        <v>48</v>
      </c>
      <c r="L7509" s="1" t="s">
        <v>48</v>
      </c>
      <c r="M7509" s="1" t="s">
        <v>60194</v>
      </c>
      <c r="N7509" s="1" t="s">
        <v>60195</v>
      </c>
      <c r="O7509" s="1" t="s">
        <v>48</v>
      </c>
      <c r="P7509" t="b">
        <v>1</v>
      </c>
      <c r="Q7509" t="b">
        <v>0</v>
      </c>
      <c r="R7509" t="b">
        <v>0</v>
      </c>
      <c r="S7509" t="b">
        <v>0</v>
      </c>
      <c r="T7509" t="b">
        <v>0</v>
      </c>
      <c r="U7509" t="b">
        <v>0</v>
      </c>
      <c r="V7509">
        <v>6</v>
      </c>
      <c r="W7509">
        <v>0</v>
      </c>
      <c r="X7509">
        <v>0</v>
      </c>
      <c r="Y7509">
        <v>0</v>
      </c>
      <c r="Z7509">
        <v>12128</v>
      </c>
      <c r="AA7509" s="2">
        <v>45386.465399085646</v>
      </c>
      <c r="AB7509" s="2">
        <v>44774.69701822917</v>
      </c>
      <c r="AC7509" s="2">
        <v>44774.696255289353</v>
      </c>
      <c r="AD7509" s="2"/>
      <c r="AE7509" s="1" t="s">
        <v>60191</v>
      </c>
      <c r="AF7509" s="1" t="s">
        <v>60193</v>
      </c>
      <c r="AG7509" s="1" t="s">
        <v>48</v>
      </c>
      <c r="AH7509" s="1" t="s">
        <v>48</v>
      </c>
      <c r="AI7509" s="1" t="s">
        <v>48</v>
      </c>
      <c r="AJ7509" s="1" t="s">
        <v>48</v>
      </c>
      <c r="AK7509">
        <v>0</v>
      </c>
      <c r="AL7509">
        <v>0</v>
      </c>
      <c r="AM7509" s="1" t="s">
        <v>48</v>
      </c>
      <c r="AN7509" t="b">
        <v>0</v>
      </c>
      <c r="AO7509" t="b">
        <v>0</v>
      </c>
      <c r="AP7509" t="b">
        <v>0</v>
      </c>
      <c r="AQ7509" t="b">
        <v>0</v>
      </c>
      <c r="AR7509" s="1" t="s">
        <v>167</v>
      </c>
    </row>
    <row r="7510" spans="1:44" hidden="1" x14ac:dyDescent="0.25">
      <c r="A7510" s="1" t="s">
        <v>60196</v>
      </c>
      <c r="B7510" s="1" t="s">
        <v>60197</v>
      </c>
      <c r="C7510" s="1" t="s">
        <v>60198</v>
      </c>
      <c r="D7510" s="1" t="s">
        <v>60199</v>
      </c>
      <c r="E7510" s="1" t="s">
        <v>48</v>
      </c>
      <c r="F7510">
        <v>1979</v>
      </c>
      <c r="G7510" s="1" t="s">
        <v>527</v>
      </c>
      <c r="H7510" s="1" t="s">
        <v>48</v>
      </c>
      <c r="I7510" s="1" t="s">
        <v>528</v>
      </c>
      <c r="J7510" s="1" t="s">
        <v>48</v>
      </c>
      <c r="K7510" s="1" t="s">
        <v>119</v>
      </c>
      <c r="L7510" s="1" t="s">
        <v>132</v>
      </c>
      <c r="M7510" s="1" t="s">
        <v>60200</v>
      </c>
      <c r="N7510" s="1" t="s">
        <v>60201</v>
      </c>
      <c r="O7510" s="1" t="s">
        <v>48</v>
      </c>
      <c r="P7510" t="b">
        <v>1</v>
      </c>
      <c r="Q7510" t="b">
        <v>0</v>
      </c>
      <c r="R7510" t="b">
        <v>1</v>
      </c>
      <c r="S7510" t="b">
        <v>1</v>
      </c>
      <c r="T7510" t="b">
        <v>1</v>
      </c>
      <c r="U7510" t="b">
        <v>0</v>
      </c>
      <c r="V7510">
        <v>25</v>
      </c>
      <c r="W7510">
        <v>0</v>
      </c>
      <c r="X7510">
        <v>1</v>
      </c>
      <c r="Y7510">
        <v>38</v>
      </c>
      <c r="Z7510">
        <v>610</v>
      </c>
      <c r="AA7510" s="2">
        <v>45749.620840000003</v>
      </c>
      <c r="AB7510" s="2">
        <v>44774.689050706016</v>
      </c>
      <c r="AC7510" s="2">
        <v>44088.748313668984</v>
      </c>
      <c r="AD7510" s="2">
        <v>44931.659415069444</v>
      </c>
      <c r="AE7510" s="1" t="s">
        <v>60202</v>
      </c>
      <c r="AF7510" s="1" t="s">
        <v>60203</v>
      </c>
      <c r="AG7510" s="1" t="s">
        <v>60204</v>
      </c>
      <c r="AH7510" s="1" t="s">
        <v>60205</v>
      </c>
      <c r="AI7510" s="1" t="s">
        <v>60206</v>
      </c>
      <c r="AJ7510" s="1" t="s">
        <v>60207</v>
      </c>
      <c r="AK7510">
        <v>39</v>
      </c>
      <c r="AL7510">
        <v>0</v>
      </c>
      <c r="AM7510" s="1" t="s">
        <v>48</v>
      </c>
      <c r="AN7510" t="b">
        <v>0</v>
      </c>
      <c r="AO7510" t="b">
        <v>0</v>
      </c>
      <c r="AP7510" t="b">
        <v>0</v>
      </c>
      <c r="AQ7510" t="b">
        <v>0</v>
      </c>
      <c r="AR7510" s="1" t="s">
        <v>557</v>
      </c>
    </row>
    <row r="7511" spans="1:44" hidden="1" x14ac:dyDescent="0.25">
      <c r="A7511" s="1" t="s">
        <v>60208</v>
      </c>
      <c r="B7511" s="1" t="s">
        <v>60209</v>
      </c>
      <c r="C7511" s="1" t="s">
        <v>60210</v>
      </c>
      <c r="D7511" s="1" t="s">
        <v>60211</v>
      </c>
      <c r="E7511" s="1" t="s">
        <v>48</v>
      </c>
      <c r="G7511" s="1" t="s">
        <v>48</v>
      </c>
      <c r="H7511" s="1" t="s">
        <v>48</v>
      </c>
      <c r="I7511" s="1" t="s">
        <v>48</v>
      </c>
      <c r="J7511" s="1" t="s">
        <v>48</v>
      </c>
      <c r="K7511" s="1" t="s">
        <v>48</v>
      </c>
      <c r="L7511" s="1" t="s">
        <v>48</v>
      </c>
      <c r="M7511" s="1" t="s">
        <v>60212</v>
      </c>
      <c r="N7511" s="1" t="s">
        <v>60213</v>
      </c>
      <c r="O7511" s="1" t="s">
        <v>48</v>
      </c>
      <c r="P7511" t="b">
        <v>1</v>
      </c>
      <c r="Q7511" t="b">
        <v>0</v>
      </c>
      <c r="R7511" t="b">
        <v>1</v>
      </c>
      <c r="S7511" t="b">
        <v>0</v>
      </c>
      <c r="T7511" t="b">
        <v>0</v>
      </c>
      <c r="U7511" t="b">
        <v>0</v>
      </c>
      <c r="V7511">
        <v>0</v>
      </c>
      <c r="W7511">
        <v>0</v>
      </c>
      <c r="X7511">
        <v>0</v>
      </c>
      <c r="Y7511">
        <v>2</v>
      </c>
      <c r="Z7511">
        <v>12127</v>
      </c>
      <c r="AA7511" s="2">
        <v>45730.591464537036</v>
      </c>
      <c r="AB7511" s="2">
        <v>44774.684668935188</v>
      </c>
      <c r="AC7511" s="2">
        <v>44774.684509375002</v>
      </c>
      <c r="AD7511" s="2"/>
      <c r="AE7511" s="1" t="s">
        <v>60208</v>
      </c>
      <c r="AF7511" s="1" t="s">
        <v>60214</v>
      </c>
      <c r="AG7511" s="1" t="s">
        <v>48</v>
      </c>
      <c r="AH7511" s="1" t="s">
        <v>48</v>
      </c>
      <c r="AI7511" s="1" t="s">
        <v>48</v>
      </c>
      <c r="AJ7511" s="1" t="s">
        <v>48</v>
      </c>
      <c r="AK7511">
        <v>2</v>
      </c>
      <c r="AL7511">
        <v>0</v>
      </c>
      <c r="AM7511" s="1" t="s">
        <v>48</v>
      </c>
      <c r="AN7511" t="b">
        <v>0</v>
      </c>
      <c r="AO7511" t="b">
        <v>0</v>
      </c>
      <c r="AP7511" t="b">
        <v>0</v>
      </c>
      <c r="AQ7511" t="b">
        <v>0</v>
      </c>
      <c r="AR7511" s="1" t="s">
        <v>167</v>
      </c>
    </row>
    <row r="7512" spans="1:44" hidden="1" x14ac:dyDescent="0.25">
      <c r="A7512" s="1" t="s">
        <v>60215</v>
      </c>
      <c r="B7512" s="1" t="s">
        <v>60216</v>
      </c>
      <c r="C7512" s="1" t="s">
        <v>60217</v>
      </c>
      <c r="D7512" s="1" t="s">
        <v>60218</v>
      </c>
      <c r="E7512" s="1" t="s">
        <v>48</v>
      </c>
      <c r="G7512" s="1" t="s">
        <v>48</v>
      </c>
      <c r="H7512" s="1" t="s">
        <v>48</v>
      </c>
      <c r="I7512" s="1" t="s">
        <v>48</v>
      </c>
      <c r="J7512" s="1" t="s">
        <v>48</v>
      </c>
      <c r="K7512" s="1" t="s">
        <v>48</v>
      </c>
      <c r="L7512" s="1" t="s">
        <v>48</v>
      </c>
      <c r="M7512" s="1" t="s">
        <v>60219</v>
      </c>
      <c r="N7512" s="1" t="s">
        <v>60220</v>
      </c>
      <c r="O7512" s="1" t="s">
        <v>48</v>
      </c>
      <c r="P7512" t="b">
        <v>1</v>
      </c>
      <c r="Q7512" t="b">
        <v>0</v>
      </c>
      <c r="R7512" t="b">
        <v>1</v>
      </c>
      <c r="S7512" t="b">
        <v>0</v>
      </c>
      <c r="T7512" t="b">
        <v>0</v>
      </c>
      <c r="U7512" t="b">
        <v>0</v>
      </c>
      <c r="V7512">
        <v>3</v>
      </c>
      <c r="W7512">
        <v>0</v>
      </c>
      <c r="X7512">
        <v>0</v>
      </c>
      <c r="Y7512">
        <v>0</v>
      </c>
      <c r="Z7512">
        <v>12124</v>
      </c>
      <c r="AA7512" s="2">
        <v>45730.591463703706</v>
      </c>
      <c r="AB7512" s="2">
        <v>44774.621561759261</v>
      </c>
      <c r="AC7512" s="2">
        <v>44774.617889247682</v>
      </c>
      <c r="AD7512" s="2"/>
      <c r="AE7512" s="1" t="s">
        <v>60215</v>
      </c>
      <c r="AF7512" s="1" t="s">
        <v>60218</v>
      </c>
      <c r="AG7512" s="1" t="s">
        <v>48</v>
      </c>
      <c r="AH7512" s="1" t="s">
        <v>48</v>
      </c>
      <c r="AI7512" s="1" t="s">
        <v>48</v>
      </c>
      <c r="AJ7512" s="1" t="s">
        <v>48</v>
      </c>
      <c r="AK7512">
        <v>0</v>
      </c>
      <c r="AL7512">
        <v>0</v>
      </c>
      <c r="AM7512" s="1" t="s">
        <v>48</v>
      </c>
      <c r="AN7512" t="b">
        <v>0</v>
      </c>
      <c r="AO7512" t="b">
        <v>0</v>
      </c>
      <c r="AP7512" t="b">
        <v>0</v>
      </c>
      <c r="AQ7512" t="b">
        <v>0</v>
      </c>
      <c r="AR7512" s="1" t="s">
        <v>647</v>
      </c>
    </row>
    <row r="7513" spans="1:44" hidden="1" x14ac:dyDescent="0.25">
      <c r="A7513" s="1" t="s">
        <v>60221</v>
      </c>
      <c r="B7513" s="1" t="s">
        <v>60222</v>
      </c>
      <c r="C7513" s="1" t="s">
        <v>60223</v>
      </c>
      <c r="D7513" s="1" t="s">
        <v>60224</v>
      </c>
      <c r="E7513" s="1" t="s">
        <v>48</v>
      </c>
      <c r="F7513">
        <v>1979</v>
      </c>
      <c r="G7513" s="1" t="s">
        <v>11618</v>
      </c>
      <c r="H7513" s="1" t="s">
        <v>576</v>
      </c>
      <c r="I7513" s="1" t="s">
        <v>48</v>
      </c>
      <c r="J7513" s="1" t="s">
        <v>515</v>
      </c>
      <c r="K7513" s="1" t="s">
        <v>119</v>
      </c>
      <c r="L7513" s="1" t="s">
        <v>6426</v>
      </c>
      <c r="M7513" s="1" t="s">
        <v>60225</v>
      </c>
      <c r="N7513" s="1" t="s">
        <v>60226</v>
      </c>
      <c r="O7513" s="1" t="s">
        <v>48</v>
      </c>
      <c r="P7513" t="b">
        <v>1</v>
      </c>
      <c r="Q7513" t="b">
        <v>0</v>
      </c>
      <c r="R7513" t="b">
        <v>1</v>
      </c>
      <c r="S7513" t="b">
        <v>1</v>
      </c>
      <c r="T7513" t="b">
        <v>0</v>
      </c>
      <c r="U7513" t="b">
        <v>0</v>
      </c>
      <c r="V7513">
        <v>8</v>
      </c>
      <c r="W7513">
        <v>0</v>
      </c>
      <c r="X7513">
        <v>1</v>
      </c>
      <c r="Y7513">
        <v>1</v>
      </c>
      <c r="Z7513">
        <v>10320</v>
      </c>
      <c r="AA7513" s="2">
        <v>45768.462996620372</v>
      </c>
      <c r="AB7513" s="2">
        <v>44774.440735983793</v>
      </c>
      <c r="AC7513" s="2">
        <v>44614.401993310188</v>
      </c>
      <c r="AD7513" s="2">
        <v>44792.670244687499</v>
      </c>
      <c r="AE7513" s="1" t="s">
        <v>60221</v>
      </c>
      <c r="AF7513" s="1" t="s">
        <v>60227</v>
      </c>
      <c r="AG7513" s="1" t="s">
        <v>60228</v>
      </c>
      <c r="AH7513" s="1" t="s">
        <v>8076</v>
      </c>
      <c r="AI7513" s="1" t="s">
        <v>60229</v>
      </c>
      <c r="AJ7513" s="1" t="s">
        <v>60230</v>
      </c>
      <c r="AK7513">
        <v>2</v>
      </c>
      <c r="AL7513">
        <v>0</v>
      </c>
      <c r="AM7513" s="1" t="s">
        <v>48</v>
      </c>
      <c r="AN7513" t="b">
        <v>0</v>
      </c>
      <c r="AO7513" t="b">
        <v>0</v>
      </c>
      <c r="AP7513" t="b">
        <v>0</v>
      </c>
      <c r="AQ7513" t="b">
        <v>0</v>
      </c>
      <c r="AR7513" s="1" t="s">
        <v>1467</v>
      </c>
    </row>
    <row r="7514" spans="1:44" hidden="1" x14ac:dyDescent="0.25">
      <c r="A7514" s="1" t="s">
        <v>60231</v>
      </c>
      <c r="B7514" s="1" t="s">
        <v>60232</v>
      </c>
      <c r="C7514" s="1" t="s">
        <v>60233</v>
      </c>
      <c r="D7514" s="1" t="s">
        <v>60234</v>
      </c>
      <c r="E7514" s="1" t="s">
        <v>48</v>
      </c>
      <c r="F7514">
        <v>2011</v>
      </c>
      <c r="G7514" s="1" t="s">
        <v>60235</v>
      </c>
      <c r="H7514" s="1" t="s">
        <v>300</v>
      </c>
      <c r="I7514" s="1" t="s">
        <v>48</v>
      </c>
      <c r="J7514" s="1" t="s">
        <v>247</v>
      </c>
      <c r="K7514" s="1" t="s">
        <v>51</v>
      </c>
      <c r="L7514" s="1" t="s">
        <v>60236</v>
      </c>
      <c r="M7514" s="1" t="s">
        <v>60237</v>
      </c>
      <c r="N7514" s="1" t="s">
        <v>60238</v>
      </c>
      <c r="O7514" s="1" t="s">
        <v>48</v>
      </c>
      <c r="P7514" t="b">
        <v>1</v>
      </c>
      <c r="Q7514" t="b">
        <v>0</v>
      </c>
      <c r="R7514" t="b">
        <v>1</v>
      </c>
      <c r="S7514" t="b">
        <v>1</v>
      </c>
      <c r="T7514" t="b">
        <v>1</v>
      </c>
      <c r="U7514" t="b">
        <v>0</v>
      </c>
      <c r="V7514">
        <v>29</v>
      </c>
      <c r="W7514">
        <v>0</v>
      </c>
      <c r="X7514">
        <v>0</v>
      </c>
      <c r="Y7514">
        <v>1</v>
      </c>
      <c r="Z7514">
        <v>7386</v>
      </c>
      <c r="AA7514" s="2">
        <v>45730.589428692132</v>
      </c>
      <c r="AB7514" s="2">
        <v>44773.785629108796</v>
      </c>
      <c r="AC7514" s="2">
        <v>44330.576033969905</v>
      </c>
      <c r="AD7514" s="2">
        <v>44792.67097309028</v>
      </c>
      <c r="AE7514" s="1" t="s">
        <v>60231</v>
      </c>
      <c r="AF7514" s="1" t="s">
        <v>60234</v>
      </c>
      <c r="AG7514" s="1" t="s">
        <v>60239</v>
      </c>
      <c r="AH7514" s="1" t="s">
        <v>60240</v>
      </c>
      <c r="AI7514" s="1" t="s">
        <v>60241</v>
      </c>
      <c r="AJ7514" s="1" t="s">
        <v>60242</v>
      </c>
      <c r="AK7514">
        <v>1</v>
      </c>
      <c r="AL7514">
        <v>0</v>
      </c>
      <c r="AM7514" s="1" t="s">
        <v>48</v>
      </c>
      <c r="AN7514" t="b">
        <v>0</v>
      </c>
      <c r="AO7514" t="b">
        <v>0</v>
      </c>
      <c r="AP7514" t="b">
        <v>0</v>
      </c>
      <c r="AQ7514" t="b">
        <v>0</v>
      </c>
      <c r="AR7514" s="1" t="s">
        <v>647</v>
      </c>
    </row>
    <row r="7515" spans="1:44" hidden="1" x14ac:dyDescent="0.25">
      <c r="A7515" s="1" t="s">
        <v>60243</v>
      </c>
      <c r="B7515" s="1" t="s">
        <v>60244</v>
      </c>
      <c r="C7515" s="1" t="s">
        <v>60245</v>
      </c>
      <c r="D7515" s="1" t="s">
        <v>60246</v>
      </c>
      <c r="E7515" s="1" t="s">
        <v>48</v>
      </c>
      <c r="G7515" s="1" t="s">
        <v>48</v>
      </c>
      <c r="H7515" s="1" t="s">
        <v>48</v>
      </c>
      <c r="I7515" s="1" t="s">
        <v>48</v>
      </c>
      <c r="J7515" s="1" t="s">
        <v>48</v>
      </c>
      <c r="K7515" s="1" t="s">
        <v>48</v>
      </c>
      <c r="L7515" s="1" t="s">
        <v>48</v>
      </c>
      <c r="M7515" s="1" t="s">
        <v>60247</v>
      </c>
      <c r="N7515" s="1" t="s">
        <v>60248</v>
      </c>
      <c r="O7515" s="1" t="s">
        <v>48</v>
      </c>
      <c r="P7515" t="b">
        <v>1</v>
      </c>
      <c r="Q7515" t="b">
        <v>0</v>
      </c>
      <c r="R7515" t="b">
        <v>1</v>
      </c>
      <c r="S7515" t="b">
        <v>0</v>
      </c>
      <c r="T7515" t="b">
        <v>1</v>
      </c>
      <c r="U7515" t="b">
        <v>0</v>
      </c>
      <c r="V7515">
        <v>1</v>
      </c>
      <c r="W7515">
        <v>0</v>
      </c>
      <c r="X7515">
        <v>0</v>
      </c>
      <c r="Y7515">
        <v>0</v>
      </c>
      <c r="Z7515">
        <v>12104</v>
      </c>
      <c r="AA7515" s="2">
        <v>45737.487798449074</v>
      </c>
      <c r="AB7515" s="2">
        <v>44771.89554459491</v>
      </c>
      <c r="AC7515" s="2">
        <v>44771.89538228009</v>
      </c>
      <c r="AD7515" s="2"/>
      <c r="AE7515" s="1" t="s">
        <v>60243</v>
      </c>
      <c r="AF7515" s="1" t="s">
        <v>60249</v>
      </c>
      <c r="AG7515" s="1" t="s">
        <v>48</v>
      </c>
      <c r="AH7515" s="1" t="s">
        <v>48</v>
      </c>
      <c r="AI7515" s="1" t="s">
        <v>48</v>
      </c>
      <c r="AJ7515" s="1" t="s">
        <v>48</v>
      </c>
      <c r="AK7515">
        <v>0</v>
      </c>
      <c r="AL7515">
        <v>0</v>
      </c>
      <c r="AM7515" s="1" t="s">
        <v>48</v>
      </c>
      <c r="AN7515" t="b">
        <v>0</v>
      </c>
      <c r="AO7515" t="b">
        <v>0</v>
      </c>
      <c r="AP7515" t="b">
        <v>0</v>
      </c>
      <c r="AQ7515" t="b">
        <v>0</v>
      </c>
      <c r="AR7515" s="1" t="s">
        <v>56071</v>
      </c>
    </row>
    <row r="7516" spans="1:44" hidden="1" x14ac:dyDescent="0.25">
      <c r="A7516" s="1" t="s">
        <v>60250</v>
      </c>
      <c r="B7516" s="1" t="s">
        <v>60251</v>
      </c>
      <c r="C7516" s="1" t="s">
        <v>60252</v>
      </c>
      <c r="D7516" s="1" t="s">
        <v>60253</v>
      </c>
      <c r="E7516" s="1" t="s">
        <v>48</v>
      </c>
      <c r="F7516">
        <v>2006</v>
      </c>
      <c r="G7516" s="1" t="s">
        <v>5632</v>
      </c>
      <c r="H7516" s="1" t="s">
        <v>59</v>
      </c>
      <c r="I7516" s="1" t="s">
        <v>773</v>
      </c>
      <c r="J7516" s="1" t="s">
        <v>48</v>
      </c>
      <c r="K7516" s="1" t="s">
        <v>119</v>
      </c>
      <c r="L7516" s="1" t="s">
        <v>132</v>
      </c>
      <c r="M7516" s="1" t="s">
        <v>60254</v>
      </c>
      <c r="N7516" s="1" t="s">
        <v>60255</v>
      </c>
      <c r="O7516" s="1" t="s">
        <v>48</v>
      </c>
      <c r="P7516" t="b">
        <v>1</v>
      </c>
      <c r="Q7516" t="b">
        <v>0</v>
      </c>
      <c r="R7516" t="b">
        <v>1</v>
      </c>
      <c r="S7516" t="b">
        <v>1</v>
      </c>
      <c r="T7516" t="b">
        <v>1</v>
      </c>
      <c r="U7516" t="b">
        <v>0</v>
      </c>
      <c r="V7516">
        <v>19</v>
      </c>
      <c r="W7516">
        <v>0</v>
      </c>
      <c r="X7516">
        <v>0</v>
      </c>
      <c r="Y7516">
        <v>0</v>
      </c>
      <c r="Z7516">
        <v>1361</v>
      </c>
      <c r="AA7516" s="2">
        <v>45730.587381018522</v>
      </c>
      <c r="AB7516" s="2">
        <v>44771.650227800928</v>
      </c>
      <c r="AC7516" s="2">
        <v>44088.748404745369</v>
      </c>
      <c r="AD7516" s="2">
        <v>44931.659393518516</v>
      </c>
      <c r="AE7516" s="1" t="s">
        <v>60256</v>
      </c>
      <c r="AF7516" s="1" t="s">
        <v>60257</v>
      </c>
      <c r="AG7516" s="1" t="s">
        <v>60258</v>
      </c>
      <c r="AH7516" s="1" t="s">
        <v>60259</v>
      </c>
      <c r="AI7516" s="1" t="s">
        <v>60260</v>
      </c>
      <c r="AJ7516" s="1" t="s">
        <v>60261</v>
      </c>
      <c r="AK7516">
        <v>0</v>
      </c>
      <c r="AL7516">
        <v>0</v>
      </c>
      <c r="AM7516" s="1" t="s">
        <v>48</v>
      </c>
      <c r="AN7516" t="b">
        <v>0</v>
      </c>
      <c r="AO7516" t="b">
        <v>0</v>
      </c>
      <c r="AP7516" t="b">
        <v>0</v>
      </c>
      <c r="AQ7516" t="b">
        <v>0</v>
      </c>
      <c r="AR7516" s="1" t="s">
        <v>2092</v>
      </c>
    </row>
    <row r="7517" spans="1:44" hidden="1" x14ac:dyDescent="0.25">
      <c r="A7517" s="1" t="s">
        <v>60262</v>
      </c>
      <c r="B7517" s="1" t="s">
        <v>60263</v>
      </c>
      <c r="C7517" s="1" t="s">
        <v>60264</v>
      </c>
      <c r="D7517" s="1" t="s">
        <v>60265</v>
      </c>
      <c r="E7517" s="1" t="s">
        <v>48</v>
      </c>
      <c r="G7517" s="1" t="s">
        <v>48</v>
      </c>
      <c r="H7517" s="1" t="s">
        <v>48</v>
      </c>
      <c r="I7517" s="1" t="s">
        <v>48</v>
      </c>
      <c r="J7517" s="1" t="s">
        <v>48</v>
      </c>
      <c r="K7517" s="1" t="s">
        <v>48</v>
      </c>
      <c r="L7517" s="1" t="s">
        <v>48</v>
      </c>
      <c r="M7517" s="1" t="s">
        <v>60266</v>
      </c>
      <c r="N7517" s="1" t="s">
        <v>60267</v>
      </c>
      <c r="O7517" s="1" t="s">
        <v>48</v>
      </c>
      <c r="P7517" t="b">
        <v>1</v>
      </c>
      <c r="Q7517" t="b">
        <v>0</v>
      </c>
      <c r="R7517" t="b">
        <v>1</v>
      </c>
      <c r="S7517" t="b">
        <v>0</v>
      </c>
      <c r="T7517" t="b">
        <v>1</v>
      </c>
      <c r="U7517" t="b">
        <v>0</v>
      </c>
      <c r="V7517">
        <v>2</v>
      </c>
      <c r="W7517">
        <v>0</v>
      </c>
      <c r="X7517">
        <v>0</v>
      </c>
      <c r="Y7517">
        <v>0</v>
      </c>
      <c r="Z7517">
        <v>12102</v>
      </c>
      <c r="AA7517" s="2">
        <v>45744.448022719909</v>
      </c>
      <c r="AB7517" s="2">
        <v>44771.648722430553</v>
      </c>
      <c r="AC7517" s="2">
        <v>44771.648525682867</v>
      </c>
      <c r="AD7517" s="2"/>
      <c r="AE7517" s="1" t="s">
        <v>60268</v>
      </c>
      <c r="AF7517" s="1" t="s">
        <v>60265</v>
      </c>
      <c r="AG7517" s="1" t="s">
        <v>48</v>
      </c>
      <c r="AH7517" s="1" t="s">
        <v>48</v>
      </c>
      <c r="AI7517" s="1" t="s">
        <v>48</v>
      </c>
      <c r="AJ7517" s="1" t="s">
        <v>48</v>
      </c>
      <c r="AK7517">
        <v>0</v>
      </c>
      <c r="AL7517">
        <v>0</v>
      </c>
      <c r="AM7517" s="1" t="s">
        <v>48</v>
      </c>
      <c r="AN7517" t="b">
        <v>0</v>
      </c>
      <c r="AO7517" t="b">
        <v>0</v>
      </c>
      <c r="AP7517" t="b">
        <v>0</v>
      </c>
      <c r="AQ7517" t="b">
        <v>0</v>
      </c>
      <c r="AR7517" s="1" t="s">
        <v>1401</v>
      </c>
    </row>
    <row r="7518" spans="1:44" hidden="1" x14ac:dyDescent="0.25">
      <c r="A7518" s="1" t="s">
        <v>60269</v>
      </c>
      <c r="B7518" s="1" t="s">
        <v>60270</v>
      </c>
      <c r="C7518" s="1" t="s">
        <v>60271</v>
      </c>
      <c r="D7518" s="1" t="s">
        <v>60272</v>
      </c>
      <c r="E7518" s="1" t="s">
        <v>48</v>
      </c>
      <c r="F7518">
        <v>2019</v>
      </c>
      <c r="G7518" s="1" t="s">
        <v>60273</v>
      </c>
      <c r="H7518" s="1" t="s">
        <v>638</v>
      </c>
      <c r="I7518" s="1" t="s">
        <v>48</v>
      </c>
      <c r="J7518" s="1" t="s">
        <v>247</v>
      </c>
      <c r="K7518" s="1" t="s">
        <v>104</v>
      </c>
      <c r="L7518" s="1" t="s">
        <v>77</v>
      </c>
      <c r="M7518" s="1" t="s">
        <v>60274</v>
      </c>
      <c r="N7518" s="1" t="s">
        <v>60275</v>
      </c>
      <c r="O7518" s="1" t="s">
        <v>48</v>
      </c>
      <c r="P7518" t="b">
        <v>1</v>
      </c>
      <c r="Q7518" t="b">
        <v>0</v>
      </c>
      <c r="R7518" t="b">
        <v>1</v>
      </c>
      <c r="S7518" t="b">
        <v>1</v>
      </c>
      <c r="T7518" t="b">
        <v>1</v>
      </c>
      <c r="U7518" t="b">
        <v>0</v>
      </c>
      <c r="V7518">
        <v>0</v>
      </c>
      <c r="W7518">
        <v>0</v>
      </c>
      <c r="X7518">
        <v>0</v>
      </c>
      <c r="Y7518">
        <v>0</v>
      </c>
      <c r="Z7518">
        <v>11262</v>
      </c>
      <c r="AA7518" s="2">
        <v>45730.591137708332</v>
      </c>
      <c r="AB7518" s="2">
        <v>44771.448116215281</v>
      </c>
      <c r="AC7518" s="2">
        <v>44711.354428310187</v>
      </c>
      <c r="AD7518" s="2">
        <v>44771.448158298612</v>
      </c>
      <c r="AE7518" s="1" t="s">
        <v>60269</v>
      </c>
      <c r="AF7518" s="1" t="s">
        <v>60276</v>
      </c>
      <c r="AG7518" s="1" t="s">
        <v>60277</v>
      </c>
      <c r="AH7518" s="1" t="s">
        <v>60278</v>
      </c>
      <c r="AI7518" s="1" t="s">
        <v>60279</v>
      </c>
      <c r="AJ7518" s="1" t="s">
        <v>60280</v>
      </c>
      <c r="AK7518">
        <v>0</v>
      </c>
      <c r="AL7518">
        <v>0</v>
      </c>
      <c r="AM7518" s="1" t="s">
        <v>48</v>
      </c>
      <c r="AN7518" t="b">
        <v>0</v>
      </c>
      <c r="AO7518" t="b">
        <v>0</v>
      </c>
      <c r="AP7518" t="b">
        <v>0</v>
      </c>
      <c r="AQ7518" t="b">
        <v>0</v>
      </c>
      <c r="AR7518" s="1" t="s">
        <v>1401</v>
      </c>
    </row>
    <row r="7519" spans="1:44" hidden="1" x14ac:dyDescent="0.25">
      <c r="A7519" s="1" t="s">
        <v>60281</v>
      </c>
      <c r="B7519" s="1" t="s">
        <v>60282</v>
      </c>
      <c r="C7519" s="1" t="s">
        <v>60283</v>
      </c>
      <c r="D7519" s="1" t="s">
        <v>60284</v>
      </c>
      <c r="E7519" s="1" t="s">
        <v>48</v>
      </c>
      <c r="G7519" s="1" t="s">
        <v>48</v>
      </c>
      <c r="H7519" s="1" t="s">
        <v>48</v>
      </c>
      <c r="I7519" s="1" t="s">
        <v>48</v>
      </c>
      <c r="J7519" s="1" t="s">
        <v>48</v>
      </c>
      <c r="K7519" s="1" t="s">
        <v>48</v>
      </c>
      <c r="L7519" s="1" t="s">
        <v>48</v>
      </c>
      <c r="M7519" s="1" t="s">
        <v>60285</v>
      </c>
      <c r="N7519" s="1" t="s">
        <v>60286</v>
      </c>
      <c r="O7519" s="1" t="s">
        <v>48</v>
      </c>
      <c r="P7519" t="b">
        <v>1</v>
      </c>
      <c r="Q7519" t="b">
        <v>0</v>
      </c>
      <c r="R7519" t="b">
        <v>1</v>
      </c>
      <c r="S7519" t="b">
        <v>0</v>
      </c>
      <c r="T7519" t="b">
        <v>1</v>
      </c>
      <c r="U7519" t="b">
        <v>0</v>
      </c>
      <c r="V7519">
        <v>1</v>
      </c>
      <c r="W7519">
        <v>0</v>
      </c>
      <c r="X7519">
        <v>0</v>
      </c>
      <c r="Y7519">
        <v>0</v>
      </c>
      <c r="Z7519">
        <v>10042</v>
      </c>
      <c r="AA7519" s="2">
        <v>45730.590494236108</v>
      </c>
      <c r="AB7519" s="2">
        <v>44771.410269988424</v>
      </c>
      <c r="AC7519" s="2">
        <v>44588.493381388886</v>
      </c>
      <c r="AD7519" s="2"/>
      <c r="AE7519" s="1" t="s">
        <v>60281</v>
      </c>
      <c r="AF7519" s="1" t="s">
        <v>60284</v>
      </c>
      <c r="AG7519" s="1" t="s">
        <v>48</v>
      </c>
      <c r="AH7519" s="1" t="s">
        <v>48</v>
      </c>
      <c r="AI7519" s="1" t="s">
        <v>48</v>
      </c>
      <c r="AJ7519" s="1" t="s">
        <v>48</v>
      </c>
      <c r="AK7519">
        <v>0</v>
      </c>
      <c r="AL7519">
        <v>0</v>
      </c>
      <c r="AM7519" s="1" t="s">
        <v>48</v>
      </c>
      <c r="AN7519" t="b">
        <v>0</v>
      </c>
      <c r="AO7519" t="b">
        <v>0</v>
      </c>
      <c r="AP7519" t="b">
        <v>0</v>
      </c>
      <c r="AQ7519" t="b">
        <v>0</v>
      </c>
      <c r="AR7519" s="1" t="s">
        <v>203</v>
      </c>
    </row>
    <row r="7520" spans="1:44" hidden="1" x14ac:dyDescent="0.25">
      <c r="A7520" s="1" t="s">
        <v>60287</v>
      </c>
      <c r="B7520" s="1" t="s">
        <v>60288</v>
      </c>
      <c r="C7520" s="1" t="s">
        <v>60289</v>
      </c>
      <c r="D7520" s="1" t="s">
        <v>60290</v>
      </c>
      <c r="E7520" s="1" t="s">
        <v>48</v>
      </c>
      <c r="G7520" s="1" t="s">
        <v>48</v>
      </c>
      <c r="H7520" s="1" t="s">
        <v>48</v>
      </c>
      <c r="I7520" s="1" t="s">
        <v>48</v>
      </c>
      <c r="J7520" s="1" t="s">
        <v>48</v>
      </c>
      <c r="K7520" s="1" t="s">
        <v>48</v>
      </c>
      <c r="L7520" s="1" t="s">
        <v>48</v>
      </c>
      <c r="M7520" s="1" t="s">
        <v>60291</v>
      </c>
      <c r="N7520" s="1" t="s">
        <v>60292</v>
      </c>
      <c r="O7520" s="1" t="s">
        <v>48</v>
      </c>
      <c r="P7520" t="b">
        <v>1</v>
      </c>
      <c r="Q7520" t="b">
        <v>0</v>
      </c>
      <c r="R7520" t="b">
        <v>0</v>
      </c>
      <c r="S7520" t="b">
        <v>0</v>
      </c>
      <c r="T7520" t="b">
        <v>0</v>
      </c>
      <c r="U7520" t="b">
        <v>0</v>
      </c>
      <c r="V7520">
        <v>1</v>
      </c>
      <c r="W7520">
        <v>0</v>
      </c>
      <c r="X7520">
        <v>0</v>
      </c>
      <c r="Y7520">
        <v>0</v>
      </c>
      <c r="Z7520">
        <v>12098</v>
      </c>
      <c r="AA7520" s="2">
        <v>44771.399003611114</v>
      </c>
      <c r="AB7520" s="2">
        <v>44771.399003611114</v>
      </c>
      <c r="AC7520" s="2">
        <v>44771.398891932869</v>
      </c>
      <c r="AD7520" s="2"/>
      <c r="AE7520" s="1" t="s">
        <v>60287</v>
      </c>
      <c r="AF7520" s="1" t="s">
        <v>60290</v>
      </c>
      <c r="AG7520" s="1" t="s">
        <v>48</v>
      </c>
      <c r="AH7520" s="1" t="s">
        <v>48</v>
      </c>
      <c r="AI7520" s="1" t="s">
        <v>48</v>
      </c>
      <c r="AJ7520" s="1" t="s">
        <v>48</v>
      </c>
      <c r="AK7520">
        <v>0</v>
      </c>
      <c r="AL7520">
        <v>0</v>
      </c>
      <c r="AM7520" s="1" t="s">
        <v>48</v>
      </c>
      <c r="AN7520" t="b">
        <v>0</v>
      </c>
      <c r="AO7520" t="b">
        <v>0</v>
      </c>
      <c r="AP7520" t="b">
        <v>0</v>
      </c>
      <c r="AQ7520" t="b">
        <v>0</v>
      </c>
      <c r="AR7520" s="1" t="s">
        <v>1110</v>
      </c>
    </row>
    <row r="7521" spans="1:44" hidden="1" x14ac:dyDescent="0.25">
      <c r="A7521" s="1" t="s">
        <v>60293</v>
      </c>
      <c r="B7521" s="1" t="s">
        <v>60294</v>
      </c>
      <c r="C7521" s="1" t="s">
        <v>60295</v>
      </c>
      <c r="D7521" s="1" t="s">
        <v>60296</v>
      </c>
      <c r="E7521" s="1" t="s">
        <v>48</v>
      </c>
      <c r="F7521">
        <v>2008</v>
      </c>
      <c r="G7521" s="1" t="s">
        <v>60297</v>
      </c>
      <c r="H7521" s="1" t="s">
        <v>49</v>
      </c>
      <c r="I7521" s="1" t="s">
        <v>2220</v>
      </c>
      <c r="J7521" s="1" t="s">
        <v>317</v>
      </c>
      <c r="K7521" s="1" t="s">
        <v>61</v>
      </c>
      <c r="L7521" s="1" t="s">
        <v>60298</v>
      </c>
      <c r="M7521" s="1" t="s">
        <v>60299</v>
      </c>
      <c r="N7521" s="1" t="s">
        <v>60300</v>
      </c>
      <c r="O7521" s="1" t="s">
        <v>48</v>
      </c>
      <c r="P7521" t="b">
        <v>1</v>
      </c>
      <c r="Q7521" t="b">
        <v>0</v>
      </c>
      <c r="R7521" t="b">
        <v>1</v>
      </c>
      <c r="S7521" t="b">
        <v>1</v>
      </c>
      <c r="T7521" t="b">
        <v>1</v>
      </c>
      <c r="U7521" t="b">
        <v>0</v>
      </c>
      <c r="V7521">
        <v>4</v>
      </c>
      <c r="W7521">
        <v>0</v>
      </c>
      <c r="X7521">
        <v>0</v>
      </c>
      <c r="Y7521">
        <v>0</v>
      </c>
      <c r="Z7521">
        <v>10763</v>
      </c>
      <c r="AA7521" s="2">
        <v>45730.599297858796</v>
      </c>
      <c r="AB7521" s="2">
        <v>44771.271744259262</v>
      </c>
      <c r="AC7521" s="2">
        <v>44657.607389675926</v>
      </c>
      <c r="AD7521" s="2">
        <v>44771.271801134259</v>
      </c>
      <c r="AE7521" s="1" t="s">
        <v>60293</v>
      </c>
      <c r="AF7521" s="1" t="s">
        <v>60301</v>
      </c>
      <c r="AG7521" s="1" t="s">
        <v>60302</v>
      </c>
      <c r="AH7521" s="1" t="s">
        <v>60303</v>
      </c>
      <c r="AI7521" s="1" t="s">
        <v>60304</v>
      </c>
      <c r="AJ7521" s="1" t="s">
        <v>60305</v>
      </c>
      <c r="AK7521">
        <v>0</v>
      </c>
      <c r="AL7521">
        <v>1</v>
      </c>
      <c r="AM7521" s="1" t="s">
        <v>48</v>
      </c>
      <c r="AN7521" t="b">
        <v>0</v>
      </c>
      <c r="AO7521" t="b">
        <v>0</v>
      </c>
      <c r="AP7521" t="b">
        <v>0</v>
      </c>
      <c r="AQ7521" t="b">
        <v>0</v>
      </c>
      <c r="AR7521" s="1" t="s">
        <v>1401</v>
      </c>
    </row>
    <row r="7522" spans="1:44" hidden="1" x14ac:dyDescent="0.25">
      <c r="A7522" s="1" t="s">
        <v>60306</v>
      </c>
      <c r="B7522" s="1" t="s">
        <v>60307</v>
      </c>
      <c r="C7522" s="1" t="s">
        <v>60308</v>
      </c>
      <c r="D7522" s="1" t="s">
        <v>60309</v>
      </c>
      <c r="E7522" s="1" t="s">
        <v>48</v>
      </c>
      <c r="F7522">
        <v>2020</v>
      </c>
      <c r="G7522" s="1" t="s">
        <v>29880</v>
      </c>
      <c r="H7522" s="1" t="s">
        <v>59</v>
      </c>
      <c r="I7522" s="1" t="s">
        <v>29881</v>
      </c>
      <c r="J7522" s="1" t="s">
        <v>332</v>
      </c>
      <c r="K7522" s="1" t="s">
        <v>104</v>
      </c>
      <c r="L7522" s="1" t="s">
        <v>60310</v>
      </c>
      <c r="M7522" s="1" t="s">
        <v>60311</v>
      </c>
      <c r="N7522" s="1" t="s">
        <v>60312</v>
      </c>
      <c r="O7522" s="1" t="s">
        <v>48</v>
      </c>
      <c r="P7522" t="b">
        <v>1</v>
      </c>
      <c r="Q7522" t="b">
        <v>0</v>
      </c>
      <c r="R7522" t="b">
        <v>1</v>
      </c>
      <c r="S7522" t="b">
        <v>1</v>
      </c>
      <c r="T7522" t="b">
        <v>1</v>
      </c>
      <c r="U7522" t="b">
        <v>0</v>
      </c>
      <c r="V7522">
        <v>16</v>
      </c>
      <c r="W7522">
        <v>0</v>
      </c>
      <c r="X7522">
        <v>0</v>
      </c>
      <c r="Y7522">
        <v>1</v>
      </c>
      <c r="Z7522">
        <v>11055</v>
      </c>
      <c r="AA7522" s="2">
        <v>45730.591037743055</v>
      </c>
      <c r="AB7522" s="2">
        <v>44770.701124768515</v>
      </c>
      <c r="AC7522" s="2">
        <v>44685.54540747685</v>
      </c>
      <c r="AD7522" s="2">
        <v>44792.518059398149</v>
      </c>
      <c r="AE7522" s="1" t="s">
        <v>60306</v>
      </c>
      <c r="AF7522" s="1" t="s">
        <v>60313</v>
      </c>
      <c r="AG7522" s="1" t="s">
        <v>60314</v>
      </c>
      <c r="AH7522" s="1" t="s">
        <v>60315</v>
      </c>
      <c r="AI7522" s="1" t="s">
        <v>60316</v>
      </c>
      <c r="AJ7522" s="1" t="s">
        <v>60317</v>
      </c>
      <c r="AK7522">
        <v>1</v>
      </c>
      <c r="AL7522">
        <v>0</v>
      </c>
      <c r="AM7522" s="1" t="s">
        <v>48</v>
      </c>
      <c r="AN7522" t="b">
        <v>0</v>
      </c>
      <c r="AO7522" t="b">
        <v>0</v>
      </c>
      <c r="AP7522" t="b">
        <v>0</v>
      </c>
      <c r="AQ7522" t="b">
        <v>0</v>
      </c>
      <c r="AR7522" s="1" t="s">
        <v>647</v>
      </c>
    </row>
    <row r="7523" spans="1:44" hidden="1" x14ac:dyDescent="0.25">
      <c r="A7523" s="1" t="s">
        <v>60318</v>
      </c>
      <c r="B7523" s="1" t="s">
        <v>60319</v>
      </c>
      <c r="C7523" s="1" t="s">
        <v>60320</v>
      </c>
      <c r="D7523" s="1" t="s">
        <v>60321</v>
      </c>
      <c r="E7523" s="1" t="s">
        <v>48</v>
      </c>
      <c r="F7523">
        <v>2021</v>
      </c>
      <c r="G7523" s="1" t="s">
        <v>33180</v>
      </c>
      <c r="H7523" s="1" t="s">
        <v>59</v>
      </c>
      <c r="I7523" s="1" t="s">
        <v>76</v>
      </c>
      <c r="J7523" s="1" t="s">
        <v>247</v>
      </c>
      <c r="K7523" s="1" t="s">
        <v>104</v>
      </c>
      <c r="L7523" s="1" t="s">
        <v>77</v>
      </c>
      <c r="M7523" s="1" t="s">
        <v>60322</v>
      </c>
      <c r="N7523" s="1" t="s">
        <v>60323</v>
      </c>
      <c r="O7523" s="1" t="s">
        <v>48</v>
      </c>
      <c r="P7523" t="b">
        <v>1</v>
      </c>
      <c r="Q7523" t="b">
        <v>0</v>
      </c>
      <c r="R7523" t="b">
        <v>1</v>
      </c>
      <c r="S7523" t="b">
        <v>1</v>
      </c>
      <c r="T7523" t="b">
        <v>1</v>
      </c>
      <c r="U7523" t="b">
        <v>0</v>
      </c>
      <c r="V7523">
        <v>10</v>
      </c>
      <c r="W7523">
        <v>0</v>
      </c>
      <c r="X7523">
        <v>0</v>
      </c>
      <c r="Y7523">
        <v>0</v>
      </c>
      <c r="Z7523">
        <v>9748</v>
      </c>
      <c r="AA7523" s="2">
        <v>45730.59031871528</v>
      </c>
      <c r="AB7523" s="2">
        <v>44770.444128449075</v>
      </c>
      <c r="AC7523" s="2">
        <v>44565.475714155094</v>
      </c>
      <c r="AD7523" s="2">
        <v>44770.444147916663</v>
      </c>
      <c r="AE7523" s="1" t="s">
        <v>60324</v>
      </c>
      <c r="AF7523" s="1" t="s">
        <v>60325</v>
      </c>
      <c r="AG7523" s="1" t="s">
        <v>60326</v>
      </c>
      <c r="AH7523" s="1" t="s">
        <v>60327</v>
      </c>
      <c r="AI7523" s="1" t="s">
        <v>60328</v>
      </c>
      <c r="AJ7523" s="1" t="s">
        <v>60329</v>
      </c>
      <c r="AK7523">
        <v>0</v>
      </c>
      <c r="AL7523">
        <v>0</v>
      </c>
      <c r="AM7523" s="1" t="s">
        <v>48</v>
      </c>
      <c r="AN7523" t="b">
        <v>0</v>
      </c>
      <c r="AO7523" t="b">
        <v>0</v>
      </c>
      <c r="AP7523" t="b">
        <v>0</v>
      </c>
      <c r="AQ7523" t="b">
        <v>0</v>
      </c>
      <c r="AR7523" s="1" t="s">
        <v>28190</v>
      </c>
    </row>
    <row r="7524" spans="1:44" hidden="1" x14ac:dyDescent="0.25">
      <c r="A7524" s="1" t="s">
        <v>60330</v>
      </c>
      <c r="B7524" s="1" t="s">
        <v>60331</v>
      </c>
      <c r="C7524" s="1" t="s">
        <v>60332</v>
      </c>
      <c r="D7524" s="1" t="s">
        <v>60333</v>
      </c>
      <c r="E7524" s="1" t="s">
        <v>48</v>
      </c>
      <c r="F7524">
        <v>2003</v>
      </c>
      <c r="G7524" s="1" t="s">
        <v>725</v>
      </c>
      <c r="H7524" s="1" t="s">
        <v>59</v>
      </c>
      <c r="I7524" s="1" t="s">
        <v>528</v>
      </c>
      <c r="J7524" s="1" t="s">
        <v>317</v>
      </c>
      <c r="K7524" s="1" t="s">
        <v>61</v>
      </c>
      <c r="L7524" s="1" t="s">
        <v>77</v>
      </c>
      <c r="M7524" s="1" t="s">
        <v>60334</v>
      </c>
      <c r="N7524" s="1" t="s">
        <v>60335</v>
      </c>
      <c r="O7524" s="1" t="s">
        <v>48</v>
      </c>
      <c r="P7524" t="b">
        <v>1</v>
      </c>
      <c r="Q7524" t="b">
        <v>0</v>
      </c>
      <c r="R7524" t="b">
        <v>1</v>
      </c>
      <c r="S7524" t="b">
        <v>1</v>
      </c>
      <c r="T7524" t="b">
        <v>1</v>
      </c>
      <c r="U7524" t="b">
        <v>0</v>
      </c>
      <c r="V7524">
        <v>4</v>
      </c>
      <c r="W7524">
        <v>0</v>
      </c>
      <c r="X7524">
        <v>0</v>
      </c>
      <c r="Y7524">
        <v>0</v>
      </c>
      <c r="Z7524">
        <v>4340</v>
      </c>
      <c r="AA7524" s="2">
        <v>45730.598044178238</v>
      </c>
      <c r="AB7524" s="2">
        <v>44770.339263344904</v>
      </c>
      <c r="AC7524" s="2">
        <v>44088.748451817133</v>
      </c>
      <c r="AD7524" s="2">
        <v>44770.339670682872</v>
      </c>
      <c r="AE7524" s="1" t="s">
        <v>60330</v>
      </c>
      <c r="AF7524" s="1" t="s">
        <v>60333</v>
      </c>
      <c r="AG7524" s="1" t="s">
        <v>60336</v>
      </c>
      <c r="AH7524" s="1" t="s">
        <v>60337</v>
      </c>
      <c r="AI7524" s="1" t="s">
        <v>60338</v>
      </c>
      <c r="AJ7524" s="1" t="s">
        <v>60339</v>
      </c>
      <c r="AK7524">
        <v>0</v>
      </c>
      <c r="AL7524">
        <v>0</v>
      </c>
      <c r="AM7524" s="1" t="s">
        <v>48</v>
      </c>
      <c r="AN7524" t="b">
        <v>0</v>
      </c>
      <c r="AO7524" t="b">
        <v>0</v>
      </c>
      <c r="AP7524" t="b">
        <v>0</v>
      </c>
      <c r="AQ7524" t="b">
        <v>0</v>
      </c>
      <c r="AR7524" s="1" t="s">
        <v>1110</v>
      </c>
    </row>
    <row r="7525" spans="1:44" hidden="1" x14ac:dyDescent="0.25">
      <c r="A7525" s="1" t="s">
        <v>60340</v>
      </c>
      <c r="B7525" s="1" t="s">
        <v>60341</v>
      </c>
      <c r="C7525" s="1" t="s">
        <v>60342</v>
      </c>
      <c r="D7525" s="1" t="s">
        <v>60343</v>
      </c>
      <c r="E7525" s="1" t="s">
        <v>48</v>
      </c>
      <c r="F7525">
        <v>2017</v>
      </c>
      <c r="G7525" s="1" t="s">
        <v>60344</v>
      </c>
      <c r="H7525" s="1" t="s">
        <v>1407</v>
      </c>
      <c r="I7525" s="1" t="s">
        <v>48</v>
      </c>
      <c r="J7525" s="1" t="s">
        <v>317</v>
      </c>
      <c r="K7525" s="1" t="s">
        <v>119</v>
      </c>
      <c r="L7525" s="1" t="s">
        <v>60345</v>
      </c>
      <c r="M7525" s="1" t="s">
        <v>60346</v>
      </c>
      <c r="N7525" s="1" t="s">
        <v>60347</v>
      </c>
      <c r="O7525" s="1" t="s">
        <v>48</v>
      </c>
      <c r="P7525" t="b">
        <v>1</v>
      </c>
      <c r="Q7525" t="b">
        <v>0</v>
      </c>
      <c r="R7525" t="b">
        <v>1</v>
      </c>
      <c r="S7525" t="b">
        <v>1</v>
      </c>
      <c r="T7525" t="b">
        <v>1</v>
      </c>
      <c r="U7525" t="b">
        <v>0</v>
      </c>
      <c r="V7525">
        <v>21</v>
      </c>
      <c r="W7525">
        <v>0</v>
      </c>
      <c r="X7525">
        <v>0</v>
      </c>
      <c r="Y7525">
        <v>1</v>
      </c>
      <c r="Z7525">
        <v>10582</v>
      </c>
      <c r="AA7525" s="2">
        <v>45730.590829259258</v>
      </c>
      <c r="AB7525" s="2">
        <v>44769.66868894676</v>
      </c>
      <c r="AC7525" s="2">
        <v>44637.509495092592</v>
      </c>
      <c r="AD7525" s="2">
        <v>44931.660761840278</v>
      </c>
      <c r="AE7525" s="1" t="s">
        <v>60340</v>
      </c>
      <c r="AF7525" s="1" t="s">
        <v>60348</v>
      </c>
      <c r="AG7525" s="1" t="s">
        <v>60349</v>
      </c>
      <c r="AH7525" s="1" t="s">
        <v>60350</v>
      </c>
      <c r="AI7525" s="1" t="s">
        <v>60351</v>
      </c>
      <c r="AJ7525" s="1" t="s">
        <v>60352</v>
      </c>
      <c r="AK7525">
        <v>1</v>
      </c>
      <c r="AL7525">
        <v>3</v>
      </c>
      <c r="AM7525" s="1" t="s">
        <v>48</v>
      </c>
      <c r="AN7525" t="b">
        <v>0</v>
      </c>
      <c r="AO7525" t="b">
        <v>0</v>
      </c>
      <c r="AP7525" t="b">
        <v>0</v>
      </c>
      <c r="AQ7525" t="b">
        <v>0</v>
      </c>
      <c r="AR7525" s="1" t="s">
        <v>60353</v>
      </c>
    </row>
    <row r="7526" spans="1:44" hidden="1" x14ac:dyDescent="0.25">
      <c r="A7526" s="1" t="s">
        <v>60354</v>
      </c>
      <c r="B7526" s="1" t="s">
        <v>60355</v>
      </c>
      <c r="C7526" s="1" t="s">
        <v>60356</v>
      </c>
      <c r="D7526" s="1" t="s">
        <v>60357</v>
      </c>
      <c r="E7526" s="1" t="s">
        <v>48</v>
      </c>
      <c r="G7526" s="1" t="s">
        <v>48</v>
      </c>
      <c r="H7526" s="1" t="s">
        <v>48</v>
      </c>
      <c r="I7526" s="1" t="s">
        <v>48</v>
      </c>
      <c r="J7526" s="1" t="s">
        <v>48</v>
      </c>
      <c r="K7526" s="1" t="s">
        <v>48</v>
      </c>
      <c r="L7526" s="1" t="s">
        <v>48</v>
      </c>
      <c r="M7526" s="1" t="s">
        <v>60358</v>
      </c>
      <c r="N7526" s="1" t="s">
        <v>60359</v>
      </c>
      <c r="O7526" s="1" t="s">
        <v>48</v>
      </c>
      <c r="P7526" t="b">
        <v>1</v>
      </c>
      <c r="Q7526" t="b">
        <v>0</v>
      </c>
      <c r="R7526" t="b">
        <v>1</v>
      </c>
      <c r="S7526" t="b">
        <v>0</v>
      </c>
      <c r="T7526" t="b">
        <v>1</v>
      </c>
      <c r="U7526" t="b">
        <v>0</v>
      </c>
      <c r="V7526">
        <v>7</v>
      </c>
      <c r="W7526">
        <v>0</v>
      </c>
      <c r="X7526">
        <v>0</v>
      </c>
      <c r="Y7526">
        <v>0</v>
      </c>
      <c r="Z7526">
        <v>6385</v>
      </c>
      <c r="AA7526" s="2">
        <v>45730.591450636573</v>
      </c>
      <c r="AB7526" s="2">
        <v>44769.613627511571</v>
      </c>
      <c r="AC7526" s="2">
        <v>44769.61292521991</v>
      </c>
      <c r="AD7526" s="2"/>
      <c r="AE7526" s="1" t="s">
        <v>60354</v>
      </c>
      <c r="AF7526" s="1" t="s">
        <v>60360</v>
      </c>
      <c r="AG7526" s="1" t="s">
        <v>48</v>
      </c>
      <c r="AH7526" s="1" t="s">
        <v>48</v>
      </c>
      <c r="AI7526" s="1" t="s">
        <v>48</v>
      </c>
      <c r="AJ7526" s="1" t="s">
        <v>48</v>
      </c>
      <c r="AK7526">
        <v>0</v>
      </c>
      <c r="AL7526">
        <v>0</v>
      </c>
      <c r="AM7526" s="1" t="s">
        <v>48</v>
      </c>
      <c r="AN7526" t="b">
        <v>0</v>
      </c>
      <c r="AO7526" t="b">
        <v>0</v>
      </c>
      <c r="AP7526" t="b">
        <v>0</v>
      </c>
      <c r="AQ7526" t="b">
        <v>0</v>
      </c>
      <c r="AR7526" s="1" t="s">
        <v>54</v>
      </c>
    </row>
    <row r="7527" spans="1:44" hidden="1" x14ac:dyDescent="0.25">
      <c r="A7527" s="1" t="s">
        <v>60361</v>
      </c>
      <c r="B7527" s="1" t="s">
        <v>60362</v>
      </c>
      <c r="C7527" s="1" t="s">
        <v>60363</v>
      </c>
      <c r="D7527" s="1" t="s">
        <v>60364</v>
      </c>
      <c r="E7527" s="1" t="s">
        <v>48</v>
      </c>
      <c r="G7527" s="1" t="s">
        <v>48</v>
      </c>
      <c r="H7527" s="1" t="s">
        <v>48</v>
      </c>
      <c r="I7527" s="1" t="s">
        <v>48</v>
      </c>
      <c r="J7527" s="1" t="s">
        <v>48</v>
      </c>
      <c r="K7527" s="1" t="s">
        <v>48</v>
      </c>
      <c r="L7527" s="1" t="s">
        <v>48</v>
      </c>
      <c r="M7527" s="1" t="s">
        <v>60365</v>
      </c>
      <c r="N7527" s="1" t="s">
        <v>60366</v>
      </c>
      <c r="O7527" s="1" t="s">
        <v>48</v>
      </c>
      <c r="P7527" t="b">
        <v>1</v>
      </c>
      <c r="Q7527" t="b">
        <v>0</v>
      </c>
      <c r="R7527" t="b">
        <v>1</v>
      </c>
      <c r="S7527" t="b">
        <v>0</v>
      </c>
      <c r="T7527" t="b">
        <v>0</v>
      </c>
      <c r="U7527" t="b">
        <v>0</v>
      </c>
      <c r="V7527">
        <v>1</v>
      </c>
      <c r="W7527">
        <v>0</v>
      </c>
      <c r="X7527">
        <v>0</v>
      </c>
      <c r="Y7527">
        <v>0</v>
      </c>
      <c r="Z7527">
        <v>12089</v>
      </c>
      <c r="AA7527" s="2">
        <v>45730.591449016203</v>
      </c>
      <c r="AB7527" s="2">
        <v>44769.546457928242</v>
      </c>
      <c r="AC7527" s="2">
        <v>44769.545561041668</v>
      </c>
      <c r="AD7527" s="2"/>
      <c r="AE7527" s="1" t="s">
        <v>60362</v>
      </c>
      <c r="AF7527" s="1" t="s">
        <v>60364</v>
      </c>
      <c r="AG7527" s="1" t="s">
        <v>48</v>
      </c>
      <c r="AH7527" s="1" t="s">
        <v>48</v>
      </c>
      <c r="AI7527" s="1" t="s">
        <v>48</v>
      </c>
      <c r="AJ7527" s="1" t="s">
        <v>48</v>
      </c>
      <c r="AK7527">
        <v>0</v>
      </c>
      <c r="AL7527">
        <v>0</v>
      </c>
      <c r="AM7527" s="1" t="s">
        <v>48</v>
      </c>
      <c r="AN7527" t="b">
        <v>0</v>
      </c>
      <c r="AO7527" t="b">
        <v>0</v>
      </c>
      <c r="AP7527" t="b">
        <v>0</v>
      </c>
      <c r="AQ7527" t="b">
        <v>0</v>
      </c>
      <c r="AR7527" s="1" t="s">
        <v>1401</v>
      </c>
    </row>
    <row r="7528" spans="1:44" hidden="1" x14ac:dyDescent="0.25">
      <c r="A7528" s="1" t="s">
        <v>60367</v>
      </c>
      <c r="B7528" s="1" t="s">
        <v>60368</v>
      </c>
      <c r="C7528" s="1" t="s">
        <v>60369</v>
      </c>
      <c r="D7528" s="1" t="s">
        <v>60370</v>
      </c>
      <c r="E7528" s="1" t="s">
        <v>48</v>
      </c>
      <c r="G7528" s="1" t="s">
        <v>48</v>
      </c>
      <c r="H7528" s="1" t="s">
        <v>48</v>
      </c>
      <c r="I7528" s="1" t="s">
        <v>48</v>
      </c>
      <c r="J7528" s="1" t="s">
        <v>48</v>
      </c>
      <c r="K7528" s="1" t="s">
        <v>48</v>
      </c>
      <c r="L7528" s="1" t="s">
        <v>48</v>
      </c>
      <c r="M7528" s="1" t="s">
        <v>60371</v>
      </c>
      <c r="N7528" s="1" t="s">
        <v>60372</v>
      </c>
      <c r="O7528" s="1" t="s">
        <v>48</v>
      </c>
      <c r="P7528" t="b">
        <v>1</v>
      </c>
      <c r="Q7528" t="b">
        <v>0</v>
      </c>
      <c r="R7528" t="b">
        <v>0</v>
      </c>
      <c r="S7528" t="b">
        <v>0</v>
      </c>
      <c r="T7528" t="b">
        <v>0</v>
      </c>
      <c r="U7528" t="b">
        <v>0</v>
      </c>
      <c r="V7528">
        <v>4</v>
      </c>
      <c r="W7528">
        <v>0</v>
      </c>
      <c r="X7528">
        <v>0</v>
      </c>
      <c r="Y7528">
        <v>0</v>
      </c>
      <c r="Z7528">
        <v>12088</v>
      </c>
      <c r="AA7528" s="2">
        <v>45475.463417627318</v>
      </c>
      <c r="AB7528" s="2">
        <v>44769.544421620369</v>
      </c>
      <c r="AC7528" s="2">
        <v>44769.543445011572</v>
      </c>
      <c r="AD7528" s="2"/>
      <c r="AE7528" s="1" t="s">
        <v>60373</v>
      </c>
      <c r="AF7528" s="1" t="s">
        <v>60370</v>
      </c>
      <c r="AG7528" s="1" t="s">
        <v>48</v>
      </c>
      <c r="AH7528" s="1" t="s">
        <v>48</v>
      </c>
      <c r="AI7528" s="1" t="s">
        <v>48</v>
      </c>
      <c r="AJ7528" s="1" t="s">
        <v>48</v>
      </c>
      <c r="AK7528">
        <v>0</v>
      </c>
      <c r="AL7528">
        <v>1</v>
      </c>
      <c r="AM7528" s="1" t="s">
        <v>48</v>
      </c>
      <c r="AN7528" t="b">
        <v>0</v>
      </c>
      <c r="AO7528" t="b">
        <v>0</v>
      </c>
      <c r="AP7528" t="b">
        <v>0</v>
      </c>
      <c r="AQ7528" t="b">
        <v>0</v>
      </c>
      <c r="AR7528" s="1" t="s">
        <v>1401</v>
      </c>
    </row>
    <row r="7529" spans="1:44" hidden="1" x14ac:dyDescent="0.25">
      <c r="A7529" s="1" t="s">
        <v>60374</v>
      </c>
      <c r="B7529" s="1" t="s">
        <v>60375</v>
      </c>
      <c r="C7529" s="1" t="s">
        <v>60376</v>
      </c>
      <c r="D7529" s="1" t="s">
        <v>60377</v>
      </c>
      <c r="E7529" s="1" t="s">
        <v>48</v>
      </c>
      <c r="G7529" s="1" t="s">
        <v>48</v>
      </c>
      <c r="H7529" s="1" t="s">
        <v>48</v>
      </c>
      <c r="I7529" s="1" t="s">
        <v>48</v>
      </c>
      <c r="J7529" s="1" t="s">
        <v>48</v>
      </c>
      <c r="K7529" s="1" t="s">
        <v>48</v>
      </c>
      <c r="L7529" s="1" t="s">
        <v>48</v>
      </c>
      <c r="M7529" s="1" t="s">
        <v>60378</v>
      </c>
      <c r="N7529" s="1" t="s">
        <v>60379</v>
      </c>
      <c r="O7529" s="1" t="s">
        <v>48</v>
      </c>
      <c r="P7529" t="b">
        <v>1</v>
      </c>
      <c r="Q7529" t="b">
        <v>0</v>
      </c>
      <c r="R7529" t="b">
        <v>1</v>
      </c>
      <c r="S7529" t="b">
        <v>0</v>
      </c>
      <c r="T7529" t="b">
        <v>0</v>
      </c>
      <c r="U7529" t="b">
        <v>0</v>
      </c>
      <c r="V7529">
        <v>1</v>
      </c>
      <c r="W7529">
        <v>0</v>
      </c>
      <c r="X7529">
        <v>0</v>
      </c>
      <c r="Y7529">
        <v>0</v>
      </c>
      <c r="Z7529">
        <v>12087</v>
      </c>
      <c r="AA7529" s="2">
        <v>45730.591448240739</v>
      </c>
      <c r="AB7529" s="2">
        <v>44769.539009780092</v>
      </c>
      <c r="AC7529" s="2">
        <v>44769.538897199076</v>
      </c>
      <c r="AD7529" s="2"/>
      <c r="AE7529" s="1" t="s">
        <v>60374</v>
      </c>
      <c r="AF7529" s="1" t="s">
        <v>60380</v>
      </c>
      <c r="AG7529" s="1" t="s">
        <v>48</v>
      </c>
      <c r="AH7529" s="1" t="s">
        <v>48</v>
      </c>
      <c r="AI7529" s="1" t="s">
        <v>48</v>
      </c>
      <c r="AJ7529" s="1" t="s">
        <v>48</v>
      </c>
      <c r="AK7529">
        <v>0</v>
      </c>
      <c r="AL7529">
        <v>0</v>
      </c>
      <c r="AM7529" s="1" t="s">
        <v>48</v>
      </c>
      <c r="AN7529" t="b">
        <v>0</v>
      </c>
      <c r="AO7529" t="b">
        <v>0</v>
      </c>
      <c r="AP7529" t="b">
        <v>0</v>
      </c>
      <c r="AQ7529" t="b">
        <v>0</v>
      </c>
      <c r="AR7529" s="1" t="s">
        <v>1401</v>
      </c>
    </row>
    <row r="7530" spans="1:44" hidden="1" x14ac:dyDescent="0.25">
      <c r="A7530" s="1" t="s">
        <v>60381</v>
      </c>
      <c r="B7530" s="1" t="s">
        <v>60382</v>
      </c>
      <c r="C7530" s="1" t="s">
        <v>60383</v>
      </c>
      <c r="D7530" s="1" t="s">
        <v>60384</v>
      </c>
      <c r="E7530" s="1" t="s">
        <v>48</v>
      </c>
      <c r="G7530" s="1" t="s">
        <v>48</v>
      </c>
      <c r="H7530" s="1" t="s">
        <v>48</v>
      </c>
      <c r="I7530" s="1" t="s">
        <v>48</v>
      </c>
      <c r="J7530" s="1" t="s">
        <v>48</v>
      </c>
      <c r="K7530" s="1" t="s">
        <v>48</v>
      </c>
      <c r="L7530" s="1" t="s">
        <v>48</v>
      </c>
      <c r="M7530" s="1" t="s">
        <v>60385</v>
      </c>
      <c r="N7530" s="1" t="s">
        <v>60386</v>
      </c>
      <c r="O7530" s="1" t="s">
        <v>48</v>
      </c>
      <c r="P7530" t="b">
        <v>1</v>
      </c>
      <c r="Q7530" t="b">
        <v>0</v>
      </c>
      <c r="R7530" t="b">
        <v>1</v>
      </c>
      <c r="S7530" t="b">
        <v>0</v>
      </c>
      <c r="T7530" t="b">
        <v>0</v>
      </c>
      <c r="U7530" t="b">
        <v>0</v>
      </c>
      <c r="V7530">
        <v>1</v>
      </c>
      <c r="W7530">
        <v>0</v>
      </c>
      <c r="X7530">
        <v>0</v>
      </c>
      <c r="Y7530">
        <v>0</v>
      </c>
      <c r="Z7530">
        <v>12086</v>
      </c>
      <c r="AA7530" s="2">
        <v>45730.591447025465</v>
      </c>
      <c r="AB7530" s="2">
        <v>44769.537021215277</v>
      </c>
      <c r="AC7530" s="2">
        <v>44769.536875381942</v>
      </c>
      <c r="AD7530" s="2"/>
      <c r="AE7530" s="1" t="s">
        <v>60387</v>
      </c>
      <c r="AF7530" s="1" t="s">
        <v>60388</v>
      </c>
      <c r="AG7530" s="1" t="s">
        <v>48</v>
      </c>
      <c r="AH7530" s="1" t="s">
        <v>48</v>
      </c>
      <c r="AI7530" s="1" t="s">
        <v>48</v>
      </c>
      <c r="AJ7530" s="1" t="s">
        <v>48</v>
      </c>
      <c r="AK7530">
        <v>0</v>
      </c>
      <c r="AL7530">
        <v>0</v>
      </c>
      <c r="AM7530" s="1" t="s">
        <v>48</v>
      </c>
      <c r="AN7530" t="b">
        <v>0</v>
      </c>
      <c r="AO7530" t="b">
        <v>0</v>
      </c>
      <c r="AP7530" t="b">
        <v>0</v>
      </c>
      <c r="AQ7530" t="b">
        <v>0</v>
      </c>
      <c r="AR7530" s="1" t="s">
        <v>1401</v>
      </c>
    </row>
    <row r="7531" spans="1:44" hidden="1" x14ac:dyDescent="0.25">
      <c r="A7531" s="1" t="s">
        <v>60389</v>
      </c>
      <c r="B7531" s="1" t="s">
        <v>60390</v>
      </c>
      <c r="C7531" s="1" t="s">
        <v>60391</v>
      </c>
      <c r="D7531" s="1" t="s">
        <v>60392</v>
      </c>
      <c r="E7531" s="1" t="s">
        <v>48</v>
      </c>
      <c r="G7531" s="1" t="s">
        <v>48</v>
      </c>
      <c r="H7531" s="1" t="s">
        <v>48</v>
      </c>
      <c r="I7531" s="1" t="s">
        <v>48</v>
      </c>
      <c r="J7531" s="1" t="s">
        <v>48</v>
      </c>
      <c r="K7531" s="1" t="s">
        <v>48</v>
      </c>
      <c r="L7531" s="1" t="s">
        <v>48</v>
      </c>
      <c r="M7531" s="1" t="s">
        <v>60393</v>
      </c>
      <c r="N7531" s="1" t="s">
        <v>60394</v>
      </c>
      <c r="O7531" s="1" t="s">
        <v>48</v>
      </c>
      <c r="P7531" t="b">
        <v>1</v>
      </c>
      <c r="Q7531" t="b">
        <v>0</v>
      </c>
      <c r="R7531" t="b">
        <v>1</v>
      </c>
      <c r="S7531" t="b">
        <v>0</v>
      </c>
      <c r="T7531" t="b">
        <v>0</v>
      </c>
      <c r="U7531" t="b">
        <v>0</v>
      </c>
      <c r="V7531">
        <v>2</v>
      </c>
      <c r="W7531">
        <v>0</v>
      </c>
      <c r="X7531">
        <v>0</v>
      </c>
      <c r="Y7531">
        <v>0</v>
      </c>
      <c r="Z7531">
        <v>12085</v>
      </c>
      <c r="AA7531" s="2">
        <v>45730.591446087965</v>
      </c>
      <c r="AB7531" s="2">
        <v>44769.534129837964</v>
      </c>
      <c r="AC7531" s="2">
        <v>44769.53399758102</v>
      </c>
      <c r="AD7531" s="2"/>
      <c r="AE7531" s="1" t="s">
        <v>60389</v>
      </c>
      <c r="AF7531" s="1" t="s">
        <v>60395</v>
      </c>
      <c r="AG7531" s="1" t="s">
        <v>48</v>
      </c>
      <c r="AH7531" s="1" t="s">
        <v>48</v>
      </c>
      <c r="AI7531" s="1" t="s">
        <v>48</v>
      </c>
      <c r="AJ7531" s="1" t="s">
        <v>48</v>
      </c>
      <c r="AK7531">
        <v>0</v>
      </c>
      <c r="AL7531">
        <v>0</v>
      </c>
      <c r="AM7531" s="1" t="s">
        <v>48</v>
      </c>
      <c r="AN7531" t="b">
        <v>0</v>
      </c>
      <c r="AO7531" t="b">
        <v>0</v>
      </c>
      <c r="AP7531" t="b">
        <v>0</v>
      </c>
      <c r="AQ7531" t="b">
        <v>0</v>
      </c>
      <c r="AR7531" s="1" t="s">
        <v>1401</v>
      </c>
    </row>
    <row r="7532" spans="1:44" hidden="1" x14ac:dyDescent="0.25">
      <c r="A7532" s="1" t="s">
        <v>60396</v>
      </c>
      <c r="B7532" s="1" t="s">
        <v>60397</v>
      </c>
      <c r="C7532" s="1" t="s">
        <v>60398</v>
      </c>
      <c r="D7532" s="1" t="s">
        <v>60399</v>
      </c>
      <c r="E7532" s="1" t="s">
        <v>48</v>
      </c>
      <c r="G7532" s="1" t="s">
        <v>48</v>
      </c>
      <c r="H7532" s="1" t="s">
        <v>48</v>
      </c>
      <c r="I7532" s="1" t="s">
        <v>48</v>
      </c>
      <c r="J7532" s="1" t="s">
        <v>48</v>
      </c>
      <c r="K7532" s="1" t="s">
        <v>48</v>
      </c>
      <c r="L7532" s="1" t="s">
        <v>48</v>
      </c>
      <c r="M7532" s="1" t="s">
        <v>60400</v>
      </c>
      <c r="N7532" s="1" t="s">
        <v>60401</v>
      </c>
      <c r="O7532" s="1" t="s">
        <v>48</v>
      </c>
      <c r="P7532" t="b">
        <v>1</v>
      </c>
      <c r="Q7532" t="b">
        <v>0</v>
      </c>
      <c r="R7532" t="b">
        <v>1</v>
      </c>
      <c r="S7532" t="b">
        <v>0</v>
      </c>
      <c r="T7532" t="b">
        <v>0</v>
      </c>
      <c r="U7532" t="b">
        <v>0</v>
      </c>
      <c r="V7532">
        <v>7</v>
      </c>
      <c r="W7532">
        <v>0</v>
      </c>
      <c r="X7532">
        <v>0</v>
      </c>
      <c r="Y7532">
        <v>0</v>
      </c>
      <c r="Z7532">
        <v>8021</v>
      </c>
      <c r="AA7532" s="2">
        <v>45730.58961826389</v>
      </c>
      <c r="AB7532" s="2">
        <v>44769.531813553243</v>
      </c>
      <c r="AC7532" s="2">
        <v>44393.3486962963</v>
      </c>
      <c r="AD7532" s="2"/>
      <c r="AE7532" s="1" t="s">
        <v>60396</v>
      </c>
      <c r="AF7532" s="1" t="s">
        <v>60402</v>
      </c>
      <c r="AG7532" s="1" t="s">
        <v>48</v>
      </c>
      <c r="AH7532" s="1" t="s">
        <v>48</v>
      </c>
      <c r="AI7532" s="1" t="s">
        <v>48</v>
      </c>
      <c r="AJ7532" s="1" t="s">
        <v>48</v>
      </c>
      <c r="AK7532">
        <v>0</v>
      </c>
      <c r="AL7532">
        <v>0</v>
      </c>
      <c r="AM7532" s="1" t="s">
        <v>48</v>
      </c>
      <c r="AN7532" t="b">
        <v>0</v>
      </c>
      <c r="AO7532" t="b">
        <v>0</v>
      </c>
      <c r="AP7532" t="b">
        <v>0</v>
      </c>
      <c r="AQ7532" t="b">
        <v>0</v>
      </c>
      <c r="AR7532" s="1" t="s">
        <v>1401</v>
      </c>
    </row>
    <row r="7533" spans="1:44" hidden="1" x14ac:dyDescent="0.25">
      <c r="A7533" s="1" t="s">
        <v>60403</v>
      </c>
      <c r="B7533" s="1" t="s">
        <v>60404</v>
      </c>
      <c r="C7533" s="1" t="s">
        <v>60405</v>
      </c>
      <c r="D7533" s="1" t="s">
        <v>60406</v>
      </c>
      <c r="E7533" s="1" t="s">
        <v>48</v>
      </c>
      <c r="G7533" s="1" t="s">
        <v>48</v>
      </c>
      <c r="H7533" s="1" t="s">
        <v>48</v>
      </c>
      <c r="I7533" s="1" t="s">
        <v>48</v>
      </c>
      <c r="J7533" s="1" t="s">
        <v>48</v>
      </c>
      <c r="K7533" s="1" t="s">
        <v>48</v>
      </c>
      <c r="L7533" s="1" t="s">
        <v>48</v>
      </c>
      <c r="M7533" s="1" t="s">
        <v>60407</v>
      </c>
      <c r="N7533" s="1" t="s">
        <v>60408</v>
      </c>
      <c r="O7533" s="1" t="s">
        <v>48</v>
      </c>
      <c r="P7533" t="b">
        <v>1</v>
      </c>
      <c r="Q7533" t="b">
        <v>0</v>
      </c>
      <c r="R7533" t="b">
        <v>0</v>
      </c>
      <c r="S7533" t="b">
        <v>0</v>
      </c>
      <c r="T7533" t="b">
        <v>0</v>
      </c>
      <c r="U7533" t="b">
        <v>0</v>
      </c>
      <c r="V7533">
        <v>2</v>
      </c>
      <c r="W7533">
        <v>0</v>
      </c>
      <c r="X7533">
        <v>0</v>
      </c>
      <c r="Y7533">
        <v>0</v>
      </c>
      <c r="Z7533">
        <v>12081</v>
      </c>
      <c r="AA7533" s="2">
        <v>45386.4739625</v>
      </c>
      <c r="AB7533" s="2">
        <v>44769.52255199074</v>
      </c>
      <c r="AC7533" s="2">
        <v>44769.522438437503</v>
      </c>
      <c r="AD7533" s="2"/>
      <c r="AE7533" s="1" t="s">
        <v>60409</v>
      </c>
      <c r="AF7533" s="1" t="s">
        <v>60406</v>
      </c>
      <c r="AG7533" s="1" t="s">
        <v>48</v>
      </c>
      <c r="AH7533" s="1" t="s">
        <v>48</v>
      </c>
      <c r="AI7533" s="1" t="s">
        <v>48</v>
      </c>
      <c r="AJ7533" s="1" t="s">
        <v>48</v>
      </c>
      <c r="AK7533">
        <v>0</v>
      </c>
      <c r="AL7533">
        <v>0</v>
      </c>
      <c r="AM7533" s="1" t="s">
        <v>48</v>
      </c>
      <c r="AN7533" t="b">
        <v>0</v>
      </c>
      <c r="AO7533" t="b">
        <v>0</v>
      </c>
      <c r="AP7533" t="b">
        <v>0</v>
      </c>
      <c r="AQ7533" t="b">
        <v>0</v>
      </c>
      <c r="AR7533" s="1" t="s">
        <v>1401</v>
      </c>
    </row>
    <row r="7534" spans="1:44" hidden="1" x14ac:dyDescent="0.25">
      <c r="A7534" s="1" t="s">
        <v>60410</v>
      </c>
      <c r="B7534" s="1" t="s">
        <v>60411</v>
      </c>
      <c r="C7534" s="1" t="s">
        <v>60412</v>
      </c>
      <c r="D7534" s="1" t="s">
        <v>60413</v>
      </c>
      <c r="E7534" s="1" t="s">
        <v>48</v>
      </c>
      <c r="G7534" s="1" t="s">
        <v>48</v>
      </c>
      <c r="H7534" s="1" t="s">
        <v>48</v>
      </c>
      <c r="I7534" s="1" t="s">
        <v>48</v>
      </c>
      <c r="J7534" s="1" t="s">
        <v>48</v>
      </c>
      <c r="K7534" s="1" t="s">
        <v>48</v>
      </c>
      <c r="L7534" s="1" t="s">
        <v>48</v>
      </c>
      <c r="M7534" s="1" t="s">
        <v>60414</v>
      </c>
      <c r="N7534" s="1" t="s">
        <v>60415</v>
      </c>
      <c r="O7534" s="1" t="s">
        <v>48</v>
      </c>
      <c r="P7534" t="b">
        <v>1</v>
      </c>
      <c r="Q7534" t="b">
        <v>0</v>
      </c>
      <c r="R7534" t="b">
        <v>1</v>
      </c>
      <c r="S7534" t="b">
        <v>0</v>
      </c>
      <c r="T7534" t="b">
        <v>0</v>
      </c>
      <c r="U7534" t="b">
        <v>0</v>
      </c>
      <c r="V7534">
        <v>2</v>
      </c>
      <c r="W7534">
        <v>0</v>
      </c>
      <c r="X7534">
        <v>0</v>
      </c>
      <c r="Y7534">
        <v>0</v>
      </c>
      <c r="Z7534">
        <v>12076</v>
      </c>
      <c r="AA7534" s="2">
        <v>45730.591443437501</v>
      </c>
      <c r="AB7534" s="2">
        <v>44769.491967430557</v>
      </c>
      <c r="AC7534" s="2">
        <v>44769.491837442132</v>
      </c>
      <c r="AD7534" s="2"/>
      <c r="AE7534" s="1" t="s">
        <v>60416</v>
      </c>
      <c r="AF7534" s="1" t="s">
        <v>60413</v>
      </c>
      <c r="AG7534" s="1" t="s">
        <v>48</v>
      </c>
      <c r="AH7534" s="1" t="s">
        <v>48</v>
      </c>
      <c r="AI7534" s="1" t="s">
        <v>48</v>
      </c>
      <c r="AJ7534" s="1" t="s">
        <v>48</v>
      </c>
      <c r="AK7534">
        <v>0</v>
      </c>
      <c r="AL7534">
        <v>0</v>
      </c>
      <c r="AM7534" s="1" t="s">
        <v>48</v>
      </c>
      <c r="AN7534" t="b">
        <v>0</v>
      </c>
      <c r="AO7534" t="b">
        <v>0</v>
      </c>
      <c r="AP7534" t="b">
        <v>0</v>
      </c>
      <c r="AQ7534" t="b">
        <v>0</v>
      </c>
      <c r="AR7534" s="1" t="s">
        <v>1401</v>
      </c>
    </row>
    <row r="7535" spans="1:44" hidden="1" x14ac:dyDescent="0.25">
      <c r="A7535" s="1" t="s">
        <v>60417</v>
      </c>
      <c r="B7535" s="1" t="s">
        <v>60418</v>
      </c>
      <c r="C7535" s="1" t="s">
        <v>60419</v>
      </c>
      <c r="D7535" s="1" t="s">
        <v>60420</v>
      </c>
      <c r="E7535" s="1" t="s">
        <v>48</v>
      </c>
      <c r="G7535" s="1" t="s">
        <v>48</v>
      </c>
      <c r="H7535" s="1" t="s">
        <v>48</v>
      </c>
      <c r="I7535" s="1" t="s">
        <v>48</v>
      </c>
      <c r="J7535" s="1" t="s">
        <v>48</v>
      </c>
      <c r="K7535" s="1" t="s">
        <v>48</v>
      </c>
      <c r="L7535" s="1" t="s">
        <v>48</v>
      </c>
      <c r="M7535" s="1" t="s">
        <v>60421</v>
      </c>
      <c r="N7535" s="1" t="s">
        <v>60422</v>
      </c>
      <c r="O7535" s="1" t="s">
        <v>48</v>
      </c>
      <c r="P7535" t="b">
        <v>1</v>
      </c>
      <c r="Q7535" t="b">
        <v>0</v>
      </c>
      <c r="R7535" t="b">
        <v>1</v>
      </c>
      <c r="S7535" t="b">
        <v>0</v>
      </c>
      <c r="T7535" t="b">
        <v>0</v>
      </c>
      <c r="U7535" t="b">
        <v>0</v>
      </c>
      <c r="V7535">
        <v>0</v>
      </c>
      <c r="W7535">
        <v>0</v>
      </c>
      <c r="X7535">
        <v>0</v>
      </c>
      <c r="Y7535">
        <v>0</v>
      </c>
      <c r="Z7535">
        <v>12075</v>
      </c>
      <c r="AA7535" s="2">
        <v>45730.591442523146</v>
      </c>
      <c r="AB7535" s="2">
        <v>44769.490455081017</v>
      </c>
      <c r="AC7535" s="2">
        <v>44769.4903021875</v>
      </c>
      <c r="AD7535" s="2"/>
      <c r="AE7535" s="1" t="s">
        <v>60417</v>
      </c>
      <c r="AF7535" s="1" t="s">
        <v>60423</v>
      </c>
      <c r="AG7535" s="1" t="s">
        <v>48</v>
      </c>
      <c r="AH7535" s="1" t="s">
        <v>48</v>
      </c>
      <c r="AI7535" s="1" t="s">
        <v>48</v>
      </c>
      <c r="AJ7535" s="1" t="s">
        <v>48</v>
      </c>
      <c r="AK7535">
        <v>0</v>
      </c>
      <c r="AL7535">
        <v>0</v>
      </c>
      <c r="AM7535" s="1" t="s">
        <v>48</v>
      </c>
      <c r="AN7535" t="b">
        <v>0</v>
      </c>
      <c r="AO7535" t="b">
        <v>0</v>
      </c>
      <c r="AP7535" t="b">
        <v>0</v>
      </c>
      <c r="AQ7535" t="b">
        <v>0</v>
      </c>
      <c r="AR7535" s="1" t="s">
        <v>54</v>
      </c>
    </row>
    <row r="7536" spans="1:44" hidden="1" x14ac:dyDescent="0.25">
      <c r="A7536" s="1" t="s">
        <v>60424</v>
      </c>
      <c r="B7536" s="1" t="s">
        <v>60425</v>
      </c>
      <c r="C7536" s="1" t="s">
        <v>60426</v>
      </c>
      <c r="D7536" s="1" t="s">
        <v>60427</v>
      </c>
      <c r="E7536" s="1" t="s">
        <v>48</v>
      </c>
      <c r="G7536" s="1" t="s">
        <v>48</v>
      </c>
      <c r="H7536" s="1" t="s">
        <v>48</v>
      </c>
      <c r="I7536" s="1" t="s">
        <v>48</v>
      </c>
      <c r="J7536" s="1" t="s">
        <v>48</v>
      </c>
      <c r="K7536" s="1" t="s">
        <v>48</v>
      </c>
      <c r="L7536" s="1" t="s">
        <v>48</v>
      </c>
      <c r="M7536" s="1" t="s">
        <v>60428</v>
      </c>
      <c r="N7536" s="1" t="s">
        <v>60429</v>
      </c>
      <c r="O7536" s="1" t="s">
        <v>48</v>
      </c>
      <c r="P7536" t="b">
        <v>1</v>
      </c>
      <c r="Q7536" t="b">
        <v>0</v>
      </c>
      <c r="R7536" t="b">
        <v>1</v>
      </c>
      <c r="S7536" t="b">
        <v>0</v>
      </c>
      <c r="T7536" t="b">
        <v>0</v>
      </c>
      <c r="U7536" t="b">
        <v>0</v>
      </c>
      <c r="V7536">
        <v>2</v>
      </c>
      <c r="W7536">
        <v>0</v>
      </c>
      <c r="X7536">
        <v>0</v>
      </c>
      <c r="Y7536">
        <v>0</v>
      </c>
      <c r="Z7536">
        <v>12074</v>
      </c>
      <c r="AA7536" s="2">
        <v>45730.591441643519</v>
      </c>
      <c r="AB7536" s="2">
        <v>44769.485023043984</v>
      </c>
      <c r="AC7536" s="2">
        <v>44769.484921585645</v>
      </c>
      <c r="AD7536" s="2"/>
      <c r="AE7536" s="1" t="s">
        <v>60430</v>
      </c>
      <c r="AF7536" s="1" t="s">
        <v>60427</v>
      </c>
      <c r="AG7536" s="1" t="s">
        <v>48</v>
      </c>
      <c r="AH7536" s="1" t="s">
        <v>48</v>
      </c>
      <c r="AI7536" s="1" t="s">
        <v>48</v>
      </c>
      <c r="AJ7536" s="1" t="s">
        <v>48</v>
      </c>
      <c r="AK7536">
        <v>0</v>
      </c>
      <c r="AL7536">
        <v>0</v>
      </c>
      <c r="AM7536" s="1" t="s">
        <v>48</v>
      </c>
      <c r="AN7536" t="b">
        <v>0</v>
      </c>
      <c r="AO7536" t="b">
        <v>0</v>
      </c>
      <c r="AP7536" t="b">
        <v>0</v>
      </c>
      <c r="AQ7536" t="b">
        <v>0</v>
      </c>
      <c r="AR7536" s="1" t="s">
        <v>1401</v>
      </c>
    </row>
    <row r="7537" spans="1:44" hidden="1" x14ac:dyDescent="0.25">
      <c r="A7537" s="1" t="s">
        <v>60431</v>
      </c>
      <c r="B7537" s="1" t="s">
        <v>60432</v>
      </c>
      <c r="C7537" s="1" t="s">
        <v>60433</v>
      </c>
      <c r="D7537" s="1" t="s">
        <v>60434</v>
      </c>
      <c r="E7537" s="1" t="s">
        <v>48</v>
      </c>
      <c r="G7537" s="1" t="s">
        <v>48</v>
      </c>
      <c r="H7537" s="1" t="s">
        <v>48</v>
      </c>
      <c r="I7537" s="1" t="s">
        <v>48</v>
      </c>
      <c r="J7537" s="1" t="s">
        <v>48</v>
      </c>
      <c r="K7537" s="1" t="s">
        <v>48</v>
      </c>
      <c r="L7537" s="1" t="s">
        <v>48</v>
      </c>
      <c r="M7537" s="1" t="s">
        <v>60435</v>
      </c>
      <c r="N7537" s="1" t="s">
        <v>60436</v>
      </c>
      <c r="O7537" s="1" t="s">
        <v>48</v>
      </c>
      <c r="P7537" t="b">
        <v>1</v>
      </c>
      <c r="Q7537" t="b">
        <v>0</v>
      </c>
      <c r="R7537" t="b">
        <v>1</v>
      </c>
      <c r="S7537" t="b">
        <v>0</v>
      </c>
      <c r="T7537" t="b">
        <v>0</v>
      </c>
      <c r="U7537" t="b">
        <v>0</v>
      </c>
      <c r="V7537">
        <v>1</v>
      </c>
      <c r="W7537">
        <v>0</v>
      </c>
      <c r="X7537">
        <v>0</v>
      </c>
      <c r="Y7537">
        <v>0</v>
      </c>
      <c r="Z7537">
        <v>12073</v>
      </c>
      <c r="AA7537" s="2">
        <v>45730.59144084491</v>
      </c>
      <c r="AB7537" s="2">
        <v>44769.482244976854</v>
      </c>
      <c r="AC7537" s="2">
        <v>44769.482120833331</v>
      </c>
      <c r="AD7537" s="2"/>
      <c r="AE7537" s="1" t="s">
        <v>60431</v>
      </c>
      <c r="AF7537" s="1" t="s">
        <v>60434</v>
      </c>
      <c r="AG7537" s="1" t="s">
        <v>48</v>
      </c>
      <c r="AH7537" s="1" t="s">
        <v>48</v>
      </c>
      <c r="AI7537" s="1" t="s">
        <v>48</v>
      </c>
      <c r="AJ7537" s="1" t="s">
        <v>48</v>
      </c>
      <c r="AK7537">
        <v>0</v>
      </c>
      <c r="AL7537">
        <v>0</v>
      </c>
      <c r="AM7537" s="1" t="s">
        <v>48</v>
      </c>
      <c r="AN7537" t="b">
        <v>0</v>
      </c>
      <c r="AO7537" t="b">
        <v>0</v>
      </c>
      <c r="AP7537" t="b">
        <v>0</v>
      </c>
      <c r="AQ7537" t="b">
        <v>0</v>
      </c>
      <c r="AR7537" s="1" t="s">
        <v>1401</v>
      </c>
    </row>
    <row r="7538" spans="1:44" hidden="1" x14ac:dyDescent="0.25">
      <c r="A7538" s="1" t="s">
        <v>60437</v>
      </c>
      <c r="B7538" s="1" t="s">
        <v>60438</v>
      </c>
      <c r="C7538" s="1" t="s">
        <v>60439</v>
      </c>
      <c r="D7538" s="1" t="s">
        <v>60440</v>
      </c>
      <c r="E7538" s="1" t="s">
        <v>48</v>
      </c>
      <c r="G7538" s="1" t="s">
        <v>48</v>
      </c>
      <c r="H7538" s="1" t="s">
        <v>48</v>
      </c>
      <c r="I7538" s="1" t="s">
        <v>48</v>
      </c>
      <c r="J7538" s="1" t="s">
        <v>48</v>
      </c>
      <c r="K7538" s="1" t="s">
        <v>48</v>
      </c>
      <c r="L7538" s="1" t="s">
        <v>48</v>
      </c>
      <c r="M7538" s="1" t="s">
        <v>60441</v>
      </c>
      <c r="N7538" s="1" t="s">
        <v>60442</v>
      </c>
      <c r="O7538" s="1" t="s">
        <v>48</v>
      </c>
      <c r="P7538" t="b">
        <v>1</v>
      </c>
      <c r="Q7538" t="b">
        <v>0</v>
      </c>
      <c r="R7538" t="b">
        <v>1</v>
      </c>
      <c r="S7538" t="b">
        <v>0</v>
      </c>
      <c r="T7538" t="b">
        <v>0</v>
      </c>
      <c r="U7538" t="b">
        <v>0</v>
      </c>
      <c r="V7538">
        <v>1</v>
      </c>
      <c r="W7538">
        <v>0</v>
      </c>
      <c r="X7538">
        <v>0</v>
      </c>
      <c r="Y7538">
        <v>0</v>
      </c>
      <c r="Z7538">
        <v>12072</v>
      </c>
      <c r="AA7538" s="2">
        <v>45730.591439571763</v>
      </c>
      <c r="AB7538" s="2">
        <v>44769.475824606481</v>
      </c>
      <c r="AC7538" s="2">
        <v>44769.475661631943</v>
      </c>
      <c r="AD7538" s="2"/>
      <c r="AE7538" s="1" t="s">
        <v>60437</v>
      </c>
      <c r="AF7538" s="1" t="s">
        <v>60443</v>
      </c>
      <c r="AG7538" s="1" t="s">
        <v>48</v>
      </c>
      <c r="AH7538" s="1" t="s">
        <v>48</v>
      </c>
      <c r="AI7538" s="1" t="s">
        <v>48</v>
      </c>
      <c r="AJ7538" s="1" t="s">
        <v>48</v>
      </c>
      <c r="AK7538">
        <v>0</v>
      </c>
      <c r="AL7538">
        <v>0</v>
      </c>
      <c r="AM7538" s="1" t="s">
        <v>48</v>
      </c>
      <c r="AN7538" t="b">
        <v>0</v>
      </c>
      <c r="AO7538" t="b">
        <v>0</v>
      </c>
      <c r="AP7538" t="b">
        <v>0</v>
      </c>
      <c r="AQ7538" t="b">
        <v>0</v>
      </c>
      <c r="AR7538" s="1" t="s">
        <v>1401</v>
      </c>
    </row>
    <row r="7539" spans="1:44" hidden="1" x14ac:dyDescent="0.25">
      <c r="A7539" s="1" t="s">
        <v>60444</v>
      </c>
      <c r="B7539" s="1" t="s">
        <v>60445</v>
      </c>
      <c r="C7539" s="1" t="s">
        <v>60446</v>
      </c>
      <c r="D7539" s="1" t="s">
        <v>60447</v>
      </c>
      <c r="E7539" s="1" t="s">
        <v>48</v>
      </c>
      <c r="G7539" s="1" t="s">
        <v>48</v>
      </c>
      <c r="H7539" s="1" t="s">
        <v>48</v>
      </c>
      <c r="I7539" s="1" t="s">
        <v>48</v>
      </c>
      <c r="J7539" s="1" t="s">
        <v>48</v>
      </c>
      <c r="K7539" s="1" t="s">
        <v>48</v>
      </c>
      <c r="L7539" s="1" t="s">
        <v>48</v>
      </c>
      <c r="M7539" s="1" t="s">
        <v>60448</v>
      </c>
      <c r="N7539" s="1" t="s">
        <v>60449</v>
      </c>
      <c r="O7539" s="1" t="s">
        <v>48</v>
      </c>
      <c r="P7539" t="b">
        <v>1</v>
      </c>
      <c r="Q7539" t="b">
        <v>0</v>
      </c>
      <c r="R7539" t="b">
        <v>1</v>
      </c>
      <c r="S7539" t="b">
        <v>0</v>
      </c>
      <c r="T7539" t="b">
        <v>0</v>
      </c>
      <c r="U7539" t="b">
        <v>0</v>
      </c>
      <c r="V7539">
        <v>2</v>
      </c>
      <c r="W7539">
        <v>0</v>
      </c>
      <c r="X7539">
        <v>0</v>
      </c>
      <c r="Y7539">
        <v>0</v>
      </c>
      <c r="Z7539">
        <v>12068</v>
      </c>
      <c r="AA7539" s="2">
        <v>45730.591437129631</v>
      </c>
      <c r="AB7539" s="2">
        <v>44769.471596643518</v>
      </c>
      <c r="AC7539" s="2">
        <v>44769.468956863428</v>
      </c>
      <c r="AD7539" s="2"/>
      <c r="AE7539" s="1" t="s">
        <v>60450</v>
      </c>
      <c r="AF7539" s="1" t="s">
        <v>60447</v>
      </c>
      <c r="AG7539" s="1" t="s">
        <v>48</v>
      </c>
      <c r="AH7539" s="1" t="s">
        <v>48</v>
      </c>
      <c r="AI7539" s="1" t="s">
        <v>48</v>
      </c>
      <c r="AJ7539" s="1" t="s">
        <v>48</v>
      </c>
      <c r="AK7539">
        <v>0</v>
      </c>
      <c r="AL7539">
        <v>0</v>
      </c>
      <c r="AM7539" s="1" t="s">
        <v>48</v>
      </c>
      <c r="AN7539" t="b">
        <v>0</v>
      </c>
      <c r="AO7539" t="b">
        <v>0</v>
      </c>
      <c r="AP7539" t="b">
        <v>0</v>
      </c>
      <c r="AQ7539" t="b">
        <v>0</v>
      </c>
      <c r="AR7539" s="1" t="s">
        <v>1401</v>
      </c>
    </row>
    <row r="7540" spans="1:44" hidden="1" x14ac:dyDescent="0.25">
      <c r="A7540" s="1" t="s">
        <v>60451</v>
      </c>
      <c r="B7540" s="1" t="s">
        <v>60452</v>
      </c>
      <c r="C7540" s="1" t="s">
        <v>60453</v>
      </c>
      <c r="D7540" s="1" t="s">
        <v>60454</v>
      </c>
      <c r="E7540" s="1" t="s">
        <v>48</v>
      </c>
      <c r="G7540" s="1" t="s">
        <v>48</v>
      </c>
      <c r="H7540" s="1" t="s">
        <v>48</v>
      </c>
      <c r="I7540" s="1" t="s">
        <v>48</v>
      </c>
      <c r="J7540" s="1" t="s">
        <v>48</v>
      </c>
      <c r="K7540" s="1" t="s">
        <v>48</v>
      </c>
      <c r="L7540" s="1" t="s">
        <v>48</v>
      </c>
      <c r="M7540" s="1" t="s">
        <v>60455</v>
      </c>
      <c r="N7540" s="1" t="s">
        <v>60456</v>
      </c>
      <c r="O7540" s="1" t="s">
        <v>48</v>
      </c>
      <c r="P7540" t="b">
        <v>1</v>
      </c>
      <c r="Q7540" t="b">
        <v>0</v>
      </c>
      <c r="R7540" t="b">
        <v>1</v>
      </c>
      <c r="S7540" t="b">
        <v>0</v>
      </c>
      <c r="T7540" t="b">
        <v>0</v>
      </c>
      <c r="U7540" t="b">
        <v>0</v>
      </c>
      <c r="V7540">
        <v>0</v>
      </c>
      <c r="W7540">
        <v>0</v>
      </c>
      <c r="X7540">
        <v>0</v>
      </c>
      <c r="Y7540">
        <v>0</v>
      </c>
      <c r="Z7540">
        <v>12070</v>
      </c>
      <c r="AA7540" s="2">
        <v>45730.591438171294</v>
      </c>
      <c r="AB7540" s="2">
        <v>44769.471286643522</v>
      </c>
      <c r="AC7540" s="2">
        <v>44769.47037314815</v>
      </c>
      <c r="AD7540" s="2"/>
      <c r="AE7540" s="1" t="s">
        <v>60451</v>
      </c>
      <c r="AF7540" s="1" t="s">
        <v>60457</v>
      </c>
      <c r="AG7540" s="1" t="s">
        <v>48</v>
      </c>
      <c r="AH7540" s="1" t="s">
        <v>48</v>
      </c>
      <c r="AI7540" s="1" t="s">
        <v>48</v>
      </c>
      <c r="AJ7540" s="1" t="s">
        <v>48</v>
      </c>
      <c r="AK7540">
        <v>0</v>
      </c>
      <c r="AL7540">
        <v>0</v>
      </c>
      <c r="AM7540" s="1" t="s">
        <v>48</v>
      </c>
      <c r="AN7540" t="b">
        <v>0</v>
      </c>
      <c r="AO7540" t="b">
        <v>0</v>
      </c>
      <c r="AP7540" t="b">
        <v>0</v>
      </c>
      <c r="AQ7540" t="b">
        <v>0</v>
      </c>
      <c r="AR7540" s="1" t="s">
        <v>1401</v>
      </c>
    </row>
    <row r="7541" spans="1:44" hidden="1" x14ac:dyDescent="0.25">
      <c r="A7541" s="1" t="s">
        <v>60458</v>
      </c>
      <c r="B7541" s="1" t="s">
        <v>60459</v>
      </c>
      <c r="C7541" s="1" t="s">
        <v>60460</v>
      </c>
      <c r="D7541" s="1" t="s">
        <v>60461</v>
      </c>
      <c r="E7541" s="1" t="s">
        <v>48</v>
      </c>
      <c r="G7541" s="1" t="s">
        <v>48</v>
      </c>
      <c r="H7541" s="1" t="s">
        <v>48</v>
      </c>
      <c r="I7541" s="1" t="s">
        <v>48</v>
      </c>
      <c r="J7541" s="1" t="s">
        <v>48</v>
      </c>
      <c r="K7541" s="1" t="s">
        <v>48</v>
      </c>
      <c r="L7541" s="1" t="s">
        <v>48</v>
      </c>
      <c r="M7541" s="1" t="s">
        <v>60462</v>
      </c>
      <c r="N7541" s="1" t="s">
        <v>60463</v>
      </c>
      <c r="O7541" s="1" t="s">
        <v>48</v>
      </c>
      <c r="P7541" t="b">
        <v>1</v>
      </c>
      <c r="Q7541" t="b">
        <v>0</v>
      </c>
      <c r="R7541" t="b">
        <v>1</v>
      </c>
      <c r="S7541" t="b">
        <v>0</v>
      </c>
      <c r="T7541" t="b">
        <v>0</v>
      </c>
      <c r="U7541" t="b">
        <v>0</v>
      </c>
      <c r="V7541">
        <v>7</v>
      </c>
      <c r="W7541">
        <v>0</v>
      </c>
      <c r="X7541">
        <v>0</v>
      </c>
      <c r="Y7541">
        <v>0</v>
      </c>
      <c r="Z7541">
        <v>12067</v>
      </c>
      <c r="AA7541" s="2">
        <v>45730.591436284725</v>
      </c>
      <c r="AB7541" s="2">
        <v>44769.467141701389</v>
      </c>
      <c r="AC7541" s="2">
        <v>44769.466953611111</v>
      </c>
      <c r="AD7541" s="2"/>
      <c r="AE7541" s="1" t="s">
        <v>60458</v>
      </c>
      <c r="AF7541" s="1" t="s">
        <v>60461</v>
      </c>
      <c r="AG7541" s="1" t="s">
        <v>48</v>
      </c>
      <c r="AH7541" s="1" t="s">
        <v>48</v>
      </c>
      <c r="AI7541" s="1" t="s">
        <v>48</v>
      </c>
      <c r="AJ7541" s="1" t="s">
        <v>48</v>
      </c>
      <c r="AK7541">
        <v>0</v>
      </c>
      <c r="AL7541">
        <v>0</v>
      </c>
      <c r="AM7541" s="1" t="s">
        <v>48</v>
      </c>
      <c r="AN7541" t="b">
        <v>0</v>
      </c>
      <c r="AO7541" t="b">
        <v>0</v>
      </c>
      <c r="AP7541" t="b">
        <v>0</v>
      </c>
      <c r="AQ7541" t="b">
        <v>0</v>
      </c>
      <c r="AR7541" s="1" t="s">
        <v>1401</v>
      </c>
    </row>
    <row r="7542" spans="1:44" hidden="1" x14ac:dyDescent="0.25">
      <c r="A7542" s="1" t="s">
        <v>60464</v>
      </c>
      <c r="B7542" s="1" t="s">
        <v>60465</v>
      </c>
      <c r="C7542" s="1" t="s">
        <v>60466</v>
      </c>
      <c r="D7542" s="1" t="s">
        <v>60467</v>
      </c>
      <c r="E7542" s="1" t="s">
        <v>48</v>
      </c>
      <c r="F7542">
        <v>2018</v>
      </c>
      <c r="G7542" s="1" t="s">
        <v>60468</v>
      </c>
      <c r="H7542" s="1" t="s">
        <v>59</v>
      </c>
      <c r="I7542" s="1" t="s">
        <v>1156</v>
      </c>
      <c r="J7542" s="1" t="s">
        <v>247</v>
      </c>
      <c r="K7542" s="1" t="s">
        <v>51</v>
      </c>
      <c r="L7542" s="1" t="s">
        <v>60469</v>
      </c>
      <c r="M7542" s="1" t="s">
        <v>60470</v>
      </c>
      <c r="N7542" s="1" t="s">
        <v>60471</v>
      </c>
      <c r="O7542" s="1" t="s">
        <v>48</v>
      </c>
      <c r="P7542" t="b">
        <v>1</v>
      </c>
      <c r="Q7542" t="b">
        <v>0</v>
      </c>
      <c r="R7542" t="b">
        <v>1</v>
      </c>
      <c r="S7542" t="b">
        <v>1</v>
      </c>
      <c r="T7542" t="b">
        <v>1</v>
      </c>
      <c r="U7542" t="b">
        <v>0</v>
      </c>
      <c r="V7542">
        <v>6</v>
      </c>
      <c r="W7542">
        <v>0</v>
      </c>
      <c r="X7542">
        <v>0</v>
      </c>
      <c r="Y7542">
        <v>0</v>
      </c>
      <c r="Z7542">
        <v>11754</v>
      </c>
      <c r="AA7542" s="2">
        <v>45730.599539120369</v>
      </c>
      <c r="AB7542" s="2">
        <v>44769.39554784722</v>
      </c>
      <c r="AC7542" s="2">
        <v>44751.754143726852</v>
      </c>
      <c r="AD7542" s="2">
        <v>44792.670976412039</v>
      </c>
      <c r="AE7542" s="1" t="s">
        <v>60464</v>
      </c>
      <c r="AF7542" s="1" t="s">
        <v>60467</v>
      </c>
      <c r="AG7542" s="1" t="s">
        <v>60472</v>
      </c>
      <c r="AH7542" s="1" t="s">
        <v>60473</v>
      </c>
      <c r="AI7542" s="1" t="s">
        <v>60474</v>
      </c>
      <c r="AJ7542" s="1" t="s">
        <v>60475</v>
      </c>
      <c r="AK7542">
        <v>0</v>
      </c>
      <c r="AL7542">
        <v>0</v>
      </c>
      <c r="AM7542" s="1" t="s">
        <v>48</v>
      </c>
      <c r="AN7542" t="b">
        <v>0</v>
      </c>
      <c r="AO7542" t="b">
        <v>0</v>
      </c>
      <c r="AP7542" t="b">
        <v>0</v>
      </c>
      <c r="AQ7542" t="b">
        <v>0</v>
      </c>
      <c r="AR7542" s="1" t="s">
        <v>868</v>
      </c>
    </row>
    <row r="7543" spans="1:44" hidden="1" x14ac:dyDescent="0.25">
      <c r="A7543" s="1" t="s">
        <v>60476</v>
      </c>
      <c r="B7543" s="1" t="s">
        <v>60477</v>
      </c>
      <c r="C7543" s="1" t="s">
        <v>60478</v>
      </c>
      <c r="D7543" s="1" t="s">
        <v>60479</v>
      </c>
      <c r="E7543" s="1" t="s">
        <v>48</v>
      </c>
      <c r="G7543" s="1" t="s">
        <v>48</v>
      </c>
      <c r="H7543" s="1" t="s">
        <v>48</v>
      </c>
      <c r="I7543" s="1" t="s">
        <v>48</v>
      </c>
      <c r="J7543" s="1" t="s">
        <v>48</v>
      </c>
      <c r="K7543" s="1" t="s">
        <v>48</v>
      </c>
      <c r="L7543" s="1" t="s">
        <v>48</v>
      </c>
      <c r="M7543" s="1" t="s">
        <v>60480</v>
      </c>
      <c r="N7543" s="1" t="s">
        <v>60481</v>
      </c>
      <c r="O7543" s="1" t="s">
        <v>48</v>
      </c>
      <c r="P7543" t="b">
        <v>1</v>
      </c>
      <c r="Q7543" t="b">
        <v>0</v>
      </c>
      <c r="R7543" t="b">
        <v>1</v>
      </c>
      <c r="S7543" t="b">
        <v>0</v>
      </c>
      <c r="T7543" t="b">
        <v>0</v>
      </c>
      <c r="U7543" t="b">
        <v>0</v>
      </c>
      <c r="V7543">
        <v>0</v>
      </c>
      <c r="W7543">
        <v>0</v>
      </c>
      <c r="X7543">
        <v>0</v>
      </c>
      <c r="Y7543">
        <v>0</v>
      </c>
      <c r="Z7543">
        <v>3354</v>
      </c>
      <c r="AA7543" s="2">
        <v>45730.586422256943</v>
      </c>
      <c r="AB7543" s="2">
        <v>44769.385548321756</v>
      </c>
      <c r="AC7543" s="2">
        <v>44050.842809189817</v>
      </c>
      <c r="AD7543" s="2"/>
      <c r="AE7543" s="1" t="s">
        <v>60476</v>
      </c>
      <c r="AF7543" s="1" t="s">
        <v>60479</v>
      </c>
      <c r="AG7543" s="1" t="s">
        <v>48</v>
      </c>
      <c r="AH7543" s="1" t="s">
        <v>48</v>
      </c>
      <c r="AI7543" s="1" t="s">
        <v>48</v>
      </c>
      <c r="AJ7543" s="1" t="s">
        <v>48</v>
      </c>
      <c r="AK7543">
        <v>0</v>
      </c>
      <c r="AL7543">
        <v>0</v>
      </c>
      <c r="AM7543" s="1" t="s">
        <v>48</v>
      </c>
      <c r="AN7543" t="b">
        <v>0</v>
      </c>
      <c r="AO7543" t="b">
        <v>0</v>
      </c>
      <c r="AP7543" t="b">
        <v>0</v>
      </c>
      <c r="AQ7543" t="b">
        <v>0</v>
      </c>
      <c r="AR7543" s="1" t="s">
        <v>1194</v>
      </c>
    </row>
    <row r="7544" spans="1:44" hidden="1" x14ac:dyDescent="0.25">
      <c r="A7544" s="1" t="s">
        <v>60482</v>
      </c>
      <c r="B7544" s="1" t="s">
        <v>60483</v>
      </c>
      <c r="C7544" s="1" t="s">
        <v>60484</v>
      </c>
      <c r="D7544" s="1" t="s">
        <v>60485</v>
      </c>
      <c r="E7544" s="1" t="s">
        <v>48</v>
      </c>
      <c r="G7544" s="1" t="s">
        <v>48</v>
      </c>
      <c r="H7544" s="1" t="s">
        <v>48</v>
      </c>
      <c r="I7544" s="1" t="s">
        <v>48</v>
      </c>
      <c r="J7544" s="1" t="s">
        <v>48</v>
      </c>
      <c r="K7544" s="1" t="s">
        <v>48</v>
      </c>
      <c r="L7544" s="1" t="s">
        <v>48</v>
      </c>
      <c r="M7544" s="1" t="s">
        <v>60486</v>
      </c>
      <c r="N7544" s="1" t="s">
        <v>60487</v>
      </c>
      <c r="O7544" s="1" t="s">
        <v>48</v>
      </c>
      <c r="P7544" t="b">
        <v>1</v>
      </c>
      <c r="Q7544" t="b">
        <v>0</v>
      </c>
      <c r="R7544" t="b">
        <v>1</v>
      </c>
      <c r="S7544" t="b">
        <v>0</v>
      </c>
      <c r="T7544" t="b">
        <v>0</v>
      </c>
      <c r="U7544" t="b">
        <v>0</v>
      </c>
      <c r="V7544">
        <v>3</v>
      </c>
      <c r="W7544">
        <v>0</v>
      </c>
      <c r="X7544">
        <v>0</v>
      </c>
      <c r="Y7544">
        <v>0</v>
      </c>
      <c r="Z7544">
        <v>12065</v>
      </c>
      <c r="AA7544" s="2">
        <v>45730.591435543982</v>
      </c>
      <c r="AB7544" s="2">
        <v>44768.681473634257</v>
      </c>
      <c r="AC7544" s="2">
        <v>44768.681145439812</v>
      </c>
      <c r="AD7544" s="2"/>
      <c r="AE7544" s="1" t="s">
        <v>60488</v>
      </c>
      <c r="AF7544" s="1" t="s">
        <v>60489</v>
      </c>
      <c r="AG7544" s="1" t="s">
        <v>48</v>
      </c>
      <c r="AH7544" s="1" t="s">
        <v>48</v>
      </c>
      <c r="AI7544" s="1" t="s">
        <v>48</v>
      </c>
      <c r="AJ7544" s="1" t="s">
        <v>48</v>
      </c>
      <c r="AK7544">
        <v>0</v>
      </c>
      <c r="AL7544">
        <v>0</v>
      </c>
      <c r="AM7544" s="1" t="s">
        <v>48</v>
      </c>
      <c r="AN7544" t="b">
        <v>0</v>
      </c>
      <c r="AO7544" t="b">
        <v>0</v>
      </c>
      <c r="AP7544" t="b">
        <v>0</v>
      </c>
      <c r="AQ7544" t="b">
        <v>0</v>
      </c>
      <c r="AR7544" s="1" t="s">
        <v>1401</v>
      </c>
    </row>
    <row r="7545" spans="1:44" hidden="1" x14ac:dyDescent="0.25">
      <c r="A7545" s="1" t="s">
        <v>60490</v>
      </c>
      <c r="B7545" s="1" t="s">
        <v>60491</v>
      </c>
      <c r="C7545" s="1" t="s">
        <v>60492</v>
      </c>
      <c r="D7545" s="1" t="s">
        <v>60493</v>
      </c>
      <c r="E7545" s="1" t="s">
        <v>48</v>
      </c>
      <c r="F7545">
        <v>2018</v>
      </c>
      <c r="G7545" s="1" t="s">
        <v>8829</v>
      </c>
      <c r="H7545" s="1" t="s">
        <v>49</v>
      </c>
      <c r="I7545" s="1" t="s">
        <v>48</v>
      </c>
      <c r="J7545" s="1" t="s">
        <v>332</v>
      </c>
      <c r="K7545" s="1" t="s">
        <v>119</v>
      </c>
      <c r="L7545" s="1" t="s">
        <v>60494</v>
      </c>
      <c r="M7545" s="1" t="s">
        <v>60495</v>
      </c>
      <c r="N7545" s="1" t="s">
        <v>60496</v>
      </c>
      <c r="O7545" s="1" t="s">
        <v>48</v>
      </c>
      <c r="P7545" t="b">
        <v>1</v>
      </c>
      <c r="Q7545" t="b">
        <v>0</v>
      </c>
      <c r="R7545" t="b">
        <v>1</v>
      </c>
      <c r="S7545" t="b">
        <v>1</v>
      </c>
      <c r="T7545" t="b">
        <v>1</v>
      </c>
      <c r="U7545" t="b">
        <v>0</v>
      </c>
      <c r="V7545">
        <v>11</v>
      </c>
      <c r="W7545">
        <v>0</v>
      </c>
      <c r="X7545">
        <v>0</v>
      </c>
      <c r="Y7545">
        <v>1</v>
      </c>
      <c r="Z7545">
        <v>11846</v>
      </c>
      <c r="AA7545" s="2">
        <v>45730.591366805558</v>
      </c>
      <c r="AB7545" s="2">
        <v>44768.666402696763</v>
      </c>
      <c r="AC7545" s="2">
        <v>44755.403878622688</v>
      </c>
      <c r="AD7545" s="2">
        <v>44873.789942777781</v>
      </c>
      <c r="AE7545" s="1" t="s">
        <v>60490</v>
      </c>
      <c r="AF7545" s="1" t="s">
        <v>60497</v>
      </c>
      <c r="AG7545" s="1" t="s">
        <v>60498</v>
      </c>
      <c r="AH7545" s="1" t="s">
        <v>60499</v>
      </c>
      <c r="AI7545" s="1" t="s">
        <v>60500</v>
      </c>
      <c r="AJ7545" s="1" t="s">
        <v>60501</v>
      </c>
      <c r="AK7545">
        <v>1</v>
      </c>
      <c r="AL7545">
        <v>0</v>
      </c>
      <c r="AM7545" s="1" t="s">
        <v>48</v>
      </c>
      <c r="AN7545" t="b">
        <v>0</v>
      </c>
      <c r="AO7545" t="b">
        <v>0</v>
      </c>
      <c r="AP7545" t="b">
        <v>0</v>
      </c>
      <c r="AQ7545" t="b">
        <v>0</v>
      </c>
      <c r="AR7545" s="1" t="s">
        <v>54</v>
      </c>
    </row>
    <row r="7546" spans="1:44" hidden="1" x14ac:dyDescent="0.25">
      <c r="A7546" s="1" t="s">
        <v>60502</v>
      </c>
      <c r="B7546" s="1" t="s">
        <v>60503</v>
      </c>
      <c r="C7546" s="1" t="s">
        <v>60504</v>
      </c>
      <c r="D7546" s="1" t="s">
        <v>60505</v>
      </c>
      <c r="E7546" s="1" t="s">
        <v>48</v>
      </c>
      <c r="F7546">
        <v>2004</v>
      </c>
      <c r="G7546" s="1" t="s">
        <v>60506</v>
      </c>
      <c r="H7546" s="1" t="s">
        <v>59</v>
      </c>
      <c r="I7546" s="1" t="s">
        <v>76</v>
      </c>
      <c r="J7546" s="1" t="s">
        <v>118</v>
      </c>
      <c r="K7546" s="1" t="s">
        <v>48</v>
      </c>
      <c r="L7546" s="1" t="s">
        <v>60507</v>
      </c>
      <c r="M7546" s="1" t="s">
        <v>60508</v>
      </c>
      <c r="N7546" s="1" t="s">
        <v>60509</v>
      </c>
      <c r="O7546" s="1" t="s">
        <v>48</v>
      </c>
      <c r="P7546" t="b">
        <v>1</v>
      </c>
      <c r="Q7546" t="b">
        <v>0</v>
      </c>
      <c r="R7546" t="b">
        <v>1</v>
      </c>
      <c r="S7546" t="b">
        <v>1</v>
      </c>
      <c r="T7546" t="b">
        <v>1</v>
      </c>
      <c r="U7546" t="b">
        <v>0</v>
      </c>
      <c r="V7546">
        <v>13</v>
      </c>
      <c r="W7546">
        <v>0</v>
      </c>
      <c r="X7546">
        <v>0</v>
      </c>
      <c r="Y7546">
        <v>0</v>
      </c>
      <c r="Z7546">
        <v>8606</v>
      </c>
      <c r="AA7546" s="2">
        <v>45730.598777372688</v>
      </c>
      <c r="AB7546" s="2">
        <v>44768.66314517361</v>
      </c>
      <c r="AC7546" s="2">
        <v>44483.600722523151</v>
      </c>
      <c r="AD7546" s="2">
        <v>44768.663165324077</v>
      </c>
      <c r="AE7546" s="1" t="s">
        <v>60502</v>
      </c>
      <c r="AF7546" s="1" t="s">
        <v>60510</v>
      </c>
      <c r="AG7546" s="1" t="s">
        <v>60511</v>
      </c>
      <c r="AH7546" s="1" t="s">
        <v>60512</v>
      </c>
      <c r="AI7546" s="1" t="s">
        <v>60513</v>
      </c>
      <c r="AJ7546" s="1" t="s">
        <v>60514</v>
      </c>
      <c r="AK7546">
        <v>0</v>
      </c>
      <c r="AL7546">
        <v>0</v>
      </c>
      <c r="AM7546" s="1" t="s">
        <v>48</v>
      </c>
      <c r="AN7546" t="b">
        <v>0</v>
      </c>
      <c r="AO7546" t="b">
        <v>0</v>
      </c>
      <c r="AP7546" t="b">
        <v>0</v>
      </c>
      <c r="AQ7546" t="b">
        <v>0</v>
      </c>
      <c r="AR7546" s="1" t="s">
        <v>868</v>
      </c>
    </row>
    <row r="7547" spans="1:44" hidden="1" x14ac:dyDescent="0.25">
      <c r="A7547" s="1" t="s">
        <v>60515</v>
      </c>
      <c r="B7547" s="1" t="s">
        <v>60516</v>
      </c>
      <c r="C7547" s="1" t="s">
        <v>60517</v>
      </c>
      <c r="D7547" s="1" t="s">
        <v>60518</v>
      </c>
      <c r="E7547" s="1" t="s">
        <v>48</v>
      </c>
      <c r="F7547">
        <v>2017</v>
      </c>
      <c r="G7547" s="1" t="s">
        <v>14201</v>
      </c>
      <c r="H7547" s="1" t="s">
        <v>331</v>
      </c>
      <c r="I7547" s="1" t="s">
        <v>19188</v>
      </c>
      <c r="J7547" s="1" t="s">
        <v>50</v>
      </c>
      <c r="K7547" s="1" t="s">
        <v>104</v>
      </c>
      <c r="L7547" s="1" t="s">
        <v>60519</v>
      </c>
      <c r="M7547" s="1" t="s">
        <v>60520</v>
      </c>
      <c r="N7547" s="1" t="s">
        <v>60521</v>
      </c>
      <c r="O7547" s="1" t="s">
        <v>48</v>
      </c>
      <c r="P7547" t="b">
        <v>1</v>
      </c>
      <c r="Q7547" t="b">
        <v>0</v>
      </c>
      <c r="R7547" t="b">
        <v>1</v>
      </c>
      <c r="S7547" t="b">
        <v>1</v>
      </c>
      <c r="T7547" t="b">
        <v>1</v>
      </c>
      <c r="U7547" t="b">
        <v>0</v>
      </c>
      <c r="V7547">
        <v>34</v>
      </c>
      <c r="W7547">
        <v>0</v>
      </c>
      <c r="X7547">
        <v>0</v>
      </c>
      <c r="Y7547">
        <v>0</v>
      </c>
      <c r="Z7547">
        <v>11739</v>
      </c>
      <c r="AA7547" s="2">
        <v>45497.577186736111</v>
      </c>
      <c r="AB7547" s="2">
        <v>44768.653658784722</v>
      </c>
      <c r="AC7547" s="2">
        <v>44750.693997465278</v>
      </c>
      <c r="AD7547" s="2">
        <v>44768.653658784722</v>
      </c>
      <c r="AE7547" s="1" t="s">
        <v>60515</v>
      </c>
      <c r="AF7547" s="1" t="s">
        <v>60522</v>
      </c>
      <c r="AG7547" s="1" t="s">
        <v>60523</v>
      </c>
      <c r="AH7547" s="1" t="s">
        <v>60524</v>
      </c>
      <c r="AI7547" s="1" t="s">
        <v>60525</v>
      </c>
      <c r="AJ7547" s="1" t="s">
        <v>60526</v>
      </c>
      <c r="AK7547">
        <v>0</v>
      </c>
      <c r="AL7547">
        <v>0</v>
      </c>
      <c r="AM7547" s="1" t="s">
        <v>48</v>
      </c>
      <c r="AN7547" t="b">
        <v>0</v>
      </c>
      <c r="AO7547" t="b">
        <v>0</v>
      </c>
      <c r="AP7547" t="b">
        <v>0</v>
      </c>
      <c r="AQ7547" t="b">
        <v>0</v>
      </c>
      <c r="AR7547" s="1" t="s">
        <v>868</v>
      </c>
    </row>
    <row r="7548" spans="1:44" hidden="1" x14ac:dyDescent="0.25">
      <c r="A7548" s="1" t="s">
        <v>60527</v>
      </c>
      <c r="B7548" s="1" t="s">
        <v>60528</v>
      </c>
      <c r="C7548" s="1" t="s">
        <v>60529</v>
      </c>
      <c r="D7548" s="1" t="s">
        <v>60530</v>
      </c>
      <c r="E7548" s="1" t="s">
        <v>48</v>
      </c>
      <c r="F7548">
        <v>2015</v>
      </c>
      <c r="G7548" s="1" t="s">
        <v>60531</v>
      </c>
      <c r="H7548" s="1" t="s">
        <v>3749</v>
      </c>
      <c r="I7548" s="1" t="s">
        <v>48</v>
      </c>
      <c r="J7548" s="1" t="s">
        <v>247</v>
      </c>
      <c r="K7548" s="1" t="s">
        <v>119</v>
      </c>
      <c r="L7548" s="1" t="s">
        <v>60532</v>
      </c>
      <c r="M7548" s="1" t="s">
        <v>60533</v>
      </c>
      <c r="N7548" s="1" t="s">
        <v>60534</v>
      </c>
      <c r="O7548" s="1" t="s">
        <v>48</v>
      </c>
      <c r="P7548" t="b">
        <v>1</v>
      </c>
      <c r="Q7548" t="b">
        <v>0</v>
      </c>
      <c r="R7548" t="b">
        <v>1</v>
      </c>
      <c r="S7548" t="b">
        <v>1</v>
      </c>
      <c r="T7548" t="b">
        <v>1</v>
      </c>
      <c r="U7548" t="b">
        <v>0</v>
      </c>
      <c r="V7548">
        <v>25</v>
      </c>
      <c r="W7548">
        <v>1</v>
      </c>
      <c r="X7548">
        <v>0</v>
      </c>
      <c r="Y7548">
        <v>0</v>
      </c>
      <c r="Z7548">
        <v>11748</v>
      </c>
      <c r="AA7548" s="2">
        <v>45730.591337060185</v>
      </c>
      <c r="AB7548" s="2">
        <v>44768.65300489583</v>
      </c>
      <c r="AC7548" s="2">
        <v>44750.739561203707</v>
      </c>
      <c r="AD7548" s="2">
        <v>44792.670206122682</v>
      </c>
      <c r="AE7548" s="1" t="s">
        <v>60527</v>
      </c>
      <c r="AF7548" s="1" t="s">
        <v>60535</v>
      </c>
      <c r="AG7548" s="1" t="s">
        <v>60536</v>
      </c>
      <c r="AH7548" s="1" t="s">
        <v>60537</v>
      </c>
      <c r="AI7548" s="1" t="s">
        <v>60538</v>
      </c>
      <c r="AJ7548" s="1" t="s">
        <v>60539</v>
      </c>
      <c r="AK7548">
        <v>1</v>
      </c>
      <c r="AL7548">
        <v>0</v>
      </c>
      <c r="AM7548" s="1" t="s">
        <v>48</v>
      </c>
      <c r="AN7548" t="b">
        <v>0</v>
      </c>
      <c r="AO7548" t="b">
        <v>0</v>
      </c>
      <c r="AP7548" t="b">
        <v>0</v>
      </c>
      <c r="AQ7548" t="b">
        <v>0</v>
      </c>
      <c r="AR7548" s="1" t="s">
        <v>868</v>
      </c>
    </row>
    <row r="7549" spans="1:44" hidden="1" x14ac:dyDescent="0.25">
      <c r="A7549" s="1" t="s">
        <v>60540</v>
      </c>
      <c r="B7549" s="1" t="s">
        <v>60541</v>
      </c>
      <c r="C7549" s="1" t="s">
        <v>60542</v>
      </c>
      <c r="D7549" s="1" t="s">
        <v>60543</v>
      </c>
      <c r="E7549" s="1" t="s">
        <v>48</v>
      </c>
      <c r="F7549">
        <v>2009</v>
      </c>
      <c r="G7549" s="1" t="s">
        <v>682</v>
      </c>
      <c r="H7549" s="1" t="s">
        <v>59</v>
      </c>
      <c r="I7549" s="1" t="s">
        <v>773</v>
      </c>
      <c r="J7549" s="1" t="s">
        <v>118</v>
      </c>
      <c r="K7549" s="1" t="s">
        <v>61</v>
      </c>
      <c r="L7549" s="1" t="s">
        <v>77</v>
      </c>
      <c r="M7549" s="1" t="s">
        <v>60544</v>
      </c>
      <c r="N7549" s="1" t="s">
        <v>60545</v>
      </c>
      <c r="O7549" s="1" t="s">
        <v>48</v>
      </c>
      <c r="P7549" t="b">
        <v>1</v>
      </c>
      <c r="Q7549" t="b">
        <v>0</v>
      </c>
      <c r="R7549" t="b">
        <v>1</v>
      </c>
      <c r="S7549" t="b">
        <v>1</v>
      </c>
      <c r="T7549" t="b">
        <v>1</v>
      </c>
      <c r="U7549" t="b">
        <v>0</v>
      </c>
      <c r="V7549">
        <v>9</v>
      </c>
      <c r="W7549">
        <v>0</v>
      </c>
      <c r="X7549">
        <v>0</v>
      </c>
      <c r="Y7549">
        <v>0</v>
      </c>
      <c r="Z7549">
        <v>4352</v>
      </c>
      <c r="AA7549" s="2">
        <v>45730.598084710648</v>
      </c>
      <c r="AB7549" s="2">
        <v>44768.477670798609</v>
      </c>
      <c r="AC7549" s="2">
        <v>44088.748475486114</v>
      </c>
      <c r="AD7549" s="2">
        <v>44777.38427396991</v>
      </c>
      <c r="AE7549" s="1" t="s">
        <v>60540</v>
      </c>
      <c r="AF7549" s="1" t="s">
        <v>60543</v>
      </c>
      <c r="AG7549" s="1" t="s">
        <v>60546</v>
      </c>
      <c r="AH7549" s="1" t="s">
        <v>60547</v>
      </c>
      <c r="AI7549" s="1" t="s">
        <v>60548</v>
      </c>
      <c r="AJ7549" s="1" t="s">
        <v>60549</v>
      </c>
      <c r="AK7549">
        <v>0</v>
      </c>
      <c r="AL7549">
        <v>0</v>
      </c>
      <c r="AM7549" s="1" t="s">
        <v>48</v>
      </c>
      <c r="AN7549" t="b">
        <v>0</v>
      </c>
      <c r="AO7549" t="b">
        <v>0</v>
      </c>
      <c r="AP7549" t="b">
        <v>0</v>
      </c>
      <c r="AQ7549" t="b">
        <v>0</v>
      </c>
      <c r="AR7549" s="1" t="s">
        <v>1110</v>
      </c>
    </row>
    <row r="7550" spans="1:44" hidden="1" x14ac:dyDescent="0.25">
      <c r="A7550" s="1" t="s">
        <v>60550</v>
      </c>
      <c r="B7550" s="1" t="s">
        <v>60551</v>
      </c>
      <c r="C7550" s="1" t="s">
        <v>60552</v>
      </c>
      <c r="D7550" s="1" t="s">
        <v>60553</v>
      </c>
      <c r="E7550" s="1" t="s">
        <v>48</v>
      </c>
      <c r="G7550" s="1" t="s">
        <v>48</v>
      </c>
      <c r="H7550" s="1" t="s">
        <v>48</v>
      </c>
      <c r="I7550" s="1" t="s">
        <v>48</v>
      </c>
      <c r="J7550" s="1" t="s">
        <v>48</v>
      </c>
      <c r="K7550" s="1" t="s">
        <v>48</v>
      </c>
      <c r="L7550" s="1" t="s">
        <v>48</v>
      </c>
      <c r="M7550" s="1" t="s">
        <v>60554</v>
      </c>
      <c r="N7550" s="1" t="s">
        <v>60555</v>
      </c>
      <c r="O7550" s="1" t="s">
        <v>48</v>
      </c>
      <c r="P7550" t="b">
        <v>1</v>
      </c>
      <c r="Q7550" t="b">
        <v>0</v>
      </c>
      <c r="R7550" t="b">
        <v>0</v>
      </c>
      <c r="S7550" t="b">
        <v>0</v>
      </c>
      <c r="T7550" t="b">
        <v>0</v>
      </c>
      <c r="U7550" t="b">
        <v>0</v>
      </c>
      <c r="V7550">
        <v>0</v>
      </c>
      <c r="W7550">
        <v>0</v>
      </c>
      <c r="X7550">
        <v>0</v>
      </c>
      <c r="Y7550">
        <v>0</v>
      </c>
      <c r="Z7550">
        <v>11561</v>
      </c>
      <c r="AA7550" s="2">
        <v>45386.474482534722</v>
      </c>
      <c r="AB7550" s="2">
        <v>44768.464966203705</v>
      </c>
      <c r="AC7550" s="2">
        <v>44734.464312268516</v>
      </c>
      <c r="AD7550" s="2"/>
      <c r="AE7550" s="1" t="s">
        <v>60550</v>
      </c>
      <c r="AF7550" s="1" t="s">
        <v>60553</v>
      </c>
      <c r="AG7550" s="1" t="s">
        <v>48</v>
      </c>
      <c r="AH7550" s="1" t="s">
        <v>48</v>
      </c>
      <c r="AI7550" s="1" t="s">
        <v>48</v>
      </c>
      <c r="AJ7550" s="1" t="s">
        <v>48</v>
      </c>
      <c r="AK7550">
        <v>0</v>
      </c>
      <c r="AL7550">
        <v>0</v>
      </c>
      <c r="AM7550" s="1" t="s">
        <v>48</v>
      </c>
      <c r="AN7550" t="b">
        <v>0</v>
      </c>
      <c r="AO7550" t="b">
        <v>0</v>
      </c>
      <c r="AP7550" t="b">
        <v>0</v>
      </c>
      <c r="AQ7550" t="b">
        <v>0</v>
      </c>
      <c r="AR7550" s="1" t="s">
        <v>1401</v>
      </c>
    </row>
    <row r="7551" spans="1:44" hidden="1" x14ac:dyDescent="0.25">
      <c r="A7551" s="1" t="s">
        <v>60556</v>
      </c>
      <c r="B7551" s="1" t="s">
        <v>60557</v>
      </c>
      <c r="C7551" s="1" t="s">
        <v>60558</v>
      </c>
      <c r="D7551" s="1" t="s">
        <v>60559</v>
      </c>
      <c r="E7551" s="1" t="s">
        <v>48</v>
      </c>
      <c r="G7551" s="1" t="s">
        <v>48</v>
      </c>
      <c r="H7551" s="1" t="s">
        <v>48</v>
      </c>
      <c r="I7551" s="1" t="s">
        <v>48</v>
      </c>
      <c r="J7551" s="1" t="s">
        <v>48</v>
      </c>
      <c r="K7551" s="1" t="s">
        <v>48</v>
      </c>
      <c r="L7551" s="1" t="s">
        <v>48</v>
      </c>
      <c r="M7551" s="1" t="s">
        <v>60560</v>
      </c>
      <c r="N7551" s="1" t="s">
        <v>60561</v>
      </c>
      <c r="O7551" s="1" t="s">
        <v>48</v>
      </c>
      <c r="P7551" t="b">
        <v>1</v>
      </c>
      <c r="Q7551" t="b">
        <v>0</v>
      </c>
      <c r="R7551" t="b">
        <v>1</v>
      </c>
      <c r="S7551" t="b">
        <v>0</v>
      </c>
      <c r="T7551" t="b">
        <v>0</v>
      </c>
      <c r="U7551" t="b">
        <v>0</v>
      </c>
      <c r="V7551">
        <v>0</v>
      </c>
      <c r="W7551">
        <v>0</v>
      </c>
      <c r="X7551">
        <v>0</v>
      </c>
      <c r="Y7551">
        <v>0</v>
      </c>
      <c r="Z7551">
        <v>12060</v>
      </c>
      <c r="AA7551" s="2">
        <v>45730.591431689812</v>
      </c>
      <c r="AB7551" s="2">
        <v>44768.434547129633</v>
      </c>
      <c r="AC7551" s="2">
        <v>44768.432231412036</v>
      </c>
      <c r="AD7551" s="2"/>
      <c r="AE7551" s="1" t="s">
        <v>60556</v>
      </c>
      <c r="AF7551" s="1" t="s">
        <v>60559</v>
      </c>
      <c r="AG7551" s="1" t="s">
        <v>48</v>
      </c>
      <c r="AH7551" s="1" t="s">
        <v>48</v>
      </c>
      <c r="AI7551" s="1" t="s">
        <v>48</v>
      </c>
      <c r="AJ7551" s="1" t="s">
        <v>48</v>
      </c>
      <c r="AK7551">
        <v>0</v>
      </c>
      <c r="AL7551">
        <v>0</v>
      </c>
      <c r="AM7551" s="1" t="s">
        <v>48</v>
      </c>
      <c r="AN7551" t="b">
        <v>0</v>
      </c>
      <c r="AO7551" t="b">
        <v>0</v>
      </c>
      <c r="AP7551" t="b">
        <v>0</v>
      </c>
      <c r="AQ7551" t="b">
        <v>0</v>
      </c>
      <c r="AR7551" s="1" t="s">
        <v>179</v>
      </c>
    </row>
    <row r="7552" spans="1:44" hidden="1" x14ac:dyDescent="0.25">
      <c r="A7552" s="1" t="s">
        <v>60562</v>
      </c>
      <c r="B7552" s="1" t="s">
        <v>60563</v>
      </c>
      <c r="C7552" s="1" t="s">
        <v>60564</v>
      </c>
      <c r="D7552" s="1" t="s">
        <v>60565</v>
      </c>
      <c r="E7552" s="1" t="s">
        <v>48</v>
      </c>
      <c r="G7552" s="1" t="s">
        <v>48</v>
      </c>
      <c r="H7552" s="1" t="s">
        <v>48</v>
      </c>
      <c r="I7552" s="1" t="s">
        <v>48</v>
      </c>
      <c r="J7552" s="1" t="s">
        <v>48</v>
      </c>
      <c r="K7552" s="1" t="s">
        <v>48</v>
      </c>
      <c r="L7552" s="1" t="s">
        <v>48</v>
      </c>
      <c r="M7552" s="1" t="s">
        <v>60566</v>
      </c>
      <c r="N7552" s="1" t="s">
        <v>60567</v>
      </c>
      <c r="O7552" s="1" t="s">
        <v>48</v>
      </c>
      <c r="P7552" t="b">
        <v>1</v>
      </c>
      <c r="Q7552" t="b">
        <v>0</v>
      </c>
      <c r="R7552" t="b">
        <v>0</v>
      </c>
      <c r="S7552" t="b">
        <v>0</v>
      </c>
      <c r="T7552" t="b">
        <v>0</v>
      </c>
      <c r="U7552" t="b">
        <v>0</v>
      </c>
      <c r="V7552">
        <v>0</v>
      </c>
      <c r="W7552">
        <v>0</v>
      </c>
      <c r="X7552">
        <v>0</v>
      </c>
      <c r="Y7552">
        <v>0</v>
      </c>
      <c r="Z7552">
        <v>12059</v>
      </c>
      <c r="AA7552" s="2">
        <v>44768.359761261578</v>
      </c>
      <c r="AB7552" s="2">
        <v>44768.359761261578</v>
      </c>
      <c r="AC7552" s="2">
        <v>44768.359562858794</v>
      </c>
      <c r="AD7552" s="2"/>
      <c r="AE7552" s="1" t="s">
        <v>60562</v>
      </c>
      <c r="AF7552" s="1" t="s">
        <v>60568</v>
      </c>
      <c r="AG7552" s="1" t="s">
        <v>48</v>
      </c>
      <c r="AH7552" s="1" t="s">
        <v>48</v>
      </c>
      <c r="AI7552" s="1" t="s">
        <v>48</v>
      </c>
      <c r="AJ7552" s="1" t="s">
        <v>48</v>
      </c>
      <c r="AK7552">
        <v>0</v>
      </c>
      <c r="AL7552">
        <v>0</v>
      </c>
      <c r="AM7552" s="1" t="s">
        <v>48</v>
      </c>
      <c r="AN7552" t="b">
        <v>0</v>
      </c>
      <c r="AO7552" t="b">
        <v>0</v>
      </c>
      <c r="AP7552" t="b">
        <v>0</v>
      </c>
      <c r="AQ7552" t="b">
        <v>0</v>
      </c>
      <c r="AR7552" s="1" t="s">
        <v>1110</v>
      </c>
    </row>
    <row r="7553" spans="1:44" hidden="1" x14ac:dyDescent="0.25">
      <c r="A7553" s="1" t="s">
        <v>60569</v>
      </c>
      <c r="B7553" s="1" t="s">
        <v>60570</v>
      </c>
      <c r="C7553" s="1" t="s">
        <v>48797</v>
      </c>
      <c r="D7553" s="1" t="s">
        <v>60571</v>
      </c>
      <c r="E7553" s="1" t="s">
        <v>48</v>
      </c>
      <c r="G7553" s="1" t="s">
        <v>48</v>
      </c>
      <c r="H7553" s="1" t="s">
        <v>48</v>
      </c>
      <c r="I7553" s="1" t="s">
        <v>48</v>
      </c>
      <c r="J7553" s="1" t="s">
        <v>48</v>
      </c>
      <c r="K7553" s="1" t="s">
        <v>48</v>
      </c>
      <c r="L7553" s="1" t="s">
        <v>48</v>
      </c>
      <c r="M7553" s="1" t="s">
        <v>60572</v>
      </c>
      <c r="N7553" s="1" t="s">
        <v>60573</v>
      </c>
      <c r="O7553" s="1" t="s">
        <v>48</v>
      </c>
      <c r="P7553" t="b">
        <v>1</v>
      </c>
      <c r="Q7553" t="b">
        <v>0</v>
      </c>
      <c r="R7553" t="b">
        <v>1</v>
      </c>
      <c r="S7553" t="b">
        <v>0</v>
      </c>
      <c r="T7553" t="b">
        <v>0</v>
      </c>
      <c r="U7553" t="b">
        <v>0</v>
      </c>
      <c r="V7553">
        <v>0</v>
      </c>
      <c r="W7553">
        <v>0</v>
      </c>
      <c r="X7553">
        <v>0</v>
      </c>
      <c r="Y7553">
        <v>0</v>
      </c>
      <c r="Z7553">
        <v>12056</v>
      </c>
      <c r="AA7553" s="2">
        <v>45730.591430960645</v>
      </c>
      <c r="AB7553" s="2">
        <v>44767.627829363424</v>
      </c>
      <c r="AC7553" s="2">
        <v>44767.627391875001</v>
      </c>
      <c r="AD7553" s="2"/>
      <c r="AE7553" s="1" t="s">
        <v>60569</v>
      </c>
      <c r="AF7553" s="1" t="s">
        <v>60571</v>
      </c>
      <c r="AG7553" s="1" t="s">
        <v>48</v>
      </c>
      <c r="AH7553" s="1" t="s">
        <v>48</v>
      </c>
      <c r="AI7553" s="1" t="s">
        <v>48</v>
      </c>
      <c r="AJ7553" s="1" t="s">
        <v>48</v>
      </c>
      <c r="AK7553">
        <v>0</v>
      </c>
      <c r="AL7553">
        <v>0</v>
      </c>
      <c r="AM7553" s="1" t="s">
        <v>48</v>
      </c>
      <c r="AN7553" t="b">
        <v>0</v>
      </c>
      <c r="AO7553" t="b">
        <v>0</v>
      </c>
      <c r="AP7553" t="b">
        <v>0</v>
      </c>
      <c r="AQ7553" t="b">
        <v>0</v>
      </c>
      <c r="AR7553" s="1" t="s">
        <v>167</v>
      </c>
    </row>
    <row r="7554" spans="1:44" hidden="1" x14ac:dyDescent="0.25">
      <c r="A7554" s="1" t="s">
        <v>60574</v>
      </c>
      <c r="B7554" s="1" t="s">
        <v>60575</v>
      </c>
      <c r="C7554" s="1" t="s">
        <v>60576</v>
      </c>
      <c r="D7554" s="1" t="s">
        <v>60577</v>
      </c>
      <c r="E7554" s="1" t="s">
        <v>48</v>
      </c>
      <c r="G7554" s="1" t="s">
        <v>48</v>
      </c>
      <c r="H7554" s="1" t="s">
        <v>48</v>
      </c>
      <c r="I7554" s="1" t="s">
        <v>48</v>
      </c>
      <c r="J7554" s="1" t="s">
        <v>48</v>
      </c>
      <c r="K7554" s="1" t="s">
        <v>48</v>
      </c>
      <c r="L7554" s="1" t="s">
        <v>48</v>
      </c>
      <c r="M7554" s="1" t="s">
        <v>60578</v>
      </c>
      <c r="N7554" s="1" t="s">
        <v>60579</v>
      </c>
      <c r="O7554" s="1" t="s">
        <v>48</v>
      </c>
      <c r="P7554" t="b">
        <v>1</v>
      </c>
      <c r="Q7554" t="b">
        <v>0</v>
      </c>
      <c r="R7554" t="b">
        <v>1</v>
      </c>
      <c r="S7554" t="b">
        <v>0</v>
      </c>
      <c r="T7554" t="b">
        <v>0</v>
      </c>
      <c r="U7554" t="b">
        <v>0</v>
      </c>
      <c r="V7554">
        <v>9</v>
      </c>
      <c r="W7554">
        <v>0</v>
      </c>
      <c r="X7554">
        <v>0</v>
      </c>
      <c r="Y7554">
        <v>0</v>
      </c>
      <c r="Z7554">
        <v>9987</v>
      </c>
      <c r="AA7554" s="2">
        <v>45730.590449027775</v>
      </c>
      <c r="AB7554" s="2">
        <v>44767.616321620371</v>
      </c>
      <c r="AC7554" s="2">
        <v>44585.337177777779</v>
      </c>
      <c r="AD7554" s="2"/>
      <c r="AE7554" s="1" t="s">
        <v>60574</v>
      </c>
      <c r="AF7554" s="1" t="s">
        <v>60580</v>
      </c>
      <c r="AG7554" s="1" t="s">
        <v>48</v>
      </c>
      <c r="AH7554" s="1" t="s">
        <v>48</v>
      </c>
      <c r="AI7554" s="1" t="s">
        <v>48</v>
      </c>
      <c r="AJ7554" s="1" t="s">
        <v>48</v>
      </c>
      <c r="AK7554">
        <v>0</v>
      </c>
      <c r="AL7554">
        <v>0</v>
      </c>
      <c r="AM7554" s="1" t="s">
        <v>48</v>
      </c>
      <c r="AN7554" t="b">
        <v>0</v>
      </c>
      <c r="AO7554" t="b">
        <v>0</v>
      </c>
      <c r="AP7554" t="b">
        <v>0</v>
      </c>
      <c r="AQ7554" t="b">
        <v>0</v>
      </c>
      <c r="AR7554" s="1" t="s">
        <v>1401</v>
      </c>
    </row>
    <row r="7555" spans="1:44" hidden="1" x14ac:dyDescent="0.25">
      <c r="A7555" s="1" t="s">
        <v>60581</v>
      </c>
      <c r="B7555" s="1" t="s">
        <v>60582</v>
      </c>
      <c r="C7555" s="1" t="s">
        <v>48</v>
      </c>
      <c r="D7555" s="1" t="s">
        <v>60583</v>
      </c>
      <c r="E7555" s="1" t="s">
        <v>48</v>
      </c>
      <c r="G7555" s="1" t="s">
        <v>48</v>
      </c>
      <c r="H7555" s="1" t="s">
        <v>48</v>
      </c>
      <c r="I7555" s="1" t="s">
        <v>48</v>
      </c>
      <c r="J7555" s="1" t="s">
        <v>48</v>
      </c>
      <c r="K7555" s="1" t="s">
        <v>48</v>
      </c>
      <c r="L7555" s="1" t="s">
        <v>48</v>
      </c>
      <c r="M7555" s="1" t="s">
        <v>60584</v>
      </c>
      <c r="N7555" s="1" t="s">
        <v>60585</v>
      </c>
      <c r="O7555" s="1" t="s">
        <v>48</v>
      </c>
      <c r="P7555" t="b">
        <v>1</v>
      </c>
      <c r="Q7555" t="b">
        <v>0</v>
      </c>
      <c r="R7555" t="b">
        <v>1</v>
      </c>
      <c r="S7555" t="b">
        <v>0</v>
      </c>
      <c r="T7555" t="b">
        <v>0</v>
      </c>
      <c r="U7555" t="b">
        <v>0</v>
      </c>
      <c r="V7555">
        <v>0</v>
      </c>
      <c r="W7555">
        <v>0</v>
      </c>
      <c r="X7555">
        <v>0</v>
      </c>
      <c r="Y7555">
        <v>0</v>
      </c>
      <c r="Z7555">
        <v>12055</v>
      </c>
      <c r="AA7555" s="2">
        <v>45730.59143025463</v>
      </c>
      <c r="AB7555" s="2">
        <v>44767.588799907404</v>
      </c>
      <c r="AC7555" s="2">
        <v>44767.58868883102</v>
      </c>
      <c r="AD7555" s="2"/>
      <c r="AE7555" s="1" t="s">
        <v>60581</v>
      </c>
      <c r="AF7555" s="1" t="s">
        <v>60583</v>
      </c>
      <c r="AG7555" s="1" t="s">
        <v>48</v>
      </c>
      <c r="AH7555" s="1" t="s">
        <v>48</v>
      </c>
      <c r="AI7555" s="1" t="s">
        <v>48</v>
      </c>
      <c r="AJ7555" s="1" t="s">
        <v>48</v>
      </c>
      <c r="AK7555">
        <v>0</v>
      </c>
      <c r="AL7555">
        <v>0</v>
      </c>
      <c r="AM7555" s="1" t="s">
        <v>48</v>
      </c>
      <c r="AN7555" t="b">
        <v>0</v>
      </c>
      <c r="AO7555" t="b">
        <v>0</v>
      </c>
      <c r="AP7555" t="b">
        <v>0</v>
      </c>
      <c r="AQ7555" t="b">
        <v>0</v>
      </c>
      <c r="AR7555" s="1" t="s">
        <v>54</v>
      </c>
    </row>
    <row r="7556" spans="1:44" hidden="1" x14ac:dyDescent="0.25">
      <c r="A7556" s="1" t="s">
        <v>60586</v>
      </c>
      <c r="B7556" s="1" t="s">
        <v>60587</v>
      </c>
      <c r="C7556" s="1" t="s">
        <v>60588</v>
      </c>
      <c r="D7556" s="1" t="s">
        <v>60589</v>
      </c>
      <c r="E7556" s="1" t="s">
        <v>48</v>
      </c>
      <c r="G7556" s="1" t="s">
        <v>48</v>
      </c>
      <c r="H7556" s="1" t="s">
        <v>48</v>
      </c>
      <c r="I7556" s="1" t="s">
        <v>48</v>
      </c>
      <c r="J7556" s="1" t="s">
        <v>48</v>
      </c>
      <c r="K7556" s="1" t="s">
        <v>48</v>
      </c>
      <c r="L7556" s="1" t="s">
        <v>48</v>
      </c>
      <c r="M7556" s="1" t="s">
        <v>60590</v>
      </c>
      <c r="N7556" s="1" t="s">
        <v>60591</v>
      </c>
      <c r="O7556" s="1" t="s">
        <v>48</v>
      </c>
      <c r="P7556" t="b">
        <v>1</v>
      </c>
      <c r="Q7556" t="b">
        <v>0</v>
      </c>
      <c r="R7556" t="b">
        <v>1</v>
      </c>
      <c r="S7556" t="b">
        <v>0</v>
      </c>
      <c r="T7556" t="b">
        <v>0</v>
      </c>
      <c r="U7556" t="b">
        <v>0</v>
      </c>
      <c r="V7556">
        <v>2</v>
      </c>
      <c r="W7556">
        <v>0</v>
      </c>
      <c r="X7556">
        <v>0</v>
      </c>
      <c r="Y7556">
        <v>0</v>
      </c>
      <c r="Z7556">
        <v>12035</v>
      </c>
      <c r="AA7556" s="2">
        <v>45730.591427974534</v>
      </c>
      <c r="AB7556" s="2">
        <v>44767.479940462959</v>
      </c>
      <c r="AC7556" s="2">
        <v>44767.479797187501</v>
      </c>
      <c r="AD7556" s="2"/>
      <c r="AE7556" s="1" t="s">
        <v>60586</v>
      </c>
      <c r="AF7556" s="1" t="s">
        <v>60592</v>
      </c>
      <c r="AG7556" s="1" t="s">
        <v>48</v>
      </c>
      <c r="AH7556" s="1" t="s">
        <v>48</v>
      </c>
      <c r="AI7556" s="1" t="s">
        <v>48</v>
      </c>
      <c r="AJ7556" s="1" t="s">
        <v>48</v>
      </c>
      <c r="AK7556">
        <v>0</v>
      </c>
      <c r="AL7556">
        <v>0</v>
      </c>
      <c r="AM7556" s="1" t="s">
        <v>48</v>
      </c>
      <c r="AN7556" t="b">
        <v>0</v>
      </c>
      <c r="AO7556" t="b">
        <v>0</v>
      </c>
      <c r="AP7556" t="b">
        <v>0</v>
      </c>
      <c r="AQ7556" t="b">
        <v>0</v>
      </c>
      <c r="AR7556" s="1" t="s">
        <v>54</v>
      </c>
    </row>
    <row r="7557" spans="1:44" hidden="1" x14ac:dyDescent="0.25">
      <c r="A7557" s="1" t="s">
        <v>60593</v>
      </c>
      <c r="B7557" s="1" t="s">
        <v>60594</v>
      </c>
      <c r="C7557" s="1" t="s">
        <v>60595</v>
      </c>
      <c r="D7557" s="1" t="s">
        <v>60596</v>
      </c>
      <c r="E7557" s="1" t="s">
        <v>48</v>
      </c>
      <c r="G7557" s="1" t="s">
        <v>48</v>
      </c>
      <c r="H7557" s="1" t="s">
        <v>48</v>
      </c>
      <c r="I7557" s="1" t="s">
        <v>48</v>
      </c>
      <c r="J7557" s="1" t="s">
        <v>48</v>
      </c>
      <c r="K7557" s="1" t="s">
        <v>48</v>
      </c>
      <c r="L7557" s="1" t="s">
        <v>48</v>
      </c>
      <c r="M7557" s="1" t="s">
        <v>60597</v>
      </c>
      <c r="N7557" s="1" t="s">
        <v>60598</v>
      </c>
      <c r="O7557" s="1" t="s">
        <v>48</v>
      </c>
      <c r="P7557" t="b">
        <v>1</v>
      </c>
      <c r="Q7557" t="b">
        <v>0</v>
      </c>
      <c r="R7557" t="b">
        <v>1</v>
      </c>
      <c r="S7557" t="b">
        <v>0</v>
      </c>
      <c r="T7557" t="b">
        <v>0</v>
      </c>
      <c r="U7557" t="b">
        <v>0</v>
      </c>
      <c r="V7557">
        <v>0</v>
      </c>
      <c r="W7557">
        <v>0</v>
      </c>
      <c r="X7557">
        <v>0</v>
      </c>
      <c r="Y7557">
        <v>0</v>
      </c>
      <c r="Z7557">
        <v>12031</v>
      </c>
      <c r="AA7557" s="2">
        <v>45730.591426550927</v>
      </c>
      <c r="AB7557" s="2">
        <v>44767.4292387963</v>
      </c>
      <c r="AC7557" s="2">
        <v>44767.428010960648</v>
      </c>
      <c r="AD7557" s="2"/>
      <c r="AE7557" s="1" t="s">
        <v>60593</v>
      </c>
      <c r="AF7557" s="1" t="s">
        <v>60596</v>
      </c>
      <c r="AG7557" s="1" t="s">
        <v>48</v>
      </c>
      <c r="AH7557" s="1" t="s">
        <v>48</v>
      </c>
      <c r="AI7557" s="1" t="s">
        <v>48</v>
      </c>
      <c r="AJ7557" s="1" t="s">
        <v>48</v>
      </c>
      <c r="AK7557">
        <v>0</v>
      </c>
      <c r="AL7557">
        <v>0</v>
      </c>
      <c r="AM7557" s="1" t="s">
        <v>48</v>
      </c>
      <c r="AN7557" t="b">
        <v>0</v>
      </c>
      <c r="AO7557" t="b">
        <v>0</v>
      </c>
      <c r="AP7557" t="b">
        <v>0</v>
      </c>
      <c r="AQ7557" t="b">
        <v>0</v>
      </c>
      <c r="AR7557" s="1" t="s">
        <v>54</v>
      </c>
    </row>
    <row r="7558" spans="1:44" hidden="1" x14ac:dyDescent="0.25">
      <c r="A7558" s="1" t="s">
        <v>60599</v>
      </c>
      <c r="B7558" s="1" t="s">
        <v>60600</v>
      </c>
      <c r="C7558" s="1" t="s">
        <v>60601</v>
      </c>
      <c r="D7558" s="1" t="s">
        <v>60602</v>
      </c>
      <c r="E7558" s="1" t="s">
        <v>48</v>
      </c>
      <c r="G7558" s="1" t="s">
        <v>48</v>
      </c>
      <c r="H7558" s="1" t="s">
        <v>48</v>
      </c>
      <c r="I7558" s="1" t="s">
        <v>48</v>
      </c>
      <c r="J7558" s="1" t="s">
        <v>48</v>
      </c>
      <c r="K7558" s="1" t="s">
        <v>48</v>
      </c>
      <c r="L7558" s="1" t="s">
        <v>48</v>
      </c>
      <c r="M7558" s="1" t="s">
        <v>60603</v>
      </c>
      <c r="N7558" s="1" t="s">
        <v>60604</v>
      </c>
      <c r="O7558" s="1" t="s">
        <v>48</v>
      </c>
      <c r="P7558" t="b">
        <v>1</v>
      </c>
      <c r="Q7558" t="b">
        <v>0</v>
      </c>
      <c r="R7558" t="b">
        <v>1</v>
      </c>
      <c r="S7558" t="b">
        <v>0</v>
      </c>
      <c r="T7558" t="b">
        <v>1</v>
      </c>
      <c r="U7558" t="b">
        <v>0</v>
      </c>
      <c r="V7558">
        <v>4</v>
      </c>
      <c r="W7558">
        <v>0</v>
      </c>
      <c r="X7558">
        <v>0</v>
      </c>
      <c r="Y7558">
        <v>0</v>
      </c>
      <c r="Z7558">
        <v>12032</v>
      </c>
      <c r="AA7558" s="2">
        <v>45730.591427303239</v>
      </c>
      <c r="AB7558" s="2">
        <v>44767.428394305556</v>
      </c>
      <c r="AC7558" s="2">
        <v>44767.428041435189</v>
      </c>
      <c r="AD7558" s="2"/>
      <c r="AE7558" s="1" t="s">
        <v>60599</v>
      </c>
      <c r="AF7558" s="1" t="s">
        <v>60602</v>
      </c>
      <c r="AG7558" s="1" t="s">
        <v>48</v>
      </c>
      <c r="AH7558" s="1" t="s">
        <v>48</v>
      </c>
      <c r="AI7558" s="1" t="s">
        <v>48</v>
      </c>
      <c r="AJ7558" s="1" t="s">
        <v>48</v>
      </c>
      <c r="AK7558">
        <v>0</v>
      </c>
      <c r="AL7558">
        <v>0</v>
      </c>
      <c r="AM7558" s="1" t="s">
        <v>48</v>
      </c>
      <c r="AN7558" t="b">
        <v>0</v>
      </c>
      <c r="AO7558" t="b">
        <v>0</v>
      </c>
      <c r="AP7558" t="b">
        <v>0</v>
      </c>
      <c r="AQ7558" t="b">
        <v>0</v>
      </c>
      <c r="AR7558" s="1" t="s">
        <v>825</v>
      </c>
    </row>
    <row r="7559" spans="1:44" hidden="1" x14ac:dyDescent="0.25">
      <c r="A7559" s="1" t="s">
        <v>60605</v>
      </c>
      <c r="B7559" s="1" t="s">
        <v>60606</v>
      </c>
      <c r="C7559" s="1" t="s">
        <v>60607</v>
      </c>
      <c r="D7559" s="1" t="s">
        <v>60608</v>
      </c>
      <c r="E7559" s="1" t="s">
        <v>48</v>
      </c>
      <c r="G7559" s="1" t="s">
        <v>48</v>
      </c>
      <c r="H7559" s="1" t="s">
        <v>48</v>
      </c>
      <c r="I7559" s="1" t="s">
        <v>48</v>
      </c>
      <c r="J7559" s="1" t="s">
        <v>48</v>
      </c>
      <c r="K7559" s="1" t="s">
        <v>48</v>
      </c>
      <c r="L7559" s="1" t="s">
        <v>48</v>
      </c>
      <c r="M7559" s="1" t="s">
        <v>60609</v>
      </c>
      <c r="N7559" s="1" t="s">
        <v>60610</v>
      </c>
      <c r="O7559" s="1" t="s">
        <v>48</v>
      </c>
      <c r="P7559" t="b">
        <v>1</v>
      </c>
      <c r="Q7559" t="b">
        <v>0</v>
      </c>
      <c r="R7559" t="b">
        <v>1</v>
      </c>
      <c r="S7559" t="b">
        <v>0</v>
      </c>
      <c r="T7559" t="b">
        <v>1</v>
      </c>
      <c r="U7559" t="b">
        <v>0</v>
      </c>
      <c r="V7559">
        <v>6</v>
      </c>
      <c r="W7559">
        <v>0</v>
      </c>
      <c r="X7559">
        <v>0</v>
      </c>
      <c r="Y7559">
        <v>0</v>
      </c>
      <c r="Z7559">
        <v>12027</v>
      </c>
      <c r="AA7559" s="2">
        <v>45810.996933888891</v>
      </c>
      <c r="AB7559" s="2">
        <v>44767.411613240743</v>
      </c>
      <c r="AC7559" s="2">
        <v>44767.411443078701</v>
      </c>
      <c r="AD7559" s="2"/>
      <c r="AE7559" s="1" t="s">
        <v>60611</v>
      </c>
      <c r="AF7559" s="1" t="s">
        <v>60612</v>
      </c>
      <c r="AG7559" s="1" t="s">
        <v>48</v>
      </c>
      <c r="AH7559" s="1" t="s">
        <v>48</v>
      </c>
      <c r="AI7559" s="1" t="s">
        <v>48</v>
      </c>
      <c r="AJ7559" s="1" t="s">
        <v>48</v>
      </c>
      <c r="AK7559">
        <v>0</v>
      </c>
      <c r="AL7559">
        <v>0</v>
      </c>
      <c r="AM7559" s="1" t="s">
        <v>48</v>
      </c>
      <c r="AN7559" t="b">
        <v>0</v>
      </c>
      <c r="AO7559" t="b">
        <v>0</v>
      </c>
      <c r="AP7559" t="b">
        <v>0</v>
      </c>
      <c r="AQ7559" t="b">
        <v>0</v>
      </c>
      <c r="AR7559" s="1" t="s">
        <v>825</v>
      </c>
    </row>
    <row r="7560" spans="1:44" hidden="1" x14ac:dyDescent="0.25">
      <c r="A7560" s="1" t="s">
        <v>60613</v>
      </c>
      <c r="B7560" s="1" t="s">
        <v>60614</v>
      </c>
      <c r="C7560" s="1" t="s">
        <v>60615</v>
      </c>
      <c r="D7560" s="1" t="s">
        <v>60616</v>
      </c>
      <c r="E7560" s="1" t="s">
        <v>48</v>
      </c>
      <c r="G7560" s="1" t="s">
        <v>48</v>
      </c>
      <c r="H7560" s="1" t="s">
        <v>48</v>
      </c>
      <c r="I7560" s="1" t="s">
        <v>48</v>
      </c>
      <c r="J7560" s="1" t="s">
        <v>48</v>
      </c>
      <c r="K7560" s="1" t="s">
        <v>48</v>
      </c>
      <c r="L7560" s="1" t="s">
        <v>48</v>
      </c>
      <c r="M7560" s="1" t="s">
        <v>60617</v>
      </c>
      <c r="N7560" s="1" t="s">
        <v>60618</v>
      </c>
      <c r="O7560" s="1" t="s">
        <v>48</v>
      </c>
      <c r="P7560" t="b">
        <v>1</v>
      </c>
      <c r="Q7560" t="b">
        <v>0</v>
      </c>
      <c r="R7560" t="b">
        <v>1</v>
      </c>
      <c r="S7560" t="b">
        <v>0</v>
      </c>
      <c r="T7560" t="b">
        <v>0</v>
      </c>
      <c r="U7560" t="b">
        <v>0</v>
      </c>
      <c r="V7560">
        <v>0</v>
      </c>
      <c r="W7560">
        <v>0</v>
      </c>
      <c r="X7560">
        <v>0</v>
      </c>
      <c r="Y7560">
        <v>0</v>
      </c>
      <c r="Z7560">
        <v>12024</v>
      </c>
      <c r="AA7560" s="2">
        <v>45730.591420694444</v>
      </c>
      <c r="AB7560" s="2">
        <v>44767.352285162036</v>
      </c>
      <c r="AC7560" s="2">
        <v>44767.351004849537</v>
      </c>
      <c r="AD7560" s="2"/>
      <c r="AE7560" s="1" t="s">
        <v>60613</v>
      </c>
      <c r="AF7560" s="1" t="s">
        <v>60619</v>
      </c>
      <c r="AG7560" s="1" t="s">
        <v>48</v>
      </c>
      <c r="AH7560" s="1" t="s">
        <v>48</v>
      </c>
      <c r="AI7560" s="1" t="s">
        <v>48</v>
      </c>
      <c r="AJ7560" s="1" t="s">
        <v>48</v>
      </c>
      <c r="AK7560">
        <v>0</v>
      </c>
      <c r="AL7560">
        <v>0</v>
      </c>
      <c r="AM7560" s="1" t="s">
        <v>48</v>
      </c>
      <c r="AN7560" t="b">
        <v>0</v>
      </c>
      <c r="AO7560" t="b">
        <v>0</v>
      </c>
      <c r="AP7560" t="b">
        <v>0</v>
      </c>
      <c r="AQ7560" t="b">
        <v>0</v>
      </c>
      <c r="AR7560" s="1" t="s">
        <v>1110</v>
      </c>
    </row>
    <row r="7561" spans="1:44" hidden="1" x14ac:dyDescent="0.25">
      <c r="A7561" s="1" t="s">
        <v>60620</v>
      </c>
      <c r="B7561" s="1" t="s">
        <v>60621</v>
      </c>
      <c r="C7561" s="1" t="s">
        <v>60622</v>
      </c>
      <c r="D7561" s="1" t="s">
        <v>60623</v>
      </c>
      <c r="E7561" s="1" t="s">
        <v>48</v>
      </c>
      <c r="G7561" s="1" t="s">
        <v>48</v>
      </c>
      <c r="H7561" s="1" t="s">
        <v>48</v>
      </c>
      <c r="I7561" s="1" t="s">
        <v>48</v>
      </c>
      <c r="J7561" s="1" t="s">
        <v>48</v>
      </c>
      <c r="K7561" s="1" t="s">
        <v>48</v>
      </c>
      <c r="L7561" s="1" t="s">
        <v>48</v>
      </c>
      <c r="M7561" s="1" t="s">
        <v>60624</v>
      </c>
      <c r="N7561" s="1" t="s">
        <v>60625</v>
      </c>
      <c r="O7561" s="1" t="s">
        <v>48</v>
      </c>
      <c r="P7561" t="b">
        <v>1</v>
      </c>
      <c r="Q7561" t="b">
        <v>0</v>
      </c>
      <c r="R7561" t="b">
        <v>1</v>
      </c>
      <c r="S7561" t="b">
        <v>0</v>
      </c>
      <c r="T7561" t="b">
        <v>0</v>
      </c>
      <c r="U7561" t="b">
        <v>0</v>
      </c>
      <c r="V7561">
        <v>0</v>
      </c>
      <c r="W7561">
        <v>0</v>
      </c>
      <c r="X7561">
        <v>0</v>
      </c>
      <c r="Y7561">
        <v>0</v>
      </c>
      <c r="Z7561">
        <v>12023</v>
      </c>
      <c r="AA7561" s="2">
        <v>45730.591419988428</v>
      </c>
      <c r="AB7561" s="2">
        <v>44767.350180833331</v>
      </c>
      <c r="AC7561" s="2">
        <v>44767.349386620372</v>
      </c>
      <c r="AD7561" s="2"/>
      <c r="AE7561" s="1" t="s">
        <v>60620</v>
      </c>
      <c r="AF7561" s="1" t="s">
        <v>60623</v>
      </c>
      <c r="AG7561" s="1" t="s">
        <v>48</v>
      </c>
      <c r="AH7561" s="1" t="s">
        <v>48</v>
      </c>
      <c r="AI7561" s="1" t="s">
        <v>48</v>
      </c>
      <c r="AJ7561" s="1" t="s">
        <v>48</v>
      </c>
      <c r="AK7561">
        <v>0</v>
      </c>
      <c r="AL7561">
        <v>0</v>
      </c>
      <c r="AM7561" s="1" t="s">
        <v>48</v>
      </c>
      <c r="AN7561" t="b">
        <v>0</v>
      </c>
      <c r="AO7561" t="b">
        <v>0</v>
      </c>
      <c r="AP7561" t="b">
        <v>0</v>
      </c>
      <c r="AQ7561" t="b">
        <v>0</v>
      </c>
      <c r="AR7561" s="1" t="s">
        <v>234</v>
      </c>
    </row>
    <row r="7562" spans="1:44" hidden="1" x14ac:dyDescent="0.25">
      <c r="A7562" s="1" t="s">
        <v>60626</v>
      </c>
      <c r="B7562" s="1" t="s">
        <v>60627</v>
      </c>
      <c r="C7562" s="1" t="s">
        <v>60628</v>
      </c>
      <c r="D7562" s="1" t="s">
        <v>60629</v>
      </c>
      <c r="E7562" s="1" t="s">
        <v>48</v>
      </c>
      <c r="G7562" s="1" t="s">
        <v>48</v>
      </c>
      <c r="H7562" s="1" t="s">
        <v>48</v>
      </c>
      <c r="I7562" s="1" t="s">
        <v>48</v>
      </c>
      <c r="J7562" s="1" t="s">
        <v>48</v>
      </c>
      <c r="K7562" s="1" t="s">
        <v>48</v>
      </c>
      <c r="L7562" s="1" t="s">
        <v>48</v>
      </c>
      <c r="M7562" s="1" t="s">
        <v>60630</v>
      </c>
      <c r="N7562" s="1" t="s">
        <v>60631</v>
      </c>
      <c r="O7562" s="1" t="s">
        <v>48</v>
      </c>
      <c r="P7562" t="b">
        <v>1</v>
      </c>
      <c r="Q7562" t="b">
        <v>0</v>
      </c>
      <c r="R7562" t="b">
        <v>0</v>
      </c>
      <c r="S7562" t="b">
        <v>0</v>
      </c>
      <c r="T7562" t="b">
        <v>0</v>
      </c>
      <c r="U7562" t="b">
        <v>0</v>
      </c>
      <c r="V7562">
        <v>2</v>
      </c>
      <c r="W7562">
        <v>0</v>
      </c>
      <c r="X7562">
        <v>0</v>
      </c>
      <c r="Y7562">
        <v>0</v>
      </c>
      <c r="Z7562">
        <v>12020</v>
      </c>
      <c r="AA7562" s="2">
        <v>44767.338241990743</v>
      </c>
      <c r="AB7562" s="2">
        <v>44767.338241990743</v>
      </c>
      <c r="AC7562" s="2">
        <v>44767.337994467591</v>
      </c>
      <c r="AD7562" s="2"/>
      <c r="AE7562" s="1" t="s">
        <v>60626</v>
      </c>
      <c r="AF7562" s="1" t="s">
        <v>60632</v>
      </c>
      <c r="AG7562" s="1" t="s">
        <v>48</v>
      </c>
      <c r="AH7562" s="1" t="s">
        <v>48</v>
      </c>
      <c r="AI7562" s="1" t="s">
        <v>48</v>
      </c>
      <c r="AJ7562" s="1" t="s">
        <v>48</v>
      </c>
      <c r="AK7562">
        <v>0</v>
      </c>
      <c r="AL7562">
        <v>0</v>
      </c>
      <c r="AM7562" s="1" t="s">
        <v>48</v>
      </c>
      <c r="AN7562" t="b">
        <v>0</v>
      </c>
      <c r="AO7562" t="b">
        <v>0</v>
      </c>
      <c r="AP7562" t="b">
        <v>0</v>
      </c>
      <c r="AQ7562" t="b">
        <v>0</v>
      </c>
      <c r="AR7562" s="1" t="s">
        <v>825</v>
      </c>
    </row>
    <row r="7563" spans="1:44" hidden="1" x14ac:dyDescent="0.25">
      <c r="A7563" s="1" t="s">
        <v>60633</v>
      </c>
      <c r="B7563" s="1" t="s">
        <v>60634</v>
      </c>
      <c r="C7563" s="1" t="s">
        <v>60635</v>
      </c>
      <c r="D7563" s="1" t="s">
        <v>60636</v>
      </c>
      <c r="E7563" s="1" t="s">
        <v>48</v>
      </c>
      <c r="G7563" s="1" t="s">
        <v>48</v>
      </c>
      <c r="H7563" s="1" t="s">
        <v>48</v>
      </c>
      <c r="I7563" s="1" t="s">
        <v>48</v>
      </c>
      <c r="J7563" s="1" t="s">
        <v>48</v>
      </c>
      <c r="K7563" s="1" t="s">
        <v>48</v>
      </c>
      <c r="L7563" s="1" t="s">
        <v>48</v>
      </c>
      <c r="M7563" s="1" t="s">
        <v>60637</v>
      </c>
      <c r="N7563" s="1" t="s">
        <v>60638</v>
      </c>
      <c r="O7563" s="1" t="s">
        <v>48</v>
      </c>
      <c r="P7563" t="b">
        <v>1</v>
      </c>
      <c r="Q7563" t="b">
        <v>0</v>
      </c>
      <c r="R7563" t="b">
        <v>0</v>
      </c>
      <c r="S7563" t="b">
        <v>0</v>
      </c>
      <c r="T7563" t="b">
        <v>0</v>
      </c>
      <c r="U7563" t="b">
        <v>0</v>
      </c>
      <c r="V7563">
        <v>0</v>
      </c>
      <c r="W7563">
        <v>0</v>
      </c>
      <c r="X7563">
        <v>0</v>
      </c>
      <c r="Y7563">
        <v>0</v>
      </c>
      <c r="Z7563">
        <v>12018</v>
      </c>
      <c r="AA7563" s="2">
        <v>44766.824528159719</v>
      </c>
      <c r="AB7563" s="2">
        <v>44766.824528159719</v>
      </c>
      <c r="AC7563" s="2">
        <v>44766.824362766201</v>
      </c>
      <c r="AD7563" s="2"/>
      <c r="AE7563" s="1" t="s">
        <v>60633</v>
      </c>
      <c r="AF7563" s="1" t="s">
        <v>60639</v>
      </c>
      <c r="AG7563" s="1" t="s">
        <v>48</v>
      </c>
      <c r="AH7563" s="1" t="s">
        <v>48</v>
      </c>
      <c r="AI7563" s="1" t="s">
        <v>48</v>
      </c>
      <c r="AJ7563" s="1" t="s">
        <v>48</v>
      </c>
      <c r="AK7563">
        <v>0</v>
      </c>
      <c r="AL7563">
        <v>0</v>
      </c>
      <c r="AM7563" s="1" t="s">
        <v>48</v>
      </c>
      <c r="AN7563" t="b">
        <v>0</v>
      </c>
      <c r="AO7563" t="b">
        <v>0</v>
      </c>
      <c r="AP7563" t="b">
        <v>0</v>
      </c>
      <c r="AQ7563" t="b">
        <v>0</v>
      </c>
      <c r="AR7563" s="1" t="s">
        <v>825</v>
      </c>
    </row>
    <row r="7564" spans="1:44" hidden="1" x14ac:dyDescent="0.25">
      <c r="A7564" s="1" t="s">
        <v>60640</v>
      </c>
      <c r="B7564" s="1" t="s">
        <v>60641</v>
      </c>
      <c r="C7564" s="1" t="s">
        <v>60642</v>
      </c>
      <c r="D7564" s="1" t="s">
        <v>60643</v>
      </c>
      <c r="E7564" s="1" t="s">
        <v>48</v>
      </c>
      <c r="G7564" s="1" t="s">
        <v>48</v>
      </c>
      <c r="H7564" s="1" t="s">
        <v>48</v>
      </c>
      <c r="I7564" s="1" t="s">
        <v>48</v>
      </c>
      <c r="J7564" s="1" t="s">
        <v>48</v>
      </c>
      <c r="K7564" s="1" t="s">
        <v>48</v>
      </c>
      <c r="L7564" s="1" t="s">
        <v>48</v>
      </c>
      <c r="M7564" s="1" t="s">
        <v>60644</v>
      </c>
      <c r="N7564" s="1" t="s">
        <v>60645</v>
      </c>
      <c r="O7564" s="1" t="s">
        <v>48</v>
      </c>
      <c r="P7564" t="b">
        <v>1</v>
      </c>
      <c r="Q7564" t="b">
        <v>0</v>
      </c>
      <c r="R7564" t="b">
        <v>0</v>
      </c>
      <c r="S7564" t="b">
        <v>0</v>
      </c>
      <c r="T7564" t="b">
        <v>0</v>
      </c>
      <c r="U7564" t="b">
        <v>0</v>
      </c>
      <c r="V7564">
        <v>3</v>
      </c>
      <c r="W7564">
        <v>0</v>
      </c>
      <c r="X7564">
        <v>0</v>
      </c>
      <c r="Y7564">
        <v>0</v>
      </c>
      <c r="Z7564">
        <v>12017</v>
      </c>
      <c r="AA7564" s="2">
        <v>45475.460222210648</v>
      </c>
      <c r="AB7564" s="2">
        <v>44766.818240115739</v>
      </c>
      <c r="AC7564" s="2">
        <v>44766.817867418984</v>
      </c>
      <c r="AD7564" s="2"/>
      <c r="AE7564" s="1" t="s">
        <v>60640</v>
      </c>
      <c r="AF7564" s="1" t="s">
        <v>60646</v>
      </c>
      <c r="AG7564" s="1" t="s">
        <v>48</v>
      </c>
      <c r="AH7564" s="1" t="s">
        <v>48</v>
      </c>
      <c r="AI7564" s="1" t="s">
        <v>48</v>
      </c>
      <c r="AJ7564" s="1" t="s">
        <v>48</v>
      </c>
      <c r="AK7564">
        <v>0</v>
      </c>
      <c r="AL7564">
        <v>0</v>
      </c>
      <c r="AM7564" s="1" t="s">
        <v>48</v>
      </c>
      <c r="AN7564" t="b">
        <v>0</v>
      </c>
      <c r="AO7564" t="b">
        <v>0</v>
      </c>
      <c r="AP7564" t="b">
        <v>0</v>
      </c>
      <c r="AQ7564" t="b">
        <v>0</v>
      </c>
      <c r="AR7564" s="1" t="s">
        <v>825</v>
      </c>
    </row>
    <row r="7565" spans="1:44" hidden="1" x14ac:dyDescent="0.25">
      <c r="A7565" s="1" t="s">
        <v>60647</v>
      </c>
      <c r="B7565" s="1" t="s">
        <v>60648</v>
      </c>
      <c r="C7565" s="1" t="s">
        <v>60649</v>
      </c>
      <c r="D7565" s="1" t="s">
        <v>60650</v>
      </c>
      <c r="E7565" s="1" t="s">
        <v>48</v>
      </c>
      <c r="G7565" s="1" t="s">
        <v>48</v>
      </c>
      <c r="H7565" s="1" t="s">
        <v>48</v>
      </c>
      <c r="I7565" s="1" t="s">
        <v>48</v>
      </c>
      <c r="J7565" s="1" t="s">
        <v>48</v>
      </c>
      <c r="K7565" s="1" t="s">
        <v>48</v>
      </c>
      <c r="L7565" s="1" t="s">
        <v>48</v>
      </c>
      <c r="M7565" s="1" t="s">
        <v>60651</v>
      </c>
      <c r="N7565" s="1" t="s">
        <v>60652</v>
      </c>
      <c r="O7565" s="1" t="s">
        <v>48</v>
      </c>
      <c r="P7565" t="b">
        <v>1</v>
      </c>
      <c r="Q7565" t="b">
        <v>0</v>
      </c>
      <c r="R7565" t="b">
        <v>1</v>
      </c>
      <c r="S7565" t="b">
        <v>0</v>
      </c>
      <c r="T7565" t="b">
        <v>0</v>
      </c>
      <c r="U7565" t="b">
        <v>0</v>
      </c>
      <c r="V7565">
        <v>0</v>
      </c>
      <c r="W7565">
        <v>0</v>
      </c>
      <c r="X7565">
        <v>0</v>
      </c>
      <c r="Y7565">
        <v>0</v>
      </c>
      <c r="Z7565">
        <v>12013</v>
      </c>
      <c r="AA7565" s="2">
        <v>45730.591415972223</v>
      </c>
      <c r="AB7565" s="2">
        <v>44766.509152662038</v>
      </c>
      <c r="AC7565" s="2">
        <v>44766.503605335645</v>
      </c>
      <c r="AD7565" s="2"/>
      <c r="AE7565" s="1" t="s">
        <v>60653</v>
      </c>
      <c r="AF7565" s="1" t="s">
        <v>60654</v>
      </c>
      <c r="AG7565" s="1" t="s">
        <v>48</v>
      </c>
      <c r="AH7565" s="1" t="s">
        <v>48</v>
      </c>
      <c r="AI7565" s="1" t="s">
        <v>48</v>
      </c>
      <c r="AJ7565" s="1" t="s">
        <v>48</v>
      </c>
      <c r="AK7565">
        <v>0</v>
      </c>
      <c r="AL7565">
        <v>0</v>
      </c>
      <c r="AM7565" s="1" t="s">
        <v>48</v>
      </c>
      <c r="AN7565" t="b">
        <v>0</v>
      </c>
      <c r="AO7565" t="b">
        <v>0</v>
      </c>
      <c r="AP7565" t="b">
        <v>0</v>
      </c>
      <c r="AQ7565" t="b">
        <v>0</v>
      </c>
      <c r="AR7565" s="1" t="s">
        <v>825</v>
      </c>
    </row>
    <row r="7566" spans="1:44" hidden="1" x14ac:dyDescent="0.25">
      <c r="A7566" s="1" t="s">
        <v>60655</v>
      </c>
      <c r="B7566" s="1" t="s">
        <v>60656</v>
      </c>
      <c r="C7566" s="1" t="s">
        <v>60657</v>
      </c>
      <c r="D7566" s="1" t="s">
        <v>60658</v>
      </c>
      <c r="E7566" s="1" t="s">
        <v>48</v>
      </c>
      <c r="G7566" s="1" t="s">
        <v>48</v>
      </c>
      <c r="H7566" s="1" t="s">
        <v>48</v>
      </c>
      <c r="I7566" s="1" t="s">
        <v>48</v>
      </c>
      <c r="J7566" s="1" t="s">
        <v>48</v>
      </c>
      <c r="K7566" s="1" t="s">
        <v>48</v>
      </c>
      <c r="L7566" s="1" t="s">
        <v>48</v>
      </c>
      <c r="M7566" s="1" t="s">
        <v>60659</v>
      </c>
      <c r="N7566" s="1" t="s">
        <v>60660</v>
      </c>
      <c r="O7566" s="1" t="s">
        <v>48</v>
      </c>
      <c r="P7566" t="b">
        <v>1</v>
      </c>
      <c r="Q7566" t="b">
        <v>0</v>
      </c>
      <c r="R7566" t="b">
        <v>0</v>
      </c>
      <c r="S7566" t="b">
        <v>0</v>
      </c>
      <c r="T7566" t="b">
        <v>1</v>
      </c>
      <c r="U7566" t="b">
        <v>0</v>
      </c>
      <c r="V7566">
        <v>4</v>
      </c>
      <c r="W7566">
        <v>0</v>
      </c>
      <c r="X7566">
        <v>0</v>
      </c>
      <c r="Y7566">
        <v>0</v>
      </c>
      <c r="Z7566">
        <v>12011</v>
      </c>
      <c r="AA7566" s="2">
        <v>45399.615029675922</v>
      </c>
      <c r="AB7566" s="2">
        <v>44766.427028692131</v>
      </c>
      <c r="AC7566" s="2">
        <v>44766.426324386572</v>
      </c>
      <c r="AD7566" s="2"/>
      <c r="AE7566" s="1" t="s">
        <v>60655</v>
      </c>
      <c r="AF7566" s="1" t="s">
        <v>60661</v>
      </c>
      <c r="AG7566" s="1" t="s">
        <v>48</v>
      </c>
      <c r="AH7566" s="1" t="s">
        <v>48</v>
      </c>
      <c r="AI7566" s="1" t="s">
        <v>48</v>
      </c>
      <c r="AJ7566" s="1" t="s">
        <v>48</v>
      </c>
      <c r="AK7566">
        <v>0</v>
      </c>
      <c r="AL7566">
        <v>0</v>
      </c>
      <c r="AM7566" s="1" t="s">
        <v>48</v>
      </c>
      <c r="AN7566" t="b">
        <v>0</v>
      </c>
      <c r="AO7566" t="b">
        <v>0</v>
      </c>
      <c r="AP7566" t="b">
        <v>0</v>
      </c>
      <c r="AQ7566" t="b">
        <v>0</v>
      </c>
      <c r="AR7566" s="1" t="s">
        <v>825</v>
      </c>
    </row>
    <row r="7567" spans="1:44" hidden="1" x14ac:dyDescent="0.25">
      <c r="A7567" s="1" t="s">
        <v>60662</v>
      </c>
      <c r="B7567" s="1" t="s">
        <v>60663</v>
      </c>
      <c r="C7567" s="1" t="s">
        <v>60664</v>
      </c>
      <c r="D7567" s="1" t="s">
        <v>60665</v>
      </c>
      <c r="E7567" s="1" t="s">
        <v>48</v>
      </c>
      <c r="G7567" s="1" t="s">
        <v>48</v>
      </c>
      <c r="H7567" s="1" t="s">
        <v>48</v>
      </c>
      <c r="I7567" s="1" t="s">
        <v>48</v>
      </c>
      <c r="J7567" s="1" t="s">
        <v>48</v>
      </c>
      <c r="K7567" s="1" t="s">
        <v>48</v>
      </c>
      <c r="L7567" s="1" t="s">
        <v>48</v>
      </c>
      <c r="M7567" s="1" t="s">
        <v>60666</v>
      </c>
      <c r="N7567" s="1" t="s">
        <v>60667</v>
      </c>
      <c r="O7567" s="1" t="s">
        <v>48</v>
      </c>
      <c r="P7567" t="b">
        <v>1</v>
      </c>
      <c r="Q7567" t="b">
        <v>0</v>
      </c>
      <c r="R7567" t="b">
        <v>0</v>
      </c>
      <c r="S7567" t="b">
        <v>0</v>
      </c>
      <c r="T7567" t="b">
        <v>0</v>
      </c>
      <c r="U7567" t="b">
        <v>0</v>
      </c>
      <c r="V7567">
        <v>1</v>
      </c>
      <c r="W7567">
        <v>0</v>
      </c>
      <c r="X7567">
        <v>0</v>
      </c>
      <c r="Y7567">
        <v>0</v>
      </c>
      <c r="Z7567">
        <v>12008</v>
      </c>
      <c r="AA7567" s="2">
        <v>45365.594750069446</v>
      </c>
      <c r="AB7567" s="2">
        <v>44764.664224340275</v>
      </c>
      <c r="AC7567" s="2">
        <v>44764.659106562503</v>
      </c>
      <c r="AD7567" s="2"/>
      <c r="AE7567" s="1" t="s">
        <v>60662</v>
      </c>
      <c r="AF7567" s="1" t="s">
        <v>60665</v>
      </c>
      <c r="AG7567" s="1" t="s">
        <v>48</v>
      </c>
      <c r="AH7567" s="1" t="s">
        <v>48</v>
      </c>
      <c r="AI7567" s="1" t="s">
        <v>48</v>
      </c>
      <c r="AJ7567" s="1" t="s">
        <v>48</v>
      </c>
      <c r="AK7567">
        <v>0</v>
      </c>
      <c r="AL7567">
        <v>0</v>
      </c>
      <c r="AM7567" s="1" t="s">
        <v>48</v>
      </c>
      <c r="AN7567" t="b">
        <v>0</v>
      </c>
      <c r="AO7567" t="b">
        <v>0</v>
      </c>
      <c r="AP7567" t="b">
        <v>0</v>
      </c>
      <c r="AQ7567" t="b">
        <v>0</v>
      </c>
      <c r="AR7567" s="1" t="s">
        <v>179</v>
      </c>
    </row>
    <row r="7568" spans="1:44" hidden="1" x14ac:dyDescent="0.25">
      <c r="A7568" s="1" t="s">
        <v>60668</v>
      </c>
      <c r="B7568" s="1" t="s">
        <v>60669</v>
      </c>
      <c r="C7568" s="1" t="s">
        <v>60670</v>
      </c>
      <c r="D7568" s="1" t="s">
        <v>60671</v>
      </c>
      <c r="E7568" s="1" t="s">
        <v>48</v>
      </c>
      <c r="G7568" s="1" t="s">
        <v>48</v>
      </c>
      <c r="H7568" s="1" t="s">
        <v>48</v>
      </c>
      <c r="I7568" s="1" t="s">
        <v>48</v>
      </c>
      <c r="J7568" s="1" t="s">
        <v>48</v>
      </c>
      <c r="K7568" s="1" t="s">
        <v>48</v>
      </c>
      <c r="L7568" s="1" t="s">
        <v>48</v>
      </c>
      <c r="M7568" s="1" t="s">
        <v>60672</v>
      </c>
      <c r="N7568" s="1" t="s">
        <v>60673</v>
      </c>
      <c r="O7568" s="1" t="s">
        <v>48</v>
      </c>
      <c r="P7568" t="b">
        <v>1</v>
      </c>
      <c r="Q7568" t="b">
        <v>0</v>
      </c>
      <c r="R7568" t="b">
        <v>1</v>
      </c>
      <c r="S7568" t="b">
        <v>0</v>
      </c>
      <c r="T7568" t="b">
        <v>0</v>
      </c>
      <c r="U7568" t="b">
        <v>0</v>
      </c>
      <c r="V7568">
        <v>1</v>
      </c>
      <c r="W7568">
        <v>0</v>
      </c>
      <c r="X7568">
        <v>0</v>
      </c>
      <c r="Y7568">
        <v>0</v>
      </c>
      <c r="Z7568">
        <v>12007</v>
      </c>
      <c r="AA7568" s="2">
        <v>45730.591412928239</v>
      </c>
      <c r="AB7568" s="2">
        <v>44764.651790729164</v>
      </c>
      <c r="AC7568" s="2">
        <v>44764.651551990741</v>
      </c>
      <c r="AD7568" s="2"/>
      <c r="AE7568" s="1" t="s">
        <v>60668</v>
      </c>
      <c r="AF7568" s="1" t="s">
        <v>60671</v>
      </c>
      <c r="AG7568" s="1" t="s">
        <v>48</v>
      </c>
      <c r="AH7568" s="1" t="s">
        <v>48</v>
      </c>
      <c r="AI7568" s="1" t="s">
        <v>48</v>
      </c>
      <c r="AJ7568" s="1" t="s">
        <v>48</v>
      </c>
      <c r="AK7568">
        <v>0</v>
      </c>
      <c r="AL7568">
        <v>0</v>
      </c>
      <c r="AM7568" s="1" t="s">
        <v>48</v>
      </c>
      <c r="AN7568" t="b">
        <v>0</v>
      </c>
      <c r="AO7568" t="b">
        <v>0</v>
      </c>
      <c r="AP7568" t="b">
        <v>0</v>
      </c>
      <c r="AQ7568" t="b">
        <v>0</v>
      </c>
      <c r="AR7568" s="1" t="s">
        <v>1194</v>
      </c>
    </row>
    <row r="7569" spans="1:44" hidden="1" x14ac:dyDescent="0.25">
      <c r="A7569" s="1" t="s">
        <v>60674</v>
      </c>
      <c r="B7569" s="1" t="s">
        <v>60675</v>
      </c>
      <c r="C7569" s="1" t="s">
        <v>60676</v>
      </c>
      <c r="D7569" s="1" t="s">
        <v>60677</v>
      </c>
      <c r="E7569" s="1" t="s">
        <v>48</v>
      </c>
      <c r="G7569" s="1" t="s">
        <v>48</v>
      </c>
      <c r="H7569" s="1" t="s">
        <v>48</v>
      </c>
      <c r="I7569" s="1" t="s">
        <v>48</v>
      </c>
      <c r="J7569" s="1" t="s">
        <v>48</v>
      </c>
      <c r="K7569" s="1" t="s">
        <v>48</v>
      </c>
      <c r="L7569" s="1" t="s">
        <v>48</v>
      </c>
      <c r="M7569" s="1" t="s">
        <v>60678</v>
      </c>
      <c r="N7569" s="1" t="s">
        <v>60679</v>
      </c>
      <c r="O7569" s="1" t="s">
        <v>48</v>
      </c>
      <c r="P7569" t="b">
        <v>1</v>
      </c>
      <c r="Q7569" t="b">
        <v>0</v>
      </c>
      <c r="R7569" t="b">
        <v>0</v>
      </c>
      <c r="S7569" t="b">
        <v>0</v>
      </c>
      <c r="T7569" t="b">
        <v>0</v>
      </c>
      <c r="U7569" t="b">
        <v>0</v>
      </c>
      <c r="V7569">
        <v>3</v>
      </c>
      <c r="W7569">
        <v>0</v>
      </c>
      <c r="X7569">
        <v>0</v>
      </c>
      <c r="Y7569">
        <v>0</v>
      </c>
      <c r="Z7569">
        <v>12006</v>
      </c>
      <c r="AA7569" s="2">
        <v>45365.594745173614</v>
      </c>
      <c r="AB7569" s="2">
        <v>44764.632364814817</v>
      </c>
      <c r="AC7569" s="2">
        <v>44764.622632175924</v>
      </c>
      <c r="AD7569" s="2"/>
      <c r="AE7569" s="1" t="s">
        <v>60680</v>
      </c>
      <c r="AF7569" s="1" t="s">
        <v>60681</v>
      </c>
      <c r="AG7569" s="1" t="s">
        <v>48</v>
      </c>
      <c r="AH7569" s="1" t="s">
        <v>48</v>
      </c>
      <c r="AI7569" s="1" t="s">
        <v>48</v>
      </c>
      <c r="AJ7569" s="1" t="s">
        <v>48</v>
      </c>
      <c r="AK7569">
        <v>0</v>
      </c>
      <c r="AL7569">
        <v>0</v>
      </c>
      <c r="AM7569" s="1" t="s">
        <v>48</v>
      </c>
      <c r="AN7569" t="b">
        <v>0</v>
      </c>
      <c r="AO7569" t="b">
        <v>0</v>
      </c>
      <c r="AP7569" t="b">
        <v>0</v>
      </c>
      <c r="AQ7569" t="b">
        <v>0</v>
      </c>
      <c r="AR7569" s="1" t="s">
        <v>179</v>
      </c>
    </row>
    <row r="7570" spans="1:44" hidden="1" x14ac:dyDescent="0.25">
      <c r="A7570" s="1" t="s">
        <v>60682</v>
      </c>
      <c r="B7570" s="1" t="s">
        <v>60683</v>
      </c>
      <c r="C7570" s="1" t="s">
        <v>48</v>
      </c>
      <c r="D7570" s="1" t="s">
        <v>60684</v>
      </c>
      <c r="E7570" s="1" t="s">
        <v>48</v>
      </c>
      <c r="G7570" s="1" t="s">
        <v>48</v>
      </c>
      <c r="H7570" s="1" t="s">
        <v>48</v>
      </c>
      <c r="I7570" s="1" t="s">
        <v>48</v>
      </c>
      <c r="J7570" s="1" t="s">
        <v>48</v>
      </c>
      <c r="K7570" s="1" t="s">
        <v>48</v>
      </c>
      <c r="L7570" s="1" t="s">
        <v>48</v>
      </c>
      <c r="M7570" s="1" t="s">
        <v>60685</v>
      </c>
      <c r="N7570" s="1" t="s">
        <v>60686</v>
      </c>
      <c r="O7570" s="1" t="s">
        <v>48</v>
      </c>
      <c r="P7570" t="b">
        <v>1</v>
      </c>
      <c r="Q7570" t="b">
        <v>0</v>
      </c>
      <c r="R7570" t="b">
        <v>1</v>
      </c>
      <c r="S7570" t="b">
        <v>0</v>
      </c>
      <c r="T7570" t="b">
        <v>0</v>
      </c>
      <c r="U7570" t="b">
        <v>0</v>
      </c>
      <c r="V7570">
        <v>0</v>
      </c>
      <c r="W7570">
        <v>0</v>
      </c>
      <c r="X7570">
        <v>0</v>
      </c>
      <c r="Y7570">
        <v>0</v>
      </c>
      <c r="Z7570">
        <v>3439</v>
      </c>
      <c r="AA7570" s="2">
        <v>45730.587942569444</v>
      </c>
      <c r="AB7570" s="2">
        <v>44764.613266006942</v>
      </c>
      <c r="AC7570" s="2">
        <v>44088.748492280094</v>
      </c>
      <c r="AD7570" s="2"/>
      <c r="AE7570" s="1" t="s">
        <v>60682</v>
      </c>
      <c r="AF7570" s="1" t="s">
        <v>60684</v>
      </c>
      <c r="AG7570" s="1" t="s">
        <v>48</v>
      </c>
      <c r="AH7570" s="1" t="s">
        <v>48</v>
      </c>
      <c r="AI7570" s="1" t="s">
        <v>48</v>
      </c>
      <c r="AJ7570" s="1" t="s">
        <v>48</v>
      </c>
      <c r="AK7570">
        <v>0</v>
      </c>
      <c r="AL7570">
        <v>0</v>
      </c>
      <c r="AM7570" s="1" t="s">
        <v>48</v>
      </c>
      <c r="AN7570" t="b">
        <v>0</v>
      </c>
      <c r="AO7570" t="b">
        <v>0</v>
      </c>
      <c r="AP7570" t="b">
        <v>0</v>
      </c>
      <c r="AQ7570" t="b">
        <v>0</v>
      </c>
      <c r="AR7570" s="1" t="s">
        <v>179</v>
      </c>
    </row>
    <row r="7571" spans="1:44" hidden="1" x14ac:dyDescent="0.25">
      <c r="A7571" s="1" t="s">
        <v>60687</v>
      </c>
      <c r="B7571" s="1" t="s">
        <v>60688</v>
      </c>
      <c r="C7571" s="1" t="s">
        <v>60689</v>
      </c>
      <c r="D7571" s="1" t="s">
        <v>60690</v>
      </c>
      <c r="E7571" s="1" t="s">
        <v>48</v>
      </c>
      <c r="G7571" s="1" t="s">
        <v>48</v>
      </c>
      <c r="H7571" s="1" t="s">
        <v>48</v>
      </c>
      <c r="I7571" s="1" t="s">
        <v>48</v>
      </c>
      <c r="J7571" s="1" t="s">
        <v>48</v>
      </c>
      <c r="K7571" s="1" t="s">
        <v>48</v>
      </c>
      <c r="L7571" s="1" t="s">
        <v>48</v>
      </c>
      <c r="M7571" s="1" t="s">
        <v>60691</v>
      </c>
      <c r="N7571" s="1" t="s">
        <v>60692</v>
      </c>
      <c r="O7571" s="1" t="s">
        <v>48</v>
      </c>
      <c r="P7571" t="b">
        <v>1</v>
      </c>
      <c r="Q7571" t="b">
        <v>0</v>
      </c>
      <c r="R7571" t="b">
        <v>1</v>
      </c>
      <c r="S7571" t="b">
        <v>0</v>
      </c>
      <c r="T7571" t="b">
        <v>1</v>
      </c>
      <c r="U7571" t="b">
        <v>0</v>
      </c>
      <c r="V7571">
        <v>2</v>
      </c>
      <c r="W7571">
        <v>0</v>
      </c>
      <c r="X7571">
        <v>0</v>
      </c>
      <c r="Y7571">
        <v>0</v>
      </c>
      <c r="Z7571">
        <v>12002</v>
      </c>
      <c r="AA7571" s="2">
        <v>45737.487801655094</v>
      </c>
      <c r="AB7571" s="2">
        <v>44764.598911817127</v>
      </c>
      <c r="AC7571" s="2">
        <v>44764.598765856485</v>
      </c>
      <c r="AD7571" s="2"/>
      <c r="AE7571" s="1" t="s">
        <v>60687</v>
      </c>
      <c r="AF7571" s="1" t="s">
        <v>60693</v>
      </c>
      <c r="AG7571" s="1" t="s">
        <v>48</v>
      </c>
      <c r="AH7571" s="1" t="s">
        <v>48</v>
      </c>
      <c r="AI7571" s="1" t="s">
        <v>48</v>
      </c>
      <c r="AJ7571" s="1" t="s">
        <v>48</v>
      </c>
      <c r="AK7571">
        <v>0</v>
      </c>
      <c r="AL7571">
        <v>0</v>
      </c>
      <c r="AM7571" s="1" t="s">
        <v>48</v>
      </c>
      <c r="AN7571" t="b">
        <v>0</v>
      </c>
      <c r="AO7571" t="b">
        <v>0</v>
      </c>
      <c r="AP7571" t="b">
        <v>0</v>
      </c>
      <c r="AQ7571" t="b">
        <v>0</v>
      </c>
      <c r="AR7571" s="1" t="s">
        <v>179</v>
      </c>
    </row>
    <row r="7572" spans="1:44" hidden="1" x14ac:dyDescent="0.25">
      <c r="A7572" s="1" t="s">
        <v>60694</v>
      </c>
      <c r="B7572" s="1" t="s">
        <v>60695</v>
      </c>
      <c r="C7572" s="1" t="s">
        <v>60696</v>
      </c>
      <c r="D7572" s="1" t="s">
        <v>60697</v>
      </c>
      <c r="E7572" s="1" t="s">
        <v>48</v>
      </c>
      <c r="G7572" s="1" t="s">
        <v>48</v>
      </c>
      <c r="H7572" s="1" t="s">
        <v>48</v>
      </c>
      <c r="I7572" s="1" t="s">
        <v>48</v>
      </c>
      <c r="J7572" s="1" t="s">
        <v>48</v>
      </c>
      <c r="K7572" s="1" t="s">
        <v>48</v>
      </c>
      <c r="L7572" s="1" t="s">
        <v>48</v>
      </c>
      <c r="M7572" s="1" t="s">
        <v>60698</v>
      </c>
      <c r="N7572" s="1" t="s">
        <v>60699</v>
      </c>
      <c r="O7572" s="1" t="s">
        <v>48</v>
      </c>
      <c r="P7572" t="b">
        <v>1</v>
      </c>
      <c r="Q7572" t="b">
        <v>0</v>
      </c>
      <c r="R7572" t="b">
        <v>1</v>
      </c>
      <c r="S7572" t="b">
        <v>0</v>
      </c>
      <c r="T7572" t="b">
        <v>1</v>
      </c>
      <c r="U7572" t="b">
        <v>0</v>
      </c>
      <c r="V7572">
        <v>0</v>
      </c>
      <c r="W7572">
        <v>0</v>
      </c>
      <c r="X7572">
        <v>0</v>
      </c>
      <c r="Y7572">
        <v>0</v>
      </c>
      <c r="Z7572">
        <v>12001</v>
      </c>
      <c r="AA7572" s="2">
        <v>45737.487800821757</v>
      </c>
      <c r="AB7572" s="2">
        <v>44764.499792557872</v>
      </c>
      <c r="AC7572" s="2">
        <v>44764.499671967591</v>
      </c>
      <c r="AD7572" s="2"/>
      <c r="AE7572" s="1" t="s">
        <v>60694</v>
      </c>
      <c r="AF7572" s="1" t="s">
        <v>60697</v>
      </c>
      <c r="AG7572" s="1" t="s">
        <v>48</v>
      </c>
      <c r="AH7572" s="1" t="s">
        <v>48</v>
      </c>
      <c r="AI7572" s="1" t="s">
        <v>48</v>
      </c>
      <c r="AJ7572" s="1" t="s">
        <v>48</v>
      </c>
      <c r="AK7572">
        <v>0</v>
      </c>
      <c r="AL7572">
        <v>1</v>
      </c>
      <c r="AM7572" s="1" t="s">
        <v>48</v>
      </c>
      <c r="AN7572" t="b">
        <v>0</v>
      </c>
      <c r="AO7572" t="b">
        <v>0</v>
      </c>
      <c r="AP7572" t="b">
        <v>0</v>
      </c>
      <c r="AQ7572" t="b">
        <v>0</v>
      </c>
      <c r="AR7572" s="1" t="s">
        <v>4972</v>
      </c>
    </row>
    <row r="7573" spans="1:44" hidden="1" x14ac:dyDescent="0.25">
      <c r="A7573" s="1" t="s">
        <v>60700</v>
      </c>
      <c r="B7573" s="1" t="s">
        <v>60701</v>
      </c>
      <c r="C7573" s="1" t="s">
        <v>60702</v>
      </c>
      <c r="D7573" s="1" t="s">
        <v>60703</v>
      </c>
      <c r="E7573" s="1" t="s">
        <v>48</v>
      </c>
      <c r="G7573" s="1" t="s">
        <v>48</v>
      </c>
      <c r="H7573" s="1" t="s">
        <v>48</v>
      </c>
      <c r="I7573" s="1" t="s">
        <v>48</v>
      </c>
      <c r="J7573" s="1" t="s">
        <v>48</v>
      </c>
      <c r="K7573" s="1" t="s">
        <v>48</v>
      </c>
      <c r="L7573" s="1" t="s">
        <v>48</v>
      </c>
      <c r="M7573" s="1" t="s">
        <v>60704</v>
      </c>
      <c r="N7573" s="1" t="s">
        <v>60705</v>
      </c>
      <c r="O7573" s="1" t="s">
        <v>48</v>
      </c>
      <c r="P7573" t="b">
        <v>1</v>
      </c>
      <c r="Q7573" t="b">
        <v>0</v>
      </c>
      <c r="R7573" t="b">
        <v>0</v>
      </c>
      <c r="S7573" t="b">
        <v>0</v>
      </c>
      <c r="T7573" t="b">
        <v>0</v>
      </c>
      <c r="U7573" t="b">
        <v>0</v>
      </c>
      <c r="V7573">
        <v>2</v>
      </c>
      <c r="W7573">
        <v>0</v>
      </c>
      <c r="X7573">
        <v>0</v>
      </c>
      <c r="Y7573">
        <v>0</v>
      </c>
      <c r="Z7573">
        <v>11999</v>
      </c>
      <c r="AA7573" s="2">
        <v>45365.594736516206</v>
      </c>
      <c r="AB7573" s="2">
        <v>44764.498697141207</v>
      </c>
      <c r="AC7573" s="2">
        <v>44764.495536863426</v>
      </c>
      <c r="AD7573" s="2"/>
      <c r="AE7573" s="1" t="s">
        <v>60700</v>
      </c>
      <c r="AF7573" s="1" t="s">
        <v>60703</v>
      </c>
      <c r="AG7573" s="1" t="s">
        <v>48</v>
      </c>
      <c r="AH7573" s="1" t="s">
        <v>48</v>
      </c>
      <c r="AI7573" s="1" t="s">
        <v>48</v>
      </c>
      <c r="AJ7573" s="1" t="s">
        <v>48</v>
      </c>
      <c r="AK7573">
        <v>0</v>
      </c>
      <c r="AL7573">
        <v>0</v>
      </c>
      <c r="AM7573" s="1" t="s">
        <v>48</v>
      </c>
      <c r="AN7573" t="b">
        <v>0</v>
      </c>
      <c r="AO7573" t="b">
        <v>0</v>
      </c>
      <c r="AP7573" t="b">
        <v>0</v>
      </c>
      <c r="AQ7573" t="b">
        <v>0</v>
      </c>
      <c r="AR7573" s="1" t="s">
        <v>179</v>
      </c>
    </row>
    <row r="7574" spans="1:44" hidden="1" x14ac:dyDescent="0.25">
      <c r="A7574" s="1" t="s">
        <v>60706</v>
      </c>
      <c r="B7574" s="1" t="s">
        <v>60707</v>
      </c>
      <c r="C7574" s="1" t="s">
        <v>60708</v>
      </c>
      <c r="D7574" s="1" t="s">
        <v>60709</v>
      </c>
      <c r="E7574" s="1" t="s">
        <v>48</v>
      </c>
      <c r="G7574" s="1" t="s">
        <v>48</v>
      </c>
      <c r="H7574" s="1" t="s">
        <v>48</v>
      </c>
      <c r="I7574" s="1" t="s">
        <v>48</v>
      </c>
      <c r="J7574" s="1" t="s">
        <v>48</v>
      </c>
      <c r="K7574" s="1" t="s">
        <v>48</v>
      </c>
      <c r="L7574" s="1" t="s">
        <v>48</v>
      </c>
      <c r="M7574" s="1" t="s">
        <v>60710</v>
      </c>
      <c r="N7574" s="1" t="s">
        <v>60711</v>
      </c>
      <c r="O7574" s="1" t="s">
        <v>48</v>
      </c>
      <c r="P7574" t="b">
        <v>1</v>
      </c>
      <c r="Q7574" t="b">
        <v>0</v>
      </c>
      <c r="R7574" t="b">
        <v>1</v>
      </c>
      <c r="S7574" t="b">
        <v>0</v>
      </c>
      <c r="T7574" t="b">
        <v>0</v>
      </c>
      <c r="U7574" t="b">
        <v>0</v>
      </c>
      <c r="V7574">
        <v>2</v>
      </c>
      <c r="W7574">
        <v>0</v>
      </c>
      <c r="X7574">
        <v>0</v>
      </c>
      <c r="Y7574">
        <v>0</v>
      </c>
      <c r="Z7574">
        <v>12000</v>
      </c>
      <c r="AA7574" s="2">
        <v>45730.591408159722</v>
      </c>
      <c r="AB7574" s="2">
        <v>44764.49764533565</v>
      </c>
      <c r="AC7574" s="2">
        <v>44764.497465717592</v>
      </c>
      <c r="AD7574" s="2"/>
      <c r="AE7574" s="1" t="s">
        <v>60706</v>
      </c>
      <c r="AF7574" s="1" t="s">
        <v>60712</v>
      </c>
      <c r="AG7574" s="1" t="s">
        <v>48</v>
      </c>
      <c r="AH7574" s="1" t="s">
        <v>48</v>
      </c>
      <c r="AI7574" s="1" t="s">
        <v>48</v>
      </c>
      <c r="AJ7574" s="1" t="s">
        <v>48</v>
      </c>
      <c r="AK7574">
        <v>0</v>
      </c>
      <c r="AL7574">
        <v>0</v>
      </c>
      <c r="AM7574" s="1" t="s">
        <v>48</v>
      </c>
      <c r="AN7574" t="b">
        <v>0</v>
      </c>
      <c r="AO7574" t="b">
        <v>0</v>
      </c>
      <c r="AP7574" t="b">
        <v>0</v>
      </c>
      <c r="AQ7574" t="b">
        <v>0</v>
      </c>
      <c r="AR7574" s="1" t="s">
        <v>1194</v>
      </c>
    </row>
    <row r="7575" spans="1:44" hidden="1" x14ac:dyDescent="0.25">
      <c r="A7575" s="1" t="s">
        <v>60713</v>
      </c>
      <c r="B7575" s="1" t="s">
        <v>60714</v>
      </c>
      <c r="C7575" s="1" t="s">
        <v>60715</v>
      </c>
      <c r="D7575" s="1" t="s">
        <v>60716</v>
      </c>
      <c r="E7575" s="1" t="s">
        <v>48</v>
      </c>
      <c r="G7575" s="1" t="s">
        <v>48</v>
      </c>
      <c r="H7575" s="1" t="s">
        <v>48</v>
      </c>
      <c r="I7575" s="1" t="s">
        <v>48</v>
      </c>
      <c r="J7575" s="1" t="s">
        <v>48</v>
      </c>
      <c r="K7575" s="1" t="s">
        <v>48</v>
      </c>
      <c r="L7575" s="1" t="s">
        <v>48</v>
      </c>
      <c r="M7575" s="1" t="s">
        <v>60717</v>
      </c>
      <c r="N7575" s="1" t="s">
        <v>60718</v>
      </c>
      <c r="O7575" s="1" t="s">
        <v>48</v>
      </c>
      <c r="P7575" t="b">
        <v>1</v>
      </c>
      <c r="Q7575" t="b">
        <v>0</v>
      </c>
      <c r="R7575" t="b">
        <v>1</v>
      </c>
      <c r="S7575" t="b">
        <v>0</v>
      </c>
      <c r="T7575" t="b">
        <v>0</v>
      </c>
      <c r="U7575" t="b">
        <v>0</v>
      </c>
      <c r="V7575">
        <v>2</v>
      </c>
      <c r="W7575">
        <v>0</v>
      </c>
      <c r="X7575">
        <v>0</v>
      </c>
      <c r="Y7575">
        <v>0</v>
      </c>
      <c r="Z7575">
        <v>11998</v>
      </c>
      <c r="AA7575" s="2">
        <v>45730.591407361113</v>
      </c>
      <c r="AB7575" s="2">
        <v>44764.493671435186</v>
      </c>
      <c r="AC7575" s="2">
        <v>44764.493530925924</v>
      </c>
      <c r="AD7575" s="2"/>
      <c r="AE7575" s="1" t="s">
        <v>60719</v>
      </c>
      <c r="AF7575" s="1" t="s">
        <v>60716</v>
      </c>
      <c r="AG7575" s="1" t="s">
        <v>48</v>
      </c>
      <c r="AH7575" s="1" t="s">
        <v>48</v>
      </c>
      <c r="AI7575" s="1" t="s">
        <v>48</v>
      </c>
      <c r="AJ7575" s="1" t="s">
        <v>48</v>
      </c>
      <c r="AK7575">
        <v>0</v>
      </c>
      <c r="AL7575">
        <v>0</v>
      </c>
      <c r="AM7575" s="1" t="s">
        <v>48</v>
      </c>
      <c r="AN7575" t="b">
        <v>0</v>
      </c>
      <c r="AO7575" t="b">
        <v>0</v>
      </c>
      <c r="AP7575" t="b">
        <v>0</v>
      </c>
      <c r="AQ7575" t="b">
        <v>0</v>
      </c>
      <c r="AR7575" s="1" t="s">
        <v>4972</v>
      </c>
    </row>
    <row r="7576" spans="1:44" hidden="1" x14ac:dyDescent="0.25">
      <c r="A7576" s="1" t="s">
        <v>60720</v>
      </c>
      <c r="B7576" s="1" t="s">
        <v>60721</v>
      </c>
      <c r="C7576" s="1" t="s">
        <v>60722</v>
      </c>
      <c r="D7576" s="1" t="s">
        <v>60723</v>
      </c>
      <c r="E7576" s="1" t="s">
        <v>48</v>
      </c>
      <c r="G7576" s="1" t="s">
        <v>48</v>
      </c>
      <c r="H7576" s="1" t="s">
        <v>48</v>
      </c>
      <c r="I7576" s="1" t="s">
        <v>48</v>
      </c>
      <c r="J7576" s="1" t="s">
        <v>48</v>
      </c>
      <c r="K7576" s="1" t="s">
        <v>48</v>
      </c>
      <c r="L7576" s="1" t="s">
        <v>48</v>
      </c>
      <c r="M7576" s="1" t="s">
        <v>60724</v>
      </c>
      <c r="N7576" s="1" t="s">
        <v>60725</v>
      </c>
      <c r="O7576" s="1" t="s">
        <v>48</v>
      </c>
      <c r="P7576" t="b">
        <v>1</v>
      </c>
      <c r="Q7576" t="b">
        <v>0</v>
      </c>
      <c r="R7576" t="b">
        <v>1</v>
      </c>
      <c r="S7576" t="b">
        <v>0</v>
      </c>
      <c r="T7576" t="b">
        <v>0</v>
      </c>
      <c r="U7576" t="b">
        <v>0</v>
      </c>
      <c r="V7576">
        <v>0</v>
      </c>
      <c r="W7576">
        <v>0</v>
      </c>
      <c r="X7576">
        <v>0</v>
      </c>
      <c r="Y7576">
        <v>0</v>
      </c>
      <c r="Z7576">
        <v>8252</v>
      </c>
      <c r="AA7576" s="2">
        <v>45730.591406458334</v>
      </c>
      <c r="AB7576" s="2">
        <v>44764.487818483794</v>
      </c>
      <c r="AC7576" s="2">
        <v>44764.486880810182</v>
      </c>
      <c r="AD7576" s="2"/>
      <c r="AE7576" s="1" t="s">
        <v>60726</v>
      </c>
      <c r="AF7576" s="1" t="s">
        <v>60727</v>
      </c>
      <c r="AG7576" s="1" t="s">
        <v>48</v>
      </c>
      <c r="AH7576" s="1" t="s">
        <v>48</v>
      </c>
      <c r="AI7576" s="1" t="s">
        <v>48</v>
      </c>
      <c r="AJ7576" s="1" t="s">
        <v>48</v>
      </c>
      <c r="AK7576">
        <v>0</v>
      </c>
      <c r="AL7576">
        <v>0</v>
      </c>
      <c r="AM7576" s="1" t="s">
        <v>48</v>
      </c>
      <c r="AN7576" t="b">
        <v>0</v>
      </c>
      <c r="AO7576" t="b">
        <v>0</v>
      </c>
      <c r="AP7576" t="b">
        <v>0</v>
      </c>
      <c r="AQ7576" t="b">
        <v>0</v>
      </c>
      <c r="AR7576" s="1" t="s">
        <v>4972</v>
      </c>
    </row>
    <row r="7577" spans="1:44" hidden="1" x14ac:dyDescent="0.25">
      <c r="A7577" s="1" t="s">
        <v>60728</v>
      </c>
      <c r="B7577" s="1" t="s">
        <v>60729</v>
      </c>
      <c r="C7577" s="1" t="s">
        <v>60730</v>
      </c>
      <c r="D7577" s="1" t="s">
        <v>60731</v>
      </c>
      <c r="E7577" s="1" t="s">
        <v>48</v>
      </c>
      <c r="G7577" s="1" t="s">
        <v>48</v>
      </c>
      <c r="H7577" s="1" t="s">
        <v>48</v>
      </c>
      <c r="I7577" s="1" t="s">
        <v>48</v>
      </c>
      <c r="J7577" s="1" t="s">
        <v>48</v>
      </c>
      <c r="K7577" s="1" t="s">
        <v>48</v>
      </c>
      <c r="L7577" s="1" t="s">
        <v>48</v>
      </c>
      <c r="M7577" s="1" t="s">
        <v>60732</v>
      </c>
      <c r="N7577" s="1" t="s">
        <v>60733</v>
      </c>
      <c r="O7577" s="1" t="s">
        <v>48</v>
      </c>
      <c r="P7577" t="b">
        <v>1</v>
      </c>
      <c r="Q7577" t="b">
        <v>0</v>
      </c>
      <c r="R7577" t="b">
        <v>1</v>
      </c>
      <c r="S7577" t="b">
        <v>0</v>
      </c>
      <c r="T7577" t="b">
        <v>1</v>
      </c>
      <c r="U7577" t="b">
        <v>0</v>
      </c>
      <c r="V7577">
        <v>0</v>
      </c>
      <c r="W7577">
        <v>0</v>
      </c>
      <c r="X7577">
        <v>0</v>
      </c>
      <c r="Y7577">
        <v>0</v>
      </c>
      <c r="Z7577">
        <v>1415</v>
      </c>
      <c r="AA7577" s="2">
        <v>45742.575981643517</v>
      </c>
      <c r="AB7577" s="2">
        <v>44764.478675162034</v>
      </c>
      <c r="AC7577" s="2">
        <v>44088.748460578703</v>
      </c>
      <c r="AD7577" s="2"/>
      <c r="AE7577" s="1" t="s">
        <v>60728</v>
      </c>
      <c r="AF7577" s="1" t="s">
        <v>60734</v>
      </c>
      <c r="AG7577" s="1" t="s">
        <v>48</v>
      </c>
      <c r="AH7577" s="1" t="s">
        <v>48</v>
      </c>
      <c r="AI7577" s="1" t="s">
        <v>48</v>
      </c>
      <c r="AJ7577" s="1" t="s">
        <v>48</v>
      </c>
      <c r="AK7577">
        <v>0</v>
      </c>
      <c r="AL7577">
        <v>0</v>
      </c>
      <c r="AM7577" s="1" t="s">
        <v>48</v>
      </c>
      <c r="AN7577" t="b">
        <v>0</v>
      </c>
      <c r="AO7577" t="b">
        <v>0</v>
      </c>
      <c r="AP7577" t="b">
        <v>0</v>
      </c>
      <c r="AQ7577" t="b">
        <v>0</v>
      </c>
      <c r="AR7577" s="1" t="s">
        <v>56071</v>
      </c>
    </row>
    <row r="7578" spans="1:44" hidden="1" x14ac:dyDescent="0.25">
      <c r="A7578" s="1" t="s">
        <v>60735</v>
      </c>
      <c r="B7578" s="1" t="s">
        <v>60735</v>
      </c>
      <c r="C7578" s="1" t="s">
        <v>60736</v>
      </c>
      <c r="D7578" s="1" t="s">
        <v>60737</v>
      </c>
      <c r="E7578" s="1" t="s">
        <v>48</v>
      </c>
      <c r="G7578" s="1" t="s">
        <v>48</v>
      </c>
      <c r="H7578" s="1" t="s">
        <v>48</v>
      </c>
      <c r="I7578" s="1" t="s">
        <v>48</v>
      </c>
      <c r="J7578" s="1" t="s">
        <v>48</v>
      </c>
      <c r="K7578" s="1" t="s">
        <v>48</v>
      </c>
      <c r="L7578" s="1" t="s">
        <v>48</v>
      </c>
      <c r="M7578" s="1" t="s">
        <v>60738</v>
      </c>
      <c r="N7578" s="1" t="s">
        <v>60739</v>
      </c>
      <c r="O7578" s="1" t="s">
        <v>48</v>
      </c>
      <c r="P7578" t="b">
        <v>1</v>
      </c>
      <c r="Q7578" t="b">
        <v>0</v>
      </c>
      <c r="R7578" t="b">
        <v>1</v>
      </c>
      <c r="S7578" t="b">
        <v>0</v>
      </c>
      <c r="T7578" t="b">
        <v>0</v>
      </c>
      <c r="U7578" t="b">
        <v>0</v>
      </c>
      <c r="V7578">
        <v>0</v>
      </c>
      <c r="W7578">
        <v>0</v>
      </c>
      <c r="X7578">
        <v>0</v>
      </c>
      <c r="Y7578">
        <v>0</v>
      </c>
      <c r="Z7578">
        <v>11996</v>
      </c>
      <c r="AA7578" s="2">
        <v>45730.591405590276</v>
      </c>
      <c r="AB7578" s="2">
        <v>44764.450164652779</v>
      </c>
      <c r="AC7578" s="2">
        <v>44764.449852951388</v>
      </c>
      <c r="AD7578" s="2"/>
      <c r="AE7578" s="1" t="s">
        <v>60735</v>
      </c>
      <c r="AF7578" s="1" t="s">
        <v>60740</v>
      </c>
      <c r="AG7578" s="1" t="s">
        <v>48</v>
      </c>
      <c r="AH7578" s="1" t="s">
        <v>48</v>
      </c>
      <c r="AI7578" s="1" t="s">
        <v>48</v>
      </c>
      <c r="AJ7578" s="1" t="s">
        <v>48</v>
      </c>
      <c r="AK7578">
        <v>0</v>
      </c>
      <c r="AL7578">
        <v>0</v>
      </c>
      <c r="AM7578" s="1" t="s">
        <v>48</v>
      </c>
      <c r="AN7578" t="b">
        <v>0</v>
      </c>
      <c r="AO7578" t="b">
        <v>0</v>
      </c>
      <c r="AP7578" t="b">
        <v>0</v>
      </c>
      <c r="AQ7578" t="b">
        <v>0</v>
      </c>
      <c r="AR7578" s="1" t="s">
        <v>4972</v>
      </c>
    </row>
    <row r="7579" spans="1:44" hidden="1" x14ac:dyDescent="0.25">
      <c r="A7579" s="1" t="s">
        <v>60741</v>
      </c>
      <c r="B7579" s="1" t="s">
        <v>60742</v>
      </c>
      <c r="C7579" s="1" t="s">
        <v>60743</v>
      </c>
      <c r="D7579" s="1" t="s">
        <v>60744</v>
      </c>
      <c r="E7579" s="1" t="s">
        <v>48</v>
      </c>
      <c r="G7579" s="1" t="s">
        <v>48</v>
      </c>
      <c r="H7579" s="1" t="s">
        <v>48</v>
      </c>
      <c r="I7579" s="1" t="s">
        <v>48</v>
      </c>
      <c r="J7579" s="1" t="s">
        <v>48</v>
      </c>
      <c r="K7579" s="1" t="s">
        <v>48</v>
      </c>
      <c r="L7579" s="1" t="s">
        <v>48</v>
      </c>
      <c r="M7579" s="1" t="s">
        <v>60745</v>
      </c>
      <c r="N7579" s="1" t="s">
        <v>60746</v>
      </c>
      <c r="O7579" s="1" t="s">
        <v>48</v>
      </c>
      <c r="P7579" t="b">
        <v>1</v>
      </c>
      <c r="Q7579" t="b">
        <v>0</v>
      </c>
      <c r="R7579" t="b">
        <v>1</v>
      </c>
      <c r="S7579" t="b">
        <v>0</v>
      </c>
      <c r="T7579" t="b">
        <v>0</v>
      </c>
      <c r="U7579" t="b">
        <v>0</v>
      </c>
      <c r="V7579">
        <v>0</v>
      </c>
      <c r="W7579">
        <v>0</v>
      </c>
      <c r="X7579">
        <v>0</v>
      </c>
      <c r="Y7579">
        <v>0</v>
      </c>
      <c r="Z7579">
        <v>11995</v>
      </c>
      <c r="AA7579" s="2">
        <v>45730.591403576385</v>
      </c>
      <c r="AB7579" s="2">
        <v>44764.446620243056</v>
      </c>
      <c r="AC7579" s="2">
        <v>44764.446426481481</v>
      </c>
      <c r="AD7579" s="2"/>
      <c r="AE7579" s="1" t="s">
        <v>60741</v>
      </c>
      <c r="AF7579" s="1" t="s">
        <v>60744</v>
      </c>
      <c r="AG7579" s="1" t="s">
        <v>48</v>
      </c>
      <c r="AH7579" s="1" t="s">
        <v>48</v>
      </c>
      <c r="AI7579" s="1" t="s">
        <v>48</v>
      </c>
      <c r="AJ7579" s="1" t="s">
        <v>48</v>
      </c>
      <c r="AK7579">
        <v>0</v>
      </c>
      <c r="AL7579">
        <v>0</v>
      </c>
      <c r="AM7579" s="1" t="s">
        <v>48</v>
      </c>
      <c r="AN7579" t="b">
        <v>0</v>
      </c>
      <c r="AO7579" t="b">
        <v>0</v>
      </c>
      <c r="AP7579" t="b">
        <v>0</v>
      </c>
      <c r="AQ7579" t="b">
        <v>0</v>
      </c>
      <c r="AR7579" s="1" t="s">
        <v>4972</v>
      </c>
    </row>
    <row r="7580" spans="1:44" hidden="1" x14ac:dyDescent="0.25">
      <c r="A7580" s="1" t="s">
        <v>60747</v>
      </c>
      <c r="B7580" s="1" t="s">
        <v>60747</v>
      </c>
      <c r="C7580" s="1" t="s">
        <v>60748</v>
      </c>
      <c r="D7580" s="1" t="s">
        <v>60749</v>
      </c>
      <c r="E7580" s="1" t="s">
        <v>48</v>
      </c>
      <c r="G7580" s="1" t="s">
        <v>48</v>
      </c>
      <c r="H7580" s="1" t="s">
        <v>48</v>
      </c>
      <c r="I7580" s="1" t="s">
        <v>48</v>
      </c>
      <c r="J7580" s="1" t="s">
        <v>48</v>
      </c>
      <c r="K7580" s="1" t="s">
        <v>48</v>
      </c>
      <c r="L7580" s="1" t="s">
        <v>48</v>
      </c>
      <c r="M7580" s="1" t="s">
        <v>60750</v>
      </c>
      <c r="N7580" s="1" t="s">
        <v>60751</v>
      </c>
      <c r="O7580" s="1" t="s">
        <v>48</v>
      </c>
      <c r="P7580" t="b">
        <v>1</v>
      </c>
      <c r="Q7580" t="b">
        <v>0</v>
      </c>
      <c r="R7580" t="b">
        <v>1</v>
      </c>
      <c r="S7580" t="b">
        <v>0</v>
      </c>
      <c r="T7580" t="b">
        <v>0</v>
      </c>
      <c r="U7580" t="b">
        <v>0</v>
      </c>
      <c r="V7580">
        <v>2</v>
      </c>
      <c r="W7580">
        <v>0</v>
      </c>
      <c r="X7580">
        <v>0</v>
      </c>
      <c r="Y7580">
        <v>0</v>
      </c>
      <c r="Z7580">
        <v>11994</v>
      </c>
      <c r="AA7580" s="2">
        <v>45730.591402210652</v>
      </c>
      <c r="AB7580" s="2">
        <v>44764.440880740738</v>
      </c>
      <c r="AC7580" s="2">
        <v>44764.440657581021</v>
      </c>
      <c r="AD7580" s="2"/>
      <c r="AE7580" s="1" t="s">
        <v>60747</v>
      </c>
      <c r="AF7580" s="1" t="s">
        <v>60749</v>
      </c>
      <c r="AG7580" s="1" t="s">
        <v>48</v>
      </c>
      <c r="AH7580" s="1" t="s">
        <v>48</v>
      </c>
      <c r="AI7580" s="1" t="s">
        <v>48</v>
      </c>
      <c r="AJ7580" s="1" t="s">
        <v>48</v>
      </c>
      <c r="AK7580">
        <v>0</v>
      </c>
      <c r="AL7580">
        <v>0</v>
      </c>
      <c r="AM7580" s="1" t="s">
        <v>48</v>
      </c>
      <c r="AN7580" t="b">
        <v>0</v>
      </c>
      <c r="AO7580" t="b">
        <v>0</v>
      </c>
      <c r="AP7580" t="b">
        <v>0</v>
      </c>
      <c r="AQ7580" t="b">
        <v>0</v>
      </c>
      <c r="AR7580" s="1" t="s">
        <v>4972</v>
      </c>
    </row>
    <row r="7581" spans="1:44" hidden="1" x14ac:dyDescent="0.25">
      <c r="A7581" s="1" t="s">
        <v>60752</v>
      </c>
      <c r="B7581" s="1" t="s">
        <v>60752</v>
      </c>
      <c r="C7581" s="1" t="s">
        <v>60753</v>
      </c>
      <c r="D7581" s="1" t="s">
        <v>60754</v>
      </c>
      <c r="E7581" s="1" t="s">
        <v>48</v>
      </c>
      <c r="G7581" s="1" t="s">
        <v>48</v>
      </c>
      <c r="H7581" s="1" t="s">
        <v>48</v>
      </c>
      <c r="I7581" s="1" t="s">
        <v>48</v>
      </c>
      <c r="J7581" s="1" t="s">
        <v>48</v>
      </c>
      <c r="K7581" s="1" t="s">
        <v>48</v>
      </c>
      <c r="L7581" s="1" t="s">
        <v>48</v>
      </c>
      <c r="M7581" s="1" t="s">
        <v>60755</v>
      </c>
      <c r="N7581" s="1" t="s">
        <v>60756</v>
      </c>
      <c r="O7581" s="1" t="s">
        <v>48</v>
      </c>
      <c r="P7581" t="b">
        <v>1</v>
      </c>
      <c r="Q7581" t="b">
        <v>0</v>
      </c>
      <c r="R7581" t="b">
        <v>1</v>
      </c>
      <c r="S7581" t="b">
        <v>0</v>
      </c>
      <c r="T7581" t="b">
        <v>0</v>
      </c>
      <c r="U7581" t="b">
        <v>0</v>
      </c>
      <c r="V7581">
        <v>2</v>
      </c>
      <c r="W7581">
        <v>0</v>
      </c>
      <c r="X7581">
        <v>0</v>
      </c>
      <c r="Y7581">
        <v>0</v>
      </c>
      <c r="Z7581">
        <v>11991</v>
      </c>
      <c r="AA7581" s="2">
        <v>45730.591397812503</v>
      </c>
      <c r="AB7581" s="2">
        <v>44764.421367789349</v>
      </c>
      <c r="AC7581" s="2">
        <v>44764.42110615741</v>
      </c>
      <c r="AD7581" s="2"/>
      <c r="AE7581" s="1" t="s">
        <v>60752</v>
      </c>
      <c r="AF7581" s="1" t="s">
        <v>60757</v>
      </c>
      <c r="AG7581" s="1" t="s">
        <v>48</v>
      </c>
      <c r="AH7581" s="1" t="s">
        <v>48</v>
      </c>
      <c r="AI7581" s="1" t="s">
        <v>48</v>
      </c>
      <c r="AJ7581" s="1" t="s">
        <v>48</v>
      </c>
      <c r="AK7581">
        <v>0</v>
      </c>
      <c r="AL7581">
        <v>0</v>
      </c>
      <c r="AM7581" s="1" t="s">
        <v>48</v>
      </c>
      <c r="AN7581" t="b">
        <v>0</v>
      </c>
      <c r="AO7581" t="b">
        <v>0</v>
      </c>
      <c r="AP7581" t="b">
        <v>0</v>
      </c>
      <c r="AQ7581" t="b">
        <v>0</v>
      </c>
      <c r="AR7581" s="1" t="s">
        <v>4972</v>
      </c>
    </row>
    <row r="7582" spans="1:44" hidden="1" x14ac:dyDescent="0.25">
      <c r="A7582" s="1" t="s">
        <v>60758</v>
      </c>
      <c r="B7582" s="1" t="s">
        <v>60759</v>
      </c>
      <c r="C7582" s="1" t="s">
        <v>60760</v>
      </c>
      <c r="D7582" s="1" t="s">
        <v>60761</v>
      </c>
      <c r="E7582" s="1" t="s">
        <v>48</v>
      </c>
      <c r="G7582" s="1" t="s">
        <v>20885</v>
      </c>
      <c r="H7582" s="1" t="s">
        <v>59</v>
      </c>
      <c r="I7582" s="1" t="s">
        <v>528</v>
      </c>
      <c r="J7582" s="1" t="s">
        <v>317</v>
      </c>
      <c r="K7582" s="1" t="s">
        <v>61</v>
      </c>
      <c r="L7582" s="1" t="s">
        <v>48</v>
      </c>
      <c r="M7582" s="1" t="s">
        <v>60762</v>
      </c>
      <c r="N7582" s="1" t="s">
        <v>60763</v>
      </c>
      <c r="O7582" s="1" t="s">
        <v>48</v>
      </c>
      <c r="P7582" t="b">
        <v>1</v>
      </c>
      <c r="Q7582" t="b">
        <v>0</v>
      </c>
      <c r="R7582" t="b">
        <v>1</v>
      </c>
      <c r="S7582" t="b">
        <v>0</v>
      </c>
      <c r="T7582" t="b">
        <v>1</v>
      </c>
      <c r="U7582" t="b">
        <v>0</v>
      </c>
      <c r="V7582">
        <v>6</v>
      </c>
      <c r="W7582">
        <v>0</v>
      </c>
      <c r="X7582">
        <v>0</v>
      </c>
      <c r="Y7582">
        <v>0</v>
      </c>
      <c r="Z7582">
        <v>6473</v>
      </c>
      <c r="AA7582" s="2">
        <v>45730.588935995373</v>
      </c>
      <c r="AB7582" s="2">
        <v>44764.393337002315</v>
      </c>
      <c r="AC7582" s="2">
        <v>44243.647021840276</v>
      </c>
      <c r="AD7582" s="2"/>
      <c r="AE7582" s="1" t="s">
        <v>60764</v>
      </c>
      <c r="AF7582" s="1" t="s">
        <v>60761</v>
      </c>
      <c r="AG7582" s="1" t="s">
        <v>48</v>
      </c>
      <c r="AH7582" s="1" t="s">
        <v>48</v>
      </c>
      <c r="AI7582" s="1" t="s">
        <v>48</v>
      </c>
      <c r="AJ7582" s="1" t="s">
        <v>48</v>
      </c>
      <c r="AK7582">
        <v>0</v>
      </c>
      <c r="AL7582">
        <v>0</v>
      </c>
      <c r="AM7582" s="1" t="s">
        <v>48</v>
      </c>
      <c r="AN7582" t="b">
        <v>0</v>
      </c>
      <c r="AO7582" t="b">
        <v>0</v>
      </c>
      <c r="AP7582" t="b">
        <v>0</v>
      </c>
      <c r="AQ7582" t="b">
        <v>0</v>
      </c>
      <c r="AR7582" s="1" t="s">
        <v>964</v>
      </c>
    </row>
    <row r="7583" spans="1:44" hidden="1" x14ac:dyDescent="0.25">
      <c r="A7583" s="1" t="s">
        <v>60765</v>
      </c>
      <c r="B7583" s="1" t="s">
        <v>60766</v>
      </c>
      <c r="C7583" s="1" t="s">
        <v>60767</v>
      </c>
      <c r="D7583" s="1" t="s">
        <v>60768</v>
      </c>
      <c r="E7583" s="1" t="s">
        <v>48</v>
      </c>
      <c r="F7583">
        <v>2013</v>
      </c>
      <c r="G7583" s="1" t="s">
        <v>299</v>
      </c>
      <c r="H7583" s="1" t="s">
        <v>300</v>
      </c>
      <c r="I7583" s="1" t="s">
        <v>48</v>
      </c>
      <c r="J7583" s="1" t="s">
        <v>317</v>
      </c>
      <c r="K7583" s="1" t="s">
        <v>119</v>
      </c>
      <c r="L7583" s="1" t="s">
        <v>77</v>
      </c>
      <c r="M7583" s="1" t="s">
        <v>60769</v>
      </c>
      <c r="N7583" s="1" t="s">
        <v>60770</v>
      </c>
      <c r="O7583" s="1" t="s">
        <v>48</v>
      </c>
      <c r="P7583" t="b">
        <v>1</v>
      </c>
      <c r="Q7583" t="b">
        <v>0</v>
      </c>
      <c r="R7583" t="b">
        <v>1</v>
      </c>
      <c r="S7583" t="b">
        <v>1</v>
      </c>
      <c r="T7583" t="b">
        <v>1</v>
      </c>
      <c r="U7583" t="b">
        <v>0</v>
      </c>
      <c r="V7583">
        <v>18</v>
      </c>
      <c r="W7583">
        <v>0</v>
      </c>
      <c r="X7583">
        <v>0</v>
      </c>
      <c r="Y7583">
        <v>0</v>
      </c>
      <c r="Z7583">
        <v>4399</v>
      </c>
      <c r="AA7583" s="2">
        <v>45730.597745104169</v>
      </c>
      <c r="AB7583" s="2">
        <v>44764.372599641203</v>
      </c>
      <c r="AC7583" s="2">
        <v>44050.842729722222</v>
      </c>
      <c r="AD7583" s="2">
        <v>44931.64074978009</v>
      </c>
      <c r="AE7583" s="1" t="s">
        <v>60771</v>
      </c>
      <c r="AF7583" s="1" t="s">
        <v>60768</v>
      </c>
      <c r="AG7583" s="1" t="s">
        <v>60772</v>
      </c>
      <c r="AH7583" s="1" t="s">
        <v>60773</v>
      </c>
      <c r="AI7583" s="1" t="s">
        <v>60774</v>
      </c>
      <c r="AJ7583" s="1" t="s">
        <v>60775</v>
      </c>
      <c r="AK7583">
        <v>0</v>
      </c>
      <c r="AL7583">
        <v>0</v>
      </c>
      <c r="AM7583" s="1" t="s">
        <v>48</v>
      </c>
      <c r="AN7583" t="b">
        <v>0</v>
      </c>
      <c r="AO7583" t="b">
        <v>0</v>
      </c>
      <c r="AP7583" t="b">
        <v>0</v>
      </c>
      <c r="AQ7583" t="b">
        <v>0</v>
      </c>
      <c r="AR7583" s="1" t="s">
        <v>672</v>
      </c>
    </row>
    <row r="7584" spans="1:44" hidden="1" x14ac:dyDescent="0.25">
      <c r="A7584" s="1" t="s">
        <v>60776</v>
      </c>
      <c r="B7584" s="1" t="s">
        <v>60777</v>
      </c>
      <c r="C7584" s="1" t="s">
        <v>60778</v>
      </c>
      <c r="D7584" s="1" t="s">
        <v>60779</v>
      </c>
      <c r="E7584" s="1" t="s">
        <v>48</v>
      </c>
      <c r="G7584" s="1" t="s">
        <v>48</v>
      </c>
      <c r="H7584" s="1" t="s">
        <v>48</v>
      </c>
      <c r="I7584" s="1" t="s">
        <v>48</v>
      </c>
      <c r="J7584" s="1" t="s">
        <v>48</v>
      </c>
      <c r="K7584" s="1" t="s">
        <v>48</v>
      </c>
      <c r="L7584" s="1" t="s">
        <v>48</v>
      </c>
      <c r="M7584" s="1" t="s">
        <v>60780</v>
      </c>
      <c r="N7584" s="1" t="s">
        <v>60781</v>
      </c>
      <c r="O7584" s="1" t="s">
        <v>48</v>
      </c>
      <c r="P7584" t="b">
        <v>1</v>
      </c>
      <c r="Q7584" t="b">
        <v>0</v>
      </c>
      <c r="R7584" t="b">
        <v>1</v>
      </c>
      <c r="S7584" t="b">
        <v>0</v>
      </c>
      <c r="T7584" t="b">
        <v>0</v>
      </c>
      <c r="U7584" t="b">
        <v>0</v>
      </c>
      <c r="V7584">
        <v>0</v>
      </c>
      <c r="W7584">
        <v>0</v>
      </c>
      <c r="X7584">
        <v>0</v>
      </c>
      <c r="Y7584">
        <v>0</v>
      </c>
      <c r="Z7584">
        <v>1855</v>
      </c>
      <c r="AA7584" s="2">
        <v>45730.587198831017</v>
      </c>
      <c r="AB7584" s="2">
        <v>44764.28308778935</v>
      </c>
      <c r="AC7584" s="2">
        <v>44088.748375416668</v>
      </c>
      <c r="AD7584" s="2"/>
      <c r="AE7584" s="1" t="s">
        <v>60776</v>
      </c>
      <c r="AF7584" s="1" t="s">
        <v>60782</v>
      </c>
      <c r="AG7584" s="1" t="s">
        <v>48</v>
      </c>
      <c r="AH7584" s="1" t="s">
        <v>48</v>
      </c>
      <c r="AI7584" s="1" t="s">
        <v>48</v>
      </c>
      <c r="AJ7584" s="1" t="s">
        <v>48</v>
      </c>
      <c r="AK7584">
        <v>0</v>
      </c>
      <c r="AL7584">
        <v>0</v>
      </c>
      <c r="AM7584" s="1" t="s">
        <v>48</v>
      </c>
      <c r="AN7584" t="b">
        <v>0</v>
      </c>
      <c r="AO7584" t="b">
        <v>0</v>
      </c>
      <c r="AP7584" t="b">
        <v>0</v>
      </c>
      <c r="AQ7584" t="b">
        <v>0</v>
      </c>
      <c r="AR7584" s="1" t="s">
        <v>179</v>
      </c>
    </row>
    <row r="7585" spans="1:44" hidden="1" x14ac:dyDescent="0.25">
      <c r="A7585" s="1" t="s">
        <v>60783</v>
      </c>
      <c r="B7585" s="1" t="s">
        <v>60784</v>
      </c>
      <c r="C7585" s="1" t="s">
        <v>15434</v>
      </c>
      <c r="D7585" s="1" t="s">
        <v>60785</v>
      </c>
      <c r="E7585" s="1" t="s">
        <v>48</v>
      </c>
      <c r="G7585" s="1" t="s">
        <v>48</v>
      </c>
      <c r="H7585" s="1" t="s">
        <v>48</v>
      </c>
      <c r="I7585" s="1" t="s">
        <v>48</v>
      </c>
      <c r="J7585" s="1" t="s">
        <v>48</v>
      </c>
      <c r="K7585" s="1" t="s">
        <v>48</v>
      </c>
      <c r="L7585" s="1" t="s">
        <v>48</v>
      </c>
      <c r="M7585" s="1" t="s">
        <v>60786</v>
      </c>
      <c r="N7585" s="1" t="s">
        <v>60787</v>
      </c>
      <c r="O7585" s="1" t="s">
        <v>48</v>
      </c>
      <c r="P7585" t="b">
        <v>1</v>
      </c>
      <c r="Q7585" t="b">
        <v>0</v>
      </c>
      <c r="R7585" t="b">
        <v>1</v>
      </c>
      <c r="S7585" t="b">
        <v>0</v>
      </c>
      <c r="T7585" t="b">
        <v>0</v>
      </c>
      <c r="U7585" t="b">
        <v>0</v>
      </c>
      <c r="V7585">
        <v>0</v>
      </c>
      <c r="W7585">
        <v>0</v>
      </c>
      <c r="X7585">
        <v>0</v>
      </c>
      <c r="Y7585">
        <v>0</v>
      </c>
      <c r="Z7585">
        <v>11984</v>
      </c>
      <c r="AA7585" s="2">
        <v>45730.591395451389</v>
      </c>
      <c r="AB7585" s="2">
        <v>44763.542177083335</v>
      </c>
      <c r="AC7585" s="2">
        <v>44763.54050949074</v>
      </c>
      <c r="AD7585" s="2"/>
      <c r="AE7585" s="1" t="s">
        <v>60783</v>
      </c>
      <c r="AF7585" s="1" t="s">
        <v>60785</v>
      </c>
      <c r="AG7585" s="1" t="s">
        <v>48</v>
      </c>
      <c r="AH7585" s="1" t="s">
        <v>48</v>
      </c>
      <c r="AI7585" s="1" t="s">
        <v>48</v>
      </c>
      <c r="AJ7585" s="1" t="s">
        <v>48</v>
      </c>
      <c r="AK7585">
        <v>0</v>
      </c>
      <c r="AL7585">
        <v>0</v>
      </c>
      <c r="AM7585" s="1" t="s">
        <v>48</v>
      </c>
      <c r="AN7585" t="b">
        <v>0</v>
      </c>
      <c r="AO7585" t="b">
        <v>0</v>
      </c>
      <c r="AP7585" t="b">
        <v>0</v>
      </c>
      <c r="AQ7585" t="b">
        <v>0</v>
      </c>
      <c r="AR7585" s="1" t="s">
        <v>1110</v>
      </c>
    </row>
    <row r="7586" spans="1:44" hidden="1" x14ac:dyDescent="0.25">
      <c r="A7586" s="1" t="s">
        <v>60788</v>
      </c>
      <c r="B7586" s="1" t="s">
        <v>60789</v>
      </c>
      <c r="C7586" s="1" t="s">
        <v>60790</v>
      </c>
      <c r="D7586" s="1" t="s">
        <v>60791</v>
      </c>
      <c r="E7586" s="1" t="s">
        <v>48</v>
      </c>
      <c r="G7586" s="1" t="s">
        <v>48</v>
      </c>
      <c r="H7586" s="1" t="s">
        <v>48</v>
      </c>
      <c r="I7586" s="1" t="s">
        <v>48</v>
      </c>
      <c r="J7586" s="1" t="s">
        <v>48</v>
      </c>
      <c r="K7586" s="1" t="s">
        <v>48</v>
      </c>
      <c r="L7586" s="1" t="s">
        <v>48</v>
      </c>
      <c r="M7586" s="1" t="s">
        <v>60792</v>
      </c>
      <c r="N7586" s="1" t="s">
        <v>60793</v>
      </c>
      <c r="O7586" s="1" t="s">
        <v>48</v>
      </c>
      <c r="P7586" t="b">
        <v>1</v>
      </c>
      <c r="Q7586" t="b">
        <v>0</v>
      </c>
      <c r="R7586" t="b">
        <v>1</v>
      </c>
      <c r="S7586" t="b">
        <v>0</v>
      </c>
      <c r="T7586" t="b">
        <v>1</v>
      </c>
      <c r="U7586" t="b">
        <v>0</v>
      </c>
      <c r="V7586">
        <v>0</v>
      </c>
      <c r="W7586">
        <v>0</v>
      </c>
      <c r="X7586">
        <v>0</v>
      </c>
      <c r="Y7586">
        <v>0</v>
      </c>
      <c r="Z7586">
        <v>11981</v>
      </c>
      <c r="AA7586" s="2">
        <v>45730.591393240742</v>
      </c>
      <c r="AB7586" s="2">
        <v>44763.481260868059</v>
      </c>
      <c r="AC7586" s="2">
        <v>44763.479979143522</v>
      </c>
      <c r="AD7586" s="2"/>
      <c r="AE7586" s="1" t="s">
        <v>60788</v>
      </c>
      <c r="AF7586" s="1" t="s">
        <v>60791</v>
      </c>
      <c r="AG7586" s="1" t="s">
        <v>48</v>
      </c>
      <c r="AH7586" s="1" t="s">
        <v>48</v>
      </c>
      <c r="AI7586" s="1" t="s">
        <v>48</v>
      </c>
      <c r="AJ7586" s="1" t="s">
        <v>48</v>
      </c>
      <c r="AK7586">
        <v>0</v>
      </c>
      <c r="AL7586">
        <v>0</v>
      </c>
      <c r="AM7586" s="1" t="s">
        <v>48</v>
      </c>
      <c r="AN7586" t="b">
        <v>0</v>
      </c>
      <c r="AO7586" t="b">
        <v>0</v>
      </c>
      <c r="AP7586" t="b">
        <v>0</v>
      </c>
      <c r="AQ7586" t="b">
        <v>0</v>
      </c>
      <c r="AR7586" s="1" t="s">
        <v>179</v>
      </c>
    </row>
    <row r="7587" spans="1:44" hidden="1" x14ac:dyDescent="0.25">
      <c r="A7587" s="1" t="s">
        <v>60794</v>
      </c>
      <c r="B7587" s="1" t="s">
        <v>60795</v>
      </c>
      <c r="C7587" s="1" t="s">
        <v>60796</v>
      </c>
      <c r="D7587" s="1" t="s">
        <v>60797</v>
      </c>
      <c r="E7587" s="1" t="s">
        <v>48</v>
      </c>
      <c r="G7587" s="1" t="s">
        <v>40653</v>
      </c>
      <c r="H7587" s="1" t="s">
        <v>131</v>
      </c>
      <c r="I7587" s="1" t="s">
        <v>48</v>
      </c>
      <c r="J7587" s="1" t="s">
        <v>118</v>
      </c>
      <c r="K7587" s="1" t="s">
        <v>119</v>
      </c>
      <c r="L7587" s="1" t="s">
        <v>60798</v>
      </c>
      <c r="M7587" s="1" t="s">
        <v>60799</v>
      </c>
      <c r="N7587" s="1" t="s">
        <v>60800</v>
      </c>
      <c r="O7587" s="1" t="s">
        <v>48</v>
      </c>
      <c r="P7587" t="b">
        <v>1</v>
      </c>
      <c r="Q7587" t="b">
        <v>0</v>
      </c>
      <c r="R7587" t="b">
        <v>1</v>
      </c>
      <c r="S7587" t="b">
        <v>1</v>
      </c>
      <c r="T7587" t="b">
        <v>1</v>
      </c>
      <c r="U7587" t="b">
        <v>0</v>
      </c>
      <c r="V7587">
        <v>5</v>
      </c>
      <c r="W7587">
        <v>0</v>
      </c>
      <c r="X7587">
        <v>0</v>
      </c>
      <c r="Y7587">
        <v>1</v>
      </c>
      <c r="Z7587">
        <v>11884</v>
      </c>
      <c r="AA7587" s="2">
        <v>45730.599562465279</v>
      </c>
      <c r="AB7587" s="2">
        <v>44763.435927326391</v>
      </c>
      <c r="AC7587" s="2">
        <v>44761.489449166664</v>
      </c>
      <c r="AD7587" s="2">
        <v>44792.670194895836</v>
      </c>
      <c r="AE7587" s="1" t="s">
        <v>60794</v>
      </c>
      <c r="AF7587" s="1" t="s">
        <v>60797</v>
      </c>
      <c r="AG7587" s="1" t="s">
        <v>60801</v>
      </c>
      <c r="AH7587" s="1" t="s">
        <v>843</v>
      </c>
      <c r="AI7587" s="1" t="s">
        <v>60802</v>
      </c>
      <c r="AJ7587" s="1" t="s">
        <v>60803</v>
      </c>
      <c r="AK7587">
        <v>1</v>
      </c>
      <c r="AL7587">
        <v>0</v>
      </c>
      <c r="AM7587" s="1" t="s">
        <v>48</v>
      </c>
      <c r="AN7587" t="b">
        <v>0</v>
      </c>
      <c r="AO7587" t="b">
        <v>0</v>
      </c>
      <c r="AP7587" t="b">
        <v>0</v>
      </c>
      <c r="AQ7587" t="b">
        <v>0</v>
      </c>
      <c r="AR7587" s="1" t="s">
        <v>2375</v>
      </c>
    </row>
    <row r="7588" spans="1:44" hidden="1" x14ac:dyDescent="0.25">
      <c r="A7588" s="1" t="s">
        <v>60804</v>
      </c>
      <c r="B7588" s="1" t="s">
        <v>60805</v>
      </c>
      <c r="C7588" s="1" t="s">
        <v>60806</v>
      </c>
      <c r="D7588" s="1" t="s">
        <v>60807</v>
      </c>
      <c r="E7588" s="1" t="s">
        <v>48</v>
      </c>
      <c r="F7588">
        <v>2014</v>
      </c>
      <c r="G7588" s="1" t="s">
        <v>22093</v>
      </c>
      <c r="H7588" s="1" t="s">
        <v>59</v>
      </c>
      <c r="I7588" s="1" t="s">
        <v>76</v>
      </c>
      <c r="J7588" s="1" t="s">
        <v>317</v>
      </c>
      <c r="K7588" s="1" t="s">
        <v>61</v>
      </c>
      <c r="L7588" s="1" t="s">
        <v>60808</v>
      </c>
      <c r="M7588" s="1" t="s">
        <v>60809</v>
      </c>
      <c r="N7588" s="1" t="s">
        <v>60810</v>
      </c>
      <c r="O7588" s="1" t="s">
        <v>48</v>
      </c>
      <c r="P7588" t="b">
        <v>1</v>
      </c>
      <c r="Q7588" t="b">
        <v>0</v>
      </c>
      <c r="R7588" t="b">
        <v>1</v>
      </c>
      <c r="S7588" t="b">
        <v>1</v>
      </c>
      <c r="T7588" t="b">
        <v>1</v>
      </c>
      <c r="U7588" t="b">
        <v>0</v>
      </c>
      <c r="V7588">
        <v>12</v>
      </c>
      <c r="W7588">
        <v>0</v>
      </c>
      <c r="X7588">
        <v>0</v>
      </c>
      <c r="Y7588">
        <v>0</v>
      </c>
      <c r="Z7588">
        <v>10500</v>
      </c>
      <c r="AA7588" s="2">
        <v>45730.590771909723</v>
      </c>
      <c r="AB7588" s="2">
        <v>44763.39843079861</v>
      </c>
      <c r="AC7588" s="2">
        <v>44630.680934259261</v>
      </c>
      <c r="AD7588" s="2">
        <v>44768.608794791668</v>
      </c>
      <c r="AE7588" s="1" t="s">
        <v>60811</v>
      </c>
      <c r="AF7588" s="1" t="s">
        <v>60812</v>
      </c>
      <c r="AG7588" s="1" t="s">
        <v>60813</v>
      </c>
      <c r="AH7588" s="1" t="s">
        <v>60814</v>
      </c>
      <c r="AI7588" s="1" t="s">
        <v>60815</v>
      </c>
      <c r="AJ7588" s="1" t="s">
        <v>60816</v>
      </c>
      <c r="AK7588">
        <v>0</v>
      </c>
      <c r="AL7588">
        <v>0</v>
      </c>
      <c r="AM7588" s="1" t="s">
        <v>48</v>
      </c>
      <c r="AN7588" t="b">
        <v>0</v>
      </c>
      <c r="AO7588" t="b">
        <v>0</v>
      </c>
      <c r="AP7588" t="b">
        <v>0</v>
      </c>
      <c r="AQ7588" t="b">
        <v>0</v>
      </c>
      <c r="AR7588" s="1" t="s">
        <v>54</v>
      </c>
    </row>
    <row r="7589" spans="1:44" hidden="1" x14ac:dyDescent="0.25">
      <c r="A7589" s="1" t="s">
        <v>60817</v>
      </c>
      <c r="B7589" s="1" t="s">
        <v>60818</v>
      </c>
      <c r="C7589" s="1" t="s">
        <v>60819</v>
      </c>
      <c r="D7589" s="1" t="s">
        <v>60820</v>
      </c>
      <c r="E7589" s="1" t="s">
        <v>48</v>
      </c>
      <c r="G7589" s="1" t="s">
        <v>48</v>
      </c>
      <c r="H7589" s="1" t="s">
        <v>48</v>
      </c>
      <c r="I7589" s="1" t="s">
        <v>48</v>
      </c>
      <c r="J7589" s="1" t="s">
        <v>48</v>
      </c>
      <c r="K7589" s="1" t="s">
        <v>48</v>
      </c>
      <c r="L7589" s="1" t="s">
        <v>48</v>
      </c>
      <c r="M7589" s="1" t="s">
        <v>60821</v>
      </c>
      <c r="N7589" s="1" t="s">
        <v>60822</v>
      </c>
      <c r="O7589" s="1" t="s">
        <v>48</v>
      </c>
      <c r="P7589" t="b">
        <v>1</v>
      </c>
      <c r="Q7589" t="b">
        <v>0</v>
      </c>
      <c r="R7589" t="b">
        <v>1</v>
      </c>
      <c r="S7589" t="b">
        <v>0</v>
      </c>
      <c r="T7589" t="b">
        <v>0</v>
      </c>
      <c r="U7589" t="b">
        <v>0</v>
      </c>
      <c r="V7589">
        <v>4</v>
      </c>
      <c r="W7589">
        <v>0</v>
      </c>
      <c r="X7589">
        <v>0</v>
      </c>
      <c r="Y7589">
        <v>0</v>
      </c>
      <c r="Z7589">
        <v>11951</v>
      </c>
      <c r="AA7589" s="2">
        <v>45730.591390810187</v>
      </c>
      <c r="AB7589" s="2">
        <v>44762.739502673612</v>
      </c>
      <c r="AC7589" s="2">
        <v>44762.737944872686</v>
      </c>
      <c r="AD7589" s="2"/>
      <c r="AE7589" s="1" t="s">
        <v>60817</v>
      </c>
      <c r="AF7589" s="1" t="s">
        <v>60820</v>
      </c>
      <c r="AG7589" s="1" t="s">
        <v>48</v>
      </c>
      <c r="AH7589" s="1" t="s">
        <v>48</v>
      </c>
      <c r="AI7589" s="1" t="s">
        <v>48</v>
      </c>
      <c r="AJ7589" s="1" t="s">
        <v>48</v>
      </c>
      <c r="AK7589">
        <v>0</v>
      </c>
      <c r="AL7589">
        <v>0</v>
      </c>
      <c r="AM7589" s="1" t="s">
        <v>48</v>
      </c>
      <c r="AN7589" t="b">
        <v>0</v>
      </c>
      <c r="AO7589" t="b">
        <v>0</v>
      </c>
      <c r="AP7589" t="b">
        <v>0</v>
      </c>
      <c r="AQ7589" t="b">
        <v>0</v>
      </c>
      <c r="AR7589" s="1" t="s">
        <v>868</v>
      </c>
    </row>
    <row r="7590" spans="1:44" hidden="1" x14ac:dyDescent="0.25">
      <c r="A7590" s="1" t="s">
        <v>60823</v>
      </c>
      <c r="B7590" s="1" t="s">
        <v>60824</v>
      </c>
      <c r="C7590" s="1" t="s">
        <v>60825</v>
      </c>
      <c r="D7590" s="1" t="s">
        <v>60826</v>
      </c>
      <c r="E7590" s="1" t="s">
        <v>48</v>
      </c>
      <c r="G7590" s="1" t="s">
        <v>48</v>
      </c>
      <c r="H7590" s="1" t="s">
        <v>48</v>
      </c>
      <c r="I7590" s="1" t="s">
        <v>48</v>
      </c>
      <c r="J7590" s="1" t="s">
        <v>48</v>
      </c>
      <c r="K7590" s="1" t="s">
        <v>48</v>
      </c>
      <c r="L7590" s="1" t="s">
        <v>48</v>
      </c>
      <c r="M7590" s="1" t="s">
        <v>60827</v>
      </c>
      <c r="N7590" s="1" t="s">
        <v>60828</v>
      </c>
      <c r="O7590" s="1" t="s">
        <v>48</v>
      </c>
      <c r="P7590" t="b">
        <v>1</v>
      </c>
      <c r="Q7590" t="b">
        <v>0</v>
      </c>
      <c r="R7590" t="b">
        <v>1</v>
      </c>
      <c r="S7590" t="b">
        <v>0</v>
      </c>
      <c r="T7590" t="b">
        <v>0</v>
      </c>
      <c r="U7590" t="b">
        <v>0</v>
      </c>
      <c r="V7590">
        <v>0</v>
      </c>
      <c r="W7590">
        <v>0</v>
      </c>
      <c r="X7590">
        <v>0</v>
      </c>
      <c r="Y7590">
        <v>0</v>
      </c>
      <c r="Z7590">
        <v>11936</v>
      </c>
      <c r="AA7590" s="2">
        <v>45730.591388796296</v>
      </c>
      <c r="AB7590" s="2">
        <v>44762.713556817129</v>
      </c>
      <c r="AC7590" s="2">
        <v>44762.71333431713</v>
      </c>
      <c r="AD7590" s="2"/>
      <c r="AE7590" s="1" t="s">
        <v>60823</v>
      </c>
      <c r="AF7590" s="1" t="s">
        <v>60829</v>
      </c>
      <c r="AG7590" s="1" t="s">
        <v>48</v>
      </c>
      <c r="AH7590" s="1" t="s">
        <v>48</v>
      </c>
      <c r="AI7590" s="1" t="s">
        <v>48</v>
      </c>
      <c r="AJ7590" s="1" t="s">
        <v>48</v>
      </c>
      <c r="AK7590">
        <v>0</v>
      </c>
      <c r="AL7590">
        <v>0</v>
      </c>
      <c r="AM7590" s="1" t="s">
        <v>48</v>
      </c>
      <c r="AN7590" t="b">
        <v>0</v>
      </c>
      <c r="AO7590" t="b">
        <v>0</v>
      </c>
      <c r="AP7590" t="b">
        <v>0</v>
      </c>
      <c r="AQ7590" t="b">
        <v>0</v>
      </c>
      <c r="AR7590" s="1" t="s">
        <v>4601</v>
      </c>
    </row>
    <row r="7591" spans="1:44" hidden="1" x14ac:dyDescent="0.25">
      <c r="A7591" s="1" t="s">
        <v>60830</v>
      </c>
      <c r="B7591" s="1" t="s">
        <v>60831</v>
      </c>
      <c r="C7591" s="1" t="s">
        <v>60832</v>
      </c>
      <c r="D7591" s="1" t="s">
        <v>60833</v>
      </c>
      <c r="E7591" s="1" t="s">
        <v>48</v>
      </c>
      <c r="F7591">
        <v>2011</v>
      </c>
      <c r="G7591" s="1" t="s">
        <v>36344</v>
      </c>
      <c r="H7591" s="1" t="s">
        <v>300</v>
      </c>
      <c r="I7591" s="1" t="s">
        <v>48</v>
      </c>
      <c r="J7591" s="1" t="s">
        <v>515</v>
      </c>
      <c r="K7591" s="1" t="s">
        <v>119</v>
      </c>
      <c r="L7591" s="1" t="s">
        <v>60834</v>
      </c>
      <c r="M7591" s="1" t="s">
        <v>60835</v>
      </c>
      <c r="N7591" s="1" t="s">
        <v>60836</v>
      </c>
      <c r="O7591" s="1" t="s">
        <v>48</v>
      </c>
      <c r="P7591" t="b">
        <v>1</v>
      </c>
      <c r="Q7591" t="b">
        <v>1</v>
      </c>
      <c r="R7591" t="b">
        <v>1</v>
      </c>
      <c r="S7591" t="b">
        <v>1</v>
      </c>
      <c r="T7591" t="b">
        <v>1</v>
      </c>
      <c r="U7591" t="b">
        <v>0</v>
      </c>
      <c r="V7591">
        <v>70</v>
      </c>
      <c r="W7591">
        <v>0</v>
      </c>
      <c r="X7591">
        <v>0</v>
      </c>
      <c r="Y7591">
        <v>32</v>
      </c>
      <c r="Z7591">
        <v>5657</v>
      </c>
      <c r="AA7591" s="2">
        <v>45730.588400289351</v>
      </c>
      <c r="AB7591" s="2">
        <v>44762.644883252317</v>
      </c>
      <c r="AC7591" s="2">
        <v>44148.479762662035</v>
      </c>
      <c r="AD7591" s="2">
        <v>44792.670244421293</v>
      </c>
      <c r="AE7591" s="1" t="s">
        <v>60837</v>
      </c>
      <c r="AF7591" s="1" t="s">
        <v>60838</v>
      </c>
      <c r="AG7591" s="1" t="s">
        <v>60839</v>
      </c>
      <c r="AH7591" s="1" t="s">
        <v>60840</v>
      </c>
      <c r="AI7591" s="1" t="s">
        <v>60841</v>
      </c>
      <c r="AJ7591" s="1" t="s">
        <v>60842</v>
      </c>
      <c r="AK7591">
        <v>32</v>
      </c>
      <c r="AL7591">
        <v>0</v>
      </c>
      <c r="AM7591" s="1" t="s">
        <v>48</v>
      </c>
      <c r="AN7591" t="b">
        <v>0</v>
      </c>
      <c r="AO7591" t="b">
        <v>0</v>
      </c>
      <c r="AP7591" t="b">
        <v>0</v>
      </c>
      <c r="AQ7591" t="b">
        <v>0</v>
      </c>
      <c r="AR7591" s="1" t="s">
        <v>60843</v>
      </c>
    </row>
    <row r="7592" spans="1:44" hidden="1" x14ac:dyDescent="0.25">
      <c r="A7592" s="1" t="s">
        <v>60844</v>
      </c>
      <c r="B7592" s="1" t="s">
        <v>60845</v>
      </c>
      <c r="C7592" s="1" t="s">
        <v>60529</v>
      </c>
      <c r="D7592" s="1" t="s">
        <v>60846</v>
      </c>
      <c r="E7592" s="1" t="s">
        <v>48</v>
      </c>
      <c r="G7592" s="1" t="s">
        <v>48</v>
      </c>
      <c r="H7592" s="1" t="s">
        <v>48</v>
      </c>
      <c r="I7592" s="1" t="s">
        <v>48</v>
      </c>
      <c r="J7592" s="1" t="s">
        <v>48</v>
      </c>
      <c r="K7592" s="1" t="s">
        <v>48</v>
      </c>
      <c r="L7592" s="1" t="s">
        <v>48</v>
      </c>
      <c r="M7592" s="1" t="s">
        <v>60847</v>
      </c>
      <c r="N7592" s="1" t="s">
        <v>60848</v>
      </c>
      <c r="O7592" s="1" t="s">
        <v>48</v>
      </c>
      <c r="P7592" t="b">
        <v>1</v>
      </c>
      <c r="Q7592" t="b">
        <v>0</v>
      </c>
      <c r="R7592" t="b">
        <v>1</v>
      </c>
      <c r="S7592" t="b">
        <v>0</v>
      </c>
      <c r="T7592" t="b">
        <v>0</v>
      </c>
      <c r="U7592" t="b">
        <v>0</v>
      </c>
      <c r="V7592">
        <v>8</v>
      </c>
      <c r="W7592">
        <v>0</v>
      </c>
      <c r="X7592">
        <v>0</v>
      </c>
      <c r="Y7592">
        <v>0</v>
      </c>
      <c r="Z7592">
        <v>11750</v>
      </c>
      <c r="AA7592" s="2">
        <v>45730.591338171296</v>
      </c>
      <c r="AB7592" s="2">
        <v>44762.525385995374</v>
      </c>
      <c r="AC7592" s="2">
        <v>44750.742321527781</v>
      </c>
      <c r="AD7592" s="2"/>
      <c r="AE7592" s="1" t="s">
        <v>60849</v>
      </c>
      <c r="AF7592" s="1" t="s">
        <v>60850</v>
      </c>
      <c r="AG7592" s="1" t="s">
        <v>48</v>
      </c>
      <c r="AH7592" s="1" t="s">
        <v>48</v>
      </c>
      <c r="AI7592" s="1" t="s">
        <v>48</v>
      </c>
      <c r="AJ7592" s="1" t="s">
        <v>48</v>
      </c>
      <c r="AK7592">
        <v>0</v>
      </c>
      <c r="AL7592">
        <v>0</v>
      </c>
      <c r="AM7592" s="1" t="s">
        <v>48</v>
      </c>
      <c r="AN7592" t="b">
        <v>0</v>
      </c>
      <c r="AO7592" t="b">
        <v>0</v>
      </c>
      <c r="AP7592" t="b">
        <v>0</v>
      </c>
      <c r="AQ7592" t="b">
        <v>0</v>
      </c>
      <c r="AR7592" s="1" t="s">
        <v>868</v>
      </c>
    </row>
    <row r="7593" spans="1:44" hidden="1" x14ac:dyDescent="0.25">
      <c r="A7593" s="1" t="s">
        <v>60851</v>
      </c>
      <c r="B7593" s="1" t="s">
        <v>60852</v>
      </c>
      <c r="C7593" s="1" t="s">
        <v>60853</v>
      </c>
      <c r="D7593" s="1" t="s">
        <v>60854</v>
      </c>
      <c r="E7593" s="1" t="s">
        <v>48</v>
      </c>
      <c r="G7593" s="1" t="s">
        <v>48</v>
      </c>
      <c r="H7593" s="1" t="s">
        <v>48</v>
      </c>
      <c r="I7593" s="1" t="s">
        <v>48</v>
      </c>
      <c r="J7593" s="1" t="s">
        <v>48</v>
      </c>
      <c r="K7593" s="1" t="s">
        <v>48</v>
      </c>
      <c r="L7593" s="1" t="s">
        <v>48</v>
      </c>
      <c r="M7593" s="1" t="s">
        <v>60855</v>
      </c>
      <c r="N7593" s="1" t="s">
        <v>60856</v>
      </c>
      <c r="O7593" s="1" t="s">
        <v>48</v>
      </c>
      <c r="P7593" t="b">
        <v>1</v>
      </c>
      <c r="Q7593" t="b">
        <v>0</v>
      </c>
      <c r="R7593" t="b">
        <v>1</v>
      </c>
      <c r="S7593" t="b">
        <v>0</v>
      </c>
      <c r="T7593" t="b">
        <v>1</v>
      </c>
      <c r="U7593" t="b">
        <v>0</v>
      </c>
      <c r="V7593">
        <v>2</v>
      </c>
      <c r="W7593">
        <v>0</v>
      </c>
      <c r="X7593">
        <v>0</v>
      </c>
      <c r="Y7593">
        <v>0</v>
      </c>
      <c r="Z7593">
        <v>11926</v>
      </c>
      <c r="AA7593" s="2">
        <v>45730.591386400461</v>
      </c>
      <c r="AB7593" s="2">
        <v>44762.462066932872</v>
      </c>
      <c r="AC7593" s="2">
        <v>44762.461820486111</v>
      </c>
      <c r="AD7593" s="2"/>
      <c r="AE7593" s="1" t="s">
        <v>60851</v>
      </c>
      <c r="AF7593" s="1" t="s">
        <v>60857</v>
      </c>
      <c r="AG7593" s="1" t="s">
        <v>48</v>
      </c>
      <c r="AH7593" s="1" t="s">
        <v>48</v>
      </c>
      <c r="AI7593" s="1" t="s">
        <v>48</v>
      </c>
      <c r="AJ7593" s="1" t="s">
        <v>48</v>
      </c>
      <c r="AK7593">
        <v>0</v>
      </c>
      <c r="AL7593">
        <v>0</v>
      </c>
      <c r="AM7593" s="1" t="s">
        <v>48</v>
      </c>
      <c r="AN7593" t="b">
        <v>0</v>
      </c>
      <c r="AO7593" t="b">
        <v>0</v>
      </c>
      <c r="AP7593" t="b">
        <v>0</v>
      </c>
      <c r="AQ7593" t="b">
        <v>0</v>
      </c>
      <c r="AR7593" s="1" t="s">
        <v>167</v>
      </c>
    </row>
    <row r="7594" spans="1:44" hidden="1" x14ac:dyDescent="0.25">
      <c r="A7594" s="1" t="s">
        <v>60858</v>
      </c>
      <c r="B7594" s="1" t="s">
        <v>60859</v>
      </c>
      <c r="C7594" s="1" t="s">
        <v>60860</v>
      </c>
      <c r="D7594" s="1" t="s">
        <v>60861</v>
      </c>
      <c r="E7594" s="1" t="s">
        <v>48</v>
      </c>
      <c r="G7594" s="1" t="s">
        <v>48</v>
      </c>
      <c r="H7594" s="1" t="s">
        <v>5294</v>
      </c>
      <c r="I7594" s="1" t="s">
        <v>48</v>
      </c>
      <c r="J7594" s="1" t="s">
        <v>247</v>
      </c>
      <c r="K7594" s="1" t="s">
        <v>119</v>
      </c>
      <c r="L7594" s="1" t="s">
        <v>1070</v>
      </c>
      <c r="M7594" s="1" t="s">
        <v>60862</v>
      </c>
      <c r="N7594" s="1" t="s">
        <v>60863</v>
      </c>
      <c r="O7594" s="1" t="s">
        <v>48</v>
      </c>
      <c r="P7594" t="b">
        <v>1</v>
      </c>
      <c r="Q7594" t="b">
        <v>0</v>
      </c>
      <c r="R7594" t="b">
        <v>1</v>
      </c>
      <c r="S7594" t="b">
        <v>0</v>
      </c>
      <c r="T7594" t="b">
        <v>0</v>
      </c>
      <c r="U7594" t="b">
        <v>0</v>
      </c>
      <c r="V7594">
        <v>0</v>
      </c>
      <c r="W7594">
        <v>0</v>
      </c>
      <c r="X7594">
        <v>0</v>
      </c>
      <c r="Y7594">
        <v>0</v>
      </c>
      <c r="Z7594">
        <v>11898</v>
      </c>
      <c r="AA7594" s="2">
        <v>45730.591381516206</v>
      </c>
      <c r="AB7594" s="2">
        <v>44762.363586238425</v>
      </c>
      <c r="AC7594" s="2">
        <v>44761.720462361111</v>
      </c>
      <c r="AD7594" s="2"/>
      <c r="AE7594" s="1" t="s">
        <v>60858</v>
      </c>
      <c r="AF7594" s="1" t="s">
        <v>60861</v>
      </c>
      <c r="AG7594" s="1" t="s">
        <v>48</v>
      </c>
      <c r="AH7594" s="1" t="s">
        <v>48</v>
      </c>
      <c r="AI7594" s="1" t="s">
        <v>48</v>
      </c>
      <c r="AJ7594" s="1" t="s">
        <v>48</v>
      </c>
      <c r="AK7594">
        <v>0</v>
      </c>
      <c r="AL7594">
        <v>0</v>
      </c>
      <c r="AM7594" s="1" t="s">
        <v>48</v>
      </c>
      <c r="AN7594" t="b">
        <v>0</v>
      </c>
      <c r="AO7594" t="b">
        <v>0</v>
      </c>
      <c r="AP7594" t="b">
        <v>0</v>
      </c>
      <c r="AQ7594" t="b">
        <v>0</v>
      </c>
      <c r="AR7594" s="1" t="s">
        <v>868</v>
      </c>
    </row>
    <row r="7595" spans="1:44" hidden="1" x14ac:dyDescent="0.25">
      <c r="A7595" s="1" t="s">
        <v>60864</v>
      </c>
      <c r="B7595" s="1" t="s">
        <v>60865</v>
      </c>
      <c r="C7595" s="1" t="s">
        <v>60866</v>
      </c>
      <c r="D7595" s="1" t="s">
        <v>60867</v>
      </c>
      <c r="E7595" s="1" t="s">
        <v>48</v>
      </c>
      <c r="F7595">
        <v>2015</v>
      </c>
      <c r="G7595" s="1" t="s">
        <v>2515</v>
      </c>
      <c r="H7595" s="1" t="s">
        <v>2516</v>
      </c>
      <c r="I7595" s="1" t="s">
        <v>48</v>
      </c>
      <c r="J7595" s="1" t="s">
        <v>317</v>
      </c>
      <c r="K7595" s="1" t="s">
        <v>104</v>
      </c>
      <c r="L7595" s="1" t="s">
        <v>60868</v>
      </c>
      <c r="M7595" s="1" t="s">
        <v>60869</v>
      </c>
      <c r="N7595" s="1" t="s">
        <v>60870</v>
      </c>
      <c r="O7595" s="1" t="s">
        <v>48</v>
      </c>
      <c r="P7595" t="b">
        <v>1</v>
      </c>
      <c r="Q7595" t="b">
        <v>0</v>
      </c>
      <c r="R7595" t="b">
        <v>1</v>
      </c>
      <c r="S7595" t="b">
        <v>1</v>
      </c>
      <c r="T7595" t="b">
        <v>1</v>
      </c>
      <c r="U7595" t="b">
        <v>0</v>
      </c>
      <c r="V7595">
        <v>21</v>
      </c>
      <c r="W7595">
        <v>0</v>
      </c>
      <c r="X7595">
        <v>0</v>
      </c>
      <c r="Y7595">
        <v>0</v>
      </c>
      <c r="Z7595">
        <v>11393</v>
      </c>
      <c r="AA7595" s="2">
        <v>45730.591206365738</v>
      </c>
      <c r="AB7595" s="2">
        <v>44762.321445972222</v>
      </c>
      <c r="AC7595" s="2">
        <v>44721.406625057869</v>
      </c>
      <c r="AD7595" s="2">
        <v>44762.321445868052</v>
      </c>
      <c r="AE7595" s="1" t="s">
        <v>60864</v>
      </c>
      <c r="AF7595" s="1" t="s">
        <v>60871</v>
      </c>
      <c r="AG7595" s="1" t="s">
        <v>60872</v>
      </c>
      <c r="AH7595" s="1" t="s">
        <v>60873</v>
      </c>
      <c r="AI7595" s="1" t="s">
        <v>60874</v>
      </c>
      <c r="AJ7595" s="1" t="s">
        <v>60875</v>
      </c>
      <c r="AK7595">
        <v>0</v>
      </c>
      <c r="AL7595">
        <v>0</v>
      </c>
      <c r="AM7595" s="1" t="s">
        <v>48</v>
      </c>
      <c r="AN7595" t="b">
        <v>0</v>
      </c>
      <c r="AO7595" t="b">
        <v>0</v>
      </c>
      <c r="AP7595" t="b">
        <v>0</v>
      </c>
      <c r="AQ7595" t="b">
        <v>0</v>
      </c>
      <c r="AR7595" s="1" t="s">
        <v>868</v>
      </c>
    </row>
    <row r="7596" spans="1:44" hidden="1" x14ac:dyDescent="0.25">
      <c r="A7596" s="1" t="s">
        <v>60876</v>
      </c>
      <c r="B7596" s="1" t="s">
        <v>60877</v>
      </c>
      <c r="C7596" s="1" t="s">
        <v>60878</v>
      </c>
      <c r="D7596" s="1" t="s">
        <v>60879</v>
      </c>
      <c r="E7596" s="1" t="s">
        <v>48</v>
      </c>
      <c r="F7596">
        <v>2007</v>
      </c>
      <c r="G7596" s="1" t="s">
        <v>772</v>
      </c>
      <c r="H7596" s="1" t="s">
        <v>59</v>
      </c>
      <c r="I7596" s="1" t="s">
        <v>773</v>
      </c>
      <c r="J7596" s="1" t="s">
        <v>118</v>
      </c>
      <c r="K7596" s="1" t="s">
        <v>61</v>
      </c>
      <c r="L7596" s="1" t="s">
        <v>77</v>
      </c>
      <c r="M7596" s="1" t="s">
        <v>60880</v>
      </c>
      <c r="N7596" s="1" t="s">
        <v>60881</v>
      </c>
      <c r="O7596" s="1" t="s">
        <v>48</v>
      </c>
      <c r="P7596" t="b">
        <v>1</v>
      </c>
      <c r="Q7596" t="b">
        <v>0</v>
      </c>
      <c r="R7596" t="b">
        <v>1</v>
      </c>
      <c r="S7596" t="b">
        <v>1</v>
      </c>
      <c r="T7596" t="b">
        <v>1</v>
      </c>
      <c r="U7596" t="b">
        <v>0</v>
      </c>
      <c r="V7596">
        <v>40</v>
      </c>
      <c r="W7596">
        <v>0</v>
      </c>
      <c r="X7596">
        <v>0</v>
      </c>
      <c r="Y7596">
        <v>0</v>
      </c>
      <c r="Z7596">
        <v>7529</v>
      </c>
      <c r="AA7596" s="2">
        <v>45730.589453159722</v>
      </c>
      <c r="AB7596" s="2">
        <v>44761.606530486111</v>
      </c>
      <c r="AC7596" s="2">
        <v>44344.438719375001</v>
      </c>
      <c r="AD7596" s="2">
        <v>44761.606616898149</v>
      </c>
      <c r="AE7596" s="1" t="s">
        <v>60876</v>
      </c>
      <c r="AF7596" s="1" t="s">
        <v>60879</v>
      </c>
      <c r="AG7596" s="1" t="s">
        <v>60882</v>
      </c>
      <c r="AH7596" s="1" t="s">
        <v>60883</v>
      </c>
      <c r="AI7596" s="1" t="s">
        <v>60884</v>
      </c>
      <c r="AJ7596" s="1" t="s">
        <v>60885</v>
      </c>
      <c r="AK7596">
        <v>0</v>
      </c>
      <c r="AL7596">
        <v>0</v>
      </c>
      <c r="AM7596" s="1" t="s">
        <v>48</v>
      </c>
      <c r="AN7596" t="b">
        <v>0</v>
      </c>
      <c r="AO7596" t="b">
        <v>0</v>
      </c>
      <c r="AP7596" t="b">
        <v>0</v>
      </c>
      <c r="AQ7596" t="b">
        <v>0</v>
      </c>
      <c r="AR7596" s="1" t="s">
        <v>1110</v>
      </c>
    </row>
    <row r="7597" spans="1:44" hidden="1" x14ac:dyDescent="0.25">
      <c r="A7597" s="1" t="s">
        <v>60886</v>
      </c>
      <c r="B7597" s="1" t="s">
        <v>60887</v>
      </c>
      <c r="C7597" s="1" t="s">
        <v>60888</v>
      </c>
      <c r="D7597" s="1" t="s">
        <v>60889</v>
      </c>
      <c r="E7597" s="1" t="s">
        <v>48</v>
      </c>
      <c r="F7597">
        <v>2013</v>
      </c>
      <c r="G7597" s="1" t="s">
        <v>7911</v>
      </c>
      <c r="H7597" s="1" t="s">
        <v>59</v>
      </c>
      <c r="I7597" s="1" t="s">
        <v>76</v>
      </c>
      <c r="J7597" s="1" t="s">
        <v>515</v>
      </c>
      <c r="K7597" s="1" t="s">
        <v>61</v>
      </c>
      <c r="L7597" s="1" t="s">
        <v>60890</v>
      </c>
      <c r="M7597" s="1" t="s">
        <v>60891</v>
      </c>
      <c r="N7597" s="1" t="s">
        <v>60892</v>
      </c>
      <c r="O7597" s="1" t="s">
        <v>48</v>
      </c>
      <c r="P7597" t="b">
        <v>1</v>
      </c>
      <c r="Q7597" t="b">
        <v>0</v>
      </c>
      <c r="R7597" t="b">
        <v>1</v>
      </c>
      <c r="S7597" t="b">
        <v>1</v>
      </c>
      <c r="T7597" t="b">
        <v>1</v>
      </c>
      <c r="U7597" t="b">
        <v>0</v>
      </c>
      <c r="V7597">
        <v>8</v>
      </c>
      <c r="W7597">
        <v>0</v>
      </c>
      <c r="X7597">
        <v>0</v>
      </c>
      <c r="Y7597">
        <v>0</v>
      </c>
      <c r="Z7597">
        <v>8774</v>
      </c>
      <c r="AA7597" s="2">
        <v>45730.598815972226</v>
      </c>
      <c r="AB7597" s="2">
        <v>44757.633139745369</v>
      </c>
      <c r="AC7597" s="2">
        <v>44489.576718576391</v>
      </c>
      <c r="AD7597" s="2">
        <v>44757.633322754627</v>
      </c>
      <c r="AE7597" s="1" t="s">
        <v>60886</v>
      </c>
      <c r="AF7597" s="1" t="s">
        <v>60889</v>
      </c>
      <c r="AG7597" s="1" t="s">
        <v>60893</v>
      </c>
      <c r="AH7597" s="1" t="s">
        <v>60894</v>
      </c>
      <c r="AI7597" s="1" t="s">
        <v>60895</v>
      </c>
      <c r="AJ7597" s="1" t="s">
        <v>60896</v>
      </c>
      <c r="AK7597">
        <v>0</v>
      </c>
      <c r="AL7597">
        <v>0</v>
      </c>
      <c r="AM7597" s="1" t="s">
        <v>48</v>
      </c>
      <c r="AN7597" t="b">
        <v>0</v>
      </c>
      <c r="AO7597" t="b">
        <v>0</v>
      </c>
      <c r="AP7597" t="b">
        <v>0</v>
      </c>
      <c r="AQ7597" t="b">
        <v>0</v>
      </c>
      <c r="AR7597" s="1" t="s">
        <v>1110</v>
      </c>
    </row>
    <row r="7598" spans="1:44" hidden="1" x14ac:dyDescent="0.25">
      <c r="A7598" s="1" t="s">
        <v>60897</v>
      </c>
      <c r="B7598" s="1" t="s">
        <v>60898</v>
      </c>
      <c r="C7598" s="1" t="s">
        <v>60899</v>
      </c>
      <c r="D7598" s="1" t="s">
        <v>60900</v>
      </c>
      <c r="E7598" s="1" t="s">
        <v>48</v>
      </c>
      <c r="F7598">
        <v>2016</v>
      </c>
      <c r="G7598" s="1" t="s">
        <v>75</v>
      </c>
      <c r="H7598" s="1" t="s">
        <v>59</v>
      </c>
      <c r="I7598" s="1" t="s">
        <v>76</v>
      </c>
      <c r="J7598" s="1" t="s">
        <v>515</v>
      </c>
      <c r="K7598" s="1" t="s">
        <v>61</v>
      </c>
      <c r="L7598" s="1" t="s">
        <v>60901</v>
      </c>
      <c r="M7598" s="1" t="s">
        <v>60902</v>
      </c>
      <c r="N7598" s="1" t="s">
        <v>60903</v>
      </c>
      <c r="O7598" s="1" t="s">
        <v>48</v>
      </c>
      <c r="P7598" t="b">
        <v>1</v>
      </c>
      <c r="Q7598" t="b">
        <v>1</v>
      </c>
      <c r="R7598" t="b">
        <v>1</v>
      </c>
      <c r="S7598" t="b">
        <v>1</v>
      </c>
      <c r="T7598" t="b">
        <v>1</v>
      </c>
      <c r="U7598" t="b">
        <v>0</v>
      </c>
      <c r="V7598">
        <v>33</v>
      </c>
      <c r="W7598">
        <v>0</v>
      </c>
      <c r="X7598">
        <v>1</v>
      </c>
      <c r="Y7598">
        <v>1</v>
      </c>
      <c r="Z7598">
        <v>8340</v>
      </c>
      <c r="AA7598" s="2">
        <v>45730.58978905093</v>
      </c>
      <c r="AB7598" s="2">
        <v>44756.693350740738</v>
      </c>
      <c r="AC7598" s="2">
        <v>44428.484615914349</v>
      </c>
      <c r="AD7598" s="2">
        <v>44756.696354027779</v>
      </c>
      <c r="AE7598" s="1" t="s">
        <v>60904</v>
      </c>
      <c r="AF7598" s="1" t="s">
        <v>60905</v>
      </c>
      <c r="AG7598" s="1" t="s">
        <v>60906</v>
      </c>
      <c r="AH7598" s="1" t="s">
        <v>60907</v>
      </c>
      <c r="AI7598" s="1" t="s">
        <v>60908</v>
      </c>
      <c r="AJ7598" s="1" t="s">
        <v>60909</v>
      </c>
      <c r="AK7598">
        <v>2</v>
      </c>
      <c r="AL7598">
        <v>0</v>
      </c>
      <c r="AM7598" s="1" t="s">
        <v>48</v>
      </c>
      <c r="AN7598" t="b">
        <v>0</v>
      </c>
      <c r="AO7598" t="b">
        <v>0</v>
      </c>
      <c r="AP7598" t="b">
        <v>0</v>
      </c>
      <c r="AQ7598" t="b">
        <v>0</v>
      </c>
      <c r="AR7598" s="1" t="s">
        <v>60910</v>
      </c>
    </row>
    <row r="7599" spans="1:44" hidden="1" x14ac:dyDescent="0.25">
      <c r="A7599" s="1" t="s">
        <v>60911</v>
      </c>
      <c r="B7599" s="1" t="s">
        <v>60912</v>
      </c>
      <c r="C7599" s="1" t="s">
        <v>60913</v>
      </c>
      <c r="D7599" s="1" t="s">
        <v>60914</v>
      </c>
      <c r="E7599" s="1" t="s">
        <v>48</v>
      </c>
      <c r="F7599">
        <v>2018</v>
      </c>
      <c r="G7599" s="1" t="s">
        <v>6014</v>
      </c>
      <c r="H7599" s="1" t="s">
        <v>59</v>
      </c>
      <c r="I7599" s="1" t="s">
        <v>76</v>
      </c>
      <c r="J7599" s="1" t="s">
        <v>247</v>
      </c>
      <c r="K7599" s="1" t="s">
        <v>104</v>
      </c>
      <c r="L7599" s="1" t="s">
        <v>1070</v>
      </c>
      <c r="M7599" s="1" t="s">
        <v>60915</v>
      </c>
      <c r="N7599" s="1" t="s">
        <v>60916</v>
      </c>
      <c r="O7599" s="1" t="s">
        <v>48</v>
      </c>
      <c r="P7599" t="b">
        <v>1</v>
      </c>
      <c r="Q7599" t="b">
        <v>0</v>
      </c>
      <c r="R7599" t="b">
        <v>1</v>
      </c>
      <c r="S7599" t="b">
        <v>0</v>
      </c>
      <c r="T7599" t="b">
        <v>0</v>
      </c>
      <c r="U7599" t="b">
        <v>0</v>
      </c>
      <c r="V7599">
        <v>0</v>
      </c>
      <c r="W7599">
        <v>0</v>
      </c>
      <c r="X7599">
        <v>0</v>
      </c>
      <c r="Y7599">
        <v>0</v>
      </c>
      <c r="Z7599">
        <v>11588</v>
      </c>
      <c r="AA7599" s="2">
        <v>45730.591278333333</v>
      </c>
      <c r="AB7599" s="2">
        <v>44756.607659444446</v>
      </c>
      <c r="AC7599" s="2">
        <v>44735.693079791665</v>
      </c>
      <c r="AD7599" s="2"/>
      <c r="AE7599" s="1" t="s">
        <v>60911</v>
      </c>
      <c r="AF7599" s="1" t="s">
        <v>60917</v>
      </c>
      <c r="AG7599" s="1" t="s">
        <v>48</v>
      </c>
      <c r="AH7599" s="1" t="s">
        <v>48</v>
      </c>
      <c r="AI7599" s="1" t="s">
        <v>48</v>
      </c>
      <c r="AJ7599" s="1" t="s">
        <v>48</v>
      </c>
      <c r="AK7599">
        <v>0</v>
      </c>
      <c r="AL7599">
        <v>0</v>
      </c>
      <c r="AM7599" s="1" t="s">
        <v>48</v>
      </c>
      <c r="AN7599" t="b">
        <v>0</v>
      </c>
      <c r="AO7599" t="b">
        <v>0</v>
      </c>
      <c r="AP7599" t="b">
        <v>0</v>
      </c>
      <c r="AQ7599" t="b">
        <v>0</v>
      </c>
      <c r="AR7599" s="1" t="s">
        <v>179</v>
      </c>
    </row>
    <row r="7600" spans="1:44" hidden="1" x14ac:dyDescent="0.25">
      <c r="A7600" s="1" t="s">
        <v>60918</v>
      </c>
      <c r="B7600" s="1" t="s">
        <v>60919</v>
      </c>
      <c r="C7600" s="1" t="s">
        <v>60920</v>
      </c>
      <c r="D7600" s="1" t="s">
        <v>60921</v>
      </c>
      <c r="E7600" s="1" t="s">
        <v>48</v>
      </c>
      <c r="F7600">
        <v>2010</v>
      </c>
      <c r="G7600" s="1" t="s">
        <v>60922</v>
      </c>
      <c r="H7600" s="1" t="s">
        <v>59</v>
      </c>
      <c r="I7600" s="1" t="s">
        <v>60923</v>
      </c>
      <c r="J7600" s="1" t="s">
        <v>332</v>
      </c>
      <c r="K7600" s="1" t="s">
        <v>119</v>
      </c>
      <c r="L7600" s="1" t="s">
        <v>132</v>
      </c>
      <c r="M7600" s="1" t="s">
        <v>60924</v>
      </c>
      <c r="N7600" s="1" t="s">
        <v>60925</v>
      </c>
      <c r="O7600" s="1" t="s">
        <v>48</v>
      </c>
      <c r="P7600" t="b">
        <v>1</v>
      </c>
      <c r="Q7600" t="b">
        <v>0</v>
      </c>
      <c r="R7600" t="b">
        <v>1</v>
      </c>
      <c r="S7600" t="b">
        <v>1</v>
      </c>
      <c r="T7600" t="b">
        <v>1</v>
      </c>
      <c r="U7600" t="b">
        <v>0</v>
      </c>
      <c r="V7600">
        <v>6</v>
      </c>
      <c r="W7600">
        <v>0</v>
      </c>
      <c r="X7600">
        <v>0</v>
      </c>
      <c r="Y7600">
        <v>0</v>
      </c>
      <c r="Z7600">
        <v>6475</v>
      </c>
      <c r="AA7600" s="2">
        <v>45730.588938761575</v>
      </c>
      <c r="AB7600" s="2">
        <v>44755.449473680557</v>
      </c>
      <c r="AC7600" s="2">
        <v>44243.652526944446</v>
      </c>
      <c r="AD7600" s="2"/>
      <c r="AE7600" s="1" t="s">
        <v>60918</v>
      </c>
      <c r="AF7600" s="1" t="s">
        <v>60921</v>
      </c>
      <c r="AG7600" s="1" t="s">
        <v>48</v>
      </c>
      <c r="AH7600" s="1" t="s">
        <v>4517</v>
      </c>
      <c r="AI7600" s="1" t="s">
        <v>48</v>
      </c>
      <c r="AJ7600" s="1" t="s">
        <v>60926</v>
      </c>
      <c r="AK7600">
        <v>0</v>
      </c>
      <c r="AL7600">
        <v>0</v>
      </c>
      <c r="AM7600" s="1" t="s">
        <v>48</v>
      </c>
      <c r="AN7600" t="b">
        <v>0</v>
      </c>
      <c r="AO7600" t="b">
        <v>0</v>
      </c>
      <c r="AP7600" t="b">
        <v>0</v>
      </c>
      <c r="AQ7600" t="b">
        <v>0</v>
      </c>
      <c r="AR7600" s="1" t="s">
        <v>964</v>
      </c>
    </row>
    <row r="7601" spans="1:44" hidden="1" x14ac:dyDescent="0.25">
      <c r="A7601" s="1" t="s">
        <v>60927</v>
      </c>
      <c r="B7601" s="1" t="s">
        <v>60928</v>
      </c>
      <c r="C7601" s="1" t="s">
        <v>60929</v>
      </c>
      <c r="D7601" s="1" t="s">
        <v>60930</v>
      </c>
      <c r="E7601" s="1" t="s">
        <v>48</v>
      </c>
      <c r="G7601" s="1" t="s">
        <v>48</v>
      </c>
      <c r="H7601" s="1" t="s">
        <v>48</v>
      </c>
      <c r="I7601" s="1" t="s">
        <v>48</v>
      </c>
      <c r="J7601" s="1" t="s">
        <v>48</v>
      </c>
      <c r="K7601" s="1" t="s">
        <v>48</v>
      </c>
      <c r="L7601" s="1" t="s">
        <v>48</v>
      </c>
      <c r="M7601" s="1" t="s">
        <v>60931</v>
      </c>
      <c r="N7601" s="1" t="s">
        <v>60932</v>
      </c>
      <c r="O7601" s="1" t="s">
        <v>48</v>
      </c>
      <c r="P7601" t="b">
        <v>1</v>
      </c>
      <c r="Q7601" t="b">
        <v>0</v>
      </c>
      <c r="R7601" t="b">
        <v>1</v>
      </c>
      <c r="S7601" t="b">
        <v>0</v>
      </c>
      <c r="T7601" t="b">
        <v>0</v>
      </c>
      <c r="U7601" t="b">
        <v>0</v>
      </c>
      <c r="V7601">
        <v>1</v>
      </c>
      <c r="W7601">
        <v>0</v>
      </c>
      <c r="X7601">
        <v>0</v>
      </c>
      <c r="Y7601">
        <v>0</v>
      </c>
      <c r="Z7601">
        <v>11842</v>
      </c>
      <c r="AA7601" s="2">
        <v>45730.591366006942</v>
      </c>
      <c r="AB7601" s="2">
        <v>44755.400820416668</v>
      </c>
      <c r="AC7601" s="2">
        <v>44755.396787291669</v>
      </c>
      <c r="AD7601" s="2"/>
      <c r="AE7601" s="1" t="s">
        <v>60927</v>
      </c>
      <c r="AF7601" s="1" t="s">
        <v>60933</v>
      </c>
      <c r="AG7601" s="1" t="s">
        <v>48</v>
      </c>
      <c r="AH7601" s="1" t="s">
        <v>48</v>
      </c>
      <c r="AI7601" s="1" t="s">
        <v>48</v>
      </c>
      <c r="AJ7601" s="1" t="s">
        <v>48</v>
      </c>
      <c r="AK7601">
        <v>0</v>
      </c>
      <c r="AL7601">
        <v>0</v>
      </c>
      <c r="AM7601" s="1" t="s">
        <v>48</v>
      </c>
      <c r="AN7601" t="b">
        <v>0</v>
      </c>
      <c r="AO7601" t="b">
        <v>0</v>
      </c>
      <c r="AP7601" t="b">
        <v>0</v>
      </c>
      <c r="AQ7601" t="b">
        <v>0</v>
      </c>
      <c r="AR7601" s="1" t="s">
        <v>1401</v>
      </c>
    </row>
    <row r="7602" spans="1:44" hidden="1" x14ac:dyDescent="0.25">
      <c r="A7602" s="1" t="s">
        <v>60934</v>
      </c>
      <c r="B7602" s="1" t="s">
        <v>60935</v>
      </c>
      <c r="C7602" s="1" t="s">
        <v>60936</v>
      </c>
      <c r="D7602" s="1" t="s">
        <v>60937</v>
      </c>
      <c r="E7602" s="1" t="s">
        <v>48</v>
      </c>
      <c r="G7602" s="1" t="s">
        <v>48</v>
      </c>
      <c r="H7602" s="1" t="s">
        <v>48</v>
      </c>
      <c r="I7602" s="1" t="s">
        <v>48</v>
      </c>
      <c r="J7602" s="1" t="s">
        <v>48</v>
      </c>
      <c r="K7602" s="1" t="s">
        <v>48</v>
      </c>
      <c r="L7602" s="1" t="s">
        <v>48</v>
      </c>
      <c r="M7602" s="1" t="s">
        <v>60938</v>
      </c>
      <c r="N7602" s="1" t="s">
        <v>60939</v>
      </c>
      <c r="O7602" s="1" t="s">
        <v>48</v>
      </c>
      <c r="P7602" t="b">
        <v>1</v>
      </c>
      <c r="Q7602" t="b">
        <v>0</v>
      </c>
      <c r="R7602" t="b">
        <v>1</v>
      </c>
      <c r="S7602" t="b">
        <v>0</v>
      </c>
      <c r="T7602" t="b">
        <v>0</v>
      </c>
      <c r="U7602" t="b">
        <v>0</v>
      </c>
      <c r="V7602">
        <v>1</v>
      </c>
      <c r="W7602">
        <v>0</v>
      </c>
      <c r="X7602">
        <v>0</v>
      </c>
      <c r="Y7602">
        <v>0</v>
      </c>
      <c r="Z7602">
        <v>11837</v>
      </c>
      <c r="AA7602" s="2">
        <v>45730.591363935186</v>
      </c>
      <c r="AB7602" s="2">
        <v>44755.38859141204</v>
      </c>
      <c r="AC7602" s="2">
        <v>44755.360362418978</v>
      </c>
      <c r="AD7602" s="2"/>
      <c r="AE7602" s="1" t="s">
        <v>60934</v>
      </c>
      <c r="AF7602" s="1" t="s">
        <v>60937</v>
      </c>
      <c r="AG7602" s="1" t="s">
        <v>48</v>
      </c>
      <c r="AH7602" s="1" t="s">
        <v>48</v>
      </c>
      <c r="AI7602" s="1" t="s">
        <v>48</v>
      </c>
      <c r="AJ7602" s="1" t="s">
        <v>48</v>
      </c>
      <c r="AK7602">
        <v>0</v>
      </c>
      <c r="AL7602">
        <v>0</v>
      </c>
      <c r="AM7602" s="1" t="s">
        <v>48</v>
      </c>
      <c r="AN7602" t="b">
        <v>0</v>
      </c>
      <c r="AO7602" t="b">
        <v>0</v>
      </c>
      <c r="AP7602" t="b">
        <v>0</v>
      </c>
      <c r="AQ7602" t="b">
        <v>0</v>
      </c>
      <c r="AR7602" s="1" t="s">
        <v>167</v>
      </c>
    </row>
    <row r="7603" spans="1:44" hidden="1" x14ac:dyDescent="0.25">
      <c r="A7603" s="1" t="s">
        <v>60940</v>
      </c>
      <c r="B7603" s="1" t="s">
        <v>60941</v>
      </c>
      <c r="C7603" s="1" t="s">
        <v>60942</v>
      </c>
      <c r="D7603" s="1" t="s">
        <v>60942</v>
      </c>
      <c r="E7603" s="1" t="s">
        <v>48</v>
      </c>
      <c r="G7603" s="1" t="s">
        <v>48</v>
      </c>
      <c r="H7603" s="1" t="s">
        <v>48</v>
      </c>
      <c r="I7603" s="1" t="s">
        <v>48</v>
      </c>
      <c r="J7603" s="1" t="s">
        <v>60943</v>
      </c>
      <c r="K7603" s="1" t="s">
        <v>48</v>
      </c>
      <c r="L7603" s="1" t="s">
        <v>48</v>
      </c>
      <c r="M7603" s="1" t="s">
        <v>60944</v>
      </c>
      <c r="N7603" s="1" t="s">
        <v>60945</v>
      </c>
      <c r="O7603" s="1" t="s">
        <v>48</v>
      </c>
      <c r="P7603" t="b">
        <v>1</v>
      </c>
      <c r="Q7603" t="b">
        <v>0</v>
      </c>
      <c r="R7603" t="b">
        <v>1</v>
      </c>
      <c r="S7603" t="b">
        <v>0</v>
      </c>
      <c r="T7603" t="b">
        <v>1</v>
      </c>
      <c r="U7603" t="b">
        <v>0</v>
      </c>
      <c r="V7603">
        <v>4</v>
      </c>
      <c r="W7603">
        <v>0</v>
      </c>
      <c r="X7603">
        <v>0</v>
      </c>
      <c r="Y7603">
        <v>0</v>
      </c>
      <c r="Z7603">
        <v>11838</v>
      </c>
      <c r="AA7603" s="2">
        <v>45730.591364733795</v>
      </c>
      <c r="AB7603" s="2">
        <v>44755.381692581017</v>
      </c>
      <c r="AC7603" s="2">
        <v>44755.381510543979</v>
      </c>
      <c r="AD7603" s="2"/>
      <c r="AE7603" s="1" t="s">
        <v>60946</v>
      </c>
      <c r="AF7603" s="1" t="s">
        <v>60942</v>
      </c>
      <c r="AG7603" s="1" t="s">
        <v>48</v>
      </c>
      <c r="AH7603" s="1" t="s">
        <v>48</v>
      </c>
      <c r="AI7603" s="1" t="s">
        <v>48</v>
      </c>
      <c r="AJ7603" s="1" t="s">
        <v>48</v>
      </c>
      <c r="AK7603">
        <v>0</v>
      </c>
      <c r="AL7603">
        <v>0</v>
      </c>
      <c r="AM7603" s="1" t="s">
        <v>48</v>
      </c>
      <c r="AN7603" t="b">
        <v>0</v>
      </c>
      <c r="AO7603" t="b">
        <v>0</v>
      </c>
      <c r="AP7603" t="b">
        <v>0</v>
      </c>
      <c r="AQ7603" t="b">
        <v>0</v>
      </c>
      <c r="AR7603" s="1" t="s">
        <v>1401</v>
      </c>
    </row>
    <row r="7604" spans="1:44" hidden="1" x14ac:dyDescent="0.25">
      <c r="A7604" s="1" t="s">
        <v>60947</v>
      </c>
      <c r="B7604" s="1" t="s">
        <v>60948</v>
      </c>
      <c r="C7604" s="1" t="s">
        <v>60949</v>
      </c>
      <c r="D7604" s="1" t="s">
        <v>60950</v>
      </c>
      <c r="E7604" s="1" t="s">
        <v>48</v>
      </c>
      <c r="G7604" s="1" t="s">
        <v>48</v>
      </c>
      <c r="H7604" s="1" t="s">
        <v>48</v>
      </c>
      <c r="I7604" s="1" t="s">
        <v>48</v>
      </c>
      <c r="J7604" s="1" t="s">
        <v>48</v>
      </c>
      <c r="K7604" s="1" t="s">
        <v>48</v>
      </c>
      <c r="L7604" s="1" t="s">
        <v>48</v>
      </c>
      <c r="M7604" s="1" t="s">
        <v>60951</v>
      </c>
      <c r="N7604" s="1" t="s">
        <v>60952</v>
      </c>
      <c r="O7604" s="1" t="s">
        <v>48</v>
      </c>
      <c r="P7604" t="b">
        <v>1</v>
      </c>
      <c r="Q7604" t="b">
        <v>0</v>
      </c>
      <c r="R7604" t="b">
        <v>1</v>
      </c>
      <c r="S7604" t="b">
        <v>0</v>
      </c>
      <c r="T7604" t="b">
        <v>1</v>
      </c>
      <c r="U7604" t="b">
        <v>0</v>
      </c>
      <c r="V7604">
        <v>6</v>
      </c>
      <c r="W7604">
        <v>0</v>
      </c>
      <c r="X7604">
        <v>0</v>
      </c>
      <c r="Y7604">
        <v>0</v>
      </c>
      <c r="Z7604">
        <v>11836</v>
      </c>
      <c r="AA7604" s="2">
        <v>45730.591363182873</v>
      </c>
      <c r="AB7604" s="2">
        <v>44755.345810763887</v>
      </c>
      <c r="AC7604" s="2">
        <v>44755.345627789349</v>
      </c>
      <c r="AD7604" s="2"/>
      <c r="AE7604" s="1" t="s">
        <v>60953</v>
      </c>
      <c r="AF7604" s="1" t="s">
        <v>60954</v>
      </c>
      <c r="AG7604" s="1" t="s">
        <v>48</v>
      </c>
      <c r="AH7604" s="1" t="s">
        <v>48</v>
      </c>
      <c r="AI7604" s="1" t="s">
        <v>48</v>
      </c>
      <c r="AJ7604" s="1" t="s">
        <v>48</v>
      </c>
      <c r="AK7604">
        <v>0</v>
      </c>
      <c r="AL7604">
        <v>0</v>
      </c>
      <c r="AM7604" s="1" t="s">
        <v>48</v>
      </c>
      <c r="AN7604" t="b">
        <v>0</v>
      </c>
      <c r="AO7604" t="b">
        <v>0</v>
      </c>
      <c r="AP7604" t="b">
        <v>0</v>
      </c>
      <c r="AQ7604" t="b">
        <v>0</v>
      </c>
      <c r="AR7604" s="1" t="s">
        <v>868</v>
      </c>
    </row>
    <row r="7605" spans="1:44" hidden="1" x14ac:dyDescent="0.25">
      <c r="A7605" s="1" t="s">
        <v>60955</v>
      </c>
      <c r="B7605" s="1" t="s">
        <v>60956</v>
      </c>
      <c r="C7605" s="1" t="s">
        <v>60957</v>
      </c>
      <c r="D7605" s="1" t="s">
        <v>60958</v>
      </c>
      <c r="E7605" s="1" t="s">
        <v>48</v>
      </c>
      <c r="G7605" s="1" t="s">
        <v>48</v>
      </c>
      <c r="H7605" s="1" t="s">
        <v>48</v>
      </c>
      <c r="I7605" s="1" t="s">
        <v>48</v>
      </c>
      <c r="J7605" s="1" t="s">
        <v>48</v>
      </c>
      <c r="K7605" s="1" t="s">
        <v>48</v>
      </c>
      <c r="L7605" s="1" t="s">
        <v>48</v>
      </c>
      <c r="M7605" s="1" t="s">
        <v>60959</v>
      </c>
      <c r="N7605" s="1" t="s">
        <v>60960</v>
      </c>
      <c r="O7605" s="1" t="s">
        <v>48</v>
      </c>
      <c r="P7605" t="b">
        <v>1</v>
      </c>
      <c r="Q7605" t="b">
        <v>0</v>
      </c>
      <c r="R7605" t="b">
        <v>1</v>
      </c>
      <c r="S7605" t="b">
        <v>0</v>
      </c>
      <c r="T7605" t="b">
        <v>0</v>
      </c>
      <c r="U7605" t="b">
        <v>0</v>
      </c>
      <c r="V7605">
        <v>1</v>
      </c>
      <c r="W7605">
        <v>0</v>
      </c>
      <c r="X7605">
        <v>0</v>
      </c>
      <c r="Y7605">
        <v>0</v>
      </c>
      <c r="Z7605">
        <v>11834</v>
      </c>
      <c r="AA7605" s="2">
        <v>45730.591361469909</v>
      </c>
      <c r="AB7605" s="2">
        <v>44754.795587962966</v>
      </c>
      <c r="AC7605" s="2">
        <v>44754.78632885417</v>
      </c>
      <c r="AD7605" s="2"/>
      <c r="AE7605" s="1" t="s">
        <v>60955</v>
      </c>
      <c r="AF7605" s="1" t="s">
        <v>60958</v>
      </c>
      <c r="AG7605" s="1" t="s">
        <v>48</v>
      </c>
      <c r="AH7605" s="1" t="s">
        <v>48</v>
      </c>
      <c r="AI7605" s="1" t="s">
        <v>48</v>
      </c>
      <c r="AJ7605" s="1" t="s">
        <v>48</v>
      </c>
      <c r="AK7605">
        <v>0</v>
      </c>
      <c r="AL7605">
        <v>0</v>
      </c>
      <c r="AM7605" s="1" t="s">
        <v>48</v>
      </c>
      <c r="AN7605" t="b">
        <v>0</v>
      </c>
      <c r="AO7605" t="b">
        <v>0</v>
      </c>
      <c r="AP7605" t="b">
        <v>0</v>
      </c>
      <c r="AQ7605" t="b">
        <v>0</v>
      </c>
      <c r="AR7605" s="1" t="s">
        <v>4601</v>
      </c>
    </row>
    <row r="7606" spans="1:44" hidden="1" x14ac:dyDescent="0.25">
      <c r="A7606" s="1" t="s">
        <v>60961</v>
      </c>
      <c r="B7606" s="1" t="s">
        <v>60962</v>
      </c>
      <c r="C7606" s="1" t="s">
        <v>60963</v>
      </c>
      <c r="D7606" s="1" t="s">
        <v>60964</v>
      </c>
      <c r="E7606" s="1" t="s">
        <v>48</v>
      </c>
      <c r="G7606" s="1" t="s">
        <v>48</v>
      </c>
      <c r="H7606" s="1" t="s">
        <v>48</v>
      </c>
      <c r="I7606" s="1" t="s">
        <v>48</v>
      </c>
      <c r="J7606" s="1" t="s">
        <v>48</v>
      </c>
      <c r="K7606" s="1" t="s">
        <v>48</v>
      </c>
      <c r="L7606" s="1" t="s">
        <v>48</v>
      </c>
      <c r="M7606" s="1" t="s">
        <v>60965</v>
      </c>
      <c r="N7606" s="1" t="s">
        <v>60966</v>
      </c>
      <c r="O7606" s="1" t="s">
        <v>48</v>
      </c>
      <c r="P7606" t="b">
        <v>1</v>
      </c>
      <c r="Q7606" t="b">
        <v>0</v>
      </c>
      <c r="R7606" t="b">
        <v>1</v>
      </c>
      <c r="S7606" t="b">
        <v>0</v>
      </c>
      <c r="T7606" t="b">
        <v>0</v>
      </c>
      <c r="U7606" t="b">
        <v>0</v>
      </c>
      <c r="V7606">
        <v>1</v>
      </c>
      <c r="W7606">
        <v>0</v>
      </c>
      <c r="X7606">
        <v>0</v>
      </c>
      <c r="Y7606">
        <v>0</v>
      </c>
      <c r="Z7606">
        <v>11835</v>
      </c>
      <c r="AA7606" s="2">
        <v>45730.59136233796</v>
      </c>
      <c r="AB7606" s="2">
        <v>44754.792157118056</v>
      </c>
      <c r="AC7606" s="2">
        <v>44754.790747175924</v>
      </c>
      <c r="AD7606" s="2"/>
      <c r="AE7606" s="1" t="s">
        <v>60961</v>
      </c>
      <c r="AF7606" s="1" t="s">
        <v>60964</v>
      </c>
      <c r="AG7606" s="1" t="s">
        <v>48</v>
      </c>
      <c r="AH7606" s="1" t="s">
        <v>48</v>
      </c>
      <c r="AI7606" s="1" t="s">
        <v>48</v>
      </c>
      <c r="AJ7606" s="1" t="s">
        <v>48</v>
      </c>
      <c r="AK7606">
        <v>0</v>
      </c>
      <c r="AL7606">
        <v>0</v>
      </c>
      <c r="AM7606" s="1" t="s">
        <v>48</v>
      </c>
      <c r="AN7606" t="b">
        <v>0</v>
      </c>
      <c r="AO7606" t="b">
        <v>0</v>
      </c>
      <c r="AP7606" t="b">
        <v>0</v>
      </c>
      <c r="AQ7606" t="b">
        <v>0</v>
      </c>
      <c r="AR7606" s="1" t="s">
        <v>868</v>
      </c>
    </row>
    <row r="7607" spans="1:44" hidden="1" x14ac:dyDescent="0.25">
      <c r="A7607" s="1" t="s">
        <v>60967</v>
      </c>
      <c r="B7607" s="1" t="s">
        <v>60968</v>
      </c>
      <c r="C7607" s="1" t="s">
        <v>60969</v>
      </c>
      <c r="D7607" s="1" t="s">
        <v>60970</v>
      </c>
      <c r="E7607" s="1" t="s">
        <v>48</v>
      </c>
      <c r="G7607" s="1" t="s">
        <v>48</v>
      </c>
      <c r="H7607" s="1" t="s">
        <v>48</v>
      </c>
      <c r="I7607" s="1" t="s">
        <v>48</v>
      </c>
      <c r="J7607" s="1" t="s">
        <v>48</v>
      </c>
      <c r="K7607" s="1" t="s">
        <v>48</v>
      </c>
      <c r="L7607" s="1" t="s">
        <v>48</v>
      </c>
      <c r="M7607" s="1" t="s">
        <v>60971</v>
      </c>
      <c r="N7607" s="1" t="s">
        <v>60972</v>
      </c>
      <c r="O7607" s="1" t="s">
        <v>48</v>
      </c>
      <c r="P7607" t="b">
        <v>1</v>
      </c>
      <c r="Q7607" t="b">
        <v>0</v>
      </c>
      <c r="R7607" t="b">
        <v>1</v>
      </c>
      <c r="S7607" t="b">
        <v>0</v>
      </c>
      <c r="T7607" t="b">
        <v>1</v>
      </c>
      <c r="U7607" t="b">
        <v>0</v>
      </c>
      <c r="V7607">
        <v>7</v>
      </c>
      <c r="W7607">
        <v>0</v>
      </c>
      <c r="X7607">
        <v>0</v>
      </c>
      <c r="Y7607">
        <v>0</v>
      </c>
      <c r="Z7607">
        <v>11833</v>
      </c>
      <c r="AA7607" s="2">
        <v>45730.591360682869</v>
      </c>
      <c r="AB7607" s="2">
        <v>44754.783367337965</v>
      </c>
      <c r="AC7607" s="2">
        <v>44754.780880104168</v>
      </c>
      <c r="AD7607" s="2"/>
      <c r="AE7607" s="1" t="s">
        <v>60973</v>
      </c>
      <c r="AF7607" s="1" t="s">
        <v>60970</v>
      </c>
      <c r="AG7607" s="1" t="s">
        <v>48</v>
      </c>
      <c r="AH7607" s="1" t="s">
        <v>48</v>
      </c>
      <c r="AI7607" s="1" t="s">
        <v>48</v>
      </c>
      <c r="AJ7607" s="1" t="s">
        <v>48</v>
      </c>
      <c r="AK7607">
        <v>0</v>
      </c>
      <c r="AL7607">
        <v>0</v>
      </c>
      <c r="AM7607" s="1" t="s">
        <v>48</v>
      </c>
      <c r="AN7607" t="b">
        <v>0</v>
      </c>
      <c r="AO7607" t="b">
        <v>0</v>
      </c>
      <c r="AP7607" t="b">
        <v>0</v>
      </c>
      <c r="AQ7607" t="b">
        <v>0</v>
      </c>
      <c r="AR7607" s="1" t="s">
        <v>5757</v>
      </c>
    </row>
    <row r="7608" spans="1:44" hidden="1" x14ac:dyDescent="0.25">
      <c r="A7608" s="1" t="s">
        <v>60974</v>
      </c>
      <c r="B7608" s="1" t="s">
        <v>60975</v>
      </c>
      <c r="C7608" s="1" t="s">
        <v>60976</v>
      </c>
      <c r="D7608" s="1" t="s">
        <v>60977</v>
      </c>
      <c r="E7608" s="1" t="s">
        <v>48</v>
      </c>
      <c r="G7608" s="1" t="s">
        <v>48</v>
      </c>
      <c r="H7608" s="1" t="s">
        <v>48</v>
      </c>
      <c r="I7608" s="1" t="s">
        <v>48</v>
      </c>
      <c r="J7608" s="1" t="s">
        <v>48</v>
      </c>
      <c r="K7608" s="1" t="s">
        <v>48</v>
      </c>
      <c r="L7608" s="1" t="s">
        <v>48</v>
      </c>
      <c r="M7608" s="1" t="s">
        <v>60978</v>
      </c>
      <c r="N7608" s="1" t="s">
        <v>60979</v>
      </c>
      <c r="O7608" s="1" t="s">
        <v>48</v>
      </c>
      <c r="P7608" t="b">
        <v>1</v>
      </c>
      <c r="Q7608" t="b">
        <v>0</v>
      </c>
      <c r="R7608" t="b">
        <v>1</v>
      </c>
      <c r="S7608" t="b">
        <v>0</v>
      </c>
      <c r="T7608" t="b">
        <v>1</v>
      </c>
      <c r="U7608" t="b">
        <v>0</v>
      </c>
      <c r="V7608">
        <v>2</v>
      </c>
      <c r="W7608">
        <v>0</v>
      </c>
      <c r="X7608">
        <v>0</v>
      </c>
      <c r="Y7608">
        <v>0</v>
      </c>
      <c r="Z7608">
        <v>11829</v>
      </c>
      <c r="AA7608" s="2">
        <v>45730.591359837963</v>
      </c>
      <c r="AB7608" s="2">
        <v>44754.71648171296</v>
      </c>
      <c r="AC7608" s="2">
        <v>44754.710103599537</v>
      </c>
      <c r="AD7608" s="2"/>
      <c r="AE7608" s="1" t="s">
        <v>60974</v>
      </c>
      <c r="AF7608" s="1" t="s">
        <v>60980</v>
      </c>
      <c r="AG7608" s="1" t="s">
        <v>48</v>
      </c>
      <c r="AH7608" s="1" t="s">
        <v>48</v>
      </c>
      <c r="AI7608" s="1" t="s">
        <v>48</v>
      </c>
      <c r="AJ7608" s="1" t="s">
        <v>48</v>
      </c>
      <c r="AK7608">
        <v>0</v>
      </c>
      <c r="AL7608">
        <v>0</v>
      </c>
      <c r="AM7608" s="1" t="s">
        <v>48</v>
      </c>
      <c r="AN7608" t="b">
        <v>0</v>
      </c>
      <c r="AO7608" t="b">
        <v>0</v>
      </c>
      <c r="AP7608" t="b">
        <v>0</v>
      </c>
      <c r="AQ7608" t="b">
        <v>0</v>
      </c>
      <c r="AR7608" s="1" t="s">
        <v>54</v>
      </c>
    </row>
    <row r="7609" spans="1:44" hidden="1" x14ac:dyDescent="0.25">
      <c r="A7609" s="1" t="s">
        <v>60981</v>
      </c>
      <c r="B7609" s="1" t="s">
        <v>60982</v>
      </c>
      <c r="C7609" s="1" t="s">
        <v>60983</v>
      </c>
      <c r="D7609" s="1" t="s">
        <v>60984</v>
      </c>
      <c r="E7609" s="1" t="s">
        <v>48</v>
      </c>
      <c r="G7609" s="1" t="s">
        <v>48</v>
      </c>
      <c r="H7609" s="1" t="s">
        <v>48</v>
      </c>
      <c r="I7609" s="1" t="s">
        <v>48</v>
      </c>
      <c r="J7609" s="1" t="s">
        <v>48</v>
      </c>
      <c r="K7609" s="1" t="s">
        <v>48</v>
      </c>
      <c r="L7609" s="1" t="s">
        <v>48</v>
      </c>
      <c r="M7609" s="1" t="s">
        <v>60985</v>
      </c>
      <c r="N7609" s="1" t="s">
        <v>60986</v>
      </c>
      <c r="O7609" s="1" t="s">
        <v>48</v>
      </c>
      <c r="P7609" t="b">
        <v>1</v>
      </c>
      <c r="Q7609" t="b">
        <v>0</v>
      </c>
      <c r="R7609" t="b">
        <v>1</v>
      </c>
      <c r="S7609" t="b">
        <v>0</v>
      </c>
      <c r="T7609" t="b">
        <v>0</v>
      </c>
      <c r="U7609" t="b">
        <v>0</v>
      </c>
      <c r="V7609">
        <v>0</v>
      </c>
      <c r="W7609">
        <v>0</v>
      </c>
      <c r="X7609">
        <v>0</v>
      </c>
      <c r="Y7609">
        <v>0</v>
      </c>
      <c r="Z7609">
        <v>11822</v>
      </c>
      <c r="AA7609" s="2">
        <v>45730.591357384263</v>
      </c>
      <c r="AB7609" s="2">
        <v>44754.690056979169</v>
      </c>
      <c r="AC7609" s="2">
        <v>44754.685070057873</v>
      </c>
      <c r="AD7609" s="2"/>
      <c r="AE7609" s="1" t="s">
        <v>60981</v>
      </c>
      <c r="AF7609" s="1" t="s">
        <v>60984</v>
      </c>
      <c r="AG7609" s="1" t="s">
        <v>48</v>
      </c>
      <c r="AH7609" s="1" t="s">
        <v>48</v>
      </c>
      <c r="AI7609" s="1" t="s">
        <v>48</v>
      </c>
      <c r="AJ7609" s="1" t="s">
        <v>48</v>
      </c>
      <c r="AK7609">
        <v>0</v>
      </c>
      <c r="AL7609">
        <v>0</v>
      </c>
      <c r="AM7609" s="1" t="s">
        <v>48</v>
      </c>
      <c r="AN7609" t="b">
        <v>0</v>
      </c>
      <c r="AO7609" t="b">
        <v>0</v>
      </c>
      <c r="AP7609" t="b">
        <v>0</v>
      </c>
      <c r="AQ7609" t="b">
        <v>0</v>
      </c>
      <c r="AR7609" s="1" t="s">
        <v>167</v>
      </c>
    </row>
    <row r="7610" spans="1:44" hidden="1" x14ac:dyDescent="0.25">
      <c r="A7610" s="1" t="s">
        <v>60987</v>
      </c>
      <c r="B7610" s="1" t="s">
        <v>60988</v>
      </c>
      <c r="C7610" s="1" t="s">
        <v>60989</v>
      </c>
      <c r="D7610" s="1" t="s">
        <v>60990</v>
      </c>
      <c r="E7610" s="1" t="s">
        <v>48</v>
      </c>
      <c r="G7610" s="1" t="s">
        <v>48</v>
      </c>
      <c r="H7610" s="1" t="s">
        <v>48</v>
      </c>
      <c r="I7610" s="1" t="s">
        <v>48</v>
      </c>
      <c r="J7610" s="1" t="s">
        <v>48</v>
      </c>
      <c r="K7610" s="1" t="s">
        <v>48</v>
      </c>
      <c r="L7610" s="1" t="s">
        <v>48</v>
      </c>
      <c r="M7610" s="1" t="s">
        <v>60991</v>
      </c>
      <c r="N7610" s="1" t="s">
        <v>60992</v>
      </c>
      <c r="O7610" s="1" t="s">
        <v>48</v>
      </c>
      <c r="P7610" t="b">
        <v>1</v>
      </c>
      <c r="Q7610" t="b">
        <v>0</v>
      </c>
      <c r="R7610" t="b">
        <v>1</v>
      </c>
      <c r="S7610" t="b">
        <v>0</v>
      </c>
      <c r="T7610" t="b">
        <v>0</v>
      </c>
      <c r="U7610" t="b">
        <v>0</v>
      </c>
      <c r="V7610">
        <v>1</v>
      </c>
      <c r="W7610">
        <v>0</v>
      </c>
      <c r="X7610">
        <v>0</v>
      </c>
      <c r="Y7610">
        <v>0</v>
      </c>
      <c r="Z7610">
        <v>11816</v>
      </c>
      <c r="AA7610" s="2">
        <v>45730.591354745367</v>
      </c>
      <c r="AB7610" s="2">
        <v>44754.655430081017</v>
      </c>
      <c r="AC7610" s="2">
        <v>44754.649541099534</v>
      </c>
      <c r="AD7610" s="2"/>
      <c r="AE7610" s="1" t="s">
        <v>60987</v>
      </c>
      <c r="AF7610" s="1" t="s">
        <v>60993</v>
      </c>
      <c r="AG7610" s="1" t="s">
        <v>48</v>
      </c>
      <c r="AH7610" s="1" t="s">
        <v>48</v>
      </c>
      <c r="AI7610" s="1" t="s">
        <v>48</v>
      </c>
      <c r="AJ7610" s="1" t="s">
        <v>48</v>
      </c>
      <c r="AK7610">
        <v>0</v>
      </c>
      <c r="AL7610">
        <v>0</v>
      </c>
      <c r="AM7610" s="1" t="s">
        <v>48</v>
      </c>
      <c r="AN7610" t="b">
        <v>0</v>
      </c>
      <c r="AO7610" t="b">
        <v>0</v>
      </c>
      <c r="AP7610" t="b">
        <v>0</v>
      </c>
      <c r="AQ7610" t="b">
        <v>0</v>
      </c>
      <c r="AR7610" s="1" t="s">
        <v>868</v>
      </c>
    </row>
    <row r="7611" spans="1:44" hidden="1" x14ac:dyDescent="0.25">
      <c r="A7611" s="1" t="s">
        <v>60994</v>
      </c>
      <c r="B7611" s="1" t="s">
        <v>60995</v>
      </c>
      <c r="C7611" s="1" t="s">
        <v>48</v>
      </c>
      <c r="D7611" s="1" t="s">
        <v>60996</v>
      </c>
      <c r="E7611" s="1" t="s">
        <v>48</v>
      </c>
      <c r="G7611" s="1" t="s">
        <v>48</v>
      </c>
      <c r="H7611" s="1" t="s">
        <v>48</v>
      </c>
      <c r="I7611" s="1" t="s">
        <v>48</v>
      </c>
      <c r="J7611" s="1" t="s">
        <v>48</v>
      </c>
      <c r="K7611" s="1" t="s">
        <v>48</v>
      </c>
      <c r="L7611" s="1" t="s">
        <v>48</v>
      </c>
      <c r="M7611" s="1" t="s">
        <v>60997</v>
      </c>
      <c r="N7611" s="1" t="s">
        <v>60998</v>
      </c>
      <c r="O7611" s="1" t="s">
        <v>48</v>
      </c>
      <c r="P7611" t="b">
        <v>1</v>
      </c>
      <c r="Q7611" t="b">
        <v>0</v>
      </c>
      <c r="R7611" t="b">
        <v>1</v>
      </c>
      <c r="S7611" t="b">
        <v>0</v>
      </c>
      <c r="T7611" t="b">
        <v>1</v>
      </c>
      <c r="U7611" t="b">
        <v>0</v>
      </c>
      <c r="V7611">
        <v>1</v>
      </c>
      <c r="W7611">
        <v>0</v>
      </c>
      <c r="X7611">
        <v>0</v>
      </c>
      <c r="Y7611">
        <v>0</v>
      </c>
      <c r="Z7611">
        <v>11814</v>
      </c>
      <c r="AA7611" s="2">
        <v>45730.591352708332</v>
      </c>
      <c r="AB7611" s="2">
        <v>44754.645209918985</v>
      </c>
      <c r="AC7611" s="2">
        <v>44754.644927824076</v>
      </c>
      <c r="AD7611" s="2"/>
      <c r="AE7611" s="1" t="s">
        <v>60994</v>
      </c>
      <c r="AF7611" s="1" t="s">
        <v>60996</v>
      </c>
      <c r="AG7611" s="1" t="s">
        <v>48</v>
      </c>
      <c r="AH7611" s="1" t="s">
        <v>48</v>
      </c>
      <c r="AI7611" s="1" t="s">
        <v>48</v>
      </c>
      <c r="AJ7611" s="1" t="s">
        <v>48</v>
      </c>
      <c r="AK7611">
        <v>0</v>
      </c>
      <c r="AL7611">
        <v>0</v>
      </c>
      <c r="AM7611" s="1" t="s">
        <v>48</v>
      </c>
      <c r="AN7611" t="b">
        <v>0</v>
      </c>
      <c r="AO7611" t="b">
        <v>0</v>
      </c>
      <c r="AP7611" t="b">
        <v>0</v>
      </c>
      <c r="AQ7611" t="b">
        <v>0</v>
      </c>
      <c r="AR7611" s="1" t="s">
        <v>54</v>
      </c>
    </row>
    <row r="7612" spans="1:44" hidden="1" x14ac:dyDescent="0.25">
      <c r="A7612" s="1" t="s">
        <v>60999</v>
      </c>
      <c r="B7612" s="1" t="s">
        <v>61000</v>
      </c>
      <c r="C7612" s="1" t="s">
        <v>61001</v>
      </c>
      <c r="D7612" s="1" t="s">
        <v>61002</v>
      </c>
      <c r="E7612" s="1" t="s">
        <v>48</v>
      </c>
      <c r="G7612" s="1" t="s">
        <v>48</v>
      </c>
      <c r="H7612" s="1" t="s">
        <v>48</v>
      </c>
      <c r="I7612" s="1" t="s">
        <v>48</v>
      </c>
      <c r="J7612" s="1" t="s">
        <v>48</v>
      </c>
      <c r="K7612" s="1" t="s">
        <v>48</v>
      </c>
      <c r="L7612" s="1" t="s">
        <v>48</v>
      </c>
      <c r="M7612" s="1" t="s">
        <v>61003</v>
      </c>
      <c r="N7612" s="1" t="s">
        <v>61004</v>
      </c>
      <c r="O7612" s="1" t="s">
        <v>48</v>
      </c>
      <c r="P7612" t="b">
        <v>1</v>
      </c>
      <c r="Q7612" t="b">
        <v>0</v>
      </c>
      <c r="R7612" t="b">
        <v>1</v>
      </c>
      <c r="S7612" t="b">
        <v>0</v>
      </c>
      <c r="T7612" t="b">
        <v>1</v>
      </c>
      <c r="U7612" t="b">
        <v>0</v>
      </c>
      <c r="V7612">
        <v>11</v>
      </c>
      <c r="W7612">
        <v>0</v>
      </c>
      <c r="X7612">
        <v>0</v>
      </c>
      <c r="Y7612">
        <v>0</v>
      </c>
      <c r="Z7612">
        <v>11811</v>
      </c>
      <c r="AA7612" s="2">
        <v>45779.494000833336</v>
      </c>
      <c r="AB7612" s="2">
        <v>44754.642905671295</v>
      </c>
      <c r="AC7612" s="2">
        <v>44754.638536006947</v>
      </c>
      <c r="AD7612" s="2"/>
      <c r="AE7612" s="1" t="s">
        <v>60999</v>
      </c>
      <c r="AF7612" s="1" t="s">
        <v>61005</v>
      </c>
      <c r="AG7612" s="1" t="s">
        <v>48</v>
      </c>
      <c r="AH7612" s="1" t="s">
        <v>48</v>
      </c>
      <c r="AI7612" s="1" t="s">
        <v>48</v>
      </c>
      <c r="AJ7612" s="1" t="s">
        <v>48</v>
      </c>
      <c r="AK7612">
        <v>0</v>
      </c>
      <c r="AL7612">
        <v>0</v>
      </c>
      <c r="AM7612" s="1" t="s">
        <v>48</v>
      </c>
      <c r="AN7612" t="b">
        <v>0</v>
      </c>
      <c r="AO7612" t="b">
        <v>0</v>
      </c>
      <c r="AP7612" t="b">
        <v>0</v>
      </c>
      <c r="AQ7612" t="b">
        <v>0</v>
      </c>
      <c r="AR7612" s="1" t="s">
        <v>672</v>
      </c>
    </row>
    <row r="7613" spans="1:44" hidden="1" x14ac:dyDescent="0.25">
      <c r="A7613" s="1" t="s">
        <v>61006</v>
      </c>
      <c r="B7613" s="1" t="s">
        <v>61007</v>
      </c>
      <c r="C7613" s="1" t="s">
        <v>48</v>
      </c>
      <c r="D7613" s="1" t="s">
        <v>61008</v>
      </c>
      <c r="E7613" s="1" t="s">
        <v>48</v>
      </c>
      <c r="G7613" s="1" t="s">
        <v>48</v>
      </c>
      <c r="H7613" s="1" t="s">
        <v>48</v>
      </c>
      <c r="I7613" s="1" t="s">
        <v>48</v>
      </c>
      <c r="J7613" s="1" t="s">
        <v>48</v>
      </c>
      <c r="K7613" s="1" t="s">
        <v>48</v>
      </c>
      <c r="L7613" s="1" t="s">
        <v>48</v>
      </c>
      <c r="M7613" s="1" t="s">
        <v>61009</v>
      </c>
      <c r="N7613" s="1" t="s">
        <v>61010</v>
      </c>
      <c r="O7613" s="1" t="s">
        <v>48</v>
      </c>
      <c r="P7613" t="b">
        <v>1</v>
      </c>
      <c r="Q7613" t="b">
        <v>0</v>
      </c>
      <c r="R7613" t="b">
        <v>1</v>
      </c>
      <c r="S7613" t="b">
        <v>0</v>
      </c>
      <c r="T7613" t="b">
        <v>1</v>
      </c>
      <c r="U7613" t="b">
        <v>0</v>
      </c>
      <c r="V7613">
        <v>10</v>
      </c>
      <c r="W7613">
        <v>0</v>
      </c>
      <c r="X7613">
        <v>0</v>
      </c>
      <c r="Y7613">
        <v>0</v>
      </c>
      <c r="Z7613">
        <v>11809</v>
      </c>
      <c r="AA7613" s="2">
        <v>45730.591351192132</v>
      </c>
      <c r="AB7613" s="2">
        <v>44754.631335648148</v>
      </c>
      <c r="AC7613" s="2">
        <v>44754.630821203704</v>
      </c>
      <c r="AD7613" s="2"/>
      <c r="AE7613" s="1" t="s">
        <v>61006</v>
      </c>
      <c r="AF7613" s="1" t="s">
        <v>61008</v>
      </c>
      <c r="AG7613" s="1" t="s">
        <v>48</v>
      </c>
      <c r="AH7613" s="1" t="s">
        <v>48</v>
      </c>
      <c r="AI7613" s="1" t="s">
        <v>48</v>
      </c>
      <c r="AJ7613" s="1" t="s">
        <v>48</v>
      </c>
      <c r="AK7613">
        <v>0</v>
      </c>
      <c r="AL7613">
        <v>0</v>
      </c>
      <c r="AM7613" s="1" t="s">
        <v>48</v>
      </c>
      <c r="AN7613" t="b">
        <v>0</v>
      </c>
      <c r="AO7613" t="b">
        <v>0</v>
      </c>
      <c r="AP7613" t="b">
        <v>0</v>
      </c>
      <c r="AQ7613" t="b">
        <v>0</v>
      </c>
      <c r="AR7613" s="1" t="s">
        <v>54</v>
      </c>
    </row>
    <row r="7614" spans="1:44" hidden="1" x14ac:dyDescent="0.25">
      <c r="A7614" s="1" t="s">
        <v>61011</v>
      </c>
      <c r="B7614" s="1" t="s">
        <v>61012</v>
      </c>
      <c r="C7614" s="1" t="s">
        <v>48</v>
      </c>
      <c r="D7614" s="1" t="s">
        <v>61013</v>
      </c>
      <c r="E7614" s="1" t="s">
        <v>48</v>
      </c>
      <c r="G7614" s="1" t="s">
        <v>48</v>
      </c>
      <c r="H7614" s="1" t="s">
        <v>48</v>
      </c>
      <c r="I7614" s="1" t="s">
        <v>48</v>
      </c>
      <c r="J7614" s="1" t="s">
        <v>48</v>
      </c>
      <c r="K7614" s="1" t="s">
        <v>48</v>
      </c>
      <c r="L7614" s="1" t="s">
        <v>48</v>
      </c>
      <c r="M7614" s="1" t="s">
        <v>61014</v>
      </c>
      <c r="N7614" s="1" t="s">
        <v>61015</v>
      </c>
      <c r="O7614" s="1" t="s">
        <v>48</v>
      </c>
      <c r="P7614" t="b">
        <v>1</v>
      </c>
      <c r="Q7614" t="b">
        <v>0</v>
      </c>
      <c r="R7614" t="b">
        <v>1</v>
      </c>
      <c r="S7614" t="b">
        <v>0</v>
      </c>
      <c r="T7614" t="b">
        <v>1</v>
      </c>
      <c r="U7614" t="b">
        <v>0</v>
      </c>
      <c r="V7614">
        <v>5</v>
      </c>
      <c r="W7614">
        <v>0</v>
      </c>
      <c r="X7614">
        <v>0</v>
      </c>
      <c r="Y7614">
        <v>0</v>
      </c>
      <c r="Z7614">
        <v>11805</v>
      </c>
      <c r="AA7614" s="2">
        <v>45730.599548321756</v>
      </c>
      <c r="AB7614" s="2">
        <v>44754.623136238428</v>
      </c>
      <c r="AC7614" s="2">
        <v>44754.622783125</v>
      </c>
      <c r="AD7614" s="2"/>
      <c r="AE7614" s="1" t="s">
        <v>61011</v>
      </c>
      <c r="AF7614" s="1" t="s">
        <v>61013</v>
      </c>
      <c r="AG7614" s="1" t="s">
        <v>48</v>
      </c>
      <c r="AH7614" s="1" t="s">
        <v>48</v>
      </c>
      <c r="AI7614" s="1" t="s">
        <v>48</v>
      </c>
      <c r="AJ7614" s="1" t="s">
        <v>48</v>
      </c>
      <c r="AK7614">
        <v>0</v>
      </c>
      <c r="AL7614">
        <v>0</v>
      </c>
      <c r="AM7614" s="1" t="s">
        <v>48</v>
      </c>
      <c r="AN7614" t="b">
        <v>0</v>
      </c>
      <c r="AO7614" t="b">
        <v>0</v>
      </c>
      <c r="AP7614" t="b">
        <v>0</v>
      </c>
      <c r="AQ7614" t="b">
        <v>0</v>
      </c>
      <c r="AR7614" s="1" t="s">
        <v>7463</v>
      </c>
    </row>
    <row r="7615" spans="1:44" hidden="1" x14ac:dyDescent="0.25">
      <c r="A7615" s="1" t="s">
        <v>61016</v>
      </c>
      <c r="B7615" s="1" t="s">
        <v>61017</v>
      </c>
      <c r="C7615" s="1" t="s">
        <v>61018</v>
      </c>
      <c r="D7615" s="1" t="s">
        <v>61019</v>
      </c>
      <c r="E7615" s="1" t="s">
        <v>48</v>
      </c>
      <c r="G7615" s="1" t="s">
        <v>48</v>
      </c>
      <c r="H7615" s="1" t="s">
        <v>48</v>
      </c>
      <c r="I7615" s="1" t="s">
        <v>48</v>
      </c>
      <c r="J7615" s="1" t="s">
        <v>48</v>
      </c>
      <c r="K7615" s="1" t="s">
        <v>48</v>
      </c>
      <c r="L7615" s="1" t="s">
        <v>48</v>
      </c>
      <c r="M7615" s="1" t="s">
        <v>61020</v>
      </c>
      <c r="N7615" s="1" t="s">
        <v>61021</v>
      </c>
      <c r="O7615" s="1" t="s">
        <v>48</v>
      </c>
      <c r="P7615" t="b">
        <v>1</v>
      </c>
      <c r="Q7615" t="b">
        <v>0</v>
      </c>
      <c r="R7615" t="b">
        <v>1</v>
      </c>
      <c r="S7615" t="b">
        <v>0</v>
      </c>
      <c r="T7615" t="b">
        <v>1</v>
      </c>
      <c r="U7615" t="b">
        <v>0</v>
      </c>
      <c r="V7615">
        <v>1</v>
      </c>
      <c r="W7615">
        <v>0</v>
      </c>
      <c r="X7615">
        <v>0</v>
      </c>
      <c r="Y7615">
        <v>0</v>
      </c>
      <c r="Z7615">
        <v>11484</v>
      </c>
      <c r="AA7615" s="2">
        <v>45730.591227696757</v>
      </c>
      <c r="AB7615" s="2">
        <v>44754.570539050925</v>
      </c>
      <c r="AC7615" s="2">
        <v>44726.685519930557</v>
      </c>
      <c r="AD7615" s="2"/>
      <c r="AE7615" s="1" t="s">
        <v>61016</v>
      </c>
      <c r="AF7615" s="1" t="s">
        <v>61022</v>
      </c>
      <c r="AG7615" s="1" t="s">
        <v>48</v>
      </c>
      <c r="AH7615" s="1" t="s">
        <v>48</v>
      </c>
      <c r="AI7615" s="1" t="s">
        <v>48</v>
      </c>
      <c r="AJ7615" s="1" t="s">
        <v>48</v>
      </c>
      <c r="AK7615">
        <v>0</v>
      </c>
      <c r="AL7615">
        <v>0</v>
      </c>
      <c r="AM7615" s="1" t="s">
        <v>48</v>
      </c>
      <c r="AN7615" t="b">
        <v>0</v>
      </c>
      <c r="AO7615" t="b">
        <v>0</v>
      </c>
      <c r="AP7615" t="b">
        <v>0</v>
      </c>
      <c r="AQ7615" t="b">
        <v>0</v>
      </c>
      <c r="AR7615" s="1" t="s">
        <v>1273</v>
      </c>
    </row>
    <row r="7616" spans="1:44" hidden="1" x14ac:dyDescent="0.25">
      <c r="A7616" s="1" t="s">
        <v>61023</v>
      </c>
      <c r="B7616" s="1" t="s">
        <v>61024</v>
      </c>
      <c r="C7616" s="1" t="s">
        <v>61025</v>
      </c>
      <c r="D7616" s="1" t="s">
        <v>61026</v>
      </c>
      <c r="E7616" s="1" t="s">
        <v>48</v>
      </c>
      <c r="G7616" s="1" t="s">
        <v>48</v>
      </c>
      <c r="H7616" s="1" t="s">
        <v>48</v>
      </c>
      <c r="I7616" s="1" t="s">
        <v>48</v>
      </c>
      <c r="J7616" s="1" t="s">
        <v>48</v>
      </c>
      <c r="K7616" s="1" t="s">
        <v>48</v>
      </c>
      <c r="L7616" s="1" t="s">
        <v>48</v>
      </c>
      <c r="M7616" s="1" t="s">
        <v>61027</v>
      </c>
      <c r="N7616" s="1" t="s">
        <v>61028</v>
      </c>
      <c r="O7616" s="1" t="s">
        <v>48</v>
      </c>
      <c r="P7616" t="b">
        <v>1</v>
      </c>
      <c r="Q7616" t="b">
        <v>0</v>
      </c>
      <c r="R7616" t="b">
        <v>1</v>
      </c>
      <c r="S7616" t="b">
        <v>0</v>
      </c>
      <c r="T7616" t="b">
        <v>1</v>
      </c>
      <c r="U7616" t="b">
        <v>0</v>
      </c>
      <c r="V7616">
        <v>5</v>
      </c>
      <c r="W7616">
        <v>0</v>
      </c>
      <c r="X7616">
        <v>0</v>
      </c>
      <c r="Y7616">
        <v>0</v>
      </c>
      <c r="Z7616">
        <v>11495</v>
      </c>
      <c r="AA7616" s="2">
        <v>45730.591232418985</v>
      </c>
      <c r="AB7616" s="2">
        <v>44754.570536296298</v>
      </c>
      <c r="AC7616" s="2">
        <v>44727.379739027776</v>
      </c>
      <c r="AD7616" s="2"/>
      <c r="AE7616" s="1" t="s">
        <v>61023</v>
      </c>
      <c r="AF7616" s="1" t="s">
        <v>61026</v>
      </c>
      <c r="AG7616" s="1" t="s">
        <v>48</v>
      </c>
      <c r="AH7616" s="1" t="s">
        <v>48</v>
      </c>
      <c r="AI7616" s="1" t="s">
        <v>48</v>
      </c>
      <c r="AJ7616" s="1" t="s">
        <v>48</v>
      </c>
      <c r="AK7616">
        <v>0</v>
      </c>
      <c r="AL7616">
        <v>0</v>
      </c>
      <c r="AM7616" s="1" t="s">
        <v>48</v>
      </c>
      <c r="AN7616" t="b">
        <v>0</v>
      </c>
      <c r="AO7616" t="b">
        <v>0</v>
      </c>
      <c r="AP7616" t="b">
        <v>0</v>
      </c>
      <c r="AQ7616" t="b">
        <v>0</v>
      </c>
      <c r="AR7616" s="1" t="s">
        <v>179</v>
      </c>
    </row>
    <row r="7617" spans="1:44" hidden="1" x14ac:dyDescent="0.25">
      <c r="A7617" s="1" t="s">
        <v>61029</v>
      </c>
      <c r="B7617" s="1" t="s">
        <v>61030</v>
      </c>
      <c r="C7617" s="1" t="s">
        <v>61031</v>
      </c>
      <c r="D7617" s="1" t="s">
        <v>61032</v>
      </c>
      <c r="E7617" s="1" t="s">
        <v>48</v>
      </c>
      <c r="G7617" s="1" t="s">
        <v>48</v>
      </c>
      <c r="H7617" s="1" t="s">
        <v>48</v>
      </c>
      <c r="I7617" s="1" t="s">
        <v>48</v>
      </c>
      <c r="J7617" s="1" t="s">
        <v>48</v>
      </c>
      <c r="K7617" s="1" t="s">
        <v>48</v>
      </c>
      <c r="L7617" s="1" t="s">
        <v>48</v>
      </c>
      <c r="M7617" s="1" t="s">
        <v>61033</v>
      </c>
      <c r="N7617" s="1" t="s">
        <v>61034</v>
      </c>
      <c r="O7617" s="1" t="s">
        <v>48</v>
      </c>
      <c r="P7617" t="b">
        <v>1</v>
      </c>
      <c r="Q7617" t="b">
        <v>0</v>
      </c>
      <c r="R7617" t="b">
        <v>1</v>
      </c>
      <c r="S7617" t="b">
        <v>0</v>
      </c>
      <c r="T7617" t="b">
        <v>0</v>
      </c>
      <c r="U7617" t="b">
        <v>0</v>
      </c>
      <c r="V7617">
        <v>0</v>
      </c>
      <c r="W7617">
        <v>0</v>
      </c>
      <c r="X7617">
        <v>0</v>
      </c>
      <c r="Y7617">
        <v>0</v>
      </c>
      <c r="Z7617">
        <v>11218</v>
      </c>
      <c r="AA7617" s="2">
        <v>45730.591109490742</v>
      </c>
      <c r="AB7617" s="2">
        <v>44754.570535312501</v>
      </c>
      <c r="AC7617" s="2">
        <v>44700.442739155093</v>
      </c>
      <c r="AD7617" s="2"/>
      <c r="AE7617" s="1" t="s">
        <v>61029</v>
      </c>
      <c r="AF7617" s="1" t="s">
        <v>61035</v>
      </c>
      <c r="AG7617" s="1" t="s">
        <v>48</v>
      </c>
      <c r="AH7617" s="1" t="s">
        <v>48</v>
      </c>
      <c r="AI7617" s="1" t="s">
        <v>48</v>
      </c>
      <c r="AJ7617" s="1" t="s">
        <v>48</v>
      </c>
      <c r="AK7617">
        <v>0</v>
      </c>
      <c r="AL7617">
        <v>0</v>
      </c>
      <c r="AM7617" s="1" t="s">
        <v>48</v>
      </c>
      <c r="AN7617" t="b">
        <v>0</v>
      </c>
      <c r="AO7617" t="b">
        <v>0</v>
      </c>
      <c r="AP7617" t="b">
        <v>0</v>
      </c>
      <c r="AQ7617" t="b">
        <v>0</v>
      </c>
      <c r="AR7617" s="1" t="s">
        <v>179</v>
      </c>
    </row>
    <row r="7618" spans="1:44" hidden="1" x14ac:dyDescent="0.25">
      <c r="A7618" s="1" t="s">
        <v>61036</v>
      </c>
      <c r="B7618" s="1" t="s">
        <v>61037</v>
      </c>
      <c r="C7618" s="1" t="s">
        <v>61038</v>
      </c>
      <c r="D7618" s="1" t="s">
        <v>61039</v>
      </c>
      <c r="E7618" s="1" t="s">
        <v>48</v>
      </c>
      <c r="G7618" s="1" t="s">
        <v>48</v>
      </c>
      <c r="H7618" s="1" t="s">
        <v>48</v>
      </c>
      <c r="I7618" s="1" t="s">
        <v>48</v>
      </c>
      <c r="J7618" s="1" t="s">
        <v>48</v>
      </c>
      <c r="K7618" s="1" t="s">
        <v>48</v>
      </c>
      <c r="L7618" s="1" t="s">
        <v>48</v>
      </c>
      <c r="M7618" s="1" t="s">
        <v>61040</v>
      </c>
      <c r="N7618" s="1" t="s">
        <v>61041</v>
      </c>
      <c r="O7618" s="1" t="s">
        <v>48</v>
      </c>
      <c r="P7618" t="b">
        <v>1</v>
      </c>
      <c r="Q7618" t="b">
        <v>0</v>
      </c>
      <c r="R7618" t="b">
        <v>1</v>
      </c>
      <c r="S7618" t="b">
        <v>0</v>
      </c>
      <c r="T7618" t="b">
        <v>1</v>
      </c>
      <c r="U7618" t="b">
        <v>0</v>
      </c>
      <c r="V7618">
        <v>9</v>
      </c>
      <c r="W7618">
        <v>0</v>
      </c>
      <c r="X7618">
        <v>0</v>
      </c>
      <c r="Y7618">
        <v>0</v>
      </c>
      <c r="Z7618">
        <v>10381</v>
      </c>
      <c r="AA7618" s="2">
        <v>45748.393642152776</v>
      </c>
      <c r="AB7618" s="2">
        <v>44754.570533981481</v>
      </c>
      <c r="AC7618" s="2">
        <v>44620.910253587965</v>
      </c>
      <c r="AD7618" s="2"/>
      <c r="AE7618" s="1" t="s">
        <v>61042</v>
      </c>
      <c r="AF7618" s="1" t="s">
        <v>61039</v>
      </c>
      <c r="AG7618" s="1" t="s">
        <v>48</v>
      </c>
      <c r="AH7618" s="1" t="s">
        <v>48</v>
      </c>
      <c r="AI7618" s="1" t="s">
        <v>48</v>
      </c>
      <c r="AJ7618" s="1" t="s">
        <v>48</v>
      </c>
      <c r="AK7618">
        <v>0</v>
      </c>
      <c r="AL7618">
        <v>0</v>
      </c>
      <c r="AM7618" s="1" t="s">
        <v>48</v>
      </c>
      <c r="AN7618" t="b">
        <v>0</v>
      </c>
      <c r="AO7618" t="b">
        <v>0</v>
      </c>
      <c r="AP7618" t="b">
        <v>0</v>
      </c>
      <c r="AQ7618" t="b">
        <v>0</v>
      </c>
      <c r="AR7618" s="1" t="s">
        <v>4169</v>
      </c>
    </row>
    <row r="7619" spans="1:44" hidden="1" x14ac:dyDescent="0.25">
      <c r="A7619" s="1" t="s">
        <v>61043</v>
      </c>
      <c r="B7619" s="1" t="s">
        <v>61044</v>
      </c>
      <c r="C7619" s="1" t="s">
        <v>61045</v>
      </c>
      <c r="D7619" s="1" t="s">
        <v>61046</v>
      </c>
      <c r="E7619" s="1" t="s">
        <v>48</v>
      </c>
      <c r="G7619" s="1" t="s">
        <v>48</v>
      </c>
      <c r="H7619" s="1" t="s">
        <v>48</v>
      </c>
      <c r="I7619" s="1" t="s">
        <v>48</v>
      </c>
      <c r="J7619" s="1" t="s">
        <v>48</v>
      </c>
      <c r="K7619" s="1" t="s">
        <v>48</v>
      </c>
      <c r="L7619" s="1" t="s">
        <v>48</v>
      </c>
      <c r="M7619" s="1" t="s">
        <v>61047</v>
      </c>
      <c r="N7619" s="1" t="s">
        <v>61048</v>
      </c>
      <c r="O7619" s="1" t="s">
        <v>48</v>
      </c>
      <c r="P7619" t="b">
        <v>1</v>
      </c>
      <c r="Q7619" t="b">
        <v>0</v>
      </c>
      <c r="R7619" t="b">
        <v>1</v>
      </c>
      <c r="S7619" t="b">
        <v>0</v>
      </c>
      <c r="T7619" t="b">
        <v>1</v>
      </c>
      <c r="U7619" t="b">
        <v>0</v>
      </c>
      <c r="V7619">
        <v>2</v>
      </c>
      <c r="W7619">
        <v>0</v>
      </c>
      <c r="X7619">
        <v>0</v>
      </c>
      <c r="Y7619">
        <v>0</v>
      </c>
      <c r="Z7619">
        <v>37</v>
      </c>
      <c r="AA7619" s="2">
        <v>45730.586844432873</v>
      </c>
      <c r="AB7619" s="2">
        <v>44754.57053251157</v>
      </c>
      <c r="AC7619" s="2">
        <v>44088.748325138891</v>
      </c>
      <c r="AD7619" s="2"/>
      <c r="AE7619" s="1" t="s">
        <v>61043</v>
      </c>
      <c r="AF7619" s="1" t="s">
        <v>61049</v>
      </c>
      <c r="AG7619" s="1" t="s">
        <v>48</v>
      </c>
      <c r="AH7619" s="1" t="s">
        <v>48</v>
      </c>
      <c r="AI7619" s="1" t="s">
        <v>48</v>
      </c>
      <c r="AJ7619" s="1" t="s">
        <v>48</v>
      </c>
      <c r="AK7619">
        <v>0</v>
      </c>
      <c r="AL7619">
        <v>0</v>
      </c>
      <c r="AM7619" s="1" t="s">
        <v>48</v>
      </c>
      <c r="AN7619" t="b">
        <v>0</v>
      </c>
      <c r="AO7619" t="b">
        <v>0</v>
      </c>
      <c r="AP7619" t="b">
        <v>0</v>
      </c>
      <c r="AQ7619" t="b">
        <v>0</v>
      </c>
      <c r="AR7619" s="1" t="s">
        <v>1955</v>
      </c>
    </row>
    <row r="7620" spans="1:44" hidden="1" x14ac:dyDescent="0.25">
      <c r="A7620" s="1" t="s">
        <v>61050</v>
      </c>
      <c r="B7620" s="1" t="s">
        <v>61051</v>
      </c>
      <c r="C7620" s="1" t="s">
        <v>61052</v>
      </c>
      <c r="D7620" s="1" t="s">
        <v>61053</v>
      </c>
      <c r="E7620" s="1" t="s">
        <v>48</v>
      </c>
      <c r="G7620" s="1" t="s">
        <v>48</v>
      </c>
      <c r="H7620" s="1" t="s">
        <v>48</v>
      </c>
      <c r="I7620" s="1" t="s">
        <v>48</v>
      </c>
      <c r="J7620" s="1" t="s">
        <v>48</v>
      </c>
      <c r="K7620" s="1" t="s">
        <v>48</v>
      </c>
      <c r="L7620" s="1" t="s">
        <v>48</v>
      </c>
      <c r="M7620" s="1" t="s">
        <v>61054</v>
      </c>
      <c r="N7620" s="1" t="s">
        <v>61055</v>
      </c>
      <c r="O7620" s="1" t="s">
        <v>48</v>
      </c>
      <c r="P7620" t="b">
        <v>1</v>
      </c>
      <c r="Q7620" t="b">
        <v>0</v>
      </c>
      <c r="R7620" t="b">
        <v>0</v>
      </c>
      <c r="S7620" t="b">
        <v>0</v>
      </c>
      <c r="T7620" t="b">
        <v>0</v>
      </c>
      <c r="U7620" t="b">
        <v>0</v>
      </c>
      <c r="V7620">
        <v>1</v>
      </c>
      <c r="W7620">
        <v>0</v>
      </c>
      <c r="X7620">
        <v>0</v>
      </c>
      <c r="Y7620">
        <v>0</v>
      </c>
      <c r="Z7620">
        <v>10669</v>
      </c>
      <c r="AA7620" s="2">
        <v>45365.594776307873</v>
      </c>
      <c r="AB7620" s="2">
        <v>44754.570530590281</v>
      </c>
      <c r="AC7620" s="2">
        <v>44644.508623125002</v>
      </c>
      <c r="AD7620" s="2"/>
      <c r="AE7620" s="1" t="s">
        <v>61050</v>
      </c>
      <c r="AF7620" s="1" t="s">
        <v>61056</v>
      </c>
      <c r="AG7620" s="1" t="s">
        <v>48</v>
      </c>
      <c r="AH7620" s="1" t="s">
        <v>48</v>
      </c>
      <c r="AI7620" s="1" t="s">
        <v>48</v>
      </c>
      <c r="AJ7620" s="1" t="s">
        <v>48</v>
      </c>
      <c r="AK7620">
        <v>0</v>
      </c>
      <c r="AL7620">
        <v>0</v>
      </c>
      <c r="AM7620" s="1" t="s">
        <v>48</v>
      </c>
      <c r="AN7620" t="b">
        <v>0</v>
      </c>
      <c r="AO7620" t="b">
        <v>0</v>
      </c>
      <c r="AP7620" t="b">
        <v>0</v>
      </c>
      <c r="AQ7620" t="b">
        <v>0</v>
      </c>
      <c r="AR7620" s="1" t="s">
        <v>1273</v>
      </c>
    </row>
    <row r="7621" spans="1:44" hidden="1" x14ac:dyDescent="0.25">
      <c r="A7621" s="1" t="s">
        <v>61057</v>
      </c>
      <c r="B7621" s="1" t="s">
        <v>61058</v>
      </c>
      <c r="C7621" s="1" t="s">
        <v>61059</v>
      </c>
      <c r="D7621" s="1" t="s">
        <v>61060</v>
      </c>
      <c r="E7621" s="1" t="s">
        <v>48</v>
      </c>
      <c r="G7621" s="1" t="s">
        <v>48</v>
      </c>
      <c r="H7621" s="1" t="s">
        <v>48</v>
      </c>
      <c r="I7621" s="1" t="s">
        <v>48</v>
      </c>
      <c r="J7621" s="1" t="s">
        <v>48</v>
      </c>
      <c r="K7621" s="1" t="s">
        <v>48</v>
      </c>
      <c r="L7621" s="1" t="s">
        <v>48</v>
      </c>
      <c r="M7621" s="1" t="s">
        <v>61061</v>
      </c>
      <c r="N7621" s="1" t="s">
        <v>61062</v>
      </c>
      <c r="O7621" s="1" t="s">
        <v>48</v>
      </c>
      <c r="P7621" t="b">
        <v>1</v>
      </c>
      <c r="Q7621" t="b">
        <v>0</v>
      </c>
      <c r="R7621" t="b">
        <v>1</v>
      </c>
      <c r="S7621" t="b">
        <v>0</v>
      </c>
      <c r="T7621" t="b">
        <v>0</v>
      </c>
      <c r="U7621" t="b">
        <v>0</v>
      </c>
      <c r="V7621">
        <v>0</v>
      </c>
      <c r="W7621">
        <v>0</v>
      </c>
      <c r="X7621">
        <v>0</v>
      </c>
      <c r="Y7621">
        <v>0</v>
      </c>
      <c r="Z7621">
        <v>10082</v>
      </c>
      <c r="AA7621" s="2">
        <v>45730.590524814812</v>
      </c>
      <c r="AB7621" s="2">
        <v>44754.570528379627</v>
      </c>
      <c r="AC7621" s="2">
        <v>44592.689983750002</v>
      </c>
      <c r="AD7621" s="2"/>
      <c r="AE7621" s="1" t="s">
        <v>61057</v>
      </c>
      <c r="AF7621" s="1" t="s">
        <v>61060</v>
      </c>
      <c r="AG7621" s="1" t="s">
        <v>48</v>
      </c>
      <c r="AH7621" s="1" t="s">
        <v>48</v>
      </c>
      <c r="AI7621" s="1" t="s">
        <v>48</v>
      </c>
      <c r="AJ7621" s="1" t="s">
        <v>48</v>
      </c>
      <c r="AK7621">
        <v>0</v>
      </c>
      <c r="AL7621">
        <v>0</v>
      </c>
      <c r="AM7621" s="1" t="s">
        <v>48</v>
      </c>
      <c r="AN7621" t="b">
        <v>0</v>
      </c>
      <c r="AO7621" t="b">
        <v>0</v>
      </c>
      <c r="AP7621" t="b">
        <v>0</v>
      </c>
      <c r="AQ7621" t="b">
        <v>0</v>
      </c>
      <c r="AR7621" s="1" t="s">
        <v>1273</v>
      </c>
    </row>
    <row r="7622" spans="1:44" hidden="1" x14ac:dyDescent="0.25">
      <c r="A7622" s="1" t="s">
        <v>61063</v>
      </c>
      <c r="B7622" s="1" t="s">
        <v>61064</v>
      </c>
      <c r="C7622" s="1" t="s">
        <v>61065</v>
      </c>
      <c r="D7622" s="1" t="s">
        <v>61066</v>
      </c>
      <c r="E7622" s="1" t="s">
        <v>48</v>
      </c>
      <c r="G7622" s="1" t="s">
        <v>48</v>
      </c>
      <c r="H7622" s="1" t="s">
        <v>48</v>
      </c>
      <c r="I7622" s="1" t="s">
        <v>48</v>
      </c>
      <c r="J7622" s="1" t="s">
        <v>48</v>
      </c>
      <c r="K7622" s="1" t="s">
        <v>48</v>
      </c>
      <c r="L7622" s="1" t="s">
        <v>48</v>
      </c>
      <c r="M7622" s="1" t="s">
        <v>61067</v>
      </c>
      <c r="N7622" s="1" t="s">
        <v>61068</v>
      </c>
      <c r="O7622" s="1" t="s">
        <v>48</v>
      </c>
      <c r="P7622" t="b">
        <v>1</v>
      </c>
      <c r="Q7622" t="b">
        <v>0</v>
      </c>
      <c r="R7622" t="b">
        <v>1</v>
      </c>
      <c r="S7622" t="b">
        <v>0</v>
      </c>
      <c r="T7622" t="b">
        <v>1</v>
      </c>
      <c r="U7622" t="b">
        <v>0</v>
      </c>
      <c r="V7622">
        <v>2</v>
      </c>
      <c r="W7622">
        <v>0</v>
      </c>
      <c r="X7622">
        <v>0</v>
      </c>
      <c r="Y7622">
        <v>0</v>
      </c>
      <c r="Z7622">
        <v>10080</v>
      </c>
      <c r="AA7622" s="2">
        <v>45730.590522708335</v>
      </c>
      <c r="AB7622" s="2">
        <v>44754.570527835647</v>
      </c>
      <c r="AC7622" s="2">
        <v>44592.678009502313</v>
      </c>
      <c r="AD7622" s="2"/>
      <c r="AE7622" s="1" t="s">
        <v>61063</v>
      </c>
      <c r="AF7622" s="1" t="s">
        <v>61066</v>
      </c>
      <c r="AG7622" s="1" t="s">
        <v>48</v>
      </c>
      <c r="AH7622" s="1" t="s">
        <v>48</v>
      </c>
      <c r="AI7622" s="1" t="s">
        <v>48</v>
      </c>
      <c r="AJ7622" s="1" t="s">
        <v>48</v>
      </c>
      <c r="AK7622">
        <v>0</v>
      </c>
      <c r="AL7622">
        <v>0</v>
      </c>
      <c r="AM7622" s="1" t="s">
        <v>48</v>
      </c>
      <c r="AN7622" t="b">
        <v>0</v>
      </c>
      <c r="AO7622" t="b">
        <v>0</v>
      </c>
      <c r="AP7622" t="b">
        <v>0</v>
      </c>
      <c r="AQ7622" t="b">
        <v>0</v>
      </c>
      <c r="AR7622" s="1" t="s">
        <v>1273</v>
      </c>
    </row>
    <row r="7623" spans="1:44" hidden="1" x14ac:dyDescent="0.25">
      <c r="A7623" s="1" t="s">
        <v>61069</v>
      </c>
      <c r="B7623" s="1" t="s">
        <v>61070</v>
      </c>
      <c r="C7623" s="1" t="s">
        <v>61071</v>
      </c>
      <c r="D7623" s="1" t="s">
        <v>61072</v>
      </c>
      <c r="E7623" s="1" t="s">
        <v>48</v>
      </c>
      <c r="G7623" s="1" t="s">
        <v>48</v>
      </c>
      <c r="H7623" s="1" t="s">
        <v>48</v>
      </c>
      <c r="I7623" s="1" t="s">
        <v>48</v>
      </c>
      <c r="J7623" s="1" t="s">
        <v>48</v>
      </c>
      <c r="K7623" s="1" t="s">
        <v>48</v>
      </c>
      <c r="L7623" s="1" t="s">
        <v>48</v>
      </c>
      <c r="M7623" s="1" t="s">
        <v>61073</v>
      </c>
      <c r="N7623" s="1" t="s">
        <v>61074</v>
      </c>
      <c r="O7623" s="1" t="s">
        <v>48</v>
      </c>
      <c r="P7623" t="b">
        <v>1</v>
      </c>
      <c r="Q7623" t="b">
        <v>0</v>
      </c>
      <c r="R7623" t="b">
        <v>1</v>
      </c>
      <c r="S7623" t="b">
        <v>0</v>
      </c>
      <c r="T7623" t="b">
        <v>1</v>
      </c>
      <c r="U7623" t="b">
        <v>0</v>
      </c>
      <c r="V7623">
        <v>3</v>
      </c>
      <c r="W7623">
        <v>0</v>
      </c>
      <c r="X7623">
        <v>0</v>
      </c>
      <c r="Y7623">
        <v>0</v>
      </c>
      <c r="Z7623">
        <v>11591</v>
      </c>
      <c r="AA7623" s="2">
        <v>45730.591280509259</v>
      </c>
      <c r="AB7623" s="2">
        <v>44754.570526249998</v>
      </c>
      <c r="AC7623" s="2">
        <v>44736.012099953703</v>
      </c>
      <c r="AD7623" s="2"/>
      <c r="AE7623" s="1" t="s">
        <v>61069</v>
      </c>
      <c r="AF7623" s="1" t="s">
        <v>61072</v>
      </c>
      <c r="AG7623" s="1" t="s">
        <v>48</v>
      </c>
      <c r="AH7623" s="1" t="s">
        <v>48</v>
      </c>
      <c r="AI7623" s="1" t="s">
        <v>48</v>
      </c>
      <c r="AJ7623" s="1" t="s">
        <v>48</v>
      </c>
      <c r="AK7623">
        <v>0</v>
      </c>
      <c r="AL7623">
        <v>0</v>
      </c>
      <c r="AM7623" s="1" t="s">
        <v>48</v>
      </c>
      <c r="AN7623" t="b">
        <v>0</v>
      </c>
      <c r="AO7623" t="b">
        <v>0</v>
      </c>
      <c r="AP7623" t="b">
        <v>0</v>
      </c>
      <c r="AQ7623" t="b">
        <v>0</v>
      </c>
      <c r="AR7623" s="1" t="s">
        <v>1549</v>
      </c>
    </row>
    <row r="7624" spans="1:44" hidden="1" x14ac:dyDescent="0.25">
      <c r="A7624" s="1" t="s">
        <v>61075</v>
      </c>
      <c r="B7624" s="1" t="s">
        <v>61076</v>
      </c>
      <c r="C7624" s="1" t="s">
        <v>61077</v>
      </c>
      <c r="D7624" s="1" t="s">
        <v>61078</v>
      </c>
      <c r="E7624" s="1" t="s">
        <v>48</v>
      </c>
      <c r="G7624" s="1" t="s">
        <v>48</v>
      </c>
      <c r="H7624" s="1" t="s">
        <v>48</v>
      </c>
      <c r="I7624" s="1" t="s">
        <v>48</v>
      </c>
      <c r="J7624" s="1" t="s">
        <v>48</v>
      </c>
      <c r="K7624" s="1" t="s">
        <v>48</v>
      </c>
      <c r="L7624" s="1" t="s">
        <v>61079</v>
      </c>
      <c r="M7624" s="1" t="s">
        <v>61080</v>
      </c>
      <c r="N7624" s="1" t="s">
        <v>61081</v>
      </c>
      <c r="O7624" s="1" t="s">
        <v>48</v>
      </c>
      <c r="P7624" t="b">
        <v>1</v>
      </c>
      <c r="Q7624" t="b">
        <v>0</v>
      </c>
      <c r="R7624" t="b">
        <v>1</v>
      </c>
      <c r="S7624" t="b">
        <v>0</v>
      </c>
      <c r="T7624" t="b">
        <v>1</v>
      </c>
      <c r="U7624" t="b">
        <v>0</v>
      </c>
      <c r="V7624">
        <v>4</v>
      </c>
      <c r="W7624">
        <v>0</v>
      </c>
      <c r="X7624">
        <v>0</v>
      </c>
      <c r="Y7624">
        <v>0</v>
      </c>
      <c r="Z7624">
        <v>10059</v>
      </c>
      <c r="AA7624" s="2">
        <v>45730.590508344911</v>
      </c>
      <c r="AB7624" s="2">
        <v>44754.570525277777</v>
      </c>
      <c r="AC7624" s="2">
        <v>44589.341876006947</v>
      </c>
      <c r="AD7624" s="2"/>
      <c r="AE7624" s="1" t="s">
        <v>61075</v>
      </c>
      <c r="AF7624" s="1" t="s">
        <v>61082</v>
      </c>
      <c r="AG7624" s="1" t="s">
        <v>48</v>
      </c>
      <c r="AH7624" s="1" t="s">
        <v>48</v>
      </c>
      <c r="AI7624" s="1" t="s">
        <v>48</v>
      </c>
      <c r="AJ7624" s="1" t="s">
        <v>48</v>
      </c>
      <c r="AK7624">
        <v>0</v>
      </c>
      <c r="AL7624">
        <v>0</v>
      </c>
      <c r="AM7624" s="1" t="s">
        <v>48</v>
      </c>
      <c r="AN7624" t="b">
        <v>0</v>
      </c>
      <c r="AO7624" t="b">
        <v>0</v>
      </c>
      <c r="AP7624" t="b">
        <v>0</v>
      </c>
      <c r="AQ7624" t="b">
        <v>0</v>
      </c>
      <c r="AR7624" s="1" t="s">
        <v>203</v>
      </c>
    </row>
    <row r="7625" spans="1:44" hidden="1" x14ac:dyDescent="0.25">
      <c r="A7625" s="1" t="s">
        <v>61083</v>
      </c>
      <c r="B7625" s="1" t="s">
        <v>61084</v>
      </c>
      <c r="C7625" s="1" t="s">
        <v>61085</v>
      </c>
      <c r="D7625" s="1" t="s">
        <v>61086</v>
      </c>
      <c r="E7625" s="1" t="s">
        <v>48</v>
      </c>
      <c r="G7625" s="1" t="s">
        <v>48</v>
      </c>
      <c r="H7625" s="1" t="s">
        <v>48</v>
      </c>
      <c r="I7625" s="1" t="s">
        <v>48</v>
      </c>
      <c r="J7625" s="1" t="s">
        <v>48</v>
      </c>
      <c r="K7625" s="1" t="s">
        <v>48</v>
      </c>
      <c r="L7625" s="1" t="s">
        <v>48</v>
      </c>
      <c r="M7625" s="1" t="s">
        <v>61087</v>
      </c>
      <c r="N7625" s="1" t="s">
        <v>61088</v>
      </c>
      <c r="O7625" s="1" t="s">
        <v>48</v>
      </c>
      <c r="P7625" t="b">
        <v>1</v>
      </c>
      <c r="Q7625" t="b">
        <v>0</v>
      </c>
      <c r="R7625" t="b">
        <v>1</v>
      </c>
      <c r="S7625" t="b">
        <v>0</v>
      </c>
      <c r="T7625" t="b">
        <v>0</v>
      </c>
      <c r="U7625" t="b">
        <v>0</v>
      </c>
      <c r="V7625">
        <v>0</v>
      </c>
      <c r="W7625">
        <v>0</v>
      </c>
      <c r="X7625">
        <v>0</v>
      </c>
      <c r="Y7625">
        <v>0</v>
      </c>
      <c r="Z7625">
        <v>9063</v>
      </c>
      <c r="AA7625" s="2">
        <v>45730.590118275461</v>
      </c>
      <c r="AB7625" s="2">
        <v>44754.570525092589</v>
      </c>
      <c r="AC7625" s="2">
        <v>44530.979435104164</v>
      </c>
      <c r="AD7625" s="2"/>
      <c r="AE7625" s="1" t="s">
        <v>61083</v>
      </c>
      <c r="AF7625" s="1" t="s">
        <v>61089</v>
      </c>
      <c r="AG7625" s="1" t="s">
        <v>48</v>
      </c>
      <c r="AH7625" s="1" t="s">
        <v>48</v>
      </c>
      <c r="AI7625" s="1" t="s">
        <v>48</v>
      </c>
      <c r="AJ7625" s="1" t="s">
        <v>48</v>
      </c>
      <c r="AK7625">
        <v>0</v>
      </c>
      <c r="AL7625">
        <v>0</v>
      </c>
      <c r="AM7625" s="1" t="s">
        <v>48</v>
      </c>
      <c r="AN7625" t="b">
        <v>0</v>
      </c>
      <c r="AO7625" t="b">
        <v>0</v>
      </c>
      <c r="AP7625" t="b">
        <v>0</v>
      </c>
      <c r="AQ7625" t="b">
        <v>0</v>
      </c>
      <c r="AR7625" s="1" t="s">
        <v>1273</v>
      </c>
    </row>
    <row r="7626" spans="1:44" hidden="1" x14ac:dyDescent="0.25">
      <c r="A7626" s="1" t="s">
        <v>61090</v>
      </c>
      <c r="B7626" s="1" t="s">
        <v>61091</v>
      </c>
      <c r="C7626" s="1" t="s">
        <v>61092</v>
      </c>
      <c r="D7626" s="1" t="s">
        <v>61093</v>
      </c>
      <c r="E7626" s="1" t="s">
        <v>48</v>
      </c>
      <c r="G7626" s="1" t="s">
        <v>48</v>
      </c>
      <c r="H7626" s="1" t="s">
        <v>48</v>
      </c>
      <c r="I7626" s="1" t="s">
        <v>48</v>
      </c>
      <c r="J7626" s="1" t="s">
        <v>48</v>
      </c>
      <c r="K7626" s="1" t="s">
        <v>48</v>
      </c>
      <c r="L7626" s="1" t="s">
        <v>48</v>
      </c>
      <c r="M7626" s="1" t="s">
        <v>61094</v>
      </c>
      <c r="N7626" s="1" t="s">
        <v>61095</v>
      </c>
      <c r="O7626" s="1" t="s">
        <v>48</v>
      </c>
      <c r="P7626" t="b">
        <v>1</v>
      </c>
      <c r="Q7626" t="b">
        <v>0</v>
      </c>
      <c r="R7626" t="b">
        <v>0</v>
      </c>
      <c r="S7626" t="b">
        <v>0</v>
      </c>
      <c r="T7626" t="b">
        <v>0</v>
      </c>
      <c r="U7626" t="b">
        <v>0</v>
      </c>
      <c r="V7626">
        <v>0</v>
      </c>
      <c r="W7626">
        <v>0</v>
      </c>
      <c r="X7626">
        <v>0</v>
      </c>
      <c r="Y7626">
        <v>0</v>
      </c>
      <c r="Z7626">
        <v>11032</v>
      </c>
      <c r="AA7626" s="2">
        <v>45365.594848368055</v>
      </c>
      <c r="AB7626" s="2">
        <v>44754.570524502313</v>
      </c>
      <c r="AC7626" s="2">
        <v>44682.860268472221</v>
      </c>
      <c r="AD7626" s="2"/>
      <c r="AE7626" s="1" t="s">
        <v>61090</v>
      </c>
      <c r="AF7626" s="1" t="s">
        <v>61096</v>
      </c>
      <c r="AG7626" s="1" t="s">
        <v>48</v>
      </c>
      <c r="AH7626" s="1" t="s">
        <v>48</v>
      </c>
      <c r="AI7626" s="1" t="s">
        <v>48</v>
      </c>
      <c r="AJ7626" s="1" t="s">
        <v>48</v>
      </c>
      <c r="AK7626">
        <v>0</v>
      </c>
      <c r="AL7626">
        <v>0</v>
      </c>
      <c r="AM7626" s="1" t="s">
        <v>48</v>
      </c>
      <c r="AN7626" t="b">
        <v>0</v>
      </c>
      <c r="AO7626" t="b">
        <v>0</v>
      </c>
      <c r="AP7626" t="b">
        <v>0</v>
      </c>
      <c r="AQ7626" t="b">
        <v>0</v>
      </c>
      <c r="AR7626" s="1" t="s">
        <v>179</v>
      </c>
    </row>
    <row r="7627" spans="1:44" hidden="1" x14ac:dyDescent="0.25">
      <c r="A7627" s="1" t="s">
        <v>61097</v>
      </c>
      <c r="B7627" s="1" t="s">
        <v>61098</v>
      </c>
      <c r="C7627" s="1" t="s">
        <v>61099</v>
      </c>
      <c r="D7627" s="1" t="s">
        <v>61100</v>
      </c>
      <c r="E7627" s="1" t="s">
        <v>48</v>
      </c>
      <c r="G7627" s="1" t="s">
        <v>48</v>
      </c>
      <c r="H7627" s="1" t="s">
        <v>48</v>
      </c>
      <c r="I7627" s="1" t="s">
        <v>48</v>
      </c>
      <c r="J7627" s="1" t="s">
        <v>48</v>
      </c>
      <c r="K7627" s="1" t="s">
        <v>48</v>
      </c>
      <c r="L7627" s="1" t="s">
        <v>48</v>
      </c>
      <c r="M7627" s="1" t="s">
        <v>61101</v>
      </c>
      <c r="N7627" s="1" t="s">
        <v>61102</v>
      </c>
      <c r="O7627" s="1" t="s">
        <v>48</v>
      </c>
      <c r="P7627" t="b">
        <v>1</v>
      </c>
      <c r="Q7627" t="b">
        <v>0</v>
      </c>
      <c r="R7627" t="b">
        <v>1</v>
      </c>
      <c r="S7627" t="b">
        <v>0</v>
      </c>
      <c r="T7627" t="b">
        <v>1</v>
      </c>
      <c r="U7627" t="b">
        <v>0</v>
      </c>
      <c r="V7627">
        <v>1</v>
      </c>
      <c r="W7627">
        <v>0</v>
      </c>
      <c r="X7627">
        <v>0</v>
      </c>
      <c r="Y7627">
        <v>0</v>
      </c>
      <c r="Z7627">
        <v>10046</v>
      </c>
      <c r="AA7627" s="2">
        <v>45730.590497569443</v>
      </c>
      <c r="AB7627" s="2">
        <v>44754.570523287039</v>
      </c>
      <c r="AC7627" s="2">
        <v>44588.534947546294</v>
      </c>
      <c r="AD7627" s="2"/>
      <c r="AE7627" s="1" t="s">
        <v>61097</v>
      </c>
      <c r="AF7627" s="1" t="s">
        <v>61100</v>
      </c>
      <c r="AG7627" s="1" t="s">
        <v>48</v>
      </c>
      <c r="AH7627" s="1" t="s">
        <v>48</v>
      </c>
      <c r="AI7627" s="1" t="s">
        <v>48</v>
      </c>
      <c r="AJ7627" s="1" t="s">
        <v>48</v>
      </c>
      <c r="AK7627">
        <v>0</v>
      </c>
      <c r="AL7627">
        <v>0</v>
      </c>
      <c r="AM7627" s="1" t="s">
        <v>48</v>
      </c>
      <c r="AN7627" t="b">
        <v>0</v>
      </c>
      <c r="AO7627" t="b">
        <v>0</v>
      </c>
      <c r="AP7627" t="b">
        <v>0</v>
      </c>
      <c r="AQ7627" t="b">
        <v>0</v>
      </c>
      <c r="AR7627" s="1" t="s">
        <v>203</v>
      </c>
    </row>
    <row r="7628" spans="1:44" hidden="1" x14ac:dyDescent="0.25">
      <c r="A7628" s="1" t="s">
        <v>61103</v>
      </c>
      <c r="B7628" s="1" t="s">
        <v>61104</v>
      </c>
      <c r="C7628" s="1" t="s">
        <v>61105</v>
      </c>
      <c r="D7628" s="1" t="s">
        <v>61106</v>
      </c>
      <c r="E7628" s="1" t="s">
        <v>48</v>
      </c>
      <c r="G7628" s="1" t="s">
        <v>48</v>
      </c>
      <c r="H7628" s="1" t="s">
        <v>48</v>
      </c>
      <c r="I7628" s="1" t="s">
        <v>48</v>
      </c>
      <c r="J7628" s="1" t="s">
        <v>48</v>
      </c>
      <c r="K7628" s="1" t="s">
        <v>48</v>
      </c>
      <c r="L7628" s="1" t="s">
        <v>48</v>
      </c>
      <c r="M7628" s="1" t="s">
        <v>61107</v>
      </c>
      <c r="N7628" s="1" t="s">
        <v>61108</v>
      </c>
      <c r="O7628" s="1" t="s">
        <v>48</v>
      </c>
      <c r="P7628" t="b">
        <v>1</v>
      </c>
      <c r="Q7628" t="b">
        <v>0</v>
      </c>
      <c r="R7628" t="b">
        <v>1</v>
      </c>
      <c r="S7628" t="b">
        <v>0</v>
      </c>
      <c r="T7628" t="b">
        <v>1</v>
      </c>
      <c r="U7628" t="b">
        <v>0</v>
      </c>
      <c r="V7628">
        <v>0</v>
      </c>
      <c r="W7628">
        <v>0</v>
      </c>
      <c r="X7628">
        <v>0</v>
      </c>
      <c r="Y7628">
        <v>0</v>
      </c>
      <c r="Z7628">
        <v>10045</v>
      </c>
      <c r="AA7628" s="2">
        <v>45730.590496828707</v>
      </c>
      <c r="AB7628" s="2">
        <v>44754.570523090275</v>
      </c>
      <c r="AC7628" s="2">
        <v>44588.532205104166</v>
      </c>
      <c r="AD7628" s="2"/>
      <c r="AE7628" s="1" t="s">
        <v>61103</v>
      </c>
      <c r="AF7628" s="1" t="s">
        <v>61109</v>
      </c>
      <c r="AG7628" s="1" t="s">
        <v>48</v>
      </c>
      <c r="AH7628" s="1" t="s">
        <v>48</v>
      </c>
      <c r="AI7628" s="1" t="s">
        <v>48</v>
      </c>
      <c r="AJ7628" s="1" t="s">
        <v>48</v>
      </c>
      <c r="AK7628">
        <v>0</v>
      </c>
      <c r="AL7628">
        <v>0</v>
      </c>
      <c r="AM7628" s="1" t="s">
        <v>48</v>
      </c>
      <c r="AN7628" t="b">
        <v>0</v>
      </c>
      <c r="AO7628" t="b">
        <v>0</v>
      </c>
      <c r="AP7628" t="b">
        <v>0</v>
      </c>
      <c r="AQ7628" t="b">
        <v>0</v>
      </c>
      <c r="AR7628" s="1" t="s">
        <v>203</v>
      </c>
    </row>
    <row r="7629" spans="1:44" hidden="1" x14ac:dyDescent="0.25">
      <c r="A7629" s="1" t="s">
        <v>61110</v>
      </c>
      <c r="B7629" s="1" t="s">
        <v>61111</v>
      </c>
      <c r="C7629" s="1" t="s">
        <v>61112</v>
      </c>
      <c r="D7629" s="1" t="s">
        <v>61113</v>
      </c>
      <c r="E7629" s="1" t="s">
        <v>48</v>
      </c>
      <c r="G7629" s="1" t="s">
        <v>48</v>
      </c>
      <c r="H7629" s="1" t="s">
        <v>48</v>
      </c>
      <c r="I7629" s="1" t="s">
        <v>48</v>
      </c>
      <c r="J7629" s="1" t="s">
        <v>48</v>
      </c>
      <c r="K7629" s="1" t="s">
        <v>48</v>
      </c>
      <c r="L7629" s="1" t="s">
        <v>48</v>
      </c>
      <c r="M7629" s="1" t="s">
        <v>61114</v>
      </c>
      <c r="N7629" s="1" t="s">
        <v>61115</v>
      </c>
      <c r="O7629" s="1" t="s">
        <v>48</v>
      </c>
      <c r="P7629" t="b">
        <v>1</v>
      </c>
      <c r="Q7629" t="b">
        <v>0</v>
      </c>
      <c r="R7629" t="b">
        <v>1</v>
      </c>
      <c r="S7629" t="b">
        <v>0</v>
      </c>
      <c r="T7629" t="b">
        <v>1</v>
      </c>
      <c r="U7629" t="b">
        <v>0</v>
      </c>
      <c r="V7629">
        <v>2</v>
      </c>
      <c r="W7629">
        <v>0</v>
      </c>
      <c r="X7629">
        <v>0</v>
      </c>
      <c r="Y7629">
        <v>0</v>
      </c>
      <c r="Z7629">
        <v>10044</v>
      </c>
      <c r="AA7629" s="2">
        <v>45730.590496053243</v>
      </c>
      <c r="AB7629" s="2">
        <v>44754.570522916663</v>
      </c>
      <c r="AC7629" s="2">
        <v>44588.529293078704</v>
      </c>
      <c r="AD7629" s="2"/>
      <c r="AE7629" s="1" t="s">
        <v>61110</v>
      </c>
      <c r="AF7629" s="1" t="s">
        <v>61116</v>
      </c>
      <c r="AG7629" s="1" t="s">
        <v>48</v>
      </c>
      <c r="AH7629" s="1" t="s">
        <v>48</v>
      </c>
      <c r="AI7629" s="1" t="s">
        <v>48</v>
      </c>
      <c r="AJ7629" s="1" t="s">
        <v>48</v>
      </c>
      <c r="AK7629">
        <v>0</v>
      </c>
      <c r="AL7629">
        <v>0</v>
      </c>
      <c r="AM7629" s="1" t="s">
        <v>48</v>
      </c>
      <c r="AN7629" t="b">
        <v>0</v>
      </c>
      <c r="AO7629" t="b">
        <v>0</v>
      </c>
      <c r="AP7629" t="b">
        <v>0</v>
      </c>
      <c r="AQ7629" t="b">
        <v>0</v>
      </c>
      <c r="AR7629" s="1" t="s">
        <v>203</v>
      </c>
    </row>
    <row r="7630" spans="1:44" hidden="1" x14ac:dyDescent="0.25">
      <c r="A7630" s="1" t="s">
        <v>61117</v>
      </c>
      <c r="B7630" s="1" t="s">
        <v>61118</v>
      </c>
      <c r="C7630" s="1" t="s">
        <v>61119</v>
      </c>
      <c r="D7630" s="1" t="s">
        <v>61120</v>
      </c>
      <c r="E7630" s="1" t="s">
        <v>48</v>
      </c>
      <c r="G7630" s="1" t="s">
        <v>48</v>
      </c>
      <c r="H7630" s="1" t="s">
        <v>48</v>
      </c>
      <c r="I7630" s="1" t="s">
        <v>48</v>
      </c>
      <c r="J7630" s="1" t="s">
        <v>48</v>
      </c>
      <c r="K7630" s="1" t="s">
        <v>48</v>
      </c>
      <c r="L7630" s="1" t="s">
        <v>48</v>
      </c>
      <c r="M7630" s="1" t="s">
        <v>61121</v>
      </c>
      <c r="N7630" s="1" t="s">
        <v>61122</v>
      </c>
      <c r="O7630" s="1" t="s">
        <v>48</v>
      </c>
      <c r="P7630" t="b">
        <v>1</v>
      </c>
      <c r="Q7630" t="b">
        <v>0</v>
      </c>
      <c r="R7630" t="b">
        <v>1</v>
      </c>
      <c r="S7630" t="b">
        <v>0</v>
      </c>
      <c r="T7630" t="b">
        <v>1</v>
      </c>
      <c r="U7630" t="b">
        <v>0</v>
      </c>
      <c r="V7630">
        <v>9</v>
      </c>
      <c r="W7630">
        <v>0</v>
      </c>
      <c r="X7630">
        <v>0</v>
      </c>
      <c r="Y7630">
        <v>0</v>
      </c>
      <c r="Z7630">
        <v>10378</v>
      </c>
      <c r="AA7630" s="2">
        <v>45730.590683877315</v>
      </c>
      <c r="AB7630" s="2">
        <v>44754.570522106478</v>
      </c>
      <c r="AC7630" s="2">
        <v>44620.708739097223</v>
      </c>
      <c r="AD7630" s="2"/>
      <c r="AE7630" s="1" t="s">
        <v>61117</v>
      </c>
      <c r="AF7630" s="1" t="s">
        <v>61120</v>
      </c>
      <c r="AG7630" s="1" t="s">
        <v>48</v>
      </c>
      <c r="AH7630" s="1" t="s">
        <v>48</v>
      </c>
      <c r="AI7630" s="1" t="s">
        <v>48</v>
      </c>
      <c r="AJ7630" s="1" t="s">
        <v>48</v>
      </c>
      <c r="AK7630">
        <v>0</v>
      </c>
      <c r="AL7630">
        <v>0</v>
      </c>
      <c r="AM7630" s="1" t="s">
        <v>48</v>
      </c>
      <c r="AN7630" t="b">
        <v>0</v>
      </c>
      <c r="AO7630" t="b">
        <v>0</v>
      </c>
      <c r="AP7630" t="b">
        <v>0</v>
      </c>
      <c r="AQ7630" t="b">
        <v>0</v>
      </c>
      <c r="AR7630" s="1" t="s">
        <v>1549</v>
      </c>
    </row>
    <row r="7631" spans="1:44" x14ac:dyDescent="0.25">
      <c r="A7631" s="1" t="s">
        <v>1572</v>
      </c>
      <c r="B7631" s="1" t="s">
        <v>1573</v>
      </c>
      <c r="C7631" s="1" t="s">
        <v>1574</v>
      </c>
      <c r="D7631" s="1" t="s">
        <v>1575</v>
      </c>
      <c r="E7631" s="1" t="s">
        <v>48</v>
      </c>
      <c r="F7631">
        <v>2023</v>
      </c>
      <c r="G7631" s="1" t="s">
        <v>1576</v>
      </c>
      <c r="H7631" s="1" t="s">
        <v>59</v>
      </c>
      <c r="I7631" s="1" t="s">
        <v>1577</v>
      </c>
      <c r="J7631" s="1" t="s">
        <v>278</v>
      </c>
      <c r="K7631" s="1" t="s">
        <v>61</v>
      </c>
      <c r="L7631" s="1" t="s">
        <v>77</v>
      </c>
      <c r="M7631" s="1" t="s">
        <v>1578</v>
      </c>
      <c r="N7631" s="1" t="s">
        <v>1579</v>
      </c>
      <c r="O7631" s="1" t="s">
        <v>251</v>
      </c>
      <c r="P7631" t="b">
        <v>1</v>
      </c>
      <c r="Q7631" t="b">
        <v>1</v>
      </c>
      <c r="R7631" t="b">
        <v>1</v>
      </c>
      <c r="S7631" t="b">
        <v>1</v>
      </c>
      <c r="T7631" t="b">
        <v>1</v>
      </c>
      <c r="U7631" t="b">
        <v>0</v>
      </c>
      <c r="V7631">
        <v>2</v>
      </c>
      <c r="W7631">
        <v>0</v>
      </c>
      <c r="X7631">
        <v>0</v>
      </c>
      <c r="Y7631">
        <v>0</v>
      </c>
      <c r="Z7631">
        <v>17983</v>
      </c>
      <c r="AA7631" s="2">
        <v>45819.685393483793</v>
      </c>
      <c r="AB7631" s="2">
        <v>45813.692221238423</v>
      </c>
      <c r="AC7631" s="2">
        <v>45349.386979675925</v>
      </c>
      <c r="AD7631" s="2">
        <v>45813.692012002313</v>
      </c>
      <c r="AE7631" s="1" t="s">
        <v>1572</v>
      </c>
      <c r="AF7631" s="1" t="s">
        <v>1575</v>
      </c>
      <c r="AG7631" s="1" t="s">
        <v>1580</v>
      </c>
      <c r="AH7631" s="1" t="s">
        <v>1581</v>
      </c>
      <c r="AI7631" s="1" t="s">
        <v>1582</v>
      </c>
      <c r="AJ7631" s="1" t="s">
        <v>1583</v>
      </c>
      <c r="AK7631">
        <v>0</v>
      </c>
      <c r="AL7631">
        <v>0</v>
      </c>
      <c r="AM7631" s="1" t="s">
        <v>48</v>
      </c>
      <c r="AN7631" t="b">
        <v>0</v>
      </c>
      <c r="AO7631" t="b">
        <v>0</v>
      </c>
      <c r="AP7631" t="b">
        <v>0</v>
      </c>
      <c r="AQ7631" t="b">
        <v>0</v>
      </c>
      <c r="AR7631" s="1" t="s">
        <v>54</v>
      </c>
    </row>
    <row r="7632" spans="1:44" hidden="1" x14ac:dyDescent="0.25">
      <c r="A7632" s="1" t="s">
        <v>61130</v>
      </c>
      <c r="B7632" s="1" t="s">
        <v>61131</v>
      </c>
      <c r="C7632" s="1" t="s">
        <v>61132</v>
      </c>
      <c r="D7632" s="1" t="s">
        <v>61133</v>
      </c>
      <c r="E7632" s="1" t="s">
        <v>48</v>
      </c>
      <c r="G7632" s="1" t="s">
        <v>48</v>
      </c>
      <c r="H7632" s="1" t="s">
        <v>48</v>
      </c>
      <c r="I7632" s="1" t="s">
        <v>48</v>
      </c>
      <c r="J7632" s="1" t="s">
        <v>48</v>
      </c>
      <c r="K7632" s="1" t="s">
        <v>48</v>
      </c>
      <c r="L7632" s="1" t="s">
        <v>48</v>
      </c>
      <c r="M7632" s="1" t="s">
        <v>61134</v>
      </c>
      <c r="N7632" s="1" t="s">
        <v>61135</v>
      </c>
      <c r="O7632" s="1" t="s">
        <v>48</v>
      </c>
      <c r="P7632" t="b">
        <v>1</v>
      </c>
      <c r="Q7632" t="b">
        <v>0</v>
      </c>
      <c r="R7632" t="b">
        <v>1</v>
      </c>
      <c r="S7632" t="b">
        <v>0</v>
      </c>
      <c r="T7632" t="b">
        <v>1</v>
      </c>
      <c r="U7632" t="b">
        <v>0</v>
      </c>
      <c r="V7632">
        <v>0</v>
      </c>
      <c r="W7632">
        <v>0</v>
      </c>
      <c r="X7632">
        <v>0</v>
      </c>
      <c r="Y7632">
        <v>0</v>
      </c>
      <c r="Z7632">
        <v>10039</v>
      </c>
      <c r="AA7632" s="2">
        <v>45730.590491516203</v>
      </c>
      <c r="AB7632" s="2">
        <v>44754.570521099537</v>
      </c>
      <c r="AC7632" s="2">
        <v>44588.461368923614</v>
      </c>
      <c r="AD7632" s="2"/>
      <c r="AE7632" s="1" t="s">
        <v>61130</v>
      </c>
      <c r="AF7632" s="1" t="s">
        <v>61136</v>
      </c>
      <c r="AG7632" s="1" t="s">
        <v>48</v>
      </c>
      <c r="AH7632" s="1" t="s">
        <v>48</v>
      </c>
      <c r="AI7632" s="1" t="s">
        <v>48</v>
      </c>
      <c r="AJ7632" s="1" t="s">
        <v>48</v>
      </c>
      <c r="AK7632">
        <v>0</v>
      </c>
      <c r="AL7632">
        <v>0</v>
      </c>
      <c r="AM7632" s="1" t="s">
        <v>48</v>
      </c>
      <c r="AN7632" t="b">
        <v>0</v>
      </c>
      <c r="AO7632" t="b">
        <v>0</v>
      </c>
      <c r="AP7632" t="b">
        <v>0</v>
      </c>
      <c r="AQ7632" t="b">
        <v>0</v>
      </c>
      <c r="AR7632" s="1" t="s">
        <v>203</v>
      </c>
    </row>
    <row r="7633" spans="1:44" hidden="1" x14ac:dyDescent="0.25">
      <c r="A7633" s="1" t="s">
        <v>61137</v>
      </c>
      <c r="B7633" s="1" t="s">
        <v>61138</v>
      </c>
      <c r="C7633" s="1" t="s">
        <v>61139</v>
      </c>
      <c r="D7633" s="1" t="s">
        <v>61140</v>
      </c>
      <c r="E7633" s="1" t="s">
        <v>48</v>
      </c>
      <c r="G7633" s="1" t="s">
        <v>48</v>
      </c>
      <c r="H7633" s="1" t="s">
        <v>48</v>
      </c>
      <c r="I7633" s="1" t="s">
        <v>48</v>
      </c>
      <c r="J7633" s="1" t="s">
        <v>48</v>
      </c>
      <c r="K7633" s="1" t="s">
        <v>48</v>
      </c>
      <c r="L7633" s="1" t="s">
        <v>48</v>
      </c>
      <c r="M7633" s="1" t="s">
        <v>61141</v>
      </c>
      <c r="N7633" s="1" t="s">
        <v>61142</v>
      </c>
      <c r="O7633" s="1" t="s">
        <v>48</v>
      </c>
      <c r="P7633" t="b">
        <v>1</v>
      </c>
      <c r="Q7633" t="b">
        <v>0</v>
      </c>
      <c r="R7633" t="b">
        <v>1</v>
      </c>
      <c r="S7633" t="b">
        <v>0</v>
      </c>
      <c r="T7633" t="b">
        <v>0</v>
      </c>
      <c r="U7633" t="b">
        <v>0</v>
      </c>
      <c r="V7633">
        <v>5</v>
      </c>
      <c r="W7633">
        <v>0</v>
      </c>
      <c r="X7633">
        <v>0</v>
      </c>
      <c r="Y7633">
        <v>0</v>
      </c>
      <c r="Z7633">
        <v>9173</v>
      </c>
      <c r="AA7633" s="2">
        <v>45730.590153715275</v>
      </c>
      <c r="AB7633" s="2">
        <v>44754.570518865738</v>
      </c>
      <c r="AC7633" s="2">
        <v>44539.657392893518</v>
      </c>
      <c r="AD7633" s="2"/>
      <c r="AE7633" s="1" t="s">
        <v>61137</v>
      </c>
      <c r="AF7633" s="1" t="s">
        <v>61140</v>
      </c>
      <c r="AG7633" s="1" t="s">
        <v>48</v>
      </c>
      <c r="AH7633" s="1" t="s">
        <v>48</v>
      </c>
      <c r="AI7633" s="1" t="s">
        <v>48</v>
      </c>
      <c r="AJ7633" s="1" t="s">
        <v>48</v>
      </c>
      <c r="AK7633">
        <v>0</v>
      </c>
      <c r="AL7633">
        <v>0</v>
      </c>
      <c r="AM7633" s="1" t="s">
        <v>48</v>
      </c>
      <c r="AN7633" t="b">
        <v>0</v>
      </c>
      <c r="AO7633" t="b">
        <v>0</v>
      </c>
      <c r="AP7633" t="b">
        <v>0</v>
      </c>
      <c r="AQ7633" t="b">
        <v>0</v>
      </c>
      <c r="AR7633" s="1" t="s">
        <v>61143</v>
      </c>
    </row>
    <row r="7634" spans="1:44" hidden="1" x14ac:dyDescent="0.25">
      <c r="A7634" s="1" t="s">
        <v>61144</v>
      </c>
      <c r="B7634" s="1" t="s">
        <v>61145</v>
      </c>
      <c r="C7634" s="1" t="s">
        <v>61146</v>
      </c>
      <c r="D7634" s="1" t="s">
        <v>61147</v>
      </c>
      <c r="E7634" s="1" t="s">
        <v>48</v>
      </c>
      <c r="G7634" s="1" t="s">
        <v>48</v>
      </c>
      <c r="H7634" s="1" t="s">
        <v>48</v>
      </c>
      <c r="I7634" s="1" t="s">
        <v>48</v>
      </c>
      <c r="J7634" s="1" t="s">
        <v>48</v>
      </c>
      <c r="K7634" s="1" t="s">
        <v>48</v>
      </c>
      <c r="L7634" s="1" t="s">
        <v>48</v>
      </c>
      <c r="M7634" s="1" t="s">
        <v>61148</v>
      </c>
      <c r="N7634" s="1" t="s">
        <v>61149</v>
      </c>
      <c r="O7634" s="1" t="s">
        <v>48</v>
      </c>
      <c r="P7634" t="b">
        <v>1</v>
      </c>
      <c r="Q7634" t="b">
        <v>0</v>
      </c>
      <c r="R7634" t="b">
        <v>1</v>
      </c>
      <c r="S7634" t="b">
        <v>0</v>
      </c>
      <c r="T7634" t="b">
        <v>0</v>
      </c>
      <c r="U7634" t="b">
        <v>0</v>
      </c>
      <c r="V7634">
        <v>6</v>
      </c>
      <c r="W7634">
        <v>0</v>
      </c>
      <c r="X7634">
        <v>0</v>
      </c>
      <c r="Y7634">
        <v>0</v>
      </c>
      <c r="Z7634">
        <v>9970</v>
      </c>
      <c r="AA7634" s="2">
        <v>45730.590439085645</v>
      </c>
      <c r="AB7634" s="2">
        <v>44754.570517824075</v>
      </c>
      <c r="AC7634" s="2">
        <v>44581.78654572917</v>
      </c>
      <c r="AD7634" s="2"/>
      <c r="AE7634" s="1" t="s">
        <v>61144</v>
      </c>
      <c r="AF7634" s="1" t="s">
        <v>61147</v>
      </c>
      <c r="AG7634" s="1" t="s">
        <v>48</v>
      </c>
      <c r="AH7634" s="1" t="s">
        <v>48</v>
      </c>
      <c r="AI7634" s="1" t="s">
        <v>48</v>
      </c>
      <c r="AJ7634" s="1" t="s">
        <v>48</v>
      </c>
      <c r="AK7634">
        <v>0</v>
      </c>
      <c r="AL7634">
        <v>0</v>
      </c>
      <c r="AM7634" s="1" t="s">
        <v>48</v>
      </c>
      <c r="AN7634" t="b">
        <v>0</v>
      </c>
      <c r="AO7634" t="b">
        <v>0</v>
      </c>
      <c r="AP7634" t="b">
        <v>0</v>
      </c>
      <c r="AQ7634" t="b">
        <v>0</v>
      </c>
      <c r="AR7634" s="1" t="s">
        <v>28083</v>
      </c>
    </row>
    <row r="7635" spans="1:44" hidden="1" x14ac:dyDescent="0.25">
      <c r="A7635" s="1" t="s">
        <v>61150</v>
      </c>
      <c r="B7635" s="1" t="s">
        <v>61151</v>
      </c>
      <c r="C7635" s="1" t="s">
        <v>61152</v>
      </c>
      <c r="D7635" s="1" t="s">
        <v>61153</v>
      </c>
      <c r="E7635" s="1" t="s">
        <v>48</v>
      </c>
      <c r="G7635" s="1" t="s">
        <v>48</v>
      </c>
      <c r="H7635" s="1" t="s">
        <v>48</v>
      </c>
      <c r="I7635" s="1" t="s">
        <v>48</v>
      </c>
      <c r="J7635" s="1" t="s">
        <v>48</v>
      </c>
      <c r="K7635" s="1" t="s">
        <v>48</v>
      </c>
      <c r="L7635" s="1" t="s">
        <v>48</v>
      </c>
      <c r="M7635" s="1" t="s">
        <v>61154</v>
      </c>
      <c r="N7635" s="1" t="s">
        <v>61155</v>
      </c>
      <c r="O7635" s="1" t="s">
        <v>48</v>
      </c>
      <c r="P7635" t="b">
        <v>1</v>
      </c>
      <c r="Q7635" t="b">
        <v>0</v>
      </c>
      <c r="R7635" t="b">
        <v>1</v>
      </c>
      <c r="S7635" t="b">
        <v>0</v>
      </c>
      <c r="T7635" t="b">
        <v>0</v>
      </c>
      <c r="U7635" t="b">
        <v>0</v>
      </c>
      <c r="V7635">
        <v>3</v>
      </c>
      <c r="W7635">
        <v>0</v>
      </c>
      <c r="X7635">
        <v>0</v>
      </c>
      <c r="Y7635">
        <v>0</v>
      </c>
      <c r="Z7635">
        <v>9965</v>
      </c>
      <c r="AA7635" s="2">
        <v>45730.590435868056</v>
      </c>
      <c r="AB7635" s="2">
        <v>44754.57051740741</v>
      </c>
      <c r="AC7635" s="2">
        <v>44581.621544351852</v>
      </c>
      <c r="AD7635" s="2"/>
      <c r="AE7635" s="1" t="s">
        <v>61150</v>
      </c>
      <c r="AF7635" s="1" t="s">
        <v>61156</v>
      </c>
      <c r="AG7635" s="1" t="s">
        <v>48</v>
      </c>
      <c r="AH7635" s="1" t="s">
        <v>48</v>
      </c>
      <c r="AI7635" s="1" t="s">
        <v>48</v>
      </c>
      <c r="AJ7635" s="1" t="s">
        <v>48</v>
      </c>
      <c r="AK7635">
        <v>0</v>
      </c>
      <c r="AL7635">
        <v>0</v>
      </c>
      <c r="AM7635" s="1" t="s">
        <v>48</v>
      </c>
      <c r="AN7635" t="b">
        <v>0</v>
      </c>
      <c r="AO7635" t="b">
        <v>0</v>
      </c>
      <c r="AP7635" t="b">
        <v>0</v>
      </c>
      <c r="AQ7635" t="b">
        <v>0</v>
      </c>
      <c r="AR7635" s="1" t="s">
        <v>203</v>
      </c>
    </row>
    <row r="7636" spans="1:44" hidden="1" x14ac:dyDescent="0.25">
      <c r="A7636" s="1" t="s">
        <v>61157</v>
      </c>
      <c r="B7636" s="1" t="s">
        <v>61158</v>
      </c>
      <c r="C7636" s="1" t="s">
        <v>61159</v>
      </c>
      <c r="D7636" s="1" t="s">
        <v>61160</v>
      </c>
      <c r="E7636" s="1" t="s">
        <v>48</v>
      </c>
      <c r="G7636" s="1" t="s">
        <v>48</v>
      </c>
      <c r="H7636" s="1" t="s">
        <v>48</v>
      </c>
      <c r="I7636" s="1" t="s">
        <v>48</v>
      </c>
      <c r="J7636" s="1" t="s">
        <v>48</v>
      </c>
      <c r="K7636" s="1" t="s">
        <v>48</v>
      </c>
      <c r="L7636" s="1" t="s">
        <v>48</v>
      </c>
      <c r="M7636" s="1" t="s">
        <v>61161</v>
      </c>
      <c r="N7636" s="1" t="s">
        <v>61162</v>
      </c>
      <c r="O7636" s="1" t="s">
        <v>48</v>
      </c>
      <c r="P7636" t="b">
        <v>1</v>
      </c>
      <c r="Q7636" t="b">
        <v>0</v>
      </c>
      <c r="R7636" t="b">
        <v>1</v>
      </c>
      <c r="S7636" t="b">
        <v>0</v>
      </c>
      <c r="T7636" t="b">
        <v>0</v>
      </c>
      <c r="U7636" t="b">
        <v>0</v>
      </c>
      <c r="V7636">
        <v>0</v>
      </c>
      <c r="W7636">
        <v>0</v>
      </c>
      <c r="X7636">
        <v>0</v>
      </c>
      <c r="Y7636">
        <v>0</v>
      </c>
      <c r="Z7636">
        <v>9949</v>
      </c>
      <c r="AA7636" s="2">
        <v>45730.590421689813</v>
      </c>
      <c r="AB7636" s="2">
        <v>44754.570517222222</v>
      </c>
      <c r="AC7636" s="2">
        <v>44581.424590763891</v>
      </c>
      <c r="AD7636" s="2"/>
      <c r="AE7636" s="1" t="s">
        <v>61157</v>
      </c>
      <c r="AF7636" s="1" t="s">
        <v>61160</v>
      </c>
      <c r="AG7636" s="1" t="s">
        <v>48</v>
      </c>
      <c r="AH7636" s="1" t="s">
        <v>48</v>
      </c>
      <c r="AI7636" s="1" t="s">
        <v>48</v>
      </c>
      <c r="AJ7636" s="1" t="s">
        <v>48</v>
      </c>
      <c r="AK7636">
        <v>0</v>
      </c>
      <c r="AL7636">
        <v>0</v>
      </c>
      <c r="AM7636" s="1" t="s">
        <v>48</v>
      </c>
      <c r="AN7636" t="b">
        <v>0</v>
      </c>
      <c r="AO7636" t="b">
        <v>0</v>
      </c>
      <c r="AP7636" t="b">
        <v>0</v>
      </c>
      <c r="AQ7636" t="b">
        <v>0</v>
      </c>
      <c r="AR7636" s="1" t="s">
        <v>1273</v>
      </c>
    </row>
    <row r="7637" spans="1:44" hidden="1" x14ac:dyDescent="0.25">
      <c r="A7637" s="1" t="s">
        <v>61163</v>
      </c>
      <c r="B7637" s="1" t="s">
        <v>61164</v>
      </c>
      <c r="C7637" s="1" t="s">
        <v>61165</v>
      </c>
      <c r="D7637" s="1" t="s">
        <v>61166</v>
      </c>
      <c r="E7637" s="1" t="s">
        <v>48</v>
      </c>
      <c r="G7637" s="1" t="s">
        <v>48</v>
      </c>
      <c r="H7637" s="1" t="s">
        <v>48</v>
      </c>
      <c r="I7637" s="1" t="s">
        <v>48</v>
      </c>
      <c r="J7637" s="1" t="s">
        <v>48</v>
      </c>
      <c r="K7637" s="1" t="s">
        <v>48</v>
      </c>
      <c r="L7637" s="1" t="s">
        <v>48</v>
      </c>
      <c r="M7637" s="1" t="s">
        <v>61167</v>
      </c>
      <c r="N7637" s="1" t="s">
        <v>61168</v>
      </c>
      <c r="O7637" s="1" t="s">
        <v>48</v>
      </c>
      <c r="P7637" t="b">
        <v>1</v>
      </c>
      <c r="Q7637" t="b">
        <v>0</v>
      </c>
      <c r="R7637" t="b">
        <v>1</v>
      </c>
      <c r="S7637" t="b">
        <v>0</v>
      </c>
      <c r="T7637" t="b">
        <v>0</v>
      </c>
      <c r="U7637" t="b">
        <v>0</v>
      </c>
      <c r="V7637">
        <v>2</v>
      </c>
      <c r="W7637">
        <v>0</v>
      </c>
      <c r="X7637">
        <v>0</v>
      </c>
      <c r="Y7637">
        <v>0</v>
      </c>
      <c r="Z7637">
        <v>10181</v>
      </c>
      <c r="AA7637" s="2">
        <v>45730.590589131942</v>
      </c>
      <c r="AB7637" s="2">
        <v>44754.570515601852</v>
      </c>
      <c r="AC7637" s="2">
        <v>44602.372097013889</v>
      </c>
      <c r="AD7637" s="2"/>
      <c r="AE7637" s="1" t="s">
        <v>61163</v>
      </c>
      <c r="AF7637" s="1" t="s">
        <v>61166</v>
      </c>
      <c r="AG7637" s="1" t="s">
        <v>48</v>
      </c>
      <c r="AH7637" s="1" t="s">
        <v>48</v>
      </c>
      <c r="AI7637" s="1" t="s">
        <v>48</v>
      </c>
      <c r="AJ7637" s="1" t="s">
        <v>48</v>
      </c>
      <c r="AK7637">
        <v>0</v>
      </c>
      <c r="AL7637">
        <v>0</v>
      </c>
      <c r="AM7637" s="1" t="s">
        <v>48</v>
      </c>
      <c r="AN7637" t="b">
        <v>0</v>
      </c>
      <c r="AO7637" t="b">
        <v>0</v>
      </c>
      <c r="AP7637" t="b">
        <v>0</v>
      </c>
      <c r="AQ7637" t="b">
        <v>0</v>
      </c>
      <c r="AR7637" s="1" t="s">
        <v>179</v>
      </c>
    </row>
    <row r="7638" spans="1:44" hidden="1" x14ac:dyDescent="0.25">
      <c r="A7638" s="1" t="s">
        <v>61169</v>
      </c>
      <c r="B7638" s="1" t="s">
        <v>61170</v>
      </c>
      <c r="C7638" s="1" t="s">
        <v>61171</v>
      </c>
      <c r="D7638" s="1" t="s">
        <v>61172</v>
      </c>
      <c r="E7638" s="1" t="s">
        <v>48</v>
      </c>
      <c r="G7638" s="1" t="s">
        <v>48</v>
      </c>
      <c r="H7638" s="1" t="s">
        <v>48</v>
      </c>
      <c r="I7638" s="1" t="s">
        <v>48</v>
      </c>
      <c r="J7638" s="1" t="s">
        <v>48</v>
      </c>
      <c r="K7638" s="1" t="s">
        <v>48</v>
      </c>
      <c r="L7638" s="1" t="s">
        <v>48</v>
      </c>
      <c r="M7638" s="1" t="s">
        <v>61173</v>
      </c>
      <c r="N7638" s="1" t="s">
        <v>61174</v>
      </c>
      <c r="O7638" s="1" t="s">
        <v>48</v>
      </c>
      <c r="P7638" t="b">
        <v>1</v>
      </c>
      <c r="Q7638" t="b">
        <v>0</v>
      </c>
      <c r="R7638" t="b">
        <v>0</v>
      </c>
      <c r="S7638" t="b">
        <v>0</v>
      </c>
      <c r="T7638" t="b">
        <v>1</v>
      </c>
      <c r="U7638" t="b">
        <v>0</v>
      </c>
      <c r="V7638">
        <v>10</v>
      </c>
      <c r="W7638">
        <v>0</v>
      </c>
      <c r="X7638">
        <v>0</v>
      </c>
      <c r="Y7638">
        <v>0</v>
      </c>
      <c r="Z7638">
        <v>10372</v>
      </c>
      <c r="AA7638" s="2">
        <v>45399.614981446757</v>
      </c>
      <c r="AB7638" s="2">
        <v>44754.570513576386</v>
      </c>
      <c r="AC7638" s="2">
        <v>44620.589598773149</v>
      </c>
      <c r="AD7638" s="2"/>
      <c r="AE7638" s="1" t="s">
        <v>61175</v>
      </c>
      <c r="AF7638" s="1" t="s">
        <v>61172</v>
      </c>
      <c r="AG7638" s="1" t="s">
        <v>48</v>
      </c>
      <c r="AH7638" s="1" t="s">
        <v>48</v>
      </c>
      <c r="AI7638" s="1" t="s">
        <v>48</v>
      </c>
      <c r="AJ7638" s="1" t="s">
        <v>48</v>
      </c>
      <c r="AK7638">
        <v>0</v>
      </c>
      <c r="AL7638">
        <v>0</v>
      </c>
      <c r="AM7638" s="1" t="s">
        <v>48</v>
      </c>
      <c r="AN7638" t="b">
        <v>0</v>
      </c>
      <c r="AO7638" t="b">
        <v>0</v>
      </c>
      <c r="AP7638" t="b">
        <v>0</v>
      </c>
      <c r="AQ7638" t="b">
        <v>0</v>
      </c>
      <c r="AR7638" s="1" t="s">
        <v>1549</v>
      </c>
    </row>
    <row r="7639" spans="1:44" hidden="1" x14ac:dyDescent="0.25">
      <c r="A7639" s="1" t="s">
        <v>61176</v>
      </c>
      <c r="B7639" s="1" t="s">
        <v>61177</v>
      </c>
      <c r="C7639" s="1" t="s">
        <v>61178</v>
      </c>
      <c r="D7639" s="1" t="s">
        <v>61179</v>
      </c>
      <c r="E7639" s="1" t="s">
        <v>48</v>
      </c>
      <c r="F7639">
        <v>1991</v>
      </c>
      <c r="G7639" s="1" t="s">
        <v>48</v>
      </c>
      <c r="H7639" s="1" t="s">
        <v>638</v>
      </c>
      <c r="I7639" s="1" t="s">
        <v>48</v>
      </c>
      <c r="J7639" s="1" t="s">
        <v>278</v>
      </c>
      <c r="K7639" s="1" t="s">
        <v>48</v>
      </c>
      <c r="L7639" s="1" t="s">
        <v>48</v>
      </c>
      <c r="M7639" s="1" t="s">
        <v>61180</v>
      </c>
      <c r="N7639" s="1" t="s">
        <v>61181</v>
      </c>
      <c r="O7639" s="1" t="s">
        <v>48</v>
      </c>
      <c r="P7639" t="b">
        <v>1</v>
      </c>
      <c r="Q7639" t="b">
        <v>0</v>
      </c>
      <c r="R7639" t="b">
        <v>1</v>
      </c>
      <c r="S7639" t="b">
        <v>0</v>
      </c>
      <c r="T7639" t="b">
        <v>0</v>
      </c>
      <c r="U7639" t="b">
        <v>0</v>
      </c>
      <c r="V7639">
        <v>0</v>
      </c>
      <c r="W7639">
        <v>0</v>
      </c>
      <c r="X7639">
        <v>0</v>
      </c>
      <c r="Y7639">
        <v>0</v>
      </c>
      <c r="Z7639">
        <v>8082</v>
      </c>
      <c r="AA7639" s="2">
        <v>45730.589666435182</v>
      </c>
      <c r="AB7639" s="2">
        <v>44754.570512175924</v>
      </c>
      <c r="AC7639" s="2">
        <v>44396.754050219904</v>
      </c>
      <c r="AD7639" s="2"/>
      <c r="AE7639" s="1" t="s">
        <v>61176</v>
      </c>
      <c r="AF7639" s="1" t="s">
        <v>61179</v>
      </c>
      <c r="AG7639" s="1" t="s">
        <v>48</v>
      </c>
      <c r="AH7639" s="1" t="s">
        <v>48</v>
      </c>
      <c r="AI7639" s="1" t="s">
        <v>48</v>
      </c>
      <c r="AJ7639" s="1" t="s">
        <v>48</v>
      </c>
      <c r="AK7639">
        <v>0</v>
      </c>
      <c r="AL7639">
        <v>0</v>
      </c>
      <c r="AM7639" s="1" t="s">
        <v>48</v>
      </c>
      <c r="AN7639" t="b">
        <v>0</v>
      </c>
      <c r="AO7639" t="b">
        <v>0</v>
      </c>
      <c r="AP7639" t="b">
        <v>0</v>
      </c>
      <c r="AQ7639" t="b">
        <v>0</v>
      </c>
      <c r="AR7639" s="1" t="s">
        <v>1955</v>
      </c>
    </row>
    <row r="7640" spans="1:44" hidden="1" x14ac:dyDescent="0.25">
      <c r="A7640" s="1" t="s">
        <v>61182</v>
      </c>
      <c r="B7640" s="1" t="s">
        <v>61183</v>
      </c>
      <c r="C7640" s="1" t="s">
        <v>61184</v>
      </c>
      <c r="D7640" s="1" t="s">
        <v>61185</v>
      </c>
      <c r="E7640" s="1" t="s">
        <v>48</v>
      </c>
      <c r="G7640" s="1" t="s">
        <v>48</v>
      </c>
      <c r="H7640" s="1" t="s">
        <v>48</v>
      </c>
      <c r="I7640" s="1" t="s">
        <v>48</v>
      </c>
      <c r="J7640" s="1" t="s">
        <v>48</v>
      </c>
      <c r="K7640" s="1" t="s">
        <v>48</v>
      </c>
      <c r="L7640" s="1" t="s">
        <v>48</v>
      </c>
      <c r="M7640" s="1" t="s">
        <v>61186</v>
      </c>
      <c r="N7640" s="1" t="s">
        <v>61187</v>
      </c>
      <c r="O7640" s="1" t="s">
        <v>48</v>
      </c>
      <c r="P7640" t="b">
        <v>1</v>
      </c>
      <c r="Q7640" t="b">
        <v>0</v>
      </c>
      <c r="R7640" t="b">
        <v>0</v>
      </c>
      <c r="S7640" t="b">
        <v>0</v>
      </c>
      <c r="T7640" t="b">
        <v>0</v>
      </c>
      <c r="U7640" t="b">
        <v>0</v>
      </c>
      <c r="V7640">
        <v>2</v>
      </c>
      <c r="W7640">
        <v>0</v>
      </c>
      <c r="X7640">
        <v>0</v>
      </c>
      <c r="Y7640">
        <v>0</v>
      </c>
      <c r="Z7640">
        <v>11646</v>
      </c>
      <c r="AA7640" s="2">
        <v>45365.594723761576</v>
      </c>
      <c r="AB7640" s="2">
        <v>44754.57051096065</v>
      </c>
      <c r="AC7640" s="2">
        <v>44741.839965393519</v>
      </c>
      <c r="AD7640" s="2"/>
      <c r="AE7640" s="1" t="s">
        <v>61182</v>
      </c>
      <c r="AF7640" s="1" t="s">
        <v>61188</v>
      </c>
      <c r="AG7640" s="1" t="s">
        <v>48</v>
      </c>
      <c r="AH7640" s="1" t="s">
        <v>48</v>
      </c>
      <c r="AI7640" s="1" t="s">
        <v>48</v>
      </c>
      <c r="AJ7640" s="1" t="s">
        <v>48</v>
      </c>
      <c r="AK7640">
        <v>0</v>
      </c>
      <c r="AL7640">
        <v>0</v>
      </c>
      <c r="AM7640" s="1" t="s">
        <v>48</v>
      </c>
      <c r="AN7640" t="b">
        <v>0</v>
      </c>
      <c r="AO7640" t="b">
        <v>0</v>
      </c>
      <c r="AP7640" t="b">
        <v>0</v>
      </c>
      <c r="AQ7640" t="b">
        <v>0</v>
      </c>
      <c r="AR7640" s="1" t="s">
        <v>179</v>
      </c>
    </row>
    <row r="7641" spans="1:44" hidden="1" x14ac:dyDescent="0.25">
      <c r="A7641" s="1" t="s">
        <v>61189</v>
      </c>
      <c r="B7641" s="1" t="s">
        <v>61190</v>
      </c>
      <c r="C7641" s="1" t="s">
        <v>61191</v>
      </c>
      <c r="D7641" s="1" t="s">
        <v>61192</v>
      </c>
      <c r="E7641" s="1" t="s">
        <v>48</v>
      </c>
      <c r="G7641" s="1" t="s">
        <v>48</v>
      </c>
      <c r="H7641" s="1" t="s">
        <v>48</v>
      </c>
      <c r="I7641" s="1" t="s">
        <v>48</v>
      </c>
      <c r="J7641" s="1" t="s">
        <v>48</v>
      </c>
      <c r="K7641" s="1" t="s">
        <v>48</v>
      </c>
      <c r="L7641" s="1" t="s">
        <v>48</v>
      </c>
      <c r="M7641" s="1" t="s">
        <v>61193</v>
      </c>
      <c r="N7641" s="1" t="s">
        <v>61194</v>
      </c>
      <c r="O7641" s="1" t="s">
        <v>48</v>
      </c>
      <c r="P7641" t="b">
        <v>1</v>
      </c>
      <c r="Q7641" t="b">
        <v>0</v>
      </c>
      <c r="R7641" t="b">
        <v>0</v>
      </c>
      <c r="S7641" t="b">
        <v>0</v>
      </c>
      <c r="T7641" t="b">
        <v>0</v>
      </c>
      <c r="U7641" t="b">
        <v>0</v>
      </c>
      <c r="V7641">
        <v>2</v>
      </c>
      <c r="W7641">
        <v>0</v>
      </c>
      <c r="X7641">
        <v>0</v>
      </c>
      <c r="Y7641">
        <v>0</v>
      </c>
      <c r="Z7641">
        <v>5301</v>
      </c>
      <c r="AA7641" s="2">
        <v>45365.59481072917</v>
      </c>
      <c r="AB7641" s="2">
        <v>44754.570508912038</v>
      </c>
      <c r="AC7641" s="2">
        <v>44064.08350857639</v>
      </c>
      <c r="AD7641" s="2"/>
      <c r="AE7641" s="1" t="s">
        <v>61189</v>
      </c>
      <c r="AF7641" s="1" t="s">
        <v>61192</v>
      </c>
      <c r="AG7641" s="1" t="s">
        <v>48</v>
      </c>
      <c r="AH7641" s="1" t="s">
        <v>48</v>
      </c>
      <c r="AI7641" s="1" t="s">
        <v>48</v>
      </c>
      <c r="AJ7641" s="1" t="s">
        <v>48</v>
      </c>
      <c r="AK7641">
        <v>0</v>
      </c>
      <c r="AL7641">
        <v>0</v>
      </c>
      <c r="AM7641" s="1" t="s">
        <v>48</v>
      </c>
      <c r="AN7641" t="b">
        <v>0</v>
      </c>
      <c r="AO7641" t="b">
        <v>0</v>
      </c>
      <c r="AP7641" t="b">
        <v>0</v>
      </c>
      <c r="AQ7641" t="b">
        <v>0</v>
      </c>
      <c r="AR7641" s="1" t="s">
        <v>1549</v>
      </c>
    </row>
    <row r="7642" spans="1:44" hidden="1" x14ac:dyDescent="0.25">
      <c r="A7642" s="1" t="s">
        <v>61195</v>
      </c>
      <c r="B7642" s="1" t="s">
        <v>61196</v>
      </c>
      <c r="C7642" s="1" t="s">
        <v>61197</v>
      </c>
      <c r="D7642" s="1" t="s">
        <v>61198</v>
      </c>
      <c r="E7642" s="1" t="s">
        <v>48</v>
      </c>
      <c r="G7642" s="1" t="s">
        <v>48</v>
      </c>
      <c r="H7642" s="1" t="s">
        <v>48</v>
      </c>
      <c r="I7642" s="1" t="s">
        <v>48</v>
      </c>
      <c r="J7642" s="1" t="s">
        <v>48</v>
      </c>
      <c r="K7642" s="1" t="s">
        <v>48</v>
      </c>
      <c r="L7642" s="1" t="s">
        <v>48</v>
      </c>
      <c r="M7642" s="1" t="s">
        <v>61199</v>
      </c>
      <c r="N7642" s="1" t="s">
        <v>61200</v>
      </c>
      <c r="O7642" s="1" t="s">
        <v>48</v>
      </c>
      <c r="P7642" t="b">
        <v>1</v>
      </c>
      <c r="Q7642" t="b">
        <v>0</v>
      </c>
      <c r="R7642" t="b">
        <v>0</v>
      </c>
      <c r="S7642" t="b">
        <v>0</v>
      </c>
      <c r="T7642" t="b">
        <v>0</v>
      </c>
      <c r="U7642" t="b">
        <v>0</v>
      </c>
      <c r="V7642">
        <v>0</v>
      </c>
      <c r="W7642">
        <v>0</v>
      </c>
      <c r="X7642">
        <v>0</v>
      </c>
      <c r="Y7642">
        <v>0</v>
      </c>
      <c r="Z7642">
        <v>10116</v>
      </c>
      <c r="AA7642" s="2">
        <v>45365.594805787034</v>
      </c>
      <c r="AB7642" s="2">
        <v>44754.570506018521</v>
      </c>
      <c r="AC7642" s="2">
        <v>44595.252750694446</v>
      </c>
      <c r="AD7642" s="2"/>
      <c r="AE7642" s="1" t="s">
        <v>61195</v>
      </c>
      <c r="AF7642" s="1" t="s">
        <v>61198</v>
      </c>
      <c r="AG7642" s="1" t="s">
        <v>48</v>
      </c>
      <c r="AH7642" s="1" t="s">
        <v>48</v>
      </c>
      <c r="AI7642" s="1" t="s">
        <v>48</v>
      </c>
      <c r="AJ7642" s="1" t="s">
        <v>48</v>
      </c>
      <c r="AK7642">
        <v>0</v>
      </c>
      <c r="AL7642">
        <v>0</v>
      </c>
      <c r="AM7642" s="1" t="s">
        <v>48</v>
      </c>
      <c r="AN7642" t="b">
        <v>0</v>
      </c>
      <c r="AO7642" t="b">
        <v>0</v>
      </c>
      <c r="AP7642" t="b">
        <v>0</v>
      </c>
      <c r="AQ7642" t="b">
        <v>0</v>
      </c>
      <c r="AR7642" s="1" t="s">
        <v>203</v>
      </c>
    </row>
    <row r="7643" spans="1:44" hidden="1" x14ac:dyDescent="0.25">
      <c r="A7643" s="1" t="s">
        <v>61201</v>
      </c>
      <c r="B7643" s="1" t="s">
        <v>61202</v>
      </c>
      <c r="C7643" s="1" t="s">
        <v>61203</v>
      </c>
      <c r="D7643" s="1" t="s">
        <v>61204</v>
      </c>
      <c r="E7643" s="1" t="s">
        <v>48</v>
      </c>
      <c r="G7643" s="1" t="s">
        <v>48</v>
      </c>
      <c r="H7643" s="1" t="s">
        <v>48</v>
      </c>
      <c r="I7643" s="1" t="s">
        <v>48</v>
      </c>
      <c r="J7643" s="1" t="s">
        <v>48</v>
      </c>
      <c r="K7643" s="1" t="s">
        <v>48</v>
      </c>
      <c r="L7643" s="1" t="s">
        <v>48</v>
      </c>
      <c r="M7643" s="1" t="s">
        <v>61205</v>
      </c>
      <c r="N7643" s="1" t="s">
        <v>61206</v>
      </c>
      <c r="O7643" s="1" t="s">
        <v>48</v>
      </c>
      <c r="P7643" t="b">
        <v>1</v>
      </c>
      <c r="Q7643" t="b">
        <v>0</v>
      </c>
      <c r="R7643" t="b">
        <v>1</v>
      </c>
      <c r="S7643" t="b">
        <v>1</v>
      </c>
      <c r="T7643" t="b">
        <v>1</v>
      </c>
      <c r="U7643" t="b">
        <v>0</v>
      </c>
      <c r="V7643">
        <v>3</v>
      </c>
      <c r="W7643">
        <v>0</v>
      </c>
      <c r="X7643">
        <v>0</v>
      </c>
      <c r="Y7643">
        <v>0</v>
      </c>
      <c r="Z7643">
        <v>2890</v>
      </c>
      <c r="AA7643" s="2">
        <v>45365.594805462963</v>
      </c>
      <c r="AB7643" s="2">
        <v>44754.570505000003</v>
      </c>
      <c r="AC7643" s="2">
        <v>44088.748433333334</v>
      </c>
      <c r="AD7643" s="2"/>
      <c r="AE7643" s="1" t="s">
        <v>61207</v>
      </c>
      <c r="AF7643" s="1" t="s">
        <v>61208</v>
      </c>
      <c r="AG7643" s="1" t="s">
        <v>61209</v>
      </c>
      <c r="AH7643" s="1" t="s">
        <v>48</v>
      </c>
      <c r="AI7643" s="1" t="s">
        <v>61210</v>
      </c>
      <c r="AJ7643" s="1" t="s">
        <v>61211</v>
      </c>
      <c r="AK7643">
        <v>0</v>
      </c>
      <c r="AL7643">
        <v>0</v>
      </c>
      <c r="AM7643" s="1" t="s">
        <v>48</v>
      </c>
      <c r="AN7643" t="b">
        <v>0</v>
      </c>
      <c r="AO7643" t="b">
        <v>0</v>
      </c>
      <c r="AP7643" t="b">
        <v>0</v>
      </c>
      <c r="AQ7643" t="b">
        <v>0</v>
      </c>
      <c r="AR7643" s="1" t="s">
        <v>1273</v>
      </c>
    </row>
    <row r="7644" spans="1:44" hidden="1" x14ac:dyDescent="0.25">
      <c r="A7644" s="1" t="s">
        <v>61212</v>
      </c>
      <c r="B7644" s="1" t="s">
        <v>61213</v>
      </c>
      <c r="C7644" s="1" t="s">
        <v>61214</v>
      </c>
      <c r="D7644" s="1" t="s">
        <v>61215</v>
      </c>
      <c r="E7644" s="1" t="s">
        <v>48</v>
      </c>
      <c r="G7644" s="1" t="s">
        <v>48</v>
      </c>
      <c r="H7644" s="1" t="s">
        <v>48</v>
      </c>
      <c r="I7644" s="1" t="s">
        <v>48</v>
      </c>
      <c r="J7644" s="1" t="s">
        <v>48</v>
      </c>
      <c r="K7644" s="1" t="s">
        <v>48</v>
      </c>
      <c r="L7644" s="1" t="s">
        <v>48</v>
      </c>
      <c r="M7644" s="1" t="s">
        <v>61216</v>
      </c>
      <c r="N7644" s="1" t="s">
        <v>61217</v>
      </c>
      <c r="O7644" s="1" t="s">
        <v>48</v>
      </c>
      <c r="P7644" t="b">
        <v>1</v>
      </c>
      <c r="Q7644" t="b">
        <v>0</v>
      </c>
      <c r="R7644" t="b">
        <v>0</v>
      </c>
      <c r="S7644" t="b">
        <v>0</v>
      </c>
      <c r="T7644" t="b">
        <v>0</v>
      </c>
      <c r="U7644" t="b">
        <v>0</v>
      </c>
      <c r="V7644">
        <v>1</v>
      </c>
      <c r="W7644">
        <v>0</v>
      </c>
      <c r="X7644">
        <v>0</v>
      </c>
      <c r="Y7644">
        <v>0</v>
      </c>
      <c r="Z7644">
        <v>10115</v>
      </c>
      <c r="AA7644" s="2">
        <v>45365.59480515046</v>
      </c>
      <c r="AB7644" s="2">
        <v>44754.57050425926</v>
      </c>
      <c r="AC7644" s="2">
        <v>44595.248087465276</v>
      </c>
      <c r="AD7644" s="2"/>
      <c r="AE7644" s="1" t="s">
        <v>61218</v>
      </c>
      <c r="AF7644" s="1" t="s">
        <v>61219</v>
      </c>
      <c r="AG7644" s="1" t="s">
        <v>48</v>
      </c>
      <c r="AH7644" s="1" t="s">
        <v>48</v>
      </c>
      <c r="AI7644" s="1" t="s">
        <v>48</v>
      </c>
      <c r="AJ7644" s="1" t="s">
        <v>48</v>
      </c>
      <c r="AK7644">
        <v>0</v>
      </c>
      <c r="AL7644">
        <v>0</v>
      </c>
      <c r="AM7644" s="1" t="s">
        <v>48</v>
      </c>
      <c r="AN7644" t="b">
        <v>0</v>
      </c>
      <c r="AO7644" t="b">
        <v>0</v>
      </c>
      <c r="AP7644" t="b">
        <v>0</v>
      </c>
      <c r="AQ7644" t="b">
        <v>0</v>
      </c>
      <c r="AR7644" s="1" t="s">
        <v>203</v>
      </c>
    </row>
    <row r="7645" spans="1:44" hidden="1" x14ac:dyDescent="0.25">
      <c r="A7645" s="1" t="s">
        <v>61220</v>
      </c>
      <c r="B7645" s="1" t="s">
        <v>61221</v>
      </c>
      <c r="C7645" s="1" t="s">
        <v>61222</v>
      </c>
      <c r="D7645" s="1" t="s">
        <v>61223</v>
      </c>
      <c r="E7645" s="1" t="s">
        <v>48</v>
      </c>
      <c r="F7645">
        <v>2020</v>
      </c>
      <c r="G7645" s="1" t="s">
        <v>39966</v>
      </c>
      <c r="H7645" s="1" t="s">
        <v>59</v>
      </c>
      <c r="I7645" s="1" t="s">
        <v>246</v>
      </c>
      <c r="J7645" s="1" t="s">
        <v>50</v>
      </c>
      <c r="K7645" s="1" t="s">
        <v>104</v>
      </c>
      <c r="L7645" s="1" t="s">
        <v>61224</v>
      </c>
      <c r="M7645" s="1" t="s">
        <v>61225</v>
      </c>
      <c r="N7645" s="1" t="s">
        <v>61226</v>
      </c>
      <c r="O7645" s="1" t="s">
        <v>48</v>
      </c>
      <c r="P7645" t="b">
        <v>1</v>
      </c>
      <c r="Q7645" t="b">
        <v>0</v>
      </c>
      <c r="R7645" t="b">
        <v>1</v>
      </c>
      <c r="S7645" t="b">
        <v>1</v>
      </c>
      <c r="T7645" t="b">
        <v>1</v>
      </c>
      <c r="U7645" t="b">
        <v>0</v>
      </c>
      <c r="V7645">
        <v>4</v>
      </c>
      <c r="W7645">
        <v>0</v>
      </c>
      <c r="X7645">
        <v>0</v>
      </c>
      <c r="Y7645">
        <v>0</v>
      </c>
      <c r="Z7645">
        <v>9062</v>
      </c>
      <c r="AA7645" s="2">
        <v>45561.520746516202</v>
      </c>
      <c r="AB7645" s="2">
        <v>44754.570502881943</v>
      </c>
      <c r="AC7645" s="2">
        <v>44530.955522986114</v>
      </c>
      <c r="AD7645" s="2">
        <v>44754.570502881943</v>
      </c>
      <c r="AE7645" s="1" t="s">
        <v>61220</v>
      </c>
      <c r="AF7645" s="1" t="s">
        <v>61227</v>
      </c>
      <c r="AG7645" s="1" t="s">
        <v>61228</v>
      </c>
      <c r="AH7645" s="1" t="s">
        <v>61229</v>
      </c>
      <c r="AI7645" s="1" t="s">
        <v>61230</v>
      </c>
      <c r="AJ7645" s="1" t="s">
        <v>61231</v>
      </c>
      <c r="AK7645">
        <v>0</v>
      </c>
      <c r="AL7645">
        <v>0</v>
      </c>
      <c r="AM7645" s="1" t="s">
        <v>48</v>
      </c>
      <c r="AN7645" t="b">
        <v>0</v>
      </c>
      <c r="AO7645" t="b">
        <v>0</v>
      </c>
      <c r="AP7645" t="b">
        <v>0</v>
      </c>
      <c r="AQ7645" t="b">
        <v>0</v>
      </c>
      <c r="AR7645" s="1" t="s">
        <v>1273</v>
      </c>
    </row>
    <row r="7646" spans="1:44" hidden="1" x14ac:dyDescent="0.25">
      <c r="A7646" s="1" t="s">
        <v>61232</v>
      </c>
      <c r="B7646" s="1" t="s">
        <v>61233</v>
      </c>
      <c r="C7646" s="1" t="s">
        <v>61234</v>
      </c>
      <c r="D7646" s="1" t="s">
        <v>61235</v>
      </c>
      <c r="E7646" s="1" t="s">
        <v>48</v>
      </c>
      <c r="G7646" s="1" t="s">
        <v>48</v>
      </c>
      <c r="H7646" s="1" t="s">
        <v>48</v>
      </c>
      <c r="I7646" s="1" t="s">
        <v>48</v>
      </c>
      <c r="J7646" s="1" t="s">
        <v>48</v>
      </c>
      <c r="K7646" s="1" t="s">
        <v>48</v>
      </c>
      <c r="L7646" s="1" t="s">
        <v>48</v>
      </c>
      <c r="M7646" s="1" t="s">
        <v>61236</v>
      </c>
      <c r="N7646" s="1" t="s">
        <v>61237</v>
      </c>
      <c r="O7646" s="1" t="s">
        <v>48</v>
      </c>
      <c r="P7646" t="b">
        <v>1</v>
      </c>
      <c r="Q7646" t="b">
        <v>0</v>
      </c>
      <c r="R7646" t="b">
        <v>1</v>
      </c>
      <c r="S7646" t="b">
        <v>0</v>
      </c>
      <c r="T7646" t="b">
        <v>1</v>
      </c>
      <c r="U7646" t="b">
        <v>0</v>
      </c>
      <c r="V7646">
        <v>2</v>
      </c>
      <c r="W7646">
        <v>0</v>
      </c>
      <c r="X7646">
        <v>0</v>
      </c>
      <c r="Y7646">
        <v>0</v>
      </c>
      <c r="Z7646">
        <v>9170</v>
      </c>
      <c r="AA7646" s="2">
        <v>45730.590149745367</v>
      </c>
      <c r="AB7646" s="2">
        <v>44754.570501967595</v>
      </c>
      <c r="AC7646" s="2">
        <v>44539.640229537035</v>
      </c>
      <c r="AD7646" s="2"/>
      <c r="AE7646" s="1" t="s">
        <v>61238</v>
      </c>
      <c r="AF7646" s="1" t="s">
        <v>61239</v>
      </c>
      <c r="AG7646" s="1" t="s">
        <v>48</v>
      </c>
      <c r="AH7646" s="1" t="s">
        <v>48</v>
      </c>
      <c r="AI7646" s="1" t="s">
        <v>48</v>
      </c>
      <c r="AJ7646" s="1" t="s">
        <v>48</v>
      </c>
      <c r="AK7646">
        <v>0</v>
      </c>
      <c r="AL7646">
        <v>0</v>
      </c>
      <c r="AM7646" s="1" t="s">
        <v>48</v>
      </c>
      <c r="AN7646" t="b">
        <v>0</v>
      </c>
      <c r="AO7646" t="b">
        <v>0</v>
      </c>
      <c r="AP7646" t="b">
        <v>0</v>
      </c>
      <c r="AQ7646" t="b">
        <v>0</v>
      </c>
      <c r="AR7646" s="1" t="s">
        <v>61240</v>
      </c>
    </row>
    <row r="7647" spans="1:44" hidden="1" x14ac:dyDescent="0.25">
      <c r="A7647" s="1" t="s">
        <v>61241</v>
      </c>
      <c r="B7647" s="1" t="s">
        <v>61242</v>
      </c>
      <c r="C7647" s="1" t="s">
        <v>61243</v>
      </c>
      <c r="D7647" s="1" t="s">
        <v>61244</v>
      </c>
      <c r="E7647" s="1" t="s">
        <v>48</v>
      </c>
      <c r="G7647" s="1" t="s">
        <v>48</v>
      </c>
      <c r="H7647" s="1" t="s">
        <v>48</v>
      </c>
      <c r="I7647" s="1" t="s">
        <v>48</v>
      </c>
      <c r="J7647" s="1" t="s">
        <v>48</v>
      </c>
      <c r="K7647" s="1" t="s">
        <v>48</v>
      </c>
      <c r="L7647" s="1" t="s">
        <v>48</v>
      </c>
      <c r="M7647" s="1" t="s">
        <v>61245</v>
      </c>
      <c r="N7647" s="1" t="s">
        <v>61246</v>
      </c>
      <c r="O7647" s="1" t="s">
        <v>48</v>
      </c>
      <c r="P7647" t="b">
        <v>1</v>
      </c>
      <c r="Q7647" t="b">
        <v>0</v>
      </c>
      <c r="R7647" t="b">
        <v>1</v>
      </c>
      <c r="S7647" t="b">
        <v>0</v>
      </c>
      <c r="T7647" t="b">
        <v>1</v>
      </c>
      <c r="U7647" t="b">
        <v>0</v>
      </c>
      <c r="V7647">
        <v>2</v>
      </c>
      <c r="W7647">
        <v>0</v>
      </c>
      <c r="X7647">
        <v>0</v>
      </c>
      <c r="Y7647">
        <v>0</v>
      </c>
      <c r="Z7647">
        <v>11399</v>
      </c>
      <c r="AA7647" s="2">
        <v>45730.591207638892</v>
      </c>
      <c r="AB7647" s="2">
        <v>44754.570501643517</v>
      </c>
      <c r="AC7647" s="2">
        <v>44721.685903043981</v>
      </c>
      <c r="AD7647" s="2"/>
      <c r="AE7647" s="1" t="s">
        <v>61241</v>
      </c>
      <c r="AF7647" s="1" t="s">
        <v>61244</v>
      </c>
      <c r="AG7647" s="1" t="s">
        <v>48</v>
      </c>
      <c r="AH7647" s="1" t="s">
        <v>48</v>
      </c>
      <c r="AI7647" s="1" t="s">
        <v>48</v>
      </c>
      <c r="AJ7647" s="1" t="s">
        <v>48</v>
      </c>
      <c r="AK7647">
        <v>0</v>
      </c>
      <c r="AL7647">
        <v>0</v>
      </c>
      <c r="AM7647" s="1" t="s">
        <v>48</v>
      </c>
      <c r="AN7647" t="b">
        <v>0</v>
      </c>
      <c r="AO7647" t="b">
        <v>0</v>
      </c>
      <c r="AP7647" t="b">
        <v>0</v>
      </c>
      <c r="AQ7647" t="b">
        <v>0</v>
      </c>
      <c r="AR7647" s="1" t="s">
        <v>11568</v>
      </c>
    </row>
    <row r="7648" spans="1:44" hidden="1" x14ac:dyDescent="0.25">
      <c r="A7648" s="1" t="s">
        <v>26071</v>
      </c>
      <c r="B7648" s="1" t="s">
        <v>61247</v>
      </c>
      <c r="C7648" s="1" t="s">
        <v>61248</v>
      </c>
      <c r="D7648" s="1" t="s">
        <v>61249</v>
      </c>
      <c r="E7648" s="1" t="s">
        <v>48</v>
      </c>
      <c r="G7648" s="1" t="s">
        <v>48</v>
      </c>
      <c r="H7648" s="1" t="s">
        <v>48</v>
      </c>
      <c r="I7648" s="1" t="s">
        <v>48</v>
      </c>
      <c r="J7648" s="1" t="s">
        <v>48</v>
      </c>
      <c r="K7648" s="1" t="s">
        <v>48</v>
      </c>
      <c r="L7648" s="1" t="s">
        <v>48</v>
      </c>
      <c r="M7648" s="1" t="s">
        <v>61250</v>
      </c>
      <c r="N7648" s="1" t="s">
        <v>61251</v>
      </c>
      <c r="O7648" s="1" t="s">
        <v>48</v>
      </c>
      <c r="P7648" t="b">
        <v>1</v>
      </c>
      <c r="Q7648" t="b">
        <v>0</v>
      </c>
      <c r="R7648" t="b">
        <v>1</v>
      </c>
      <c r="S7648" t="b">
        <v>0</v>
      </c>
      <c r="T7648" t="b">
        <v>1</v>
      </c>
      <c r="U7648" t="b">
        <v>0</v>
      </c>
      <c r="V7648">
        <v>2</v>
      </c>
      <c r="W7648">
        <v>0</v>
      </c>
      <c r="X7648">
        <v>0</v>
      </c>
      <c r="Y7648">
        <v>0</v>
      </c>
      <c r="Z7648">
        <v>8656</v>
      </c>
      <c r="AA7648" s="2">
        <v>45730.589940474536</v>
      </c>
      <c r="AB7648" s="2">
        <v>44754.452146469906</v>
      </c>
      <c r="AC7648" s="2">
        <v>44483.910406863426</v>
      </c>
      <c r="AD7648" s="2"/>
      <c r="AE7648" s="1" t="s">
        <v>26071</v>
      </c>
      <c r="AF7648" s="1" t="s">
        <v>61249</v>
      </c>
      <c r="AG7648" s="1" t="s">
        <v>48</v>
      </c>
      <c r="AH7648" s="1" t="s">
        <v>48</v>
      </c>
      <c r="AI7648" s="1" t="s">
        <v>48</v>
      </c>
      <c r="AJ7648" s="1" t="s">
        <v>48</v>
      </c>
      <c r="AK7648">
        <v>0</v>
      </c>
      <c r="AL7648">
        <v>0</v>
      </c>
      <c r="AM7648" s="1" t="s">
        <v>48</v>
      </c>
      <c r="AN7648" t="b">
        <v>0</v>
      </c>
      <c r="AO7648" t="b">
        <v>0</v>
      </c>
      <c r="AP7648" t="b">
        <v>0</v>
      </c>
      <c r="AQ7648" t="b">
        <v>0</v>
      </c>
      <c r="AR7648" s="1" t="s">
        <v>77</v>
      </c>
    </row>
    <row r="7649" spans="1:44" hidden="1" x14ac:dyDescent="0.25">
      <c r="A7649" s="1" t="s">
        <v>61252</v>
      </c>
      <c r="B7649" s="1" t="s">
        <v>61253</v>
      </c>
      <c r="C7649" s="1" t="s">
        <v>61254</v>
      </c>
      <c r="D7649" s="1" t="s">
        <v>61255</v>
      </c>
      <c r="E7649" s="1" t="s">
        <v>48</v>
      </c>
      <c r="G7649" s="1" t="s">
        <v>48</v>
      </c>
      <c r="H7649" s="1" t="s">
        <v>48</v>
      </c>
      <c r="I7649" s="1" t="s">
        <v>48</v>
      </c>
      <c r="J7649" s="1" t="s">
        <v>48</v>
      </c>
      <c r="K7649" s="1" t="s">
        <v>48</v>
      </c>
      <c r="L7649" s="1" t="s">
        <v>48</v>
      </c>
      <c r="M7649" s="1" t="s">
        <v>61256</v>
      </c>
      <c r="N7649" s="1" t="s">
        <v>61257</v>
      </c>
      <c r="O7649" s="1" t="s">
        <v>48</v>
      </c>
      <c r="P7649" t="b">
        <v>1</v>
      </c>
      <c r="Q7649" t="b">
        <v>0</v>
      </c>
      <c r="R7649" t="b">
        <v>1</v>
      </c>
      <c r="S7649" t="b">
        <v>0</v>
      </c>
      <c r="T7649" t="b">
        <v>0</v>
      </c>
      <c r="U7649" t="b">
        <v>0</v>
      </c>
      <c r="V7649">
        <v>3</v>
      </c>
      <c r="W7649">
        <v>0</v>
      </c>
      <c r="X7649">
        <v>0</v>
      </c>
      <c r="Y7649">
        <v>0</v>
      </c>
      <c r="Z7649">
        <v>11781</v>
      </c>
      <c r="AA7649" s="2">
        <v>45730.591346377318</v>
      </c>
      <c r="AB7649" s="2">
        <v>44754.437617939817</v>
      </c>
      <c r="AC7649" s="2">
        <v>44754.418230393516</v>
      </c>
      <c r="AD7649" s="2"/>
      <c r="AE7649" s="1" t="s">
        <v>61252</v>
      </c>
      <c r="AF7649" s="1" t="s">
        <v>61255</v>
      </c>
      <c r="AG7649" s="1" t="s">
        <v>48</v>
      </c>
      <c r="AH7649" s="1" t="s">
        <v>48</v>
      </c>
      <c r="AI7649" s="1" t="s">
        <v>48</v>
      </c>
      <c r="AJ7649" s="1" t="s">
        <v>48</v>
      </c>
      <c r="AK7649">
        <v>0</v>
      </c>
      <c r="AL7649">
        <v>0</v>
      </c>
      <c r="AM7649" s="1" t="s">
        <v>48</v>
      </c>
      <c r="AN7649" t="b">
        <v>0</v>
      </c>
      <c r="AO7649" t="b">
        <v>0</v>
      </c>
      <c r="AP7649" t="b">
        <v>0</v>
      </c>
      <c r="AQ7649" t="b">
        <v>0</v>
      </c>
      <c r="AR7649" s="1" t="s">
        <v>1401</v>
      </c>
    </row>
    <row r="7650" spans="1:44" x14ac:dyDescent="0.25">
      <c r="A7650" s="1" t="s">
        <v>2625</v>
      </c>
      <c r="B7650" s="1" t="s">
        <v>2626</v>
      </c>
      <c r="C7650" s="1" t="s">
        <v>2627</v>
      </c>
      <c r="D7650" s="1" t="s">
        <v>2628</v>
      </c>
      <c r="E7650" s="1" t="s">
        <v>48</v>
      </c>
      <c r="F7650">
        <v>2021</v>
      </c>
      <c r="G7650" s="1" t="s">
        <v>1577</v>
      </c>
      <c r="H7650" s="1" t="s">
        <v>59</v>
      </c>
      <c r="I7650" s="1" t="s">
        <v>1577</v>
      </c>
      <c r="J7650" s="1" t="s">
        <v>278</v>
      </c>
      <c r="K7650" s="1" t="s">
        <v>61</v>
      </c>
      <c r="L7650" s="1" t="s">
        <v>2629</v>
      </c>
      <c r="M7650" s="1" t="s">
        <v>2630</v>
      </c>
      <c r="N7650" s="1" t="s">
        <v>2631</v>
      </c>
      <c r="O7650" s="1" t="s">
        <v>251</v>
      </c>
      <c r="P7650" t="b">
        <v>1</v>
      </c>
      <c r="Q7650" t="b">
        <v>0</v>
      </c>
      <c r="R7650" t="b">
        <v>1</v>
      </c>
      <c r="S7650" t="b">
        <v>1</v>
      </c>
      <c r="T7650" t="b">
        <v>1</v>
      </c>
      <c r="U7650" t="b">
        <v>0</v>
      </c>
      <c r="V7650">
        <v>6</v>
      </c>
      <c r="W7650">
        <v>0</v>
      </c>
      <c r="X7650">
        <v>0</v>
      </c>
      <c r="Y7650">
        <v>1</v>
      </c>
      <c r="Z7650">
        <v>9980</v>
      </c>
      <c r="AA7650" s="2">
        <v>45793.598500405089</v>
      </c>
      <c r="AB7650" s="2">
        <v>45793.598496087965</v>
      </c>
      <c r="AC7650" s="2">
        <v>44582.550093541664</v>
      </c>
      <c r="AD7650" s="2">
        <v>45783.732766828703</v>
      </c>
      <c r="AE7650" s="1" t="s">
        <v>2625</v>
      </c>
      <c r="AF7650" s="1" t="s">
        <v>2632</v>
      </c>
      <c r="AG7650" s="1" t="s">
        <v>2633</v>
      </c>
      <c r="AH7650" s="1" t="s">
        <v>2634</v>
      </c>
      <c r="AI7650" s="1" t="s">
        <v>2635</v>
      </c>
      <c r="AJ7650" s="1" t="s">
        <v>2636</v>
      </c>
      <c r="AK7650">
        <v>1</v>
      </c>
      <c r="AL7650">
        <v>0</v>
      </c>
      <c r="AM7650" s="1" t="s">
        <v>48</v>
      </c>
      <c r="AN7650" t="b">
        <v>0</v>
      </c>
      <c r="AO7650" t="b">
        <v>0</v>
      </c>
      <c r="AP7650" t="b">
        <v>0</v>
      </c>
      <c r="AQ7650" t="b">
        <v>0</v>
      </c>
      <c r="AR7650" s="1" t="s">
        <v>672</v>
      </c>
    </row>
    <row r="7651" spans="1:44" hidden="1" x14ac:dyDescent="0.25">
      <c r="A7651" s="1" t="s">
        <v>61268</v>
      </c>
      <c r="B7651" s="1" t="s">
        <v>61269</v>
      </c>
      <c r="C7651" s="1" t="s">
        <v>61270</v>
      </c>
      <c r="D7651" s="1" t="s">
        <v>61271</v>
      </c>
      <c r="E7651" s="1" t="s">
        <v>48</v>
      </c>
      <c r="G7651" s="1" t="s">
        <v>48</v>
      </c>
      <c r="H7651" s="1" t="s">
        <v>48</v>
      </c>
      <c r="I7651" s="1" t="s">
        <v>48</v>
      </c>
      <c r="J7651" s="1" t="s">
        <v>48</v>
      </c>
      <c r="K7651" s="1" t="s">
        <v>48</v>
      </c>
      <c r="L7651" s="1" t="s">
        <v>48</v>
      </c>
      <c r="M7651" s="1" t="s">
        <v>61272</v>
      </c>
      <c r="N7651" s="1" t="s">
        <v>61273</v>
      </c>
      <c r="O7651" s="1" t="s">
        <v>48</v>
      </c>
      <c r="P7651" t="b">
        <v>1</v>
      </c>
      <c r="Q7651" t="b">
        <v>0</v>
      </c>
      <c r="R7651" t="b">
        <v>1</v>
      </c>
      <c r="S7651" t="b">
        <v>0</v>
      </c>
      <c r="T7651" t="b">
        <v>1</v>
      </c>
      <c r="U7651" t="b">
        <v>0</v>
      </c>
      <c r="V7651">
        <v>9</v>
      </c>
      <c r="W7651">
        <v>0</v>
      </c>
      <c r="X7651">
        <v>0</v>
      </c>
      <c r="Y7651">
        <v>0</v>
      </c>
      <c r="Z7651">
        <v>8017</v>
      </c>
      <c r="AA7651" s="2">
        <v>45730.589614918979</v>
      </c>
      <c r="AB7651" s="2">
        <v>44753.596066365739</v>
      </c>
      <c r="AC7651" s="2">
        <v>44393.339490092592</v>
      </c>
      <c r="AD7651" s="2"/>
      <c r="AE7651" s="1" t="s">
        <v>61268</v>
      </c>
      <c r="AF7651" s="1" t="s">
        <v>61274</v>
      </c>
      <c r="AG7651" s="1" t="s">
        <v>48</v>
      </c>
      <c r="AH7651" s="1" t="s">
        <v>48</v>
      </c>
      <c r="AI7651" s="1" t="s">
        <v>48</v>
      </c>
      <c r="AJ7651" s="1" t="s">
        <v>48</v>
      </c>
      <c r="AK7651">
        <v>0</v>
      </c>
      <c r="AL7651">
        <v>0</v>
      </c>
      <c r="AM7651" s="1" t="s">
        <v>48</v>
      </c>
      <c r="AN7651" t="b">
        <v>0</v>
      </c>
      <c r="AO7651" t="b">
        <v>0</v>
      </c>
      <c r="AP7651" t="b">
        <v>0</v>
      </c>
      <c r="AQ7651" t="b">
        <v>0</v>
      </c>
      <c r="AR7651" s="1" t="s">
        <v>15135</v>
      </c>
    </row>
    <row r="7652" spans="1:44" hidden="1" x14ac:dyDescent="0.25">
      <c r="A7652" s="1" t="s">
        <v>61275</v>
      </c>
      <c r="B7652" s="1" t="s">
        <v>61276</v>
      </c>
      <c r="C7652" s="1" t="s">
        <v>61277</v>
      </c>
      <c r="D7652" s="1" t="s">
        <v>61278</v>
      </c>
      <c r="E7652" s="1" t="s">
        <v>48</v>
      </c>
      <c r="G7652" s="1" t="s">
        <v>48</v>
      </c>
      <c r="H7652" s="1" t="s">
        <v>48</v>
      </c>
      <c r="I7652" s="1" t="s">
        <v>48</v>
      </c>
      <c r="J7652" s="1" t="s">
        <v>48</v>
      </c>
      <c r="K7652" s="1" t="s">
        <v>48</v>
      </c>
      <c r="L7652" s="1" t="s">
        <v>48</v>
      </c>
      <c r="M7652" s="1" t="s">
        <v>61279</v>
      </c>
      <c r="N7652" s="1" t="s">
        <v>61280</v>
      </c>
      <c r="O7652" s="1" t="s">
        <v>48</v>
      </c>
      <c r="P7652" t="b">
        <v>1</v>
      </c>
      <c r="Q7652" t="b">
        <v>0</v>
      </c>
      <c r="R7652" t="b">
        <v>1</v>
      </c>
      <c r="S7652" t="b">
        <v>0</v>
      </c>
      <c r="T7652" t="b">
        <v>1</v>
      </c>
      <c r="U7652" t="b">
        <v>0</v>
      </c>
      <c r="V7652">
        <v>5</v>
      </c>
      <c r="W7652">
        <v>0</v>
      </c>
      <c r="X7652">
        <v>0</v>
      </c>
      <c r="Y7652">
        <v>0</v>
      </c>
      <c r="Z7652">
        <v>11762</v>
      </c>
      <c r="AA7652" s="2">
        <v>45730.591344872686</v>
      </c>
      <c r="AB7652" s="2">
        <v>44753.563451423608</v>
      </c>
      <c r="AC7652" s="2">
        <v>44753.561931006945</v>
      </c>
      <c r="AD7652" s="2"/>
      <c r="AE7652" s="1" t="s">
        <v>61275</v>
      </c>
      <c r="AF7652" s="1" t="s">
        <v>61278</v>
      </c>
      <c r="AG7652" s="1" t="s">
        <v>48</v>
      </c>
      <c r="AH7652" s="1" t="s">
        <v>48</v>
      </c>
      <c r="AI7652" s="1" t="s">
        <v>48</v>
      </c>
      <c r="AJ7652" s="1" t="s">
        <v>48</v>
      </c>
      <c r="AK7652">
        <v>0</v>
      </c>
      <c r="AL7652">
        <v>0</v>
      </c>
      <c r="AM7652" s="1" t="s">
        <v>48</v>
      </c>
      <c r="AN7652" t="b">
        <v>0</v>
      </c>
      <c r="AO7652" t="b">
        <v>0</v>
      </c>
      <c r="AP7652" t="b">
        <v>0</v>
      </c>
      <c r="AQ7652" t="b">
        <v>0</v>
      </c>
      <c r="AR7652" s="1" t="s">
        <v>15135</v>
      </c>
    </row>
    <row r="7653" spans="1:44" hidden="1" x14ac:dyDescent="0.25">
      <c r="A7653" s="1" t="s">
        <v>61281</v>
      </c>
      <c r="B7653" s="1" t="s">
        <v>61282</v>
      </c>
      <c r="C7653" s="1" t="s">
        <v>61283</v>
      </c>
      <c r="D7653" s="1" t="s">
        <v>61284</v>
      </c>
      <c r="E7653" s="1" t="s">
        <v>48</v>
      </c>
      <c r="G7653" s="1" t="s">
        <v>48</v>
      </c>
      <c r="H7653" s="1" t="s">
        <v>48</v>
      </c>
      <c r="I7653" s="1" t="s">
        <v>48</v>
      </c>
      <c r="J7653" s="1" t="s">
        <v>48</v>
      </c>
      <c r="K7653" s="1" t="s">
        <v>48</v>
      </c>
      <c r="L7653" s="1" t="s">
        <v>48</v>
      </c>
      <c r="M7653" s="1" t="s">
        <v>61285</v>
      </c>
      <c r="N7653" s="1" t="s">
        <v>61286</v>
      </c>
      <c r="O7653" s="1" t="s">
        <v>48</v>
      </c>
      <c r="P7653" t="b">
        <v>1</v>
      </c>
      <c r="Q7653" t="b">
        <v>0</v>
      </c>
      <c r="R7653" t="b">
        <v>1</v>
      </c>
      <c r="S7653" t="b">
        <v>0</v>
      </c>
      <c r="T7653" t="b">
        <v>0</v>
      </c>
      <c r="U7653" t="b">
        <v>0</v>
      </c>
      <c r="V7653">
        <v>0</v>
      </c>
      <c r="W7653">
        <v>0</v>
      </c>
      <c r="X7653">
        <v>0</v>
      </c>
      <c r="Y7653">
        <v>0</v>
      </c>
      <c r="Z7653">
        <v>11761</v>
      </c>
      <c r="AA7653" s="2">
        <v>45730.591343935186</v>
      </c>
      <c r="AB7653" s="2">
        <v>44753.462566828704</v>
      </c>
      <c r="AC7653" s="2">
        <v>44753.458439409726</v>
      </c>
      <c r="AD7653" s="2"/>
      <c r="AE7653" s="1" t="s">
        <v>61281</v>
      </c>
      <c r="AF7653" s="1" t="s">
        <v>61284</v>
      </c>
      <c r="AG7653" s="1" t="s">
        <v>48</v>
      </c>
      <c r="AH7653" s="1" t="s">
        <v>48</v>
      </c>
      <c r="AI7653" s="1" t="s">
        <v>48</v>
      </c>
      <c r="AJ7653" s="1" t="s">
        <v>48</v>
      </c>
      <c r="AK7653">
        <v>0</v>
      </c>
      <c r="AL7653">
        <v>0</v>
      </c>
      <c r="AM7653" s="1" t="s">
        <v>48</v>
      </c>
      <c r="AN7653" t="b">
        <v>0</v>
      </c>
      <c r="AO7653" t="b">
        <v>0</v>
      </c>
      <c r="AP7653" t="b">
        <v>0</v>
      </c>
      <c r="AQ7653" t="b">
        <v>0</v>
      </c>
      <c r="AR7653" s="1" t="s">
        <v>54</v>
      </c>
    </row>
    <row r="7654" spans="1:44" hidden="1" x14ac:dyDescent="0.25">
      <c r="A7654" s="1" t="s">
        <v>61287</v>
      </c>
      <c r="B7654" s="1" t="s">
        <v>61288</v>
      </c>
      <c r="C7654" s="1" t="s">
        <v>61289</v>
      </c>
      <c r="D7654" s="1" t="s">
        <v>61290</v>
      </c>
      <c r="E7654" s="1" t="s">
        <v>48</v>
      </c>
      <c r="G7654" s="1" t="s">
        <v>48</v>
      </c>
      <c r="H7654" s="1" t="s">
        <v>48</v>
      </c>
      <c r="I7654" s="1" t="s">
        <v>48</v>
      </c>
      <c r="J7654" s="1" t="s">
        <v>48</v>
      </c>
      <c r="K7654" s="1" t="s">
        <v>48</v>
      </c>
      <c r="L7654" s="1" t="s">
        <v>48</v>
      </c>
      <c r="M7654" s="1" t="s">
        <v>61291</v>
      </c>
      <c r="N7654" s="1" t="s">
        <v>61292</v>
      </c>
      <c r="O7654" s="1" t="s">
        <v>48</v>
      </c>
      <c r="P7654" t="b">
        <v>1</v>
      </c>
      <c r="Q7654" t="b">
        <v>0</v>
      </c>
      <c r="R7654" t="b">
        <v>1</v>
      </c>
      <c r="S7654" t="b">
        <v>0</v>
      </c>
      <c r="T7654" t="b">
        <v>1</v>
      </c>
      <c r="U7654" t="b">
        <v>0</v>
      </c>
      <c r="V7654">
        <v>2</v>
      </c>
      <c r="W7654">
        <v>0</v>
      </c>
      <c r="X7654">
        <v>0</v>
      </c>
      <c r="Y7654">
        <v>0</v>
      </c>
      <c r="Z7654">
        <v>11759</v>
      </c>
      <c r="AA7654" s="2">
        <v>45730.591343125001</v>
      </c>
      <c r="AB7654" s="2">
        <v>44751.842997858796</v>
      </c>
      <c r="AC7654" s="2">
        <v>44751.842843368053</v>
      </c>
      <c r="AD7654" s="2"/>
      <c r="AE7654" s="1" t="s">
        <v>61293</v>
      </c>
      <c r="AF7654" s="1" t="s">
        <v>61294</v>
      </c>
      <c r="AG7654" s="1" t="s">
        <v>48</v>
      </c>
      <c r="AH7654" s="1" t="s">
        <v>48</v>
      </c>
      <c r="AI7654" s="1" t="s">
        <v>48</v>
      </c>
      <c r="AJ7654" s="1" t="s">
        <v>48</v>
      </c>
      <c r="AK7654">
        <v>0</v>
      </c>
      <c r="AL7654">
        <v>0</v>
      </c>
      <c r="AM7654" s="1" t="s">
        <v>48</v>
      </c>
      <c r="AN7654" t="b">
        <v>0</v>
      </c>
      <c r="AO7654" t="b">
        <v>0</v>
      </c>
      <c r="AP7654" t="b">
        <v>0</v>
      </c>
      <c r="AQ7654" t="b">
        <v>0</v>
      </c>
      <c r="AR7654" s="1" t="s">
        <v>868</v>
      </c>
    </row>
    <row r="7655" spans="1:44" hidden="1" x14ac:dyDescent="0.25">
      <c r="A7655" s="1" t="s">
        <v>61295</v>
      </c>
      <c r="B7655" s="1" t="s">
        <v>61296</v>
      </c>
      <c r="C7655" s="1" t="s">
        <v>61297</v>
      </c>
      <c r="D7655" s="1" t="s">
        <v>61298</v>
      </c>
      <c r="E7655" s="1" t="s">
        <v>48</v>
      </c>
      <c r="G7655" s="1" t="s">
        <v>48</v>
      </c>
      <c r="H7655" s="1" t="s">
        <v>48</v>
      </c>
      <c r="I7655" s="1" t="s">
        <v>48</v>
      </c>
      <c r="J7655" s="1" t="s">
        <v>48</v>
      </c>
      <c r="K7655" s="1" t="s">
        <v>48</v>
      </c>
      <c r="L7655" s="1" t="s">
        <v>48</v>
      </c>
      <c r="M7655" s="1" t="s">
        <v>61299</v>
      </c>
      <c r="N7655" s="1" t="s">
        <v>61300</v>
      </c>
      <c r="O7655" s="1" t="s">
        <v>48</v>
      </c>
      <c r="P7655" t="b">
        <v>1</v>
      </c>
      <c r="Q7655" t="b">
        <v>0</v>
      </c>
      <c r="R7655" t="b">
        <v>0</v>
      </c>
      <c r="S7655" t="b">
        <v>0</v>
      </c>
      <c r="T7655" t="b">
        <v>1</v>
      </c>
      <c r="U7655" t="b">
        <v>0</v>
      </c>
      <c r="V7655">
        <v>1</v>
      </c>
      <c r="W7655">
        <v>0</v>
      </c>
      <c r="X7655">
        <v>0</v>
      </c>
      <c r="Y7655">
        <v>0</v>
      </c>
      <c r="Z7655">
        <v>11758</v>
      </c>
      <c r="AA7655" s="2">
        <v>45399.614949745373</v>
      </c>
      <c r="AB7655" s="2">
        <v>44751.840182928237</v>
      </c>
      <c r="AC7655" s="2">
        <v>44751.839985995372</v>
      </c>
      <c r="AD7655" s="2"/>
      <c r="AE7655" s="1" t="s">
        <v>61295</v>
      </c>
      <c r="AF7655" s="1" t="s">
        <v>61298</v>
      </c>
      <c r="AG7655" s="1" t="s">
        <v>48</v>
      </c>
      <c r="AH7655" s="1" t="s">
        <v>48</v>
      </c>
      <c r="AI7655" s="1" t="s">
        <v>48</v>
      </c>
      <c r="AJ7655" s="1" t="s">
        <v>48</v>
      </c>
      <c r="AK7655">
        <v>0</v>
      </c>
      <c r="AL7655">
        <v>0</v>
      </c>
      <c r="AM7655" s="1" t="s">
        <v>48</v>
      </c>
      <c r="AN7655" t="b">
        <v>0</v>
      </c>
      <c r="AO7655" t="b">
        <v>0</v>
      </c>
      <c r="AP7655" t="b">
        <v>0</v>
      </c>
      <c r="AQ7655" t="b">
        <v>0</v>
      </c>
      <c r="AR7655" s="1" t="s">
        <v>868</v>
      </c>
    </row>
    <row r="7656" spans="1:44" hidden="1" x14ac:dyDescent="0.25">
      <c r="A7656" s="1" t="s">
        <v>61301</v>
      </c>
      <c r="B7656" s="1" t="s">
        <v>61302</v>
      </c>
      <c r="C7656" s="1" t="s">
        <v>61303</v>
      </c>
      <c r="D7656" s="1" t="s">
        <v>61304</v>
      </c>
      <c r="E7656" s="1" t="s">
        <v>48</v>
      </c>
      <c r="G7656" s="1" t="s">
        <v>48</v>
      </c>
      <c r="H7656" s="1" t="s">
        <v>48</v>
      </c>
      <c r="I7656" s="1" t="s">
        <v>48</v>
      </c>
      <c r="J7656" s="1" t="s">
        <v>48</v>
      </c>
      <c r="K7656" s="1" t="s">
        <v>48</v>
      </c>
      <c r="L7656" s="1" t="s">
        <v>48</v>
      </c>
      <c r="M7656" s="1" t="s">
        <v>61305</v>
      </c>
      <c r="N7656" s="1" t="s">
        <v>61306</v>
      </c>
      <c r="O7656" s="1" t="s">
        <v>48</v>
      </c>
      <c r="P7656" t="b">
        <v>1</v>
      </c>
      <c r="Q7656" t="b">
        <v>0</v>
      </c>
      <c r="R7656" t="b">
        <v>0</v>
      </c>
      <c r="S7656" t="b">
        <v>0</v>
      </c>
      <c r="T7656" t="b">
        <v>1</v>
      </c>
      <c r="U7656" t="b">
        <v>0</v>
      </c>
      <c r="V7656">
        <v>16</v>
      </c>
      <c r="W7656">
        <v>0</v>
      </c>
      <c r="X7656">
        <v>1</v>
      </c>
      <c r="Y7656">
        <v>0</v>
      </c>
      <c r="Z7656">
        <v>11757</v>
      </c>
      <c r="AA7656" s="2">
        <v>45399.61494954861</v>
      </c>
      <c r="AB7656" s="2">
        <v>44751.836260717595</v>
      </c>
      <c r="AC7656" s="2">
        <v>44751.83610202546</v>
      </c>
      <c r="AD7656" s="2"/>
      <c r="AE7656" s="1" t="s">
        <v>61301</v>
      </c>
      <c r="AF7656" s="1" t="s">
        <v>61307</v>
      </c>
      <c r="AG7656" s="1" t="s">
        <v>48</v>
      </c>
      <c r="AH7656" s="1" t="s">
        <v>48</v>
      </c>
      <c r="AI7656" s="1" t="s">
        <v>48</v>
      </c>
      <c r="AJ7656" s="1" t="s">
        <v>48</v>
      </c>
      <c r="AK7656">
        <v>1</v>
      </c>
      <c r="AL7656">
        <v>0</v>
      </c>
      <c r="AM7656" s="1" t="s">
        <v>48</v>
      </c>
      <c r="AN7656" t="b">
        <v>0</v>
      </c>
      <c r="AO7656" t="b">
        <v>0</v>
      </c>
      <c r="AP7656" t="b">
        <v>0</v>
      </c>
      <c r="AQ7656" t="b">
        <v>0</v>
      </c>
      <c r="AR7656" s="1" t="s">
        <v>868</v>
      </c>
    </row>
    <row r="7657" spans="1:44" hidden="1" x14ac:dyDescent="0.25">
      <c r="A7657" s="1" t="s">
        <v>61308</v>
      </c>
      <c r="B7657" s="1" t="s">
        <v>61309</v>
      </c>
      <c r="C7657" s="1" t="s">
        <v>61310</v>
      </c>
      <c r="D7657" s="1" t="s">
        <v>61311</v>
      </c>
      <c r="E7657" s="1" t="s">
        <v>48</v>
      </c>
      <c r="G7657" s="1" t="s">
        <v>48</v>
      </c>
      <c r="H7657" s="1" t="s">
        <v>48</v>
      </c>
      <c r="I7657" s="1" t="s">
        <v>48</v>
      </c>
      <c r="J7657" s="1" t="s">
        <v>48</v>
      </c>
      <c r="K7657" s="1" t="s">
        <v>48</v>
      </c>
      <c r="L7657" s="1" t="s">
        <v>48</v>
      </c>
      <c r="M7657" s="1" t="s">
        <v>61312</v>
      </c>
      <c r="N7657" s="1" t="s">
        <v>61313</v>
      </c>
      <c r="O7657" s="1" t="s">
        <v>48</v>
      </c>
      <c r="P7657" t="b">
        <v>1</v>
      </c>
      <c r="Q7657" t="b">
        <v>0</v>
      </c>
      <c r="R7657" t="b">
        <v>1</v>
      </c>
      <c r="S7657" t="b">
        <v>0</v>
      </c>
      <c r="T7657" t="b">
        <v>1</v>
      </c>
      <c r="U7657" t="b">
        <v>0</v>
      </c>
      <c r="V7657">
        <v>15</v>
      </c>
      <c r="W7657">
        <v>0</v>
      </c>
      <c r="X7657">
        <v>0</v>
      </c>
      <c r="Y7657">
        <v>0</v>
      </c>
      <c r="Z7657">
        <v>11756</v>
      </c>
      <c r="AA7657" s="2">
        <v>45730.591342280095</v>
      </c>
      <c r="AB7657" s="2">
        <v>44751.832168958332</v>
      </c>
      <c r="AC7657" s="2">
        <v>44751.832007280093</v>
      </c>
      <c r="AD7657" s="2"/>
      <c r="AE7657" s="1" t="s">
        <v>61308</v>
      </c>
      <c r="AF7657" s="1" t="s">
        <v>61314</v>
      </c>
      <c r="AG7657" s="1" t="s">
        <v>48</v>
      </c>
      <c r="AH7657" s="1" t="s">
        <v>48</v>
      </c>
      <c r="AI7657" s="1" t="s">
        <v>48</v>
      </c>
      <c r="AJ7657" s="1" t="s">
        <v>48</v>
      </c>
      <c r="AK7657">
        <v>0</v>
      </c>
      <c r="AL7657">
        <v>0</v>
      </c>
      <c r="AM7657" s="1" t="s">
        <v>48</v>
      </c>
      <c r="AN7657" t="b">
        <v>0</v>
      </c>
      <c r="AO7657" t="b">
        <v>0</v>
      </c>
      <c r="AP7657" t="b">
        <v>0</v>
      </c>
      <c r="AQ7657" t="b">
        <v>0</v>
      </c>
      <c r="AR7657" s="1" t="s">
        <v>868</v>
      </c>
    </row>
    <row r="7658" spans="1:44" hidden="1" x14ac:dyDescent="0.25">
      <c r="A7658" s="1" t="s">
        <v>61315</v>
      </c>
      <c r="B7658" s="1" t="s">
        <v>61316</v>
      </c>
      <c r="C7658" s="1" t="s">
        <v>61317</v>
      </c>
      <c r="D7658" s="1" t="s">
        <v>61318</v>
      </c>
      <c r="E7658" s="1" t="s">
        <v>48</v>
      </c>
      <c r="G7658" s="1" t="s">
        <v>48</v>
      </c>
      <c r="H7658" s="1" t="s">
        <v>48</v>
      </c>
      <c r="I7658" s="1" t="s">
        <v>48</v>
      </c>
      <c r="J7658" s="1" t="s">
        <v>48</v>
      </c>
      <c r="K7658" s="1" t="s">
        <v>48</v>
      </c>
      <c r="L7658" s="1" t="s">
        <v>48</v>
      </c>
      <c r="M7658" s="1" t="s">
        <v>61319</v>
      </c>
      <c r="N7658" s="1" t="s">
        <v>61320</v>
      </c>
      <c r="O7658" s="1" t="s">
        <v>48</v>
      </c>
      <c r="P7658" t="b">
        <v>1</v>
      </c>
      <c r="Q7658" t="b">
        <v>0</v>
      </c>
      <c r="R7658" t="b">
        <v>1</v>
      </c>
      <c r="S7658" t="b">
        <v>0</v>
      </c>
      <c r="T7658" t="b">
        <v>0</v>
      </c>
      <c r="U7658" t="b">
        <v>0</v>
      </c>
      <c r="V7658">
        <v>0</v>
      </c>
      <c r="W7658">
        <v>0</v>
      </c>
      <c r="X7658">
        <v>0</v>
      </c>
      <c r="Y7658">
        <v>0</v>
      </c>
      <c r="Z7658">
        <v>11755</v>
      </c>
      <c r="AA7658" s="2">
        <v>45730.591341250001</v>
      </c>
      <c r="AB7658" s="2">
        <v>44751.794186550927</v>
      </c>
      <c r="AC7658" s="2">
        <v>44751.793754976854</v>
      </c>
      <c r="AD7658" s="2"/>
      <c r="AE7658" s="1" t="s">
        <v>61315</v>
      </c>
      <c r="AF7658" s="1" t="s">
        <v>61321</v>
      </c>
      <c r="AG7658" s="1" t="s">
        <v>48</v>
      </c>
      <c r="AH7658" s="1" t="s">
        <v>48</v>
      </c>
      <c r="AI7658" s="1" t="s">
        <v>48</v>
      </c>
      <c r="AJ7658" s="1" t="s">
        <v>48</v>
      </c>
      <c r="AK7658">
        <v>0</v>
      </c>
      <c r="AL7658">
        <v>0</v>
      </c>
      <c r="AM7658" s="1" t="s">
        <v>48</v>
      </c>
      <c r="AN7658" t="b">
        <v>0</v>
      </c>
      <c r="AO7658" t="b">
        <v>0</v>
      </c>
      <c r="AP7658" t="b">
        <v>0</v>
      </c>
      <c r="AQ7658" t="b">
        <v>0</v>
      </c>
      <c r="AR7658" s="1" t="s">
        <v>868</v>
      </c>
    </row>
    <row r="7659" spans="1:44" hidden="1" x14ac:dyDescent="0.25">
      <c r="A7659" s="1" t="s">
        <v>61322</v>
      </c>
      <c r="B7659" s="1" t="s">
        <v>61323</v>
      </c>
      <c r="C7659" s="1" t="s">
        <v>61324</v>
      </c>
      <c r="D7659" s="1" t="s">
        <v>61325</v>
      </c>
      <c r="E7659" s="1" t="s">
        <v>48</v>
      </c>
      <c r="G7659" s="1" t="s">
        <v>48</v>
      </c>
      <c r="H7659" s="1" t="s">
        <v>48</v>
      </c>
      <c r="I7659" s="1" t="s">
        <v>48</v>
      </c>
      <c r="J7659" s="1" t="s">
        <v>48</v>
      </c>
      <c r="K7659" s="1" t="s">
        <v>48</v>
      </c>
      <c r="L7659" s="1" t="s">
        <v>48</v>
      </c>
      <c r="M7659" s="1" t="s">
        <v>61326</v>
      </c>
      <c r="N7659" s="1" t="s">
        <v>61327</v>
      </c>
      <c r="O7659" s="1" t="s">
        <v>48</v>
      </c>
      <c r="P7659" t="b">
        <v>1</v>
      </c>
      <c r="Q7659" t="b">
        <v>0</v>
      </c>
      <c r="R7659" t="b">
        <v>0</v>
      </c>
      <c r="S7659" t="b">
        <v>0</v>
      </c>
      <c r="T7659" t="b">
        <v>1</v>
      </c>
      <c r="U7659" t="b">
        <v>0</v>
      </c>
      <c r="V7659">
        <v>2</v>
      </c>
      <c r="W7659">
        <v>0</v>
      </c>
      <c r="X7659">
        <v>0</v>
      </c>
      <c r="Y7659">
        <v>0</v>
      </c>
      <c r="Z7659">
        <v>11753</v>
      </c>
      <c r="AA7659" s="2">
        <v>45399.614949884257</v>
      </c>
      <c r="AB7659" s="2">
        <v>44751.746700821757</v>
      </c>
      <c r="AC7659" s="2">
        <v>44751.746445138888</v>
      </c>
      <c r="AD7659" s="2"/>
      <c r="AE7659" s="1" t="s">
        <v>61328</v>
      </c>
      <c r="AF7659" s="1" t="s">
        <v>61325</v>
      </c>
      <c r="AG7659" s="1" t="s">
        <v>48</v>
      </c>
      <c r="AH7659" s="1" t="s">
        <v>48</v>
      </c>
      <c r="AI7659" s="1" t="s">
        <v>48</v>
      </c>
      <c r="AJ7659" s="1" t="s">
        <v>48</v>
      </c>
      <c r="AK7659">
        <v>0</v>
      </c>
      <c r="AL7659">
        <v>0</v>
      </c>
      <c r="AM7659" s="1" t="s">
        <v>48</v>
      </c>
      <c r="AN7659" t="b">
        <v>0</v>
      </c>
      <c r="AO7659" t="b">
        <v>0</v>
      </c>
      <c r="AP7659" t="b">
        <v>0</v>
      </c>
      <c r="AQ7659" t="b">
        <v>0</v>
      </c>
      <c r="AR7659" s="1" t="s">
        <v>868</v>
      </c>
    </row>
    <row r="7660" spans="1:44" hidden="1" x14ac:dyDescent="0.25">
      <c r="A7660" s="1" t="s">
        <v>61329</v>
      </c>
      <c r="B7660" s="1" t="s">
        <v>61330</v>
      </c>
      <c r="C7660" s="1" t="s">
        <v>61331</v>
      </c>
      <c r="D7660" s="1" t="s">
        <v>61332</v>
      </c>
      <c r="E7660" s="1" t="s">
        <v>48</v>
      </c>
      <c r="F7660">
        <v>1969</v>
      </c>
      <c r="G7660" s="1" t="s">
        <v>527</v>
      </c>
      <c r="H7660" s="1" t="s">
        <v>59</v>
      </c>
      <c r="I7660" s="1" t="s">
        <v>528</v>
      </c>
      <c r="J7660" s="1" t="s">
        <v>515</v>
      </c>
      <c r="K7660" s="1" t="s">
        <v>61</v>
      </c>
      <c r="L7660" s="1" t="s">
        <v>132</v>
      </c>
      <c r="M7660" s="1" t="s">
        <v>61333</v>
      </c>
      <c r="N7660" s="1" t="s">
        <v>61334</v>
      </c>
      <c r="O7660" s="1" t="s">
        <v>48</v>
      </c>
      <c r="P7660" t="b">
        <v>1</v>
      </c>
      <c r="Q7660" t="b">
        <v>0</v>
      </c>
      <c r="R7660" t="b">
        <v>1</v>
      </c>
      <c r="S7660" t="b">
        <v>1</v>
      </c>
      <c r="T7660" t="b">
        <v>1</v>
      </c>
      <c r="U7660" t="b">
        <v>0</v>
      </c>
      <c r="V7660">
        <v>7</v>
      </c>
      <c r="W7660">
        <v>0</v>
      </c>
      <c r="X7660">
        <v>0</v>
      </c>
      <c r="Y7660">
        <v>0</v>
      </c>
      <c r="Z7660">
        <v>3200</v>
      </c>
      <c r="AA7660" s="2">
        <v>45730.589125543978</v>
      </c>
      <c r="AB7660" s="2">
        <v>44750.860627743059</v>
      </c>
      <c r="AC7660" s="2">
        <v>44281.566263807872</v>
      </c>
      <c r="AD7660" s="2">
        <v>44750.860655856479</v>
      </c>
      <c r="AE7660" s="1" t="s">
        <v>61329</v>
      </c>
      <c r="AF7660" s="1" t="s">
        <v>61332</v>
      </c>
      <c r="AG7660" s="1" t="s">
        <v>61335</v>
      </c>
      <c r="AH7660" s="1" t="s">
        <v>61336</v>
      </c>
      <c r="AI7660" s="1" t="s">
        <v>61337</v>
      </c>
      <c r="AJ7660" s="1" t="s">
        <v>61338</v>
      </c>
      <c r="AK7660">
        <v>0</v>
      </c>
      <c r="AL7660">
        <v>0</v>
      </c>
      <c r="AM7660" s="1" t="s">
        <v>48</v>
      </c>
      <c r="AN7660" t="b">
        <v>0</v>
      </c>
      <c r="AO7660" t="b">
        <v>0</v>
      </c>
      <c r="AP7660" t="b">
        <v>0</v>
      </c>
      <c r="AQ7660" t="b">
        <v>0</v>
      </c>
      <c r="AR7660" s="1" t="s">
        <v>3328</v>
      </c>
    </row>
    <row r="7661" spans="1:44" hidden="1" x14ac:dyDescent="0.25">
      <c r="A7661" s="1" t="s">
        <v>61339</v>
      </c>
      <c r="B7661" s="1" t="s">
        <v>61340</v>
      </c>
      <c r="C7661" s="1" t="s">
        <v>60529</v>
      </c>
      <c r="D7661" s="1" t="s">
        <v>61341</v>
      </c>
      <c r="E7661" s="1" t="s">
        <v>48</v>
      </c>
      <c r="G7661" s="1" t="s">
        <v>48</v>
      </c>
      <c r="H7661" s="1" t="s">
        <v>48</v>
      </c>
      <c r="I7661" s="1" t="s">
        <v>48</v>
      </c>
      <c r="J7661" s="1" t="s">
        <v>48</v>
      </c>
      <c r="K7661" s="1" t="s">
        <v>48</v>
      </c>
      <c r="L7661" s="1" t="s">
        <v>48</v>
      </c>
      <c r="M7661" s="1" t="s">
        <v>61342</v>
      </c>
      <c r="N7661" s="1" t="s">
        <v>61343</v>
      </c>
      <c r="O7661" s="1" t="s">
        <v>48</v>
      </c>
      <c r="P7661" t="b">
        <v>1</v>
      </c>
      <c r="Q7661" t="b">
        <v>0</v>
      </c>
      <c r="R7661" t="b">
        <v>0</v>
      </c>
      <c r="S7661" t="b">
        <v>0</v>
      </c>
      <c r="T7661" t="b">
        <v>1</v>
      </c>
      <c r="U7661" t="b">
        <v>0</v>
      </c>
      <c r="V7661">
        <v>5</v>
      </c>
      <c r="W7661">
        <v>0</v>
      </c>
      <c r="X7661">
        <v>0</v>
      </c>
      <c r="Y7661">
        <v>0</v>
      </c>
      <c r="Z7661">
        <v>11749</v>
      </c>
      <c r="AA7661" s="2">
        <v>45399.6149500463</v>
      </c>
      <c r="AB7661" s="2">
        <v>44750.741397731479</v>
      </c>
      <c r="AC7661" s="2">
        <v>44750.741243171295</v>
      </c>
      <c r="AD7661" s="2"/>
      <c r="AE7661" s="1" t="s">
        <v>61339</v>
      </c>
      <c r="AF7661" s="1" t="s">
        <v>61344</v>
      </c>
      <c r="AG7661" s="1" t="s">
        <v>48</v>
      </c>
      <c r="AH7661" s="1" t="s">
        <v>48</v>
      </c>
      <c r="AI7661" s="1" t="s">
        <v>48</v>
      </c>
      <c r="AJ7661" s="1" t="s">
        <v>48</v>
      </c>
      <c r="AK7661">
        <v>0</v>
      </c>
      <c r="AL7661">
        <v>0</v>
      </c>
      <c r="AM7661" s="1" t="s">
        <v>48</v>
      </c>
      <c r="AN7661" t="b">
        <v>0</v>
      </c>
      <c r="AO7661" t="b">
        <v>0</v>
      </c>
      <c r="AP7661" t="b">
        <v>0</v>
      </c>
      <c r="AQ7661" t="b">
        <v>0</v>
      </c>
      <c r="AR7661" s="1" t="s">
        <v>868</v>
      </c>
    </row>
    <row r="7662" spans="1:44" hidden="1" x14ac:dyDescent="0.25">
      <c r="A7662" s="1" t="s">
        <v>61345</v>
      </c>
      <c r="B7662" s="1" t="s">
        <v>61346</v>
      </c>
      <c r="C7662" s="1" t="s">
        <v>61347</v>
      </c>
      <c r="D7662" s="1" t="s">
        <v>61348</v>
      </c>
      <c r="E7662" s="1" t="s">
        <v>48</v>
      </c>
      <c r="G7662" s="1" t="s">
        <v>48</v>
      </c>
      <c r="H7662" s="1" t="s">
        <v>48</v>
      </c>
      <c r="I7662" s="1" t="s">
        <v>48</v>
      </c>
      <c r="J7662" s="1" t="s">
        <v>48</v>
      </c>
      <c r="K7662" s="1" t="s">
        <v>48</v>
      </c>
      <c r="L7662" s="1" t="s">
        <v>48</v>
      </c>
      <c r="M7662" s="1" t="s">
        <v>61349</v>
      </c>
      <c r="N7662" s="1" t="s">
        <v>61350</v>
      </c>
      <c r="O7662" s="1" t="s">
        <v>48</v>
      </c>
      <c r="P7662" t="b">
        <v>1</v>
      </c>
      <c r="Q7662" t="b">
        <v>0</v>
      </c>
      <c r="R7662" t="b">
        <v>1</v>
      </c>
      <c r="S7662" t="b">
        <v>0</v>
      </c>
      <c r="T7662" t="b">
        <v>1</v>
      </c>
      <c r="U7662" t="b">
        <v>0</v>
      </c>
      <c r="V7662">
        <v>3</v>
      </c>
      <c r="W7662">
        <v>0</v>
      </c>
      <c r="X7662">
        <v>0</v>
      </c>
      <c r="Y7662">
        <v>0</v>
      </c>
      <c r="Z7662">
        <v>11746</v>
      </c>
      <c r="AA7662" s="2">
        <v>45818.629282905094</v>
      </c>
      <c r="AB7662" s="2">
        <v>44750.729012824071</v>
      </c>
      <c r="AC7662" s="2">
        <v>44750.728862291668</v>
      </c>
      <c r="AD7662" s="2"/>
      <c r="AE7662" s="1" t="s">
        <v>61345</v>
      </c>
      <c r="AF7662" s="1" t="s">
        <v>61351</v>
      </c>
      <c r="AG7662" s="1" t="s">
        <v>48</v>
      </c>
      <c r="AH7662" s="1" t="s">
        <v>48</v>
      </c>
      <c r="AI7662" s="1" t="s">
        <v>48</v>
      </c>
      <c r="AJ7662" s="1" t="s">
        <v>48</v>
      </c>
      <c r="AK7662">
        <v>0</v>
      </c>
      <c r="AL7662">
        <v>0</v>
      </c>
      <c r="AM7662" s="1" t="s">
        <v>48</v>
      </c>
      <c r="AN7662" t="b">
        <v>0</v>
      </c>
      <c r="AO7662" t="b">
        <v>0</v>
      </c>
      <c r="AP7662" t="b">
        <v>0</v>
      </c>
      <c r="AQ7662" t="b">
        <v>0</v>
      </c>
      <c r="AR7662" s="1" t="s">
        <v>868</v>
      </c>
    </row>
    <row r="7663" spans="1:44" hidden="1" x14ac:dyDescent="0.25">
      <c r="A7663" s="1" t="s">
        <v>61352</v>
      </c>
      <c r="B7663" s="1" t="s">
        <v>61353</v>
      </c>
      <c r="C7663" s="1" t="s">
        <v>61354</v>
      </c>
      <c r="D7663" s="1" t="s">
        <v>61355</v>
      </c>
      <c r="E7663" s="1" t="s">
        <v>48</v>
      </c>
      <c r="G7663" s="1" t="s">
        <v>48</v>
      </c>
      <c r="H7663" s="1" t="s">
        <v>48</v>
      </c>
      <c r="I7663" s="1" t="s">
        <v>48</v>
      </c>
      <c r="J7663" s="1" t="s">
        <v>48</v>
      </c>
      <c r="K7663" s="1" t="s">
        <v>48</v>
      </c>
      <c r="L7663" s="1" t="s">
        <v>48</v>
      </c>
      <c r="M7663" s="1" t="s">
        <v>61356</v>
      </c>
      <c r="N7663" s="1" t="s">
        <v>61357</v>
      </c>
      <c r="O7663" s="1" t="s">
        <v>48</v>
      </c>
      <c r="P7663" t="b">
        <v>1</v>
      </c>
      <c r="Q7663" t="b">
        <v>0</v>
      </c>
      <c r="R7663" t="b">
        <v>1</v>
      </c>
      <c r="S7663" t="b">
        <v>0</v>
      </c>
      <c r="T7663" t="b">
        <v>1</v>
      </c>
      <c r="U7663" t="b">
        <v>0</v>
      </c>
      <c r="V7663">
        <v>9</v>
      </c>
      <c r="W7663">
        <v>0</v>
      </c>
      <c r="X7663">
        <v>0</v>
      </c>
      <c r="Y7663">
        <v>0</v>
      </c>
      <c r="Z7663">
        <v>11745</v>
      </c>
      <c r="AA7663" s="2">
        <v>45730.59133427083</v>
      </c>
      <c r="AB7663" s="2">
        <v>44750.720157650459</v>
      </c>
      <c r="AC7663" s="2">
        <v>44750.720031076387</v>
      </c>
      <c r="AD7663" s="2"/>
      <c r="AE7663" s="1" t="s">
        <v>61358</v>
      </c>
      <c r="AF7663" s="1" t="s">
        <v>61359</v>
      </c>
      <c r="AG7663" s="1" t="s">
        <v>48</v>
      </c>
      <c r="AH7663" s="1" t="s">
        <v>48</v>
      </c>
      <c r="AI7663" s="1" t="s">
        <v>48</v>
      </c>
      <c r="AJ7663" s="1" t="s">
        <v>48</v>
      </c>
      <c r="AK7663">
        <v>0</v>
      </c>
      <c r="AL7663">
        <v>0</v>
      </c>
      <c r="AM7663" s="1" t="s">
        <v>48</v>
      </c>
      <c r="AN7663" t="b">
        <v>0</v>
      </c>
      <c r="AO7663" t="b">
        <v>0</v>
      </c>
      <c r="AP7663" t="b">
        <v>0</v>
      </c>
      <c r="AQ7663" t="b">
        <v>0</v>
      </c>
      <c r="AR7663" s="1" t="s">
        <v>868</v>
      </c>
    </row>
    <row r="7664" spans="1:44" hidden="1" x14ac:dyDescent="0.25">
      <c r="A7664" s="1" t="s">
        <v>61360</v>
      </c>
      <c r="B7664" s="1" t="s">
        <v>61360</v>
      </c>
      <c r="C7664" s="1" t="s">
        <v>61361</v>
      </c>
      <c r="D7664" s="1" t="s">
        <v>61362</v>
      </c>
      <c r="E7664" s="1" t="s">
        <v>48</v>
      </c>
      <c r="G7664" s="1" t="s">
        <v>48</v>
      </c>
      <c r="H7664" s="1" t="s">
        <v>48</v>
      </c>
      <c r="I7664" s="1" t="s">
        <v>48</v>
      </c>
      <c r="J7664" s="1" t="s">
        <v>48</v>
      </c>
      <c r="K7664" s="1" t="s">
        <v>48</v>
      </c>
      <c r="L7664" s="1" t="s">
        <v>48</v>
      </c>
      <c r="M7664" s="1" t="s">
        <v>61363</v>
      </c>
      <c r="N7664" s="1" t="s">
        <v>61364</v>
      </c>
      <c r="O7664" s="1" t="s">
        <v>48</v>
      </c>
      <c r="P7664" t="b">
        <v>1</v>
      </c>
      <c r="Q7664" t="b">
        <v>0</v>
      </c>
      <c r="R7664" t="b">
        <v>1</v>
      </c>
      <c r="S7664" t="b">
        <v>0</v>
      </c>
      <c r="T7664" t="b">
        <v>1</v>
      </c>
      <c r="U7664" t="b">
        <v>0</v>
      </c>
      <c r="V7664">
        <v>14</v>
      </c>
      <c r="W7664">
        <v>0</v>
      </c>
      <c r="X7664">
        <v>0</v>
      </c>
      <c r="Y7664">
        <v>0</v>
      </c>
      <c r="Z7664">
        <v>11744</v>
      </c>
      <c r="AA7664" s="2">
        <v>45730.59133328704</v>
      </c>
      <c r="AB7664" s="2">
        <v>44750.716654340278</v>
      </c>
      <c r="AC7664" s="2">
        <v>44750.716429456021</v>
      </c>
      <c r="AD7664" s="2"/>
      <c r="AE7664" s="1" t="s">
        <v>61360</v>
      </c>
      <c r="AF7664" s="1" t="s">
        <v>61362</v>
      </c>
      <c r="AG7664" s="1" t="s">
        <v>48</v>
      </c>
      <c r="AH7664" s="1" t="s">
        <v>48</v>
      </c>
      <c r="AI7664" s="1" t="s">
        <v>48</v>
      </c>
      <c r="AJ7664" s="1" t="s">
        <v>48</v>
      </c>
      <c r="AK7664">
        <v>0</v>
      </c>
      <c r="AL7664">
        <v>0</v>
      </c>
      <c r="AM7664" s="1" t="s">
        <v>48</v>
      </c>
      <c r="AN7664" t="b">
        <v>0</v>
      </c>
      <c r="AO7664" t="b">
        <v>0</v>
      </c>
      <c r="AP7664" t="b">
        <v>0</v>
      </c>
      <c r="AQ7664" t="b">
        <v>0</v>
      </c>
      <c r="AR7664" s="1" t="s">
        <v>868</v>
      </c>
    </row>
    <row r="7665" spans="1:44" hidden="1" x14ac:dyDescent="0.25">
      <c r="A7665" s="1" t="s">
        <v>61365</v>
      </c>
      <c r="B7665" s="1" t="s">
        <v>61366</v>
      </c>
      <c r="C7665" s="1" t="s">
        <v>61367</v>
      </c>
      <c r="D7665" s="1" t="s">
        <v>61368</v>
      </c>
      <c r="E7665" s="1" t="s">
        <v>48</v>
      </c>
      <c r="G7665" s="1" t="s">
        <v>48</v>
      </c>
      <c r="H7665" s="1" t="s">
        <v>48</v>
      </c>
      <c r="I7665" s="1" t="s">
        <v>48</v>
      </c>
      <c r="J7665" s="1" t="s">
        <v>48</v>
      </c>
      <c r="K7665" s="1" t="s">
        <v>48</v>
      </c>
      <c r="L7665" s="1" t="s">
        <v>48</v>
      </c>
      <c r="M7665" s="1" t="s">
        <v>61369</v>
      </c>
      <c r="N7665" s="1" t="s">
        <v>61370</v>
      </c>
      <c r="O7665" s="1" t="s">
        <v>48</v>
      </c>
      <c r="P7665" t="b">
        <v>1</v>
      </c>
      <c r="Q7665" t="b">
        <v>0</v>
      </c>
      <c r="R7665" t="b">
        <v>1</v>
      </c>
      <c r="S7665" t="b">
        <v>0</v>
      </c>
      <c r="T7665" t="b">
        <v>1</v>
      </c>
      <c r="U7665" t="b">
        <v>0</v>
      </c>
      <c r="V7665">
        <v>2</v>
      </c>
      <c r="W7665">
        <v>0</v>
      </c>
      <c r="X7665">
        <v>0</v>
      </c>
      <c r="Y7665">
        <v>0</v>
      </c>
      <c r="Z7665">
        <v>11743</v>
      </c>
      <c r="AA7665" s="2">
        <v>45730.591332407406</v>
      </c>
      <c r="AB7665" s="2">
        <v>44750.706949004627</v>
      </c>
      <c r="AC7665" s="2">
        <v>44750.706731122686</v>
      </c>
      <c r="AD7665" s="2"/>
      <c r="AE7665" s="1" t="s">
        <v>61365</v>
      </c>
      <c r="AF7665" s="1" t="s">
        <v>61371</v>
      </c>
      <c r="AG7665" s="1" t="s">
        <v>48</v>
      </c>
      <c r="AH7665" s="1" t="s">
        <v>48</v>
      </c>
      <c r="AI7665" s="1" t="s">
        <v>48</v>
      </c>
      <c r="AJ7665" s="1" t="s">
        <v>48</v>
      </c>
      <c r="AK7665">
        <v>0</v>
      </c>
      <c r="AL7665">
        <v>0</v>
      </c>
      <c r="AM7665" s="1" t="s">
        <v>48</v>
      </c>
      <c r="AN7665" t="b">
        <v>0</v>
      </c>
      <c r="AO7665" t="b">
        <v>0</v>
      </c>
      <c r="AP7665" t="b">
        <v>0</v>
      </c>
      <c r="AQ7665" t="b">
        <v>0</v>
      </c>
      <c r="AR7665" s="1" t="s">
        <v>868</v>
      </c>
    </row>
    <row r="7666" spans="1:44" hidden="1" x14ac:dyDescent="0.25">
      <c r="A7666" s="1" t="s">
        <v>61372</v>
      </c>
      <c r="B7666" s="1" t="s">
        <v>61373</v>
      </c>
      <c r="C7666" s="1" t="s">
        <v>61374</v>
      </c>
      <c r="D7666" s="1" t="s">
        <v>61375</v>
      </c>
      <c r="E7666" s="1" t="s">
        <v>48</v>
      </c>
      <c r="G7666" s="1" t="s">
        <v>48</v>
      </c>
      <c r="H7666" s="1" t="s">
        <v>48</v>
      </c>
      <c r="I7666" s="1" t="s">
        <v>48</v>
      </c>
      <c r="J7666" s="1" t="s">
        <v>48</v>
      </c>
      <c r="K7666" s="1" t="s">
        <v>48</v>
      </c>
      <c r="L7666" s="1" t="s">
        <v>48</v>
      </c>
      <c r="M7666" s="1" t="s">
        <v>61376</v>
      </c>
      <c r="N7666" s="1" t="s">
        <v>61377</v>
      </c>
      <c r="O7666" s="1" t="s">
        <v>48</v>
      </c>
      <c r="P7666" t="b">
        <v>1</v>
      </c>
      <c r="Q7666" t="b">
        <v>0</v>
      </c>
      <c r="R7666" t="b">
        <v>1</v>
      </c>
      <c r="S7666" t="b">
        <v>1</v>
      </c>
      <c r="T7666" t="b">
        <v>1</v>
      </c>
      <c r="U7666" t="b">
        <v>0</v>
      </c>
      <c r="V7666">
        <v>7</v>
      </c>
      <c r="W7666">
        <v>0</v>
      </c>
      <c r="X7666">
        <v>0</v>
      </c>
      <c r="Y7666">
        <v>0</v>
      </c>
      <c r="Z7666">
        <v>11741</v>
      </c>
      <c r="AA7666" s="2">
        <v>45730.591330370371</v>
      </c>
      <c r="AB7666" s="2">
        <v>44750.698366481483</v>
      </c>
      <c r="AC7666" s="2">
        <v>44750.697814606479</v>
      </c>
      <c r="AD7666" s="2"/>
      <c r="AE7666" s="1" t="s">
        <v>61378</v>
      </c>
      <c r="AF7666" s="1" t="s">
        <v>61379</v>
      </c>
      <c r="AG7666" s="1" t="s">
        <v>48</v>
      </c>
      <c r="AH7666" s="1" t="s">
        <v>48</v>
      </c>
      <c r="AI7666" s="1" t="s">
        <v>48</v>
      </c>
      <c r="AJ7666" s="1" t="s">
        <v>48</v>
      </c>
      <c r="AK7666">
        <v>0</v>
      </c>
      <c r="AL7666">
        <v>0</v>
      </c>
      <c r="AM7666" s="1" t="s">
        <v>48</v>
      </c>
      <c r="AN7666" t="b">
        <v>0</v>
      </c>
      <c r="AO7666" t="b">
        <v>0</v>
      </c>
      <c r="AP7666" t="b">
        <v>0</v>
      </c>
      <c r="AQ7666" t="b">
        <v>0</v>
      </c>
      <c r="AR7666" s="1" t="s">
        <v>868</v>
      </c>
    </row>
    <row r="7667" spans="1:44" hidden="1" x14ac:dyDescent="0.25">
      <c r="A7667" s="1" t="s">
        <v>61380</v>
      </c>
      <c r="B7667" s="1" t="s">
        <v>61381</v>
      </c>
      <c r="C7667" s="1" t="s">
        <v>61382</v>
      </c>
      <c r="D7667" s="1" t="s">
        <v>61383</v>
      </c>
      <c r="E7667" s="1" t="s">
        <v>48</v>
      </c>
      <c r="G7667" s="1" t="s">
        <v>48</v>
      </c>
      <c r="H7667" s="1" t="s">
        <v>48</v>
      </c>
      <c r="I7667" s="1" t="s">
        <v>48</v>
      </c>
      <c r="J7667" s="1" t="s">
        <v>48</v>
      </c>
      <c r="K7667" s="1" t="s">
        <v>48</v>
      </c>
      <c r="L7667" s="1" t="s">
        <v>48</v>
      </c>
      <c r="M7667" s="1" t="s">
        <v>61384</v>
      </c>
      <c r="N7667" s="1" t="s">
        <v>61385</v>
      </c>
      <c r="O7667" s="1" t="s">
        <v>48</v>
      </c>
      <c r="P7667" t="b">
        <v>1</v>
      </c>
      <c r="Q7667" t="b">
        <v>0</v>
      </c>
      <c r="R7667" t="b">
        <v>1</v>
      </c>
      <c r="S7667" t="b">
        <v>0</v>
      </c>
      <c r="T7667" t="b">
        <v>0</v>
      </c>
      <c r="U7667" t="b">
        <v>0</v>
      </c>
      <c r="V7667">
        <v>6</v>
      </c>
      <c r="W7667">
        <v>0</v>
      </c>
      <c r="X7667">
        <v>0</v>
      </c>
      <c r="Y7667">
        <v>0</v>
      </c>
      <c r="Z7667">
        <v>11740</v>
      </c>
      <c r="AA7667" s="2">
        <v>45730.591329606483</v>
      </c>
      <c r="AB7667" s="2">
        <v>44750.696605289355</v>
      </c>
      <c r="AC7667" s="2">
        <v>44750.69642537037</v>
      </c>
      <c r="AD7667" s="2"/>
      <c r="AE7667" s="1" t="s">
        <v>61380</v>
      </c>
      <c r="AF7667" s="1" t="s">
        <v>61386</v>
      </c>
      <c r="AG7667" s="1" t="s">
        <v>48</v>
      </c>
      <c r="AH7667" s="1" t="s">
        <v>48</v>
      </c>
      <c r="AI7667" s="1" t="s">
        <v>48</v>
      </c>
      <c r="AJ7667" s="1" t="s">
        <v>48</v>
      </c>
      <c r="AK7667">
        <v>0</v>
      </c>
      <c r="AL7667">
        <v>0</v>
      </c>
      <c r="AM7667" s="1" t="s">
        <v>48</v>
      </c>
      <c r="AN7667" t="b">
        <v>0</v>
      </c>
      <c r="AO7667" t="b">
        <v>0</v>
      </c>
      <c r="AP7667" t="b">
        <v>0</v>
      </c>
      <c r="AQ7667" t="b">
        <v>0</v>
      </c>
      <c r="AR7667" s="1" t="s">
        <v>868</v>
      </c>
    </row>
    <row r="7668" spans="1:44" hidden="1" x14ac:dyDescent="0.25">
      <c r="A7668" s="1" t="s">
        <v>61387</v>
      </c>
      <c r="B7668" s="1" t="s">
        <v>61388</v>
      </c>
      <c r="C7668" s="1" t="s">
        <v>61389</v>
      </c>
      <c r="D7668" s="1" t="s">
        <v>61390</v>
      </c>
      <c r="E7668" s="1" t="s">
        <v>48</v>
      </c>
      <c r="G7668" s="1" t="s">
        <v>48</v>
      </c>
      <c r="H7668" s="1" t="s">
        <v>48</v>
      </c>
      <c r="I7668" s="1" t="s">
        <v>48</v>
      </c>
      <c r="J7668" s="1" t="s">
        <v>48</v>
      </c>
      <c r="K7668" s="1" t="s">
        <v>48</v>
      </c>
      <c r="L7668" s="1" t="s">
        <v>48</v>
      </c>
      <c r="M7668" s="1" t="s">
        <v>48</v>
      </c>
      <c r="N7668" s="1" t="s">
        <v>61391</v>
      </c>
      <c r="O7668" s="1" t="s">
        <v>48</v>
      </c>
      <c r="P7668" t="b">
        <v>1</v>
      </c>
      <c r="Q7668" t="b">
        <v>0</v>
      </c>
      <c r="R7668" t="b">
        <v>0</v>
      </c>
      <c r="S7668" t="b">
        <v>0</v>
      </c>
      <c r="T7668" t="b">
        <v>1</v>
      </c>
      <c r="U7668" t="b">
        <v>0</v>
      </c>
      <c r="V7668">
        <v>2</v>
      </c>
      <c r="W7668">
        <v>0</v>
      </c>
      <c r="X7668">
        <v>0</v>
      </c>
      <c r="Y7668">
        <v>0</v>
      </c>
      <c r="Z7668">
        <v>11738</v>
      </c>
      <c r="AA7668" s="2">
        <v>45399.614949050927</v>
      </c>
      <c r="AB7668" s="2">
        <v>44750.68611224537</v>
      </c>
      <c r="AC7668" s="2">
        <v>44750.683969710648</v>
      </c>
      <c r="AD7668" s="2"/>
      <c r="AE7668" s="1" t="s">
        <v>61387</v>
      </c>
      <c r="AF7668" s="1" t="s">
        <v>61392</v>
      </c>
      <c r="AG7668" s="1" t="s">
        <v>48</v>
      </c>
      <c r="AH7668" s="1" t="s">
        <v>48</v>
      </c>
      <c r="AI7668" s="1" t="s">
        <v>48</v>
      </c>
      <c r="AJ7668" s="1" t="s">
        <v>48</v>
      </c>
      <c r="AK7668">
        <v>0</v>
      </c>
      <c r="AL7668">
        <v>0</v>
      </c>
      <c r="AM7668" s="1" t="s">
        <v>48</v>
      </c>
      <c r="AN7668" t="b">
        <v>0</v>
      </c>
      <c r="AO7668" t="b">
        <v>0</v>
      </c>
      <c r="AP7668" t="b">
        <v>0</v>
      </c>
      <c r="AQ7668" t="b">
        <v>0</v>
      </c>
      <c r="AR7668" s="1" t="s">
        <v>868</v>
      </c>
    </row>
    <row r="7669" spans="1:44" hidden="1" x14ac:dyDescent="0.25">
      <c r="A7669" s="1" t="s">
        <v>61393</v>
      </c>
      <c r="B7669" s="1" t="s">
        <v>61394</v>
      </c>
      <c r="C7669" s="1" t="s">
        <v>61395</v>
      </c>
      <c r="D7669" s="1" t="s">
        <v>61396</v>
      </c>
      <c r="E7669" s="1" t="s">
        <v>48</v>
      </c>
      <c r="G7669" s="1" t="s">
        <v>48</v>
      </c>
      <c r="H7669" s="1" t="s">
        <v>48</v>
      </c>
      <c r="I7669" s="1" t="s">
        <v>48</v>
      </c>
      <c r="J7669" s="1" t="s">
        <v>48</v>
      </c>
      <c r="K7669" s="1" t="s">
        <v>48</v>
      </c>
      <c r="L7669" s="1" t="s">
        <v>48</v>
      </c>
      <c r="M7669" s="1" t="s">
        <v>61397</v>
      </c>
      <c r="N7669" s="1" t="s">
        <v>61398</v>
      </c>
      <c r="O7669" s="1" t="s">
        <v>48</v>
      </c>
      <c r="P7669" t="b">
        <v>1</v>
      </c>
      <c r="Q7669" t="b">
        <v>0</v>
      </c>
      <c r="R7669" t="b">
        <v>1</v>
      </c>
      <c r="S7669" t="b">
        <v>0</v>
      </c>
      <c r="T7669" t="b">
        <v>1</v>
      </c>
      <c r="U7669" t="b">
        <v>0</v>
      </c>
      <c r="V7669">
        <v>3</v>
      </c>
      <c r="W7669">
        <v>0</v>
      </c>
      <c r="X7669">
        <v>0</v>
      </c>
      <c r="Y7669">
        <v>0</v>
      </c>
      <c r="Z7669">
        <v>11737</v>
      </c>
      <c r="AA7669" s="2">
        <v>45730.591328831018</v>
      </c>
      <c r="AB7669" s="2">
        <v>44750.682458229167</v>
      </c>
      <c r="AC7669" s="2">
        <v>44750.675898310183</v>
      </c>
      <c r="AD7669" s="2"/>
      <c r="AE7669" s="1" t="s">
        <v>61393</v>
      </c>
      <c r="AF7669" s="1" t="s">
        <v>61396</v>
      </c>
      <c r="AG7669" s="1" t="s">
        <v>48</v>
      </c>
      <c r="AH7669" s="1" t="s">
        <v>48</v>
      </c>
      <c r="AI7669" s="1" t="s">
        <v>48</v>
      </c>
      <c r="AJ7669" s="1" t="s">
        <v>48</v>
      </c>
      <c r="AK7669">
        <v>0</v>
      </c>
      <c r="AL7669">
        <v>0</v>
      </c>
      <c r="AM7669" s="1" t="s">
        <v>48</v>
      </c>
      <c r="AN7669" t="b">
        <v>0</v>
      </c>
      <c r="AO7669" t="b">
        <v>0</v>
      </c>
      <c r="AP7669" t="b">
        <v>0</v>
      </c>
      <c r="AQ7669" t="b">
        <v>0</v>
      </c>
      <c r="AR7669" s="1" t="s">
        <v>868</v>
      </c>
    </row>
    <row r="7670" spans="1:44" hidden="1" x14ac:dyDescent="0.25">
      <c r="A7670" s="1" t="s">
        <v>61399</v>
      </c>
      <c r="B7670" s="1" t="s">
        <v>61400</v>
      </c>
      <c r="C7670" s="1" t="s">
        <v>61401</v>
      </c>
      <c r="D7670" s="1" t="s">
        <v>61402</v>
      </c>
      <c r="E7670" s="1" t="s">
        <v>48</v>
      </c>
      <c r="G7670" s="1" t="s">
        <v>48</v>
      </c>
      <c r="H7670" s="1" t="s">
        <v>48</v>
      </c>
      <c r="I7670" s="1" t="s">
        <v>48</v>
      </c>
      <c r="J7670" s="1" t="s">
        <v>48</v>
      </c>
      <c r="K7670" s="1" t="s">
        <v>48</v>
      </c>
      <c r="L7670" s="1" t="s">
        <v>48</v>
      </c>
      <c r="M7670" s="1" t="s">
        <v>61403</v>
      </c>
      <c r="N7670" s="1" t="s">
        <v>61404</v>
      </c>
      <c r="O7670" s="1" t="s">
        <v>48</v>
      </c>
      <c r="P7670" t="b">
        <v>1</v>
      </c>
      <c r="Q7670" t="b">
        <v>0</v>
      </c>
      <c r="R7670" t="b">
        <v>1</v>
      </c>
      <c r="S7670" t="b">
        <v>0</v>
      </c>
      <c r="T7670" t="b">
        <v>1</v>
      </c>
      <c r="U7670" t="b">
        <v>0</v>
      </c>
      <c r="V7670">
        <v>1</v>
      </c>
      <c r="W7670">
        <v>0</v>
      </c>
      <c r="X7670">
        <v>0</v>
      </c>
      <c r="Y7670">
        <v>0</v>
      </c>
      <c r="Z7670">
        <v>11734</v>
      </c>
      <c r="AA7670" s="2">
        <v>45730.59132673611</v>
      </c>
      <c r="AB7670" s="2">
        <v>44750.651959282404</v>
      </c>
      <c r="AC7670" s="2">
        <v>44750.650317314816</v>
      </c>
      <c r="AD7670" s="2"/>
      <c r="AE7670" s="1" t="s">
        <v>61405</v>
      </c>
      <c r="AF7670" s="1" t="s">
        <v>61406</v>
      </c>
      <c r="AG7670" s="1" t="s">
        <v>48</v>
      </c>
      <c r="AH7670" s="1" t="s">
        <v>48</v>
      </c>
      <c r="AI7670" s="1" t="s">
        <v>48</v>
      </c>
      <c r="AJ7670" s="1" t="s">
        <v>48</v>
      </c>
      <c r="AK7670">
        <v>0</v>
      </c>
      <c r="AL7670">
        <v>0</v>
      </c>
      <c r="AM7670" s="1" t="s">
        <v>48</v>
      </c>
      <c r="AN7670" t="b">
        <v>0</v>
      </c>
      <c r="AO7670" t="b">
        <v>0</v>
      </c>
      <c r="AP7670" t="b">
        <v>0</v>
      </c>
      <c r="AQ7670" t="b">
        <v>0</v>
      </c>
      <c r="AR7670" s="1" t="s">
        <v>868</v>
      </c>
    </row>
    <row r="7671" spans="1:44" hidden="1" x14ac:dyDescent="0.25">
      <c r="A7671" s="1" t="s">
        <v>61407</v>
      </c>
      <c r="B7671" s="1" t="s">
        <v>61408</v>
      </c>
      <c r="C7671" s="1" t="s">
        <v>61409</v>
      </c>
      <c r="D7671" s="1" t="s">
        <v>61410</v>
      </c>
      <c r="E7671" s="1" t="s">
        <v>48</v>
      </c>
      <c r="F7671">
        <v>2020</v>
      </c>
      <c r="G7671" s="1" t="s">
        <v>527</v>
      </c>
      <c r="H7671" s="1" t="s">
        <v>59</v>
      </c>
      <c r="I7671" s="1" t="s">
        <v>528</v>
      </c>
      <c r="J7671" s="1" t="s">
        <v>50</v>
      </c>
      <c r="K7671" s="1" t="s">
        <v>104</v>
      </c>
      <c r="L7671" s="1" t="s">
        <v>132</v>
      </c>
      <c r="M7671" s="1" t="s">
        <v>61411</v>
      </c>
      <c r="N7671" s="1" t="s">
        <v>61412</v>
      </c>
      <c r="O7671" s="1" t="s">
        <v>251</v>
      </c>
      <c r="P7671" t="b">
        <v>1</v>
      </c>
      <c r="Q7671" t="b">
        <v>0</v>
      </c>
      <c r="R7671" t="b">
        <v>1</v>
      </c>
      <c r="S7671" t="b">
        <v>1</v>
      </c>
      <c r="T7671" t="b">
        <v>1</v>
      </c>
      <c r="U7671" t="b">
        <v>0</v>
      </c>
      <c r="V7671">
        <v>78</v>
      </c>
      <c r="W7671">
        <v>0</v>
      </c>
      <c r="X7671">
        <v>1</v>
      </c>
      <c r="Y7671">
        <v>2</v>
      </c>
      <c r="Z7671">
        <v>11333</v>
      </c>
      <c r="AA7671" s="2">
        <v>45495.627508599537</v>
      </c>
      <c r="AB7671" s="2">
        <v>44750.637396134262</v>
      </c>
      <c r="AC7671" s="2">
        <v>44715.525152071757</v>
      </c>
      <c r="AD7671" s="2">
        <v>44750.637396134262</v>
      </c>
      <c r="AE7671" s="1" t="s">
        <v>61407</v>
      </c>
      <c r="AF7671" s="1" t="s">
        <v>61413</v>
      </c>
      <c r="AG7671" s="1" t="s">
        <v>61414</v>
      </c>
      <c r="AH7671" s="1" t="s">
        <v>61415</v>
      </c>
      <c r="AI7671" s="1" t="s">
        <v>61416</v>
      </c>
      <c r="AJ7671" s="1" t="s">
        <v>61417</v>
      </c>
      <c r="AK7671">
        <v>3</v>
      </c>
      <c r="AL7671">
        <v>0</v>
      </c>
      <c r="AM7671" s="1" t="s">
        <v>48</v>
      </c>
      <c r="AN7671" t="b">
        <v>0</v>
      </c>
      <c r="AO7671" t="b">
        <v>0</v>
      </c>
      <c r="AP7671" t="b">
        <v>0</v>
      </c>
      <c r="AQ7671" t="b">
        <v>0</v>
      </c>
      <c r="AR7671" s="1" t="s">
        <v>570</v>
      </c>
    </row>
    <row r="7672" spans="1:44" hidden="1" x14ac:dyDescent="0.25">
      <c r="A7672" s="1" t="s">
        <v>61418</v>
      </c>
      <c r="B7672" s="1" t="s">
        <v>61419</v>
      </c>
      <c r="C7672" s="1" t="s">
        <v>61420</v>
      </c>
      <c r="D7672" s="1" t="s">
        <v>61421</v>
      </c>
      <c r="E7672" s="1" t="s">
        <v>48</v>
      </c>
      <c r="G7672" s="1" t="s">
        <v>48</v>
      </c>
      <c r="H7672" s="1" t="s">
        <v>48</v>
      </c>
      <c r="I7672" s="1" t="s">
        <v>48</v>
      </c>
      <c r="J7672" s="1" t="s">
        <v>48</v>
      </c>
      <c r="K7672" s="1" t="s">
        <v>48</v>
      </c>
      <c r="L7672" s="1" t="s">
        <v>48</v>
      </c>
      <c r="M7672" s="1" t="s">
        <v>61422</v>
      </c>
      <c r="N7672" s="1" t="s">
        <v>61423</v>
      </c>
      <c r="O7672" s="1" t="s">
        <v>48</v>
      </c>
      <c r="P7672" t="b">
        <v>1</v>
      </c>
      <c r="Q7672" t="b">
        <v>0</v>
      </c>
      <c r="R7672" t="b">
        <v>1</v>
      </c>
      <c r="S7672" t="b">
        <v>0</v>
      </c>
      <c r="T7672" t="b">
        <v>0</v>
      </c>
      <c r="U7672" t="b">
        <v>0</v>
      </c>
      <c r="V7672">
        <v>1</v>
      </c>
      <c r="W7672">
        <v>0</v>
      </c>
      <c r="X7672">
        <v>0</v>
      </c>
      <c r="Y7672">
        <v>0</v>
      </c>
      <c r="Z7672">
        <v>11733</v>
      </c>
      <c r="AA7672" s="2">
        <v>45730.591325983798</v>
      </c>
      <c r="AB7672" s="2">
        <v>44750.6356628125</v>
      </c>
      <c r="AC7672" s="2">
        <v>44750.635059675929</v>
      </c>
      <c r="AD7672" s="2"/>
      <c r="AE7672" s="1" t="s">
        <v>61424</v>
      </c>
      <c r="AF7672" s="1" t="s">
        <v>61421</v>
      </c>
      <c r="AG7672" s="1" t="s">
        <v>48</v>
      </c>
      <c r="AH7672" s="1" t="s">
        <v>48</v>
      </c>
      <c r="AI7672" s="1" t="s">
        <v>48</v>
      </c>
      <c r="AJ7672" s="1" t="s">
        <v>48</v>
      </c>
      <c r="AK7672">
        <v>0</v>
      </c>
      <c r="AL7672">
        <v>0</v>
      </c>
      <c r="AM7672" s="1" t="s">
        <v>48</v>
      </c>
      <c r="AN7672" t="b">
        <v>0</v>
      </c>
      <c r="AO7672" t="b">
        <v>0</v>
      </c>
      <c r="AP7672" t="b">
        <v>0</v>
      </c>
      <c r="AQ7672" t="b">
        <v>0</v>
      </c>
      <c r="AR7672" s="1" t="s">
        <v>1110</v>
      </c>
    </row>
    <row r="7673" spans="1:44" hidden="1" x14ac:dyDescent="0.25">
      <c r="A7673" s="1" t="s">
        <v>61425</v>
      </c>
      <c r="B7673" s="1" t="s">
        <v>61426</v>
      </c>
      <c r="C7673" s="1" t="s">
        <v>61427</v>
      </c>
      <c r="D7673" s="1" t="s">
        <v>61428</v>
      </c>
      <c r="E7673" s="1" t="s">
        <v>48</v>
      </c>
      <c r="G7673" s="1" t="s">
        <v>48</v>
      </c>
      <c r="H7673" s="1" t="s">
        <v>48</v>
      </c>
      <c r="I7673" s="1" t="s">
        <v>48</v>
      </c>
      <c r="J7673" s="1" t="s">
        <v>48</v>
      </c>
      <c r="K7673" s="1" t="s">
        <v>48</v>
      </c>
      <c r="L7673" s="1" t="s">
        <v>48</v>
      </c>
      <c r="M7673" s="1" t="s">
        <v>61429</v>
      </c>
      <c r="N7673" s="1" t="s">
        <v>61430</v>
      </c>
      <c r="O7673" s="1" t="s">
        <v>48</v>
      </c>
      <c r="P7673" t="b">
        <v>1</v>
      </c>
      <c r="Q7673" t="b">
        <v>0</v>
      </c>
      <c r="R7673" t="b">
        <v>1</v>
      </c>
      <c r="S7673" t="b">
        <v>0</v>
      </c>
      <c r="T7673" t="b">
        <v>0</v>
      </c>
      <c r="U7673" t="b">
        <v>0</v>
      </c>
      <c r="V7673">
        <v>1</v>
      </c>
      <c r="W7673">
        <v>0</v>
      </c>
      <c r="X7673">
        <v>0</v>
      </c>
      <c r="Y7673">
        <v>0</v>
      </c>
      <c r="Z7673">
        <v>11728</v>
      </c>
      <c r="AA7673" s="2">
        <v>45730.591324918983</v>
      </c>
      <c r="AB7673" s="2">
        <v>44750.374948865741</v>
      </c>
      <c r="AC7673" s="2">
        <v>44750.374403078706</v>
      </c>
      <c r="AD7673" s="2"/>
      <c r="AE7673" s="1" t="s">
        <v>61425</v>
      </c>
      <c r="AF7673" s="1" t="s">
        <v>61431</v>
      </c>
      <c r="AG7673" s="1" t="s">
        <v>48</v>
      </c>
      <c r="AH7673" s="1" t="s">
        <v>48</v>
      </c>
      <c r="AI7673" s="1" t="s">
        <v>48</v>
      </c>
      <c r="AJ7673" s="1" t="s">
        <v>48</v>
      </c>
      <c r="AK7673">
        <v>0</v>
      </c>
      <c r="AL7673">
        <v>0</v>
      </c>
      <c r="AM7673" s="1" t="s">
        <v>48</v>
      </c>
      <c r="AN7673" t="b">
        <v>0</v>
      </c>
      <c r="AO7673" t="b">
        <v>0</v>
      </c>
      <c r="AP7673" t="b">
        <v>0</v>
      </c>
      <c r="AQ7673" t="b">
        <v>0</v>
      </c>
      <c r="AR7673" s="1" t="s">
        <v>3953</v>
      </c>
    </row>
    <row r="7674" spans="1:44" hidden="1" x14ac:dyDescent="0.25">
      <c r="A7674" s="1" t="s">
        <v>61432</v>
      </c>
      <c r="B7674" s="1" t="s">
        <v>61433</v>
      </c>
      <c r="C7674" s="1" t="s">
        <v>61434</v>
      </c>
      <c r="D7674" s="1" t="s">
        <v>61435</v>
      </c>
      <c r="E7674" s="1" t="s">
        <v>48</v>
      </c>
      <c r="F7674">
        <v>2014</v>
      </c>
      <c r="G7674" s="1" t="s">
        <v>1700</v>
      </c>
      <c r="H7674" s="1" t="s">
        <v>576</v>
      </c>
      <c r="I7674" s="1" t="s">
        <v>48</v>
      </c>
      <c r="J7674" s="1" t="s">
        <v>247</v>
      </c>
      <c r="K7674" s="1" t="s">
        <v>119</v>
      </c>
      <c r="L7674" s="1" t="s">
        <v>408</v>
      </c>
      <c r="M7674" s="1" t="s">
        <v>61436</v>
      </c>
      <c r="N7674" s="1" t="s">
        <v>61437</v>
      </c>
      <c r="O7674" s="1" t="s">
        <v>48</v>
      </c>
      <c r="P7674" t="b">
        <v>1</v>
      </c>
      <c r="Q7674" t="b">
        <v>0</v>
      </c>
      <c r="R7674" t="b">
        <v>1</v>
      </c>
      <c r="S7674" t="b">
        <v>1</v>
      </c>
      <c r="T7674" t="b">
        <v>1</v>
      </c>
      <c r="U7674" t="b">
        <v>0</v>
      </c>
      <c r="V7674">
        <v>50</v>
      </c>
      <c r="W7674">
        <v>0</v>
      </c>
      <c r="X7674">
        <v>0</v>
      </c>
      <c r="Y7674">
        <v>0</v>
      </c>
      <c r="Z7674">
        <v>976</v>
      </c>
      <c r="AA7674" s="2">
        <v>45730.586639236113</v>
      </c>
      <c r="AB7674" s="2">
        <v>44749.739551296298</v>
      </c>
      <c r="AC7674" s="2">
        <v>44078.520302118057</v>
      </c>
      <c r="AD7674" s="2"/>
      <c r="AE7674" s="1" t="s">
        <v>61432</v>
      </c>
      <c r="AF7674" s="1" t="s">
        <v>61435</v>
      </c>
      <c r="AG7674" s="1" t="s">
        <v>61438</v>
      </c>
      <c r="AH7674" s="1" t="s">
        <v>48</v>
      </c>
      <c r="AI7674" s="1" t="s">
        <v>48</v>
      </c>
      <c r="AJ7674" s="1" t="s">
        <v>61439</v>
      </c>
      <c r="AK7674">
        <v>0</v>
      </c>
      <c r="AL7674">
        <v>0</v>
      </c>
      <c r="AM7674" s="1" t="s">
        <v>48</v>
      </c>
      <c r="AN7674" t="b">
        <v>0</v>
      </c>
      <c r="AO7674" t="b">
        <v>0</v>
      </c>
      <c r="AP7674" t="b">
        <v>0</v>
      </c>
      <c r="AQ7674" t="b">
        <v>0</v>
      </c>
      <c r="AR7674" s="1" t="s">
        <v>4850</v>
      </c>
    </row>
    <row r="7675" spans="1:44" hidden="1" x14ac:dyDescent="0.25">
      <c r="A7675" s="1" t="s">
        <v>61440</v>
      </c>
      <c r="B7675" s="1" t="s">
        <v>61441</v>
      </c>
      <c r="C7675" s="1" t="s">
        <v>61442</v>
      </c>
      <c r="D7675" s="1" t="s">
        <v>61443</v>
      </c>
      <c r="E7675" s="1" t="s">
        <v>48</v>
      </c>
      <c r="G7675" s="1" t="s">
        <v>48</v>
      </c>
      <c r="H7675" s="1" t="s">
        <v>48</v>
      </c>
      <c r="I7675" s="1" t="s">
        <v>48</v>
      </c>
      <c r="J7675" s="1" t="s">
        <v>48</v>
      </c>
      <c r="K7675" s="1" t="s">
        <v>48</v>
      </c>
      <c r="L7675" s="1" t="s">
        <v>48</v>
      </c>
      <c r="M7675" s="1" t="s">
        <v>61444</v>
      </c>
      <c r="N7675" s="1" t="s">
        <v>61445</v>
      </c>
      <c r="O7675" s="1" t="s">
        <v>48</v>
      </c>
      <c r="P7675" t="b">
        <v>1</v>
      </c>
      <c r="Q7675" t="b">
        <v>0</v>
      </c>
      <c r="R7675" t="b">
        <v>1</v>
      </c>
      <c r="S7675" t="b">
        <v>0</v>
      </c>
      <c r="T7675" t="b">
        <v>1</v>
      </c>
      <c r="U7675" t="b">
        <v>0</v>
      </c>
      <c r="V7675">
        <v>3</v>
      </c>
      <c r="W7675">
        <v>0</v>
      </c>
      <c r="X7675">
        <v>0</v>
      </c>
      <c r="Y7675">
        <v>0</v>
      </c>
      <c r="Z7675">
        <v>11727</v>
      </c>
      <c r="AA7675" s="2">
        <v>45730.591324120367</v>
      </c>
      <c r="AB7675" s="2">
        <v>44749.634463773145</v>
      </c>
      <c r="AC7675" s="2">
        <v>44749.63432341435</v>
      </c>
      <c r="AD7675" s="2"/>
      <c r="AE7675" s="1" t="s">
        <v>61440</v>
      </c>
      <c r="AF7675" s="1" t="s">
        <v>61446</v>
      </c>
      <c r="AG7675" s="1" t="s">
        <v>48</v>
      </c>
      <c r="AH7675" s="1" t="s">
        <v>48</v>
      </c>
      <c r="AI7675" s="1" t="s">
        <v>48</v>
      </c>
      <c r="AJ7675" s="1" t="s">
        <v>48</v>
      </c>
      <c r="AK7675">
        <v>0</v>
      </c>
      <c r="AL7675">
        <v>0</v>
      </c>
      <c r="AM7675" s="1" t="s">
        <v>48</v>
      </c>
      <c r="AN7675" t="b">
        <v>0</v>
      </c>
      <c r="AO7675" t="b">
        <v>0</v>
      </c>
      <c r="AP7675" t="b">
        <v>0</v>
      </c>
      <c r="AQ7675" t="b">
        <v>0</v>
      </c>
      <c r="AR7675" s="1" t="s">
        <v>15135</v>
      </c>
    </row>
    <row r="7676" spans="1:44" hidden="1" x14ac:dyDescent="0.25">
      <c r="A7676" s="1" t="s">
        <v>61447</v>
      </c>
      <c r="B7676" s="1" t="s">
        <v>61448</v>
      </c>
      <c r="C7676" s="1" t="s">
        <v>61449</v>
      </c>
      <c r="D7676" s="1" t="s">
        <v>61450</v>
      </c>
      <c r="E7676" s="1" t="s">
        <v>48</v>
      </c>
      <c r="G7676" s="1" t="s">
        <v>48</v>
      </c>
      <c r="H7676" s="1" t="s">
        <v>48</v>
      </c>
      <c r="I7676" s="1" t="s">
        <v>48</v>
      </c>
      <c r="J7676" s="1" t="s">
        <v>48</v>
      </c>
      <c r="K7676" s="1" t="s">
        <v>48</v>
      </c>
      <c r="L7676" s="1" t="s">
        <v>48</v>
      </c>
      <c r="M7676" s="1" t="s">
        <v>61451</v>
      </c>
      <c r="N7676" s="1" t="s">
        <v>61452</v>
      </c>
      <c r="O7676" s="1" t="s">
        <v>48</v>
      </c>
      <c r="P7676" t="b">
        <v>1</v>
      </c>
      <c r="Q7676" t="b">
        <v>0</v>
      </c>
      <c r="R7676" t="b">
        <v>0</v>
      </c>
      <c r="S7676" t="b">
        <v>0</v>
      </c>
      <c r="T7676" t="b">
        <v>1</v>
      </c>
      <c r="U7676" t="b">
        <v>0</v>
      </c>
      <c r="V7676">
        <v>16</v>
      </c>
      <c r="W7676">
        <v>0</v>
      </c>
      <c r="X7676">
        <v>0</v>
      </c>
      <c r="Y7676">
        <v>0</v>
      </c>
      <c r="Z7676">
        <v>11724</v>
      </c>
      <c r="AA7676" s="2">
        <v>45475.441019097219</v>
      </c>
      <c r="AB7676" s="2">
        <v>44749.514786145832</v>
      </c>
      <c r="AC7676" s="2">
        <v>44749.514539097225</v>
      </c>
      <c r="AD7676" s="2"/>
      <c r="AE7676" s="1" t="s">
        <v>61447</v>
      </c>
      <c r="AF7676" s="1" t="s">
        <v>61450</v>
      </c>
      <c r="AG7676" s="1" t="s">
        <v>48</v>
      </c>
      <c r="AH7676" s="1" t="s">
        <v>48</v>
      </c>
      <c r="AI7676" s="1" t="s">
        <v>48</v>
      </c>
      <c r="AJ7676" s="1" t="s">
        <v>48</v>
      </c>
      <c r="AK7676">
        <v>0</v>
      </c>
      <c r="AL7676">
        <v>0</v>
      </c>
      <c r="AM7676" s="1" t="s">
        <v>48</v>
      </c>
      <c r="AN7676" t="b">
        <v>0</v>
      </c>
      <c r="AO7676" t="b">
        <v>0</v>
      </c>
      <c r="AP7676" t="b">
        <v>0</v>
      </c>
      <c r="AQ7676" t="b">
        <v>0</v>
      </c>
      <c r="AR7676" s="1" t="s">
        <v>868</v>
      </c>
    </row>
    <row r="7677" spans="1:44" hidden="1" x14ac:dyDescent="0.25">
      <c r="A7677" s="1" t="s">
        <v>61453</v>
      </c>
      <c r="B7677" s="1" t="s">
        <v>61454</v>
      </c>
      <c r="C7677" s="1" t="s">
        <v>61455</v>
      </c>
      <c r="D7677" s="1" t="s">
        <v>61456</v>
      </c>
      <c r="E7677" s="1" t="s">
        <v>48</v>
      </c>
      <c r="G7677" s="1" t="s">
        <v>48</v>
      </c>
      <c r="H7677" s="1" t="s">
        <v>48</v>
      </c>
      <c r="I7677" s="1" t="s">
        <v>48</v>
      </c>
      <c r="J7677" s="1" t="s">
        <v>48</v>
      </c>
      <c r="K7677" s="1" t="s">
        <v>48</v>
      </c>
      <c r="L7677" s="1" t="s">
        <v>48</v>
      </c>
      <c r="M7677" s="1" t="s">
        <v>61457</v>
      </c>
      <c r="N7677" s="1" t="s">
        <v>61458</v>
      </c>
      <c r="O7677" s="1" t="s">
        <v>48</v>
      </c>
      <c r="P7677" t="b">
        <v>1</v>
      </c>
      <c r="Q7677" t="b">
        <v>0</v>
      </c>
      <c r="R7677" t="b">
        <v>1</v>
      </c>
      <c r="S7677" t="b">
        <v>0</v>
      </c>
      <c r="T7677" t="b">
        <v>0</v>
      </c>
      <c r="U7677" t="b">
        <v>0</v>
      </c>
      <c r="V7677">
        <v>0</v>
      </c>
      <c r="W7677">
        <v>0</v>
      </c>
      <c r="X7677">
        <v>0</v>
      </c>
      <c r="Y7677">
        <v>0</v>
      </c>
      <c r="Z7677">
        <v>5632</v>
      </c>
      <c r="AA7677" s="2">
        <v>45730.588383009257</v>
      </c>
      <c r="AB7677" s="2">
        <v>44749.397225763889</v>
      </c>
      <c r="AC7677" s="2">
        <v>44140.60194763889</v>
      </c>
      <c r="AD7677" s="2"/>
      <c r="AE7677" s="1" t="s">
        <v>61453</v>
      </c>
      <c r="AF7677" s="1" t="s">
        <v>61456</v>
      </c>
      <c r="AG7677" s="1" t="s">
        <v>48</v>
      </c>
      <c r="AH7677" s="1" t="s">
        <v>48</v>
      </c>
      <c r="AI7677" s="1" t="s">
        <v>48</v>
      </c>
      <c r="AJ7677" s="1" t="s">
        <v>48</v>
      </c>
      <c r="AK7677">
        <v>0</v>
      </c>
      <c r="AL7677">
        <v>0</v>
      </c>
      <c r="AM7677" s="1" t="s">
        <v>48</v>
      </c>
      <c r="AN7677" t="b">
        <v>0</v>
      </c>
      <c r="AO7677" t="b">
        <v>0</v>
      </c>
      <c r="AP7677" t="b">
        <v>0</v>
      </c>
      <c r="AQ7677" t="b">
        <v>0</v>
      </c>
      <c r="AR7677" s="1" t="s">
        <v>1110</v>
      </c>
    </row>
    <row r="7678" spans="1:44" hidden="1" x14ac:dyDescent="0.25">
      <c r="A7678" s="1" t="s">
        <v>61459</v>
      </c>
      <c r="B7678" s="1" t="s">
        <v>61460</v>
      </c>
      <c r="C7678" s="1" t="s">
        <v>61461</v>
      </c>
      <c r="D7678" s="1" t="s">
        <v>61462</v>
      </c>
      <c r="E7678" s="1" t="s">
        <v>48</v>
      </c>
      <c r="G7678" s="1" t="s">
        <v>48</v>
      </c>
      <c r="H7678" s="1" t="s">
        <v>48</v>
      </c>
      <c r="I7678" s="1" t="s">
        <v>48</v>
      </c>
      <c r="J7678" s="1" t="s">
        <v>48</v>
      </c>
      <c r="K7678" s="1" t="s">
        <v>48</v>
      </c>
      <c r="L7678" s="1" t="s">
        <v>48</v>
      </c>
      <c r="M7678" s="1" t="s">
        <v>61463</v>
      </c>
      <c r="N7678" s="1" t="s">
        <v>61464</v>
      </c>
      <c r="O7678" s="1" t="s">
        <v>48</v>
      </c>
      <c r="P7678" t="b">
        <v>1</v>
      </c>
      <c r="Q7678" t="b">
        <v>0</v>
      </c>
      <c r="R7678" t="b">
        <v>1</v>
      </c>
      <c r="S7678" t="b">
        <v>0</v>
      </c>
      <c r="T7678" t="b">
        <v>0</v>
      </c>
      <c r="U7678" t="b">
        <v>0</v>
      </c>
      <c r="V7678">
        <v>0</v>
      </c>
      <c r="W7678">
        <v>0</v>
      </c>
      <c r="X7678">
        <v>0</v>
      </c>
      <c r="Y7678">
        <v>0</v>
      </c>
      <c r="Z7678">
        <v>11715</v>
      </c>
      <c r="AA7678" s="2">
        <v>45730.591321631946</v>
      </c>
      <c r="AB7678" s="2">
        <v>44748.597120625003</v>
      </c>
      <c r="AC7678" s="2">
        <v>44748.596987233796</v>
      </c>
      <c r="AD7678" s="2"/>
      <c r="AE7678" s="1" t="s">
        <v>61459</v>
      </c>
      <c r="AF7678" s="1" t="s">
        <v>61462</v>
      </c>
      <c r="AG7678" s="1" t="s">
        <v>48</v>
      </c>
      <c r="AH7678" s="1" t="s">
        <v>48</v>
      </c>
      <c r="AI7678" s="1" t="s">
        <v>48</v>
      </c>
      <c r="AJ7678" s="1" t="s">
        <v>48</v>
      </c>
      <c r="AK7678">
        <v>0</v>
      </c>
      <c r="AL7678">
        <v>0</v>
      </c>
      <c r="AM7678" s="1" t="s">
        <v>48</v>
      </c>
      <c r="AN7678" t="b">
        <v>0</v>
      </c>
      <c r="AO7678" t="b">
        <v>0</v>
      </c>
      <c r="AP7678" t="b">
        <v>0</v>
      </c>
      <c r="AQ7678" t="b">
        <v>0</v>
      </c>
      <c r="AR7678" s="1" t="s">
        <v>54</v>
      </c>
    </row>
    <row r="7679" spans="1:44" hidden="1" x14ac:dyDescent="0.25">
      <c r="A7679" s="1" t="s">
        <v>61465</v>
      </c>
      <c r="B7679" s="1" t="s">
        <v>61466</v>
      </c>
      <c r="C7679" s="1" t="s">
        <v>61467</v>
      </c>
      <c r="D7679" s="1" t="s">
        <v>61468</v>
      </c>
      <c r="E7679" s="1" t="s">
        <v>48</v>
      </c>
      <c r="G7679" s="1" t="s">
        <v>48</v>
      </c>
      <c r="H7679" s="1" t="s">
        <v>48</v>
      </c>
      <c r="I7679" s="1" t="s">
        <v>48</v>
      </c>
      <c r="J7679" s="1" t="s">
        <v>48</v>
      </c>
      <c r="K7679" s="1" t="s">
        <v>48</v>
      </c>
      <c r="L7679" s="1" t="s">
        <v>48</v>
      </c>
      <c r="M7679" s="1" t="s">
        <v>61469</v>
      </c>
      <c r="N7679" s="1" t="s">
        <v>61470</v>
      </c>
      <c r="O7679" s="1" t="s">
        <v>48</v>
      </c>
      <c r="P7679" t="b">
        <v>1</v>
      </c>
      <c r="Q7679" t="b">
        <v>0</v>
      </c>
      <c r="R7679" t="b">
        <v>1</v>
      </c>
      <c r="S7679" t="b">
        <v>0</v>
      </c>
      <c r="T7679" t="b">
        <v>0</v>
      </c>
      <c r="U7679" t="b">
        <v>0</v>
      </c>
      <c r="V7679">
        <v>3</v>
      </c>
      <c r="W7679">
        <v>0</v>
      </c>
      <c r="X7679">
        <v>1</v>
      </c>
      <c r="Y7679">
        <v>0</v>
      </c>
      <c r="Z7679">
        <v>11711</v>
      </c>
      <c r="AA7679" s="2">
        <v>45730.591320902779</v>
      </c>
      <c r="AB7679" s="2">
        <v>44748.549174803244</v>
      </c>
      <c r="AC7679" s="2">
        <v>44748.547326250002</v>
      </c>
      <c r="AD7679" s="2"/>
      <c r="AE7679" s="1" t="s">
        <v>61465</v>
      </c>
      <c r="AF7679" s="1" t="s">
        <v>61471</v>
      </c>
      <c r="AG7679" s="1" t="s">
        <v>48</v>
      </c>
      <c r="AH7679" s="1" t="s">
        <v>48</v>
      </c>
      <c r="AI7679" s="1" t="s">
        <v>48</v>
      </c>
      <c r="AJ7679" s="1" t="s">
        <v>48</v>
      </c>
      <c r="AK7679">
        <v>1</v>
      </c>
      <c r="AL7679">
        <v>0</v>
      </c>
      <c r="AM7679" s="1" t="s">
        <v>48</v>
      </c>
      <c r="AN7679" t="b">
        <v>0</v>
      </c>
      <c r="AO7679" t="b">
        <v>0</v>
      </c>
      <c r="AP7679" t="b">
        <v>0</v>
      </c>
      <c r="AQ7679" t="b">
        <v>0</v>
      </c>
      <c r="AR7679" s="1" t="s">
        <v>167</v>
      </c>
    </row>
    <row r="7680" spans="1:44" hidden="1" x14ac:dyDescent="0.25">
      <c r="A7680" s="1" t="s">
        <v>61472</v>
      </c>
      <c r="B7680" s="1" t="s">
        <v>61473</v>
      </c>
      <c r="C7680" s="1" t="s">
        <v>61474</v>
      </c>
      <c r="D7680" s="1" t="s">
        <v>61475</v>
      </c>
      <c r="E7680" s="1" t="s">
        <v>48</v>
      </c>
      <c r="G7680" s="1" t="s">
        <v>48</v>
      </c>
      <c r="H7680" s="1" t="s">
        <v>48</v>
      </c>
      <c r="I7680" s="1" t="s">
        <v>48</v>
      </c>
      <c r="J7680" s="1" t="s">
        <v>48</v>
      </c>
      <c r="K7680" s="1" t="s">
        <v>48</v>
      </c>
      <c r="L7680" s="1" t="s">
        <v>48</v>
      </c>
      <c r="M7680" s="1" t="s">
        <v>61476</v>
      </c>
      <c r="N7680" s="1" t="s">
        <v>61477</v>
      </c>
      <c r="O7680" s="1" t="s">
        <v>48</v>
      </c>
      <c r="P7680" t="b">
        <v>1</v>
      </c>
      <c r="Q7680" t="b">
        <v>0</v>
      </c>
      <c r="R7680" t="b">
        <v>1</v>
      </c>
      <c r="S7680" t="b">
        <v>0</v>
      </c>
      <c r="T7680" t="b">
        <v>1</v>
      </c>
      <c r="U7680" t="b">
        <v>0</v>
      </c>
      <c r="V7680">
        <v>4</v>
      </c>
      <c r="W7680">
        <v>0</v>
      </c>
      <c r="X7680">
        <v>0</v>
      </c>
      <c r="Y7680">
        <v>0</v>
      </c>
      <c r="Z7680">
        <v>11703</v>
      </c>
      <c r="AA7680" s="2">
        <v>45730.591318009261</v>
      </c>
      <c r="AB7680" s="2">
        <v>44748.429673611114</v>
      </c>
      <c r="AC7680" s="2">
        <v>44747.720214317131</v>
      </c>
      <c r="AD7680" s="2"/>
      <c r="AE7680" s="1" t="s">
        <v>61472</v>
      </c>
      <c r="AF7680" s="1" t="s">
        <v>61478</v>
      </c>
      <c r="AG7680" s="1" t="s">
        <v>48</v>
      </c>
      <c r="AH7680" s="1" t="s">
        <v>48</v>
      </c>
      <c r="AI7680" s="1" t="s">
        <v>48</v>
      </c>
      <c r="AJ7680" s="1" t="s">
        <v>48</v>
      </c>
      <c r="AK7680">
        <v>0</v>
      </c>
      <c r="AL7680">
        <v>0</v>
      </c>
      <c r="AM7680" s="1" t="s">
        <v>48</v>
      </c>
      <c r="AN7680" t="b">
        <v>0</v>
      </c>
      <c r="AO7680" t="b">
        <v>0</v>
      </c>
      <c r="AP7680" t="b">
        <v>0</v>
      </c>
      <c r="AQ7680" t="b">
        <v>0</v>
      </c>
      <c r="AR7680" s="1" t="s">
        <v>868</v>
      </c>
    </row>
    <row r="7681" spans="1:44" hidden="1" x14ac:dyDescent="0.25">
      <c r="A7681" s="1" t="s">
        <v>61479</v>
      </c>
      <c r="B7681" s="1" t="s">
        <v>61480</v>
      </c>
      <c r="C7681" s="1" t="s">
        <v>61481</v>
      </c>
      <c r="D7681" s="1" t="s">
        <v>61482</v>
      </c>
      <c r="E7681" s="1" t="s">
        <v>48</v>
      </c>
      <c r="F7681">
        <v>2005</v>
      </c>
      <c r="G7681" s="1" t="s">
        <v>8436</v>
      </c>
      <c r="H7681" s="1" t="s">
        <v>59</v>
      </c>
      <c r="I7681" s="1" t="s">
        <v>528</v>
      </c>
      <c r="J7681" s="1" t="s">
        <v>515</v>
      </c>
      <c r="K7681" s="1" t="s">
        <v>119</v>
      </c>
      <c r="L7681" s="1" t="s">
        <v>3298</v>
      </c>
      <c r="M7681" s="1" t="s">
        <v>61483</v>
      </c>
      <c r="N7681" s="1" t="s">
        <v>61484</v>
      </c>
      <c r="O7681" s="1" t="s">
        <v>48</v>
      </c>
      <c r="P7681" t="b">
        <v>1</v>
      </c>
      <c r="Q7681" t="b">
        <v>1</v>
      </c>
      <c r="R7681" t="b">
        <v>1</v>
      </c>
      <c r="S7681" t="b">
        <v>1</v>
      </c>
      <c r="T7681" t="b">
        <v>1</v>
      </c>
      <c r="U7681" t="b">
        <v>0</v>
      </c>
      <c r="V7681">
        <v>70</v>
      </c>
      <c r="W7681">
        <v>0</v>
      </c>
      <c r="X7681">
        <v>2</v>
      </c>
      <c r="Y7681">
        <v>15</v>
      </c>
      <c r="Z7681">
        <v>7395</v>
      </c>
      <c r="AA7681" s="2">
        <v>45768.462943171297</v>
      </c>
      <c r="AB7681" s="2">
        <v>44748.38042346065</v>
      </c>
      <c r="AC7681" s="2">
        <v>44333.537972268517</v>
      </c>
      <c r="AD7681" s="2">
        <v>44931.667433576389</v>
      </c>
      <c r="AE7681" s="1" t="s">
        <v>61479</v>
      </c>
      <c r="AF7681" s="1" t="s">
        <v>61485</v>
      </c>
      <c r="AG7681" s="1" t="s">
        <v>61486</v>
      </c>
      <c r="AH7681" s="1" t="s">
        <v>61487</v>
      </c>
      <c r="AI7681" s="1" t="s">
        <v>61488</v>
      </c>
      <c r="AJ7681" s="1" t="s">
        <v>61489</v>
      </c>
      <c r="AK7681">
        <v>17</v>
      </c>
      <c r="AL7681">
        <v>0</v>
      </c>
      <c r="AM7681" s="1" t="s">
        <v>48</v>
      </c>
      <c r="AN7681" t="b">
        <v>0</v>
      </c>
      <c r="AO7681" t="b">
        <v>0</v>
      </c>
      <c r="AP7681" t="b">
        <v>0</v>
      </c>
      <c r="AQ7681" t="b">
        <v>0</v>
      </c>
      <c r="AR7681" s="1" t="s">
        <v>2449</v>
      </c>
    </row>
    <row r="7682" spans="1:44" hidden="1" x14ac:dyDescent="0.25">
      <c r="A7682" s="1" t="s">
        <v>61490</v>
      </c>
      <c r="B7682" s="1" t="s">
        <v>61491</v>
      </c>
      <c r="C7682" s="1" t="s">
        <v>61492</v>
      </c>
      <c r="D7682" s="1" t="s">
        <v>61493</v>
      </c>
      <c r="E7682" s="1" t="s">
        <v>48</v>
      </c>
      <c r="F7682">
        <v>1999</v>
      </c>
      <c r="G7682" s="1" t="s">
        <v>58784</v>
      </c>
      <c r="H7682" s="1" t="s">
        <v>49</v>
      </c>
      <c r="I7682" s="1" t="s">
        <v>48</v>
      </c>
      <c r="J7682" s="1" t="s">
        <v>317</v>
      </c>
      <c r="K7682" s="1" t="s">
        <v>61</v>
      </c>
      <c r="L7682" s="1" t="s">
        <v>61494</v>
      </c>
      <c r="M7682" s="1" t="s">
        <v>61495</v>
      </c>
      <c r="N7682" s="1" t="s">
        <v>61496</v>
      </c>
      <c r="O7682" s="1" t="s">
        <v>48</v>
      </c>
      <c r="P7682" t="b">
        <v>1</v>
      </c>
      <c r="Q7682" t="b">
        <v>0</v>
      </c>
      <c r="R7682" t="b">
        <v>1</v>
      </c>
      <c r="S7682" t="b">
        <v>1</v>
      </c>
      <c r="T7682" t="b">
        <v>1</v>
      </c>
      <c r="U7682" t="b">
        <v>0</v>
      </c>
      <c r="V7682">
        <v>7</v>
      </c>
      <c r="W7682">
        <v>0</v>
      </c>
      <c r="X7682">
        <v>1</v>
      </c>
      <c r="Y7682">
        <v>33</v>
      </c>
      <c r="Z7682">
        <v>10421</v>
      </c>
      <c r="AA7682" s="2">
        <v>45730.590711712961</v>
      </c>
      <c r="AB7682" s="2">
        <v>44748.349491388886</v>
      </c>
      <c r="AC7682" s="2">
        <v>44627.436084618057</v>
      </c>
      <c r="AD7682" s="2">
        <v>44748.349544363424</v>
      </c>
      <c r="AE7682" s="1" t="s">
        <v>61490</v>
      </c>
      <c r="AF7682" s="1" t="s">
        <v>61497</v>
      </c>
      <c r="AG7682" s="1" t="s">
        <v>61498</v>
      </c>
      <c r="AH7682" s="1" t="s">
        <v>61499</v>
      </c>
      <c r="AI7682" s="1" t="s">
        <v>61500</v>
      </c>
      <c r="AJ7682" s="1" t="s">
        <v>61501</v>
      </c>
      <c r="AK7682">
        <v>34</v>
      </c>
      <c r="AL7682">
        <v>0</v>
      </c>
      <c r="AM7682" s="1" t="s">
        <v>48</v>
      </c>
      <c r="AN7682" t="b">
        <v>0</v>
      </c>
      <c r="AO7682" t="b">
        <v>0</v>
      </c>
      <c r="AP7682" t="b">
        <v>0</v>
      </c>
      <c r="AQ7682" t="b">
        <v>0</v>
      </c>
      <c r="AR7682" s="1" t="s">
        <v>1401</v>
      </c>
    </row>
    <row r="7683" spans="1:44" hidden="1" x14ac:dyDescent="0.25">
      <c r="A7683" s="1" t="s">
        <v>61502</v>
      </c>
      <c r="B7683" s="1" t="s">
        <v>61503</v>
      </c>
      <c r="C7683" s="1" t="s">
        <v>61504</v>
      </c>
      <c r="D7683" s="1" t="s">
        <v>61505</v>
      </c>
      <c r="E7683" s="1" t="s">
        <v>48</v>
      </c>
      <c r="F7683">
        <v>2021</v>
      </c>
      <c r="G7683" s="1" t="s">
        <v>6014</v>
      </c>
      <c r="H7683" s="1" t="s">
        <v>59</v>
      </c>
      <c r="I7683" s="1" t="s">
        <v>76</v>
      </c>
      <c r="J7683" s="1" t="s">
        <v>515</v>
      </c>
      <c r="K7683" s="1" t="s">
        <v>119</v>
      </c>
      <c r="L7683" s="1" t="s">
        <v>61506</v>
      </c>
      <c r="M7683" s="1" t="s">
        <v>61507</v>
      </c>
      <c r="N7683" s="1" t="s">
        <v>61508</v>
      </c>
      <c r="O7683" s="1" t="s">
        <v>48</v>
      </c>
      <c r="P7683" t="b">
        <v>1</v>
      </c>
      <c r="Q7683" t="b">
        <v>1</v>
      </c>
      <c r="R7683" t="b">
        <v>1</v>
      </c>
      <c r="S7683" t="b">
        <v>1</v>
      </c>
      <c r="T7683" t="b">
        <v>1</v>
      </c>
      <c r="U7683" t="b">
        <v>0</v>
      </c>
      <c r="V7683">
        <v>46</v>
      </c>
      <c r="W7683">
        <v>0</v>
      </c>
      <c r="X7683">
        <v>1</v>
      </c>
      <c r="Y7683">
        <v>36</v>
      </c>
      <c r="Z7683">
        <v>10362</v>
      </c>
      <c r="AA7683" s="2">
        <v>45730.590672384256</v>
      </c>
      <c r="AB7683" s="2">
        <v>44747.74891771991</v>
      </c>
      <c r="AC7683" s="2">
        <v>44620.360420092591</v>
      </c>
      <c r="AD7683" s="2">
        <v>44875.682040173611</v>
      </c>
      <c r="AE7683" s="1" t="s">
        <v>61509</v>
      </c>
      <c r="AF7683" s="1" t="s">
        <v>61505</v>
      </c>
      <c r="AG7683" s="1" t="s">
        <v>61510</v>
      </c>
      <c r="AH7683" s="1" t="s">
        <v>61511</v>
      </c>
      <c r="AI7683" s="1" t="s">
        <v>61512</v>
      </c>
      <c r="AJ7683" s="1" t="s">
        <v>61513</v>
      </c>
      <c r="AK7683">
        <v>37</v>
      </c>
      <c r="AL7683">
        <v>0</v>
      </c>
      <c r="AM7683" s="1" t="s">
        <v>548</v>
      </c>
      <c r="AN7683" t="b">
        <v>0</v>
      </c>
      <c r="AO7683" t="b">
        <v>0</v>
      </c>
      <c r="AP7683" t="b">
        <v>0</v>
      </c>
      <c r="AQ7683" t="b">
        <v>0</v>
      </c>
      <c r="AR7683" s="1" t="s">
        <v>647</v>
      </c>
    </row>
    <row r="7684" spans="1:44" hidden="1" x14ac:dyDescent="0.25">
      <c r="A7684" s="1" t="s">
        <v>61514</v>
      </c>
      <c r="B7684" s="1" t="s">
        <v>61515</v>
      </c>
      <c r="C7684" s="1" t="s">
        <v>61516</v>
      </c>
      <c r="D7684" s="1" t="s">
        <v>61517</v>
      </c>
      <c r="E7684" s="1" t="s">
        <v>48</v>
      </c>
      <c r="F7684">
        <v>2015</v>
      </c>
      <c r="G7684" s="1" t="s">
        <v>61518</v>
      </c>
      <c r="H7684" s="1" t="s">
        <v>59</v>
      </c>
      <c r="I7684" s="1" t="s">
        <v>76</v>
      </c>
      <c r="J7684" s="1" t="s">
        <v>317</v>
      </c>
      <c r="K7684" s="1" t="s">
        <v>119</v>
      </c>
      <c r="L7684" s="1" t="s">
        <v>2381</v>
      </c>
      <c r="M7684" s="1" t="s">
        <v>61519</v>
      </c>
      <c r="N7684" s="1" t="s">
        <v>61520</v>
      </c>
      <c r="O7684" s="1" t="s">
        <v>48</v>
      </c>
      <c r="P7684" t="b">
        <v>1</v>
      </c>
      <c r="Q7684" t="b">
        <v>0</v>
      </c>
      <c r="R7684" t="b">
        <v>1</v>
      </c>
      <c r="S7684" t="b">
        <v>1</v>
      </c>
      <c r="T7684" t="b">
        <v>1</v>
      </c>
      <c r="U7684" t="b">
        <v>0</v>
      </c>
      <c r="V7684">
        <v>5</v>
      </c>
      <c r="W7684">
        <v>0</v>
      </c>
      <c r="X7684">
        <v>0</v>
      </c>
      <c r="Y7684">
        <v>0</v>
      </c>
      <c r="Z7684">
        <v>7524</v>
      </c>
      <c r="AA7684" s="2">
        <v>45730.589451493055</v>
      </c>
      <c r="AB7684" s="2">
        <v>44747.628980752314</v>
      </c>
      <c r="AC7684" s="2">
        <v>44342.920204652779</v>
      </c>
      <c r="AD7684" s="2">
        <v>44792.670237685183</v>
      </c>
      <c r="AE7684" s="1" t="s">
        <v>61514</v>
      </c>
      <c r="AF7684" s="1" t="s">
        <v>61521</v>
      </c>
      <c r="AG7684" s="1" t="s">
        <v>61522</v>
      </c>
      <c r="AH7684" s="1" t="s">
        <v>61523</v>
      </c>
      <c r="AI7684" s="1" t="s">
        <v>61524</v>
      </c>
      <c r="AJ7684" s="1" t="s">
        <v>61525</v>
      </c>
      <c r="AK7684">
        <v>0</v>
      </c>
      <c r="AL7684">
        <v>0</v>
      </c>
      <c r="AM7684" s="1" t="s">
        <v>48</v>
      </c>
      <c r="AN7684" t="b">
        <v>0</v>
      </c>
      <c r="AO7684" t="b">
        <v>0</v>
      </c>
      <c r="AP7684" t="b">
        <v>0</v>
      </c>
      <c r="AQ7684" t="b">
        <v>0</v>
      </c>
      <c r="AR7684" s="1" t="s">
        <v>1110</v>
      </c>
    </row>
    <row r="7685" spans="1:44" hidden="1" x14ac:dyDescent="0.25">
      <c r="A7685" s="1" t="s">
        <v>61526</v>
      </c>
      <c r="B7685" s="1" t="s">
        <v>61527</v>
      </c>
      <c r="C7685" s="1" t="s">
        <v>61528</v>
      </c>
      <c r="D7685" s="1" t="s">
        <v>61529</v>
      </c>
      <c r="E7685" s="1" t="s">
        <v>48</v>
      </c>
      <c r="F7685">
        <v>2019</v>
      </c>
      <c r="G7685" s="1" t="s">
        <v>61530</v>
      </c>
      <c r="H7685" s="1" t="s">
        <v>316</v>
      </c>
      <c r="I7685" s="1" t="s">
        <v>48</v>
      </c>
      <c r="J7685" s="1" t="s">
        <v>317</v>
      </c>
      <c r="K7685" s="1" t="s">
        <v>119</v>
      </c>
      <c r="L7685" s="1" t="s">
        <v>77</v>
      </c>
      <c r="M7685" s="1" t="s">
        <v>61531</v>
      </c>
      <c r="N7685" s="1" t="s">
        <v>61532</v>
      </c>
      <c r="O7685" s="1" t="s">
        <v>48</v>
      </c>
      <c r="P7685" t="b">
        <v>1</v>
      </c>
      <c r="Q7685" t="b">
        <v>0</v>
      </c>
      <c r="R7685" t="b">
        <v>1</v>
      </c>
      <c r="S7685" t="b">
        <v>1</v>
      </c>
      <c r="T7685" t="b">
        <v>1</v>
      </c>
      <c r="U7685" t="b">
        <v>0</v>
      </c>
      <c r="V7685">
        <v>1</v>
      </c>
      <c r="W7685">
        <v>0</v>
      </c>
      <c r="X7685">
        <v>0</v>
      </c>
      <c r="Y7685">
        <v>1</v>
      </c>
      <c r="Z7685">
        <v>11524</v>
      </c>
      <c r="AA7685" s="2">
        <v>45730.591246689815</v>
      </c>
      <c r="AB7685" s="2">
        <v>44747.528100393516</v>
      </c>
      <c r="AC7685" s="2">
        <v>44732.439638449076</v>
      </c>
      <c r="AD7685" s="2">
        <v>44792.670185995368</v>
      </c>
      <c r="AE7685" s="1" t="s">
        <v>61533</v>
      </c>
      <c r="AF7685" s="1" t="s">
        <v>61529</v>
      </c>
      <c r="AG7685" s="1" t="s">
        <v>61534</v>
      </c>
      <c r="AH7685" s="1" t="s">
        <v>61535</v>
      </c>
      <c r="AI7685" s="1" t="s">
        <v>61536</v>
      </c>
      <c r="AJ7685" s="1" t="s">
        <v>61537</v>
      </c>
      <c r="AK7685">
        <v>1</v>
      </c>
      <c r="AL7685">
        <v>0</v>
      </c>
      <c r="AM7685" s="1" t="s">
        <v>48</v>
      </c>
      <c r="AN7685" t="b">
        <v>0</v>
      </c>
      <c r="AO7685" t="b">
        <v>0</v>
      </c>
      <c r="AP7685" t="b">
        <v>0</v>
      </c>
      <c r="AQ7685" t="b">
        <v>0</v>
      </c>
      <c r="AR7685" s="1" t="s">
        <v>647</v>
      </c>
    </row>
    <row r="7686" spans="1:44" hidden="1" x14ac:dyDescent="0.25">
      <c r="A7686" s="1" t="s">
        <v>61538</v>
      </c>
      <c r="B7686" s="1" t="s">
        <v>61539</v>
      </c>
      <c r="C7686" s="1" t="s">
        <v>61540</v>
      </c>
      <c r="D7686" s="1" t="s">
        <v>61541</v>
      </c>
      <c r="E7686" s="1" t="s">
        <v>48</v>
      </c>
      <c r="G7686" s="1" t="s">
        <v>48</v>
      </c>
      <c r="H7686" s="1" t="s">
        <v>48</v>
      </c>
      <c r="I7686" s="1" t="s">
        <v>48</v>
      </c>
      <c r="J7686" s="1" t="s">
        <v>48</v>
      </c>
      <c r="K7686" s="1" t="s">
        <v>48</v>
      </c>
      <c r="L7686" s="1" t="s">
        <v>48</v>
      </c>
      <c r="M7686" s="1" t="s">
        <v>61542</v>
      </c>
      <c r="N7686" s="1" t="s">
        <v>61543</v>
      </c>
      <c r="O7686" s="1" t="s">
        <v>48</v>
      </c>
      <c r="P7686" t="b">
        <v>1</v>
      </c>
      <c r="Q7686" t="b">
        <v>0</v>
      </c>
      <c r="R7686" t="b">
        <v>1</v>
      </c>
      <c r="S7686" t="b">
        <v>0</v>
      </c>
      <c r="T7686" t="b">
        <v>1</v>
      </c>
      <c r="U7686" t="b">
        <v>0</v>
      </c>
      <c r="V7686">
        <v>4</v>
      </c>
      <c r="W7686">
        <v>0</v>
      </c>
      <c r="X7686">
        <v>0</v>
      </c>
      <c r="Y7686">
        <v>0</v>
      </c>
      <c r="Z7686">
        <v>11695</v>
      </c>
      <c r="AA7686" s="2">
        <v>45730.591315914353</v>
      </c>
      <c r="AB7686" s="2">
        <v>44747.454506886577</v>
      </c>
      <c r="AC7686" s="2">
        <v>44747.450787187503</v>
      </c>
      <c r="AD7686" s="2"/>
      <c r="AE7686" s="1" t="s">
        <v>61538</v>
      </c>
      <c r="AF7686" s="1" t="s">
        <v>61544</v>
      </c>
      <c r="AG7686" s="1" t="s">
        <v>48</v>
      </c>
      <c r="AH7686" s="1" t="s">
        <v>48</v>
      </c>
      <c r="AI7686" s="1" t="s">
        <v>48</v>
      </c>
      <c r="AJ7686" s="1" t="s">
        <v>48</v>
      </c>
      <c r="AK7686">
        <v>0</v>
      </c>
      <c r="AL7686">
        <v>0</v>
      </c>
      <c r="AM7686" s="1" t="s">
        <v>48</v>
      </c>
      <c r="AN7686" t="b">
        <v>0</v>
      </c>
      <c r="AO7686" t="b">
        <v>0</v>
      </c>
      <c r="AP7686" t="b">
        <v>0</v>
      </c>
      <c r="AQ7686" t="b">
        <v>0</v>
      </c>
      <c r="AR7686" s="1" t="s">
        <v>2524</v>
      </c>
    </row>
    <row r="7687" spans="1:44" hidden="1" x14ac:dyDescent="0.25">
      <c r="A7687" s="1" t="s">
        <v>61545</v>
      </c>
      <c r="B7687" s="1" t="s">
        <v>61546</v>
      </c>
      <c r="C7687" s="1" t="s">
        <v>50649</v>
      </c>
      <c r="D7687" s="1" t="s">
        <v>61547</v>
      </c>
      <c r="E7687" s="1" t="s">
        <v>48</v>
      </c>
      <c r="G7687" s="1" t="s">
        <v>48</v>
      </c>
      <c r="H7687" s="1" t="s">
        <v>48</v>
      </c>
      <c r="I7687" s="1" t="s">
        <v>48</v>
      </c>
      <c r="J7687" s="1" t="s">
        <v>48</v>
      </c>
      <c r="K7687" s="1" t="s">
        <v>48</v>
      </c>
      <c r="L7687" s="1" t="s">
        <v>48</v>
      </c>
      <c r="M7687" s="1" t="s">
        <v>61548</v>
      </c>
      <c r="N7687" s="1" t="s">
        <v>61549</v>
      </c>
      <c r="O7687" s="1" t="s">
        <v>48</v>
      </c>
      <c r="P7687" t="b">
        <v>1</v>
      </c>
      <c r="Q7687" t="b">
        <v>0</v>
      </c>
      <c r="R7687" t="b">
        <v>1</v>
      </c>
      <c r="S7687" t="b">
        <v>0</v>
      </c>
      <c r="T7687" t="b">
        <v>0</v>
      </c>
      <c r="U7687" t="b">
        <v>0</v>
      </c>
      <c r="V7687">
        <v>0</v>
      </c>
      <c r="W7687">
        <v>0</v>
      </c>
      <c r="X7687">
        <v>0</v>
      </c>
      <c r="Y7687">
        <v>0</v>
      </c>
      <c r="Z7687">
        <v>11693</v>
      </c>
      <c r="AA7687" s="2">
        <v>45730.591315127313</v>
      </c>
      <c r="AB7687" s="2">
        <v>44747.425253298614</v>
      </c>
      <c r="AC7687" s="2">
        <v>44747.356205405093</v>
      </c>
      <c r="AD7687" s="2"/>
      <c r="AE7687" s="1" t="s">
        <v>61550</v>
      </c>
      <c r="AF7687" s="1" t="s">
        <v>61547</v>
      </c>
      <c r="AG7687" s="1" t="s">
        <v>48</v>
      </c>
      <c r="AH7687" s="1" t="s">
        <v>48</v>
      </c>
      <c r="AI7687" s="1" t="s">
        <v>48</v>
      </c>
      <c r="AJ7687" s="1" t="s">
        <v>48</v>
      </c>
      <c r="AK7687">
        <v>0</v>
      </c>
      <c r="AL7687">
        <v>0</v>
      </c>
      <c r="AM7687" s="1" t="s">
        <v>48</v>
      </c>
      <c r="AN7687" t="b">
        <v>0</v>
      </c>
      <c r="AO7687" t="b">
        <v>0</v>
      </c>
      <c r="AP7687" t="b">
        <v>0</v>
      </c>
      <c r="AQ7687" t="b">
        <v>0</v>
      </c>
      <c r="AR7687" s="1" t="s">
        <v>1401</v>
      </c>
    </row>
    <row r="7688" spans="1:44" hidden="1" x14ac:dyDescent="0.25">
      <c r="A7688" s="1" t="s">
        <v>61551</v>
      </c>
      <c r="B7688" s="1" t="s">
        <v>61552</v>
      </c>
      <c r="C7688" s="1" t="s">
        <v>61553</v>
      </c>
      <c r="D7688" s="1" t="s">
        <v>61554</v>
      </c>
      <c r="E7688" s="1" t="s">
        <v>48</v>
      </c>
      <c r="F7688">
        <v>2016</v>
      </c>
      <c r="G7688" s="1" t="s">
        <v>61555</v>
      </c>
      <c r="H7688" s="1" t="s">
        <v>33514</v>
      </c>
      <c r="I7688" s="1" t="s">
        <v>61556</v>
      </c>
      <c r="J7688" s="1" t="s">
        <v>50</v>
      </c>
      <c r="K7688" s="1" t="s">
        <v>104</v>
      </c>
      <c r="L7688" s="1" t="s">
        <v>77</v>
      </c>
      <c r="M7688" s="1" t="s">
        <v>61557</v>
      </c>
      <c r="N7688" s="1" t="s">
        <v>61558</v>
      </c>
      <c r="O7688" s="1" t="s">
        <v>48</v>
      </c>
      <c r="P7688" t="b">
        <v>1</v>
      </c>
      <c r="Q7688" t="b">
        <v>0</v>
      </c>
      <c r="R7688" t="b">
        <v>1</v>
      </c>
      <c r="S7688" t="b">
        <v>1</v>
      </c>
      <c r="T7688" t="b">
        <v>1</v>
      </c>
      <c r="U7688" t="b">
        <v>0</v>
      </c>
      <c r="V7688">
        <v>5</v>
      </c>
      <c r="W7688">
        <v>0</v>
      </c>
      <c r="X7688">
        <v>1</v>
      </c>
      <c r="Y7688">
        <v>1</v>
      </c>
      <c r="Z7688">
        <v>9003</v>
      </c>
      <c r="AA7688" s="2">
        <v>45497.577190393517</v>
      </c>
      <c r="AB7688" s="2">
        <v>44747.301347893517</v>
      </c>
      <c r="AC7688" s="2">
        <v>44524.516384317132</v>
      </c>
      <c r="AD7688" s="2">
        <v>44747.301347893517</v>
      </c>
      <c r="AE7688" s="1" t="s">
        <v>61559</v>
      </c>
      <c r="AF7688" s="1" t="s">
        <v>61554</v>
      </c>
      <c r="AG7688" s="1" t="s">
        <v>61560</v>
      </c>
      <c r="AH7688" s="1" t="s">
        <v>61561</v>
      </c>
      <c r="AI7688" s="1" t="s">
        <v>61562</v>
      </c>
      <c r="AJ7688" s="1" t="s">
        <v>61563</v>
      </c>
      <c r="AK7688">
        <v>2</v>
      </c>
      <c r="AL7688">
        <v>0</v>
      </c>
      <c r="AM7688" s="1" t="s">
        <v>48</v>
      </c>
      <c r="AN7688" t="b">
        <v>0</v>
      </c>
      <c r="AO7688" t="b">
        <v>0</v>
      </c>
      <c r="AP7688" t="b">
        <v>0</v>
      </c>
      <c r="AQ7688" t="b">
        <v>0</v>
      </c>
      <c r="AR7688" s="1" t="s">
        <v>1401</v>
      </c>
    </row>
    <row r="7689" spans="1:44" hidden="1" x14ac:dyDescent="0.25">
      <c r="A7689" s="1" t="s">
        <v>61564</v>
      </c>
      <c r="B7689" s="1" t="s">
        <v>61565</v>
      </c>
      <c r="C7689" s="1" t="s">
        <v>61566</v>
      </c>
      <c r="D7689" s="1" t="s">
        <v>61567</v>
      </c>
      <c r="E7689" s="1" t="s">
        <v>48</v>
      </c>
      <c r="G7689" s="1" t="s">
        <v>48</v>
      </c>
      <c r="H7689" s="1" t="s">
        <v>48</v>
      </c>
      <c r="I7689" s="1" t="s">
        <v>48</v>
      </c>
      <c r="J7689" s="1" t="s">
        <v>48</v>
      </c>
      <c r="K7689" s="1" t="s">
        <v>48</v>
      </c>
      <c r="L7689" s="1" t="s">
        <v>48</v>
      </c>
      <c r="M7689" s="1" t="s">
        <v>61568</v>
      </c>
      <c r="N7689" s="1" t="s">
        <v>61569</v>
      </c>
      <c r="O7689" s="1" t="s">
        <v>48</v>
      </c>
      <c r="P7689" t="b">
        <v>1</v>
      </c>
      <c r="Q7689" t="b">
        <v>0</v>
      </c>
      <c r="R7689" t="b">
        <v>0</v>
      </c>
      <c r="S7689" t="b">
        <v>0</v>
      </c>
      <c r="T7689" t="b">
        <v>0</v>
      </c>
      <c r="U7689" t="b">
        <v>0</v>
      </c>
      <c r="V7689">
        <v>0</v>
      </c>
      <c r="W7689">
        <v>0</v>
      </c>
      <c r="X7689">
        <v>0</v>
      </c>
      <c r="Y7689">
        <v>0</v>
      </c>
      <c r="Z7689">
        <v>11689</v>
      </c>
      <c r="AA7689" s="2">
        <v>44746.569496377313</v>
      </c>
      <c r="AB7689" s="2">
        <v>44746.569496377313</v>
      </c>
      <c r="AC7689" s="2">
        <v>44746.567907291668</v>
      </c>
      <c r="AD7689" s="2"/>
      <c r="AE7689" s="1" t="s">
        <v>61564</v>
      </c>
      <c r="AF7689" s="1" t="s">
        <v>61567</v>
      </c>
      <c r="AG7689" s="1" t="s">
        <v>48</v>
      </c>
      <c r="AH7689" s="1" t="s">
        <v>48</v>
      </c>
      <c r="AI7689" s="1" t="s">
        <v>48</v>
      </c>
      <c r="AJ7689" s="1" t="s">
        <v>48</v>
      </c>
      <c r="AK7689">
        <v>0</v>
      </c>
      <c r="AL7689">
        <v>0</v>
      </c>
      <c r="AM7689" s="1" t="s">
        <v>48</v>
      </c>
      <c r="AN7689" t="b">
        <v>0</v>
      </c>
      <c r="AO7689" t="b">
        <v>0</v>
      </c>
      <c r="AP7689" t="b">
        <v>0</v>
      </c>
      <c r="AQ7689" t="b">
        <v>0</v>
      </c>
      <c r="AR7689" s="1" t="s">
        <v>1110</v>
      </c>
    </row>
    <row r="7690" spans="1:44" hidden="1" x14ac:dyDescent="0.25">
      <c r="A7690" s="1" t="s">
        <v>61570</v>
      </c>
      <c r="B7690" s="1" t="s">
        <v>61571</v>
      </c>
      <c r="C7690" s="1" t="s">
        <v>48</v>
      </c>
      <c r="D7690" s="1" t="s">
        <v>61572</v>
      </c>
      <c r="E7690" s="1" t="s">
        <v>48</v>
      </c>
      <c r="G7690" s="1" t="s">
        <v>48</v>
      </c>
      <c r="H7690" s="1" t="s">
        <v>48</v>
      </c>
      <c r="I7690" s="1" t="s">
        <v>48</v>
      </c>
      <c r="J7690" s="1" t="s">
        <v>48</v>
      </c>
      <c r="K7690" s="1" t="s">
        <v>48</v>
      </c>
      <c r="L7690" s="1" t="s">
        <v>48</v>
      </c>
      <c r="M7690" s="1" t="s">
        <v>61573</v>
      </c>
      <c r="N7690" s="1" t="s">
        <v>61574</v>
      </c>
      <c r="O7690" s="1" t="s">
        <v>48</v>
      </c>
      <c r="P7690" t="b">
        <v>1</v>
      </c>
      <c r="Q7690" t="b">
        <v>0</v>
      </c>
      <c r="R7690" t="b">
        <v>1</v>
      </c>
      <c r="S7690" t="b">
        <v>0</v>
      </c>
      <c r="T7690" t="b">
        <v>0</v>
      </c>
      <c r="U7690" t="b">
        <v>0</v>
      </c>
      <c r="V7690">
        <v>0</v>
      </c>
      <c r="W7690">
        <v>0</v>
      </c>
      <c r="X7690">
        <v>0</v>
      </c>
      <c r="Y7690">
        <v>0</v>
      </c>
      <c r="Z7690">
        <v>11681</v>
      </c>
      <c r="AA7690" s="2">
        <v>45730.591310231481</v>
      </c>
      <c r="AB7690" s="2">
        <v>44746.325443310183</v>
      </c>
      <c r="AC7690" s="2">
        <v>44746.325176863429</v>
      </c>
      <c r="AD7690" s="2"/>
      <c r="AE7690" s="1" t="s">
        <v>61570</v>
      </c>
      <c r="AF7690" s="1" t="s">
        <v>61572</v>
      </c>
      <c r="AG7690" s="1" t="s">
        <v>48</v>
      </c>
      <c r="AH7690" s="1" t="s">
        <v>48</v>
      </c>
      <c r="AI7690" s="1" t="s">
        <v>48</v>
      </c>
      <c r="AJ7690" s="1" t="s">
        <v>48</v>
      </c>
      <c r="AK7690">
        <v>0</v>
      </c>
      <c r="AL7690">
        <v>0</v>
      </c>
      <c r="AM7690" s="1" t="s">
        <v>48</v>
      </c>
      <c r="AN7690" t="b">
        <v>0</v>
      </c>
      <c r="AO7690" t="b">
        <v>0</v>
      </c>
      <c r="AP7690" t="b">
        <v>0</v>
      </c>
      <c r="AQ7690" t="b">
        <v>0</v>
      </c>
      <c r="AR7690" s="1" t="s">
        <v>54</v>
      </c>
    </row>
    <row r="7691" spans="1:44" hidden="1" x14ac:dyDescent="0.25">
      <c r="A7691" s="1" t="s">
        <v>61575</v>
      </c>
      <c r="B7691" s="1" t="s">
        <v>61576</v>
      </c>
      <c r="C7691" s="1" t="s">
        <v>48</v>
      </c>
      <c r="D7691" s="1" t="s">
        <v>61577</v>
      </c>
      <c r="E7691" s="1" t="s">
        <v>48</v>
      </c>
      <c r="F7691">
        <v>2019</v>
      </c>
      <c r="G7691" s="1" t="s">
        <v>61578</v>
      </c>
      <c r="H7691" s="1" t="s">
        <v>59</v>
      </c>
      <c r="I7691" s="1" t="s">
        <v>2577</v>
      </c>
      <c r="J7691" s="1" t="s">
        <v>332</v>
      </c>
      <c r="K7691" s="1" t="s">
        <v>119</v>
      </c>
      <c r="L7691" s="1" t="s">
        <v>61579</v>
      </c>
      <c r="M7691" s="1" t="s">
        <v>61580</v>
      </c>
      <c r="N7691" s="1" t="s">
        <v>61581</v>
      </c>
      <c r="O7691" s="1" t="s">
        <v>48</v>
      </c>
      <c r="P7691" t="b">
        <v>1</v>
      </c>
      <c r="Q7691" t="b">
        <v>0</v>
      </c>
      <c r="R7691" t="b">
        <v>1</v>
      </c>
      <c r="S7691" t="b">
        <v>0</v>
      </c>
      <c r="T7691" t="b">
        <v>0</v>
      </c>
      <c r="U7691" t="b">
        <v>0</v>
      </c>
      <c r="V7691">
        <v>0</v>
      </c>
      <c r="W7691">
        <v>0</v>
      </c>
      <c r="X7691">
        <v>0</v>
      </c>
      <c r="Y7691">
        <v>0</v>
      </c>
      <c r="Z7691">
        <v>6822</v>
      </c>
      <c r="AA7691" s="2">
        <v>45730.589150231484</v>
      </c>
      <c r="AB7691" s="2">
        <v>44743.618858287038</v>
      </c>
      <c r="AC7691" s="2">
        <v>44284.447614456018</v>
      </c>
      <c r="AD7691" s="2"/>
      <c r="AE7691" s="1" t="s">
        <v>61575</v>
      </c>
      <c r="AF7691" s="1" t="s">
        <v>61582</v>
      </c>
      <c r="AG7691" s="1" t="s">
        <v>61583</v>
      </c>
      <c r="AH7691" s="1" t="s">
        <v>61584</v>
      </c>
      <c r="AI7691" s="1" t="s">
        <v>61585</v>
      </c>
      <c r="AJ7691" s="1" t="s">
        <v>61586</v>
      </c>
      <c r="AK7691">
        <v>0</v>
      </c>
      <c r="AL7691">
        <v>0</v>
      </c>
      <c r="AM7691" s="1" t="s">
        <v>48</v>
      </c>
      <c r="AN7691" t="b">
        <v>0</v>
      </c>
      <c r="AO7691" t="b">
        <v>0</v>
      </c>
      <c r="AP7691" t="b">
        <v>0</v>
      </c>
      <c r="AQ7691" t="b">
        <v>0</v>
      </c>
      <c r="AR7691" s="1" t="s">
        <v>54</v>
      </c>
    </row>
    <row r="7692" spans="1:44" hidden="1" x14ac:dyDescent="0.25">
      <c r="A7692" s="1" t="s">
        <v>61587</v>
      </c>
      <c r="B7692" s="1" t="s">
        <v>61588</v>
      </c>
      <c r="C7692" s="1" t="s">
        <v>61589</v>
      </c>
      <c r="D7692" s="1" t="s">
        <v>61590</v>
      </c>
      <c r="E7692" s="1" t="s">
        <v>48</v>
      </c>
      <c r="G7692" s="1" t="s">
        <v>48</v>
      </c>
      <c r="H7692" s="1" t="s">
        <v>48</v>
      </c>
      <c r="I7692" s="1" t="s">
        <v>48</v>
      </c>
      <c r="J7692" s="1" t="s">
        <v>48</v>
      </c>
      <c r="K7692" s="1" t="s">
        <v>48</v>
      </c>
      <c r="L7692" s="1" t="s">
        <v>48</v>
      </c>
      <c r="M7692" s="1" t="s">
        <v>61591</v>
      </c>
      <c r="N7692" s="1" t="s">
        <v>61592</v>
      </c>
      <c r="O7692" s="1" t="s">
        <v>48</v>
      </c>
      <c r="P7692" t="b">
        <v>1</v>
      </c>
      <c r="Q7692" t="b">
        <v>0</v>
      </c>
      <c r="R7692" t="b">
        <v>1</v>
      </c>
      <c r="S7692" t="b">
        <v>0</v>
      </c>
      <c r="T7692" t="b">
        <v>1</v>
      </c>
      <c r="U7692" t="b">
        <v>0</v>
      </c>
      <c r="V7692">
        <v>5</v>
      </c>
      <c r="W7692">
        <v>0</v>
      </c>
      <c r="X7692">
        <v>0</v>
      </c>
      <c r="Y7692">
        <v>0</v>
      </c>
      <c r="Z7692">
        <v>11403</v>
      </c>
      <c r="AA7692" s="2">
        <v>45730.591210543978</v>
      </c>
      <c r="AB7692" s="2">
        <v>44743.534249074073</v>
      </c>
      <c r="AC7692" s="2">
        <v>44722.491347824071</v>
      </c>
      <c r="AD7692" s="2"/>
      <c r="AE7692" s="1" t="s">
        <v>61593</v>
      </c>
      <c r="AF7692" s="1" t="s">
        <v>61594</v>
      </c>
      <c r="AG7692" s="1" t="s">
        <v>48</v>
      </c>
      <c r="AH7692" s="1" t="s">
        <v>48</v>
      </c>
      <c r="AI7692" s="1" t="s">
        <v>48</v>
      </c>
      <c r="AJ7692" s="1" t="s">
        <v>48</v>
      </c>
      <c r="AK7692">
        <v>0</v>
      </c>
      <c r="AL7692">
        <v>0</v>
      </c>
      <c r="AM7692" s="1" t="s">
        <v>48</v>
      </c>
      <c r="AN7692" t="b">
        <v>0</v>
      </c>
      <c r="AO7692" t="b">
        <v>0</v>
      </c>
      <c r="AP7692" t="b">
        <v>0</v>
      </c>
      <c r="AQ7692" t="b">
        <v>0</v>
      </c>
      <c r="AR7692" s="1" t="s">
        <v>2375</v>
      </c>
    </row>
    <row r="7693" spans="1:44" hidden="1" x14ac:dyDescent="0.25">
      <c r="A7693" s="1" t="s">
        <v>61595</v>
      </c>
      <c r="B7693" s="1" t="s">
        <v>61596</v>
      </c>
      <c r="C7693" s="1" t="s">
        <v>61597</v>
      </c>
      <c r="D7693" s="1" t="s">
        <v>61598</v>
      </c>
      <c r="E7693" s="1" t="s">
        <v>48</v>
      </c>
      <c r="G7693" s="1" t="s">
        <v>48</v>
      </c>
      <c r="H7693" s="1" t="s">
        <v>48</v>
      </c>
      <c r="I7693" s="1" t="s">
        <v>48</v>
      </c>
      <c r="J7693" s="1" t="s">
        <v>48</v>
      </c>
      <c r="K7693" s="1" t="s">
        <v>48</v>
      </c>
      <c r="L7693" s="1" t="s">
        <v>48</v>
      </c>
      <c r="M7693" s="1" t="s">
        <v>61599</v>
      </c>
      <c r="N7693" s="1" t="s">
        <v>61600</v>
      </c>
      <c r="O7693" s="1" t="s">
        <v>48</v>
      </c>
      <c r="P7693" t="b">
        <v>1</v>
      </c>
      <c r="Q7693" t="b">
        <v>0</v>
      </c>
      <c r="R7693" t="b">
        <v>1</v>
      </c>
      <c r="S7693" t="b">
        <v>0</v>
      </c>
      <c r="T7693" t="b">
        <v>0</v>
      </c>
      <c r="U7693" t="b">
        <v>0</v>
      </c>
      <c r="V7693">
        <v>0</v>
      </c>
      <c r="W7693">
        <v>0</v>
      </c>
      <c r="X7693">
        <v>0</v>
      </c>
      <c r="Y7693">
        <v>0</v>
      </c>
      <c r="Z7693">
        <v>11664</v>
      </c>
      <c r="AA7693" s="2">
        <v>45730.591308449075</v>
      </c>
      <c r="AB7693" s="2">
        <v>44743.504807280093</v>
      </c>
      <c r="AC7693" s="2">
        <v>44743.504667800924</v>
      </c>
      <c r="AD7693" s="2"/>
      <c r="AE7693" s="1" t="s">
        <v>61595</v>
      </c>
      <c r="AF7693" s="1" t="s">
        <v>61601</v>
      </c>
      <c r="AG7693" s="1" t="s">
        <v>48</v>
      </c>
      <c r="AH7693" s="1" t="s">
        <v>48</v>
      </c>
      <c r="AI7693" s="1" t="s">
        <v>48</v>
      </c>
      <c r="AJ7693" s="1" t="s">
        <v>48</v>
      </c>
      <c r="AK7693">
        <v>0</v>
      </c>
      <c r="AL7693">
        <v>0</v>
      </c>
      <c r="AM7693" s="1" t="s">
        <v>48</v>
      </c>
      <c r="AN7693" t="b">
        <v>0</v>
      </c>
      <c r="AO7693" t="b">
        <v>0</v>
      </c>
      <c r="AP7693" t="b">
        <v>0</v>
      </c>
      <c r="AQ7693" t="b">
        <v>0</v>
      </c>
      <c r="AR7693" s="1" t="s">
        <v>1467</v>
      </c>
    </row>
    <row r="7694" spans="1:44" hidden="1" x14ac:dyDescent="0.25">
      <c r="A7694" s="1" t="s">
        <v>61602</v>
      </c>
      <c r="B7694" s="1" t="s">
        <v>61603</v>
      </c>
      <c r="C7694" s="1" t="s">
        <v>61604</v>
      </c>
      <c r="D7694" s="1" t="s">
        <v>61605</v>
      </c>
      <c r="E7694" s="1" t="s">
        <v>48</v>
      </c>
      <c r="F7694">
        <v>2010</v>
      </c>
      <c r="G7694" s="1" t="s">
        <v>75</v>
      </c>
      <c r="H7694" s="1" t="s">
        <v>59</v>
      </c>
      <c r="I7694" s="1" t="s">
        <v>76</v>
      </c>
      <c r="J7694" s="1" t="s">
        <v>118</v>
      </c>
      <c r="K7694" s="1" t="s">
        <v>61</v>
      </c>
      <c r="L7694" s="1" t="s">
        <v>77</v>
      </c>
      <c r="M7694" s="1" t="s">
        <v>61606</v>
      </c>
      <c r="N7694" s="1" t="s">
        <v>61607</v>
      </c>
      <c r="O7694" s="1" t="s">
        <v>48</v>
      </c>
      <c r="P7694" t="b">
        <v>1</v>
      </c>
      <c r="Q7694" t="b">
        <v>0</v>
      </c>
      <c r="R7694" t="b">
        <v>1</v>
      </c>
      <c r="S7694" t="b">
        <v>1</v>
      </c>
      <c r="T7694" t="b">
        <v>1</v>
      </c>
      <c r="U7694" t="b">
        <v>0</v>
      </c>
      <c r="V7694">
        <v>19</v>
      </c>
      <c r="W7694">
        <v>0</v>
      </c>
      <c r="X7694">
        <v>0</v>
      </c>
      <c r="Y7694">
        <v>0</v>
      </c>
      <c r="Z7694">
        <v>612</v>
      </c>
      <c r="AA7694" s="2">
        <v>45730.58724429398</v>
      </c>
      <c r="AB7694" s="2">
        <v>44743.455711898147</v>
      </c>
      <c r="AC7694" s="2">
        <v>44088.748382118058</v>
      </c>
      <c r="AD7694" s="2">
        <v>44743.455812442131</v>
      </c>
      <c r="AE7694" s="1" t="s">
        <v>61602</v>
      </c>
      <c r="AF7694" s="1" t="s">
        <v>61605</v>
      </c>
      <c r="AG7694" s="1" t="s">
        <v>61608</v>
      </c>
      <c r="AH7694" s="1" t="s">
        <v>61609</v>
      </c>
      <c r="AI7694" s="1" t="s">
        <v>61610</v>
      </c>
      <c r="AJ7694" s="1" t="s">
        <v>61611</v>
      </c>
      <c r="AK7694">
        <v>0</v>
      </c>
      <c r="AL7694">
        <v>0</v>
      </c>
      <c r="AM7694" s="1" t="s">
        <v>48</v>
      </c>
      <c r="AN7694" t="b">
        <v>0</v>
      </c>
      <c r="AO7694" t="b">
        <v>0</v>
      </c>
      <c r="AP7694" t="b">
        <v>0</v>
      </c>
      <c r="AQ7694" t="b">
        <v>0</v>
      </c>
      <c r="AR7694" s="1" t="s">
        <v>1110</v>
      </c>
    </row>
    <row r="7695" spans="1:44" hidden="1" x14ac:dyDescent="0.25">
      <c r="A7695" s="1" t="s">
        <v>61612</v>
      </c>
      <c r="B7695" s="1" t="s">
        <v>61613</v>
      </c>
      <c r="C7695" s="1" t="s">
        <v>61614</v>
      </c>
      <c r="D7695" s="1" t="s">
        <v>61615</v>
      </c>
      <c r="E7695" s="1" t="s">
        <v>48</v>
      </c>
      <c r="G7695" s="1" t="s">
        <v>48</v>
      </c>
      <c r="H7695" s="1" t="s">
        <v>48</v>
      </c>
      <c r="I7695" s="1" t="s">
        <v>48</v>
      </c>
      <c r="J7695" s="1" t="s">
        <v>48</v>
      </c>
      <c r="K7695" s="1" t="s">
        <v>48</v>
      </c>
      <c r="L7695" s="1" t="s">
        <v>48</v>
      </c>
      <c r="M7695" s="1" t="s">
        <v>61616</v>
      </c>
      <c r="N7695" s="1" t="s">
        <v>61617</v>
      </c>
      <c r="O7695" s="1" t="s">
        <v>48</v>
      </c>
      <c r="P7695" t="b">
        <v>1</v>
      </c>
      <c r="Q7695" t="b">
        <v>0</v>
      </c>
      <c r="R7695" t="b">
        <v>1</v>
      </c>
      <c r="S7695" t="b">
        <v>0</v>
      </c>
      <c r="T7695" t="b">
        <v>1</v>
      </c>
      <c r="U7695" t="b">
        <v>0</v>
      </c>
      <c r="V7695">
        <v>0</v>
      </c>
      <c r="W7695">
        <v>0</v>
      </c>
      <c r="X7695">
        <v>0</v>
      </c>
      <c r="Y7695">
        <v>0</v>
      </c>
      <c r="Z7695">
        <v>11663</v>
      </c>
      <c r="AA7695" s="2">
        <v>45730.591307650466</v>
      </c>
      <c r="AB7695" s="2">
        <v>44743.43433009259</v>
      </c>
      <c r="AC7695" s="2">
        <v>44743.433459502317</v>
      </c>
      <c r="AD7695" s="2"/>
      <c r="AE7695" s="1" t="s">
        <v>61618</v>
      </c>
      <c r="AF7695" s="1" t="s">
        <v>61619</v>
      </c>
      <c r="AG7695" s="1" t="s">
        <v>48</v>
      </c>
      <c r="AH7695" s="1" t="s">
        <v>48</v>
      </c>
      <c r="AI7695" s="1" t="s">
        <v>48</v>
      </c>
      <c r="AJ7695" s="1" t="s">
        <v>48</v>
      </c>
      <c r="AK7695">
        <v>0</v>
      </c>
      <c r="AL7695">
        <v>0</v>
      </c>
      <c r="AM7695" s="1" t="s">
        <v>48</v>
      </c>
      <c r="AN7695" t="b">
        <v>0</v>
      </c>
      <c r="AO7695" t="b">
        <v>0</v>
      </c>
      <c r="AP7695" t="b">
        <v>0</v>
      </c>
      <c r="AQ7695" t="b">
        <v>0</v>
      </c>
      <c r="AR7695" s="1" t="s">
        <v>1110</v>
      </c>
    </row>
    <row r="7696" spans="1:44" hidden="1" x14ac:dyDescent="0.25">
      <c r="A7696" s="1" t="s">
        <v>61620</v>
      </c>
      <c r="B7696" s="1" t="s">
        <v>61621</v>
      </c>
      <c r="C7696" s="1" t="s">
        <v>61622</v>
      </c>
      <c r="D7696" s="1" t="s">
        <v>61623</v>
      </c>
      <c r="E7696" s="1" t="s">
        <v>48</v>
      </c>
      <c r="F7696">
        <v>1998</v>
      </c>
      <c r="G7696" s="1" t="s">
        <v>527</v>
      </c>
      <c r="H7696" s="1" t="s">
        <v>59</v>
      </c>
      <c r="I7696" s="1" t="s">
        <v>528</v>
      </c>
      <c r="J7696" s="1" t="s">
        <v>317</v>
      </c>
      <c r="K7696" s="1" t="s">
        <v>119</v>
      </c>
      <c r="L7696" s="1" t="s">
        <v>132</v>
      </c>
      <c r="M7696" s="1" t="s">
        <v>61624</v>
      </c>
      <c r="N7696" s="1" t="s">
        <v>61625</v>
      </c>
      <c r="O7696" s="1" t="s">
        <v>48</v>
      </c>
      <c r="P7696" t="b">
        <v>1</v>
      </c>
      <c r="Q7696" t="b">
        <v>0</v>
      </c>
      <c r="R7696" t="b">
        <v>1</v>
      </c>
      <c r="S7696" t="b">
        <v>1</v>
      </c>
      <c r="T7696" t="b">
        <v>1</v>
      </c>
      <c r="U7696" t="b">
        <v>0</v>
      </c>
      <c r="V7696">
        <v>33</v>
      </c>
      <c r="W7696">
        <v>0</v>
      </c>
      <c r="X7696">
        <v>0</v>
      </c>
      <c r="Y7696">
        <v>0</v>
      </c>
      <c r="Z7696">
        <v>8268</v>
      </c>
      <c r="AA7696" s="2">
        <v>45730.589767106481</v>
      </c>
      <c r="AB7696" s="2">
        <v>44742.732566157407</v>
      </c>
      <c r="AC7696" s="2">
        <v>44418.358443599536</v>
      </c>
      <c r="AD7696" s="2">
        <v>44792.670232372686</v>
      </c>
      <c r="AE7696" s="1" t="s">
        <v>61626</v>
      </c>
      <c r="AF7696" s="1" t="s">
        <v>61627</v>
      </c>
      <c r="AG7696" s="1" t="s">
        <v>61628</v>
      </c>
      <c r="AH7696" s="1" t="s">
        <v>61629</v>
      </c>
      <c r="AI7696" s="1" t="s">
        <v>61630</v>
      </c>
      <c r="AJ7696" s="1" t="s">
        <v>61631</v>
      </c>
      <c r="AK7696">
        <v>0</v>
      </c>
      <c r="AL7696">
        <v>0</v>
      </c>
      <c r="AM7696" s="1" t="s">
        <v>48</v>
      </c>
      <c r="AN7696" t="b">
        <v>0</v>
      </c>
      <c r="AO7696" t="b">
        <v>0</v>
      </c>
      <c r="AP7696" t="b">
        <v>0</v>
      </c>
      <c r="AQ7696" t="b">
        <v>0</v>
      </c>
      <c r="AR7696" s="1" t="s">
        <v>61632</v>
      </c>
    </row>
    <row r="7697" spans="1:44" hidden="1" x14ac:dyDescent="0.25">
      <c r="A7697" s="1" t="s">
        <v>61633</v>
      </c>
      <c r="B7697" s="1" t="s">
        <v>61634</v>
      </c>
      <c r="C7697" s="1" t="s">
        <v>61635</v>
      </c>
      <c r="D7697" s="1" t="s">
        <v>61636</v>
      </c>
      <c r="E7697" s="1" t="s">
        <v>48</v>
      </c>
      <c r="G7697" s="1" t="s">
        <v>527</v>
      </c>
      <c r="H7697" s="1" t="s">
        <v>59</v>
      </c>
      <c r="I7697" s="1" t="s">
        <v>528</v>
      </c>
      <c r="J7697" s="1" t="s">
        <v>278</v>
      </c>
      <c r="K7697" s="1" t="s">
        <v>61</v>
      </c>
      <c r="L7697" s="1" t="s">
        <v>132</v>
      </c>
      <c r="M7697" s="1" t="s">
        <v>61637</v>
      </c>
      <c r="N7697" s="1" t="s">
        <v>61638</v>
      </c>
      <c r="O7697" s="1" t="s">
        <v>48</v>
      </c>
      <c r="P7697" t="b">
        <v>1</v>
      </c>
      <c r="Q7697" t="b">
        <v>0</v>
      </c>
      <c r="R7697" t="b">
        <v>1</v>
      </c>
      <c r="S7697" t="b">
        <v>1</v>
      </c>
      <c r="T7697" t="b">
        <v>1</v>
      </c>
      <c r="U7697" t="b">
        <v>0</v>
      </c>
      <c r="V7697">
        <v>38</v>
      </c>
      <c r="W7697">
        <v>1</v>
      </c>
      <c r="X7697">
        <v>0</v>
      </c>
      <c r="Y7697">
        <v>2</v>
      </c>
      <c r="Z7697">
        <v>6846</v>
      </c>
      <c r="AA7697" s="2">
        <v>45495.627409398148</v>
      </c>
      <c r="AB7697" s="2">
        <v>44742.679411331017</v>
      </c>
      <c r="AC7697" s="2">
        <v>44285.780457499997</v>
      </c>
      <c r="AD7697" s="2">
        <v>44742.679411331017</v>
      </c>
      <c r="AE7697" s="1" t="s">
        <v>61633</v>
      </c>
      <c r="AF7697" s="1" t="s">
        <v>61639</v>
      </c>
      <c r="AG7697" s="1" t="s">
        <v>61640</v>
      </c>
      <c r="AH7697" s="1" t="s">
        <v>61641</v>
      </c>
      <c r="AI7697" s="1" t="s">
        <v>61642</v>
      </c>
      <c r="AJ7697" s="1" t="s">
        <v>61643</v>
      </c>
      <c r="AK7697">
        <v>3</v>
      </c>
      <c r="AL7697">
        <v>0</v>
      </c>
      <c r="AM7697" s="1" t="s">
        <v>48</v>
      </c>
      <c r="AN7697" t="b">
        <v>0</v>
      </c>
      <c r="AO7697" t="b">
        <v>0</v>
      </c>
      <c r="AP7697" t="b">
        <v>0</v>
      </c>
      <c r="AQ7697" t="b">
        <v>0</v>
      </c>
      <c r="AR7697" s="1" t="s">
        <v>964</v>
      </c>
    </row>
    <row r="7698" spans="1:44" hidden="1" x14ac:dyDescent="0.25">
      <c r="A7698" s="1" t="s">
        <v>61644</v>
      </c>
      <c r="B7698" s="1" t="s">
        <v>61645</v>
      </c>
      <c r="C7698" s="1" t="s">
        <v>61646</v>
      </c>
      <c r="D7698" s="1" t="s">
        <v>61647</v>
      </c>
      <c r="E7698" s="1" t="s">
        <v>48</v>
      </c>
      <c r="G7698" s="1" t="s">
        <v>48</v>
      </c>
      <c r="H7698" s="1" t="s">
        <v>48</v>
      </c>
      <c r="I7698" s="1" t="s">
        <v>48</v>
      </c>
      <c r="J7698" s="1" t="s">
        <v>48</v>
      </c>
      <c r="K7698" s="1" t="s">
        <v>48</v>
      </c>
      <c r="L7698" s="1" t="s">
        <v>48</v>
      </c>
      <c r="M7698" s="1" t="s">
        <v>61648</v>
      </c>
      <c r="N7698" s="1" t="s">
        <v>61649</v>
      </c>
      <c r="O7698" s="1" t="s">
        <v>48</v>
      </c>
      <c r="P7698" t="b">
        <v>1</v>
      </c>
      <c r="Q7698" t="b">
        <v>0</v>
      </c>
      <c r="R7698" t="b">
        <v>0</v>
      </c>
      <c r="S7698" t="b">
        <v>0</v>
      </c>
      <c r="T7698" t="b">
        <v>0</v>
      </c>
      <c r="U7698" t="b">
        <v>0</v>
      </c>
      <c r="V7698">
        <v>0</v>
      </c>
      <c r="W7698">
        <v>0</v>
      </c>
      <c r="X7698">
        <v>0</v>
      </c>
      <c r="Y7698">
        <v>0</v>
      </c>
      <c r="Z7698">
        <v>11660</v>
      </c>
      <c r="AA7698" s="2">
        <v>44742.652064710652</v>
      </c>
      <c r="AB7698" s="2">
        <v>44742.652064710652</v>
      </c>
      <c r="AC7698" s="2">
        <v>44742.650161168982</v>
      </c>
      <c r="AD7698" s="2"/>
      <c r="AE7698" s="1" t="s">
        <v>61644</v>
      </c>
      <c r="AF7698" s="1" t="s">
        <v>61650</v>
      </c>
      <c r="AG7698" s="1" t="s">
        <v>48</v>
      </c>
      <c r="AH7698" s="1" t="s">
        <v>48</v>
      </c>
      <c r="AI7698" s="1" t="s">
        <v>48</v>
      </c>
      <c r="AJ7698" s="1" t="s">
        <v>48</v>
      </c>
      <c r="AK7698">
        <v>0</v>
      </c>
      <c r="AL7698">
        <v>0</v>
      </c>
      <c r="AM7698" s="1" t="s">
        <v>48</v>
      </c>
      <c r="AN7698" t="b">
        <v>0</v>
      </c>
      <c r="AO7698" t="b">
        <v>0</v>
      </c>
      <c r="AP7698" t="b">
        <v>0</v>
      </c>
      <c r="AQ7698" t="b">
        <v>0</v>
      </c>
      <c r="AR7698" s="1" t="s">
        <v>1467</v>
      </c>
    </row>
    <row r="7699" spans="1:44" hidden="1" x14ac:dyDescent="0.25">
      <c r="A7699" s="1" t="s">
        <v>61651</v>
      </c>
      <c r="B7699" s="1" t="s">
        <v>61652</v>
      </c>
      <c r="C7699" s="1" t="s">
        <v>61653</v>
      </c>
      <c r="D7699" s="1" t="s">
        <v>61654</v>
      </c>
      <c r="E7699" s="1" t="s">
        <v>48</v>
      </c>
      <c r="G7699" s="1" t="s">
        <v>48</v>
      </c>
      <c r="H7699" s="1" t="s">
        <v>48</v>
      </c>
      <c r="I7699" s="1" t="s">
        <v>48</v>
      </c>
      <c r="J7699" s="1" t="s">
        <v>48</v>
      </c>
      <c r="K7699" s="1" t="s">
        <v>48</v>
      </c>
      <c r="L7699" s="1" t="s">
        <v>48</v>
      </c>
      <c r="M7699" s="1" t="s">
        <v>61655</v>
      </c>
      <c r="N7699" s="1" t="s">
        <v>61656</v>
      </c>
      <c r="O7699" s="1" t="s">
        <v>48</v>
      </c>
      <c r="P7699" t="b">
        <v>1</v>
      </c>
      <c r="Q7699" t="b">
        <v>0</v>
      </c>
      <c r="R7699" t="b">
        <v>1</v>
      </c>
      <c r="S7699" t="b">
        <v>0</v>
      </c>
      <c r="T7699" t="b">
        <v>1</v>
      </c>
      <c r="U7699" t="b">
        <v>0</v>
      </c>
      <c r="V7699">
        <v>0</v>
      </c>
      <c r="W7699">
        <v>0</v>
      </c>
      <c r="X7699">
        <v>0</v>
      </c>
      <c r="Y7699">
        <v>0</v>
      </c>
      <c r="Z7699">
        <v>7062</v>
      </c>
      <c r="AA7699" s="2">
        <v>45730.589306782407</v>
      </c>
      <c r="AB7699" s="2">
        <v>44742.531905752316</v>
      </c>
      <c r="AC7699" s="2">
        <v>44302.454563495368</v>
      </c>
      <c r="AD7699" s="2"/>
      <c r="AE7699" s="1" t="s">
        <v>61657</v>
      </c>
      <c r="AF7699" s="1" t="s">
        <v>61654</v>
      </c>
      <c r="AG7699" s="1" t="s">
        <v>48</v>
      </c>
      <c r="AH7699" s="1" t="s">
        <v>48</v>
      </c>
      <c r="AI7699" s="1" t="s">
        <v>48</v>
      </c>
      <c r="AJ7699" s="1" t="s">
        <v>48</v>
      </c>
      <c r="AK7699">
        <v>0</v>
      </c>
      <c r="AL7699">
        <v>0</v>
      </c>
      <c r="AM7699" s="1" t="s">
        <v>48</v>
      </c>
      <c r="AN7699" t="b">
        <v>0</v>
      </c>
      <c r="AO7699" t="b">
        <v>0</v>
      </c>
      <c r="AP7699" t="b">
        <v>0</v>
      </c>
      <c r="AQ7699" t="b">
        <v>0</v>
      </c>
      <c r="AR7699" s="1" t="s">
        <v>39402</v>
      </c>
    </row>
    <row r="7700" spans="1:44" hidden="1" x14ac:dyDescent="0.25">
      <c r="A7700" s="1" t="s">
        <v>61658</v>
      </c>
      <c r="B7700" s="1" t="s">
        <v>61659</v>
      </c>
      <c r="C7700" s="1" t="s">
        <v>61660</v>
      </c>
      <c r="D7700" s="1" t="s">
        <v>61661</v>
      </c>
      <c r="E7700" s="1" t="s">
        <v>48</v>
      </c>
      <c r="G7700" s="1" t="s">
        <v>48</v>
      </c>
      <c r="H7700" s="1" t="s">
        <v>48</v>
      </c>
      <c r="I7700" s="1" t="s">
        <v>48</v>
      </c>
      <c r="J7700" s="1" t="s">
        <v>48</v>
      </c>
      <c r="K7700" s="1" t="s">
        <v>48</v>
      </c>
      <c r="L7700" s="1" t="s">
        <v>48</v>
      </c>
      <c r="M7700" s="1" t="s">
        <v>61662</v>
      </c>
      <c r="N7700" s="1" t="s">
        <v>61663</v>
      </c>
      <c r="O7700" s="1" t="s">
        <v>48</v>
      </c>
      <c r="P7700" t="b">
        <v>1</v>
      </c>
      <c r="Q7700" t="b">
        <v>0</v>
      </c>
      <c r="R7700" t="b">
        <v>1</v>
      </c>
      <c r="S7700" t="b">
        <v>0</v>
      </c>
      <c r="T7700" t="b">
        <v>1</v>
      </c>
      <c r="U7700" t="b">
        <v>0</v>
      </c>
      <c r="V7700">
        <v>1</v>
      </c>
      <c r="W7700">
        <v>0</v>
      </c>
      <c r="X7700">
        <v>0</v>
      </c>
      <c r="Y7700">
        <v>0</v>
      </c>
      <c r="Z7700">
        <v>11656</v>
      </c>
      <c r="AA7700" s="2">
        <v>45730.591303564812</v>
      </c>
      <c r="AB7700" s="2">
        <v>44742.45204689815</v>
      </c>
      <c r="AC7700" s="2">
        <v>44742.451908773146</v>
      </c>
      <c r="AD7700" s="2"/>
      <c r="AE7700" s="1" t="s">
        <v>61664</v>
      </c>
      <c r="AF7700" s="1" t="s">
        <v>61661</v>
      </c>
      <c r="AG7700" s="1" t="s">
        <v>48</v>
      </c>
      <c r="AH7700" s="1" t="s">
        <v>48</v>
      </c>
      <c r="AI7700" s="1" t="s">
        <v>48</v>
      </c>
      <c r="AJ7700" s="1" t="s">
        <v>48</v>
      </c>
      <c r="AK7700">
        <v>0</v>
      </c>
      <c r="AL7700">
        <v>0</v>
      </c>
      <c r="AM7700" s="1" t="s">
        <v>48</v>
      </c>
      <c r="AN7700" t="b">
        <v>0</v>
      </c>
      <c r="AO7700" t="b">
        <v>0</v>
      </c>
      <c r="AP7700" t="b">
        <v>0</v>
      </c>
      <c r="AQ7700" t="b">
        <v>0</v>
      </c>
      <c r="AR7700" s="1" t="s">
        <v>3016</v>
      </c>
    </row>
    <row r="7701" spans="1:44" hidden="1" x14ac:dyDescent="0.25">
      <c r="A7701" s="1" t="s">
        <v>61665</v>
      </c>
      <c r="B7701" s="1" t="s">
        <v>61666</v>
      </c>
      <c r="C7701" s="1" t="s">
        <v>61667</v>
      </c>
      <c r="D7701" s="1" t="s">
        <v>61668</v>
      </c>
      <c r="E7701" s="1" t="s">
        <v>48</v>
      </c>
      <c r="G7701" s="1" t="s">
        <v>48</v>
      </c>
      <c r="H7701" s="1" t="s">
        <v>48</v>
      </c>
      <c r="I7701" s="1" t="s">
        <v>48</v>
      </c>
      <c r="J7701" s="1" t="s">
        <v>48</v>
      </c>
      <c r="K7701" s="1" t="s">
        <v>48</v>
      </c>
      <c r="L7701" s="1" t="s">
        <v>48</v>
      </c>
      <c r="M7701" s="1" t="s">
        <v>61669</v>
      </c>
      <c r="N7701" s="1" t="s">
        <v>61670</v>
      </c>
      <c r="O7701" s="1" t="s">
        <v>48</v>
      </c>
      <c r="P7701" t="b">
        <v>1</v>
      </c>
      <c r="Q7701" t="b">
        <v>0</v>
      </c>
      <c r="R7701" t="b">
        <v>1</v>
      </c>
      <c r="S7701" t="b">
        <v>0</v>
      </c>
      <c r="T7701" t="b">
        <v>0</v>
      </c>
      <c r="U7701" t="b">
        <v>0</v>
      </c>
      <c r="V7701">
        <v>1</v>
      </c>
      <c r="W7701">
        <v>0</v>
      </c>
      <c r="X7701">
        <v>0</v>
      </c>
      <c r="Y7701">
        <v>0</v>
      </c>
      <c r="Z7701">
        <v>11655</v>
      </c>
      <c r="AA7701" s="2">
        <v>45730.599517442133</v>
      </c>
      <c r="AB7701" s="2">
        <v>44742.445993703703</v>
      </c>
      <c r="AC7701" s="2">
        <v>44742.44585019676</v>
      </c>
      <c r="AD7701" s="2"/>
      <c r="AE7701" s="1" t="s">
        <v>61671</v>
      </c>
      <c r="AF7701" s="1" t="s">
        <v>61668</v>
      </c>
      <c r="AG7701" s="1" t="s">
        <v>48</v>
      </c>
      <c r="AH7701" s="1" t="s">
        <v>48</v>
      </c>
      <c r="AI7701" s="1" t="s">
        <v>48</v>
      </c>
      <c r="AJ7701" s="1" t="s">
        <v>48</v>
      </c>
      <c r="AK7701">
        <v>0</v>
      </c>
      <c r="AL7701">
        <v>0</v>
      </c>
      <c r="AM7701" s="1" t="s">
        <v>48</v>
      </c>
      <c r="AN7701" t="b">
        <v>0</v>
      </c>
      <c r="AO7701" t="b">
        <v>0</v>
      </c>
      <c r="AP7701" t="b">
        <v>0</v>
      </c>
      <c r="AQ7701" t="b">
        <v>0</v>
      </c>
      <c r="AR7701" s="1" t="s">
        <v>1401</v>
      </c>
    </row>
    <row r="7702" spans="1:44" hidden="1" x14ac:dyDescent="0.25">
      <c r="A7702" s="1" t="s">
        <v>61672</v>
      </c>
      <c r="B7702" s="1" t="s">
        <v>61673</v>
      </c>
      <c r="C7702" s="1" t="s">
        <v>61674</v>
      </c>
      <c r="D7702" s="1" t="s">
        <v>61675</v>
      </c>
      <c r="E7702" s="1" t="s">
        <v>48</v>
      </c>
      <c r="G7702" s="1" t="s">
        <v>48</v>
      </c>
      <c r="H7702" s="1" t="s">
        <v>48</v>
      </c>
      <c r="I7702" s="1" t="s">
        <v>48</v>
      </c>
      <c r="J7702" s="1" t="s">
        <v>48</v>
      </c>
      <c r="K7702" s="1" t="s">
        <v>48</v>
      </c>
      <c r="L7702" s="1" t="s">
        <v>48</v>
      </c>
      <c r="M7702" s="1" t="s">
        <v>61676</v>
      </c>
      <c r="N7702" s="1" t="s">
        <v>61677</v>
      </c>
      <c r="O7702" s="1" t="s">
        <v>48</v>
      </c>
      <c r="P7702" t="b">
        <v>1</v>
      </c>
      <c r="Q7702" t="b">
        <v>0</v>
      </c>
      <c r="R7702" t="b">
        <v>1</v>
      </c>
      <c r="S7702" t="b">
        <v>0</v>
      </c>
      <c r="T7702" t="b">
        <v>0</v>
      </c>
      <c r="U7702" t="b">
        <v>0</v>
      </c>
      <c r="V7702">
        <v>2</v>
      </c>
      <c r="W7702">
        <v>0</v>
      </c>
      <c r="X7702">
        <v>0</v>
      </c>
      <c r="Y7702">
        <v>0</v>
      </c>
      <c r="Z7702">
        <v>11654</v>
      </c>
      <c r="AA7702" s="2">
        <v>45730.591302025467</v>
      </c>
      <c r="AB7702" s="2">
        <v>44742.435866527776</v>
      </c>
      <c r="AC7702" s="2">
        <v>44742.435628946761</v>
      </c>
      <c r="AD7702" s="2"/>
      <c r="AE7702" s="1" t="s">
        <v>61672</v>
      </c>
      <c r="AF7702" s="1" t="s">
        <v>61678</v>
      </c>
      <c r="AG7702" s="1" t="s">
        <v>48</v>
      </c>
      <c r="AH7702" s="1" t="s">
        <v>48</v>
      </c>
      <c r="AI7702" s="1" t="s">
        <v>48</v>
      </c>
      <c r="AJ7702" s="1" t="s">
        <v>48</v>
      </c>
      <c r="AK7702">
        <v>0</v>
      </c>
      <c r="AL7702">
        <v>0</v>
      </c>
      <c r="AM7702" s="1" t="s">
        <v>48</v>
      </c>
      <c r="AN7702" t="b">
        <v>0</v>
      </c>
      <c r="AO7702" t="b">
        <v>0</v>
      </c>
      <c r="AP7702" t="b">
        <v>0</v>
      </c>
      <c r="AQ7702" t="b">
        <v>0</v>
      </c>
      <c r="AR7702" s="1" t="s">
        <v>203</v>
      </c>
    </row>
    <row r="7703" spans="1:44" hidden="1" x14ac:dyDescent="0.25">
      <c r="A7703" s="1" t="s">
        <v>61679</v>
      </c>
      <c r="B7703" s="1" t="s">
        <v>61680</v>
      </c>
      <c r="C7703" s="1" t="s">
        <v>61681</v>
      </c>
      <c r="D7703" s="1" t="s">
        <v>61682</v>
      </c>
      <c r="E7703" s="1" t="s">
        <v>48</v>
      </c>
      <c r="G7703" s="1" t="s">
        <v>48</v>
      </c>
      <c r="H7703" s="1" t="s">
        <v>48</v>
      </c>
      <c r="I7703" s="1" t="s">
        <v>48</v>
      </c>
      <c r="J7703" s="1" t="s">
        <v>48</v>
      </c>
      <c r="K7703" s="1" t="s">
        <v>48</v>
      </c>
      <c r="L7703" s="1" t="s">
        <v>48</v>
      </c>
      <c r="M7703" s="1" t="s">
        <v>61683</v>
      </c>
      <c r="N7703" s="1" t="s">
        <v>61684</v>
      </c>
      <c r="O7703" s="1" t="s">
        <v>48</v>
      </c>
      <c r="P7703" t="b">
        <v>1</v>
      </c>
      <c r="Q7703" t="b">
        <v>0</v>
      </c>
      <c r="R7703" t="b">
        <v>1</v>
      </c>
      <c r="S7703" t="b">
        <v>0</v>
      </c>
      <c r="T7703" t="b">
        <v>0</v>
      </c>
      <c r="U7703" t="b">
        <v>0</v>
      </c>
      <c r="V7703">
        <v>1</v>
      </c>
      <c r="W7703">
        <v>0</v>
      </c>
      <c r="X7703">
        <v>0</v>
      </c>
      <c r="Y7703">
        <v>0</v>
      </c>
      <c r="Z7703">
        <v>11652</v>
      </c>
      <c r="AA7703" s="2">
        <v>45730.591301273147</v>
      </c>
      <c r="AB7703" s="2">
        <v>44742.422787569441</v>
      </c>
      <c r="AC7703" s="2">
        <v>44742.421129756942</v>
      </c>
      <c r="AD7703" s="2"/>
      <c r="AE7703" s="1" t="s">
        <v>61679</v>
      </c>
      <c r="AF7703" s="1" t="s">
        <v>61682</v>
      </c>
      <c r="AG7703" s="1" t="s">
        <v>48</v>
      </c>
      <c r="AH7703" s="1" t="s">
        <v>48</v>
      </c>
      <c r="AI7703" s="1" t="s">
        <v>48</v>
      </c>
      <c r="AJ7703" s="1" t="s">
        <v>48</v>
      </c>
      <c r="AK7703">
        <v>0</v>
      </c>
      <c r="AL7703">
        <v>0</v>
      </c>
      <c r="AM7703" s="1" t="s">
        <v>48</v>
      </c>
      <c r="AN7703" t="b">
        <v>0</v>
      </c>
      <c r="AO7703" t="b">
        <v>0</v>
      </c>
      <c r="AP7703" t="b">
        <v>0</v>
      </c>
      <c r="AQ7703" t="b">
        <v>0</v>
      </c>
      <c r="AR7703" s="1" t="s">
        <v>1401</v>
      </c>
    </row>
    <row r="7704" spans="1:44" hidden="1" x14ac:dyDescent="0.25">
      <c r="A7704" s="1" t="s">
        <v>61685</v>
      </c>
      <c r="B7704" s="1" t="s">
        <v>61686</v>
      </c>
      <c r="C7704" s="1" t="s">
        <v>61687</v>
      </c>
      <c r="D7704" s="1" t="s">
        <v>61688</v>
      </c>
      <c r="E7704" s="1" t="s">
        <v>48</v>
      </c>
      <c r="G7704" s="1" t="s">
        <v>48</v>
      </c>
      <c r="H7704" s="1" t="s">
        <v>48</v>
      </c>
      <c r="I7704" s="1" t="s">
        <v>48</v>
      </c>
      <c r="J7704" s="1" t="s">
        <v>48</v>
      </c>
      <c r="K7704" s="1" t="s">
        <v>48</v>
      </c>
      <c r="L7704" s="1" t="s">
        <v>48</v>
      </c>
      <c r="M7704" s="1" t="s">
        <v>61689</v>
      </c>
      <c r="N7704" s="1" t="s">
        <v>61690</v>
      </c>
      <c r="O7704" s="1" t="s">
        <v>48</v>
      </c>
      <c r="P7704" t="b">
        <v>1</v>
      </c>
      <c r="Q7704" t="b">
        <v>0</v>
      </c>
      <c r="R7704" t="b">
        <v>1</v>
      </c>
      <c r="S7704" t="b">
        <v>0</v>
      </c>
      <c r="T7704" t="b">
        <v>0</v>
      </c>
      <c r="U7704" t="b">
        <v>0</v>
      </c>
      <c r="V7704">
        <v>1</v>
      </c>
      <c r="W7704">
        <v>0</v>
      </c>
      <c r="X7704">
        <v>0</v>
      </c>
      <c r="Y7704">
        <v>0</v>
      </c>
      <c r="Z7704">
        <v>11648</v>
      </c>
      <c r="AA7704" s="2">
        <v>45730.59129877315</v>
      </c>
      <c r="AB7704" s="2">
        <v>44741.966624375003</v>
      </c>
      <c r="AC7704" s="2">
        <v>44741.939994687498</v>
      </c>
      <c r="AD7704" s="2"/>
      <c r="AE7704" s="1" t="s">
        <v>61685</v>
      </c>
      <c r="AF7704" s="1" t="s">
        <v>61691</v>
      </c>
      <c r="AG7704" s="1" t="s">
        <v>48</v>
      </c>
      <c r="AH7704" s="1" t="s">
        <v>48</v>
      </c>
      <c r="AI7704" s="1" t="s">
        <v>48</v>
      </c>
      <c r="AJ7704" s="1" t="s">
        <v>48</v>
      </c>
      <c r="AK7704">
        <v>0</v>
      </c>
      <c r="AL7704">
        <v>0</v>
      </c>
      <c r="AM7704" s="1" t="s">
        <v>48</v>
      </c>
      <c r="AN7704" t="b">
        <v>0</v>
      </c>
      <c r="AO7704" t="b">
        <v>0</v>
      </c>
      <c r="AP7704" t="b">
        <v>0</v>
      </c>
      <c r="AQ7704" t="b">
        <v>0</v>
      </c>
      <c r="AR7704" s="1" t="s">
        <v>1467</v>
      </c>
    </row>
    <row r="7705" spans="1:44" hidden="1" x14ac:dyDescent="0.25">
      <c r="A7705" s="1" t="s">
        <v>61692</v>
      </c>
      <c r="B7705" s="1" t="s">
        <v>61693</v>
      </c>
      <c r="C7705" s="1" t="s">
        <v>61694</v>
      </c>
      <c r="D7705" s="1" t="s">
        <v>61695</v>
      </c>
      <c r="E7705" s="1" t="s">
        <v>48</v>
      </c>
      <c r="G7705" s="1" t="s">
        <v>48</v>
      </c>
      <c r="H7705" s="1" t="s">
        <v>48</v>
      </c>
      <c r="I7705" s="1" t="s">
        <v>48</v>
      </c>
      <c r="J7705" s="1" t="s">
        <v>48</v>
      </c>
      <c r="K7705" s="1" t="s">
        <v>48</v>
      </c>
      <c r="L7705" s="1" t="s">
        <v>48</v>
      </c>
      <c r="M7705" s="1" t="s">
        <v>61696</v>
      </c>
      <c r="N7705" s="1" t="s">
        <v>61697</v>
      </c>
      <c r="O7705" s="1" t="s">
        <v>48</v>
      </c>
      <c r="P7705" t="b">
        <v>1</v>
      </c>
      <c r="Q7705" t="b">
        <v>0</v>
      </c>
      <c r="R7705" t="b">
        <v>0</v>
      </c>
      <c r="S7705" t="b">
        <v>0</v>
      </c>
      <c r="T7705" t="b">
        <v>1</v>
      </c>
      <c r="U7705" t="b">
        <v>0</v>
      </c>
      <c r="V7705">
        <v>4</v>
      </c>
      <c r="W7705">
        <v>0</v>
      </c>
      <c r="X7705">
        <v>0</v>
      </c>
      <c r="Y7705">
        <v>0</v>
      </c>
      <c r="Z7705">
        <v>11643</v>
      </c>
      <c r="AA7705" s="2">
        <v>45399.614951192132</v>
      </c>
      <c r="AB7705" s="2">
        <v>44741.572949606481</v>
      </c>
      <c r="AC7705" s="2">
        <v>44741.572072812502</v>
      </c>
      <c r="AD7705" s="2"/>
      <c r="AE7705" s="1" t="s">
        <v>61692</v>
      </c>
      <c r="AF7705" s="1" t="s">
        <v>61698</v>
      </c>
      <c r="AG7705" s="1" t="s">
        <v>48</v>
      </c>
      <c r="AH7705" s="1" t="s">
        <v>48</v>
      </c>
      <c r="AI7705" s="1" t="s">
        <v>48</v>
      </c>
      <c r="AJ7705" s="1" t="s">
        <v>48</v>
      </c>
      <c r="AK7705">
        <v>0</v>
      </c>
      <c r="AL7705">
        <v>0</v>
      </c>
      <c r="AM7705" s="1" t="s">
        <v>48</v>
      </c>
      <c r="AN7705" t="b">
        <v>0</v>
      </c>
      <c r="AO7705" t="b">
        <v>0</v>
      </c>
      <c r="AP7705" t="b">
        <v>0</v>
      </c>
      <c r="AQ7705" t="b">
        <v>0</v>
      </c>
      <c r="AR7705" s="1" t="s">
        <v>167</v>
      </c>
    </row>
    <row r="7706" spans="1:44" hidden="1" x14ac:dyDescent="0.25">
      <c r="A7706" s="1" t="s">
        <v>61699</v>
      </c>
      <c r="B7706" s="1" t="s">
        <v>61700</v>
      </c>
      <c r="C7706" s="1" t="s">
        <v>61701</v>
      </c>
      <c r="D7706" s="1" t="s">
        <v>61702</v>
      </c>
      <c r="E7706" s="1" t="s">
        <v>48</v>
      </c>
      <c r="G7706" s="1" t="s">
        <v>48</v>
      </c>
      <c r="H7706" s="1" t="s">
        <v>48</v>
      </c>
      <c r="I7706" s="1" t="s">
        <v>48</v>
      </c>
      <c r="J7706" s="1" t="s">
        <v>48</v>
      </c>
      <c r="K7706" s="1" t="s">
        <v>48</v>
      </c>
      <c r="L7706" s="1" t="s">
        <v>48</v>
      </c>
      <c r="M7706" s="1" t="s">
        <v>61703</v>
      </c>
      <c r="N7706" s="1" t="s">
        <v>61704</v>
      </c>
      <c r="O7706" s="1" t="s">
        <v>48</v>
      </c>
      <c r="P7706" t="b">
        <v>1</v>
      </c>
      <c r="Q7706" t="b">
        <v>0</v>
      </c>
      <c r="R7706" t="b">
        <v>1</v>
      </c>
      <c r="S7706" t="b">
        <v>0</v>
      </c>
      <c r="T7706" t="b">
        <v>1</v>
      </c>
      <c r="U7706" t="b">
        <v>0</v>
      </c>
      <c r="V7706">
        <v>0</v>
      </c>
      <c r="W7706">
        <v>0</v>
      </c>
      <c r="X7706">
        <v>0</v>
      </c>
      <c r="Y7706">
        <v>0</v>
      </c>
      <c r="Z7706">
        <v>9034</v>
      </c>
      <c r="AA7706" s="2">
        <v>45783.534811076388</v>
      </c>
      <c r="AB7706" s="2">
        <v>44740.441414224537</v>
      </c>
      <c r="AC7706" s="2">
        <v>44530.407236388892</v>
      </c>
      <c r="AD7706" s="2"/>
      <c r="AE7706" s="1" t="s">
        <v>61699</v>
      </c>
      <c r="AF7706" s="1" t="s">
        <v>61705</v>
      </c>
      <c r="AG7706" s="1" t="s">
        <v>48</v>
      </c>
      <c r="AH7706" s="1" t="s">
        <v>48</v>
      </c>
      <c r="AI7706" s="1" t="s">
        <v>48</v>
      </c>
      <c r="AJ7706" s="1" t="s">
        <v>48</v>
      </c>
      <c r="AK7706">
        <v>0</v>
      </c>
      <c r="AL7706">
        <v>0</v>
      </c>
      <c r="AM7706" s="1" t="s">
        <v>48</v>
      </c>
      <c r="AN7706" t="b">
        <v>0</v>
      </c>
      <c r="AO7706" t="b">
        <v>0</v>
      </c>
      <c r="AP7706" t="b">
        <v>0</v>
      </c>
      <c r="AQ7706" t="b">
        <v>0</v>
      </c>
      <c r="AR7706" s="1" t="s">
        <v>54</v>
      </c>
    </row>
    <row r="7707" spans="1:44" hidden="1" x14ac:dyDescent="0.25">
      <c r="A7707" s="1" t="s">
        <v>61706</v>
      </c>
      <c r="B7707" s="1" t="s">
        <v>61707</v>
      </c>
      <c r="C7707" s="1" t="s">
        <v>61708</v>
      </c>
      <c r="D7707" s="1" t="s">
        <v>61708</v>
      </c>
      <c r="E7707" s="1" t="s">
        <v>48</v>
      </c>
      <c r="G7707" s="1" t="s">
        <v>48</v>
      </c>
      <c r="H7707" s="1" t="s">
        <v>48</v>
      </c>
      <c r="I7707" s="1" t="s">
        <v>48</v>
      </c>
      <c r="J7707" s="1" t="s">
        <v>48</v>
      </c>
      <c r="K7707" s="1" t="s">
        <v>48</v>
      </c>
      <c r="L7707" s="1" t="s">
        <v>48</v>
      </c>
      <c r="M7707" s="1" t="s">
        <v>61709</v>
      </c>
      <c r="N7707" s="1" t="s">
        <v>61710</v>
      </c>
      <c r="O7707" s="1" t="s">
        <v>48</v>
      </c>
      <c r="P7707" t="b">
        <v>1</v>
      </c>
      <c r="Q7707" t="b">
        <v>0</v>
      </c>
      <c r="R7707" t="b">
        <v>0</v>
      </c>
      <c r="S7707" t="b">
        <v>0</v>
      </c>
      <c r="T7707" t="b">
        <v>0</v>
      </c>
      <c r="U7707" t="b">
        <v>0</v>
      </c>
      <c r="V7707">
        <v>7</v>
      </c>
      <c r="W7707">
        <v>0</v>
      </c>
      <c r="X7707">
        <v>0</v>
      </c>
      <c r="Y7707">
        <v>0</v>
      </c>
      <c r="Z7707">
        <v>11632</v>
      </c>
      <c r="AA7707" s="2">
        <v>45386.47410472222</v>
      </c>
      <c r="AB7707" s="2">
        <v>44740.43695516204</v>
      </c>
      <c r="AC7707" s="2">
        <v>44740.436753472219</v>
      </c>
      <c r="AD7707" s="2"/>
      <c r="AE7707" s="1" t="s">
        <v>61711</v>
      </c>
      <c r="AF7707" s="1" t="s">
        <v>61708</v>
      </c>
      <c r="AG7707" s="1" t="s">
        <v>48</v>
      </c>
      <c r="AH7707" s="1" t="s">
        <v>48</v>
      </c>
      <c r="AI7707" s="1" t="s">
        <v>48</v>
      </c>
      <c r="AJ7707" s="1" t="s">
        <v>48</v>
      </c>
      <c r="AK7707">
        <v>0</v>
      </c>
      <c r="AL7707">
        <v>0</v>
      </c>
      <c r="AM7707" s="1" t="s">
        <v>48</v>
      </c>
      <c r="AN7707" t="b">
        <v>0</v>
      </c>
      <c r="AO7707" t="b">
        <v>0</v>
      </c>
      <c r="AP7707" t="b">
        <v>0</v>
      </c>
      <c r="AQ7707" t="b">
        <v>0</v>
      </c>
      <c r="AR7707" s="1" t="s">
        <v>1401</v>
      </c>
    </row>
    <row r="7708" spans="1:44" hidden="1" x14ac:dyDescent="0.25">
      <c r="A7708" s="1" t="s">
        <v>61712</v>
      </c>
      <c r="B7708" s="1" t="s">
        <v>61713</v>
      </c>
      <c r="C7708" s="1" t="s">
        <v>61714</v>
      </c>
      <c r="D7708" s="1" t="s">
        <v>61715</v>
      </c>
      <c r="E7708" s="1" t="s">
        <v>48</v>
      </c>
      <c r="F7708">
        <v>2011</v>
      </c>
      <c r="G7708" s="1" t="s">
        <v>527</v>
      </c>
      <c r="H7708" s="1" t="s">
        <v>59</v>
      </c>
      <c r="I7708" s="1" t="s">
        <v>528</v>
      </c>
      <c r="J7708" s="1" t="s">
        <v>332</v>
      </c>
      <c r="K7708" s="1" t="s">
        <v>61</v>
      </c>
      <c r="L7708" s="1" t="s">
        <v>61716</v>
      </c>
      <c r="M7708" s="1" t="s">
        <v>61717</v>
      </c>
      <c r="N7708" s="1" t="s">
        <v>61718</v>
      </c>
      <c r="O7708" s="1" t="s">
        <v>48</v>
      </c>
      <c r="P7708" t="b">
        <v>1</v>
      </c>
      <c r="Q7708" t="b">
        <v>0</v>
      </c>
      <c r="R7708" t="b">
        <v>1</v>
      </c>
      <c r="S7708" t="b">
        <v>0</v>
      </c>
      <c r="T7708" t="b">
        <v>0</v>
      </c>
      <c r="U7708" t="b">
        <v>0</v>
      </c>
      <c r="V7708">
        <v>0</v>
      </c>
      <c r="W7708">
        <v>0</v>
      </c>
      <c r="X7708">
        <v>1</v>
      </c>
      <c r="Y7708">
        <v>0</v>
      </c>
      <c r="Z7708">
        <v>11589</v>
      </c>
      <c r="AA7708" s="2">
        <v>45730.591279097222</v>
      </c>
      <c r="AB7708" s="2">
        <v>44739.799629201392</v>
      </c>
      <c r="AC7708" s="2">
        <v>44735.72398761574</v>
      </c>
      <c r="AD7708" s="2"/>
      <c r="AE7708" s="1" t="s">
        <v>61719</v>
      </c>
      <c r="AF7708" s="1" t="s">
        <v>61715</v>
      </c>
      <c r="AG7708" s="1" t="s">
        <v>61720</v>
      </c>
      <c r="AH7708" s="1" t="s">
        <v>61721</v>
      </c>
      <c r="AI7708" s="1" t="s">
        <v>61722</v>
      </c>
      <c r="AJ7708" s="1" t="s">
        <v>61723</v>
      </c>
      <c r="AK7708">
        <v>1</v>
      </c>
      <c r="AL7708">
        <v>0</v>
      </c>
      <c r="AM7708" s="1" t="s">
        <v>48</v>
      </c>
      <c r="AN7708" t="b">
        <v>0</v>
      </c>
      <c r="AO7708" t="b">
        <v>0</v>
      </c>
      <c r="AP7708" t="b">
        <v>0</v>
      </c>
      <c r="AQ7708" t="b">
        <v>0</v>
      </c>
      <c r="AR7708" s="1" t="s">
        <v>6253</v>
      </c>
    </row>
    <row r="7709" spans="1:44" hidden="1" x14ac:dyDescent="0.25">
      <c r="A7709" s="1" t="s">
        <v>61724</v>
      </c>
      <c r="B7709" s="1" t="s">
        <v>61725</v>
      </c>
      <c r="C7709" s="1" t="s">
        <v>61726</v>
      </c>
      <c r="D7709" s="1" t="s">
        <v>61727</v>
      </c>
      <c r="E7709" s="1" t="s">
        <v>48</v>
      </c>
      <c r="F7709">
        <v>1987</v>
      </c>
      <c r="G7709" s="1" t="s">
        <v>116</v>
      </c>
      <c r="H7709" s="1" t="s">
        <v>117</v>
      </c>
      <c r="I7709" s="1" t="s">
        <v>48</v>
      </c>
      <c r="J7709" s="1" t="s">
        <v>515</v>
      </c>
      <c r="K7709" s="1" t="s">
        <v>119</v>
      </c>
      <c r="L7709" s="1" t="s">
        <v>132</v>
      </c>
      <c r="M7709" s="1" t="s">
        <v>61728</v>
      </c>
      <c r="N7709" s="1" t="s">
        <v>61729</v>
      </c>
      <c r="O7709" s="1" t="s">
        <v>48</v>
      </c>
      <c r="P7709" t="b">
        <v>1</v>
      </c>
      <c r="Q7709" t="b">
        <v>0</v>
      </c>
      <c r="R7709" t="b">
        <v>1</v>
      </c>
      <c r="S7709" t="b">
        <v>1</v>
      </c>
      <c r="T7709" t="b">
        <v>1</v>
      </c>
      <c r="U7709" t="b">
        <v>0</v>
      </c>
      <c r="V7709">
        <v>44</v>
      </c>
      <c r="W7709">
        <v>0</v>
      </c>
      <c r="X7709">
        <v>0</v>
      </c>
      <c r="Y7709">
        <v>1</v>
      </c>
      <c r="Z7709">
        <v>11054</v>
      </c>
      <c r="AA7709" s="2">
        <v>45730.591036273145</v>
      </c>
      <c r="AB7709" s="2">
        <v>44739.087073703704</v>
      </c>
      <c r="AC7709" s="2">
        <v>44685.490600775462</v>
      </c>
      <c r="AD7709" s="2">
        <v>44931.659373750001</v>
      </c>
      <c r="AE7709" s="1" t="s">
        <v>61730</v>
      </c>
      <c r="AF7709" s="1" t="s">
        <v>61731</v>
      </c>
      <c r="AG7709" s="1" t="s">
        <v>61732</v>
      </c>
      <c r="AH7709" s="1" t="s">
        <v>61733</v>
      </c>
      <c r="AI7709" s="1" t="s">
        <v>61734</v>
      </c>
      <c r="AJ7709" s="1" t="s">
        <v>61735</v>
      </c>
      <c r="AK7709">
        <v>1</v>
      </c>
      <c r="AL7709">
        <v>0</v>
      </c>
      <c r="AM7709" s="1" t="s">
        <v>48</v>
      </c>
      <c r="AN7709" t="b">
        <v>0</v>
      </c>
      <c r="AO7709" t="b">
        <v>0</v>
      </c>
      <c r="AP7709" t="b">
        <v>0</v>
      </c>
      <c r="AQ7709" t="b">
        <v>0</v>
      </c>
      <c r="AR7709" s="1" t="s">
        <v>234</v>
      </c>
    </row>
    <row r="7710" spans="1:44" hidden="1" x14ac:dyDescent="0.25">
      <c r="A7710" s="1" t="s">
        <v>61736</v>
      </c>
      <c r="B7710" s="1" t="s">
        <v>61737</v>
      </c>
      <c r="C7710" s="1" t="s">
        <v>61738</v>
      </c>
      <c r="D7710" s="1" t="s">
        <v>61739</v>
      </c>
      <c r="E7710" s="1" t="s">
        <v>48</v>
      </c>
      <c r="F7710">
        <v>2019</v>
      </c>
      <c r="G7710" s="1" t="s">
        <v>6014</v>
      </c>
      <c r="H7710" s="1" t="s">
        <v>59</v>
      </c>
      <c r="I7710" s="1" t="s">
        <v>76</v>
      </c>
      <c r="J7710" s="1" t="s">
        <v>247</v>
      </c>
      <c r="K7710" s="1" t="s">
        <v>51</v>
      </c>
      <c r="L7710" s="1" t="s">
        <v>77</v>
      </c>
      <c r="M7710" s="1" t="s">
        <v>61740</v>
      </c>
      <c r="N7710" s="1" t="s">
        <v>61741</v>
      </c>
      <c r="O7710" s="1" t="s">
        <v>48</v>
      </c>
      <c r="P7710" t="b">
        <v>1</v>
      </c>
      <c r="Q7710" t="b">
        <v>1</v>
      </c>
      <c r="R7710" t="b">
        <v>1</v>
      </c>
      <c r="S7710" t="b">
        <v>1</v>
      </c>
      <c r="T7710" t="b">
        <v>1</v>
      </c>
      <c r="U7710" t="b">
        <v>0</v>
      </c>
      <c r="V7710">
        <v>9</v>
      </c>
      <c r="W7710">
        <v>0</v>
      </c>
      <c r="X7710">
        <v>0</v>
      </c>
      <c r="Y7710">
        <v>1</v>
      </c>
      <c r="Z7710">
        <v>11258</v>
      </c>
      <c r="AA7710" s="2">
        <v>45730.591135023147</v>
      </c>
      <c r="AB7710" s="2">
        <v>44736.718664618056</v>
      </c>
      <c r="AC7710" s="2">
        <v>44708.402295763888</v>
      </c>
      <c r="AD7710" s="2">
        <v>44792.670969884261</v>
      </c>
      <c r="AE7710" s="1" t="s">
        <v>61742</v>
      </c>
      <c r="AF7710" s="1" t="s">
        <v>61739</v>
      </c>
      <c r="AG7710" s="1" t="s">
        <v>61743</v>
      </c>
      <c r="AH7710" s="1" t="s">
        <v>61744</v>
      </c>
      <c r="AI7710" s="1" t="s">
        <v>61745</v>
      </c>
      <c r="AJ7710" s="1" t="s">
        <v>61746</v>
      </c>
      <c r="AK7710">
        <v>1</v>
      </c>
      <c r="AL7710">
        <v>0</v>
      </c>
      <c r="AM7710" s="1" t="s">
        <v>48</v>
      </c>
      <c r="AN7710" t="b">
        <v>0</v>
      </c>
      <c r="AO7710" t="b">
        <v>0</v>
      </c>
      <c r="AP7710" t="b">
        <v>0</v>
      </c>
      <c r="AQ7710" t="b">
        <v>0</v>
      </c>
      <c r="AR7710" s="1" t="s">
        <v>1401</v>
      </c>
    </row>
    <row r="7711" spans="1:44" hidden="1" x14ac:dyDescent="0.25">
      <c r="A7711" s="1" t="s">
        <v>61747</v>
      </c>
      <c r="B7711" s="1" t="s">
        <v>61748</v>
      </c>
      <c r="C7711" s="1" t="s">
        <v>61749</v>
      </c>
      <c r="D7711" s="1" t="s">
        <v>61750</v>
      </c>
      <c r="E7711" s="1" t="s">
        <v>48</v>
      </c>
      <c r="G7711" s="1" t="s">
        <v>48</v>
      </c>
      <c r="H7711" s="1" t="s">
        <v>48</v>
      </c>
      <c r="I7711" s="1" t="s">
        <v>48</v>
      </c>
      <c r="J7711" s="1" t="s">
        <v>48</v>
      </c>
      <c r="K7711" s="1" t="s">
        <v>48</v>
      </c>
      <c r="L7711" s="1" t="s">
        <v>48</v>
      </c>
      <c r="M7711" s="1" t="s">
        <v>61751</v>
      </c>
      <c r="N7711" s="1" t="s">
        <v>61752</v>
      </c>
      <c r="O7711" s="1" t="s">
        <v>48</v>
      </c>
      <c r="P7711" t="b">
        <v>1</v>
      </c>
      <c r="Q7711" t="b">
        <v>0</v>
      </c>
      <c r="R7711" t="b">
        <v>1</v>
      </c>
      <c r="S7711" t="b">
        <v>0</v>
      </c>
      <c r="T7711" t="b">
        <v>0</v>
      </c>
      <c r="U7711" t="b">
        <v>0</v>
      </c>
      <c r="V7711">
        <v>0</v>
      </c>
      <c r="W7711">
        <v>0</v>
      </c>
      <c r="X7711">
        <v>0</v>
      </c>
      <c r="Y7711">
        <v>0</v>
      </c>
      <c r="Z7711">
        <v>11600</v>
      </c>
      <c r="AA7711" s="2">
        <v>45730.591288171294</v>
      </c>
      <c r="AB7711" s="2">
        <v>44736.574564733797</v>
      </c>
      <c r="AC7711" s="2">
        <v>44736.573054803244</v>
      </c>
      <c r="AD7711" s="2"/>
      <c r="AE7711" s="1" t="s">
        <v>61747</v>
      </c>
      <c r="AF7711" s="1" t="s">
        <v>61750</v>
      </c>
      <c r="AG7711" s="1" t="s">
        <v>48</v>
      </c>
      <c r="AH7711" s="1" t="s">
        <v>48</v>
      </c>
      <c r="AI7711" s="1" t="s">
        <v>48</v>
      </c>
      <c r="AJ7711" s="1" t="s">
        <v>48</v>
      </c>
      <c r="AK7711">
        <v>0</v>
      </c>
      <c r="AL7711">
        <v>0</v>
      </c>
      <c r="AM7711" s="1" t="s">
        <v>48</v>
      </c>
      <c r="AN7711" t="b">
        <v>0</v>
      </c>
      <c r="AO7711" t="b">
        <v>0</v>
      </c>
      <c r="AP7711" t="b">
        <v>0</v>
      </c>
      <c r="AQ7711" t="b">
        <v>0</v>
      </c>
      <c r="AR7711" s="1" t="s">
        <v>4601</v>
      </c>
    </row>
    <row r="7712" spans="1:44" hidden="1" x14ac:dyDescent="0.25">
      <c r="A7712" s="1" t="s">
        <v>61753</v>
      </c>
      <c r="B7712" s="1" t="s">
        <v>61754</v>
      </c>
      <c r="C7712" s="1" t="s">
        <v>61755</v>
      </c>
      <c r="D7712" s="1" t="s">
        <v>61756</v>
      </c>
      <c r="E7712" s="1" t="s">
        <v>48</v>
      </c>
      <c r="G7712" s="1" t="s">
        <v>48</v>
      </c>
      <c r="H7712" s="1" t="s">
        <v>48</v>
      </c>
      <c r="I7712" s="1" t="s">
        <v>48</v>
      </c>
      <c r="J7712" s="1" t="s">
        <v>48</v>
      </c>
      <c r="K7712" s="1" t="s">
        <v>48</v>
      </c>
      <c r="L7712" s="1" t="s">
        <v>48</v>
      </c>
      <c r="M7712" s="1" t="s">
        <v>61757</v>
      </c>
      <c r="N7712" s="1" t="s">
        <v>61758</v>
      </c>
      <c r="O7712" s="1" t="s">
        <v>48</v>
      </c>
      <c r="P7712" t="b">
        <v>1</v>
      </c>
      <c r="Q7712" t="b">
        <v>0</v>
      </c>
      <c r="R7712" t="b">
        <v>1</v>
      </c>
      <c r="S7712" t="b">
        <v>0</v>
      </c>
      <c r="T7712" t="b">
        <v>1</v>
      </c>
      <c r="U7712" t="b">
        <v>0</v>
      </c>
      <c r="V7712">
        <v>1</v>
      </c>
      <c r="W7712">
        <v>0</v>
      </c>
      <c r="X7712">
        <v>0</v>
      </c>
      <c r="Y7712">
        <v>0</v>
      </c>
      <c r="Z7712">
        <v>11596</v>
      </c>
      <c r="AA7712" s="2">
        <v>45730.591283819442</v>
      </c>
      <c r="AB7712" s="2">
        <v>44736.503716828702</v>
      </c>
      <c r="AC7712" s="2">
        <v>44736.50348496528</v>
      </c>
      <c r="AD7712" s="2"/>
      <c r="AE7712" s="1" t="s">
        <v>61753</v>
      </c>
      <c r="AF7712" s="1" t="s">
        <v>61759</v>
      </c>
      <c r="AG7712" s="1" t="s">
        <v>48</v>
      </c>
      <c r="AH7712" s="1" t="s">
        <v>48</v>
      </c>
      <c r="AI7712" s="1" t="s">
        <v>48</v>
      </c>
      <c r="AJ7712" s="1" t="s">
        <v>48</v>
      </c>
      <c r="AK7712">
        <v>0</v>
      </c>
      <c r="AL7712">
        <v>0</v>
      </c>
      <c r="AM7712" s="1" t="s">
        <v>48</v>
      </c>
      <c r="AN7712" t="b">
        <v>0</v>
      </c>
      <c r="AO7712" t="b">
        <v>0</v>
      </c>
      <c r="AP7712" t="b">
        <v>0</v>
      </c>
      <c r="AQ7712" t="b">
        <v>0</v>
      </c>
      <c r="AR7712" s="1" t="s">
        <v>1110</v>
      </c>
    </row>
    <row r="7713" spans="1:44" hidden="1" x14ac:dyDescent="0.25">
      <c r="A7713" s="1" t="s">
        <v>61760</v>
      </c>
      <c r="B7713" s="1" t="s">
        <v>61761</v>
      </c>
      <c r="C7713" s="1" t="s">
        <v>61762</v>
      </c>
      <c r="D7713" s="1" t="s">
        <v>61763</v>
      </c>
      <c r="E7713" s="1" t="s">
        <v>48</v>
      </c>
      <c r="G7713" s="1" t="s">
        <v>48</v>
      </c>
      <c r="H7713" s="1" t="s">
        <v>48</v>
      </c>
      <c r="I7713" s="1" t="s">
        <v>48</v>
      </c>
      <c r="J7713" s="1" t="s">
        <v>48</v>
      </c>
      <c r="K7713" s="1" t="s">
        <v>48</v>
      </c>
      <c r="L7713" s="1" t="s">
        <v>48</v>
      </c>
      <c r="M7713" s="1" t="s">
        <v>61764</v>
      </c>
      <c r="N7713" s="1" t="s">
        <v>61765</v>
      </c>
      <c r="O7713" s="1" t="s">
        <v>48</v>
      </c>
      <c r="P7713" t="b">
        <v>1</v>
      </c>
      <c r="Q7713" t="b">
        <v>0</v>
      </c>
      <c r="R7713" t="b">
        <v>0</v>
      </c>
      <c r="S7713" t="b">
        <v>0</v>
      </c>
      <c r="T7713" t="b">
        <v>0</v>
      </c>
      <c r="U7713" t="b">
        <v>0</v>
      </c>
      <c r="V7713">
        <v>0</v>
      </c>
      <c r="W7713">
        <v>0</v>
      </c>
      <c r="X7713">
        <v>0</v>
      </c>
      <c r="Y7713">
        <v>0</v>
      </c>
      <c r="Z7713">
        <v>11587</v>
      </c>
      <c r="AA7713" s="2">
        <v>45386.464073333336</v>
      </c>
      <c r="AB7713" s="2">
        <v>44735.61027041667</v>
      </c>
      <c r="AC7713" s="2">
        <v>44735.559331157405</v>
      </c>
      <c r="AD7713" s="2"/>
      <c r="AE7713" s="1" t="s">
        <v>61760</v>
      </c>
      <c r="AF7713" s="1" t="s">
        <v>61763</v>
      </c>
      <c r="AG7713" s="1" t="s">
        <v>48</v>
      </c>
      <c r="AH7713" s="1" t="s">
        <v>48</v>
      </c>
      <c r="AI7713" s="1" t="s">
        <v>48</v>
      </c>
      <c r="AJ7713" s="1" t="s">
        <v>48</v>
      </c>
      <c r="AK7713">
        <v>0</v>
      </c>
      <c r="AL7713">
        <v>0</v>
      </c>
      <c r="AM7713" s="1" t="s">
        <v>48</v>
      </c>
      <c r="AN7713" t="b">
        <v>0</v>
      </c>
      <c r="AO7713" t="b">
        <v>0</v>
      </c>
      <c r="AP7713" t="b">
        <v>0</v>
      </c>
      <c r="AQ7713" t="b">
        <v>0</v>
      </c>
      <c r="AR7713" s="1" t="s">
        <v>647</v>
      </c>
    </row>
    <row r="7714" spans="1:44" hidden="1" x14ac:dyDescent="0.25">
      <c r="A7714" s="1" t="s">
        <v>61766</v>
      </c>
      <c r="B7714" s="1" t="s">
        <v>61767</v>
      </c>
      <c r="C7714" s="1" t="s">
        <v>61768</v>
      </c>
      <c r="D7714" s="1" t="s">
        <v>61769</v>
      </c>
      <c r="E7714" s="1" t="s">
        <v>48</v>
      </c>
      <c r="F7714">
        <v>2019</v>
      </c>
      <c r="G7714" s="1" t="s">
        <v>61770</v>
      </c>
      <c r="H7714" s="1" t="s">
        <v>59</v>
      </c>
      <c r="I7714" s="1" t="s">
        <v>76</v>
      </c>
      <c r="J7714" s="1" t="s">
        <v>247</v>
      </c>
      <c r="K7714" s="1" t="s">
        <v>104</v>
      </c>
      <c r="L7714" s="1" t="s">
        <v>61771</v>
      </c>
      <c r="M7714" s="1" t="s">
        <v>61772</v>
      </c>
      <c r="N7714" s="1" t="s">
        <v>61773</v>
      </c>
      <c r="O7714" s="1" t="s">
        <v>48</v>
      </c>
      <c r="P7714" t="b">
        <v>1</v>
      </c>
      <c r="Q7714" t="b">
        <v>1</v>
      </c>
      <c r="R7714" t="b">
        <v>1</v>
      </c>
      <c r="S7714" t="b">
        <v>1</v>
      </c>
      <c r="T7714" t="b">
        <v>1</v>
      </c>
      <c r="U7714" t="b">
        <v>0</v>
      </c>
      <c r="V7714">
        <v>12</v>
      </c>
      <c r="W7714">
        <v>0</v>
      </c>
      <c r="X7714">
        <v>2</v>
      </c>
      <c r="Y7714">
        <v>6</v>
      </c>
      <c r="Z7714">
        <v>10810</v>
      </c>
      <c r="AA7714" s="2">
        <v>45730.590930636572</v>
      </c>
      <c r="AB7714" s="2">
        <v>44735.593994525465</v>
      </c>
      <c r="AC7714" s="2">
        <v>44663.403794560189</v>
      </c>
      <c r="AD7714" s="2">
        <v>44763.594934421293</v>
      </c>
      <c r="AE7714" s="1" t="s">
        <v>61766</v>
      </c>
      <c r="AF7714" s="1" t="s">
        <v>61769</v>
      </c>
      <c r="AG7714" s="1" t="s">
        <v>61774</v>
      </c>
      <c r="AH7714" s="1" t="s">
        <v>61775</v>
      </c>
      <c r="AI7714" s="1" t="s">
        <v>61776</v>
      </c>
      <c r="AJ7714" s="1" t="s">
        <v>61777</v>
      </c>
      <c r="AK7714">
        <v>8</v>
      </c>
      <c r="AL7714">
        <v>0</v>
      </c>
      <c r="AM7714" s="1" t="s">
        <v>48</v>
      </c>
      <c r="AN7714" t="b">
        <v>0</v>
      </c>
      <c r="AO7714" t="b">
        <v>0</v>
      </c>
      <c r="AP7714" t="b">
        <v>0</v>
      </c>
      <c r="AQ7714" t="b">
        <v>0</v>
      </c>
      <c r="AR7714" s="1" t="s">
        <v>1110</v>
      </c>
    </row>
    <row r="7715" spans="1:44" hidden="1" x14ac:dyDescent="0.25">
      <c r="A7715" s="1" t="s">
        <v>61778</v>
      </c>
      <c r="B7715" s="1" t="s">
        <v>61779</v>
      </c>
      <c r="C7715" s="1" t="s">
        <v>61780</v>
      </c>
      <c r="D7715" s="1" t="s">
        <v>61781</v>
      </c>
      <c r="E7715" s="1" t="s">
        <v>48</v>
      </c>
      <c r="G7715" s="1" t="s">
        <v>48</v>
      </c>
      <c r="H7715" s="1" t="s">
        <v>48</v>
      </c>
      <c r="I7715" s="1" t="s">
        <v>48</v>
      </c>
      <c r="J7715" s="1" t="s">
        <v>48</v>
      </c>
      <c r="K7715" s="1" t="s">
        <v>48</v>
      </c>
      <c r="L7715" s="1" t="s">
        <v>48</v>
      </c>
      <c r="M7715" s="1" t="s">
        <v>61782</v>
      </c>
      <c r="N7715" s="1" t="s">
        <v>61783</v>
      </c>
      <c r="O7715" s="1" t="s">
        <v>48</v>
      </c>
      <c r="P7715" t="b">
        <v>1</v>
      </c>
      <c r="Q7715" t="b">
        <v>0</v>
      </c>
      <c r="R7715" t="b">
        <v>1</v>
      </c>
      <c r="S7715" t="b">
        <v>0</v>
      </c>
      <c r="T7715" t="b">
        <v>0</v>
      </c>
      <c r="U7715" t="b">
        <v>0</v>
      </c>
      <c r="V7715">
        <v>0</v>
      </c>
      <c r="W7715">
        <v>0</v>
      </c>
      <c r="X7715">
        <v>0</v>
      </c>
      <c r="Y7715">
        <v>0</v>
      </c>
      <c r="Z7715">
        <v>11586</v>
      </c>
      <c r="AA7715" s="2">
        <v>45730.591277546293</v>
      </c>
      <c r="AB7715" s="2">
        <v>44735.550440914354</v>
      </c>
      <c r="AC7715" s="2">
        <v>44735.547080578704</v>
      </c>
      <c r="AD7715" s="2"/>
      <c r="AE7715" s="1" t="s">
        <v>61778</v>
      </c>
      <c r="AF7715" s="1" t="s">
        <v>61781</v>
      </c>
      <c r="AG7715" s="1" t="s">
        <v>48</v>
      </c>
      <c r="AH7715" s="1" t="s">
        <v>48</v>
      </c>
      <c r="AI7715" s="1" t="s">
        <v>48</v>
      </c>
      <c r="AJ7715" s="1" t="s">
        <v>48</v>
      </c>
      <c r="AK7715">
        <v>0</v>
      </c>
      <c r="AL7715">
        <v>0</v>
      </c>
      <c r="AM7715" s="1" t="s">
        <v>48</v>
      </c>
      <c r="AN7715" t="b">
        <v>0</v>
      </c>
      <c r="AO7715" t="b">
        <v>0</v>
      </c>
      <c r="AP7715" t="b">
        <v>0</v>
      </c>
      <c r="AQ7715" t="b">
        <v>0</v>
      </c>
      <c r="AR7715" s="1" t="s">
        <v>1194</v>
      </c>
    </row>
    <row r="7716" spans="1:44" hidden="1" x14ac:dyDescent="0.25">
      <c r="A7716" s="1" t="s">
        <v>61784</v>
      </c>
      <c r="B7716" s="1" t="s">
        <v>61785</v>
      </c>
      <c r="C7716" s="1" t="s">
        <v>61786</v>
      </c>
      <c r="D7716" s="1" t="s">
        <v>61787</v>
      </c>
      <c r="E7716" s="1" t="s">
        <v>48</v>
      </c>
      <c r="G7716" s="1" t="s">
        <v>48</v>
      </c>
      <c r="H7716" s="1" t="s">
        <v>48</v>
      </c>
      <c r="I7716" s="1" t="s">
        <v>48</v>
      </c>
      <c r="J7716" s="1" t="s">
        <v>48</v>
      </c>
      <c r="K7716" s="1" t="s">
        <v>48</v>
      </c>
      <c r="L7716" s="1" t="s">
        <v>48</v>
      </c>
      <c r="M7716" s="1" t="s">
        <v>61788</v>
      </c>
      <c r="N7716" s="1" t="s">
        <v>61789</v>
      </c>
      <c r="O7716" s="1" t="s">
        <v>48</v>
      </c>
      <c r="P7716" t="b">
        <v>1</v>
      </c>
      <c r="Q7716" t="b">
        <v>0</v>
      </c>
      <c r="R7716" t="b">
        <v>0</v>
      </c>
      <c r="S7716" t="b">
        <v>0</v>
      </c>
      <c r="T7716" t="b">
        <v>0</v>
      </c>
      <c r="U7716" t="b">
        <v>0</v>
      </c>
      <c r="V7716">
        <v>1</v>
      </c>
      <c r="W7716">
        <v>0</v>
      </c>
      <c r="X7716">
        <v>0</v>
      </c>
      <c r="Y7716">
        <v>0</v>
      </c>
      <c r="Z7716">
        <v>11585</v>
      </c>
      <c r="AA7716" s="2">
        <v>45386.46403101852</v>
      </c>
      <c r="AB7716" s="2">
        <v>44735.492175150466</v>
      </c>
      <c r="AC7716" s="2">
        <v>44735.486204444445</v>
      </c>
      <c r="AD7716" s="2"/>
      <c r="AE7716" s="1" t="s">
        <v>61784</v>
      </c>
      <c r="AF7716" s="1" t="s">
        <v>61787</v>
      </c>
      <c r="AG7716" s="1" t="s">
        <v>48</v>
      </c>
      <c r="AH7716" s="1" t="s">
        <v>48</v>
      </c>
      <c r="AI7716" s="1" t="s">
        <v>48</v>
      </c>
      <c r="AJ7716" s="1" t="s">
        <v>48</v>
      </c>
      <c r="AK7716">
        <v>0</v>
      </c>
      <c r="AL7716">
        <v>0</v>
      </c>
      <c r="AM7716" s="1" t="s">
        <v>48</v>
      </c>
      <c r="AN7716" t="b">
        <v>0</v>
      </c>
      <c r="AO7716" t="b">
        <v>0</v>
      </c>
      <c r="AP7716" t="b">
        <v>0</v>
      </c>
      <c r="AQ7716" t="b">
        <v>0</v>
      </c>
      <c r="AR7716" s="1" t="s">
        <v>647</v>
      </c>
    </row>
    <row r="7717" spans="1:44" hidden="1" x14ac:dyDescent="0.25">
      <c r="A7717" s="1" t="s">
        <v>61790</v>
      </c>
      <c r="B7717" s="1" t="s">
        <v>61791</v>
      </c>
      <c r="C7717" s="1" t="s">
        <v>61792</v>
      </c>
      <c r="D7717" s="1" t="s">
        <v>61793</v>
      </c>
      <c r="E7717" s="1" t="s">
        <v>48</v>
      </c>
      <c r="F7717">
        <v>2021</v>
      </c>
      <c r="G7717" s="1" t="s">
        <v>61794</v>
      </c>
      <c r="H7717" s="1" t="s">
        <v>2064</v>
      </c>
      <c r="I7717" s="1" t="s">
        <v>48</v>
      </c>
      <c r="J7717" s="1" t="s">
        <v>247</v>
      </c>
      <c r="K7717" s="1" t="s">
        <v>104</v>
      </c>
      <c r="L7717" s="1" t="s">
        <v>77</v>
      </c>
      <c r="M7717" s="1" t="s">
        <v>61795</v>
      </c>
      <c r="N7717" s="1" t="s">
        <v>61796</v>
      </c>
      <c r="O7717" s="1" t="s">
        <v>48</v>
      </c>
      <c r="P7717" t="b">
        <v>1</v>
      </c>
      <c r="Q7717" t="b">
        <v>0</v>
      </c>
      <c r="R7717" t="b">
        <v>1</v>
      </c>
      <c r="S7717" t="b">
        <v>0</v>
      </c>
      <c r="T7717" t="b">
        <v>1</v>
      </c>
      <c r="U7717" t="b">
        <v>0</v>
      </c>
      <c r="V7717">
        <v>2</v>
      </c>
      <c r="W7717">
        <v>0</v>
      </c>
      <c r="X7717">
        <v>0</v>
      </c>
      <c r="Y7717">
        <v>0</v>
      </c>
      <c r="Z7717">
        <v>11374</v>
      </c>
      <c r="AA7717" s="2">
        <v>45730.591193182867</v>
      </c>
      <c r="AB7717" s="2">
        <v>44735.457770277775</v>
      </c>
      <c r="AC7717" s="2">
        <v>44720.456067673615</v>
      </c>
      <c r="AD7717" s="2"/>
      <c r="AE7717" s="1" t="s">
        <v>61790</v>
      </c>
      <c r="AF7717" s="1" t="s">
        <v>61797</v>
      </c>
      <c r="AG7717" s="1" t="s">
        <v>61798</v>
      </c>
      <c r="AH7717" s="1" t="s">
        <v>61799</v>
      </c>
      <c r="AI7717" s="1" t="s">
        <v>61800</v>
      </c>
      <c r="AJ7717" s="1" t="s">
        <v>61801</v>
      </c>
      <c r="AK7717">
        <v>0</v>
      </c>
      <c r="AL7717">
        <v>0</v>
      </c>
      <c r="AM7717" s="1" t="s">
        <v>48</v>
      </c>
      <c r="AN7717" t="b">
        <v>0</v>
      </c>
      <c r="AO7717" t="b">
        <v>0</v>
      </c>
      <c r="AP7717" t="b">
        <v>0</v>
      </c>
      <c r="AQ7717" t="b">
        <v>0</v>
      </c>
      <c r="AR7717" s="1" t="s">
        <v>54</v>
      </c>
    </row>
    <row r="7718" spans="1:44" hidden="1" x14ac:dyDescent="0.25">
      <c r="A7718" s="1" t="s">
        <v>61802</v>
      </c>
      <c r="B7718" s="1" t="s">
        <v>61803</v>
      </c>
      <c r="C7718" s="1" t="s">
        <v>61804</v>
      </c>
      <c r="D7718" s="1" t="s">
        <v>61805</v>
      </c>
      <c r="E7718" s="1" t="s">
        <v>48</v>
      </c>
      <c r="G7718" s="1" t="s">
        <v>48</v>
      </c>
      <c r="H7718" s="1" t="s">
        <v>48</v>
      </c>
      <c r="I7718" s="1" t="s">
        <v>48</v>
      </c>
      <c r="J7718" s="1" t="s">
        <v>48</v>
      </c>
      <c r="K7718" s="1" t="s">
        <v>48</v>
      </c>
      <c r="L7718" s="1" t="s">
        <v>48</v>
      </c>
      <c r="M7718" s="1" t="s">
        <v>61806</v>
      </c>
      <c r="N7718" s="1" t="s">
        <v>61807</v>
      </c>
      <c r="O7718" s="1" t="s">
        <v>48</v>
      </c>
      <c r="P7718" t="b">
        <v>1</v>
      </c>
      <c r="Q7718" t="b">
        <v>1</v>
      </c>
      <c r="R7718" t="b">
        <v>1</v>
      </c>
      <c r="S7718" t="b">
        <v>0</v>
      </c>
      <c r="T7718" t="b">
        <v>1</v>
      </c>
      <c r="U7718" t="b">
        <v>0</v>
      </c>
      <c r="V7718">
        <v>17</v>
      </c>
      <c r="W7718">
        <v>0</v>
      </c>
      <c r="X7718">
        <v>0</v>
      </c>
      <c r="Y7718">
        <v>1</v>
      </c>
      <c r="Z7718">
        <v>2480</v>
      </c>
      <c r="AA7718" s="2">
        <v>45730.587893124997</v>
      </c>
      <c r="AB7718" s="2">
        <v>44734.777878414352</v>
      </c>
      <c r="AC7718" s="2">
        <v>44088.74848548611</v>
      </c>
      <c r="AD7718" s="2"/>
      <c r="AE7718" s="1" t="s">
        <v>61802</v>
      </c>
      <c r="AF7718" s="1" t="s">
        <v>61808</v>
      </c>
      <c r="AG7718" s="1" t="s">
        <v>48</v>
      </c>
      <c r="AH7718" s="1" t="s">
        <v>48</v>
      </c>
      <c r="AI7718" s="1" t="s">
        <v>48</v>
      </c>
      <c r="AJ7718" s="1" t="s">
        <v>48</v>
      </c>
      <c r="AK7718">
        <v>1</v>
      </c>
      <c r="AL7718">
        <v>0</v>
      </c>
      <c r="AM7718" s="1" t="s">
        <v>48</v>
      </c>
      <c r="AN7718" t="b">
        <v>0</v>
      </c>
      <c r="AO7718" t="b">
        <v>0</v>
      </c>
      <c r="AP7718" t="b">
        <v>0</v>
      </c>
      <c r="AQ7718" t="b">
        <v>0</v>
      </c>
      <c r="AR7718" s="1" t="s">
        <v>61809</v>
      </c>
    </row>
    <row r="7719" spans="1:44" hidden="1" x14ac:dyDescent="0.25">
      <c r="A7719" s="1" t="s">
        <v>61810</v>
      </c>
      <c r="B7719" s="1" t="s">
        <v>61811</v>
      </c>
      <c r="C7719" s="1" t="s">
        <v>61812</v>
      </c>
      <c r="D7719" s="1" t="s">
        <v>61813</v>
      </c>
      <c r="E7719" s="1" t="s">
        <v>48</v>
      </c>
      <c r="G7719" s="1" t="s">
        <v>48</v>
      </c>
      <c r="H7719" s="1" t="s">
        <v>48</v>
      </c>
      <c r="I7719" s="1" t="s">
        <v>48</v>
      </c>
      <c r="J7719" s="1" t="s">
        <v>48</v>
      </c>
      <c r="K7719" s="1" t="s">
        <v>48</v>
      </c>
      <c r="L7719" s="1" t="s">
        <v>48</v>
      </c>
      <c r="M7719" s="1" t="s">
        <v>61814</v>
      </c>
      <c r="N7719" s="1" t="s">
        <v>61815</v>
      </c>
      <c r="O7719" s="1" t="s">
        <v>48</v>
      </c>
      <c r="P7719" t="b">
        <v>1</v>
      </c>
      <c r="Q7719" t="b">
        <v>0</v>
      </c>
      <c r="R7719" t="b">
        <v>1</v>
      </c>
      <c r="S7719" t="b">
        <v>0</v>
      </c>
      <c r="T7719" t="b">
        <v>0</v>
      </c>
      <c r="U7719" t="b">
        <v>0</v>
      </c>
      <c r="V7719">
        <v>0</v>
      </c>
      <c r="W7719">
        <v>0</v>
      </c>
      <c r="X7719">
        <v>0</v>
      </c>
      <c r="Y7719">
        <v>0</v>
      </c>
      <c r="Z7719">
        <v>11546</v>
      </c>
      <c r="AA7719" s="2">
        <v>45730.591263078706</v>
      </c>
      <c r="AB7719" s="2">
        <v>44734.730847372688</v>
      </c>
      <c r="AC7719" s="2">
        <v>44733.608251157406</v>
      </c>
      <c r="AD7719" s="2"/>
      <c r="AE7719" s="1" t="s">
        <v>61810</v>
      </c>
      <c r="AF7719" s="1" t="s">
        <v>61816</v>
      </c>
      <c r="AG7719" s="1" t="s">
        <v>48</v>
      </c>
      <c r="AH7719" s="1" t="s">
        <v>48</v>
      </c>
      <c r="AI7719" s="1" t="s">
        <v>48</v>
      </c>
      <c r="AJ7719" s="1" t="s">
        <v>48</v>
      </c>
      <c r="AK7719">
        <v>0</v>
      </c>
      <c r="AL7719">
        <v>0</v>
      </c>
      <c r="AM7719" s="1" t="s">
        <v>48</v>
      </c>
      <c r="AN7719" t="b">
        <v>0</v>
      </c>
      <c r="AO7719" t="b">
        <v>0</v>
      </c>
      <c r="AP7719" t="b">
        <v>0</v>
      </c>
      <c r="AQ7719" t="b">
        <v>0</v>
      </c>
      <c r="AR7719" s="1" t="s">
        <v>3727</v>
      </c>
    </row>
    <row r="7720" spans="1:44" hidden="1" x14ac:dyDescent="0.25">
      <c r="A7720" s="1" t="s">
        <v>61817</v>
      </c>
      <c r="B7720" s="1" t="s">
        <v>61818</v>
      </c>
      <c r="C7720" s="1" t="s">
        <v>61819</v>
      </c>
      <c r="D7720" s="1" t="s">
        <v>61820</v>
      </c>
      <c r="E7720" s="1" t="s">
        <v>48</v>
      </c>
      <c r="G7720" s="1" t="s">
        <v>48</v>
      </c>
      <c r="H7720" s="1" t="s">
        <v>48</v>
      </c>
      <c r="I7720" s="1" t="s">
        <v>48</v>
      </c>
      <c r="J7720" s="1" t="s">
        <v>48</v>
      </c>
      <c r="K7720" s="1" t="s">
        <v>48</v>
      </c>
      <c r="L7720" s="1" t="s">
        <v>48</v>
      </c>
      <c r="M7720" s="1" t="s">
        <v>61821</v>
      </c>
      <c r="N7720" s="1" t="s">
        <v>61822</v>
      </c>
      <c r="O7720" s="1" t="s">
        <v>48</v>
      </c>
      <c r="P7720" t="b">
        <v>1</v>
      </c>
      <c r="Q7720" t="b">
        <v>0</v>
      </c>
      <c r="R7720" t="b">
        <v>1</v>
      </c>
      <c r="S7720" t="b">
        <v>0</v>
      </c>
      <c r="T7720" t="b">
        <v>1</v>
      </c>
      <c r="U7720" t="b">
        <v>0</v>
      </c>
      <c r="V7720">
        <v>0</v>
      </c>
      <c r="W7720">
        <v>0</v>
      </c>
      <c r="X7720">
        <v>0</v>
      </c>
      <c r="Y7720">
        <v>0</v>
      </c>
      <c r="Z7720">
        <v>11578</v>
      </c>
      <c r="AA7720" s="2">
        <v>45730.591272106481</v>
      </c>
      <c r="AB7720" s="2">
        <v>44734.647332546294</v>
      </c>
      <c r="AC7720" s="2">
        <v>44734.646694513889</v>
      </c>
      <c r="AD7720" s="2"/>
      <c r="AE7720" s="1" t="s">
        <v>61817</v>
      </c>
      <c r="AF7720" s="1" t="s">
        <v>61820</v>
      </c>
      <c r="AG7720" s="1" t="s">
        <v>48</v>
      </c>
      <c r="AH7720" s="1" t="s">
        <v>48</v>
      </c>
      <c r="AI7720" s="1" t="s">
        <v>48</v>
      </c>
      <c r="AJ7720" s="1" t="s">
        <v>48</v>
      </c>
      <c r="AK7720">
        <v>0</v>
      </c>
      <c r="AL7720">
        <v>0</v>
      </c>
      <c r="AM7720" s="1" t="s">
        <v>48</v>
      </c>
      <c r="AN7720" t="b">
        <v>0</v>
      </c>
      <c r="AO7720" t="b">
        <v>0</v>
      </c>
      <c r="AP7720" t="b">
        <v>0</v>
      </c>
      <c r="AQ7720" t="b">
        <v>0</v>
      </c>
      <c r="AR7720" s="1" t="s">
        <v>1401</v>
      </c>
    </row>
    <row r="7721" spans="1:44" hidden="1" x14ac:dyDescent="0.25">
      <c r="A7721" s="1" t="s">
        <v>61823</v>
      </c>
      <c r="B7721" s="1" t="s">
        <v>61824</v>
      </c>
      <c r="C7721" s="1" t="s">
        <v>61825</v>
      </c>
      <c r="D7721" s="1" t="s">
        <v>61826</v>
      </c>
      <c r="E7721" s="1" t="s">
        <v>48</v>
      </c>
      <c r="F7721">
        <v>2016</v>
      </c>
      <c r="G7721" s="1" t="s">
        <v>75</v>
      </c>
      <c r="H7721" s="1" t="s">
        <v>59</v>
      </c>
      <c r="I7721" s="1" t="s">
        <v>76</v>
      </c>
      <c r="J7721" s="1" t="s">
        <v>50</v>
      </c>
      <c r="K7721" s="1" t="s">
        <v>104</v>
      </c>
      <c r="L7721" s="1" t="s">
        <v>1846</v>
      </c>
      <c r="M7721" s="1" t="s">
        <v>61827</v>
      </c>
      <c r="N7721" s="1" t="s">
        <v>61828</v>
      </c>
      <c r="O7721" s="1" t="s">
        <v>48</v>
      </c>
      <c r="P7721" t="b">
        <v>1</v>
      </c>
      <c r="Q7721" t="b">
        <v>0</v>
      </c>
      <c r="R7721" t="b">
        <v>1</v>
      </c>
      <c r="S7721" t="b">
        <v>1</v>
      </c>
      <c r="T7721" t="b">
        <v>1</v>
      </c>
      <c r="U7721" t="b">
        <v>0</v>
      </c>
      <c r="V7721">
        <v>8</v>
      </c>
      <c r="W7721">
        <v>0</v>
      </c>
      <c r="X7721">
        <v>0</v>
      </c>
      <c r="Y7721">
        <v>0</v>
      </c>
      <c r="Z7721">
        <v>8523</v>
      </c>
      <c r="AA7721" s="2">
        <v>45776.639326192133</v>
      </c>
      <c r="AB7721" s="2">
        <v>44734.564347905092</v>
      </c>
      <c r="AC7721" s="2">
        <v>44470.34882097222</v>
      </c>
      <c r="AD7721" s="2">
        <v>44734.564347905092</v>
      </c>
      <c r="AE7721" s="1" t="s">
        <v>61829</v>
      </c>
      <c r="AF7721" s="1" t="s">
        <v>61830</v>
      </c>
      <c r="AG7721" s="1" t="s">
        <v>61831</v>
      </c>
      <c r="AH7721" s="1" t="s">
        <v>61832</v>
      </c>
      <c r="AI7721" s="1" t="s">
        <v>61833</v>
      </c>
      <c r="AJ7721" s="1" t="s">
        <v>61834</v>
      </c>
      <c r="AK7721">
        <v>0</v>
      </c>
      <c r="AL7721">
        <v>0</v>
      </c>
      <c r="AM7721" s="1" t="s">
        <v>48</v>
      </c>
      <c r="AN7721" t="b">
        <v>0</v>
      </c>
      <c r="AO7721" t="b">
        <v>0</v>
      </c>
      <c r="AP7721" t="b">
        <v>0</v>
      </c>
      <c r="AQ7721" t="b">
        <v>0</v>
      </c>
      <c r="AR7721" s="1" t="s">
        <v>522</v>
      </c>
    </row>
    <row r="7722" spans="1:44" hidden="1" x14ac:dyDescent="0.25">
      <c r="A7722" s="1" t="s">
        <v>61835</v>
      </c>
      <c r="B7722" s="1" t="s">
        <v>61836</v>
      </c>
      <c r="C7722" s="1" t="s">
        <v>61837</v>
      </c>
      <c r="D7722" s="1" t="s">
        <v>61838</v>
      </c>
      <c r="E7722" s="1" t="s">
        <v>48</v>
      </c>
      <c r="G7722" s="1" t="s">
        <v>48</v>
      </c>
      <c r="H7722" s="1" t="s">
        <v>48</v>
      </c>
      <c r="I7722" s="1" t="s">
        <v>48</v>
      </c>
      <c r="J7722" s="1" t="s">
        <v>48</v>
      </c>
      <c r="K7722" s="1" t="s">
        <v>48</v>
      </c>
      <c r="L7722" s="1" t="s">
        <v>48</v>
      </c>
      <c r="M7722" s="1" t="s">
        <v>61839</v>
      </c>
      <c r="N7722" s="1" t="s">
        <v>61840</v>
      </c>
      <c r="O7722" s="1" t="s">
        <v>48</v>
      </c>
      <c r="P7722" t="b">
        <v>1</v>
      </c>
      <c r="Q7722" t="b">
        <v>0</v>
      </c>
      <c r="R7722" t="b">
        <v>1</v>
      </c>
      <c r="S7722" t="b">
        <v>0</v>
      </c>
      <c r="T7722" t="b">
        <v>1</v>
      </c>
      <c r="U7722" t="b">
        <v>0</v>
      </c>
      <c r="V7722">
        <v>4</v>
      </c>
      <c r="W7722">
        <v>0</v>
      </c>
      <c r="X7722">
        <v>0</v>
      </c>
      <c r="Y7722">
        <v>0</v>
      </c>
      <c r="Z7722">
        <v>10119</v>
      </c>
      <c r="AA7722" s="2">
        <v>45730.590545613428</v>
      </c>
      <c r="AB7722" s="2">
        <v>44734.496750752318</v>
      </c>
      <c r="AC7722" s="2">
        <v>44595.375162488424</v>
      </c>
      <c r="AD7722" s="2"/>
      <c r="AE7722" s="1" t="s">
        <v>61835</v>
      </c>
      <c r="AF7722" s="1" t="s">
        <v>61841</v>
      </c>
      <c r="AG7722" s="1" t="s">
        <v>48</v>
      </c>
      <c r="AH7722" s="1" t="s">
        <v>48</v>
      </c>
      <c r="AI7722" s="1" t="s">
        <v>48</v>
      </c>
      <c r="AJ7722" s="1" t="s">
        <v>48</v>
      </c>
      <c r="AK7722">
        <v>0</v>
      </c>
      <c r="AL7722">
        <v>0</v>
      </c>
      <c r="AM7722" s="1" t="s">
        <v>48</v>
      </c>
      <c r="AN7722" t="b">
        <v>0</v>
      </c>
      <c r="AO7722" t="b">
        <v>0</v>
      </c>
      <c r="AP7722" t="b">
        <v>0</v>
      </c>
      <c r="AQ7722" t="b">
        <v>0</v>
      </c>
      <c r="AR7722" s="1" t="s">
        <v>1110</v>
      </c>
    </row>
    <row r="7723" spans="1:44" hidden="1" x14ac:dyDescent="0.25">
      <c r="A7723" s="1" t="s">
        <v>61842</v>
      </c>
      <c r="B7723" s="1" t="s">
        <v>61843</v>
      </c>
      <c r="C7723" s="1" t="s">
        <v>61844</v>
      </c>
      <c r="D7723" s="1" t="s">
        <v>61845</v>
      </c>
      <c r="E7723" s="1" t="s">
        <v>48</v>
      </c>
      <c r="G7723" s="1" t="s">
        <v>48</v>
      </c>
      <c r="H7723" s="1" t="s">
        <v>48</v>
      </c>
      <c r="I7723" s="1" t="s">
        <v>48</v>
      </c>
      <c r="J7723" s="1" t="s">
        <v>48</v>
      </c>
      <c r="K7723" s="1" t="s">
        <v>48</v>
      </c>
      <c r="L7723" s="1" t="s">
        <v>48</v>
      </c>
      <c r="M7723" s="1" t="s">
        <v>61846</v>
      </c>
      <c r="N7723" s="1" t="s">
        <v>61847</v>
      </c>
      <c r="O7723" s="1" t="s">
        <v>48</v>
      </c>
      <c r="P7723" t="b">
        <v>1</v>
      </c>
      <c r="Q7723" t="b">
        <v>0</v>
      </c>
      <c r="R7723" t="b">
        <v>1</v>
      </c>
      <c r="S7723" t="b">
        <v>0</v>
      </c>
      <c r="T7723" t="b">
        <v>1</v>
      </c>
      <c r="U7723" t="b">
        <v>0</v>
      </c>
      <c r="V7723">
        <v>1</v>
      </c>
      <c r="W7723">
        <v>0</v>
      </c>
      <c r="X7723">
        <v>0</v>
      </c>
      <c r="Y7723">
        <v>0</v>
      </c>
      <c r="Z7723">
        <v>11560</v>
      </c>
      <c r="AA7723" s="2">
        <v>45730.591268553238</v>
      </c>
      <c r="AB7723" s="2">
        <v>44734.458666516206</v>
      </c>
      <c r="AC7723" s="2">
        <v>44734.458390462962</v>
      </c>
      <c r="AD7723" s="2"/>
      <c r="AE7723" s="1" t="s">
        <v>61842</v>
      </c>
      <c r="AF7723" s="1" t="s">
        <v>61848</v>
      </c>
      <c r="AG7723" s="1" t="s">
        <v>48</v>
      </c>
      <c r="AH7723" s="1" t="s">
        <v>48</v>
      </c>
      <c r="AI7723" s="1" t="s">
        <v>48</v>
      </c>
      <c r="AJ7723" s="1" t="s">
        <v>48</v>
      </c>
      <c r="AK7723">
        <v>0</v>
      </c>
      <c r="AL7723">
        <v>0</v>
      </c>
      <c r="AM7723" s="1" t="s">
        <v>48</v>
      </c>
      <c r="AN7723" t="b">
        <v>0</v>
      </c>
      <c r="AO7723" t="b">
        <v>0</v>
      </c>
      <c r="AP7723" t="b">
        <v>0</v>
      </c>
      <c r="AQ7723" t="b">
        <v>0</v>
      </c>
      <c r="AR7723" s="1" t="s">
        <v>54</v>
      </c>
    </row>
    <row r="7724" spans="1:44" hidden="1" x14ac:dyDescent="0.25">
      <c r="A7724" s="1" t="s">
        <v>61849</v>
      </c>
      <c r="B7724" s="1" t="s">
        <v>61850</v>
      </c>
      <c r="C7724" s="1" t="s">
        <v>61851</v>
      </c>
      <c r="D7724" s="1" t="s">
        <v>61852</v>
      </c>
      <c r="E7724" s="1" t="s">
        <v>48</v>
      </c>
      <c r="F7724">
        <v>2020</v>
      </c>
      <c r="G7724" s="1" t="s">
        <v>3925</v>
      </c>
      <c r="H7724" s="1" t="s">
        <v>3926</v>
      </c>
      <c r="I7724" s="1" t="s">
        <v>48</v>
      </c>
      <c r="J7724" s="1" t="s">
        <v>332</v>
      </c>
      <c r="K7724" s="1" t="s">
        <v>119</v>
      </c>
      <c r="L7724" s="1" t="s">
        <v>37727</v>
      </c>
      <c r="M7724" s="1" t="s">
        <v>61853</v>
      </c>
      <c r="N7724" s="1" t="s">
        <v>61854</v>
      </c>
      <c r="O7724" s="1" t="s">
        <v>48</v>
      </c>
      <c r="P7724" t="b">
        <v>1</v>
      </c>
      <c r="Q7724" t="b">
        <v>0</v>
      </c>
      <c r="R7724" t="b">
        <v>1</v>
      </c>
      <c r="S7724" t="b">
        <v>1</v>
      </c>
      <c r="T7724" t="b">
        <v>1</v>
      </c>
      <c r="U7724" t="b">
        <v>0</v>
      </c>
      <c r="V7724">
        <v>7</v>
      </c>
      <c r="W7724">
        <v>0</v>
      </c>
      <c r="X7724">
        <v>0</v>
      </c>
      <c r="Y7724">
        <v>0</v>
      </c>
      <c r="Z7724">
        <v>9203</v>
      </c>
      <c r="AA7724" s="2">
        <v>45730.590163287037</v>
      </c>
      <c r="AB7724" s="2">
        <v>44733.757550787035</v>
      </c>
      <c r="AC7724" s="2">
        <v>44540.622951111109</v>
      </c>
      <c r="AD7724" s="2">
        <v>44851.472552662039</v>
      </c>
      <c r="AE7724" s="1" t="s">
        <v>61855</v>
      </c>
      <c r="AF7724" s="1" t="s">
        <v>61852</v>
      </c>
      <c r="AG7724" s="1" t="s">
        <v>61856</v>
      </c>
      <c r="AH7724" s="1" t="s">
        <v>61857</v>
      </c>
      <c r="AI7724" s="1" t="s">
        <v>61858</v>
      </c>
      <c r="AJ7724" s="1" t="s">
        <v>61859</v>
      </c>
      <c r="AK7724">
        <v>0</v>
      </c>
      <c r="AL7724">
        <v>0</v>
      </c>
      <c r="AM7724" s="1" t="s">
        <v>48</v>
      </c>
      <c r="AN7724" t="b">
        <v>0</v>
      </c>
      <c r="AO7724" t="b">
        <v>0</v>
      </c>
      <c r="AP7724" t="b">
        <v>0</v>
      </c>
      <c r="AQ7724" t="b">
        <v>0</v>
      </c>
      <c r="AR7724" s="1" t="s">
        <v>167</v>
      </c>
    </row>
    <row r="7725" spans="1:44" hidden="1" x14ac:dyDescent="0.25">
      <c r="A7725" s="1" t="s">
        <v>61860</v>
      </c>
      <c r="B7725" s="1" t="s">
        <v>61861</v>
      </c>
      <c r="C7725" s="1" t="s">
        <v>61862</v>
      </c>
      <c r="D7725" s="1" t="s">
        <v>61863</v>
      </c>
      <c r="E7725" s="1" t="s">
        <v>48</v>
      </c>
      <c r="F7725">
        <v>2015</v>
      </c>
      <c r="G7725" s="1" t="s">
        <v>29123</v>
      </c>
      <c r="H7725" s="1" t="s">
        <v>1407</v>
      </c>
      <c r="I7725" s="1" t="s">
        <v>48</v>
      </c>
      <c r="J7725" s="1" t="s">
        <v>247</v>
      </c>
      <c r="K7725" s="1" t="s">
        <v>61</v>
      </c>
      <c r="L7725" s="1" t="s">
        <v>1070</v>
      </c>
      <c r="M7725" s="1" t="s">
        <v>61864</v>
      </c>
      <c r="N7725" s="1" t="s">
        <v>61865</v>
      </c>
      <c r="O7725" s="1" t="s">
        <v>48</v>
      </c>
      <c r="P7725" t="b">
        <v>1</v>
      </c>
      <c r="Q7725" t="b">
        <v>0</v>
      </c>
      <c r="R7725" t="b">
        <v>1</v>
      </c>
      <c r="S7725" t="b">
        <v>1</v>
      </c>
      <c r="T7725" t="b">
        <v>0</v>
      </c>
      <c r="U7725" t="b">
        <v>0</v>
      </c>
      <c r="V7725">
        <v>1</v>
      </c>
      <c r="W7725">
        <v>0</v>
      </c>
      <c r="X7725">
        <v>0</v>
      </c>
      <c r="Y7725">
        <v>1</v>
      </c>
      <c r="Z7725">
        <v>11256</v>
      </c>
      <c r="AA7725" s="2">
        <v>45730.591132442132</v>
      </c>
      <c r="AB7725" s="2">
        <v>44733.641326168981</v>
      </c>
      <c r="AC7725" s="2">
        <v>44708.336638437497</v>
      </c>
      <c r="AD7725" s="2"/>
      <c r="AE7725" s="1" t="s">
        <v>61860</v>
      </c>
      <c r="AF7725" s="1" t="s">
        <v>61863</v>
      </c>
      <c r="AG7725" s="1" t="s">
        <v>61866</v>
      </c>
      <c r="AH7725" s="1" t="s">
        <v>61867</v>
      </c>
      <c r="AI7725" s="1" t="s">
        <v>61868</v>
      </c>
      <c r="AJ7725" s="1" t="s">
        <v>61869</v>
      </c>
      <c r="AK7725">
        <v>1</v>
      </c>
      <c r="AL7725">
        <v>0</v>
      </c>
      <c r="AM7725" s="1" t="s">
        <v>48</v>
      </c>
      <c r="AN7725" t="b">
        <v>0</v>
      </c>
      <c r="AO7725" t="b">
        <v>0</v>
      </c>
      <c r="AP7725" t="b">
        <v>0</v>
      </c>
      <c r="AQ7725" t="b">
        <v>0</v>
      </c>
      <c r="AR7725" s="1" t="s">
        <v>4601</v>
      </c>
    </row>
    <row r="7726" spans="1:44" hidden="1" x14ac:dyDescent="0.25">
      <c r="A7726" s="1" t="s">
        <v>61870</v>
      </c>
      <c r="B7726" s="1" t="s">
        <v>61871</v>
      </c>
      <c r="C7726" s="1" t="s">
        <v>61872</v>
      </c>
      <c r="D7726" s="1" t="s">
        <v>61873</v>
      </c>
      <c r="E7726" s="1" t="s">
        <v>48</v>
      </c>
      <c r="G7726" s="1" t="s">
        <v>48</v>
      </c>
      <c r="H7726" s="1" t="s">
        <v>48</v>
      </c>
      <c r="I7726" s="1" t="s">
        <v>48</v>
      </c>
      <c r="J7726" s="1" t="s">
        <v>48</v>
      </c>
      <c r="K7726" s="1" t="s">
        <v>48</v>
      </c>
      <c r="L7726" s="1" t="s">
        <v>48</v>
      </c>
      <c r="M7726" s="1" t="s">
        <v>61874</v>
      </c>
      <c r="N7726" s="1" t="s">
        <v>61875</v>
      </c>
      <c r="O7726" s="1" t="s">
        <v>48</v>
      </c>
      <c r="P7726" t="b">
        <v>1</v>
      </c>
      <c r="Q7726" t="b">
        <v>0</v>
      </c>
      <c r="R7726" t="b">
        <v>1</v>
      </c>
      <c r="S7726" t="b">
        <v>0</v>
      </c>
      <c r="T7726" t="b">
        <v>0</v>
      </c>
      <c r="U7726" t="b">
        <v>0</v>
      </c>
      <c r="V7726">
        <v>0</v>
      </c>
      <c r="W7726">
        <v>0</v>
      </c>
      <c r="X7726">
        <v>0</v>
      </c>
      <c r="Y7726">
        <v>0</v>
      </c>
      <c r="Z7726">
        <v>11553</v>
      </c>
      <c r="AA7726" s="2">
        <v>45730.591266909723</v>
      </c>
      <c r="AB7726" s="2">
        <v>44733.638091203706</v>
      </c>
      <c r="AC7726" s="2">
        <v>44733.637065439812</v>
      </c>
      <c r="AD7726" s="2"/>
      <c r="AE7726" s="1" t="s">
        <v>61870</v>
      </c>
      <c r="AF7726" s="1" t="s">
        <v>61873</v>
      </c>
      <c r="AG7726" s="1" t="s">
        <v>48</v>
      </c>
      <c r="AH7726" s="1" t="s">
        <v>48</v>
      </c>
      <c r="AI7726" s="1" t="s">
        <v>48</v>
      </c>
      <c r="AJ7726" s="1" t="s">
        <v>48</v>
      </c>
      <c r="AK7726">
        <v>0</v>
      </c>
      <c r="AL7726">
        <v>0</v>
      </c>
      <c r="AM7726" s="1" t="s">
        <v>48</v>
      </c>
      <c r="AN7726" t="b">
        <v>0</v>
      </c>
      <c r="AO7726" t="b">
        <v>0</v>
      </c>
      <c r="AP7726" t="b">
        <v>0</v>
      </c>
      <c r="AQ7726" t="b">
        <v>0</v>
      </c>
      <c r="AR7726" s="1" t="s">
        <v>54</v>
      </c>
    </row>
    <row r="7727" spans="1:44" hidden="1" x14ac:dyDescent="0.25">
      <c r="A7727" s="1" t="s">
        <v>61876</v>
      </c>
      <c r="B7727" s="1" t="s">
        <v>61877</v>
      </c>
      <c r="C7727" s="1" t="s">
        <v>61878</v>
      </c>
      <c r="D7727" s="1" t="s">
        <v>61879</v>
      </c>
      <c r="E7727" s="1" t="s">
        <v>48</v>
      </c>
      <c r="G7727" s="1" t="s">
        <v>48</v>
      </c>
      <c r="H7727" s="1" t="s">
        <v>48</v>
      </c>
      <c r="I7727" s="1" t="s">
        <v>48</v>
      </c>
      <c r="J7727" s="1" t="s">
        <v>48</v>
      </c>
      <c r="K7727" s="1" t="s">
        <v>48</v>
      </c>
      <c r="L7727" s="1" t="s">
        <v>48</v>
      </c>
      <c r="M7727" s="1" t="s">
        <v>61880</v>
      </c>
      <c r="N7727" s="1" t="s">
        <v>61881</v>
      </c>
      <c r="O7727" s="1" t="s">
        <v>48</v>
      </c>
      <c r="P7727" t="b">
        <v>1</v>
      </c>
      <c r="Q7727" t="b">
        <v>0</v>
      </c>
      <c r="R7727" t="b">
        <v>1</v>
      </c>
      <c r="S7727" t="b">
        <v>0</v>
      </c>
      <c r="T7727" t="b">
        <v>0</v>
      </c>
      <c r="U7727" t="b">
        <v>0</v>
      </c>
      <c r="V7727">
        <v>0</v>
      </c>
      <c r="W7727">
        <v>0</v>
      </c>
      <c r="X7727">
        <v>0</v>
      </c>
      <c r="Y7727">
        <v>0</v>
      </c>
      <c r="Z7727">
        <v>11548</v>
      </c>
      <c r="AA7727" s="2">
        <v>45730.59126454861</v>
      </c>
      <c r="AB7727" s="2">
        <v>44733.619065810184</v>
      </c>
      <c r="AC7727" s="2">
        <v>44733.618918865737</v>
      </c>
      <c r="AD7727" s="2"/>
      <c r="AE7727" s="1" t="s">
        <v>61876</v>
      </c>
      <c r="AF7727" s="1" t="s">
        <v>61879</v>
      </c>
      <c r="AG7727" s="1" t="s">
        <v>48</v>
      </c>
      <c r="AH7727" s="1" t="s">
        <v>48</v>
      </c>
      <c r="AI7727" s="1" t="s">
        <v>48</v>
      </c>
      <c r="AJ7727" s="1" t="s">
        <v>48</v>
      </c>
      <c r="AK7727">
        <v>0</v>
      </c>
      <c r="AL7727">
        <v>0</v>
      </c>
      <c r="AM7727" s="1" t="s">
        <v>48</v>
      </c>
      <c r="AN7727" t="b">
        <v>0</v>
      </c>
      <c r="AO7727" t="b">
        <v>0</v>
      </c>
      <c r="AP7727" t="b">
        <v>0</v>
      </c>
      <c r="AQ7727" t="b">
        <v>0</v>
      </c>
      <c r="AR7727" s="1" t="s">
        <v>3727</v>
      </c>
    </row>
    <row r="7728" spans="1:44" hidden="1" x14ac:dyDescent="0.25">
      <c r="A7728" s="1" t="s">
        <v>61882</v>
      </c>
      <c r="B7728" s="1" t="s">
        <v>61883</v>
      </c>
      <c r="C7728" s="1" t="s">
        <v>61884</v>
      </c>
      <c r="D7728" s="1" t="s">
        <v>61885</v>
      </c>
      <c r="E7728" s="1" t="s">
        <v>48</v>
      </c>
      <c r="G7728" s="1" t="s">
        <v>48</v>
      </c>
      <c r="H7728" s="1" t="s">
        <v>48</v>
      </c>
      <c r="I7728" s="1" t="s">
        <v>48</v>
      </c>
      <c r="J7728" s="1" t="s">
        <v>48</v>
      </c>
      <c r="K7728" s="1" t="s">
        <v>48</v>
      </c>
      <c r="L7728" s="1" t="s">
        <v>48</v>
      </c>
      <c r="M7728" s="1" t="s">
        <v>61886</v>
      </c>
      <c r="N7728" s="1" t="s">
        <v>61887</v>
      </c>
      <c r="O7728" s="1" t="s">
        <v>48</v>
      </c>
      <c r="P7728" t="b">
        <v>1</v>
      </c>
      <c r="Q7728" t="b">
        <v>0</v>
      </c>
      <c r="R7728" t="b">
        <v>1</v>
      </c>
      <c r="S7728" t="b">
        <v>0</v>
      </c>
      <c r="T7728" t="b">
        <v>0</v>
      </c>
      <c r="U7728" t="b">
        <v>0</v>
      </c>
      <c r="V7728">
        <v>0</v>
      </c>
      <c r="W7728">
        <v>0</v>
      </c>
      <c r="X7728">
        <v>0</v>
      </c>
      <c r="Y7728">
        <v>0</v>
      </c>
      <c r="Z7728">
        <v>11547</v>
      </c>
      <c r="AA7728" s="2">
        <v>45730.591263796297</v>
      </c>
      <c r="AB7728" s="2">
        <v>44733.616571620369</v>
      </c>
      <c r="AC7728" s="2">
        <v>44733.615703043979</v>
      </c>
      <c r="AD7728" s="2"/>
      <c r="AE7728" s="1" t="s">
        <v>61882</v>
      </c>
      <c r="AF7728" s="1" t="s">
        <v>61885</v>
      </c>
      <c r="AG7728" s="1" t="s">
        <v>48</v>
      </c>
      <c r="AH7728" s="1" t="s">
        <v>48</v>
      </c>
      <c r="AI7728" s="1" t="s">
        <v>48</v>
      </c>
      <c r="AJ7728" s="1" t="s">
        <v>48</v>
      </c>
      <c r="AK7728">
        <v>0</v>
      </c>
      <c r="AL7728">
        <v>0</v>
      </c>
      <c r="AM7728" s="1" t="s">
        <v>48</v>
      </c>
      <c r="AN7728" t="b">
        <v>0</v>
      </c>
      <c r="AO7728" t="b">
        <v>0</v>
      </c>
      <c r="AP7728" t="b">
        <v>0</v>
      </c>
      <c r="AQ7728" t="b">
        <v>0</v>
      </c>
      <c r="AR7728" s="1" t="s">
        <v>54</v>
      </c>
    </row>
    <row r="7729" spans="1:44" hidden="1" x14ac:dyDescent="0.25">
      <c r="A7729" s="1" t="s">
        <v>61888</v>
      </c>
      <c r="B7729" s="1" t="s">
        <v>61889</v>
      </c>
      <c r="C7729" s="1" t="s">
        <v>61890</v>
      </c>
      <c r="D7729" s="1" t="s">
        <v>61891</v>
      </c>
      <c r="E7729" s="1" t="s">
        <v>48</v>
      </c>
      <c r="G7729" s="1" t="s">
        <v>48</v>
      </c>
      <c r="H7729" s="1" t="s">
        <v>48</v>
      </c>
      <c r="I7729" s="1" t="s">
        <v>48</v>
      </c>
      <c r="J7729" s="1" t="s">
        <v>48</v>
      </c>
      <c r="K7729" s="1" t="s">
        <v>48</v>
      </c>
      <c r="L7729" s="1" t="s">
        <v>48</v>
      </c>
      <c r="M7729" s="1" t="s">
        <v>61892</v>
      </c>
      <c r="N7729" s="1" t="s">
        <v>61893</v>
      </c>
      <c r="O7729" s="1" t="s">
        <v>48</v>
      </c>
      <c r="P7729" t="b">
        <v>1</v>
      </c>
      <c r="Q7729" t="b">
        <v>0</v>
      </c>
      <c r="R7729" t="b">
        <v>1</v>
      </c>
      <c r="S7729" t="b">
        <v>0</v>
      </c>
      <c r="T7729" t="b">
        <v>0</v>
      </c>
      <c r="U7729" t="b">
        <v>0</v>
      </c>
      <c r="V7729">
        <v>0</v>
      </c>
      <c r="W7729">
        <v>0</v>
      </c>
      <c r="X7729">
        <v>0</v>
      </c>
      <c r="Y7729">
        <v>0</v>
      </c>
      <c r="Z7729">
        <v>11545</v>
      </c>
      <c r="AA7729" s="2">
        <v>45730.591262337963</v>
      </c>
      <c r="AB7729" s="2">
        <v>44733.605164884262</v>
      </c>
      <c r="AC7729" s="2">
        <v>44733.604892199073</v>
      </c>
      <c r="AD7729" s="2"/>
      <c r="AE7729" s="1" t="s">
        <v>61888</v>
      </c>
      <c r="AF7729" s="1" t="s">
        <v>61894</v>
      </c>
      <c r="AG7729" s="1" t="s">
        <v>48</v>
      </c>
      <c r="AH7729" s="1" t="s">
        <v>48</v>
      </c>
      <c r="AI7729" s="1" t="s">
        <v>48</v>
      </c>
      <c r="AJ7729" s="1" t="s">
        <v>48</v>
      </c>
      <c r="AK7729">
        <v>0</v>
      </c>
      <c r="AL7729">
        <v>0</v>
      </c>
      <c r="AM7729" s="1" t="s">
        <v>48</v>
      </c>
      <c r="AN7729" t="b">
        <v>0</v>
      </c>
      <c r="AO7729" t="b">
        <v>0</v>
      </c>
      <c r="AP7729" t="b">
        <v>0</v>
      </c>
      <c r="AQ7729" t="b">
        <v>0</v>
      </c>
      <c r="AR7729" s="1" t="s">
        <v>3727</v>
      </c>
    </row>
    <row r="7730" spans="1:44" hidden="1" x14ac:dyDescent="0.25">
      <c r="A7730" s="1" t="s">
        <v>61895</v>
      </c>
      <c r="B7730" s="1" t="s">
        <v>61895</v>
      </c>
      <c r="C7730" s="1" t="s">
        <v>61896</v>
      </c>
      <c r="D7730" s="1" t="s">
        <v>61897</v>
      </c>
      <c r="E7730" s="1" t="s">
        <v>48</v>
      </c>
      <c r="G7730" s="1" t="s">
        <v>48</v>
      </c>
      <c r="H7730" s="1" t="s">
        <v>48</v>
      </c>
      <c r="I7730" s="1" t="s">
        <v>48</v>
      </c>
      <c r="J7730" s="1" t="s">
        <v>48</v>
      </c>
      <c r="K7730" s="1" t="s">
        <v>48</v>
      </c>
      <c r="L7730" s="1" t="s">
        <v>48</v>
      </c>
      <c r="M7730" s="1" t="s">
        <v>61898</v>
      </c>
      <c r="N7730" s="1" t="s">
        <v>61899</v>
      </c>
      <c r="O7730" s="1" t="s">
        <v>48</v>
      </c>
      <c r="P7730" t="b">
        <v>1</v>
      </c>
      <c r="Q7730" t="b">
        <v>0</v>
      </c>
      <c r="R7730" t="b">
        <v>1</v>
      </c>
      <c r="S7730" t="b">
        <v>0</v>
      </c>
      <c r="T7730" t="b">
        <v>0</v>
      </c>
      <c r="U7730" t="b">
        <v>0</v>
      </c>
      <c r="V7730">
        <v>0</v>
      </c>
      <c r="W7730">
        <v>0</v>
      </c>
      <c r="X7730">
        <v>0</v>
      </c>
      <c r="Y7730">
        <v>0</v>
      </c>
      <c r="Z7730">
        <v>11542</v>
      </c>
      <c r="AA7730" s="2">
        <v>45730.591259479166</v>
      </c>
      <c r="AB7730" s="2">
        <v>44733.569757500001</v>
      </c>
      <c r="AC7730" s="2">
        <v>44733.569620254631</v>
      </c>
      <c r="AD7730" s="2"/>
      <c r="AE7730" s="1" t="s">
        <v>61895</v>
      </c>
      <c r="AF7730" s="1" t="s">
        <v>61900</v>
      </c>
      <c r="AG7730" s="1" t="s">
        <v>48</v>
      </c>
      <c r="AH7730" s="1" t="s">
        <v>48</v>
      </c>
      <c r="AI7730" s="1" t="s">
        <v>48</v>
      </c>
      <c r="AJ7730" s="1" t="s">
        <v>48</v>
      </c>
      <c r="AK7730">
        <v>0</v>
      </c>
      <c r="AL7730">
        <v>0</v>
      </c>
      <c r="AM7730" s="1" t="s">
        <v>48</v>
      </c>
      <c r="AN7730" t="b">
        <v>0</v>
      </c>
      <c r="AO7730" t="b">
        <v>0</v>
      </c>
      <c r="AP7730" t="b">
        <v>0</v>
      </c>
      <c r="AQ7730" t="b">
        <v>0</v>
      </c>
      <c r="AR7730" s="1" t="s">
        <v>1273</v>
      </c>
    </row>
    <row r="7731" spans="1:44" hidden="1" x14ac:dyDescent="0.25">
      <c r="A7731" s="1" t="s">
        <v>61901</v>
      </c>
      <c r="B7731" s="1" t="s">
        <v>61902</v>
      </c>
      <c r="C7731" s="1" t="s">
        <v>61903</v>
      </c>
      <c r="D7731" s="1" t="s">
        <v>61904</v>
      </c>
      <c r="E7731" s="1" t="s">
        <v>48</v>
      </c>
      <c r="G7731" s="1" t="s">
        <v>48</v>
      </c>
      <c r="H7731" s="1" t="s">
        <v>48</v>
      </c>
      <c r="I7731" s="1" t="s">
        <v>48</v>
      </c>
      <c r="J7731" s="1" t="s">
        <v>48</v>
      </c>
      <c r="K7731" s="1" t="s">
        <v>48</v>
      </c>
      <c r="L7731" s="1" t="s">
        <v>48</v>
      </c>
      <c r="M7731" s="1" t="s">
        <v>61905</v>
      </c>
      <c r="N7731" s="1" t="s">
        <v>61906</v>
      </c>
      <c r="O7731" s="1" t="s">
        <v>48</v>
      </c>
      <c r="P7731" t="b">
        <v>1</v>
      </c>
      <c r="Q7731" t="b">
        <v>0</v>
      </c>
      <c r="R7731" t="b">
        <v>1</v>
      </c>
      <c r="S7731" t="b">
        <v>0</v>
      </c>
      <c r="T7731" t="b">
        <v>0</v>
      </c>
      <c r="U7731" t="b">
        <v>0</v>
      </c>
      <c r="V7731">
        <v>0</v>
      </c>
      <c r="W7731">
        <v>0</v>
      </c>
      <c r="X7731">
        <v>0</v>
      </c>
      <c r="Y7731">
        <v>0</v>
      </c>
      <c r="Z7731">
        <v>11541</v>
      </c>
      <c r="AA7731" s="2">
        <v>45730.591258692133</v>
      </c>
      <c r="AB7731" s="2">
        <v>44733.519761655094</v>
      </c>
      <c r="AC7731" s="2">
        <v>44733.519505868055</v>
      </c>
      <c r="AD7731" s="2"/>
      <c r="AE7731" s="1" t="s">
        <v>61901</v>
      </c>
      <c r="AF7731" s="1" t="s">
        <v>61904</v>
      </c>
      <c r="AG7731" s="1" t="s">
        <v>48</v>
      </c>
      <c r="AH7731" s="1" t="s">
        <v>48</v>
      </c>
      <c r="AI7731" s="1" t="s">
        <v>48</v>
      </c>
      <c r="AJ7731" s="1" t="s">
        <v>48</v>
      </c>
      <c r="AK7731">
        <v>0</v>
      </c>
      <c r="AL7731">
        <v>0</v>
      </c>
      <c r="AM7731" s="1" t="s">
        <v>48</v>
      </c>
      <c r="AN7731" t="b">
        <v>0</v>
      </c>
      <c r="AO7731" t="b">
        <v>0</v>
      </c>
      <c r="AP7731" t="b">
        <v>0</v>
      </c>
      <c r="AQ7731" t="b">
        <v>0</v>
      </c>
      <c r="AR7731" s="1" t="s">
        <v>1110</v>
      </c>
    </row>
    <row r="7732" spans="1:44" hidden="1" x14ac:dyDescent="0.25">
      <c r="A7732" s="1" t="s">
        <v>61907</v>
      </c>
      <c r="B7732" s="1" t="s">
        <v>61908</v>
      </c>
      <c r="C7732" s="1" t="s">
        <v>61909</v>
      </c>
      <c r="D7732" s="1" t="s">
        <v>61910</v>
      </c>
      <c r="E7732" s="1" t="s">
        <v>48</v>
      </c>
      <c r="G7732" s="1" t="s">
        <v>48</v>
      </c>
      <c r="H7732" s="1" t="s">
        <v>48</v>
      </c>
      <c r="I7732" s="1" t="s">
        <v>48</v>
      </c>
      <c r="J7732" s="1" t="s">
        <v>48</v>
      </c>
      <c r="K7732" s="1" t="s">
        <v>48</v>
      </c>
      <c r="L7732" s="1" t="s">
        <v>48</v>
      </c>
      <c r="M7732" s="1" t="s">
        <v>61911</v>
      </c>
      <c r="N7732" s="1" t="s">
        <v>61912</v>
      </c>
      <c r="O7732" s="1" t="s">
        <v>48</v>
      </c>
      <c r="P7732" t="b">
        <v>1</v>
      </c>
      <c r="Q7732" t="b">
        <v>0</v>
      </c>
      <c r="R7732" t="b">
        <v>1</v>
      </c>
      <c r="S7732" t="b">
        <v>0</v>
      </c>
      <c r="T7732" t="b">
        <v>0</v>
      </c>
      <c r="U7732" t="b">
        <v>0</v>
      </c>
      <c r="V7732">
        <v>2</v>
      </c>
      <c r="W7732">
        <v>0</v>
      </c>
      <c r="X7732">
        <v>0</v>
      </c>
      <c r="Y7732">
        <v>0</v>
      </c>
      <c r="Z7732">
        <v>11539</v>
      </c>
      <c r="AA7732" s="2">
        <v>45730.59125795139</v>
      </c>
      <c r="AB7732" s="2">
        <v>44733.46633638889</v>
      </c>
      <c r="AC7732" s="2">
        <v>44733.465976932872</v>
      </c>
      <c r="AD7732" s="2"/>
      <c r="AE7732" s="1" t="s">
        <v>61907</v>
      </c>
      <c r="AF7732" s="1" t="s">
        <v>61913</v>
      </c>
      <c r="AG7732" s="1" t="s">
        <v>48</v>
      </c>
      <c r="AH7732" s="1" t="s">
        <v>48</v>
      </c>
      <c r="AI7732" s="1" t="s">
        <v>48</v>
      </c>
      <c r="AJ7732" s="1" t="s">
        <v>48</v>
      </c>
      <c r="AK7732">
        <v>0</v>
      </c>
      <c r="AL7732">
        <v>0</v>
      </c>
      <c r="AM7732" s="1" t="s">
        <v>48</v>
      </c>
      <c r="AN7732" t="b">
        <v>0</v>
      </c>
      <c r="AO7732" t="b">
        <v>0</v>
      </c>
      <c r="AP7732" t="b">
        <v>0</v>
      </c>
      <c r="AQ7732" t="b">
        <v>0</v>
      </c>
      <c r="AR7732" s="1" t="s">
        <v>54</v>
      </c>
    </row>
    <row r="7733" spans="1:44" hidden="1" x14ac:dyDescent="0.25">
      <c r="A7733" s="1" t="s">
        <v>61914</v>
      </c>
      <c r="B7733" s="1" t="s">
        <v>61915</v>
      </c>
      <c r="C7733" s="1" t="s">
        <v>61916</v>
      </c>
      <c r="D7733" s="1" t="s">
        <v>61917</v>
      </c>
      <c r="E7733" s="1" t="s">
        <v>48</v>
      </c>
      <c r="G7733" s="1" t="s">
        <v>48</v>
      </c>
      <c r="H7733" s="1" t="s">
        <v>48</v>
      </c>
      <c r="I7733" s="1" t="s">
        <v>48</v>
      </c>
      <c r="J7733" s="1" t="s">
        <v>48</v>
      </c>
      <c r="K7733" s="1" t="s">
        <v>48</v>
      </c>
      <c r="L7733" s="1" t="s">
        <v>48</v>
      </c>
      <c r="M7733" s="1" t="s">
        <v>61918</v>
      </c>
      <c r="N7733" s="1" t="s">
        <v>61919</v>
      </c>
      <c r="O7733" s="1" t="s">
        <v>48</v>
      </c>
      <c r="P7733" t="b">
        <v>1</v>
      </c>
      <c r="Q7733" t="b">
        <v>0</v>
      </c>
      <c r="R7733" t="b">
        <v>1</v>
      </c>
      <c r="S7733" t="b">
        <v>0</v>
      </c>
      <c r="T7733" t="b">
        <v>0</v>
      </c>
      <c r="U7733" t="b">
        <v>0</v>
      </c>
      <c r="V7733">
        <v>3</v>
      </c>
      <c r="W7733">
        <v>0</v>
      </c>
      <c r="X7733">
        <v>0</v>
      </c>
      <c r="Y7733">
        <v>0</v>
      </c>
      <c r="Z7733">
        <v>10834</v>
      </c>
      <c r="AA7733" s="2">
        <v>45730.590944687501</v>
      </c>
      <c r="AB7733" s="2">
        <v>44733.327355497684</v>
      </c>
      <c r="AC7733" s="2">
        <v>44664.358419837961</v>
      </c>
      <c r="AD7733" s="2"/>
      <c r="AE7733" s="1" t="s">
        <v>61914</v>
      </c>
      <c r="AF7733" s="1" t="s">
        <v>61917</v>
      </c>
      <c r="AG7733" s="1" t="s">
        <v>48</v>
      </c>
      <c r="AH7733" s="1" t="s">
        <v>48</v>
      </c>
      <c r="AI7733" s="1" t="s">
        <v>48</v>
      </c>
      <c r="AJ7733" s="1" t="s">
        <v>48</v>
      </c>
      <c r="AK7733">
        <v>0</v>
      </c>
      <c r="AL7733">
        <v>0</v>
      </c>
      <c r="AM7733" s="1" t="s">
        <v>48</v>
      </c>
      <c r="AN7733" t="b">
        <v>0</v>
      </c>
      <c r="AO7733" t="b">
        <v>0</v>
      </c>
      <c r="AP7733" t="b">
        <v>0</v>
      </c>
      <c r="AQ7733" t="b">
        <v>0</v>
      </c>
      <c r="AR7733" s="1" t="s">
        <v>56490</v>
      </c>
    </row>
    <row r="7734" spans="1:44" hidden="1" x14ac:dyDescent="0.25">
      <c r="A7734" s="1" t="s">
        <v>61920</v>
      </c>
      <c r="B7734" s="1" t="s">
        <v>61921</v>
      </c>
      <c r="C7734" s="1" t="s">
        <v>61922</v>
      </c>
      <c r="D7734" s="1" t="s">
        <v>61923</v>
      </c>
      <c r="E7734" s="1" t="s">
        <v>48</v>
      </c>
      <c r="F7734">
        <v>2017</v>
      </c>
      <c r="G7734" s="1" t="s">
        <v>61924</v>
      </c>
      <c r="H7734" s="1" t="s">
        <v>1407</v>
      </c>
      <c r="I7734" s="1" t="s">
        <v>48</v>
      </c>
      <c r="J7734" s="1" t="s">
        <v>332</v>
      </c>
      <c r="K7734" s="1" t="s">
        <v>119</v>
      </c>
      <c r="L7734" s="1" t="s">
        <v>61925</v>
      </c>
      <c r="M7734" s="1" t="s">
        <v>61926</v>
      </c>
      <c r="N7734" s="1" t="s">
        <v>61927</v>
      </c>
      <c r="O7734" s="1" t="s">
        <v>48</v>
      </c>
      <c r="P7734" t="b">
        <v>1</v>
      </c>
      <c r="Q7734" t="b">
        <v>0</v>
      </c>
      <c r="R7734" t="b">
        <v>1</v>
      </c>
      <c r="S7734" t="b">
        <v>1</v>
      </c>
      <c r="T7734" t="b">
        <v>1</v>
      </c>
      <c r="U7734" t="b">
        <v>0</v>
      </c>
      <c r="V7734">
        <v>3</v>
      </c>
      <c r="W7734">
        <v>0</v>
      </c>
      <c r="X7734">
        <v>1</v>
      </c>
      <c r="Y7734">
        <v>0</v>
      </c>
      <c r="Z7734">
        <v>7074</v>
      </c>
      <c r="AA7734" s="2">
        <v>45730.589317418984</v>
      </c>
      <c r="AB7734" s="2">
        <v>44732.494644618055</v>
      </c>
      <c r="AC7734" s="2">
        <v>44302.45457775463</v>
      </c>
      <c r="AD7734" s="2">
        <v>44792.670241655091</v>
      </c>
      <c r="AE7734" s="1" t="s">
        <v>61920</v>
      </c>
      <c r="AF7734" s="1" t="s">
        <v>61928</v>
      </c>
      <c r="AG7734" s="1" t="s">
        <v>61929</v>
      </c>
      <c r="AH7734" s="1" t="s">
        <v>61930</v>
      </c>
      <c r="AI7734" s="1" t="s">
        <v>61931</v>
      </c>
      <c r="AJ7734" s="1" t="s">
        <v>61932</v>
      </c>
      <c r="AK7734">
        <v>1</v>
      </c>
      <c r="AL7734">
        <v>0</v>
      </c>
      <c r="AM7734" s="1" t="s">
        <v>48</v>
      </c>
      <c r="AN7734" t="b">
        <v>0</v>
      </c>
      <c r="AO7734" t="b">
        <v>0</v>
      </c>
      <c r="AP7734" t="b">
        <v>0</v>
      </c>
      <c r="AQ7734" t="b">
        <v>0</v>
      </c>
      <c r="AR7734" s="1" t="s">
        <v>15135</v>
      </c>
    </row>
    <row r="7735" spans="1:44" hidden="1" x14ac:dyDescent="0.25">
      <c r="A7735" s="1" t="s">
        <v>61933</v>
      </c>
      <c r="B7735" s="1" t="s">
        <v>61934</v>
      </c>
      <c r="C7735" s="1" t="s">
        <v>61935</v>
      </c>
      <c r="D7735" s="1" t="s">
        <v>61936</v>
      </c>
      <c r="E7735" s="1" t="s">
        <v>48</v>
      </c>
      <c r="G7735" s="1" t="s">
        <v>48</v>
      </c>
      <c r="H7735" s="1" t="s">
        <v>48</v>
      </c>
      <c r="I7735" s="1" t="s">
        <v>48</v>
      </c>
      <c r="J7735" s="1" t="s">
        <v>48</v>
      </c>
      <c r="K7735" s="1" t="s">
        <v>48</v>
      </c>
      <c r="L7735" s="1" t="s">
        <v>48</v>
      </c>
      <c r="M7735" s="1" t="s">
        <v>61937</v>
      </c>
      <c r="N7735" s="1" t="s">
        <v>61938</v>
      </c>
      <c r="O7735" s="1" t="s">
        <v>48</v>
      </c>
      <c r="P7735" t="b">
        <v>1</v>
      </c>
      <c r="Q7735" t="b">
        <v>0</v>
      </c>
      <c r="R7735" t="b">
        <v>1</v>
      </c>
      <c r="S7735" t="b">
        <v>0</v>
      </c>
      <c r="T7735" t="b">
        <v>1</v>
      </c>
      <c r="U7735" t="b">
        <v>0</v>
      </c>
      <c r="V7735">
        <v>3</v>
      </c>
      <c r="W7735">
        <v>0</v>
      </c>
      <c r="X7735">
        <v>0</v>
      </c>
      <c r="Y7735">
        <v>0</v>
      </c>
      <c r="Z7735">
        <v>7065</v>
      </c>
      <c r="AA7735" s="2">
        <v>45751.653762002315</v>
      </c>
      <c r="AB7735" s="2">
        <v>44732.421665173613</v>
      </c>
      <c r="AC7735" s="2">
        <v>44302.454566608794</v>
      </c>
      <c r="AD7735" s="2"/>
      <c r="AE7735" s="1" t="s">
        <v>61939</v>
      </c>
      <c r="AF7735" s="1" t="s">
        <v>61940</v>
      </c>
      <c r="AG7735" s="1" t="s">
        <v>48</v>
      </c>
      <c r="AH7735" s="1" t="s">
        <v>48</v>
      </c>
      <c r="AI7735" s="1" t="s">
        <v>48</v>
      </c>
      <c r="AJ7735" s="1" t="s">
        <v>48</v>
      </c>
      <c r="AK7735">
        <v>0</v>
      </c>
      <c r="AL7735">
        <v>0</v>
      </c>
      <c r="AM7735" s="1" t="s">
        <v>48</v>
      </c>
      <c r="AN7735" t="b">
        <v>0</v>
      </c>
      <c r="AO7735" t="b">
        <v>0</v>
      </c>
      <c r="AP7735" t="b">
        <v>0</v>
      </c>
      <c r="AQ7735" t="b">
        <v>0</v>
      </c>
      <c r="AR7735" s="1" t="s">
        <v>54</v>
      </c>
    </row>
    <row r="7736" spans="1:44" hidden="1" x14ac:dyDescent="0.25">
      <c r="A7736" s="1" t="s">
        <v>61941</v>
      </c>
      <c r="B7736" s="1" t="s">
        <v>61942</v>
      </c>
      <c r="C7736" s="1" t="s">
        <v>61943</v>
      </c>
      <c r="D7736" s="1" t="s">
        <v>61944</v>
      </c>
      <c r="E7736" s="1" t="s">
        <v>48</v>
      </c>
      <c r="G7736" s="1" t="s">
        <v>48</v>
      </c>
      <c r="H7736" s="1" t="s">
        <v>48</v>
      </c>
      <c r="I7736" s="1" t="s">
        <v>48</v>
      </c>
      <c r="J7736" s="1" t="s">
        <v>48</v>
      </c>
      <c r="K7736" s="1" t="s">
        <v>48</v>
      </c>
      <c r="L7736" s="1" t="s">
        <v>48</v>
      </c>
      <c r="M7736" s="1" t="s">
        <v>61945</v>
      </c>
      <c r="N7736" s="1" t="s">
        <v>61946</v>
      </c>
      <c r="O7736" s="1" t="s">
        <v>48</v>
      </c>
      <c r="P7736" t="b">
        <v>1</v>
      </c>
      <c r="Q7736" t="b">
        <v>0</v>
      </c>
      <c r="R7736" t="b">
        <v>1</v>
      </c>
      <c r="S7736" t="b">
        <v>0</v>
      </c>
      <c r="T7736" t="b">
        <v>0</v>
      </c>
      <c r="U7736" t="b">
        <v>0</v>
      </c>
      <c r="V7736">
        <v>0</v>
      </c>
      <c r="W7736">
        <v>0</v>
      </c>
      <c r="X7736">
        <v>0</v>
      </c>
      <c r="Y7736">
        <v>0</v>
      </c>
      <c r="Z7736">
        <v>11522</v>
      </c>
      <c r="AA7736" s="2">
        <v>45768.462998680552</v>
      </c>
      <c r="AB7736" s="2">
        <v>44732.402847638892</v>
      </c>
      <c r="AC7736" s="2">
        <v>44732.4024952662</v>
      </c>
      <c r="AD7736" s="2"/>
      <c r="AE7736" s="1" t="s">
        <v>61941</v>
      </c>
      <c r="AF7736" s="1" t="s">
        <v>61947</v>
      </c>
      <c r="AG7736" s="1" t="s">
        <v>48</v>
      </c>
      <c r="AH7736" s="1" t="s">
        <v>48</v>
      </c>
      <c r="AI7736" s="1" t="s">
        <v>48</v>
      </c>
      <c r="AJ7736" s="1" t="s">
        <v>48</v>
      </c>
      <c r="AK7736">
        <v>0</v>
      </c>
      <c r="AL7736">
        <v>0</v>
      </c>
      <c r="AM7736" s="1" t="s">
        <v>48</v>
      </c>
      <c r="AN7736" t="b">
        <v>0</v>
      </c>
      <c r="AO7736" t="b">
        <v>0</v>
      </c>
      <c r="AP7736" t="b">
        <v>0</v>
      </c>
      <c r="AQ7736" t="b">
        <v>0</v>
      </c>
      <c r="AR7736" s="1" t="s">
        <v>1467</v>
      </c>
    </row>
    <row r="7737" spans="1:44" hidden="1" x14ac:dyDescent="0.25">
      <c r="A7737" s="1" t="s">
        <v>61948</v>
      </c>
      <c r="B7737" s="1" t="s">
        <v>61949</v>
      </c>
      <c r="C7737" s="1" t="s">
        <v>61950</v>
      </c>
      <c r="D7737" s="1" t="s">
        <v>61951</v>
      </c>
      <c r="E7737" s="1" t="s">
        <v>48</v>
      </c>
      <c r="G7737" s="1" t="s">
        <v>48</v>
      </c>
      <c r="H7737" s="1" t="s">
        <v>48</v>
      </c>
      <c r="I7737" s="1" t="s">
        <v>48</v>
      </c>
      <c r="J7737" s="1" t="s">
        <v>48</v>
      </c>
      <c r="K7737" s="1" t="s">
        <v>48</v>
      </c>
      <c r="L7737" s="1" t="s">
        <v>48</v>
      </c>
      <c r="M7737" s="1" t="s">
        <v>61952</v>
      </c>
      <c r="N7737" s="1" t="s">
        <v>61953</v>
      </c>
      <c r="O7737" s="1" t="s">
        <v>48</v>
      </c>
      <c r="P7737" t="b">
        <v>1</v>
      </c>
      <c r="Q7737" t="b">
        <v>0</v>
      </c>
      <c r="R7737" t="b">
        <v>1</v>
      </c>
      <c r="S7737" t="b">
        <v>0</v>
      </c>
      <c r="T7737" t="b">
        <v>0</v>
      </c>
      <c r="U7737" t="b">
        <v>0</v>
      </c>
      <c r="V7737">
        <v>2</v>
      </c>
      <c r="W7737">
        <v>0</v>
      </c>
      <c r="X7737">
        <v>0</v>
      </c>
      <c r="Y7737">
        <v>0</v>
      </c>
      <c r="Z7737">
        <v>11519</v>
      </c>
      <c r="AA7737" s="2">
        <v>45768.462982002318</v>
      </c>
      <c r="AB7737" s="2">
        <v>44730.565951770834</v>
      </c>
      <c r="AC7737" s="2">
        <v>44730.484205358793</v>
      </c>
      <c r="AD7737" s="2"/>
      <c r="AE7737" s="1" t="s">
        <v>61948</v>
      </c>
      <c r="AF7737" s="1" t="s">
        <v>61954</v>
      </c>
      <c r="AG7737" s="1" t="s">
        <v>48</v>
      </c>
      <c r="AH7737" s="1" t="s">
        <v>48</v>
      </c>
      <c r="AI7737" s="1" t="s">
        <v>48</v>
      </c>
      <c r="AJ7737" s="1" t="s">
        <v>48</v>
      </c>
      <c r="AK7737">
        <v>0</v>
      </c>
      <c r="AL7737">
        <v>0</v>
      </c>
      <c r="AM7737" s="1" t="s">
        <v>48</v>
      </c>
      <c r="AN7737" t="b">
        <v>0</v>
      </c>
      <c r="AO7737" t="b">
        <v>0</v>
      </c>
      <c r="AP7737" t="b">
        <v>0</v>
      </c>
      <c r="AQ7737" t="b">
        <v>0</v>
      </c>
      <c r="AR7737" s="1" t="s">
        <v>1467</v>
      </c>
    </row>
    <row r="7738" spans="1:44" hidden="1" x14ac:dyDescent="0.25">
      <c r="A7738" s="1" t="s">
        <v>61955</v>
      </c>
      <c r="B7738" s="1" t="s">
        <v>61956</v>
      </c>
      <c r="C7738" s="1" t="s">
        <v>61957</v>
      </c>
      <c r="D7738" s="1" t="s">
        <v>61958</v>
      </c>
      <c r="E7738" s="1" t="s">
        <v>48</v>
      </c>
      <c r="F7738">
        <v>2005</v>
      </c>
      <c r="G7738" s="1" t="s">
        <v>61959</v>
      </c>
      <c r="H7738" s="1" t="s">
        <v>576</v>
      </c>
      <c r="I7738" s="1" t="s">
        <v>48</v>
      </c>
      <c r="J7738" s="1" t="s">
        <v>317</v>
      </c>
      <c r="K7738" s="1" t="s">
        <v>119</v>
      </c>
      <c r="L7738" s="1" t="s">
        <v>61960</v>
      </c>
      <c r="M7738" s="1" t="s">
        <v>61961</v>
      </c>
      <c r="N7738" s="1" t="s">
        <v>61962</v>
      </c>
      <c r="O7738" s="1" t="s">
        <v>48</v>
      </c>
      <c r="P7738" t="b">
        <v>1</v>
      </c>
      <c r="Q7738" t="b">
        <v>1</v>
      </c>
      <c r="R7738" t="b">
        <v>1</v>
      </c>
      <c r="S7738" t="b">
        <v>1</v>
      </c>
      <c r="T7738" t="b">
        <v>1</v>
      </c>
      <c r="U7738" t="b">
        <v>0</v>
      </c>
      <c r="V7738">
        <v>84</v>
      </c>
      <c r="W7738">
        <v>0</v>
      </c>
      <c r="X7738">
        <v>1</v>
      </c>
      <c r="Y7738">
        <v>57</v>
      </c>
      <c r="Z7738">
        <v>10245</v>
      </c>
      <c r="AA7738" s="2">
        <v>45730.590610671294</v>
      </c>
      <c r="AB7738" s="2">
        <v>44729.585290532406</v>
      </c>
      <c r="AC7738" s="2">
        <v>44607.514566874997</v>
      </c>
      <c r="AD7738" s="2">
        <v>44792.670182743059</v>
      </c>
      <c r="AE7738" s="1" t="s">
        <v>61963</v>
      </c>
      <c r="AF7738" s="1" t="s">
        <v>61964</v>
      </c>
      <c r="AG7738" s="1" t="s">
        <v>61965</v>
      </c>
      <c r="AH7738" s="1" t="s">
        <v>61966</v>
      </c>
      <c r="AI7738" s="1" t="s">
        <v>61967</v>
      </c>
      <c r="AJ7738" s="1" t="s">
        <v>61968</v>
      </c>
      <c r="AK7738">
        <v>58</v>
      </c>
      <c r="AL7738">
        <v>0</v>
      </c>
      <c r="AM7738" s="1" t="s">
        <v>548</v>
      </c>
      <c r="AN7738" t="b">
        <v>0</v>
      </c>
      <c r="AO7738" t="b">
        <v>0</v>
      </c>
      <c r="AP7738" t="b">
        <v>0</v>
      </c>
      <c r="AQ7738" t="b">
        <v>0</v>
      </c>
      <c r="AR7738" s="1" t="s">
        <v>2032</v>
      </c>
    </row>
    <row r="7739" spans="1:44" hidden="1" x14ac:dyDescent="0.25">
      <c r="A7739" s="1" t="s">
        <v>61969</v>
      </c>
      <c r="B7739" s="1" t="s">
        <v>61970</v>
      </c>
      <c r="C7739" s="1" t="s">
        <v>7587</v>
      </c>
      <c r="D7739" s="1" t="s">
        <v>61971</v>
      </c>
      <c r="E7739" s="1" t="s">
        <v>48</v>
      </c>
      <c r="G7739" s="1" t="s">
        <v>48</v>
      </c>
      <c r="H7739" s="1" t="s">
        <v>48</v>
      </c>
      <c r="I7739" s="1" t="s">
        <v>48</v>
      </c>
      <c r="J7739" s="1" t="s">
        <v>48</v>
      </c>
      <c r="K7739" s="1" t="s">
        <v>48</v>
      </c>
      <c r="L7739" s="1" t="s">
        <v>48</v>
      </c>
      <c r="M7739" s="1" t="s">
        <v>61972</v>
      </c>
      <c r="N7739" s="1" t="s">
        <v>61973</v>
      </c>
      <c r="O7739" s="1" t="s">
        <v>48</v>
      </c>
      <c r="P7739" t="b">
        <v>1</v>
      </c>
      <c r="Q7739" t="b">
        <v>0</v>
      </c>
      <c r="R7739" t="b">
        <v>1</v>
      </c>
      <c r="S7739" t="b">
        <v>0</v>
      </c>
      <c r="T7739" t="b">
        <v>0</v>
      </c>
      <c r="U7739" t="b">
        <v>0</v>
      </c>
      <c r="V7739">
        <v>0</v>
      </c>
      <c r="W7739">
        <v>0</v>
      </c>
      <c r="X7739">
        <v>0</v>
      </c>
      <c r="Y7739">
        <v>0</v>
      </c>
      <c r="Z7739">
        <v>11517</v>
      </c>
      <c r="AA7739" s="2">
        <v>45730.59124170139</v>
      </c>
      <c r="AB7739" s="2">
        <v>44729.526250324074</v>
      </c>
      <c r="AC7739" s="2">
        <v>44729.526106041667</v>
      </c>
      <c r="AD7739" s="2"/>
      <c r="AE7739" s="1" t="s">
        <v>61969</v>
      </c>
      <c r="AF7739" s="1" t="s">
        <v>61974</v>
      </c>
      <c r="AG7739" s="1" t="s">
        <v>48</v>
      </c>
      <c r="AH7739" s="1" t="s">
        <v>48</v>
      </c>
      <c r="AI7739" s="1" t="s">
        <v>48</v>
      </c>
      <c r="AJ7739" s="1" t="s">
        <v>48</v>
      </c>
      <c r="AK7739">
        <v>0</v>
      </c>
      <c r="AL7739">
        <v>0</v>
      </c>
      <c r="AM7739" s="1" t="s">
        <v>48</v>
      </c>
      <c r="AN7739" t="b">
        <v>0</v>
      </c>
      <c r="AO7739" t="b">
        <v>0</v>
      </c>
      <c r="AP7739" t="b">
        <v>0</v>
      </c>
      <c r="AQ7739" t="b">
        <v>0</v>
      </c>
      <c r="AR7739" s="1" t="s">
        <v>1401</v>
      </c>
    </row>
    <row r="7740" spans="1:44" hidden="1" x14ac:dyDescent="0.25">
      <c r="A7740" s="1" t="s">
        <v>61975</v>
      </c>
      <c r="B7740" s="1" t="s">
        <v>61976</v>
      </c>
      <c r="C7740" s="1" t="s">
        <v>61977</v>
      </c>
      <c r="D7740" s="1" t="s">
        <v>61978</v>
      </c>
      <c r="E7740" s="1" t="s">
        <v>48</v>
      </c>
      <c r="G7740" s="1" t="s">
        <v>48</v>
      </c>
      <c r="H7740" s="1" t="s">
        <v>48</v>
      </c>
      <c r="I7740" s="1" t="s">
        <v>48</v>
      </c>
      <c r="J7740" s="1" t="s">
        <v>48</v>
      </c>
      <c r="K7740" s="1" t="s">
        <v>48</v>
      </c>
      <c r="L7740" s="1" t="s">
        <v>48</v>
      </c>
      <c r="M7740" s="1" t="s">
        <v>61979</v>
      </c>
      <c r="N7740" s="1" t="s">
        <v>61980</v>
      </c>
      <c r="O7740" s="1" t="s">
        <v>48</v>
      </c>
      <c r="P7740" t="b">
        <v>1</v>
      </c>
      <c r="Q7740" t="b">
        <v>0</v>
      </c>
      <c r="R7740" t="b">
        <v>0</v>
      </c>
      <c r="S7740" t="b">
        <v>0</v>
      </c>
      <c r="T7740" t="b">
        <v>0</v>
      </c>
      <c r="U7740" t="b">
        <v>0</v>
      </c>
      <c r="V7740">
        <v>0</v>
      </c>
      <c r="W7740">
        <v>0</v>
      </c>
      <c r="X7740">
        <v>0</v>
      </c>
      <c r="Y7740">
        <v>0</v>
      </c>
      <c r="Z7740">
        <v>10434</v>
      </c>
      <c r="AA7740" s="2">
        <v>44728.64676502315</v>
      </c>
      <c r="AB7740" s="2">
        <v>44728.64676502315</v>
      </c>
      <c r="AC7740" s="2">
        <v>44728.64621269676</v>
      </c>
      <c r="AD7740" s="2"/>
      <c r="AE7740" s="1" t="s">
        <v>61975</v>
      </c>
      <c r="AF7740" s="1" t="s">
        <v>61981</v>
      </c>
      <c r="AG7740" s="1" t="s">
        <v>48</v>
      </c>
      <c r="AH7740" s="1" t="s">
        <v>48</v>
      </c>
      <c r="AI7740" s="1" t="s">
        <v>48</v>
      </c>
      <c r="AJ7740" s="1" t="s">
        <v>48</v>
      </c>
      <c r="AK7740">
        <v>0</v>
      </c>
      <c r="AL7740">
        <v>0</v>
      </c>
      <c r="AM7740" s="1" t="s">
        <v>48</v>
      </c>
      <c r="AN7740" t="b">
        <v>0</v>
      </c>
      <c r="AO7740" t="b">
        <v>0</v>
      </c>
      <c r="AP7740" t="b">
        <v>0</v>
      </c>
      <c r="AQ7740" t="b">
        <v>0</v>
      </c>
      <c r="AR7740" s="1" t="s">
        <v>4601</v>
      </c>
    </row>
    <row r="7741" spans="1:44" hidden="1" x14ac:dyDescent="0.25">
      <c r="A7741" s="1" t="s">
        <v>61982</v>
      </c>
      <c r="B7741" s="1" t="s">
        <v>61983</v>
      </c>
      <c r="C7741" s="1" t="s">
        <v>61984</v>
      </c>
      <c r="D7741" s="1" t="s">
        <v>61985</v>
      </c>
      <c r="E7741" s="1" t="s">
        <v>48</v>
      </c>
      <c r="G7741" s="1" t="s">
        <v>48</v>
      </c>
      <c r="H7741" s="1" t="s">
        <v>48</v>
      </c>
      <c r="I7741" s="1" t="s">
        <v>48</v>
      </c>
      <c r="J7741" s="1" t="s">
        <v>48</v>
      </c>
      <c r="K7741" s="1" t="s">
        <v>48</v>
      </c>
      <c r="L7741" s="1" t="s">
        <v>48</v>
      </c>
      <c r="M7741" s="1" t="s">
        <v>61986</v>
      </c>
      <c r="N7741" s="1" t="s">
        <v>61987</v>
      </c>
      <c r="O7741" s="1" t="s">
        <v>48</v>
      </c>
      <c r="P7741" t="b">
        <v>1</v>
      </c>
      <c r="Q7741" t="b">
        <v>0</v>
      </c>
      <c r="R7741" t="b">
        <v>1</v>
      </c>
      <c r="S7741" t="b">
        <v>0</v>
      </c>
      <c r="T7741" t="b">
        <v>1</v>
      </c>
      <c r="U7741" t="b">
        <v>0</v>
      </c>
      <c r="V7741">
        <v>5</v>
      </c>
      <c r="W7741">
        <v>0</v>
      </c>
      <c r="X7741">
        <v>0</v>
      </c>
      <c r="Y7741">
        <v>0</v>
      </c>
      <c r="Z7741">
        <v>11509</v>
      </c>
      <c r="AA7741" s="2">
        <v>45730.599483368052</v>
      </c>
      <c r="AB7741" s="2">
        <v>44728.63332641204</v>
      </c>
      <c r="AC7741" s="2">
        <v>44728.633127187502</v>
      </c>
      <c r="AD7741" s="2"/>
      <c r="AE7741" s="1" t="s">
        <v>61988</v>
      </c>
      <c r="AF7741" s="1" t="s">
        <v>61989</v>
      </c>
      <c r="AG7741" s="1" t="s">
        <v>48</v>
      </c>
      <c r="AH7741" s="1" t="s">
        <v>48</v>
      </c>
      <c r="AI7741" s="1" t="s">
        <v>48</v>
      </c>
      <c r="AJ7741" s="1" t="s">
        <v>48</v>
      </c>
      <c r="AK7741">
        <v>0</v>
      </c>
      <c r="AL7741">
        <v>0</v>
      </c>
      <c r="AM7741" s="1" t="s">
        <v>48</v>
      </c>
      <c r="AN7741" t="b">
        <v>0</v>
      </c>
      <c r="AO7741" t="b">
        <v>0</v>
      </c>
      <c r="AP7741" t="b">
        <v>0</v>
      </c>
      <c r="AQ7741" t="b">
        <v>0</v>
      </c>
      <c r="AR7741" s="1" t="s">
        <v>234</v>
      </c>
    </row>
    <row r="7742" spans="1:44" hidden="1" x14ac:dyDescent="0.25">
      <c r="A7742" s="1" t="s">
        <v>61990</v>
      </c>
      <c r="B7742" s="1" t="s">
        <v>61991</v>
      </c>
      <c r="C7742" s="1" t="s">
        <v>61992</v>
      </c>
      <c r="D7742" s="1" t="s">
        <v>61993</v>
      </c>
      <c r="E7742" s="1" t="s">
        <v>48</v>
      </c>
      <c r="G7742" s="1" t="s">
        <v>48</v>
      </c>
      <c r="H7742" s="1" t="s">
        <v>48</v>
      </c>
      <c r="I7742" s="1" t="s">
        <v>48</v>
      </c>
      <c r="J7742" s="1" t="s">
        <v>48</v>
      </c>
      <c r="K7742" s="1" t="s">
        <v>48</v>
      </c>
      <c r="L7742" s="1" t="s">
        <v>48</v>
      </c>
      <c r="M7742" s="1" t="s">
        <v>61994</v>
      </c>
      <c r="N7742" s="1" t="s">
        <v>61995</v>
      </c>
      <c r="O7742" s="1" t="s">
        <v>48</v>
      </c>
      <c r="P7742" t="b">
        <v>1</v>
      </c>
      <c r="Q7742" t="b">
        <v>0</v>
      </c>
      <c r="R7742" t="b">
        <v>1</v>
      </c>
      <c r="S7742" t="b">
        <v>0</v>
      </c>
      <c r="T7742" t="b">
        <v>0</v>
      </c>
      <c r="U7742" t="b">
        <v>0</v>
      </c>
      <c r="V7742">
        <v>0</v>
      </c>
      <c r="W7742">
        <v>0</v>
      </c>
      <c r="X7742">
        <v>0</v>
      </c>
      <c r="Y7742">
        <v>0</v>
      </c>
      <c r="Z7742">
        <v>4578</v>
      </c>
      <c r="AA7742" s="2">
        <v>45730.586833900466</v>
      </c>
      <c r="AB7742" s="2">
        <v>44728.612371886571</v>
      </c>
      <c r="AC7742" s="2">
        <v>44088.748322800922</v>
      </c>
      <c r="AD7742" s="2"/>
      <c r="AE7742" s="1" t="s">
        <v>61990</v>
      </c>
      <c r="AF7742" s="1" t="s">
        <v>61993</v>
      </c>
      <c r="AG7742" s="1" t="s">
        <v>48</v>
      </c>
      <c r="AH7742" s="1" t="s">
        <v>48</v>
      </c>
      <c r="AI7742" s="1" t="s">
        <v>48</v>
      </c>
      <c r="AJ7742" s="1" t="s">
        <v>48</v>
      </c>
      <c r="AK7742">
        <v>0</v>
      </c>
      <c r="AL7742">
        <v>0</v>
      </c>
      <c r="AM7742" s="1" t="s">
        <v>48</v>
      </c>
      <c r="AN7742" t="b">
        <v>0</v>
      </c>
      <c r="AO7742" t="b">
        <v>0</v>
      </c>
      <c r="AP7742" t="b">
        <v>0</v>
      </c>
      <c r="AQ7742" t="b">
        <v>0</v>
      </c>
      <c r="AR7742" s="1" t="s">
        <v>179</v>
      </c>
    </row>
    <row r="7743" spans="1:44" hidden="1" x14ac:dyDescent="0.25">
      <c r="A7743" s="1" t="s">
        <v>61996</v>
      </c>
      <c r="B7743" s="1" t="s">
        <v>61997</v>
      </c>
      <c r="C7743" s="1" t="s">
        <v>61998</v>
      </c>
      <c r="D7743" s="1" t="s">
        <v>61999</v>
      </c>
      <c r="E7743" s="1" t="s">
        <v>48</v>
      </c>
      <c r="G7743" s="1" t="s">
        <v>48</v>
      </c>
      <c r="H7743" s="1" t="s">
        <v>48</v>
      </c>
      <c r="I7743" s="1" t="s">
        <v>48</v>
      </c>
      <c r="J7743" s="1" t="s">
        <v>48</v>
      </c>
      <c r="K7743" s="1" t="s">
        <v>48</v>
      </c>
      <c r="L7743" s="1" t="s">
        <v>48</v>
      </c>
      <c r="M7743" s="1" t="s">
        <v>62000</v>
      </c>
      <c r="N7743" s="1" t="s">
        <v>62001</v>
      </c>
      <c r="O7743" s="1" t="s">
        <v>48</v>
      </c>
      <c r="P7743" t="b">
        <v>1</v>
      </c>
      <c r="Q7743" t="b">
        <v>0</v>
      </c>
      <c r="R7743" t="b">
        <v>1</v>
      </c>
      <c r="S7743" t="b">
        <v>0</v>
      </c>
      <c r="T7743" t="b">
        <v>1</v>
      </c>
      <c r="U7743" t="b">
        <v>0</v>
      </c>
      <c r="V7743">
        <v>7</v>
      </c>
      <c r="W7743">
        <v>0</v>
      </c>
      <c r="X7743">
        <v>0</v>
      </c>
      <c r="Y7743">
        <v>1</v>
      </c>
      <c r="Z7743">
        <v>11508</v>
      </c>
      <c r="AA7743" s="2">
        <v>45730.591238356479</v>
      </c>
      <c r="AB7743" s="2">
        <v>44728.510374814818</v>
      </c>
      <c r="AC7743" s="2">
        <v>44728.509259560182</v>
      </c>
      <c r="AD7743" s="2"/>
      <c r="AE7743" s="1" t="s">
        <v>61996</v>
      </c>
      <c r="AF7743" s="1" t="s">
        <v>62002</v>
      </c>
      <c r="AG7743" s="1" t="s">
        <v>48</v>
      </c>
      <c r="AH7743" s="1" t="s">
        <v>48</v>
      </c>
      <c r="AI7743" s="1" t="s">
        <v>48</v>
      </c>
      <c r="AJ7743" s="1" t="s">
        <v>48</v>
      </c>
      <c r="AK7743">
        <v>1</v>
      </c>
      <c r="AL7743">
        <v>0</v>
      </c>
      <c r="AM7743" s="1" t="s">
        <v>48</v>
      </c>
      <c r="AN7743" t="b">
        <v>0</v>
      </c>
      <c r="AO7743" t="b">
        <v>0</v>
      </c>
      <c r="AP7743" t="b">
        <v>0</v>
      </c>
      <c r="AQ7743" t="b">
        <v>0</v>
      </c>
      <c r="AR7743" s="1" t="s">
        <v>868</v>
      </c>
    </row>
    <row r="7744" spans="1:44" hidden="1" x14ac:dyDescent="0.25">
      <c r="A7744" s="1" t="s">
        <v>62003</v>
      </c>
      <c r="B7744" s="1" t="s">
        <v>62004</v>
      </c>
      <c r="C7744" s="1" t="s">
        <v>62005</v>
      </c>
      <c r="D7744" s="1" t="s">
        <v>62006</v>
      </c>
      <c r="E7744" s="1" t="s">
        <v>48</v>
      </c>
      <c r="G7744" s="1" t="s">
        <v>48</v>
      </c>
      <c r="H7744" s="1" t="s">
        <v>48</v>
      </c>
      <c r="I7744" s="1" t="s">
        <v>48</v>
      </c>
      <c r="J7744" s="1" t="s">
        <v>48</v>
      </c>
      <c r="K7744" s="1" t="s">
        <v>48</v>
      </c>
      <c r="L7744" s="1" t="s">
        <v>48</v>
      </c>
      <c r="M7744" s="1" t="s">
        <v>62007</v>
      </c>
      <c r="N7744" s="1" t="s">
        <v>62008</v>
      </c>
      <c r="O7744" s="1" t="s">
        <v>48</v>
      </c>
      <c r="P7744" t="b">
        <v>1</v>
      </c>
      <c r="Q7744" t="b">
        <v>0</v>
      </c>
      <c r="R7744" t="b">
        <v>1</v>
      </c>
      <c r="S7744" t="b">
        <v>0</v>
      </c>
      <c r="T7744" t="b">
        <v>0</v>
      </c>
      <c r="U7744" t="b">
        <v>0</v>
      </c>
      <c r="V7744">
        <v>0</v>
      </c>
      <c r="W7744">
        <v>0</v>
      </c>
      <c r="X7744">
        <v>0</v>
      </c>
      <c r="Y7744">
        <v>0</v>
      </c>
      <c r="Z7744">
        <v>11504</v>
      </c>
      <c r="AA7744" s="2">
        <v>45730.591236504632</v>
      </c>
      <c r="AB7744" s="2">
        <v>44728.374059363428</v>
      </c>
      <c r="AC7744" s="2">
        <v>44728.372979687498</v>
      </c>
      <c r="AD7744" s="2"/>
      <c r="AE7744" s="1" t="s">
        <v>62003</v>
      </c>
      <c r="AF7744" s="1" t="s">
        <v>62009</v>
      </c>
      <c r="AG7744" s="1" t="s">
        <v>48</v>
      </c>
      <c r="AH7744" s="1" t="s">
        <v>48</v>
      </c>
      <c r="AI7744" s="1" t="s">
        <v>48</v>
      </c>
      <c r="AJ7744" s="1" t="s">
        <v>48</v>
      </c>
      <c r="AK7744">
        <v>0</v>
      </c>
      <c r="AL7744">
        <v>0</v>
      </c>
      <c r="AM7744" s="1" t="s">
        <v>48</v>
      </c>
      <c r="AN7744" t="b">
        <v>0</v>
      </c>
      <c r="AO7744" t="b">
        <v>0</v>
      </c>
      <c r="AP7744" t="b">
        <v>0</v>
      </c>
      <c r="AQ7744" t="b">
        <v>0</v>
      </c>
      <c r="AR7744" s="1" t="s">
        <v>1110</v>
      </c>
    </row>
    <row r="7745" spans="1:44" hidden="1" x14ac:dyDescent="0.25">
      <c r="A7745" s="1" t="s">
        <v>62010</v>
      </c>
      <c r="B7745" s="1" t="s">
        <v>62011</v>
      </c>
      <c r="C7745" s="1" t="s">
        <v>62012</v>
      </c>
      <c r="D7745" s="1" t="s">
        <v>62013</v>
      </c>
      <c r="E7745" s="1" t="s">
        <v>48</v>
      </c>
      <c r="G7745" s="1" t="s">
        <v>48</v>
      </c>
      <c r="H7745" s="1" t="s">
        <v>48</v>
      </c>
      <c r="I7745" s="1" t="s">
        <v>48</v>
      </c>
      <c r="J7745" s="1" t="s">
        <v>48</v>
      </c>
      <c r="K7745" s="1" t="s">
        <v>48</v>
      </c>
      <c r="L7745" s="1" t="s">
        <v>48</v>
      </c>
      <c r="M7745" s="1" t="s">
        <v>62014</v>
      </c>
      <c r="N7745" s="1" t="s">
        <v>62015</v>
      </c>
      <c r="O7745" s="1" t="s">
        <v>48</v>
      </c>
      <c r="P7745" t="b">
        <v>1</v>
      </c>
      <c r="Q7745" t="b">
        <v>0</v>
      </c>
      <c r="R7745" t="b">
        <v>0</v>
      </c>
      <c r="S7745" t="b">
        <v>0</v>
      </c>
      <c r="T7745" t="b">
        <v>0</v>
      </c>
      <c r="U7745" t="b">
        <v>0</v>
      </c>
      <c r="V7745">
        <v>0</v>
      </c>
      <c r="W7745">
        <v>0</v>
      </c>
      <c r="X7745">
        <v>0</v>
      </c>
      <c r="Y7745">
        <v>0</v>
      </c>
      <c r="Z7745">
        <v>11502</v>
      </c>
      <c r="AA7745" s="2">
        <v>44728.345271712962</v>
      </c>
      <c r="AB7745" s="2">
        <v>44728.345271712962</v>
      </c>
      <c r="AC7745" s="2">
        <v>44728.344931574073</v>
      </c>
      <c r="AD7745" s="2"/>
      <c r="AE7745" s="1" t="s">
        <v>62010</v>
      </c>
      <c r="AF7745" s="1" t="s">
        <v>62016</v>
      </c>
      <c r="AG7745" s="1" t="s">
        <v>48</v>
      </c>
      <c r="AH7745" s="1" t="s">
        <v>48</v>
      </c>
      <c r="AI7745" s="1" t="s">
        <v>48</v>
      </c>
      <c r="AJ7745" s="1" t="s">
        <v>48</v>
      </c>
      <c r="AK7745">
        <v>0</v>
      </c>
      <c r="AL7745">
        <v>0</v>
      </c>
      <c r="AM7745" s="1" t="s">
        <v>48</v>
      </c>
      <c r="AN7745" t="b">
        <v>0</v>
      </c>
      <c r="AO7745" t="b">
        <v>0</v>
      </c>
      <c r="AP7745" t="b">
        <v>0</v>
      </c>
      <c r="AQ7745" t="b">
        <v>0</v>
      </c>
      <c r="AR7745" s="1" t="s">
        <v>1110</v>
      </c>
    </row>
    <row r="7746" spans="1:44" hidden="1" x14ac:dyDescent="0.25">
      <c r="A7746" s="1" t="s">
        <v>62017</v>
      </c>
      <c r="B7746" s="1" t="s">
        <v>62018</v>
      </c>
      <c r="C7746" s="1" t="s">
        <v>62019</v>
      </c>
      <c r="D7746" s="1" t="s">
        <v>62020</v>
      </c>
      <c r="E7746" s="1" t="s">
        <v>48</v>
      </c>
      <c r="G7746" s="1" t="s">
        <v>48</v>
      </c>
      <c r="H7746" s="1" t="s">
        <v>48</v>
      </c>
      <c r="I7746" s="1" t="s">
        <v>48</v>
      </c>
      <c r="J7746" s="1" t="s">
        <v>48</v>
      </c>
      <c r="K7746" s="1" t="s">
        <v>48</v>
      </c>
      <c r="L7746" s="1" t="s">
        <v>48</v>
      </c>
      <c r="M7746" s="1" t="s">
        <v>62021</v>
      </c>
      <c r="N7746" s="1" t="s">
        <v>62022</v>
      </c>
      <c r="O7746" s="1" t="s">
        <v>48</v>
      </c>
      <c r="P7746" t="b">
        <v>1</v>
      </c>
      <c r="Q7746" t="b">
        <v>0</v>
      </c>
      <c r="R7746" t="b">
        <v>1</v>
      </c>
      <c r="S7746" t="b">
        <v>0</v>
      </c>
      <c r="T7746" t="b">
        <v>1</v>
      </c>
      <c r="U7746" t="b">
        <v>0</v>
      </c>
      <c r="V7746">
        <v>1</v>
      </c>
      <c r="W7746">
        <v>0</v>
      </c>
      <c r="X7746">
        <v>0</v>
      </c>
      <c r="Y7746">
        <v>0</v>
      </c>
      <c r="Z7746">
        <v>11481</v>
      </c>
      <c r="AA7746" s="2">
        <v>45730.591226921293</v>
      </c>
      <c r="AB7746" s="2">
        <v>44726.688547384256</v>
      </c>
      <c r="AC7746" s="2">
        <v>44726.680379201389</v>
      </c>
      <c r="AD7746" s="2"/>
      <c r="AE7746" s="1" t="s">
        <v>62017</v>
      </c>
      <c r="AF7746" s="1" t="s">
        <v>62020</v>
      </c>
      <c r="AG7746" s="1" t="s">
        <v>48</v>
      </c>
      <c r="AH7746" s="1" t="s">
        <v>48</v>
      </c>
      <c r="AI7746" s="1" t="s">
        <v>48</v>
      </c>
      <c r="AJ7746" s="1" t="s">
        <v>48</v>
      </c>
      <c r="AK7746">
        <v>0</v>
      </c>
      <c r="AL7746">
        <v>0</v>
      </c>
      <c r="AM7746" s="1" t="s">
        <v>48</v>
      </c>
      <c r="AN7746" t="b">
        <v>0</v>
      </c>
      <c r="AO7746" t="b">
        <v>0</v>
      </c>
      <c r="AP7746" t="b">
        <v>0</v>
      </c>
      <c r="AQ7746" t="b">
        <v>0</v>
      </c>
      <c r="AR7746" s="1" t="s">
        <v>3727</v>
      </c>
    </row>
    <row r="7747" spans="1:44" hidden="1" x14ac:dyDescent="0.25">
      <c r="A7747" s="1" t="s">
        <v>62023</v>
      </c>
      <c r="B7747" s="1" t="s">
        <v>62024</v>
      </c>
      <c r="C7747" s="1" t="s">
        <v>62025</v>
      </c>
      <c r="D7747" s="1" t="s">
        <v>62026</v>
      </c>
      <c r="E7747" s="1" t="s">
        <v>48</v>
      </c>
      <c r="G7747" s="1" t="s">
        <v>48</v>
      </c>
      <c r="H7747" s="1" t="s">
        <v>48</v>
      </c>
      <c r="I7747" s="1" t="s">
        <v>48</v>
      </c>
      <c r="J7747" s="1" t="s">
        <v>48</v>
      </c>
      <c r="K7747" s="1" t="s">
        <v>48</v>
      </c>
      <c r="L7747" s="1" t="s">
        <v>48</v>
      </c>
      <c r="M7747" s="1" t="s">
        <v>62027</v>
      </c>
      <c r="N7747" s="1" t="s">
        <v>62028</v>
      </c>
      <c r="O7747" s="1" t="s">
        <v>48</v>
      </c>
      <c r="P7747" t="b">
        <v>1</v>
      </c>
      <c r="Q7747" t="b">
        <v>0</v>
      </c>
      <c r="R7747" t="b">
        <v>1</v>
      </c>
      <c r="S7747" t="b">
        <v>0</v>
      </c>
      <c r="T7747" t="b">
        <v>0</v>
      </c>
      <c r="U7747" t="b">
        <v>0</v>
      </c>
      <c r="V7747">
        <v>1</v>
      </c>
      <c r="W7747">
        <v>0</v>
      </c>
      <c r="X7747">
        <v>0</v>
      </c>
      <c r="Y7747">
        <v>0</v>
      </c>
      <c r="Z7747">
        <v>11477</v>
      </c>
      <c r="AA7747" s="2">
        <v>45730.591226157405</v>
      </c>
      <c r="AB7747" s="2">
        <v>44726.681202951389</v>
      </c>
      <c r="AC7747" s="2">
        <v>44726.66876064815</v>
      </c>
      <c r="AD7747" s="2"/>
      <c r="AE7747" s="1" t="s">
        <v>62023</v>
      </c>
      <c r="AF7747" s="1" t="s">
        <v>62026</v>
      </c>
      <c r="AG7747" s="1" t="s">
        <v>48</v>
      </c>
      <c r="AH7747" s="1" t="s">
        <v>48</v>
      </c>
      <c r="AI7747" s="1" t="s">
        <v>48</v>
      </c>
      <c r="AJ7747" s="1" t="s">
        <v>48</v>
      </c>
      <c r="AK7747">
        <v>0</v>
      </c>
      <c r="AL7747">
        <v>0</v>
      </c>
      <c r="AM7747" s="1" t="s">
        <v>48</v>
      </c>
      <c r="AN7747" t="b">
        <v>0</v>
      </c>
      <c r="AO7747" t="b">
        <v>0</v>
      </c>
      <c r="AP7747" t="b">
        <v>0</v>
      </c>
      <c r="AQ7747" t="b">
        <v>0</v>
      </c>
      <c r="AR7747" s="1" t="s">
        <v>54</v>
      </c>
    </row>
    <row r="7748" spans="1:44" hidden="1" x14ac:dyDescent="0.25">
      <c r="A7748" s="1" t="s">
        <v>62029</v>
      </c>
      <c r="B7748" s="1" t="s">
        <v>62030</v>
      </c>
      <c r="C7748" s="1" t="s">
        <v>62031</v>
      </c>
      <c r="D7748" s="1" t="s">
        <v>62032</v>
      </c>
      <c r="E7748" s="1" t="s">
        <v>48</v>
      </c>
      <c r="G7748" s="1" t="s">
        <v>48</v>
      </c>
      <c r="H7748" s="1" t="s">
        <v>48</v>
      </c>
      <c r="I7748" s="1" t="s">
        <v>48</v>
      </c>
      <c r="J7748" s="1" t="s">
        <v>48</v>
      </c>
      <c r="K7748" s="1" t="s">
        <v>48</v>
      </c>
      <c r="L7748" s="1" t="s">
        <v>48</v>
      </c>
      <c r="M7748" s="1" t="s">
        <v>62033</v>
      </c>
      <c r="N7748" s="1" t="s">
        <v>62034</v>
      </c>
      <c r="O7748" s="1" t="s">
        <v>48</v>
      </c>
      <c r="P7748" t="b">
        <v>1</v>
      </c>
      <c r="Q7748" t="b">
        <v>0</v>
      </c>
      <c r="R7748" t="b">
        <v>1</v>
      </c>
      <c r="S7748" t="b">
        <v>0</v>
      </c>
      <c r="T7748" t="b">
        <v>0</v>
      </c>
      <c r="U7748" t="b">
        <v>0</v>
      </c>
      <c r="V7748">
        <v>1</v>
      </c>
      <c r="W7748">
        <v>0</v>
      </c>
      <c r="X7748">
        <v>0</v>
      </c>
      <c r="Y7748">
        <v>0</v>
      </c>
      <c r="Z7748">
        <v>11476</v>
      </c>
      <c r="AA7748" s="2">
        <v>45730.591225416669</v>
      </c>
      <c r="AB7748" s="2">
        <v>44726.672697372684</v>
      </c>
      <c r="AC7748" s="2">
        <v>44726.668593055554</v>
      </c>
      <c r="AD7748" s="2"/>
      <c r="AE7748" s="1" t="s">
        <v>62029</v>
      </c>
      <c r="AF7748" s="1" t="s">
        <v>62032</v>
      </c>
      <c r="AG7748" s="1" t="s">
        <v>48</v>
      </c>
      <c r="AH7748" s="1" t="s">
        <v>48</v>
      </c>
      <c r="AI7748" s="1" t="s">
        <v>48</v>
      </c>
      <c r="AJ7748" s="1" t="s">
        <v>48</v>
      </c>
      <c r="AK7748">
        <v>0</v>
      </c>
      <c r="AL7748">
        <v>0</v>
      </c>
      <c r="AM7748" s="1" t="s">
        <v>48</v>
      </c>
      <c r="AN7748" t="b">
        <v>0</v>
      </c>
      <c r="AO7748" t="b">
        <v>0</v>
      </c>
      <c r="AP7748" t="b">
        <v>0</v>
      </c>
      <c r="AQ7748" t="b">
        <v>0</v>
      </c>
      <c r="AR7748" s="1" t="s">
        <v>3727</v>
      </c>
    </row>
    <row r="7749" spans="1:44" hidden="1" x14ac:dyDescent="0.25">
      <c r="A7749" s="1" t="s">
        <v>62035</v>
      </c>
      <c r="B7749" s="1" t="s">
        <v>62036</v>
      </c>
      <c r="C7749" s="1" t="s">
        <v>62037</v>
      </c>
      <c r="D7749" s="1" t="s">
        <v>62038</v>
      </c>
      <c r="E7749" s="1" t="s">
        <v>48</v>
      </c>
      <c r="G7749" s="1" t="s">
        <v>48</v>
      </c>
      <c r="H7749" s="1" t="s">
        <v>48</v>
      </c>
      <c r="I7749" s="1" t="s">
        <v>48</v>
      </c>
      <c r="J7749" s="1" t="s">
        <v>48</v>
      </c>
      <c r="K7749" s="1" t="s">
        <v>48</v>
      </c>
      <c r="L7749" s="1" t="s">
        <v>48</v>
      </c>
      <c r="M7749" s="1" t="s">
        <v>62039</v>
      </c>
      <c r="N7749" s="1" t="s">
        <v>62040</v>
      </c>
      <c r="O7749" s="1" t="s">
        <v>48</v>
      </c>
      <c r="P7749" t="b">
        <v>1</v>
      </c>
      <c r="Q7749" t="b">
        <v>0</v>
      </c>
      <c r="R7749" t="b">
        <v>1</v>
      </c>
      <c r="S7749" t="b">
        <v>0</v>
      </c>
      <c r="T7749" t="b">
        <v>0</v>
      </c>
      <c r="U7749" t="b">
        <v>0</v>
      </c>
      <c r="V7749">
        <v>1</v>
      </c>
      <c r="W7749">
        <v>0</v>
      </c>
      <c r="X7749">
        <v>0</v>
      </c>
      <c r="Y7749">
        <v>0</v>
      </c>
      <c r="Z7749">
        <v>11473</v>
      </c>
      <c r="AA7749" s="2">
        <v>45730.591224664349</v>
      </c>
      <c r="AB7749" s="2">
        <v>44726.665897222221</v>
      </c>
      <c r="AC7749" s="2">
        <v>44726.661491782404</v>
      </c>
      <c r="AD7749" s="2"/>
      <c r="AE7749" s="1" t="s">
        <v>62035</v>
      </c>
      <c r="AF7749" s="1" t="s">
        <v>62038</v>
      </c>
      <c r="AG7749" s="1" t="s">
        <v>48</v>
      </c>
      <c r="AH7749" s="1" t="s">
        <v>48</v>
      </c>
      <c r="AI7749" s="1" t="s">
        <v>48</v>
      </c>
      <c r="AJ7749" s="1" t="s">
        <v>48</v>
      </c>
      <c r="AK7749">
        <v>0</v>
      </c>
      <c r="AL7749">
        <v>0</v>
      </c>
      <c r="AM7749" s="1" t="s">
        <v>48</v>
      </c>
      <c r="AN7749" t="b">
        <v>0</v>
      </c>
      <c r="AO7749" t="b">
        <v>0</v>
      </c>
      <c r="AP7749" t="b">
        <v>0</v>
      </c>
      <c r="AQ7749" t="b">
        <v>0</v>
      </c>
      <c r="AR7749" s="1" t="s">
        <v>1401</v>
      </c>
    </row>
    <row r="7750" spans="1:44" hidden="1" x14ac:dyDescent="0.25">
      <c r="A7750" s="1" t="s">
        <v>62041</v>
      </c>
      <c r="B7750" s="1" t="s">
        <v>62042</v>
      </c>
      <c r="C7750" s="1" t="s">
        <v>62043</v>
      </c>
      <c r="D7750" s="1" t="s">
        <v>62044</v>
      </c>
      <c r="E7750" s="1" t="s">
        <v>48</v>
      </c>
      <c r="G7750" s="1" t="s">
        <v>48</v>
      </c>
      <c r="H7750" s="1" t="s">
        <v>48</v>
      </c>
      <c r="I7750" s="1" t="s">
        <v>48</v>
      </c>
      <c r="J7750" s="1" t="s">
        <v>48</v>
      </c>
      <c r="K7750" s="1" t="s">
        <v>48</v>
      </c>
      <c r="L7750" s="1" t="s">
        <v>48</v>
      </c>
      <c r="M7750" s="1" t="s">
        <v>62045</v>
      </c>
      <c r="N7750" s="1" t="s">
        <v>62046</v>
      </c>
      <c r="O7750" s="1" t="s">
        <v>48</v>
      </c>
      <c r="P7750" t="b">
        <v>1</v>
      </c>
      <c r="Q7750" t="b">
        <v>0</v>
      </c>
      <c r="R7750" t="b">
        <v>1</v>
      </c>
      <c r="S7750" t="b">
        <v>0</v>
      </c>
      <c r="T7750" t="b">
        <v>0</v>
      </c>
      <c r="U7750" t="b">
        <v>0</v>
      </c>
      <c r="V7750">
        <v>0</v>
      </c>
      <c r="W7750">
        <v>0</v>
      </c>
      <c r="X7750">
        <v>0</v>
      </c>
      <c r="Y7750">
        <v>0</v>
      </c>
      <c r="Z7750">
        <v>11466</v>
      </c>
      <c r="AA7750" s="2">
        <v>45730.591223194446</v>
      </c>
      <c r="AB7750" s="2">
        <v>44726.648666018518</v>
      </c>
      <c r="AC7750" s="2">
        <v>44726.638867222224</v>
      </c>
      <c r="AD7750" s="2"/>
      <c r="AE7750" s="1" t="s">
        <v>62041</v>
      </c>
      <c r="AF7750" s="1" t="s">
        <v>62047</v>
      </c>
      <c r="AG7750" s="1" t="s">
        <v>48</v>
      </c>
      <c r="AH7750" s="1" t="s">
        <v>48</v>
      </c>
      <c r="AI7750" s="1" t="s">
        <v>48</v>
      </c>
      <c r="AJ7750" s="1" t="s">
        <v>48</v>
      </c>
      <c r="AK7750">
        <v>0</v>
      </c>
      <c r="AL7750">
        <v>0</v>
      </c>
      <c r="AM7750" s="1" t="s">
        <v>48</v>
      </c>
      <c r="AN7750" t="b">
        <v>0</v>
      </c>
      <c r="AO7750" t="b">
        <v>0</v>
      </c>
      <c r="AP7750" t="b">
        <v>0</v>
      </c>
      <c r="AQ7750" t="b">
        <v>0</v>
      </c>
      <c r="AR7750" s="1" t="s">
        <v>1110</v>
      </c>
    </row>
    <row r="7751" spans="1:44" hidden="1" x14ac:dyDescent="0.25">
      <c r="A7751" s="1" t="s">
        <v>62048</v>
      </c>
      <c r="B7751" s="1" t="s">
        <v>62049</v>
      </c>
      <c r="C7751" s="1" t="s">
        <v>62050</v>
      </c>
      <c r="D7751" s="1" t="s">
        <v>62051</v>
      </c>
      <c r="E7751" s="1" t="s">
        <v>48</v>
      </c>
      <c r="G7751" s="1" t="s">
        <v>48</v>
      </c>
      <c r="H7751" s="1" t="s">
        <v>48</v>
      </c>
      <c r="I7751" s="1" t="s">
        <v>48</v>
      </c>
      <c r="J7751" s="1" t="s">
        <v>48</v>
      </c>
      <c r="K7751" s="1" t="s">
        <v>48</v>
      </c>
      <c r="L7751" s="1" t="s">
        <v>48</v>
      </c>
      <c r="M7751" s="1" t="s">
        <v>62052</v>
      </c>
      <c r="N7751" s="1" t="s">
        <v>62053</v>
      </c>
      <c r="O7751" s="1" t="s">
        <v>48</v>
      </c>
      <c r="P7751" t="b">
        <v>1</v>
      </c>
      <c r="Q7751" t="b">
        <v>0</v>
      </c>
      <c r="R7751" t="b">
        <v>1</v>
      </c>
      <c r="S7751" t="b">
        <v>0</v>
      </c>
      <c r="T7751" t="b">
        <v>0</v>
      </c>
      <c r="U7751" t="b">
        <v>0</v>
      </c>
      <c r="V7751">
        <v>4</v>
      </c>
      <c r="W7751">
        <v>0</v>
      </c>
      <c r="X7751">
        <v>0</v>
      </c>
      <c r="Y7751">
        <v>0</v>
      </c>
      <c r="Z7751">
        <v>11458</v>
      </c>
      <c r="AA7751" s="2">
        <v>45730.591220104165</v>
      </c>
      <c r="AB7751" s="2">
        <v>44726.593166574072</v>
      </c>
      <c r="AC7751" s="2">
        <v>44726.583851400464</v>
      </c>
      <c r="AD7751" s="2"/>
      <c r="AE7751" s="1" t="s">
        <v>62048</v>
      </c>
      <c r="AF7751" s="1" t="s">
        <v>62051</v>
      </c>
      <c r="AG7751" s="1" t="s">
        <v>48</v>
      </c>
      <c r="AH7751" s="1" t="s">
        <v>48</v>
      </c>
      <c r="AI7751" s="1" t="s">
        <v>48</v>
      </c>
      <c r="AJ7751" s="1" t="s">
        <v>48</v>
      </c>
      <c r="AK7751">
        <v>0</v>
      </c>
      <c r="AL7751">
        <v>0</v>
      </c>
      <c r="AM7751" s="1" t="s">
        <v>48</v>
      </c>
      <c r="AN7751" t="b">
        <v>0</v>
      </c>
      <c r="AO7751" t="b">
        <v>0</v>
      </c>
      <c r="AP7751" t="b">
        <v>0</v>
      </c>
      <c r="AQ7751" t="b">
        <v>0</v>
      </c>
      <c r="AR7751" s="1" t="s">
        <v>179</v>
      </c>
    </row>
    <row r="7752" spans="1:44" hidden="1" x14ac:dyDescent="0.25">
      <c r="A7752" s="1" t="s">
        <v>62054</v>
      </c>
      <c r="B7752" s="1" t="s">
        <v>62055</v>
      </c>
      <c r="C7752" s="1" t="s">
        <v>62056</v>
      </c>
      <c r="D7752" s="1" t="s">
        <v>62057</v>
      </c>
      <c r="E7752" s="1" t="s">
        <v>48</v>
      </c>
      <c r="G7752" s="1" t="s">
        <v>48</v>
      </c>
      <c r="H7752" s="1" t="s">
        <v>48</v>
      </c>
      <c r="I7752" s="1" t="s">
        <v>48</v>
      </c>
      <c r="J7752" s="1" t="s">
        <v>48</v>
      </c>
      <c r="K7752" s="1" t="s">
        <v>48</v>
      </c>
      <c r="L7752" s="1" t="s">
        <v>48</v>
      </c>
      <c r="M7752" s="1" t="s">
        <v>62058</v>
      </c>
      <c r="N7752" s="1" t="s">
        <v>62059</v>
      </c>
      <c r="O7752" s="1" t="s">
        <v>48</v>
      </c>
      <c r="P7752" t="b">
        <v>1</v>
      </c>
      <c r="Q7752" t="b">
        <v>0</v>
      </c>
      <c r="R7752" t="b">
        <v>1</v>
      </c>
      <c r="S7752" t="b">
        <v>0</v>
      </c>
      <c r="T7752" t="b">
        <v>0</v>
      </c>
      <c r="U7752" t="b">
        <v>0</v>
      </c>
      <c r="V7752">
        <v>2</v>
      </c>
      <c r="W7752">
        <v>0</v>
      </c>
      <c r="X7752">
        <v>0</v>
      </c>
      <c r="Y7752">
        <v>0</v>
      </c>
      <c r="Z7752">
        <v>11455</v>
      </c>
      <c r="AA7752" s="2">
        <v>45730.591219409725</v>
      </c>
      <c r="AB7752" s="2">
        <v>44726.541535833334</v>
      </c>
      <c r="AC7752" s="2">
        <v>44726.539749351854</v>
      </c>
      <c r="AD7752" s="2"/>
      <c r="AE7752" s="1" t="s">
        <v>62054</v>
      </c>
      <c r="AF7752" s="1" t="s">
        <v>62060</v>
      </c>
      <c r="AG7752" s="1" t="s">
        <v>48</v>
      </c>
      <c r="AH7752" s="1" t="s">
        <v>48</v>
      </c>
      <c r="AI7752" s="1" t="s">
        <v>48</v>
      </c>
      <c r="AJ7752" s="1" t="s">
        <v>48</v>
      </c>
      <c r="AK7752">
        <v>0</v>
      </c>
      <c r="AL7752">
        <v>0</v>
      </c>
      <c r="AM7752" s="1" t="s">
        <v>48</v>
      </c>
      <c r="AN7752" t="b">
        <v>0</v>
      </c>
      <c r="AO7752" t="b">
        <v>0</v>
      </c>
      <c r="AP7752" t="b">
        <v>0</v>
      </c>
      <c r="AQ7752" t="b">
        <v>0</v>
      </c>
      <c r="AR7752" s="1" t="s">
        <v>54</v>
      </c>
    </row>
    <row r="7753" spans="1:44" hidden="1" x14ac:dyDescent="0.25">
      <c r="A7753" s="1" t="s">
        <v>62061</v>
      </c>
      <c r="B7753" s="1" t="s">
        <v>62062</v>
      </c>
      <c r="C7753" s="1" t="s">
        <v>62063</v>
      </c>
      <c r="D7753" s="1" t="s">
        <v>62064</v>
      </c>
      <c r="E7753" s="1" t="s">
        <v>48</v>
      </c>
      <c r="G7753" s="1" t="s">
        <v>48</v>
      </c>
      <c r="H7753" s="1" t="s">
        <v>48</v>
      </c>
      <c r="I7753" s="1" t="s">
        <v>48</v>
      </c>
      <c r="J7753" s="1" t="s">
        <v>48</v>
      </c>
      <c r="K7753" s="1" t="s">
        <v>48</v>
      </c>
      <c r="L7753" s="1" t="s">
        <v>48</v>
      </c>
      <c r="M7753" s="1" t="s">
        <v>62065</v>
      </c>
      <c r="N7753" s="1" t="s">
        <v>62066</v>
      </c>
      <c r="O7753" s="1" t="s">
        <v>48</v>
      </c>
      <c r="P7753" t="b">
        <v>1</v>
      </c>
      <c r="Q7753" t="b">
        <v>0</v>
      </c>
      <c r="R7753" t="b">
        <v>1</v>
      </c>
      <c r="S7753" t="b">
        <v>0</v>
      </c>
      <c r="T7753" t="b">
        <v>0</v>
      </c>
      <c r="U7753" t="b">
        <v>0</v>
      </c>
      <c r="V7753">
        <v>2</v>
      </c>
      <c r="W7753">
        <v>0</v>
      </c>
      <c r="X7753">
        <v>0</v>
      </c>
      <c r="Y7753">
        <v>0</v>
      </c>
      <c r="Z7753">
        <v>11449</v>
      </c>
      <c r="AA7753" s="2">
        <v>45730.591218576388</v>
      </c>
      <c r="AB7753" s="2">
        <v>44726.431466435184</v>
      </c>
      <c r="AC7753" s="2">
        <v>44726.430842905094</v>
      </c>
      <c r="AD7753" s="2"/>
      <c r="AE7753" s="1" t="s">
        <v>62061</v>
      </c>
      <c r="AF7753" s="1" t="s">
        <v>62064</v>
      </c>
      <c r="AG7753" s="1" t="s">
        <v>48</v>
      </c>
      <c r="AH7753" s="1" t="s">
        <v>48</v>
      </c>
      <c r="AI7753" s="1" t="s">
        <v>48</v>
      </c>
      <c r="AJ7753" s="1" t="s">
        <v>48</v>
      </c>
      <c r="AK7753">
        <v>0</v>
      </c>
      <c r="AL7753">
        <v>0</v>
      </c>
      <c r="AM7753" s="1" t="s">
        <v>48</v>
      </c>
      <c r="AN7753" t="b">
        <v>0</v>
      </c>
      <c r="AO7753" t="b">
        <v>0</v>
      </c>
      <c r="AP7753" t="b">
        <v>0</v>
      </c>
      <c r="AQ7753" t="b">
        <v>0</v>
      </c>
      <c r="AR7753" s="1" t="s">
        <v>1401</v>
      </c>
    </row>
    <row r="7754" spans="1:44" hidden="1" x14ac:dyDescent="0.25">
      <c r="A7754" s="1" t="s">
        <v>62067</v>
      </c>
      <c r="B7754" s="1" t="s">
        <v>62068</v>
      </c>
      <c r="C7754" s="1" t="s">
        <v>62069</v>
      </c>
      <c r="D7754" s="1" t="s">
        <v>62070</v>
      </c>
      <c r="E7754" s="1" t="s">
        <v>48</v>
      </c>
      <c r="G7754" s="1" t="s">
        <v>48</v>
      </c>
      <c r="H7754" s="1" t="s">
        <v>48</v>
      </c>
      <c r="I7754" s="1" t="s">
        <v>48</v>
      </c>
      <c r="J7754" s="1" t="s">
        <v>48</v>
      </c>
      <c r="K7754" s="1" t="s">
        <v>48</v>
      </c>
      <c r="L7754" s="1" t="s">
        <v>48</v>
      </c>
      <c r="M7754" s="1" t="s">
        <v>62071</v>
      </c>
      <c r="N7754" s="1" t="s">
        <v>62072</v>
      </c>
      <c r="O7754" s="1" t="s">
        <v>48</v>
      </c>
      <c r="P7754" t="b">
        <v>1</v>
      </c>
      <c r="Q7754" t="b">
        <v>0</v>
      </c>
      <c r="R7754" t="b">
        <v>1</v>
      </c>
      <c r="S7754" t="b">
        <v>0</v>
      </c>
      <c r="T7754" t="b">
        <v>0</v>
      </c>
      <c r="U7754" t="b">
        <v>0</v>
      </c>
      <c r="V7754">
        <v>0</v>
      </c>
      <c r="W7754">
        <v>0</v>
      </c>
      <c r="X7754">
        <v>0</v>
      </c>
      <c r="Y7754">
        <v>0</v>
      </c>
      <c r="Z7754">
        <v>11420</v>
      </c>
      <c r="AA7754" s="2">
        <v>45730.59121471065</v>
      </c>
      <c r="AB7754" s="2">
        <v>44725.482413333331</v>
      </c>
      <c r="AC7754" s="2">
        <v>44725.481403993057</v>
      </c>
      <c r="AD7754" s="2"/>
      <c r="AE7754" s="1" t="s">
        <v>62067</v>
      </c>
      <c r="AF7754" s="1" t="s">
        <v>62070</v>
      </c>
      <c r="AG7754" s="1" t="s">
        <v>48</v>
      </c>
      <c r="AH7754" s="1" t="s">
        <v>48</v>
      </c>
      <c r="AI7754" s="1" t="s">
        <v>48</v>
      </c>
      <c r="AJ7754" s="1" t="s">
        <v>48</v>
      </c>
      <c r="AK7754">
        <v>0</v>
      </c>
      <c r="AL7754">
        <v>0</v>
      </c>
      <c r="AM7754" s="1" t="s">
        <v>48</v>
      </c>
      <c r="AN7754" t="b">
        <v>0</v>
      </c>
      <c r="AO7754" t="b">
        <v>0</v>
      </c>
      <c r="AP7754" t="b">
        <v>0</v>
      </c>
      <c r="AQ7754" t="b">
        <v>0</v>
      </c>
      <c r="AR7754" s="1" t="s">
        <v>1110</v>
      </c>
    </row>
    <row r="7755" spans="1:44" hidden="1" x14ac:dyDescent="0.25">
      <c r="A7755" s="1" t="s">
        <v>62073</v>
      </c>
      <c r="B7755" s="1" t="s">
        <v>62074</v>
      </c>
      <c r="C7755" s="1" t="s">
        <v>62075</v>
      </c>
      <c r="D7755" s="1" t="s">
        <v>62076</v>
      </c>
      <c r="E7755" s="1" t="s">
        <v>48</v>
      </c>
      <c r="G7755" s="1" t="s">
        <v>48</v>
      </c>
      <c r="H7755" s="1" t="s">
        <v>48</v>
      </c>
      <c r="I7755" s="1" t="s">
        <v>48</v>
      </c>
      <c r="J7755" s="1" t="s">
        <v>48</v>
      </c>
      <c r="K7755" s="1" t="s">
        <v>48</v>
      </c>
      <c r="L7755" s="1" t="s">
        <v>48</v>
      </c>
      <c r="M7755" s="1" t="s">
        <v>62077</v>
      </c>
      <c r="N7755" s="1" t="s">
        <v>62078</v>
      </c>
      <c r="O7755" s="1" t="s">
        <v>48</v>
      </c>
      <c r="P7755" t="b">
        <v>1</v>
      </c>
      <c r="Q7755" t="b">
        <v>0</v>
      </c>
      <c r="R7755" t="b">
        <v>1</v>
      </c>
      <c r="S7755" t="b">
        <v>0</v>
      </c>
      <c r="T7755" t="b">
        <v>0</v>
      </c>
      <c r="U7755" t="b">
        <v>0</v>
      </c>
      <c r="V7755">
        <v>0</v>
      </c>
      <c r="W7755">
        <v>0</v>
      </c>
      <c r="X7755">
        <v>0</v>
      </c>
      <c r="Y7755">
        <v>0</v>
      </c>
      <c r="Z7755">
        <v>11419</v>
      </c>
      <c r="AA7755" s="2">
        <v>45730.59121392361</v>
      </c>
      <c r="AB7755" s="2">
        <v>44725.393108229167</v>
      </c>
      <c r="AC7755" s="2">
        <v>44725.392889178242</v>
      </c>
      <c r="AD7755" s="2"/>
      <c r="AE7755" s="1" t="s">
        <v>62073</v>
      </c>
      <c r="AF7755" s="1" t="s">
        <v>62079</v>
      </c>
      <c r="AG7755" s="1" t="s">
        <v>48</v>
      </c>
      <c r="AH7755" s="1" t="s">
        <v>48</v>
      </c>
      <c r="AI7755" s="1" t="s">
        <v>48</v>
      </c>
      <c r="AJ7755" s="1" t="s">
        <v>48</v>
      </c>
      <c r="AK7755">
        <v>0</v>
      </c>
      <c r="AL7755">
        <v>0</v>
      </c>
      <c r="AM7755" s="1" t="s">
        <v>48</v>
      </c>
      <c r="AN7755" t="b">
        <v>0</v>
      </c>
      <c r="AO7755" t="b">
        <v>0</v>
      </c>
      <c r="AP7755" t="b">
        <v>0</v>
      </c>
      <c r="AQ7755" t="b">
        <v>0</v>
      </c>
      <c r="AR7755" s="1" t="s">
        <v>167</v>
      </c>
    </row>
    <row r="7756" spans="1:44" hidden="1" x14ac:dyDescent="0.25">
      <c r="A7756" s="1" t="s">
        <v>62080</v>
      </c>
      <c r="B7756" s="1" t="s">
        <v>62081</v>
      </c>
      <c r="C7756" s="1" t="s">
        <v>2364</v>
      </c>
      <c r="D7756" s="1" t="s">
        <v>62082</v>
      </c>
      <c r="E7756" s="1" t="s">
        <v>48</v>
      </c>
      <c r="G7756" s="1" t="s">
        <v>4549</v>
      </c>
      <c r="H7756" s="1" t="s">
        <v>131</v>
      </c>
      <c r="I7756" s="1" t="s">
        <v>48</v>
      </c>
      <c r="J7756" s="1" t="s">
        <v>247</v>
      </c>
      <c r="K7756" s="1" t="s">
        <v>48</v>
      </c>
      <c r="L7756" s="1" t="s">
        <v>62083</v>
      </c>
      <c r="M7756" s="1" t="s">
        <v>62084</v>
      </c>
      <c r="N7756" s="1" t="s">
        <v>62085</v>
      </c>
      <c r="O7756" s="1" t="s">
        <v>48</v>
      </c>
      <c r="P7756" t="b">
        <v>1</v>
      </c>
      <c r="Q7756" t="b">
        <v>0</v>
      </c>
      <c r="R7756" t="b">
        <v>1</v>
      </c>
      <c r="S7756" t="b">
        <v>1</v>
      </c>
      <c r="T7756" t="b">
        <v>1</v>
      </c>
      <c r="U7756" t="b">
        <v>0</v>
      </c>
      <c r="V7756">
        <v>14</v>
      </c>
      <c r="W7756">
        <v>0</v>
      </c>
      <c r="X7756">
        <v>0</v>
      </c>
      <c r="Y7756">
        <v>3</v>
      </c>
      <c r="Z7756">
        <v>11226</v>
      </c>
      <c r="AA7756" s="2">
        <v>45730.591114502313</v>
      </c>
      <c r="AB7756" s="2">
        <v>44725.3746215625</v>
      </c>
      <c r="AC7756" s="2">
        <v>44701.389536226852</v>
      </c>
      <c r="AD7756" s="2">
        <v>44804.756836782406</v>
      </c>
      <c r="AE7756" s="1" t="s">
        <v>62080</v>
      </c>
      <c r="AF7756" s="1" t="s">
        <v>62086</v>
      </c>
      <c r="AG7756" s="1" t="s">
        <v>62087</v>
      </c>
      <c r="AH7756" s="1" t="s">
        <v>843</v>
      </c>
      <c r="AI7756" s="1" t="s">
        <v>62088</v>
      </c>
      <c r="AJ7756" s="1" t="s">
        <v>62089</v>
      </c>
      <c r="AK7756">
        <v>3</v>
      </c>
      <c r="AL7756">
        <v>0</v>
      </c>
      <c r="AM7756" s="1" t="s">
        <v>48</v>
      </c>
      <c r="AN7756" t="b">
        <v>0</v>
      </c>
      <c r="AO7756" t="b">
        <v>0</v>
      </c>
      <c r="AP7756" t="b">
        <v>0</v>
      </c>
      <c r="AQ7756" t="b">
        <v>0</v>
      </c>
      <c r="AR7756" s="1" t="s">
        <v>2375</v>
      </c>
    </row>
    <row r="7757" spans="1:44" hidden="1" x14ac:dyDescent="0.25">
      <c r="A7757" s="1" t="s">
        <v>62090</v>
      </c>
      <c r="B7757" s="1" t="s">
        <v>62091</v>
      </c>
      <c r="C7757" s="1" t="s">
        <v>32437</v>
      </c>
      <c r="D7757" s="1" t="s">
        <v>62092</v>
      </c>
      <c r="E7757" s="1" t="s">
        <v>48</v>
      </c>
      <c r="G7757" s="1" t="s">
        <v>48</v>
      </c>
      <c r="H7757" s="1" t="s">
        <v>48</v>
      </c>
      <c r="I7757" s="1" t="s">
        <v>48</v>
      </c>
      <c r="J7757" s="1" t="s">
        <v>48</v>
      </c>
      <c r="K7757" s="1" t="s">
        <v>48</v>
      </c>
      <c r="L7757" s="1" t="s">
        <v>48</v>
      </c>
      <c r="M7757" s="1" t="s">
        <v>62093</v>
      </c>
      <c r="N7757" s="1" t="s">
        <v>62094</v>
      </c>
      <c r="O7757" s="1" t="s">
        <v>48</v>
      </c>
      <c r="P7757" t="b">
        <v>1</v>
      </c>
      <c r="Q7757" t="b">
        <v>0</v>
      </c>
      <c r="R7757" t="b">
        <v>0</v>
      </c>
      <c r="S7757" t="b">
        <v>0</v>
      </c>
      <c r="T7757" t="b">
        <v>0</v>
      </c>
      <c r="U7757" t="b">
        <v>0</v>
      </c>
      <c r="V7757">
        <v>0</v>
      </c>
      <c r="W7757">
        <v>0</v>
      </c>
      <c r="X7757">
        <v>0</v>
      </c>
      <c r="Y7757">
        <v>0</v>
      </c>
      <c r="Z7757">
        <v>11414</v>
      </c>
      <c r="AA7757" s="2">
        <v>45768.46296827546</v>
      </c>
      <c r="AB7757" s="2">
        <v>44722.67066797454</v>
      </c>
      <c r="AC7757" s="2">
        <v>44722.669097511571</v>
      </c>
      <c r="AD7757" s="2"/>
      <c r="AE7757" s="1" t="s">
        <v>62090</v>
      </c>
      <c r="AF7757" s="1" t="s">
        <v>62092</v>
      </c>
      <c r="AG7757" s="1" t="s">
        <v>48</v>
      </c>
      <c r="AH7757" s="1" t="s">
        <v>48</v>
      </c>
      <c r="AI7757" s="1" t="s">
        <v>48</v>
      </c>
      <c r="AJ7757" s="1" t="s">
        <v>48</v>
      </c>
      <c r="AK7757">
        <v>0</v>
      </c>
      <c r="AL7757">
        <v>0</v>
      </c>
      <c r="AM7757" s="1" t="s">
        <v>48</v>
      </c>
      <c r="AN7757" t="b">
        <v>0</v>
      </c>
      <c r="AO7757" t="b">
        <v>0</v>
      </c>
      <c r="AP7757" t="b">
        <v>0</v>
      </c>
      <c r="AQ7757" t="b">
        <v>0</v>
      </c>
      <c r="AR7757" s="1" t="s">
        <v>1467</v>
      </c>
    </row>
    <row r="7758" spans="1:44" hidden="1" x14ac:dyDescent="0.25">
      <c r="A7758" s="1" t="s">
        <v>62095</v>
      </c>
      <c r="B7758" s="1" t="s">
        <v>62096</v>
      </c>
      <c r="C7758" s="1" t="s">
        <v>62097</v>
      </c>
      <c r="D7758" s="1" t="s">
        <v>62098</v>
      </c>
      <c r="E7758" s="1" t="s">
        <v>48</v>
      </c>
      <c r="G7758" s="1" t="s">
        <v>48</v>
      </c>
      <c r="H7758" s="1" t="s">
        <v>48</v>
      </c>
      <c r="I7758" s="1" t="s">
        <v>48</v>
      </c>
      <c r="J7758" s="1" t="s">
        <v>48</v>
      </c>
      <c r="K7758" s="1" t="s">
        <v>48</v>
      </c>
      <c r="L7758" s="1" t="s">
        <v>48</v>
      </c>
      <c r="M7758" s="1" t="s">
        <v>62099</v>
      </c>
      <c r="N7758" s="1" t="s">
        <v>62100</v>
      </c>
      <c r="O7758" s="1" t="s">
        <v>48</v>
      </c>
      <c r="P7758" t="b">
        <v>1</v>
      </c>
      <c r="Q7758" t="b">
        <v>0</v>
      </c>
      <c r="R7758" t="b">
        <v>1</v>
      </c>
      <c r="S7758" t="b">
        <v>0</v>
      </c>
      <c r="T7758" t="b">
        <v>0</v>
      </c>
      <c r="U7758" t="b">
        <v>0</v>
      </c>
      <c r="V7758">
        <v>2</v>
      </c>
      <c r="W7758">
        <v>0</v>
      </c>
      <c r="X7758">
        <v>0</v>
      </c>
      <c r="Y7758">
        <v>0</v>
      </c>
      <c r="Z7758">
        <v>11401</v>
      </c>
      <c r="AA7758" s="2">
        <v>45768.463032187501</v>
      </c>
      <c r="AB7758" s="2">
        <v>44722.410931851853</v>
      </c>
      <c r="AC7758" s="2">
        <v>44722.410525196756</v>
      </c>
      <c r="AD7758" s="2"/>
      <c r="AE7758" s="1" t="s">
        <v>62101</v>
      </c>
      <c r="AF7758" s="1" t="s">
        <v>62098</v>
      </c>
      <c r="AG7758" s="1" t="s">
        <v>48</v>
      </c>
      <c r="AH7758" s="1" t="s">
        <v>48</v>
      </c>
      <c r="AI7758" s="1" t="s">
        <v>48</v>
      </c>
      <c r="AJ7758" s="1" t="s">
        <v>48</v>
      </c>
      <c r="AK7758">
        <v>0</v>
      </c>
      <c r="AL7758">
        <v>0</v>
      </c>
      <c r="AM7758" s="1" t="s">
        <v>48</v>
      </c>
      <c r="AN7758" t="b">
        <v>0</v>
      </c>
      <c r="AO7758" t="b">
        <v>0</v>
      </c>
      <c r="AP7758" t="b">
        <v>0</v>
      </c>
      <c r="AQ7758" t="b">
        <v>0</v>
      </c>
      <c r="AR7758" s="1" t="s">
        <v>1467</v>
      </c>
    </row>
    <row r="7759" spans="1:44" hidden="1" x14ac:dyDescent="0.25">
      <c r="A7759" s="1" t="s">
        <v>62102</v>
      </c>
      <c r="B7759" s="1" t="s">
        <v>62103</v>
      </c>
      <c r="C7759" s="1" t="s">
        <v>62104</v>
      </c>
      <c r="D7759" s="1" t="s">
        <v>62105</v>
      </c>
      <c r="E7759" s="1" t="s">
        <v>48</v>
      </c>
      <c r="G7759" s="1" t="s">
        <v>48</v>
      </c>
      <c r="H7759" s="1" t="s">
        <v>48</v>
      </c>
      <c r="I7759" s="1" t="s">
        <v>48</v>
      </c>
      <c r="J7759" s="1" t="s">
        <v>48</v>
      </c>
      <c r="K7759" s="1" t="s">
        <v>48</v>
      </c>
      <c r="L7759" s="1" t="s">
        <v>48</v>
      </c>
      <c r="M7759" s="1" t="s">
        <v>62106</v>
      </c>
      <c r="N7759" s="1" t="s">
        <v>62107</v>
      </c>
      <c r="O7759" s="1" t="s">
        <v>48</v>
      </c>
      <c r="P7759" t="b">
        <v>1</v>
      </c>
      <c r="Q7759" t="b">
        <v>0</v>
      </c>
      <c r="R7759" t="b">
        <v>1</v>
      </c>
      <c r="S7759" t="b">
        <v>0</v>
      </c>
      <c r="T7759" t="b">
        <v>0</v>
      </c>
      <c r="U7759" t="b">
        <v>0</v>
      </c>
      <c r="V7759">
        <v>1</v>
      </c>
      <c r="W7759">
        <v>0</v>
      </c>
      <c r="X7759">
        <v>0</v>
      </c>
      <c r="Y7759">
        <v>0</v>
      </c>
      <c r="Z7759">
        <v>11400</v>
      </c>
      <c r="AA7759" s="2">
        <v>45768.462938842589</v>
      </c>
      <c r="AB7759" s="2">
        <v>44722.389685046299</v>
      </c>
      <c r="AC7759" s="2">
        <v>44722.35395167824</v>
      </c>
      <c r="AD7759" s="2"/>
      <c r="AE7759" s="1" t="s">
        <v>62102</v>
      </c>
      <c r="AF7759" s="1" t="s">
        <v>62105</v>
      </c>
      <c r="AG7759" s="1" t="s">
        <v>48</v>
      </c>
      <c r="AH7759" s="1" t="s">
        <v>48</v>
      </c>
      <c r="AI7759" s="1" t="s">
        <v>48</v>
      </c>
      <c r="AJ7759" s="1" t="s">
        <v>48</v>
      </c>
      <c r="AK7759">
        <v>0</v>
      </c>
      <c r="AL7759">
        <v>0</v>
      </c>
      <c r="AM7759" s="1" t="s">
        <v>48</v>
      </c>
      <c r="AN7759" t="b">
        <v>0</v>
      </c>
      <c r="AO7759" t="b">
        <v>0</v>
      </c>
      <c r="AP7759" t="b">
        <v>0</v>
      </c>
      <c r="AQ7759" t="b">
        <v>0</v>
      </c>
      <c r="AR7759" s="1" t="s">
        <v>1467</v>
      </c>
    </row>
    <row r="7760" spans="1:44" hidden="1" x14ac:dyDescent="0.25">
      <c r="A7760" s="1" t="s">
        <v>62108</v>
      </c>
      <c r="B7760" s="1" t="s">
        <v>62109</v>
      </c>
      <c r="C7760" s="1" t="s">
        <v>62110</v>
      </c>
      <c r="D7760" s="1" t="s">
        <v>62111</v>
      </c>
      <c r="E7760" s="1" t="s">
        <v>48</v>
      </c>
      <c r="G7760" s="1" t="s">
        <v>48</v>
      </c>
      <c r="H7760" s="1" t="s">
        <v>48</v>
      </c>
      <c r="I7760" s="1" t="s">
        <v>48</v>
      </c>
      <c r="J7760" s="1" t="s">
        <v>48</v>
      </c>
      <c r="K7760" s="1" t="s">
        <v>48</v>
      </c>
      <c r="L7760" s="1" t="s">
        <v>48</v>
      </c>
      <c r="M7760" s="1" t="s">
        <v>62112</v>
      </c>
      <c r="N7760" s="1" t="s">
        <v>62113</v>
      </c>
      <c r="O7760" s="1" t="s">
        <v>48</v>
      </c>
      <c r="P7760" t="b">
        <v>1</v>
      </c>
      <c r="Q7760" t="b">
        <v>0</v>
      </c>
      <c r="R7760" t="b">
        <v>0</v>
      </c>
      <c r="S7760" t="b">
        <v>0</v>
      </c>
      <c r="T7760" t="b">
        <v>0</v>
      </c>
      <c r="U7760" t="b">
        <v>0</v>
      </c>
      <c r="V7760">
        <v>0</v>
      </c>
      <c r="W7760">
        <v>0</v>
      </c>
      <c r="X7760">
        <v>0</v>
      </c>
      <c r="Y7760">
        <v>0</v>
      </c>
      <c r="Z7760">
        <v>11397</v>
      </c>
      <c r="AA7760" s="2">
        <v>44721.618474421295</v>
      </c>
      <c r="AB7760" s="2">
        <v>44721.618474421295</v>
      </c>
      <c r="AC7760" s="2">
        <v>44721.617840578707</v>
      </c>
      <c r="AD7760" s="2"/>
      <c r="AE7760" s="1" t="s">
        <v>62108</v>
      </c>
      <c r="AF7760" s="1" t="s">
        <v>62111</v>
      </c>
      <c r="AG7760" s="1" t="s">
        <v>48</v>
      </c>
      <c r="AH7760" s="1" t="s">
        <v>48</v>
      </c>
      <c r="AI7760" s="1" t="s">
        <v>48</v>
      </c>
      <c r="AJ7760" s="1" t="s">
        <v>48</v>
      </c>
      <c r="AK7760">
        <v>0</v>
      </c>
      <c r="AL7760">
        <v>0</v>
      </c>
      <c r="AM7760" s="1" t="s">
        <v>48</v>
      </c>
      <c r="AN7760" t="b">
        <v>0</v>
      </c>
      <c r="AO7760" t="b">
        <v>0</v>
      </c>
      <c r="AP7760" t="b">
        <v>0</v>
      </c>
      <c r="AQ7760" t="b">
        <v>0</v>
      </c>
      <c r="AR7760" s="1" t="s">
        <v>1110</v>
      </c>
    </row>
    <row r="7761" spans="1:44" hidden="1" x14ac:dyDescent="0.25">
      <c r="A7761" s="1" t="s">
        <v>62114</v>
      </c>
      <c r="B7761" s="1" t="s">
        <v>62115</v>
      </c>
      <c r="C7761" s="1" t="s">
        <v>62116</v>
      </c>
      <c r="D7761" s="1" t="s">
        <v>62117</v>
      </c>
      <c r="E7761" s="1" t="s">
        <v>48</v>
      </c>
      <c r="G7761" s="1" t="s">
        <v>48</v>
      </c>
      <c r="H7761" s="1" t="s">
        <v>48</v>
      </c>
      <c r="I7761" s="1" t="s">
        <v>48</v>
      </c>
      <c r="J7761" s="1" t="s">
        <v>48</v>
      </c>
      <c r="K7761" s="1" t="s">
        <v>48</v>
      </c>
      <c r="L7761" s="1" t="s">
        <v>48</v>
      </c>
      <c r="M7761" s="1" t="s">
        <v>62118</v>
      </c>
      <c r="N7761" s="1" t="s">
        <v>62119</v>
      </c>
      <c r="O7761" s="1" t="s">
        <v>48</v>
      </c>
      <c r="P7761" t="b">
        <v>1</v>
      </c>
      <c r="Q7761" t="b">
        <v>0</v>
      </c>
      <c r="R7761" t="b">
        <v>0</v>
      </c>
      <c r="S7761" t="b">
        <v>0</v>
      </c>
      <c r="T7761" t="b">
        <v>0</v>
      </c>
      <c r="U7761" t="b">
        <v>0</v>
      </c>
      <c r="V7761">
        <v>0</v>
      </c>
      <c r="W7761">
        <v>0</v>
      </c>
      <c r="X7761">
        <v>0</v>
      </c>
      <c r="Y7761">
        <v>0</v>
      </c>
      <c r="Z7761">
        <v>11396</v>
      </c>
      <c r="AA7761" s="2">
        <v>44721.544660821761</v>
      </c>
      <c r="AB7761" s="2">
        <v>44721.544660821761</v>
      </c>
      <c r="AC7761" s="2">
        <v>44721.542112627314</v>
      </c>
      <c r="AD7761" s="2"/>
      <c r="AE7761" s="1" t="s">
        <v>62114</v>
      </c>
      <c r="AF7761" s="1" t="s">
        <v>62120</v>
      </c>
      <c r="AG7761" s="1" t="s">
        <v>48</v>
      </c>
      <c r="AH7761" s="1" t="s">
        <v>48</v>
      </c>
      <c r="AI7761" s="1" t="s">
        <v>48</v>
      </c>
      <c r="AJ7761" s="1" t="s">
        <v>48</v>
      </c>
      <c r="AK7761">
        <v>0</v>
      </c>
      <c r="AL7761">
        <v>0</v>
      </c>
      <c r="AM7761" s="1" t="s">
        <v>48</v>
      </c>
      <c r="AN7761" t="b">
        <v>0</v>
      </c>
      <c r="AO7761" t="b">
        <v>0</v>
      </c>
      <c r="AP7761" t="b">
        <v>0</v>
      </c>
      <c r="AQ7761" t="b">
        <v>0</v>
      </c>
      <c r="AR7761" s="1" t="s">
        <v>1110</v>
      </c>
    </row>
    <row r="7762" spans="1:44" hidden="1" x14ac:dyDescent="0.25">
      <c r="A7762" s="1" t="s">
        <v>62121</v>
      </c>
      <c r="B7762" s="1" t="s">
        <v>62122</v>
      </c>
      <c r="C7762" s="1" t="s">
        <v>62123</v>
      </c>
      <c r="D7762" s="1" t="s">
        <v>62124</v>
      </c>
      <c r="E7762" s="1" t="s">
        <v>48</v>
      </c>
      <c r="G7762" s="1" t="s">
        <v>48</v>
      </c>
      <c r="H7762" s="1" t="s">
        <v>48</v>
      </c>
      <c r="I7762" s="1" t="s">
        <v>48</v>
      </c>
      <c r="J7762" s="1" t="s">
        <v>48</v>
      </c>
      <c r="K7762" s="1" t="s">
        <v>48</v>
      </c>
      <c r="L7762" s="1" t="s">
        <v>48</v>
      </c>
      <c r="M7762" s="1" t="s">
        <v>62125</v>
      </c>
      <c r="N7762" s="1" t="s">
        <v>62126</v>
      </c>
      <c r="O7762" s="1" t="s">
        <v>48</v>
      </c>
      <c r="P7762" t="b">
        <v>1</v>
      </c>
      <c r="Q7762" t="b">
        <v>0</v>
      </c>
      <c r="R7762" t="b">
        <v>1</v>
      </c>
      <c r="S7762" t="b">
        <v>0</v>
      </c>
      <c r="T7762" t="b">
        <v>0</v>
      </c>
      <c r="U7762" t="b">
        <v>0</v>
      </c>
      <c r="V7762">
        <v>2</v>
      </c>
      <c r="W7762">
        <v>0</v>
      </c>
      <c r="X7762">
        <v>0</v>
      </c>
      <c r="Y7762">
        <v>0</v>
      </c>
      <c r="Z7762">
        <v>11391</v>
      </c>
      <c r="AA7762" s="2">
        <v>45730.591205613426</v>
      </c>
      <c r="AB7762" s="2">
        <v>44720.768671134261</v>
      </c>
      <c r="AC7762" s="2">
        <v>44720.768453194447</v>
      </c>
      <c r="AD7762" s="2"/>
      <c r="AE7762" s="1" t="s">
        <v>62121</v>
      </c>
      <c r="AF7762" s="1" t="s">
        <v>62124</v>
      </c>
      <c r="AG7762" s="1" t="s">
        <v>48</v>
      </c>
      <c r="AH7762" s="1" t="s">
        <v>48</v>
      </c>
      <c r="AI7762" s="1" t="s">
        <v>48</v>
      </c>
      <c r="AJ7762" s="1" t="s">
        <v>48</v>
      </c>
      <c r="AK7762">
        <v>0</v>
      </c>
      <c r="AL7762">
        <v>0</v>
      </c>
      <c r="AM7762" s="1" t="s">
        <v>48</v>
      </c>
      <c r="AN7762" t="b">
        <v>0</v>
      </c>
      <c r="AO7762" t="b">
        <v>0</v>
      </c>
      <c r="AP7762" t="b">
        <v>0</v>
      </c>
      <c r="AQ7762" t="b">
        <v>0</v>
      </c>
      <c r="AR7762" s="1" t="s">
        <v>54</v>
      </c>
    </row>
    <row r="7763" spans="1:44" hidden="1" x14ac:dyDescent="0.25">
      <c r="A7763" s="1" t="s">
        <v>62127</v>
      </c>
      <c r="B7763" s="1" t="s">
        <v>62128</v>
      </c>
      <c r="C7763" s="1" t="s">
        <v>62129</v>
      </c>
      <c r="D7763" s="1" t="s">
        <v>62130</v>
      </c>
      <c r="E7763" s="1" t="s">
        <v>48</v>
      </c>
      <c r="G7763" s="1" t="s">
        <v>48</v>
      </c>
      <c r="H7763" s="1" t="s">
        <v>48</v>
      </c>
      <c r="I7763" s="1" t="s">
        <v>48</v>
      </c>
      <c r="J7763" s="1" t="s">
        <v>48</v>
      </c>
      <c r="K7763" s="1" t="s">
        <v>48</v>
      </c>
      <c r="L7763" s="1" t="s">
        <v>48</v>
      </c>
      <c r="M7763" s="1" t="s">
        <v>62131</v>
      </c>
      <c r="N7763" s="1" t="s">
        <v>62132</v>
      </c>
      <c r="O7763" s="1" t="s">
        <v>48</v>
      </c>
      <c r="P7763" t="b">
        <v>1</v>
      </c>
      <c r="Q7763" t="b">
        <v>0</v>
      </c>
      <c r="R7763" t="b">
        <v>1</v>
      </c>
      <c r="S7763" t="b">
        <v>0</v>
      </c>
      <c r="T7763" t="b">
        <v>0</v>
      </c>
      <c r="U7763" t="b">
        <v>0</v>
      </c>
      <c r="V7763">
        <v>0</v>
      </c>
      <c r="W7763">
        <v>0</v>
      </c>
      <c r="X7763">
        <v>0</v>
      </c>
      <c r="Y7763">
        <v>0</v>
      </c>
      <c r="Z7763">
        <v>11389</v>
      </c>
      <c r="AA7763" s="2">
        <v>45730.591203483797</v>
      </c>
      <c r="AB7763" s="2">
        <v>44720.71800108796</v>
      </c>
      <c r="AC7763" s="2">
        <v>44720.658871793981</v>
      </c>
      <c r="AD7763" s="2"/>
      <c r="AE7763" s="1" t="s">
        <v>62127</v>
      </c>
      <c r="AF7763" s="1" t="s">
        <v>62133</v>
      </c>
      <c r="AG7763" s="1" t="s">
        <v>48</v>
      </c>
      <c r="AH7763" s="1" t="s">
        <v>48</v>
      </c>
      <c r="AI7763" s="1" t="s">
        <v>48</v>
      </c>
      <c r="AJ7763" s="1" t="s">
        <v>48</v>
      </c>
      <c r="AK7763">
        <v>0</v>
      </c>
      <c r="AL7763">
        <v>0</v>
      </c>
      <c r="AM7763" s="1" t="s">
        <v>48</v>
      </c>
      <c r="AN7763" t="b">
        <v>0</v>
      </c>
      <c r="AO7763" t="b">
        <v>0</v>
      </c>
      <c r="AP7763" t="b">
        <v>0</v>
      </c>
      <c r="AQ7763" t="b">
        <v>0</v>
      </c>
      <c r="AR7763" s="1" t="s">
        <v>1110</v>
      </c>
    </row>
    <row r="7764" spans="1:44" hidden="1" x14ac:dyDescent="0.25">
      <c r="A7764" s="1" t="s">
        <v>62134</v>
      </c>
      <c r="B7764" s="1" t="s">
        <v>62135</v>
      </c>
      <c r="C7764" s="1" t="s">
        <v>62136</v>
      </c>
      <c r="D7764" s="1" t="s">
        <v>62137</v>
      </c>
      <c r="E7764" s="1" t="s">
        <v>48</v>
      </c>
      <c r="G7764" s="1" t="s">
        <v>48</v>
      </c>
      <c r="H7764" s="1" t="s">
        <v>48</v>
      </c>
      <c r="I7764" s="1" t="s">
        <v>48</v>
      </c>
      <c r="J7764" s="1" t="s">
        <v>48</v>
      </c>
      <c r="K7764" s="1" t="s">
        <v>48</v>
      </c>
      <c r="L7764" s="1" t="s">
        <v>48</v>
      </c>
      <c r="M7764" s="1" t="s">
        <v>62138</v>
      </c>
      <c r="N7764" s="1" t="s">
        <v>62139</v>
      </c>
      <c r="O7764" s="1" t="s">
        <v>48</v>
      </c>
      <c r="P7764" t="b">
        <v>1</v>
      </c>
      <c r="Q7764" t="b">
        <v>0</v>
      </c>
      <c r="R7764" t="b">
        <v>1</v>
      </c>
      <c r="S7764" t="b">
        <v>0</v>
      </c>
      <c r="T7764" t="b">
        <v>1</v>
      </c>
      <c r="U7764" t="b">
        <v>0</v>
      </c>
      <c r="V7764">
        <v>0</v>
      </c>
      <c r="W7764">
        <v>0</v>
      </c>
      <c r="X7764">
        <v>0</v>
      </c>
      <c r="Y7764">
        <v>0</v>
      </c>
      <c r="Z7764">
        <v>11386</v>
      </c>
      <c r="AA7764" s="2">
        <v>45730.591202037038</v>
      </c>
      <c r="AB7764" s="2">
        <v>44720.63488503472</v>
      </c>
      <c r="AC7764" s="2">
        <v>44720.634204004629</v>
      </c>
      <c r="AD7764" s="2"/>
      <c r="AE7764" s="1" t="s">
        <v>62140</v>
      </c>
      <c r="AF7764" s="1" t="s">
        <v>62141</v>
      </c>
      <c r="AG7764" s="1" t="s">
        <v>48</v>
      </c>
      <c r="AH7764" s="1" t="s">
        <v>48</v>
      </c>
      <c r="AI7764" s="1" t="s">
        <v>48</v>
      </c>
      <c r="AJ7764" s="1" t="s">
        <v>48</v>
      </c>
      <c r="AK7764">
        <v>0</v>
      </c>
      <c r="AL7764">
        <v>0</v>
      </c>
      <c r="AM7764" s="1" t="s">
        <v>48</v>
      </c>
      <c r="AN7764" t="b">
        <v>0</v>
      </c>
      <c r="AO7764" t="b">
        <v>0</v>
      </c>
      <c r="AP7764" t="b">
        <v>0</v>
      </c>
      <c r="AQ7764" t="b">
        <v>0</v>
      </c>
      <c r="AR7764" s="1" t="s">
        <v>2524</v>
      </c>
    </row>
    <row r="7765" spans="1:44" hidden="1" x14ac:dyDescent="0.25">
      <c r="A7765" s="1" t="s">
        <v>62142</v>
      </c>
      <c r="B7765" s="1" t="s">
        <v>62143</v>
      </c>
      <c r="C7765" s="1" t="s">
        <v>62144</v>
      </c>
      <c r="D7765" s="1" t="s">
        <v>62145</v>
      </c>
      <c r="E7765" s="1" t="s">
        <v>48</v>
      </c>
      <c r="G7765" s="1" t="s">
        <v>48</v>
      </c>
      <c r="H7765" s="1" t="s">
        <v>48</v>
      </c>
      <c r="I7765" s="1" t="s">
        <v>48</v>
      </c>
      <c r="J7765" s="1" t="s">
        <v>48</v>
      </c>
      <c r="K7765" s="1" t="s">
        <v>48</v>
      </c>
      <c r="L7765" s="1" t="s">
        <v>48</v>
      </c>
      <c r="M7765" s="1" t="s">
        <v>62146</v>
      </c>
      <c r="N7765" s="1" t="s">
        <v>62147</v>
      </c>
      <c r="O7765" s="1" t="s">
        <v>48</v>
      </c>
      <c r="P7765" t="b">
        <v>1</v>
      </c>
      <c r="Q7765" t="b">
        <v>0</v>
      </c>
      <c r="R7765" t="b">
        <v>0</v>
      </c>
      <c r="S7765" t="b">
        <v>0</v>
      </c>
      <c r="T7765" t="b">
        <v>1</v>
      </c>
      <c r="U7765" t="b">
        <v>0</v>
      </c>
      <c r="V7765">
        <v>0</v>
      </c>
      <c r="W7765">
        <v>0</v>
      </c>
      <c r="X7765">
        <v>0</v>
      </c>
      <c r="Y7765">
        <v>0</v>
      </c>
      <c r="Z7765">
        <v>11380</v>
      </c>
      <c r="AA7765" s="2">
        <v>45399.615061944445</v>
      </c>
      <c r="AB7765" s="2">
        <v>44720.624717523147</v>
      </c>
      <c r="AC7765" s="2">
        <v>44720.624572731482</v>
      </c>
      <c r="AD7765" s="2"/>
      <c r="AE7765" s="1" t="s">
        <v>62142</v>
      </c>
      <c r="AF7765" s="1" t="s">
        <v>62145</v>
      </c>
      <c r="AG7765" s="1" t="s">
        <v>48</v>
      </c>
      <c r="AH7765" s="1" t="s">
        <v>48</v>
      </c>
      <c r="AI7765" s="1" t="s">
        <v>48</v>
      </c>
      <c r="AJ7765" s="1" t="s">
        <v>48</v>
      </c>
      <c r="AK7765">
        <v>0</v>
      </c>
      <c r="AL7765">
        <v>0</v>
      </c>
      <c r="AM7765" s="1" t="s">
        <v>48</v>
      </c>
      <c r="AN7765" t="b">
        <v>0</v>
      </c>
      <c r="AO7765" t="b">
        <v>0</v>
      </c>
      <c r="AP7765" t="b">
        <v>0</v>
      </c>
      <c r="AQ7765" t="b">
        <v>0</v>
      </c>
      <c r="AR7765" s="1" t="s">
        <v>2524</v>
      </c>
    </row>
    <row r="7766" spans="1:44" hidden="1" x14ac:dyDescent="0.25">
      <c r="A7766" s="1" t="s">
        <v>62148</v>
      </c>
      <c r="B7766" s="1" t="s">
        <v>62149</v>
      </c>
      <c r="C7766" s="1" t="s">
        <v>62150</v>
      </c>
      <c r="D7766" s="1" t="s">
        <v>62151</v>
      </c>
      <c r="E7766" s="1" t="s">
        <v>48</v>
      </c>
      <c r="G7766" s="1" t="s">
        <v>48</v>
      </c>
      <c r="H7766" s="1" t="s">
        <v>48</v>
      </c>
      <c r="I7766" s="1" t="s">
        <v>48</v>
      </c>
      <c r="J7766" s="1" t="s">
        <v>48</v>
      </c>
      <c r="K7766" s="1" t="s">
        <v>48</v>
      </c>
      <c r="L7766" s="1" t="s">
        <v>48</v>
      </c>
      <c r="M7766" s="1" t="s">
        <v>62152</v>
      </c>
      <c r="N7766" s="1" t="s">
        <v>62153</v>
      </c>
      <c r="O7766" s="1" t="s">
        <v>48</v>
      </c>
      <c r="P7766" t="b">
        <v>1</v>
      </c>
      <c r="Q7766" t="b">
        <v>0</v>
      </c>
      <c r="R7766" t="b">
        <v>1</v>
      </c>
      <c r="S7766" t="b">
        <v>0</v>
      </c>
      <c r="T7766" t="b">
        <v>0</v>
      </c>
      <c r="U7766" t="b">
        <v>0</v>
      </c>
      <c r="V7766">
        <v>1</v>
      </c>
      <c r="W7766">
        <v>0</v>
      </c>
      <c r="X7766">
        <v>0</v>
      </c>
      <c r="Y7766">
        <v>0</v>
      </c>
      <c r="Z7766">
        <v>9064</v>
      </c>
      <c r="AA7766" s="2">
        <v>45730.590119537039</v>
      </c>
      <c r="AB7766" s="2">
        <v>44720.575542152779</v>
      </c>
      <c r="AC7766" s="2">
        <v>44530.989012071761</v>
      </c>
      <c r="AD7766" s="2"/>
      <c r="AE7766" s="1" t="s">
        <v>62148</v>
      </c>
      <c r="AF7766" s="1" t="s">
        <v>62154</v>
      </c>
      <c r="AG7766" s="1" t="s">
        <v>48</v>
      </c>
      <c r="AH7766" s="1" t="s">
        <v>48</v>
      </c>
      <c r="AI7766" s="1" t="s">
        <v>48</v>
      </c>
      <c r="AJ7766" s="1" t="s">
        <v>48</v>
      </c>
      <c r="AK7766">
        <v>0</v>
      </c>
      <c r="AL7766">
        <v>0</v>
      </c>
      <c r="AM7766" s="1" t="s">
        <v>48</v>
      </c>
      <c r="AN7766" t="b">
        <v>0</v>
      </c>
      <c r="AO7766" t="b">
        <v>0</v>
      </c>
      <c r="AP7766" t="b">
        <v>0</v>
      </c>
      <c r="AQ7766" t="b">
        <v>0</v>
      </c>
      <c r="AR7766" s="1" t="s">
        <v>3727</v>
      </c>
    </row>
    <row r="7767" spans="1:44" hidden="1" x14ac:dyDescent="0.25">
      <c r="A7767" s="1" t="s">
        <v>62155</v>
      </c>
      <c r="B7767" s="1" t="s">
        <v>62156</v>
      </c>
      <c r="C7767" s="1" t="s">
        <v>28137</v>
      </c>
      <c r="D7767" s="1" t="s">
        <v>62157</v>
      </c>
      <c r="E7767" s="1" t="s">
        <v>48</v>
      </c>
      <c r="G7767" s="1" t="s">
        <v>48</v>
      </c>
      <c r="H7767" s="1" t="s">
        <v>48</v>
      </c>
      <c r="I7767" s="1" t="s">
        <v>48</v>
      </c>
      <c r="J7767" s="1" t="s">
        <v>48</v>
      </c>
      <c r="K7767" s="1" t="s">
        <v>48</v>
      </c>
      <c r="L7767" s="1" t="s">
        <v>48</v>
      </c>
      <c r="M7767" s="1" t="s">
        <v>62158</v>
      </c>
      <c r="N7767" s="1" t="s">
        <v>62159</v>
      </c>
      <c r="O7767" s="1" t="s">
        <v>48</v>
      </c>
      <c r="P7767" t="b">
        <v>1</v>
      </c>
      <c r="Q7767" t="b">
        <v>0</v>
      </c>
      <c r="R7767" t="b">
        <v>0</v>
      </c>
      <c r="S7767" t="b">
        <v>0</v>
      </c>
      <c r="T7767" t="b">
        <v>0</v>
      </c>
      <c r="U7767" t="b">
        <v>0</v>
      </c>
      <c r="V7767">
        <v>0</v>
      </c>
      <c r="W7767">
        <v>0</v>
      </c>
      <c r="X7767">
        <v>0</v>
      </c>
      <c r="Y7767">
        <v>0</v>
      </c>
      <c r="Z7767">
        <v>11372</v>
      </c>
      <c r="AA7767" s="2">
        <v>44720.371172569445</v>
      </c>
      <c r="AB7767" s="2">
        <v>44720.371172569445</v>
      </c>
      <c r="AC7767" s="2">
        <v>44720.358391585651</v>
      </c>
      <c r="AD7767" s="2"/>
      <c r="AE7767" s="1" t="s">
        <v>62155</v>
      </c>
      <c r="AF7767" s="1" t="s">
        <v>62160</v>
      </c>
      <c r="AG7767" s="1" t="s">
        <v>48</v>
      </c>
      <c r="AH7767" s="1" t="s">
        <v>48</v>
      </c>
      <c r="AI7767" s="1" t="s">
        <v>48</v>
      </c>
      <c r="AJ7767" s="1" t="s">
        <v>48</v>
      </c>
      <c r="AK7767">
        <v>0</v>
      </c>
      <c r="AL7767">
        <v>0</v>
      </c>
      <c r="AM7767" s="1" t="s">
        <v>48</v>
      </c>
      <c r="AN7767" t="b">
        <v>0</v>
      </c>
      <c r="AO7767" t="b">
        <v>0</v>
      </c>
      <c r="AP7767" t="b">
        <v>0</v>
      </c>
      <c r="AQ7767" t="b">
        <v>0</v>
      </c>
      <c r="AR7767" s="1" t="s">
        <v>54</v>
      </c>
    </row>
    <row r="7768" spans="1:44" hidden="1" x14ac:dyDescent="0.25">
      <c r="A7768" s="1" t="s">
        <v>62161</v>
      </c>
      <c r="B7768" s="1" t="s">
        <v>62162</v>
      </c>
      <c r="C7768" s="1" t="s">
        <v>62163</v>
      </c>
      <c r="D7768" s="1" t="s">
        <v>62164</v>
      </c>
      <c r="E7768" s="1" t="s">
        <v>48</v>
      </c>
      <c r="F7768">
        <v>2018</v>
      </c>
      <c r="G7768" s="1" t="s">
        <v>62165</v>
      </c>
      <c r="H7768" s="1" t="s">
        <v>59</v>
      </c>
      <c r="I7768" s="1" t="s">
        <v>528</v>
      </c>
      <c r="J7768" s="1" t="s">
        <v>332</v>
      </c>
      <c r="K7768" s="1" t="s">
        <v>119</v>
      </c>
      <c r="L7768" s="1" t="s">
        <v>132</v>
      </c>
      <c r="M7768" s="1" t="s">
        <v>62166</v>
      </c>
      <c r="N7768" s="1" t="s">
        <v>62167</v>
      </c>
      <c r="O7768" s="1" t="s">
        <v>48</v>
      </c>
      <c r="P7768" t="b">
        <v>1</v>
      </c>
      <c r="Q7768" t="b">
        <v>0</v>
      </c>
      <c r="R7768" t="b">
        <v>1</v>
      </c>
      <c r="S7768" t="b">
        <v>1</v>
      </c>
      <c r="T7768" t="b">
        <v>1</v>
      </c>
      <c r="U7768" t="b">
        <v>0</v>
      </c>
      <c r="V7768">
        <v>20</v>
      </c>
      <c r="W7768">
        <v>0</v>
      </c>
      <c r="X7768">
        <v>0</v>
      </c>
      <c r="Y7768">
        <v>1</v>
      </c>
      <c r="Z7768">
        <v>9112</v>
      </c>
      <c r="AA7768" s="2">
        <v>45768.463063171293</v>
      </c>
      <c r="AB7768" s="2">
        <v>44719.727601817132</v>
      </c>
      <c r="AC7768" s="2">
        <v>44533.021911145835</v>
      </c>
      <c r="AD7768" s="2">
        <v>44792.670248703704</v>
      </c>
      <c r="AE7768" s="1" t="s">
        <v>62161</v>
      </c>
      <c r="AF7768" s="1" t="s">
        <v>62164</v>
      </c>
      <c r="AG7768" s="1" t="s">
        <v>62168</v>
      </c>
      <c r="AH7768" s="1" t="s">
        <v>62169</v>
      </c>
      <c r="AI7768" s="1" t="s">
        <v>62170</v>
      </c>
      <c r="AJ7768" s="1" t="s">
        <v>62171</v>
      </c>
      <c r="AK7768">
        <v>1</v>
      </c>
      <c r="AL7768">
        <v>3</v>
      </c>
      <c r="AM7768" s="1" t="s">
        <v>48</v>
      </c>
      <c r="AN7768" t="b">
        <v>0</v>
      </c>
      <c r="AO7768" t="b">
        <v>0</v>
      </c>
      <c r="AP7768" t="b">
        <v>0</v>
      </c>
      <c r="AQ7768" t="b">
        <v>0</v>
      </c>
      <c r="AR7768" s="1" t="s">
        <v>1467</v>
      </c>
    </row>
    <row r="7769" spans="1:44" hidden="1" x14ac:dyDescent="0.25">
      <c r="A7769" s="1" t="s">
        <v>62172</v>
      </c>
      <c r="B7769" s="1" t="s">
        <v>62173</v>
      </c>
      <c r="C7769" s="1" t="s">
        <v>62174</v>
      </c>
      <c r="D7769" s="1" t="s">
        <v>62175</v>
      </c>
      <c r="E7769" s="1" t="s">
        <v>48</v>
      </c>
      <c r="F7769">
        <v>2013</v>
      </c>
      <c r="G7769" s="1" t="s">
        <v>62176</v>
      </c>
      <c r="H7769" s="1" t="s">
        <v>59</v>
      </c>
      <c r="I7769" s="1" t="s">
        <v>4826</v>
      </c>
      <c r="J7769" s="1" t="s">
        <v>515</v>
      </c>
      <c r="K7769" s="1" t="s">
        <v>61</v>
      </c>
      <c r="L7769" s="1" t="s">
        <v>77</v>
      </c>
      <c r="M7769" s="1" t="s">
        <v>62177</v>
      </c>
      <c r="N7769" s="1" t="s">
        <v>62178</v>
      </c>
      <c r="O7769" s="1" t="s">
        <v>48</v>
      </c>
      <c r="P7769" t="b">
        <v>1</v>
      </c>
      <c r="Q7769" t="b">
        <v>0</v>
      </c>
      <c r="R7769" t="b">
        <v>1</v>
      </c>
      <c r="S7769" t="b">
        <v>1</v>
      </c>
      <c r="T7769" t="b">
        <v>1</v>
      </c>
      <c r="U7769" t="b">
        <v>0</v>
      </c>
      <c r="V7769">
        <v>13</v>
      </c>
      <c r="W7769">
        <v>0</v>
      </c>
      <c r="X7769">
        <v>0</v>
      </c>
      <c r="Y7769">
        <v>0</v>
      </c>
      <c r="Z7769">
        <v>5593</v>
      </c>
      <c r="AA7769" s="2">
        <v>45730.588344074073</v>
      </c>
      <c r="AB7769" s="2">
        <v>44719.583831307871</v>
      </c>
      <c r="AC7769" s="2">
        <v>44136.764145439818</v>
      </c>
      <c r="AD7769" s="2">
        <v>44719.590822754632</v>
      </c>
      <c r="AE7769" s="1" t="s">
        <v>62172</v>
      </c>
      <c r="AF7769" s="1" t="s">
        <v>62175</v>
      </c>
      <c r="AG7769" s="1" t="s">
        <v>62179</v>
      </c>
      <c r="AH7769" s="1" t="s">
        <v>62180</v>
      </c>
      <c r="AI7769" s="1" t="s">
        <v>62181</v>
      </c>
      <c r="AJ7769" s="1" t="s">
        <v>62182</v>
      </c>
      <c r="AK7769">
        <v>0</v>
      </c>
      <c r="AL7769">
        <v>0</v>
      </c>
      <c r="AM7769" s="1" t="s">
        <v>48</v>
      </c>
      <c r="AN7769" t="b">
        <v>0</v>
      </c>
      <c r="AO7769" t="b">
        <v>0</v>
      </c>
      <c r="AP7769" t="b">
        <v>0</v>
      </c>
      <c r="AQ7769" t="b">
        <v>0</v>
      </c>
      <c r="AR7769" s="1" t="s">
        <v>7174</v>
      </c>
    </row>
    <row r="7770" spans="1:44" hidden="1" x14ac:dyDescent="0.25">
      <c r="A7770" s="1" t="s">
        <v>62183</v>
      </c>
      <c r="B7770" s="1" t="s">
        <v>62184</v>
      </c>
      <c r="C7770" s="1" t="s">
        <v>62185</v>
      </c>
      <c r="D7770" s="1" t="s">
        <v>62186</v>
      </c>
      <c r="E7770" s="1" t="s">
        <v>48</v>
      </c>
      <c r="F7770">
        <v>2007</v>
      </c>
      <c r="G7770" s="1" t="s">
        <v>2549</v>
      </c>
      <c r="H7770" s="1" t="s">
        <v>59</v>
      </c>
      <c r="I7770" s="1" t="s">
        <v>773</v>
      </c>
      <c r="J7770" s="1" t="s">
        <v>515</v>
      </c>
      <c r="K7770" s="1" t="s">
        <v>61</v>
      </c>
      <c r="L7770" s="1" t="s">
        <v>77</v>
      </c>
      <c r="M7770" s="1" t="s">
        <v>62187</v>
      </c>
      <c r="N7770" s="1" t="s">
        <v>62188</v>
      </c>
      <c r="O7770" s="1" t="s">
        <v>48</v>
      </c>
      <c r="P7770" t="b">
        <v>1</v>
      </c>
      <c r="Q7770" t="b">
        <v>0</v>
      </c>
      <c r="R7770" t="b">
        <v>1</v>
      </c>
      <c r="S7770" t="b">
        <v>1</v>
      </c>
      <c r="T7770" t="b">
        <v>1</v>
      </c>
      <c r="U7770" t="b">
        <v>0</v>
      </c>
      <c r="V7770">
        <v>15</v>
      </c>
      <c r="W7770">
        <v>0</v>
      </c>
      <c r="X7770">
        <v>0</v>
      </c>
      <c r="Y7770">
        <v>0</v>
      </c>
      <c r="Z7770">
        <v>5628</v>
      </c>
      <c r="AA7770" s="2">
        <v>45776.639283483797</v>
      </c>
      <c r="AB7770" s="2">
        <v>44719.575552372684</v>
      </c>
      <c r="AC7770" s="2">
        <v>44140.601807766201</v>
      </c>
      <c r="AD7770" s="2">
        <v>44719.576374733799</v>
      </c>
      <c r="AE7770" s="1" t="s">
        <v>62183</v>
      </c>
      <c r="AF7770" s="1" t="s">
        <v>62189</v>
      </c>
      <c r="AG7770" s="1" t="s">
        <v>62190</v>
      </c>
      <c r="AH7770" s="1" t="s">
        <v>62191</v>
      </c>
      <c r="AI7770" s="1" t="s">
        <v>62192</v>
      </c>
      <c r="AJ7770" s="1" t="s">
        <v>62193</v>
      </c>
      <c r="AK7770">
        <v>1</v>
      </c>
      <c r="AL7770">
        <v>0</v>
      </c>
      <c r="AM7770" s="1" t="s">
        <v>48</v>
      </c>
      <c r="AN7770" t="b">
        <v>0</v>
      </c>
      <c r="AO7770" t="b">
        <v>0</v>
      </c>
      <c r="AP7770" t="b">
        <v>0</v>
      </c>
      <c r="AQ7770" t="b">
        <v>0</v>
      </c>
      <c r="AR7770" s="1" t="s">
        <v>5354</v>
      </c>
    </row>
    <row r="7771" spans="1:44" hidden="1" x14ac:dyDescent="0.25">
      <c r="A7771" s="1" t="s">
        <v>62194</v>
      </c>
      <c r="B7771" s="1" t="s">
        <v>62195</v>
      </c>
      <c r="C7771" s="1" t="s">
        <v>62196</v>
      </c>
      <c r="D7771" s="1" t="s">
        <v>62197</v>
      </c>
      <c r="E7771" s="1" t="s">
        <v>48</v>
      </c>
      <c r="G7771" s="1" t="s">
        <v>48</v>
      </c>
      <c r="H7771" s="1" t="s">
        <v>48</v>
      </c>
      <c r="I7771" s="1" t="s">
        <v>48</v>
      </c>
      <c r="J7771" s="1" t="s">
        <v>48</v>
      </c>
      <c r="K7771" s="1" t="s">
        <v>48</v>
      </c>
      <c r="L7771" s="1" t="s">
        <v>48</v>
      </c>
      <c r="M7771" s="1" t="s">
        <v>62198</v>
      </c>
      <c r="N7771" s="1" t="s">
        <v>62199</v>
      </c>
      <c r="O7771" s="1" t="s">
        <v>48</v>
      </c>
      <c r="P7771" t="b">
        <v>1</v>
      </c>
      <c r="Q7771" t="b">
        <v>0</v>
      </c>
      <c r="R7771" t="b">
        <v>1</v>
      </c>
      <c r="S7771" t="b">
        <v>0</v>
      </c>
      <c r="T7771" t="b">
        <v>0</v>
      </c>
      <c r="U7771" t="b">
        <v>0</v>
      </c>
      <c r="V7771">
        <v>2</v>
      </c>
      <c r="W7771">
        <v>0</v>
      </c>
      <c r="X7771">
        <v>0</v>
      </c>
      <c r="Y7771">
        <v>0</v>
      </c>
      <c r="Z7771">
        <v>11367</v>
      </c>
      <c r="AA7771" s="2">
        <v>45730.591189421299</v>
      </c>
      <c r="AB7771" s="2">
        <v>44719.525899398148</v>
      </c>
      <c r="AC7771" s="2">
        <v>44719.525610671299</v>
      </c>
      <c r="AD7771" s="2"/>
      <c r="AE7771" s="1" t="s">
        <v>62194</v>
      </c>
      <c r="AF7771" s="1" t="s">
        <v>62200</v>
      </c>
      <c r="AG7771" s="1" t="s">
        <v>48</v>
      </c>
      <c r="AH7771" s="1" t="s">
        <v>48</v>
      </c>
      <c r="AI7771" s="1" t="s">
        <v>48</v>
      </c>
      <c r="AJ7771" s="1" t="s">
        <v>48</v>
      </c>
      <c r="AK7771">
        <v>0</v>
      </c>
      <c r="AL7771">
        <v>0</v>
      </c>
      <c r="AM7771" s="1" t="s">
        <v>48</v>
      </c>
      <c r="AN7771" t="b">
        <v>0</v>
      </c>
      <c r="AO7771" t="b">
        <v>0</v>
      </c>
      <c r="AP7771" t="b">
        <v>0</v>
      </c>
      <c r="AQ7771" t="b">
        <v>0</v>
      </c>
      <c r="AR7771" s="1" t="s">
        <v>1467</v>
      </c>
    </row>
    <row r="7772" spans="1:44" hidden="1" x14ac:dyDescent="0.25">
      <c r="A7772" s="1" t="s">
        <v>62201</v>
      </c>
      <c r="B7772" s="1" t="s">
        <v>62202</v>
      </c>
      <c r="C7772" s="1" t="s">
        <v>62203</v>
      </c>
      <c r="D7772" s="1" t="s">
        <v>62204</v>
      </c>
      <c r="E7772" s="1" t="s">
        <v>48</v>
      </c>
      <c r="G7772" s="1" t="s">
        <v>2549</v>
      </c>
      <c r="H7772" s="1" t="s">
        <v>59</v>
      </c>
      <c r="I7772" s="1" t="s">
        <v>773</v>
      </c>
      <c r="J7772" s="1" t="s">
        <v>118</v>
      </c>
      <c r="K7772" s="1" t="s">
        <v>119</v>
      </c>
      <c r="L7772" s="1" t="s">
        <v>62205</v>
      </c>
      <c r="M7772" s="1" t="s">
        <v>62206</v>
      </c>
      <c r="N7772" s="1" t="s">
        <v>62207</v>
      </c>
      <c r="O7772" s="1" t="s">
        <v>48</v>
      </c>
      <c r="P7772" t="b">
        <v>1</v>
      </c>
      <c r="Q7772" t="b">
        <v>0</v>
      </c>
      <c r="R7772" t="b">
        <v>1</v>
      </c>
      <c r="S7772" t="b">
        <v>0</v>
      </c>
      <c r="T7772" t="b">
        <v>1</v>
      </c>
      <c r="U7772" t="b">
        <v>0</v>
      </c>
      <c r="V7772">
        <v>4</v>
      </c>
      <c r="W7772">
        <v>0</v>
      </c>
      <c r="X7772">
        <v>0</v>
      </c>
      <c r="Y7772">
        <v>1</v>
      </c>
      <c r="Z7772">
        <v>8109</v>
      </c>
      <c r="AA7772" s="2">
        <v>45730.589688726854</v>
      </c>
      <c r="AB7772" s="2">
        <v>44718.62921890046</v>
      </c>
      <c r="AC7772" s="2">
        <v>44397.492369224536</v>
      </c>
      <c r="AD7772" s="2"/>
      <c r="AE7772" s="1" t="s">
        <v>62201</v>
      </c>
      <c r="AF7772" s="1" t="s">
        <v>62208</v>
      </c>
      <c r="AG7772" s="1" t="s">
        <v>48</v>
      </c>
      <c r="AH7772" s="1" t="s">
        <v>48</v>
      </c>
      <c r="AI7772" s="1" t="s">
        <v>48</v>
      </c>
      <c r="AJ7772" s="1" t="s">
        <v>48</v>
      </c>
      <c r="AK7772">
        <v>1</v>
      </c>
      <c r="AL7772">
        <v>0</v>
      </c>
      <c r="AM7772" s="1" t="s">
        <v>48</v>
      </c>
      <c r="AN7772" t="b">
        <v>0</v>
      </c>
      <c r="AO7772" t="b">
        <v>0</v>
      </c>
      <c r="AP7772" t="b">
        <v>0</v>
      </c>
      <c r="AQ7772" t="b">
        <v>0</v>
      </c>
      <c r="AR7772" s="1" t="s">
        <v>4601</v>
      </c>
    </row>
    <row r="7773" spans="1:44" hidden="1" x14ac:dyDescent="0.25">
      <c r="A7773" s="1" t="s">
        <v>62209</v>
      </c>
      <c r="B7773" s="1" t="s">
        <v>62210</v>
      </c>
      <c r="C7773" s="1" t="s">
        <v>62211</v>
      </c>
      <c r="D7773" s="1" t="s">
        <v>62212</v>
      </c>
      <c r="E7773" s="1" t="s">
        <v>48</v>
      </c>
      <c r="G7773" s="1" t="s">
        <v>48</v>
      </c>
      <c r="H7773" s="1" t="s">
        <v>48</v>
      </c>
      <c r="I7773" s="1" t="s">
        <v>48</v>
      </c>
      <c r="J7773" s="1" t="s">
        <v>48</v>
      </c>
      <c r="K7773" s="1" t="s">
        <v>48</v>
      </c>
      <c r="L7773" s="1" t="s">
        <v>48</v>
      </c>
      <c r="M7773" s="1" t="s">
        <v>62213</v>
      </c>
      <c r="N7773" s="1" t="s">
        <v>62214</v>
      </c>
      <c r="O7773" s="1" t="s">
        <v>48</v>
      </c>
      <c r="P7773" t="b">
        <v>1</v>
      </c>
      <c r="Q7773" t="b">
        <v>0</v>
      </c>
      <c r="R7773" t="b">
        <v>1</v>
      </c>
      <c r="S7773" t="b">
        <v>0</v>
      </c>
      <c r="T7773" t="b">
        <v>0</v>
      </c>
      <c r="U7773" t="b">
        <v>0</v>
      </c>
      <c r="V7773">
        <v>0</v>
      </c>
      <c r="W7773">
        <v>0</v>
      </c>
      <c r="X7773">
        <v>0</v>
      </c>
      <c r="Y7773">
        <v>0</v>
      </c>
      <c r="Z7773">
        <v>11357</v>
      </c>
      <c r="AA7773" s="2">
        <v>45730.591179293981</v>
      </c>
      <c r="AB7773" s="2">
        <v>44718.596789097224</v>
      </c>
      <c r="AC7773" s="2">
        <v>44718.587806875003</v>
      </c>
      <c r="AD7773" s="2"/>
      <c r="AE7773" s="1" t="s">
        <v>62209</v>
      </c>
      <c r="AF7773" s="1" t="s">
        <v>62215</v>
      </c>
      <c r="AG7773" s="1" t="s">
        <v>48</v>
      </c>
      <c r="AH7773" s="1" t="s">
        <v>48</v>
      </c>
      <c r="AI7773" s="1" t="s">
        <v>48</v>
      </c>
      <c r="AJ7773" s="1" t="s">
        <v>48</v>
      </c>
      <c r="AK7773">
        <v>0</v>
      </c>
      <c r="AL7773">
        <v>0</v>
      </c>
      <c r="AM7773" s="1" t="s">
        <v>48</v>
      </c>
      <c r="AN7773" t="b">
        <v>0</v>
      </c>
      <c r="AO7773" t="b">
        <v>0</v>
      </c>
      <c r="AP7773" t="b">
        <v>0</v>
      </c>
      <c r="AQ7773" t="b">
        <v>0</v>
      </c>
      <c r="AR7773" s="1" t="s">
        <v>4601</v>
      </c>
    </row>
    <row r="7774" spans="1:44" hidden="1" x14ac:dyDescent="0.25">
      <c r="A7774" s="1" t="s">
        <v>62216</v>
      </c>
      <c r="B7774" s="1" t="s">
        <v>62217</v>
      </c>
      <c r="C7774" s="1" t="s">
        <v>62218</v>
      </c>
      <c r="D7774" s="1" t="s">
        <v>62219</v>
      </c>
      <c r="E7774" s="1" t="s">
        <v>48</v>
      </c>
      <c r="G7774" s="1" t="s">
        <v>48</v>
      </c>
      <c r="H7774" s="1" t="s">
        <v>48</v>
      </c>
      <c r="I7774" s="1" t="s">
        <v>48</v>
      </c>
      <c r="J7774" s="1" t="s">
        <v>48</v>
      </c>
      <c r="K7774" s="1" t="s">
        <v>48</v>
      </c>
      <c r="L7774" s="1" t="s">
        <v>48</v>
      </c>
      <c r="M7774" s="1" t="s">
        <v>62220</v>
      </c>
      <c r="N7774" s="1" t="s">
        <v>62221</v>
      </c>
      <c r="O7774" s="1" t="s">
        <v>48</v>
      </c>
      <c r="P7774" t="b">
        <v>1</v>
      </c>
      <c r="Q7774" t="b">
        <v>0</v>
      </c>
      <c r="R7774" t="b">
        <v>1</v>
      </c>
      <c r="S7774" t="b">
        <v>0</v>
      </c>
      <c r="T7774" t="b">
        <v>0</v>
      </c>
      <c r="U7774" t="b">
        <v>0</v>
      </c>
      <c r="V7774">
        <v>1</v>
      </c>
      <c r="W7774">
        <v>0</v>
      </c>
      <c r="X7774">
        <v>0</v>
      </c>
      <c r="Y7774">
        <v>0</v>
      </c>
      <c r="Z7774">
        <v>11356</v>
      </c>
      <c r="AA7774" s="2">
        <v>45730.599443368053</v>
      </c>
      <c r="AB7774" s="2">
        <v>44718.577819386577</v>
      </c>
      <c r="AC7774" s="2">
        <v>44718.577564432868</v>
      </c>
      <c r="AD7774" s="2"/>
      <c r="AE7774" s="1" t="s">
        <v>62222</v>
      </c>
      <c r="AF7774" s="1" t="s">
        <v>62223</v>
      </c>
      <c r="AG7774" s="1" t="s">
        <v>48</v>
      </c>
      <c r="AH7774" s="1" t="s">
        <v>48</v>
      </c>
      <c r="AI7774" s="1" t="s">
        <v>48</v>
      </c>
      <c r="AJ7774" s="1" t="s">
        <v>48</v>
      </c>
      <c r="AK7774">
        <v>0</v>
      </c>
      <c r="AL7774">
        <v>0</v>
      </c>
      <c r="AM7774" s="1" t="s">
        <v>48</v>
      </c>
      <c r="AN7774" t="b">
        <v>0</v>
      </c>
      <c r="AO7774" t="b">
        <v>0</v>
      </c>
      <c r="AP7774" t="b">
        <v>0</v>
      </c>
      <c r="AQ7774" t="b">
        <v>0</v>
      </c>
      <c r="AR7774" s="1" t="s">
        <v>880</v>
      </c>
    </row>
    <row r="7775" spans="1:44" hidden="1" x14ac:dyDescent="0.25">
      <c r="A7775" s="1" t="s">
        <v>62224</v>
      </c>
      <c r="B7775" s="1" t="s">
        <v>62225</v>
      </c>
      <c r="C7775" s="1" t="s">
        <v>62226</v>
      </c>
      <c r="D7775" s="1" t="s">
        <v>62227</v>
      </c>
      <c r="E7775" s="1" t="s">
        <v>48</v>
      </c>
      <c r="G7775" s="1" t="s">
        <v>48</v>
      </c>
      <c r="H7775" s="1" t="s">
        <v>48</v>
      </c>
      <c r="I7775" s="1" t="s">
        <v>48</v>
      </c>
      <c r="J7775" s="1" t="s">
        <v>48</v>
      </c>
      <c r="K7775" s="1" t="s">
        <v>48</v>
      </c>
      <c r="L7775" s="1" t="s">
        <v>48</v>
      </c>
      <c r="M7775" s="1" t="s">
        <v>62228</v>
      </c>
      <c r="N7775" s="1" t="s">
        <v>62229</v>
      </c>
      <c r="O7775" s="1" t="s">
        <v>48</v>
      </c>
      <c r="P7775" t="b">
        <v>1</v>
      </c>
      <c r="Q7775" t="b">
        <v>0</v>
      </c>
      <c r="R7775" t="b">
        <v>1</v>
      </c>
      <c r="S7775" t="b">
        <v>0</v>
      </c>
      <c r="T7775" t="b">
        <v>1</v>
      </c>
      <c r="U7775" t="b">
        <v>0</v>
      </c>
      <c r="V7775">
        <v>12</v>
      </c>
      <c r="W7775">
        <v>0</v>
      </c>
      <c r="X7775">
        <v>0</v>
      </c>
      <c r="Y7775">
        <v>0</v>
      </c>
      <c r="Z7775">
        <v>11348</v>
      </c>
      <c r="AA7775" s="2">
        <v>45768.463059641203</v>
      </c>
      <c r="AB7775" s="2">
        <v>44718.570746423611</v>
      </c>
      <c r="AC7775" s="2">
        <v>44718.319539247685</v>
      </c>
      <c r="AD7775" s="2"/>
      <c r="AE7775" s="1" t="s">
        <v>62224</v>
      </c>
      <c r="AF7775" s="1" t="s">
        <v>62227</v>
      </c>
      <c r="AG7775" s="1" t="s">
        <v>48</v>
      </c>
      <c r="AH7775" s="1" t="s">
        <v>48</v>
      </c>
      <c r="AI7775" s="1" t="s">
        <v>48</v>
      </c>
      <c r="AJ7775" s="1" t="s">
        <v>48</v>
      </c>
      <c r="AK7775">
        <v>0</v>
      </c>
      <c r="AL7775">
        <v>1</v>
      </c>
      <c r="AM7775" s="1" t="s">
        <v>48</v>
      </c>
      <c r="AN7775" t="b">
        <v>0</v>
      </c>
      <c r="AO7775" t="b">
        <v>0</v>
      </c>
      <c r="AP7775" t="b">
        <v>0</v>
      </c>
      <c r="AQ7775" t="b">
        <v>0</v>
      </c>
      <c r="AR7775" s="1" t="s">
        <v>1467</v>
      </c>
    </row>
    <row r="7776" spans="1:44" hidden="1" x14ac:dyDescent="0.25">
      <c r="A7776" s="1" t="s">
        <v>62230</v>
      </c>
      <c r="B7776" s="1" t="s">
        <v>62231</v>
      </c>
      <c r="C7776" s="1" t="s">
        <v>62232</v>
      </c>
      <c r="D7776" s="1" t="s">
        <v>62233</v>
      </c>
      <c r="E7776" s="1" t="s">
        <v>48</v>
      </c>
      <c r="G7776" s="1" t="s">
        <v>48</v>
      </c>
      <c r="H7776" s="1" t="s">
        <v>48</v>
      </c>
      <c r="I7776" s="1" t="s">
        <v>48</v>
      </c>
      <c r="J7776" s="1" t="s">
        <v>48</v>
      </c>
      <c r="K7776" s="1" t="s">
        <v>48</v>
      </c>
      <c r="L7776" s="1" t="s">
        <v>48</v>
      </c>
      <c r="M7776" s="1" t="s">
        <v>62234</v>
      </c>
      <c r="N7776" s="1" t="s">
        <v>62235</v>
      </c>
      <c r="O7776" s="1" t="s">
        <v>48</v>
      </c>
      <c r="P7776" t="b">
        <v>1</v>
      </c>
      <c r="Q7776" t="b">
        <v>0</v>
      </c>
      <c r="R7776" t="b">
        <v>1</v>
      </c>
      <c r="S7776" t="b">
        <v>0</v>
      </c>
      <c r="T7776" t="b">
        <v>0</v>
      </c>
      <c r="U7776" t="b">
        <v>0</v>
      </c>
      <c r="V7776">
        <v>0</v>
      </c>
      <c r="W7776">
        <v>0</v>
      </c>
      <c r="X7776">
        <v>0</v>
      </c>
      <c r="Y7776">
        <v>0</v>
      </c>
      <c r="Z7776">
        <v>11349</v>
      </c>
      <c r="AA7776" s="2">
        <v>45730.591175046298</v>
      </c>
      <c r="AB7776" s="2">
        <v>44718.450550069443</v>
      </c>
      <c r="AC7776" s="2">
        <v>44718.387680706015</v>
      </c>
      <c r="AD7776" s="2"/>
      <c r="AE7776" s="1" t="s">
        <v>62236</v>
      </c>
      <c r="AF7776" s="1" t="s">
        <v>62237</v>
      </c>
      <c r="AG7776" s="1" t="s">
        <v>48</v>
      </c>
      <c r="AH7776" s="1" t="s">
        <v>48</v>
      </c>
      <c r="AI7776" s="1" t="s">
        <v>48</v>
      </c>
      <c r="AJ7776" s="1" t="s">
        <v>48</v>
      </c>
      <c r="AK7776">
        <v>0</v>
      </c>
      <c r="AL7776">
        <v>0</v>
      </c>
      <c r="AM7776" s="1" t="s">
        <v>48</v>
      </c>
      <c r="AN7776" t="b">
        <v>0</v>
      </c>
      <c r="AO7776" t="b">
        <v>0</v>
      </c>
      <c r="AP7776" t="b">
        <v>0</v>
      </c>
      <c r="AQ7776" t="b">
        <v>0</v>
      </c>
      <c r="AR7776" s="1" t="s">
        <v>54</v>
      </c>
    </row>
    <row r="7777" spans="1:44" hidden="1" x14ac:dyDescent="0.25">
      <c r="A7777" s="1" t="s">
        <v>62238</v>
      </c>
      <c r="B7777" s="1" t="s">
        <v>62239</v>
      </c>
      <c r="C7777" s="1" t="s">
        <v>62240</v>
      </c>
      <c r="D7777" s="1" t="s">
        <v>62241</v>
      </c>
      <c r="E7777" s="1" t="s">
        <v>48</v>
      </c>
      <c r="G7777" s="1" t="s">
        <v>48</v>
      </c>
      <c r="H7777" s="1" t="s">
        <v>48</v>
      </c>
      <c r="I7777" s="1" t="s">
        <v>48</v>
      </c>
      <c r="J7777" s="1" t="s">
        <v>48</v>
      </c>
      <c r="K7777" s="1" t="s">
        <v>48</v>
      </c>
      <c r="L7777" s="1" t="s">
        <v>48</v>
      </c>
      <c r="M7777" s="1" t="s">
        <v>62242</v>
      </c>
      <c r="N7777" s="1" t="s">
        <v>62243</v>
      </c>
      <c r="O7777" s="1" t="s">
        <v>48</v>
      </c>
      <c r="P7777" t="b">
        <v>1</v>
      </c>
      <c r="Q7777" t="b">
        <v>0</v>
      </c>
      <c r="R7777" t="b">
        <v>1</v>
      </c>
      <c r="S7777" t="b">
        <v>0</v>
      </c>
      <c r="T7777" t="b">
        <v>0</v>
      </c>
      <c r="U7777" t="b">
        <v>0</v>
      </c>
      <c r="V7777">
        <v>1</v>
      </c>
      <c r="W7777">
        <v>0</v>
      </c>
      <c r="X7777">
        <v>0</v>
      </c>
      <c r="Y7777">
        <v>0</v>
      </c>
      <c r="Z7777">
        <v>11350</v>
      </c>
      <c r="AA7777" s="2">
        <v>45730.59117579861</v>
      </c>
      <c r="AB7777" s="2">
        <v>44718.450167800926</v>
      </c>
      <c r="AC7777" s="2">
        <v>44718.418123206022</v>
      </c>
      <c r="AD7777" s="2"/>
      <c r="AE7777" s="1" t="s">
        <v>62238</v>
      </c>
      <c r="AF7777" s="1" t="s">
        <v>62241</v>
      </c>
      <c r="AG7777" s="1" t="s">
        <v>48</v>
      </c>
      <c r="AH7777" s="1" t="s">
        <v>48</v>
      </c>
      <c r="AI7777" s="1" t="s">
        <v>48</v>
      </c>
      <c r="AJ7777" s="1" t="s">
        <v>48</v>
      </c>
      <c r="AK7777">
        <v>0</v>
      </c>
      <c r="AL7777">
        <v>0</v>
      </c>
      <c r="AM7777" s="1" t="s">
        <v>48</v>
      </c>
      <c r="AN7777" t="b">
        <v>0</v>
      </c>
      <c r="AO7777" t="b">
        <v>0</v>
      </c>
      <c r="AP7777" t="b">
        <v>0</v>
      </c>
      <c r="AQ7777" t="b">
        <v>0</v>
      </c>
      <c r="AR7777" s="1" t="s">
        <v>1401</v>
      </c>
    </row>
    <row r="7778" spans="1:44" hidden="1" x14ac:dyDescent="0.25">
      <c r="A7778" s="1" t="s">
        <v>62244</v>
      </c>
      <c r="B7778" s="1" t="s">
        <v>62245</v>
      </c>
      <c r="C7778" s="1" t="s">
        <v>62246</v>
      </c>
      <c r="D7778" s="1" t="s">
        <v>62247</v>
      </c>
      <c r="E7778" s="1" t="s">
        <v>48</v>
      </c>
      <c r="G7778" s="1" t="s">
        <v>48</v>
      </c>
      <c r="H7778" s="1" t="s">
        <v>48</v>
      </c>
      <c r="I7778" s="1" t="s">
        <v>48</v>
      </c>
      <c r="J7778" s="1" t="s">
        <v>48</v>
      </c>
      <c r="K7778" s="1" t="s">
        <v>48</v>
      </c>
      <c r="L7778" s="1" t="s">
        <v>48</v>
      </c>
      <c r="M7778" s="1" t="s">
        <v>62248</v>
      </c>
      <c r="N7778" s="1" t="s">
        <v>62249</v>
      </c>
      <c r="O7778" s="1" t="s">
        <v>48</v>
      </c>
      <c r="P7778" t="b">
        <v>1</v>
      </c>
      <c r="Q7778" t="b">
        <v>0</v>
      </c>
      <c r="R7778" t="b">
        <v>1</v>
      </c>
      <c r="S7778" t="b">
        <v>0</v>
      </c>
      <c r="T7778" t="b">
        <v>0</v>
      </c>
      <c r="U7778" t="b">
        <v>0</v>
      </c>
      <c r="V7778">
        <v>0</v>
      </c>
      <c r="W7778">
        <v>0</v>
      </c>
      <c r="X7778">
        <v>0</v>
      </c>
      <c r="Y7778">
        <v>0</v>
      </c>
      <c r="Z7778">
        <v>11352</v>
      </c>
      <c r="AA7778" s="2">
        <v>45730.591176527778</v>
      </c>
      <c r="AB7778" s="2">
        <v>44718.443349988425</v>
      </c>
      <c r="AC7778" s="2">
        <v>44718.441965138889</v>
      </c>
      <c r="AD7778" s="2"/>
      <c r="AE7778" s="1" t="s">
        <v>62244</v>
      </c>
      <c r="AF7778" s="1" t="s">
        <v>62247</v>
      </c>
      <c r="AG7778" s="1" t="s">
        <v>48</v>
      </c>
      <c r="AH7778" s="1" t="s">
        <v>48</v>
      </c>
      <c r="AI7778" s="1" t="s">
        <v>48</v>
      </c>
      <c r="AJ7778" s="1" t="s">
        <v>48</v>
      </c>
      <c r="AK7778">
        <v>0</v>
      </c>
      <c r="AL7778">
        <v>0</v>
      </c>
      <c r="AM7778" s="1" t="s">
        <v>48</v>
      </c>
      <c r="AN7778" t="b">
        <v>0</v>
      </c>
      <c r="AO7778" t="b">
        <v>0</v>
      </c>
      <c r="AP7778" t="b">
        <v>0</v>
      </c>
      <c r="AQ7778" t="b">
        <v>0</v>
      </c>
      <c r="AR7778" s="1" t="s">
        <v>4601</v>
      </c>
    </row>
    <row r="7779" spans="1:44" hidden="1" x14ac:dyDescent="0.25">
      <c r="A7779" s="1" t="s">
        <v>62250</v>
      </c>
      <c r="B7779" s="1" t="s">
        <v>62251</v>
      </c>
      <c r="C7779" s="1" t="s">
        <v>62252</v>
      </c>
      <c r="D7779" s="1" t="s">
        <v>62253</v>
      </c>
      <c r="E7779" s="1" t="s">
        <v>48</v>
      </c>
      <c r="G7779" s="1" t="s">
        <v>48</v>
      </c>
      <c r="H7779" s="1" t="s">
        <v>48</v>
      </c>
      <c r="I7779" s="1" t="s">
        <v>48</v>
      </c>
      <c r="J7779" s="1" t="s">
        <v>48</v>
      </c>
      <c r="K7779" s="1" t="s">
        <v>48</v>
      </c>
      <c r="L7779" s="1" t="s">
        <v>48</v>
      </c>
      <c r="M7779" s="1" t="s">
        <v>62254</v>
      </c>
      <c r="N7779" s="1" t="s">
        <v>62255</v>
      </c>
      <c r="O7779" s="1" t="s">
        <v>48</v>
      </c>
      <c r="P7779" t="b">
        <v>1</v>
      </c>
      <c r="Q7779" t="b">
        <v>0</v>
      </c>
      <c r="R7779" t="b">
        <v>0</v>
      </c>
      <c r="S7779" t="b">
        <v>0</v>
      </c>
      <c r="T7779" t="b">
        <v>0</v>
      </c>
      <c r="U7779" t="b">
        <v>0</v>
      </c>
      <c r="V7779">
        <v>0</v>
      </c>
      <c r="W7779">
        <v>0</v>
      </c>
      <c r="X7779">
        <v>0</v>
      </c>
      <c r="Y7779">
        <v>0</v>
      </c>
      <c r="Z7779">
        <v>11351</v>
      </c>
      <c r="AA7779" s="2">
        <v>44718.432470636573</v>
      </c>
      <c r="AB7779" s="2">
        <v>44718.432470636573</v>
      </c>
      <c r="AC7779" s="2">
        <v>44718.428087789354</v>
      </c>
      <c r="AD7779" s="2"/>
      <c r="AE7779" s="1" t="s">
        <v>62250</v>
      </c>
      <c r="AF7779" s="1" t="s">
        <v>62256</v>
      </c>
      <c r="AG7779" s="1" t="s">
        <v>48</v>
      </c>
      <c r="AH7779" s="1" t="s">
        <v>48</v>
      </c>
      <c r="AI7779" s="1" t="s">
        <v>48</v>
      </c>
      <c r="AJ7779" s="1" t="s">
        <v>48</v>
      </c>
      <c r="AK7779">
        <v>0</v>
      </c>
      <c r="AL7779">
        <v>0</v>
      </c>
      <c r="AM7779" s="1" t="s">
        <v>48</v>
      </c>
      <c r="AN7779" t="b">
        <v>0</v>
      </c>
      <c r="AO7779" t="b">
        <v>0</v>
      </c>
      <c r="AP7779" t="b">
        <v>0</v>
      </c>
      <c r="AQ7779" t="b">
        <v>0</v>
      </c>
      <c r="AR7779" s="1" t="s">
        <v>880</v>
      </c>
    </row>
    <row r="7780" spans="1:44" hidden="1" x14ac:dyDescent="0.25">
      <c r="A7780" s="1" t="s">
        <v>62257</v>
      </c>
      <c r="B7780" s="1" t="s">
        <v>62258</v>
      </c>
      <c r="C7780" s="1" t="s">
        <v>62259</v>
      </c>
      <c r="D7780" s="1" t="s">
        <v>62259</v>
      </c>
      <c r="E7780" s="1" t="s">
        <v>48</v>
      </c>
      <c r="G7780" s="1" t="s">
        <v>48</v>
      </c>
      <c r="H7780" s="1" t="s">
        <v>48</v>
      </c>
      <c r="I7780" s="1" t="s">
        <v>48</v>
      </c>
      <c r="J7780" s="1" t="s">
        <v>48</v>
      </c>
      <c r="K7780" s="1" t="s">
        <v>48</v>
      </c>
      <c r="L7780" s="1" t="s">
        <v>48</v>
      </c>
      <c r="M7780" s="1" t="s">
        <v>62260</v>
      </c>
      <c r="N7780" s="1" t="s">
        <v>62261</v>
      </c>
      <c r="O7780" s="1" t="s">
        <v>48</v>
      </c>
      <c r="P7780" t="b">
        <v>1</v>
      </c>
      <c r="Q7780" t="b">
        <v>0</v>
      </c>
      <c r="R7780" t="b">
        <v>1</v>
      </c>
      <c r="S7780" t="b">
        <v>0</v>
      </c>
      <c r="T7780" t="b">
        <v>0</v>
      </c>
      <c r="U7780" t="b">
        <v>0</v>
      </c>
      <c r="V7780">
        <v>0</v>
      </c>
      <c r="W7780">
        <v>0</v>
      </c>
      <c r="X7780">
        <v>0</v>
      </c>
      <c r="Y7780">
        <v>0</v>
      </c>
      <c r="Z7780">
        <v>11346</v>
      </c>
      <c r="AA7780" s="2">
        <v>45730.591172812499</v>
      </c>
      <c r="AB7780" s="2">
        <v>44715.687248819442</v>
      </c>
      <c r="AC7780" s="2">
        <v>44715.686761030091</v>
      </c>
      <c r="AD7780" s="2"/>
      <c r="AE7780" s="1" t="s">
        <v>62257</v>
      </c>
      <c r="AF7780" s="1" t="s">
        <v>62259</v>
      </c>
      <c r="AG7780" s="1" t="s">
        <v>48</v>
      </c>
      <c r="AH7780" s="1" t="s">
        <v>48</v>
      </c>
      <c r="AI7780" s="1" t="s">
        <v>48</v>
      </c>
      <c r="AJ7780" s="1" t="s">
        <v>48</v>
      </c>
      <c r="AK7780">
        <v>0</v>
      </c>
      <c r="AL7780">
        <v>0</v>
      </c>
      <c r="AM7780" s="1" t="s">
        <v>48</v>
      </c>
      <c r="AN7780" t="b">
        <v>0</v>
      </c>
      <c r="AO7780" t="b">
        <v>0</v>
      </c>
      <c r="AP7780" t="b">
        <v>0</v>
      </c>
      <c r="AQ7780" t="b">
        <v>0</v>
      </c>
      <c r="AR7780" s="1" t="s">
        <v>54</v>
      </c>
    </row>
    <row r="7781" spans="1:44" hidden="1" x14ac:dyDescent="0.25">
      <c r="A7781" s="1" t="s">
        <v>62262</v>
      </c>
      <c r="B7781" s="1" t="s">
        <v>62263</v>
      </c>
      <c r="C7781" s="1" t="s">
        <v>27093</v>
      </c>
      <c r="D7781" s="1" t="s">
        <v>62264</v>
      </c>
      <c r="E7781" s="1" t="s">
        <v>48</v>
      </c>
      <c r="G7781" s="1" t="s">
        <v>48</v>
      </c>
      <c r="H7781" s="1" t="s">
        <v>48</v>
      </c>
      <c r="I7781" s="1" t="s">
        <v>48</v>
      </c>
      <c r="J7781" s="1" t="s">
        <v>48</v>
      </c>
      <c r="K7781" s="1" t="s">
        <v>48</v>
      </c>
      <c r="L7781" s="1" t="s">
        <v>48</v>
      </c>
      <c r="M7781" s="1" t="s">
        <v>62265</v>
      </c>
      <c r="N7781" s="1" t="s">
        <v>62266</v>
      </c>
      <c r="O7781" s="1" t="s">
        <v>48</v>
      </c>
      <c r="P7781" t="b">
        <v>1</v>
      </c>
      <c r="Q7781" t="b">
        <v>0</v>
      </c>
      <c r="R7781" t="b">
        <v>1</v>
      </c>
      <c r="S7781" t="b">
        <v>0</v>
      </c>
      <c r="T7781" t="b">
        <v>0</v>
      </c>
      <c r="U7781" t="b">
        <v>0</v>
      </c>
      <c r="V7781">
        <v>0</v>
      </c>
      <c r="W7781">
        <v>0</v>
      </c>
      <c r="X7781">
        <v>0</v>
      </c>
      <c r="Y7781">
        <v>0</v>
      </c>
      <c r="Z7781">
        <v>11345</v>
      </c>
      <c r="AA7781" s="2">
        <v>45730.591171712964</v>
      </c>
      <c r="AB7781" s="2">
        <v>44715.685566597225</v>
      </c>
      <c r="AC7781" s="2">
        <v>44715.684953136573</v>
      </c>
      <c r="AD7781" s="2"/>
      <c r="AE7781" s="1" t="s">
        <v>62262</v>
      </c>
      <c r="AF7781" s="1" t="s">
        <v>62267</v>
      </c>
      <c r="AG7781" s="1" t="s">
        <v>48</v>
      </c>
      <c r="AH7781" s="1" t="s">
        <v>48</v>
      </c>
      <c r="AI7781" s="1" t="s">
        <v>48</v>
      </c>
      <c r="AJ7781" s="1" t="s">
        <v>48</v>
      </c>
      <c r="AK7781">
        <v>0</v>
      </c>
      <c r="AL7781">
        <v>0</v>
      </c>
      <c r="AM7781" s="1" t="s">
        <v>48</v>
      </c>
      <c r="AN7781" t="b">
        <v>0</v>
      </c>
      <c r="AO7781" t="b">
        <v>0</v>
      </c>
      <c r="AP7781" t="b">
        <v>0</v>
      </c>
      <c r="AQ7781" t="b">
        <v>0</v>
      </c>
      <c r="AR7781" s="1" t="s">
        <v>54</v>
      </c>
    </row>
    <row r="7782" spans="1:44" hidden="1" x14ac:dyDescent="0.25">
      <c r="A7782" s="1" t="s">
        <v>62268</v>
      </c>
      <c r="B7782" s="1" t="s">
        <v>62269</v>
      </c>
      <c r="C7782" s="1" t="s">
        <v>62270</v>
      </c>
      <c r="D7782" s="1" t="s">
        <v>62271</v>
      </c>
      <c r="E7782" s="1" t="s">
        <v>48</v>
      </c>
      <c r="G7782" s="1" t="s">
        <v>48</v>
      </c>
      <c r="H7782" s="1" t="s">
        <v>48</v>
      </c>
      <c r="I7782" s="1" t="s">
        <v>48</v>
      </c>
      <c r="J7782" s="1" t="s">
        <v>48</v>
      </c>
      <c r="K7782" s="1" t="s">
        <v>48</v>
      </c>
      <c r="L7782" s="1" t="s">
        <v>48</v>
      </c>
      <c r="M7782" s="1" t="s">
        <v>62272</v>
      </c>
      <c r="N7782" s="1" t="s">
        <v>62273</v>
      </c>
      <c r="O7782" s="1" t="s">
        <v>48</v>
      </c>
      <c r="P7782" t="b">
        <v>1</v>
      </c>
      <c r="Q7782" t="b">
        <v>0</v>
      </c>
      <c r="R7782" t="b">
        <v>1</v>
      </c>
      <c r="S7782" t="b">
        <v>0</v>
      </c>
      <c r="T7782" t="b">
        <v>0</v>
      </c>
      <c r="U7782" t="b">
        <v>0</v>
      </c>
      <c r="V7782">
        <v>0</v>
      </c>
      <c r="W7782">
        <v>0</v>
      </c>
      <c r="X7782">
        <v>0</v>
      </c>
      <c r="Y7782">
        <v>0</v>
      </c>
      <c r="Z7782">
        <v>11344</v>
      </c>
      <c r="AA7782" s="2">
        <v>45730.591170879627</v>
      </c>
      <c r="AB7782" s="2">
        <v>44715.68477359954</v>
      </c>
      <c r="AC7782" s="2">
        <v>44715.684086296293</v>
      </c>
      <c r="AD7782" s="2"/>
      <c r="AE7782" s="1" t="s">
        <v>62268</v>
      </c>
      <c r="AF7782" s="1" t="s">
        <v>62271</v>
      </c>
      <c r="AG7782" s="1" t="s">
        <v>48</v>
      </c>
      <c r="AH7782" s="1" t="s">
        <v>48</v>
      </c>
      <c r="AI7782" s="1" t="s">
        <v>48</v>
      </c>
      <c r="AJ7782" s="1" t="s">
        <v>48</v>
      </c>
      <c r="AK7782">
        <v>0</v>
      </c>
      <c r="AL7782">
        <v>0</v>
      </c>
      <c r="AM7782" s="1" t="s">
        <v>48</v>
      </c>
      <c r="AN7782" t="b">
        <v>0</v>
      </c>
      <c r="AO7782" t="b">
        <v>0</v>
      </c>
      <c r="AP7782" t="b">
        <v>0</v>
      </c>
      <c r="AQ7782" t="b">
        <v>0</v>
      </c>
      <c r="AR7782" s="1" t="s">
        <v>54</v>
      </c>
    </row>
    <row r="7783" spans="1:44" hidden="1" x14ac:dyDescent="0.25">
      <c r="A7783" s="1" t="s">
        <v>62274</v>
      </c>
      <c r="B7783" s="1" t="s">
        <v>62275</v>
      </c>
      <c r="C7783" s="1" t="s">
        <v>62276</v>
      </c>
      <c r="D7783" s="1" t="s">
        <v>62277</v>
      </c>
      <c r="E7783" s="1" t="s">
        <v>48</v>
      </c>
      <c r="G7783" s="1" t="s">
        <v>48</v>
      </c>
      <c r="H7783" s="1" t="s">
        <v>48</v>
      </c>
      <c r="I7783" s="1" t="s">
        <v>48</v>
      </c>
      <c r="J7783" s="1" t="s">
        <v>48</v>
      </c>
      <c r="K7783" s="1" t="s">
        <v>48</v>
      </c>
      <c r="L7783" s="1" t="s">
        <v>48</v>
      </c>
      <c r="M7783" s="1" t="s">
        <v>62278</v>
      </c>
      <c r="N7783" s="1" t="s">
        <v>62279</v>
      </c>
      <c r="O7783" s="1" t="s">
        <v>48</v>
      </c>
      <c r="P7783" t="b">
        <v>1</v>
      </c>
      <c r="Q7783" t="b">
        <v>0</v>
      </c>
      <c r="R7783" t="b">
        <v>1</v>
      </c>
      <c r="S7783" t="b">
        <v>0</v>
      </c>
      <c r="T7783" t="b">
        <v>0</v>
      </c>
      <c r="U7783" t="b">
        <v>0</v>
      </c>
      <c r="V7783">
        <v>3</v>
      </c>
      <c r="W7783">
        <v>0</v>
      </c>
      <c r="X7783">
        <v>0</v>
      </c>
      <c r="Y7783">
        <v>0</v>
      </c>
      <c r="Z7783">
        <v>11343</v>
      </c>
      <c r="AA7783" s="2">
        <v>45730.591170092594</v>
      </c>
      <c r="AB7783" s="2">
        <v>44715.683020324075</v>
      </c>
      <c r="AC7783" s="2">
        <v>44715.681385543983</v>
      </c>
      <c r="AD7783" s="2"/>
      <c r="AE7783" s="1" t="s">
        <v>62280</v>
      </c>
      <c r="AF7783" s="1" t="s">
        <v>62277</v>
      </c>
      <c r="AG7783" s="1" t="s">
        <v>48</v>
      </c>
      <c r="AH7783" s="1" t="s">
        <v>48</v>
      </c>
      <c r="AI7783" s="1" t="s">
        <v>48</v>
      </c>
      <c r="AJ7783" s="1" t="s">
        <v>48</v>
      </c>
      <c r="AK7783">
        <v>0</v>
      </c>
      <c r="AL7783">
        <v>0</v>
      </c>
      <c r="AM7783" s="1" t="s">
        <v>48</v>
      </c>
      <c r="AN7783" t="b">
        <v>0</v>
      </c>
      <c r="AO7783" t="b">
        <v>0</v>
      </c>
      <c r="AP7783" t="b">
        <v>0</v>
      </c>
      <c r="AQ7783" t="b">
        <v>0</v>
      </c>
      <c r="AR7783" s="1" t="s">
        <v>54</v>
      </c>
    </row>
    <row r="7784" spans="1:44" hidden="1" x14ac:dyDescent="0.25">
      <c r="A7784" s="1" t="s">
        <v>62281</v>
      </c>
      <c r="B7784" s="1" t="s">
        <v>62282</v>
      </c>
      <c r="C7784" s="1" t="s">
        <v>62283</v>
      </c>
      <c r="D7784" s="1" t="s">
        <v>62284</v>
      </c>
      <c r="E7784" s="1" t="s">
        <v>48</v>
      </c>
      <c r="G7784" s="1" t="s">
        <v>48</v>
      </c>
      <c r="H7784" s="1" t="s">
        <v>48</v>
      </c>
      <c r="I7784" s="1" t="s">
        <v>48</v>
      </c>
      <c r="J7784" s="1" t="s">
        <v>48</v>
      </c>
      <c r="K7784" s="1" t="s">
        <v>48</v>
      </c>
      <c r="L7784" s="1" t="s">
        <v>48</v>
      </c>
      <c r="M7784" s="1" t="s">
        <v>62285</v>
      </c>
      <c r="N7784" s="1" t="s">
        <v>62286</v>
      </c>
      <c r="O7784" s="1" t="s">
        <v>48</v>
      </c>
      <c r="P7784" t="b">
        <v>1</v>
      </c>
      <c r="Q7784" t="b">
        <v>0</v>
      </c>
      <c r="R7784" t="b">
        <v>1</v>
      </c>
      <c r="S7784" t="b">
        <v>0</v>
      </c>
      <c r="T7784" t="b">
        <v>0</v>
      </c>
      <c r="U7784" t="b">
        <v>0</v>
      </c>
      <c r="V7784">
        <v>0</v>
      </c>
      <c r="W7784">
        <v>0</v>
      </c>
      <c r="X7784">
        <v>0</v>
      </c>
      <c r="Y7784">
        <v>0</v>
      </c>
      <c r="Z7784">
        <v>11342</v>
      </c>
      <c r="AA7784" s="2">
        <v>45730.591169293984</v>
      </c>
      <c r="AB7784" s="2">
        <v>44715.680834548613</v>
      </c>
      <c r="AC7784" s="2">
        <v>44715.680430995373</v>
      </c>
      <c r="AD7784" s="2"/>
      <c r="AE7784" s="1" t="s">
        <v>62281</v>
      </c>
      <c r="AF7784" s="1" t="s">
        <v>62287</v>
      </c>
      <c r="AG7784" s="1" t="s">
        <v>48</v>
      </c>
      <c r="AH7784" s="1" t="s">
        <v>48</v>
      </c>
      <c r="AI7784" s="1" t="s">
        <v>48</v>
      </c>
      <c r="AJ7784" s="1" t="s">
        <v>48</v>
      </c>
      <c r="AK7784">
        <v>0</v>
      </c>
      <c r="AL7784">
        <v>0</v>
      </c>
      <c r="AM7784" s="1" t="s">
        <v>48</v>
      </c>
      <c r="AN7784" t="b">
        <v>0</v>
      </c>
      <c r="AO7784" t="b">
        <v>0</v>
      </c>
      <c r="AP7784" t="b">
        <v>0</v>
      </c>
      <c r="AQ7784" t="b">
        <v>0</v>
      </c>
      <c r="AR7784" s="1" t="s">
        <v>54</v>
      </c>
    </row>
    <row r="7785" spans="1:44" hidden="1" x14ac:dyDescent="0.25">
      <c r="A7785" s="1" t="s">
        <v>62288</v>
      </c>
      <c r="B7785" s="1" t="s">
        <v>62289</v>
      </c>
      <c r="C7785" s="1" t="s">
        <v>62290</v>
      </c>
      <c r="D7785" s="1" t="s">
        <v>62290</v>
      </c>
      <c r="E7785" s="1" t="s">
        <v>48</v>
      </c>
      <c r="G7785" s="1" t="s">
        <v>48</v>
      </c>
      <c r="H7785" s="1" t="s">
        <v>48</v>
      </c>
      <c r="I7785" s="1" t="s">
        <v>48</v>
      </c>
      <c r="J7785" s="1" t="s">
        <v>48</v>
      </c>
      <c r="K7785" s="1" t="s">
        <v>48</v>
      </c>
      <c r="L7785" s="1" t="s">
        <v>48</v>
      </c>
      <c r="M7785" s="1" t="s">
        <v>62291</v>
      </c>
      <c r="N7785" s="1" t="s">
        <v>62292</v>
      </c>
      <c r="O7785" s="1" t="s">
        <v>48</v>
      </c>
      <c r="P7785" t="b">
        <v>1</v>
      </c>
      <c r="Q7785" t="b">
        <v>0</v>
      </c>
      <c r="R7785" t="b">
        <v>1</v>
      </c>
      <c r="S7785" t="b">
        <v>0</v>
      </c>
      <c r="T7785" t="b">
        <v>0</v>
      </c>
      <c r="U7785" t="b">
        <v>0</v>
      </c>
      <c r="V7785">
        <v>0</v>
      </c>
      <c r="W7785">
        <v>0</v>
      </c>
      <c r="X7785">
        <v>0</v>
      </c>
      <c r="Y7785">
        <v>0</v>
      </c>
      <c r="Z7785">
        <v>11339</v>
      </c>
      <c r="AA7785" s="2">
        <v>45730.591167847226</v>
      </c>
      <c r="AB7785" s="2">
        <v>44715.675630011574</v>
      </c>
      <c r="AC7785" s="2">
        <v>44715.624471817129</v>
      </c>
      <c r="AD7785" s="2"/>
      <c r="AE7785" s="1" t="s">
        <v>62288</v>
      </c>
      <c r="AF7785" s="1" t="s">
        <v>62290</v>
      </c>
      <c r="AG7785" s="1" t="s">
        <v>48</v>
      </c>
      <c r="AH7785" s="1" t="s">
        <v>48</v>
      </c>
      <c r="AI7785" s="1" t="s">
        <v>48</v>
      </c>
      <c r="AJ7785" s="1" t="s">
        <v>48</v>
      </c>
      <c r="AK7785">
        <v>0</v>
      </c>
      <c r="AL7785">
        <v>0</v>
      </c>
      <c r="AM7785" s="1" t="s">
        <v>48</v>
      </c>
      <c r="AN7785" t="b">
        <v>0</v>
      </c>
      <c r="AO7785" t="b">
        <v>0</v>
      </c>
      <c r="AP7785" t="b">
        <v>0</v>
      </c>
      <c r="AQ7785" t="b">
        <v>0</v>
      </c>
      <c r="AR7785" s="1" t="s">
        <v>54</v>
      </c>
    </row>
    <row r="7786" spans="1:44" hidden="1" x14ac:dyDescent="0.25">
      <c r="A7786" s="1" t="s">
        <v>62293</v>
      </c>
      <c r="B7786" s="1" t="s">
        <v>62294</v>
      </c>
      <c r="C7786" s="1" t="s">
        <v>62295</v>
      </c>
      <c r="D7786" s="1" t="s">
        <v>62295</v>
      </c>
      <c r="E7786" s="1" t="s">
        <v>48</v>
      </c>
      <c r="G7786" s="1" t="s">
        <v>48</v>
      </c>
      <c r="H7786" s="1" t="s">
        <v>48</v>
      </c>
      <c r="I7786" s="1" t="s">
        <v>48</v>
      </c>
      <c r="J7786" s="1" t="s">
        <v>48</v>
      </c>
      <c r="K7786" s="1" t="s">
        <v>48</v>
      </c>
      <c r="L7786" s="1" t="s">
        <v>48</v>
      </c>
      <c r="M7786" s="1" t="s">
        <v>62296</v>
      </c>
      <c r="N7786" s="1" t="s">
        <v>62297</v>
      </c>
      <c r="O7786" s="1" t="s">
        <v>48</v>
      </c>
      <c r="P7786" t="b">
        <v>1</v>
      </c>
      <c r="Q7786" t="b">
        <v>0</v>
      </c>
      <c r="R7786" t="b">
        <v>1</v>
      </c>
      <c r="S7786" t="b">
        <v>0</v>
      </c>
      <c r="T7786" t="b">
        <v>0</v>
      </c>
      <c r="U7786" t="b">
        <v>0</v>
      </c>
      <c r="V7786">
        <v>0</v>
      </c>
      <c r="W7786">
        <v>0</v>
      </c>
      <c r="X7786">
        <v>0</v>
      </c>
      <c r="Y7786">
        <v>0</v>
      </c>
      <c r="Z7786">
        <v>11338</v>
      </c>
      <c r="AA7786" s="2">
        <v>45730.591167071761</v>
      </c>
      <c r="AB7786" s="2">
        <v>44715.619364166669</v>
      </c>
      <c r="AC7786" s="2">
        <v>44715.617795057871</v>
      </c>
      <c r="AD7786" s="2"/>
      <c r="AE7786" s="1" t="s">
        <v>62293</v>
      </c>
      <c r="AF7786" s="1" t="s">
        <v>62295</v>
      </c>
      <c r="AG7786" s="1" t="s">
        <v>48</v>
      </c>
      <c r="AH7786" s="1" t="s">
        <v>48</v>
      </c>
      <c r="AI7786" s="1" t="s">
        <v>48</v>
      </c>
      <c r="AJ7786" s="1" t="s">
        <v>48</v>
      </c>
      <c r="AK7786">
        <v>0</v>
      </c>
      <c r="AL7786">
        <v>0</v>
      </c>
      <c r="AM7786" s="1" t="s">
        <v>48</v>
      </c>
      <c r="AN7786" t="b">
        <v>0</v>
      </c>
      <c r="AO7786" t="b">
        <v>0</v>
      </c>
      <c r="AP7786" t="b">
        <v>0</v>
      </c>
      <c r="AQ7786" t="b">
        <v>0</v>
      </c>
      <c r="AR7786" s="1" t="s">
        <v>54</v>
      </c>
    </row>
    <row r="7787" spans="1:44" hidden="1" x14ac:dyDescent="0.25">
      <c r="A7787" s="1" t="s">
        <v>62298</v>
      </c>
      <c r="B7787" s="1" t="s">
        <v>62299</v>
      </c>
      <c r="C7787" s="1" t="s">
        <v>62300</v>
      </c>
      <c r="D7787" s="1" t="s">
        <v>62300</v>
      </c>
      <c r="E7787" s="1" t="s">
        <v>48</v>
      </c>
      <c r="G7787" s="1" t="s">
        <v>48</v>
      </c>
      <c r="H7787" s="1" t="s">
        <v>48</v>
      </c>
      <c r="I7787" s="1" t="s">
        <v>48</v>
      </c>
      <c r="J7787" s="1" t="s">
        <v>48</v>
      </c>
      <c r="K7787" s="1" t="s">
        <v>48</v>
      </c>
      <c r="L7787" s="1" t="s">
        <v>48</v>
      </c>
      <c r="M7787" s="1" t="s">
        <v>62301</v>
      </c>
      <c r="N7787" s="1" t="s">
        <v>62302</v>
      </c>
      <c r="O7787" s="1" t="s">
        <v>48</v>
      </c>
      <c r="P7787" t="b">
        <v>1</v>
      </c>
      <c r="Q7787" t="b">
        <v>0</v>
      </c>
      <c r="R7787" t="b">
        <v>1</v>
      </c>
      <c r="S7787" t="b">
        <v>0</v>
      </c>
      <c r="T7787" t="b">
        <v>0</v>
      </c>
      <c r="U7787" t="b">
        <v>0</v>
      </c>
      <c r="V7787">
        <v>0</v>
      </c>
      <c r="W7787">
        <v>0</v>
      </c>
      <c r="X7787">
        <v>0</v>
      </c>
      <c r="Y7787">
        <v>0</v>
      </c>
      <c r="Z7787">
        <v>11337</v>
      </c>
      <c r="AA7787" s="2">
        <v>45730.591166180559</v>
      </c>
      <c r="AB7787" s="2">
        <v>44715.614728333334</v>
      </c>
      <c r="AC7787" s="2">
        <v>44715.609047442129</v>
      </c>
      <c r="AD7787" s="2"/>
      <c r="AE7787" s="1" t="s">
        <v>62298</v>
      </c>
      <c r="AF7787" s="1" t="s">
        <v>62300</v>
      </c>
      <c r="AG7787" s="1" t="s">
        <v>48</v>
      </c>
      <c r="AH7787" s="1" t="s">
        <v>48</v>
      </c>
      <c r="AI7787" s="1" t="s">
        <v>48</v>
      </c>
      <c r="AJ7787" s="1" t="s">
        <v>48</v>
      </c>
      <c r="AK7787">
        <v>0</v>
      </c>
      <c r="AL7787">
        <v>0</v>
      </c>
      <c r="AM7787" s="1" t="s">
        <v>48</v>
      </c>
      <c r="AN7787" t="b">
        <v>0</v>
      </c>
      <c r="AO7787" t="b">
        <v>0</v>
      </c>
      <c r="AP7787" t="b">
        <v>0</v>
      </c>
      <c r="AQ7787" t="b">
        <v>0</v>
      </c>
      <c r="AR7787" s="1" t="s">
        <v>54</v>
      </c>
    </row>
    <row r="7788" spans="1:44" hidden="1" x14ac:dyDescent="0.25">
      <c r="A7788" s="1" t="s">
        <v>62303</v>
      </c>
      <c r="B7788" s="1" t="s">
        <v>62304</v>
      </c>
      <c r="C7788" s="1" t="s">
        <v>62305</v>
      </c>
      <c r="D7788" s="1" t="s">
        <v>62305</v>
      </c>
      <c r="E7788" s="1" t="s">
        <v>48</v>
      </c>
      <c r="G7788" s="1" t="s">
        <v>48</v>
      </c>
      <c r="H7788" s="1" t="s">
        <v>48</v>
      </c>
      <c r="I7788" s="1" t="s">
        <v>48</v>
      </c>
      <c r="J7788" s="1" t="s">
        <v>48</v>
      </c>
      <c r="K7788" s="1" t="s">
        <v>48</v>
      </c>
      <c r="L7788" s="1" t="s">
        <v>48</v>
      </c>
      <c r="M7788" s="1" t="s">
        <v>62306</v>
      </c>
      <c r="N7788" s="1" t="s">
        <v>62307</v>
      </c>
      <c r="O7788" s="1" t="s">
        <v>48</v>
      </c>
      <c r="P7788" t="b">
        <v>1</v>
      </c>
      <c r="Q7788" t="b">
        <v>0</v>
      </c>
      <c r="R7788" t="b">
        <v>1</v>
      </c>
      <c r="S7788" t="b">
        <v>0</v>
      </c>
      <c r="T7788" t="b">
        <v>0</v>
      </c>
      <c r="U7788" t="b">
        <v>0</v>
      </c>
      <c r="V7788">
        <v>0</v>
      </c>
      <c r="W7788">
        <v>0</v>
      </c>
      <c r="X7788">
        <v>0</v>
      </c>
      <c r="Y7788">
        <v>0</v>
      </c>
      <c r="Z7788">
        <v>11336</v>
      </c>
      <c r="AA7788" s="2">
        <v>45730.591165358797</v>
      </c>
      <c r="AB7788" s="2">
        <v>44715.611489062503</v>
      </c>
      <c r="AC7788" s="2">
        <v>44715.580565254633</v>
      </c>
      <c r="AD7788" s="2"/>
      <c r="AE7788" s="1" t="s">
        <v>62308</v>
      </c>
      <c r="AF7788" s="1" t="s">
        <v>62305</v>
      </c>
      <c r="AG7788" s="1" t="s">
        <v>48</v>
      </c>
      <c r="AH7788" s="1" t="s">
        <v>48</v>
      </c>
      <c r="AI7788" s="1" t="s">
        <v>48</v>
      </c>
      <c r="AJ7788" s="1" t="s">
        <v>48</v>
      </c>
      <c r="AK7788">
        <v>0</v>
      </c>
      <c r="AL7788">
        <v>0</v>
      </c>
      <c r="AM7788" s="1" t="s">
        <v>48</v>
      </c>
      <c r="AN7788" t="b">
        <v>0</v>
      </c>
      <c r="AO7788" t="b">
        <v>0</v>
      </c>
      <c r="AP7788" t="b">
        <v>0</v>
      </c>
      <c r="AQ7788" t="b">
        <v>0</v>
      </c>
      <c r="AR7788" s="1" t="s">
        <v>54</v>
      </c>
    </row>
    <row r="7789" spans="1:44" hidden="1" x14ac:dyDescent="0.25">
      <c r="A7789" s="1" t="s">
        <v>62309</v>
      </c>
      <c r="B7789" s="1" t="s">
        <v>62310</v>
      </c>
      <c r="C7789" s="1" t="s">
        <v>62311</v>
      </c>
      <c r="D7789" s="1" t="s">
        <v>62312</v>
      </c>
      <c r="E7789" s="1" t="s">
        <v>48</v>
      </c>
      <c r="G7789" s="1" t="s">
        <v>48</v>
      </c>
      <c r="H7789" s="1" t="s">
        <v>48</v>
      </c>
      <c r="I7789" s="1" t="s">
        <v>48</v>
      </c>
      <c r="J7789" s="1" t="s">
        <v>48</v>
      </c>
      <c r="K7789" s="1" t="s">
        <v>48</v>
      </c>
      <c r="L7789" s="1" t="s">
        <v>48</v>
      </c>
      <c r="M7789" s="1" t="s">
        <v>62313</v>
      </c>
      <c r="N7789" s="1" t="s">
        <v>62314</v>
      </c>
      <c r="O7789" s="1" t="s">
        <v>48</v>
      </c>
      <c r="P7789" t="b">
        <v>1</v>
      </c>
      <c r="Q7789" t="b">
        <v>0</v>
      </c>
      <c r="R7789" t="b">
        <v>1</v>
      </c>
      <c r="S7789" t="b">
        <v>0</v>
      </c>
      <c r="T7789" t="b">
        <v>0</v>
      </c>
      <c r="U7789" t="b">
        <v>0</v>
      </c>
      <c r="V7789">
        <v>1</v>
      </c>
      <c r="W7789">
        <v>0</v>
      </c>
      <c r="X7789">
        <v>0</v>
      </c>
      <c r="Y7789">
        <v>0</v>
      </c>
      <c r="Z7789">
        <v>11334</v>
      </c>
      <c r="AA7789" s="2">
        <v>45730.591164560188</v>
      </c>
      <c r="AB7789" s="2">
        <v>44715.55301935185</v>
      </c>
      <c r="AC7789" s="2">
        <v>44715.550460682869</v>
      </c>
      <c r="AD7789" s="2"/>
      <c r="AE7789" s="1" t="s">
        <v>62315</v>
      </c>
      <c r="AF7789" s="1" t="s">
        <v>62316</v>
      </c>
      <c r="AG7789" s="1" t="s">
        <v>48</v>
      </c>
      <c r="AH7789" s="1" t="s">
        <v>48</v>
      </c>
      <c r="AI7789" s="1" t="s">
        <v>48</v>
      </c>
      <c r="AJ7789" s="1" t="s">
        <v>48</v>
      </c>
      <c r="AK7789">
        <v>0</v>
      </c>
      <c r="AL7789">
        <v>0</v>
      </c>
      <c r="AM7789" s="1" t="s">
        <v>48</v>
      </c>
      <c r="AN7789" t="b">
        <v>0</v>
      </c>
      <c r="AO7789" t="b">
        <v>0</v>
      </c>
      <c r="AP7789" t="b">
        <v>0</v>
      </c>
      <c r="AQ7789" t="b">
        <v>0</v>
      </c>
      <c r="AR7789" s="1" t="s">
        <v>54</v>
      </c>
    </row>
    <row r="7790" spans="1:44" hidden="1" x14ac:dyDescent="0.25">
      <c r="A7790" s="1" t="s">
        <v>62317</v>
      </c>
      <c r="B7790" s="1" t="s">
        <v>62318</v>
      </c>
      <c r="C7790" s="1" t="s">
        <v>62319</v>
      </c>
      <c r="D7790" s="1" t="s">
        <v>62320</v>
      </c>
      <c r="E7790" s="1" t="s">
        <v>48</v>
      </c>
      <c r="G7790" s="1" t="s">
        <v>48</v>
      </c>
      <c r="H7790" s="1" t="s">
        <v>48</v>
      </c>
      <c r="I7790" s="1" t="s">
        <v>48</v>
      </c>
      <c r="J7790" s="1" t="s">
        <v>48</v>
      </c>
      <c r="K7790" s="1" t="s">
        <v>48</v>
      </c>
      <c r="L7790" s="1" t="s">
        <v>48</v>
      </c>
      <c r="M7790" s="1" t="s">
        <v>62321</v>
      </c>
      <c r="N7790" s="1" t="s">
        <v>62322</v>
      </c>
      <c r="O7790" s="1" t="s">
        <v>48</v>
      </c>
      <c r="P7790" t="b">
        <v>1</v>
      </c>
      <c r="Q7790" t="b">
        <v>0</v>
      </c>
      <c r="R7790" t="b">
        <v>1</v>
      </c>
      <c r="S7790" t="b">
        <v>0</v>
      </c>
      <c r="T7790" t="b">
        <v>1</v>
      </c>
      <c r="U7790" t="b">
        <v>0</v>
      </c>
      <c r="V7790">
        <v>3</v>
      </c>
      <c r="W7790">
        <v>0</v>
      </c>
      <c r="X7790">
        <v>0</v>
      </c>
      <c r="Y7790">
        <v>0</v>
      </c>
      <c r="Z7790">
        <v>10173</v>
      </c>
      <c r="AA7790" s="2">
        <v>45730.590583391204</v>
      </c>
      <c r="AB7790" s="2">
        <v>44715.531858240742</v>
      </c>
      <c r="AC7790" s="2">
        <v>44601.869105983795</v>
      </c>
      <c r="AD7790" s="2"/>
      <c r="AE7790" s="1" t="s">
        <v>62317</v>
      </c>
      <c r="AF7790" s="1" t="s">
        <v>62320</v>
      </c>
      <c r="AG7790" s="1" t="s">
        <v>48</v>
      </c>
      <c r="AH7790" s="1" t="s">
        <v>48</v>
      </c>
      <c r="AI7790" s="1" t="s">
        <v>48</v>
      </c>
      <c r="AJ7790" s="1" t="s">
        <v>48</v>
      </c>
      <c r="AK7790">
        <v>0</v>
      </c>
      <c r="AL7790">
        <v>0</v>
      </c>
      <c r="AM7790" s="1" t="s">
        <v>48</v>
      </c>
      <c r="AN7790" t="b">
        <v>0</v>
      </c>
      <c r="AO7790" t="b">
        <v>0</v>
      </c>
      <c r="AP7790" t="b">
        <v>0</v>
      </c>
      <c r="AQ7790" t="b">
        <v>0</v>
      </c>
      <c r="AR7790" s="1" t="s">
        <v>2375</v>
      </c>
    </row>
    <row r="7791" spans="1:44" hidden="1" x14ac:dyDescent="0.25">
      <c r="A7791" s="1" t="s">
        <v>62323</v>
      </c>
      <c r="B7791" s="1" t="s">
        <v>62324</v>
      </c>
      <c r="C7791" s="1" t="s">
        <v>62325</v>
      </c>
      <c r="D7791" s="1" t="s">
        <v>62326</v>
      </c>
      <c r="E7791" s="1" t="s">
        <v>48</v>
      </c>
      <c r="G7791" s="1" t="s">
        <v>48</v>
      </c>
      <c r="H7791" s="1" t="s">
        <v>48</v>
      </c>
      <c r="I7791" s="1" t="s">
        <v>48</v>
      </c>
      <c r="J7791" s="1" t="s">
        <v>48</v>
      </c>
      <c r="K7791" s="1" t="s">
        <v>48</v>
      </c>
      <c r="L7791" s="1" t="s">
        <v>48</v>
      </c>
      <c r="M7791" s="1" t="s">
        <v>62327</v>
      </c>
      <c r="N7791" s="1" t="s">
        <v>62328</v>
      </c>
      <c r="O7791" s="1" t="s">
        <v>48</v>
      </c>
      <c r="P7791" t="b">
        <v>1</v>
      </c>
      <c r="Q7791" t="b">
        <v>0</v>
      </c>
      <c r="R7791" t="b">
        <v>1</v>
      </c>
      <c r="S7791" t="b">
        <v>0</v>
      </c>
      <c r="T7791" t="b">
        <v>0</v>
      </c>
      <c r="U7791" t="b">
        <v>0</v>
      </c>
      <c r="V7791">
        <v>0</v>
      </c>
      <c r="W7791">
        <v>0</v>
      </c>
      <c r="X7791">
        <v>0</v>
      </c>
      <c r="Y7791">
        <v>0</v>
      </c>
      <c r="Z7791">
        <v>11273</v>
      </c>
      <c r="AA7791" s="2">
        <v>45730.591138912037</v>
      </c>
      <c r="AB7791" s="2">
        <v>44715.531361990739</v>
      </c>
      <c r="AC7791" s="2">
        <v>44711.401558090278</v>
      </c>
      <c r="AD7791" s="2"/>
      <c r="AE7791" s="1" t="s">
        <v>62323</v>
      </c>
      <c r="AF7791" s="1" t="s">
        <v>62329</v>
      </c>
      <c r="AG7791" s="1" t="s">
        <v>48</v>
      </c>
      <c r="AH7791" s="1" t="s">
        <v>48</v>
      </c>
      <c r="AI7791" s="1" t="s">
        <v>48</v>
      </c>
      <c r="AJ7791" s="1" t="s">
        <v>48</v>
      </c>
      <c r="AK7791">
        <v>0</v>
      </c>
      <c r="AL7791">
        <v>0</v>
      </c>
      <c r="AM7791" s="1" t="s">
        <v>48</v>
      </c>
      <c r="AN7791" t="b">
        <v>0</v>
      </c>
      <c r="AO7791" t="b">
        <v>0</v>
      </c>
      <c r="AP7791" t="b">
        <v>0</v>
      </c>
      <c r="AQ7791" t="b">
        <v>0</v>
      </c>
      <c r="AR7791" s="1" t="s">
        <v>1401</v>
      </c>
    </row>
    <row r="7792" spans="1:44" hidden="1" x14ac:dyDescent="0.25">
      <c r="A7792" s="1" t="s">
        <v>62330</v>
      </c>
      <c r="B7792" s="1" t="s">
        <v>62331</v>
      </c>
      <c r="C7792" s="1" t="s">
        <v>62332</v>
      </c>
      <c r="D7792" s="1" t="s">
        <v>62333</v>
      </c>
      <c r="E7792" s="1" t="s">
        <v>48</v>
      </c>
      <c r="G7792" s="1" t="s">
        <v>48</v>
      </c>
      <c r="H7792" s="1" t="s">
        <v>48</v>
      </c>
      <c r="I7792" s="1" t="s">
        <v>48</v>
      </c>
      <c r="J7792" s="1" t="s">
        <v>48</v>
      </c>
      <c r="K7792" s="1" t="s">
        <v>48</v>
      </c>
      <c r="L7792" s="1" t="s">
        <v>48</v>
      </c>
      <c r="M7792" s="1" t="s">
        <v>62334</v>
      </c>
      <c r="N7792" s="1" t="s">
        <v>62335</v>
      </c>
      <c r="O7792" s="1" t="s">
        <v>48</v>
      </c>
      <c r="P7792" t="b">
        <v>1</v>
      </c>
      <c r="Q7792" t="b">
        <v>0</v>
      </c>
      <c r="R7792" t="b">
        <v>0</v>
      </c>
      <c r="S7792" t="b">
        <v>0</v>
      </c>
      <c r="T7792" t="b">
        <v>0</v>
      </c>
      <c r="U7792" t="b">
        <v>0</v>
      </c>
      <c r="V7792">
        <v>2</v>
      </c>
      <c r="W7792">
        <v>0</v>
      </c>
      <c r="X7792">
        <v>0</v>
      </c>
      <c r="Y7792">
        <v>0</v>
      </c>
      <c r="Z7792">
        <v>11247</v>
      </c>
      <c r="AA7792" s="2">
        <v>44715.529102326385</v>
      </c>
      <c r="AB7792" s="2">
        <v>44715.529102326385</v>
      </c>
      <c r="AC7792" s="2">
        <v>44707.41482784722</v>
      </c>
      <c r="AD7792" s="2"/>
      <c r="AE7792" s="1" t="s">
        <v>62330</v>
      </c>
      <c r="AF7792" s="1" t="s">
        <v>62333</v>
      </c>
      <c r="AG7792" s="1" t="s">
        <v>48</v>
      </c>
      <c r="AH7792" s="1" t="s">
        <v>48</v>
      </c>
      <c r="AI7792" s="1" t="s">
        <v>48</v>
      </c>
      <c r="AJ7792" s="1" t="s">
        <v>48</v>
      </c>
      <c r="AK7792">
        <v>0</v>
      </c>
      <c r="AL7792">
        <v>0</v>
      </c>
      <c r="AM7792" s="1" t="s">
        <v>48</v>
      </c>
      <c r="AN7792" t="b">
        <v>0</v>
      </c>
      <c r="AO7792" t="b">
        <v>0</v>
      </c>
      <c r="AP7792" t="b">
        <v>0</v>
      </c>
      <c r="AQ7792" t="b">
        <v>0</v>
      </c>
      <c r="AR7792" s="1" t="s">
        <v>54</v>
      </c>
    </row>
    <row r="7793" spans="1:44" hidden="1" x14ac:dyDescent="0.25">
      <c r="A7793" s="1" t="s">
        <v>62336</v>
      </c>
      <c r="B7793" s="1" t="s">
        <v>62337</v>
      </c>
      <c r="C7793" s="1" t="s">
        <v>62338</v>
      </c>
      <c r="D7793" s="1" t="s">
        <v>62339</v>
      </c>
      <c r="E7793" s="1" t="s">
        <v>48</v>
      </c>
      <c r="G7793" s="1" t="s">
        <v>48</v>
      </c>
      <c r="H7793" s="1" t="s">
        <v>48</v>
      </c>
      <c r="I7793" s="1" t="s">
        <v>48</v>
      </c>
      <c r="J7793" s="1" t="s">
        <v>48</v>
      </c>
      <c r="K7793" s="1" t="s">
        <v>48</v>
      </c>
      <c r="L7793" s="1" t="s">
        <v>48</v>
      </c>
      <c r="M7793" s="1" t="s">
        <v>62340</v>
      </c>
      <c r="N7793" s="1" t="s">
        <v>62341</v>
      </c>
      <c r="O7793" s="1" t="s">
        <v>48</v>
      </c>
      <c r="P7793" t="b">
        <v>1</v>
      </c>
      <c r="Q7793" t="b">
        <v>0</v>
      </c>
      <c r="R7793" t="b">
        <v>1</v>
      </c>
      <c r="S7793" t="b">
        <v>0</v>
      </c>
      <c r="T7793" t="b">
        <v>1</v>
      </c>
      <c r="U7793" t="b">
        <v>0</v>
      </c>
      <c r="V7793">
        <v>3</v>
      </c>
      <c r="W7793">
        <v>0</v>
      </c>
      <c r="X7793">
        <v>0</v>
      </c>
      <c r="Y7793">
        <v>0</v>
      </c>
      <c r="Z7793">
        <v>11239</v>
      </c>
      <c r="AA7793" s="2">
        <v>45730.591123344908</v>
      </c>
      <c r="AB7793" s="2">
        <v>44715.528120416668</v>
      </c>
      <c r="AC7793" s="2">
        <v>44705.442051956015</v>
      </c>
      <c r="AD7793" s="2"/>
      <c r="AE7793" s="1" t="s">
        <v>62336</v>
      </c>
      <c r="AF7793" s="1" t="s">
        <v>62339</v>
      </c>
      <c r="AG7793" s="1" t="s">
        <v>48</v>
      </c>
      <c r="AH7793" s="1" t="s">
        <v>48</v>
      </c>
      <c r="AI7793" s="1" t="s">
        <v>48</v>
      </c>
      <c r="AJ7793" s="1" t="s">
        <v>48</v>
      </c>
      <c r="AK7793">
        <v>0</v>
      </c>
      <c r="AL7793">
        <v>0</v>
      </c>
      <c r="AM7793" s="1" t="s">
        <v>48</v>
      </c>
      <c r="AN7793" t="b">
        <v>0</v>
      </c>
      <c r="AO7793" t="b">
        <v>0</v>
      </c>
      <c r="AP7793" t="b">
        <v>0</v>
      </c>
      <c r="AQ7793" t="b">
        <v>0</v>
      </c>
      <c r="AR7793" s="1" t="s">
        <v>1110</v>
      </c>
    </row>
    <row r="7794" spans="1:44" hidden="1" x14ac:dyDescent="0.25">
      <c r="A7794" s="1" t="s">
        <v>62342</v>
      </c>
      <c r="B7794" s="1" t="s">
        <v>62343</v>
      </c>
      <c r="C7794" s="1" t="s">
        <v>62344</v>
      </c>
      <c r="D7794" s="1" t="s">
        <v>62345</v>
      </c>
      <c r="E7794" s="1" t="s">
        <v>48</v>
      </c>
      <c r="G7794" s="1" t="s">
        <v>48</v>
      </c>
      <c r="H7794" s="1" t="s">
        <v>48</v>
      </c>
      <c r="I7794" s="1" t="s">
        <v>48</v>
      </c>
      <c r="J7794" s="1" t="s">
        <v>48</v>
      </c>
      <c r="K7794" s="1" t="s">
        <v>48</v>
      </c>
      <c r="L7794" s="1" t="s">
        <v>48</v>
      </c>
      <c r="M7794" s="1" t="s">
        <v>62346</v>
      </c>
      <c r="N7794" s="1" t="s">
        <v>62347</v>
      </c>
      <c r="O7794" s="1" t="s">
        <v>48</v>
      </c>
      <c r="P7794" t="b">
        <v>1</v>
      </c>
      <c r="Q7794" t="b">
        <v>0</v>
      </c>
      <c r="R7794" t="b">
        <v>1</v>
      </c>
      <c r="S7794" t="b">
        <v>0</v>
      </c>
      <c r="T7794" t="b">
        <v>0</v>
      </c>
      <c r="U7794" t="b">
        <v>0</v>
      </c>
      <c r="V7794">
        <v>0</v>
      </c>
      <c r="W7794">
        <v>0</v>
      </c>
      <c r="X7794">
        <v>0</v>
      </c>
      <c r="Y7794">
        <v>0</v>
      </c>
      <c r="Z7794">
        <v>11238</v>
      </c>
      <c r="AA7794" s="2">
        <v>45730.591122662037</v>
      </c>
      <c r="AB7794" s="2">
        <v>44715.527871886574</v>
      </c>
      <c r="AC7794" s="2">
        <v>44705.417751180554</v>
      </c>
      <c r="AD7794" s="2"/>
      <c r="AE7794" s="1" t="s">
        <v>62348</v>
      </c>
      <c r="AF7794" s="1" t="s">
        <v>62345</v>
      </c>
      <c r="AG7794" s="1" t="s">
        <v>48</v>
      </c>
      <c r="AH7794" s="1" t="s">
        <v>48</v>
      </c>
      <c r="AI7794" s="1" t="s">
        <v>48</v>
      </c>
      <c r="AJ7794" s="1" t="s">
        <v>48</v>
      </c>
      <c r="AK7794">
        <v>0</v>
      </c>
      <c r="AL7794">
        <v>0</v>
      </c>
      <c r="AM7794" s="1" t="s">
        <v>48</v>
      </c>
      <c r="AN7794" t="b">
        <v>0</v>
      </c>
      <c r="AO7794" t="b">
        <v>0</v>
      </c>
      <c r="AP7794" t="b">
        <v>0</v>
      </c>
      <c r="AQ7794" t="b">
        <v>0</v>
      </c>
      <c r="AR7794" s="1" t="s">
        <v>1110</v>
      </c>
    </row>
    <row r="7795" spans="1:44" hidden="1" x14ac:dyDescent="0.25">
      <c r="A7795" s="1" t="s">
        <v>62349</v>
      </c>
      <c r="B7795" s="1" t="s">
        <v>62350</v>
      </c>
      <c r="C7795" s="1" t="s">
        <v>62351</v>
      </c>
      <c r="D7795" s="1" t="s">
        <v>62352</v>
      </c>
      <c r="E7795" s="1" t="s">
        <v>48</v>
      </c>
      <c r="G7795" s="1" t="s">
        <v>48</v>
      </c>
      <c r="H7795" s="1" t="s">
        <v>48</v>
      </c>
      <c r="I7795" s="1" t="s">
        <v>48</v>
      </c>
      <c r="J7795" s="1" t="s">
        <v>48</v>
      </c>
      <c r="K7795" s="1" t="s">
        <v>48</v>
      </c>
      <c r="L7795" s="1" t="s">
        <v>48</v>
      </c>
      <c r="M7795" s="1" t="s">
        <v>62353</v>
      </c>
      <c r="N7795" s="1" t="s">
        <v>62354</v>
      </c>
      <c r="O7795" s="1" t="s">
        <v>48</v>
      </c>
      <c r="P7795" t="b">
        <v>1</v>
      </c>
      <c r="Q7795" t="b">
        <v>0</v>
      </c>
      <c r="R7795" t="b">
        <v>1</v>
      </c>
      <c r="S7795" t="b">
        <v>0</v>
      </c>
      <c r="T7795" t="b">
        <v>1</v>
      </c>
      <c r="U7795" t="b">
        <v>0</v>
      </c>
      <c r="V7795">
        <v>1</v>
      </c>
      <c r="W7795">
        <v>0</v>
      </c>
      <c r="X7795">
        <v>0</v>
      </c>
      <c r="Y7795">
        <v>0</v>
      </c>
      <c r="Z7795">
        <v>11237</v>
      </c>
      <c r="AA7795" s="2">
        <v>45730.591121631944</v>
      </c>
      <c r="AB7795" s="2">
        <v>44715.527578622685</v>
      </c>
      <c r="AC7795" s="2">
        <v>44705.385658634259</v>
      </c>
      <c r="AD7795" s="2"/>
      <c r="AE7795" s="1" t="s">
        <v>62349</v>
      </c>
      <c r="AF7795" s="1" t="s">
        <v>62355</v>
      </c>
      <c r="AG7795" s="1" t="s">
        <v>48</v>
      </c>
      <c r="AH7795" s="1" t="s">
        <v>48</v>
      </c>
      <c r="AI7795" s="1" t="s">
        <v>48</v>
      </c>
      <c r="AJ7795" s="1" t="s">
        <v>48</v>
      </c>
      <c r="AK7795">
        <v>0</v>
      </c>
      <c r="AL7795">
        <v>0</v>
      </c>
      <c r="AM7795" s="1" t="s">
        <v>48</v>
      </c>
      <c r="AN7795" t="b">
        <v>0</v>
      </c>
      <c r="AO7795" t="b">
        <v>0</v>
      </c>
      <c r="AP7795" t="b">
        <v>0</v>
      </c>
      <c r="AQ7795" t="b">
        <v>0</v>
      </c>
      <c r="AR7795" s="1" t="s">
        <v>2375</v>
      </c>
    </row>
    <row r="7796" spans="1:44" hidden="1" x14ac:dyDescent="0.25">
      <c r="A7796" s="1" t="s">
        <v>62356</v>
      </c>
      <c r="B7796" s="1" t="s">
        <v>62357</v>
      </c>
      <c r="C7796" s="1" t="s">
        <v>62358</v>
      </c>
      <c r="D7796" s="1" t="s">
        <v>62359</v>
      </c>
      <c r="E7796" s="1" t="s">
        <v>48</v>
      </c>
      <c r="G7796" s="1" t="s">
        <v>48</v>
      </c>
      <c r="H7796" s="1" t="s">
        <v>48</v>
      </c>
      <c r="I7796" s="1" t="s">
        <v>48</v>
      </c>
      <c r="J7796" s="1" t="s">
        <v>48</v>
      </c>
      <c r="K7796" s="1" t="s">
        <v>48</v>
      </c>
      <c r="L7796" s="1" t="s">
        <v>48</v>
      </c>
      <c r="M7796" s="1" t="s">
        <v>62360</v>
      </c>
      <c r="N7796" s="1" t="s">
        <v>62361</v>
      </c>
      <c r="O7796" s="1" t="s">
        <v>48</v>
      </c>
      <c r="P7796" t="b">
        <v>1</v>
      </c>
      <c r="Q7796" t="b">
        <v>0</v>
      </c>
      <c r="R7796" t="b">
        <v>1</v>
      </c>
      <c r="S7796" t="b">
        <v>0</v>
      </c>
      <c r="T7796" t="b">
        <v>0</v>
      </c>
      <c r="U7796" t="b">
        <v>0</v>
      </c>
      <c r="V7796">
        <v>0</v>
      </c>
      <c r="W7796">
        <v>0</v>
      </c>
      <c r="X7796">
        <v>0</v>
      </c>
      <c r="Y7796">
        <v>0</v>
      </c>
      <c r="Z7796">
        <v>11225</v>
      </c>
      <c r="AA7796" s="2">
        <v>45730.591113518516</v>
      </c>
      <c r="AB7796" s="2">
        <v>44715.526148460645</v>
      </c>
      <c r="AC7796" s="2">
        <v>44701.358638877318</v>
      </c>
      <c r="AD7796" s="2"/>
      <c r="AE7796" s="1" t="s">
        <v>62356</v>
      </c>
      <c r="AF7796" s="1" t="s">
        <v>62362</v>
      </c>
      <c r="AG7796" s="1" t="s">
        <v>48</v>
      </c>
      <c r="AH7796" s="1" t="s">
        <v>48</v>
      </c>
      <c r="AI7796" s="1" t="s">
        <v>48</v>
      </c>
      <c r="AJ7796" s="1" t="s">
        <v>48</v>
      </c>
      <c r="AK7796">
        <v>0</v>
      </c>
      <c r="AL7796">
        <v>0</v>
      </c>
      <c r="AM7796" s="1" t="s">
        <v>48</v>
      </c>
      <c r="AN7796" t="b">
        <v>0</v>
      </c>
      <c r="AO7796" t="b">
        <v>0</v>
      </c>
      <c r="AP7796" t="b">
        <v>0</v>
      </c>
      <c r="AQ7796" t="b">
        <v>0</v>
      </c>
      <c r="AR7796" s="1" t="s">
        <v>1110</v>
      </c>
    </row>
    <row r="7797" spans="1:44" hidden="1" x14ac:dyDescent="0.25">
      <c r="A7797" s="1" t="s">
        <v>62363</v>
      </c>
      <c r="B7797" s="1" t="s">
        <v>62364</v>
      </c>
      <c r="C7797" s="1" t="s">
        <v>62365</v>
      </c>
      <c r="D7797" s="1" t="s">
        <v>62366</v>
      </c>
      <c r="E7797" s="1" t="s">
        <v>48</v>
      </c>
      <c r="G7797" s="1" t="s">
        <v>48</v>
      </c>
      <c r="H7797" s="1" t="s">
        <v>48</v>
      </c>
      <c r="I7797" s="1" t="s">
        <v>48</v>
      </c>
      <c r="J7797" s="1" t="s">
        <v>48</v>
      </c>
      <c r="K7797" s="1" t="s">
        <v>48</v>
      </c>
      <c r="L7797" s="1" t="s">
        <v>48</v>
      </c>
      <c r="M7797" s="1" t="s">
        <v>62367</v>
      </c>
      <c r="N7797" s="1" t="s">
        <v>62368</v>
      </c>
      <c r="O7797" s="1" t="s">
        <v>48</v>
      </c>
      <c r="P7797" t="b">
        <v>1</v>
      </c>
      <c r="Q7797" t="b">
        <v>0</v>
      </c>
      <c r="R7797" t="b">
        <v>0</v>
      </c>
      <c r="S7797" t="b">
        <v>0</v>
      </c>
      <c r="T7797" t="b">
        <v>1</v>
      </c>
      <c r="U7797" t="b">
        <v>0</v>
      </c>
      <c r="V7797">
        <v>1</v>
      </c>
      <c r="W7797">
        <v>0</v>
      </c>
      <c r="X7797">
        <v>0</v>
      </c>
      <c r="Y7797">
        <v>0</v>
      </c>
      <c r="Z7797">
        <v>11331</v>
      </c>
      <c r="AA7797" s="2">
        <v>45399.614893680555</v>
      </c>
      <c r="AB7797" s="2">
        <v>44715.443462291667</v>
      </c>
      <c r="AC7797" s="2">
        <v>44715.439803425928</v>
      </c>
      <c r="AD7797" s="2"/>
      <c r="AE7797" s="1" t="s">
        <v>62363</v>
      </c>
      <c r="AF7797" s="1" t="s">
        <v>62369</v>
      </c>
      <c r="AG7797" s="1" t="s">
        <v>48</v>
      </c>
      <c r="AH7797" s="1" t="s">
        <v>48</v>
      </c>
      <c r="AI7797" s="1" t="s">
        <v>48</v>
      </c>
      <c r="AJ7797" s="1" t="s">
        <v>48</v>
      </c>
      <c r="AK7797">
        <v>0</v>
      </c>
      <c r="AL7797">
        <v>0</v>
      </c>
      <c r="AM7797" s="1" t="s">
        <v>48</v>
      </c>
      <c r="AN7797" t="b">
        <v>0</v>
      </c>
      <c r="AO7797" t="b">
        <v>0</v>
      </c>
      <c r="AP7797" t="b">
        <v>0</v>
      </c>
      <c r="AQ7797" t="b">
        <v>0</v>
      </c>
      <c r="AR7797" s="1" t="s">
        <v>1622</v>
      </c>
    </row>
    <row r="7798" spans="1:44" hidden="1" x14ac:dyDescent="0.25">
      <c r="A7798" s="1" t="s">
        <v>62370</v>
      </c>
      <c r="B7798" s="1" t="s">
        <v>62371</v>
      </c>
      <c r="C7798" s="1" t="s">
        <v>62372</v>
      </c>
      <c r="D7798" s="1" t="s">
        <v>62373</v>
      </c>
      <c r="E7798" s="1" t="s">
        <v>48</v>
      </c>
      <c r="F7798">
        <v>2010</v>
      </c>
      <c r="G7798" s="1" t="s">
        <v>682</v>
      </c>
      <c r="H7798" s="1" t="s">
        <v>59</v>
      </c>
      <c r="I7798" s="1" t="s">
        <v>773</v>
      </c>
      <c r="J7798" s="1" t="s">
        <v>332</v>
      </c>
      <c r="K7798" s="1" t="s">
        <v>119</v>
      </c>
      <c r="L7798" s="1" t="s">
        <v>540</v>
      </c>
      <c r="M7798" s="1" t="s">
        <v>62374</v>
      </c>
      <c r="N7798" s="1" t="s">
        <v>62375</v>
      </c>
      <c r="O7798" s="1" t="s">
        <v>48</v>
      </c>
      <c r="P7798" t="b">
        <v>1</v>
      </c>
      <c r="Q7798" t="b">
        <v>0</v>
      </c>
      <c r="R7798" t="b">
        <v>1</v>
      </c>
      <c r="S7798" t="b">
        <v>1</v>
      </c>
      <c r="T7798" t="b">
        <v>0</v>
      </c>
      <c r="U7798" t="b">
        <v>0</v>
      </c>
      <c r="V7798">
        <v>5</v>
      </c>
      <c r="W7798">
        <v>0</v>
      </c>
      <c r="X7798">
        <v>0</v>
      </c>
      <c r="Y7798">
        <v>0</v>
      </c>
      <c r="Z7798">
        <v>11214</v>
      </c>
      <c r="AA7798" s="2">
        <v>45768.463009293984</v>
      </c>
      <c r="AB7798" s="2">
        <v>44714.720017071762</v>
      </c>
      <c r="AC7798" s="2">
        <v>44700.407333993055</v>
      </c>
      <c r="AD7798" s="2">
        <v>44792.670213124999</v>
      </c>
      <c r="AE7798" s="1" t="s">
        <v>62370</v>
      </c>
      <c r="AF7798" s="1" t="s">
        <v>62376</v>
      </c>
      <c r="AG7798" s="1" t="s">
        <v>62377</v>
      </c>
      <c r="AH7798" s="1" t="s">
        <v>62378</v>
      </c>
      <c r="AI7798" s="1" t="s">
        <v>62379</v>
      </c>
      <c r="AJ7798" s="1" t="s">
        <v>62380</v>
      </c>
      <c r="AK7798">
        <v>0</v>
      </c>
      <c r="AL7798">
        <v>0</v>
      </c>
      <c r="AM7798" s="1" t="s">
        <v>48</v>
      </c>
      <c r="AN7798" t="b">
        <v>0</v>
      </c>
      <c r="AO7798" t="b">
        <v>0</v>
      </c>
      <c r="AP7798" t="b">
        <v>0</v>
      </c>
      <c r="AQ7798" t="b">
        <v>0</v>
      </c>
      <c r="AR7798" s="1" t="s">
        <v>1467</v>
      </c>
    </row>
    <row r="7799" spans="1:44" hidden="1" x14ac:dyDescent="0.25">
      <c r="A7799" s="1" t="s">
        <v>62381</v>
      </c>
      <c r="B7799" s="1" t="s">
        <v>62382</v>
      </c>
      <c r="C7799" s="1" t="s">
        <v>62383</v>
      </c>
      <c r="D7799" s="1" t="s">
        <v>62384</v>
      </c>
      <c r="E7799" s="1" t="s">
        <v>48</v>
      </c>
      <c r="G7799" s="1" t="s">
        <v>48</v>
      </c>
      <c r="H7799" s="1" t="s">
        <v>48</v>
      </c>
      <c r="I7799" s="1" t="s">
        <v>48</v>
      </c>
      <c r="J7799" s="1" t="s">
        <v>48</v>
      </c>
      <c r="K7799" s="1" t="s">
        <v>48</v>
      </c>
      <c r="L7799" s="1" t="s">
        <v>62385</v>
      </c>
      <c r="M7799" s="1" t="s">
        <v>62386</v>
      </c>
      <c r="N7799" s="1" t="s">
        <v>62387</v>
      </c>
      <c r="O7799" s="1" t="s">
        <v>48</v>
      </c>
      <c r="P7799" t="b">
        <v>1</v>
      </c>
      <c r="Q7799" t="b">
        <v>0</v>
      </c>
      <c r="R7799" t="b">
        <v>1</v>
      </c>
      <c r="S7799" t="b">
        <v>0</v>
      </c>
      <c r="T7799" t="b">
        <v>0</v>
      </c>
      <c r="U7799" t="b">
        <v>0</v>
      </c>
      <c r="V7799">
        <v>1</v>
      </c>
      <c r="W7799">
        <v>0</v>
      </c>
      <c r="X7799">
        <v>0</v>
      </c>
      <c r="Y7799">
        <v>0</v>
      </c>
      <c r="Z7799">
        <v>5112</v>
      </c>
      <c r="AA7799" s="2">
        <v>45768.462973379632</v>
      </c>
      <c r="AB7799" s="2">
        <v>44714.555261296293</v>
      </c>
      <c r="AC7799" s="2">
        <v>44088.748304479166</v>
      </c>
      <c r="AD7799" s="2"/>
      <c r="AE7799" s="1" t="s">
        <v>62381</v>
      </c>
      <c r="AF7799" s="1" t="s">
        <v>62388</v>
      </c>
      <c r="AG7799" s="1" t="s">
        <v>48</v>
      </c>
      <c r="AH7799" s="1" t="s">
        <v>48</v>
      </c>
      <c r="AI7799" s="1" t="s">
        <v>48</v>
      </c>
      <c r="AJ7799" s="1" t="s">
        <v>48</v>
      </c>
      <c r="AK7799">
        <v>0</v>
      </c>
      <c r="AL7799">
        <v>0</v>
      </c>
      <c r="AM7799" s="1" t="s">
        <v>48</v>
      </c>
      <c r="AN7799" t="b">
        <v>0</v>
      </c>
      <c r="AO7799" t="b">
        <v>0</v>
      </c>
      <c r="AP7799" t="b">
        <v>0</v>
      </c>
      <c r="AQ7799" t="b">
        <v>0</v>
      </c>
      <c r="AR7799" s="1" t="s">
        <v>1467</v>
      </c>
    </row>
    <row r="7800" spans="1:44" hidden="1" x14ac:dyDescent="0.25">
      <c r="A7800" s="1" t="s">
        <v>62389</v>
      </c>
      <c r="B7800" s="1" t="s">
        <v>62390</v>
      </c>
      <c r="C7800" s="1" t="s">
        <v>62391</v>
      </c>
      <c r="D7800" s="1" t="s">
        <v>62392</v>
      </c>
      <c r="E7800" s="1" t="s">
        <v>48</v>
      </c>
      <c r="F7800">
        <v>2005</v>
      </c>
      <c r="G7800" s="1" t="s">
        <v>42881</v>
      </c>
      <c r="H7800" s="1" t="s">
        <v>59</v>
      </c>
      <c r="I7800" s="1" t="s">
        <v>76</v>
      </c>
      <c r="J7800" s="1" t="s">
        <v>317</v>
      </c>
      <c r="K7800" s="1" t="s">
        <v>104</v>
      </c>
      <c r="L7800" s="1" t="s">
        <v>62393</v>
      </c>
      <c r="M7800" s="1" t="s">
        <v>62394</v>
      </c>
      <c r="N7800" s="1" t="s">
        <v>62395</v>
      </c>
      <c r="O7800" s="1" t="s">
        <v>48</v>
      </c>
      <c r="P7800" t="b">
        <v>1</v>
      </c>
      <c r="Q7800" t="b">
        <v>0</v>
      </c>
      <c r="R7800" t="b">
        <v>1</v>
      </c>
      <c r="S7800" t="b">
        <v>1</v>
      </c>
      <c r="T7800" t="b">
        <v>1</v>
      </c>
      <c r="U7800" t="b">
        <v>0</v>
      </c>
      <c r="V7800">
        <v>7</v>
      </c>
      <c r="W7800">
        <v>0</v>
      </c>
      <c r="X7800">
        <v>0</v>
      </c>
      <c r="Y7800">
        <v>0</v>
      </c>
      <c r="Z7800">
        <v>11121</v>
      </c>
      <c r="AA7800" s="2">
        <v>45730.591069641203</v>
      </c>
      <c r="AB7800" s="2">
        <v>44714.421271053237</v>
      </c>
      <c r="AC7800" s="2">
        <v>44692.706347326392</v>
      </c>
      <c r="AD7800" s="2">
        <v>44714.421282511576</v>
      </c>
      <c r="AE7800" s="1" t="s">
        <v>62396</v>
      </c>
      <c r="AF7800" s="1" t="s">
        <v>62397</v>
      </c>
      <c r="AG7800" s="1" t="s">
        <v>62398</v>
      </c>
      <c r="AH7800" s="1" t="s">
        <v>62399</v>
      </c>
      <c r="AI7800" s="1" t="s">
        <v>62400</v>
      </c>
      <c r="AJ7800" s="1" t="s">
        <v>62401</v>
      </c>
      <c r="AK7800">
        <v>0</v>
      </c>
      <c r="AL7800">
        <v>0</v>
      </c>
      <c r="AM7800" s="1" t="s">
        <v>48</v>
      </c>
      <c r="AN7800" t="b">
        <v>0</v>
      </c>
      <c r="AO7800" t="b">
        <v>0</v>
      </c>
      <c r="AP7800" t="b">
        <v>0</v>
      </c>
      <c r="AQ7800" t="b">
        <v>0</v>
      </c>
      <c r="AR7800" s="1" t="s">
        <v>167</v>
      </c>
    </row>
    <row r="7801" spans="1:44" hidden="1" x14ac:dyDescent="0.25">
      <c r="A7801" s="1" t="s">
        <v>62402</v>
      </c>
      <c r="B7801" s="1" t="s">
        <v>62403</v>
      </c>
      <c r="C7801" s="1" t="s">
        <v>62404</v>
      </c>
      <c r="D7801" s="1" t="s">
        <v>62405</v>
      </c>
      <c r="E7801" s="1" t="s">
        <v>48</v>
      </c>
      <c r="G7801" s="1" t="s">
        <v>48</v>
      </c>
      <c r="H7801" s="1" t="s">
        <v>48</v>
      </c>
      <c r="I7801" s="1" t="s">
        <v>48</v>
      </c>
      <c r="J7801" s="1" t="s">
        <v>48</v>
      </c>
      <c r="K7801" s="1" t="s">
        <v>48</v>
      </c>
      <c r="L7801" s="1" t="s">
        <v>48</v>
      </c>
      <c r="M7801" s="1" t="s">
        <v>62406</v>
      </c>
      <c r="N7801" s="1" t="s">
        <v>62407</v>
      </c>
      <c r="O7801" s="1" t="s">
        <v>48</v>
      </c>
      <c r="P7801" t="b">
        <v>1</v>
      </c>
      <c r="Q7801" t="b">
        <v>0</v>
      </c>
      <c r="R7801" t="b">
        <v>1</v>
      </c>
      <c r="S7801" t="b">
        <v>0</v>
      </c>
      <c r="T7801" t="b">
        <v>0</v>
      </c>
      <c r="U7801" t="b">
        <v>0</v>
      </c>
      <c r="V7801">
        <v>0</v>
      </c>
      <c r="W7801">
        <v>0</v>
      </c>
      <c r="X7801">
        <v>0</v>
      </c>
      <c r="Y7801">
        <v>0</v>
      </c>
      <c r="Z7801">
        <v>11323</v>
      </c>
      <c r="AA7801" s="2">
        <v>45730.591160578704</v>
      </c>
      <c r="AB7801" s="2">
        <v>44713.942275486108</v>
      </c>
      <c r="AC7801" s="2">
        <v>44713.942159050923</v>
      </c>
      <c r="AD7801" s="2"/>
      <c r="AE7801" s="1" t="s">
        <v>62402</v>
      </c>
      <c r="AF7801" s="1" t="s">
        <v>62408</v>
      </c>
      <c r="AG7801" s="1" t="s">
        <v>48</v>
      </c>
      <c r="AH7801" s="1" t="s">
        <v>48</v>
      </c>
      <c r="AI7801" s="1" t="s">
        <v>48</v>
      </c>
      <c r="AJ7801" s="1" t="s">
        <v>48</v>
      </c>
      <c r="AK7801">
        <v>0</v>
      </c>
      <c r="AL7801">
        <v>0</v>
      </c>
      <c r="AM7801" s="1" t="s">
        <v>48</v>
      </c>
      <c r="AN7801" t="b">
        <v>0</v>
      </c>
      <c r="AO7801" t="b">
        <v>0</v>
      </c>
      <c r="AP7801" t="b">
        <v>0</v>
      </c>
      <c r="AQ7801" t="b">
        <v>0</v>
      </c>
      <c r="AR7801" s="1" t="s">
        <v>167</v>
      </c>
    </row>
    <row r="7802" spans="1:44" hidden="1" x14ac:dyDescent="0.25">
      <c r="A7802" s="1" t="s">
        <v>62409</v>
      </c>
      <c r="B7802" s="1" t="s">
        <v>62410</v>
      </c>
      <c r="C7802" s="1" t="s">
        <v>62411</v>
      </c>
      <c r="D7802" s="1" t="s">
        <v>62412</v>
      </c>
      <c r="E7802" s="1" t="s">
        <v>48</v>
      </c>
      <c r="G7802" s="1" t="s">
        <v>48</v>
      </c>
      <c r="H7802" s="1" t="s">
        <v>48</v>
      </c>
      <c r="I7802" s="1" t="s">
        <v>48</v>
      </c>
      <c r="J7802" s="1" t="s">
        <v>48</v>
      </c>
      <c r="K7802" s="1" t="s">
        <v>48</v>
      </c>
      <c r="L7802" s="1" t="s">
        <v>48</v>
      </c>
      <c r="M7802" s="1" t="s">
        <v>62413</v>
      </c>
      <c r="N7802" s="1" t="s">
        <v>62414</v>
      </c>
      <c r="O7802" s="1" t="s">
        <v>48</v>
      </c>
      <c r="P7802" t="b">
        <v>1</v>
      </c>
      <c r="Q7802" t="b">
        <v>0</v>
      </c>
      <c r="R7802" t="b">
        <v>1</v>
      </c>
      <c r="S7802" t="b">
        <v>0</v>
      </c>
      <c r="T7802" t="b">
        <v>0</v>
      </c>
      <c r="U7802" t="b">
        <v>0</v>
      </c>
      <c r="V7802">
        <v>0</v>
      </c>
      <c r="W7802">
        <v>0</v>
      </c>
      <c r="X7802">
        <v>0</v>
      </c>
      <c r="Y7802">
        <v>0</v>
      </c>
      <c r="Z7802">
        <v>11320</v>
      </c>
      <c r="AA7802" s="2">
        <v>45730.591157719908</v>
      </c>
      <c r="AB7802" s="2">
        <v>44713.928724872683</v>
      </c>
      <c r="AC7802" s="2">
        <v>44713.927719953703</v>
      </c>
      <c r="AD7802" s="2"/>
      <c r="AE7802" s="1" t="s">
        <v>62409</v>
      </c>
      <c r="AF7802" s="1" t="s">
        <v>62415</v>
      </c>
      <c r="AG7802" s="1" t="s">
        <v>48</v>
      </c>
      <c r="AH7802" s="1" t="s">
        <v>48</v>
      </c>
      <c r="AI7802" s="1" t="s">
        <v>48</v>
      </c>
      <c r="AJ7802" s="1" t="s">
        <v>48</v>
      </c>
      <c r="AK7802">
        <v>0</v>
      </c>
      <c r="AL7802">
        <v>0</v>
      </c>
      <c r="AM7802" s="1" t="s">
        <v>48</v>
      </c>
      <c r="AN7802" t="b">
        <v>0</v>
      </c>
      <c r="AO7802" t="b">
        <v>0</v>
      </c>
      <c r="AP7802" t="b">
        <v>0</v>
      </c>
      <c r="AQ7802" t="b">
        <v>0</v>
      </c>
      <c r="AR7802" s="1" t="s">
        <v>1401</v>
      </c>
    </row>
    <row r="7803" spans="1:44" hidden="1" x14ac:dyDescent="0.25">
      <c r="A7803" s="1" t="s">
        <v>62416</v>
      </c>
      <c r="B7803" s="1" t="s">
        <v>62417</v>
      </c>
      <c r="C7803" s="1" t="s">
        <v>62418</v>
      </c>
      <c r="D7803" s="1" t="s">
        <v>62419</v>
      </c>
      <c r="E7803" s="1" t="s">
        <v>48</v>
      </c>
      <c r="G7803" s="1" t="s">
        <v>48</v>
      </c>
      <c r="H7803" s="1" t="s">
        <v>48</v>
      </c>
      <c r="I7803" s="1" t="s">
        <v>48</v>
      </c>
      <c r="J7803" s="1" t="s">
        <v>48</v>
      </c>
      <c r="K7803" s="1" t="s">
        <v>48</v>
      </c>
      <c r="L7803" s="1" t="s">
        <v>48</v>
      </c>
      <c r="M7803" s="1" t="s">
        <v>62420</v>
      </c>
      <c r="N7803" s="1" t="s">
        <v>62421</v>
      </c>
      <c r="O7803" s="1" t="s">
        <v>48</v>
      </c>
      <c r="P7803" t="b">
        <v>1</v>
      </c>
      <c r="Q7803" t="b">
        <v>0</v>
      </c>
      <c r="R7803" t="b">
        <v>1</v>
      </c>
      <c r="S7803" t="b">
        <v>0</v>
      </c>
      <c r="T7803" t="b">
        <v>0</v>
      </c>
      <c r="U7803" t="b">
        <v>0</v>
      </c>
      <c r="V7803">
        <v>0</v>
      </c>
      <c r="W7803">
        <v>0</v>
      </c>
      <c r="X7803">
        <v>0</v>
      </c>
      <c r="Y7803">
        <v>0</v>
      </c>
      <c r="Z7803">
        <v>11318</v>
      </c>
      <c r="AA7803" s="2">
        <v>45730.591156111113</v>
      </c>
      <c r="AB7803" s="2">
        <v>44713.919330671299</v>
      </c>
      <c r="AC7803" s="2">
        <v>44713.919104884262</v>
      </c>
      <c r="AD7803" s="2"/>
      <c r="AE7803" s="1" t="s">
        <v>62416</v>
      </c>
      <c r="AF7803" s="1" t="s">
        <v>62422</v>
      </c>
      <c r="AG7803" s="1" t="s">
        <v>48</v>
      </c>
      <c r="AH7803" s="1" t="s">
        <v>48</v>
      </c>
      <c r="AI7803" s="1" t="s">
        <v>48</v>
      </c>
      <c r="AJ7803" s="1" t="s">
        <v>48</v>
      </c>
      <c r="AK7803">
        <v>0</v>
      </c>
      <c r="AL7803">
        <v>0</v>
      </c>
      <c r="AM7803" s="1" t="s">
        <v>48</v>
      </c>
      <c r="AN7803" t="b">
        <v>0</v>
      </c>
      <c r="AO7803" t="b">
        <v>0</v>
      </c>
      <c r="AP7803" t="b">
        <v>0</v>
      </c>
      <c r="AQ7803" t="b">
        <v>0</v>
      </c>
      <c r="AR7803" s="1" t="s">
        <v>54</v>
      </c>
    </row>
    <row r="7804" spans="1:44" hidden="1" x14ac:dyDescent="0.25">
      <c r="A7804" s="1" t="s">
        <v>62423</v>
      </c>
      <c r="B7804" s="1" t="s">
        <v>62424</v>
      </c>
      <c r="C7804" s="1" t="s">
        <v>62425</v>
      </c>
      <c r="D7804" s="1" t="s">
        <v>62426</v>
      </c>
      <c r="E7804" s="1" t="s">
        <v>48</v>
      </c>
      <c r="G7804" s="1" t="s">
        <v>48</v>
      </c>
      <c r="H7804" s="1" t="s">
        <v>48</v>
      </c>
      <c r="I7804" s="1" t="s">
        <v>48</v>
      </c>
      <c r="J7804" s="1" t="s">
        <v>48</v>
      </c>
      <c r="K7804" s="1" t="s">
        <v>48</v>
      </c>
      <c r="L7804" s="1" t="s">
        <v>48</v>
      </c>
      <c r="M7804" s="1" t="s">
        <v>62427</v>
      </c>
      <c r="N7804" s="1" t="s">
        <v>62428</v>
      </c>
      <c r="O7804" s="1" t="s">
        <v>48</v>
      </c>
      <c r="P7804" t="b">
        <v>1</v>
      </c>
      <c r="Q7804" t="b">
        <v>0</v>
      </c>
      <c r="R7804" t="b">
        <v>1</v>
      </c>
      <c r="S7804" t="b">
        <v>0</v>
      </c>
      <c r="T7804" t="b">
        <v>0</v>
      </c>
      <c r="U7804" t="b">
        <v>0</v>
      </c>
      <c r="V7804">
        <v>0</v>
      </c>
      <c r="W7804">
        <v>0</v>
      </c>
      <c r="X7804">
        <v>0</v>
      </c>
      <c r="Y7804">
        <v>0</v>
      </c>
      <c r="Z7804">
        <v>11311</v>
      </c>
      <c r="AA7804" s="2">
        <v>45730.591154571761</v>
      </c>
      <c r="AB7804" s="2">
        <v>44713.908367372685</v>
      </c>
      <c r="AC7804" s="2">
        <v>44713.902719872684</v>
      </c>
      <c r="AD7804" s="2"/>
      <c r="AE7804" s="1" t="s">
        <v>62423</v>
      </c>
      <c r="AF7804" s="1" t="s">
        <v>62426</v>
      </c>
      <c r="AG7804" s="1" t="s">
        <v>48</v>
      </c>
      <c r="AH7804" s="1" t="s">
        <v>48</v>
      </c>
      <c r="AI7804" s="1" t="s">
        <v>48</v>
      </c>
      <c r="AJ7804" s="1" t="s">
        <v>48</v>
      </c>
      <c r="AK7804">
        <v>0</v>
      </c>
      <c r="AL7804">
        <v>0</v>
      </c>
      <c r="AM7804" s="1" t="s">
        <v>48</v>
      </c>
      <c r="AN7804" t="b">
        <v>0</v>
      </c>
      <c r="AO7804" t="b">
        <v>0</v>
      </c>
      <c r="AP7804" t="b">
        <v>0</v>
      </c>
      <c r="AQ7804" t="b">
        <v>0</v>
      </c>
      <c r="AR7804" s="1" t="s">
        <v>167</v>
      </c>
    </row>
    <row r="7805" spans="1:44" hidden="1" x14ac:dyDescent="0.25">
      <c r="A7805" s="1" t="s">
        <v>62429</v>
      </c>
      <c r="B7805" s="1" t="s">
        <v>62430</v>
      </c>
      <c r="C7805" s="1" t="s">
        <v>62431</v>
      </c>
      <c r="D7805" s="1" t="s">
        <v>62432</v>
      </c>
      <c r="E7805" s="1" t="s">
        <v>48</v>
      </c>
      <c r="G7805" s="1" t="s">
        <v>48</v>
      </c>
      <c r="H7805" s="1" t="s">
        <v>48</v>
      </c>
      <c r="I7805" s="1" t="s">
        <v>48</v>
      </c>
      <c r="J7805" s="1" t="s">
        <v>48</v>
      </c>
      <c r="K7805" s="1" t="s">
        <v>48</v>
      </c>
      <c r="L7805" s="1" t="s">
        <v>48</v>
      </c>
      <c r="M7805" s="1" t="s">
        <v>62433</v>
      </c>
      <c r="N7805" s="1" t="s">
        <v>62434</v>
      </c>
      <c r="O7805" s="1" t="s">
        <v>48</v>
      </c>
      <c r="P7805" t="b">
        <v>1</v>
      </c>
      <c r="Q7805" t="b">
        <v>0</v>
      </c>
      <c r="R7805" t="b">
        <v>1</v>
      </c>
      <c r="S7805" t="b">
        <v>0</v>
      </c>
      <c r="T7805" t="b">
        <v>0</v>
      </c>
      <c r="U7805" t="b">
        <v>0</v>
      </c>
      <c r="V7805">
        <v>0</v>
      </c>
      <c r="W7805">
        <v>0</v>
      </c>
      <c r="X7805">
        <v>0</v>
      </c>
      <c r="Y7805">
        <v>0</v>
      </c>
      <c r="Z7805">
        <v>11304</v>
      </c>
      <c r="AA7805" s="2">
        <v>45730.59115252315</v>
      </c>
      <c r="AB7805" s="2">
        <v>44713.445150601852</v>
      </c>
      <c r="AC7805" s="2">
        <v>44713.440246516206</v>
      </c>
      <c r="AD7805" s="2"/>
      <c r="AE7805" s="1" t="s">
        <v>62435</v>
      </c>
      <c r="AF7805" s="1" t="s">
        <v>62432</v>
      </c>
      <c r="AG7805" s="1" t="s">
        <v>48</v>
      </c>
      <c r="AH7805" s="1" t="s">
        <v>48</v>
      </c>
      <c r="AI7805" s="1" t="s">
        <v>48</v>
      </c>
      <c r="AJ7805" s="1" t="s">
        <v>48</v>
      </c>
      <c r="AK7805">
        <v>0</v>
      </c>
      <c r="AL7805">
        <v>0</v>
      </c>
      <c r="AM7805" s="1" t="s">
        <v>48</v>
      </c>
      <c r="AN7805" t="b">
        <v>0</v>
      </c>
      <c r="AO7805" t="b">
        <v>0</v>
      </c>
      <c r="AP7805" t="b">
        <v>0</v>
      </c>
      <c r="AQ7805" t="b">
        <v>0</v>
      </c>
      <c r="AR7805" s="1" t="s">
        <v>54</v>
      </c>
    </row>
    <row r="7806" spans="1:44" hidden="1" x14ac:dyDescent="0.25">
      <c r="A7806" s="1" t="s">
        <v>62436</v>
      </c>
      <c r="B7806" s="1" t="s">
        <v>62437</v>
      </c>
      <c r="C7806" s="1" t="s">
        <v>62438</v>
      </c>
      <c r="D7806" s="1" t="s">
        <v>62439</v>
      </c>
      <c r="E7806" s="1" t="s">
        <v>48</v>
      </c>
      <c r="F7806">
        <v>2020</v>
      </c>
      <c r="G7806" s="1" t="s">
        <v>20254</v>
      </c>
      <c r="H7806" s="1" t="s">
        <v>59</v>
      </c>
      <c r="I7806" s="1" t="s">
        <v>76</v>
      </c>
      <c r="J7806" s="1" t="s">
        <v>50</v>
      </c>
      <c r="K7806" s="1" t="s">
        <v>104</v>
      </c>
      <c r="L7806" s="1" t="s">
        <v>62440</v>
      </c>
      <c r="M7806" s="1" t="s">
        <v>62441</v>
      </c>
      <c r="N7806" s="1" t="s">
        <v>62442</v>
      </c>
      <c r="O7806" s="1" t="s">
        <v>48</v>
      </c>
      <c r="P7806" t="b">
        <v>1</v>
      </c>
      <c r="Q7806" t="b">
        <v>0</v>
      </c>
      <c r="R7806" t="b">
        <v>1</v>
      </c>
      <c r="S7806" t="b">
        <v>1</v>
      </c>
      <c r="T7806" t="b">
        <v>0</v>
      </c>
      <c r="U7806" t="b">
        <v>0</v>
      </c>
      <c r="V7806">
        <v>5</v>
      </c>
      <c r="W7806">
        <v>0</v>
      </c>
      <c r="X7806">
        <v>0</v>
      </c>
      <c r="Y7806">
        <v>0</v>
      </c>
      <c r="Z7806">
        <v>10820</v>
      </c>
      <c r="AA7806" s="2">
        <v>45495.627500578703</v>
      </c>
      <c r="AB7806" s="2">
        <v>44712.742982870368</v>
      </c>
      <c r="AC7806" s="2">
        <v>44676.775012384256</v>
      </c>
      <c r="AD7806" s="2">
        <v>44712.742982870368</v>
      </c>
      <c r="AE7806" s="1" t="s">
        <v>62436</v>
      </c>
      <c r="AF7806" s="1" t="s">
        <v>62439</v>
      </c>
      <c r="AG7806" s="1" t="s">
        <v>62443</v>
      </c>
      <c r="AH7806" s="1" t="s">
        <v>62444</v>
      </c>
      <c r="AI7806" s="1" t="s">
        <v>62445</v>
      </c>
      <c r="AJ7806" s="1" t="s">
        <v>62446</v>
      </c>
      <c r="AK7806">
        <v>0</v>
      </c>
      <c r="AL7806">
        <v>0</v>
      </c>
      <c r="AM7806" s="1" t="s">
        <v>48</v>
      </c>
      <c r="AN7806" t="b">
        <v>0</v>
      </c>
      <c r="AO7806" t="b">
        <v>0</v>
      </c>
      <c r="AP7806" t="b">
        <v>0</v>
      </c>
      <c r="AQ7806" t="b">
        <v>0</v>
      </c>
      <c r="AR7806" s="1" t="s">
        <v>4601</v>
      </c>
    </row>
    <row r="7807" spans="1:44" hidden="1" x14ac:dyDescent="0.25">
      <c r="A7807" s="1" t="s">
        <v>62447</v>
      </c>
      <c r="B7807" s="1" t="s">
        <v>62448</v>
      </c>
      <c r="C7807" s="1" t="s">
        <v>62449</v>
      </c>
      <c r="D7807" s="1" t="s">
        <v>62450</v>
      </c>
      <c r="E7807" s="1" t="s">
        <v>48</v>
      </c>
      <c r="F7807">
        <v>2017</v>
      </c>
      <c r="G7807" s="1" t="s">
        <v>1026</v>
      </c>
      <c r="H7807" s="1" t="s">
        <v>59</v>
      </c>
      <c r="I7807" s="1" t="s">
        <v>528</v>
      </c>
      <c r="J7807" s="1" t="s">
        <v>317</v>
      </c>
      <c r="K7807" s="1" t="s">
        <v>61</v>
      </c>
      <c r="L7807" s="1" t="s">
        <v>408</v>
      </c>
      <c r="M7807" s="1" t="s">
        <v>62451</v>
      </c>
      <c r="N7807" s="1" t="s">
        <v>62452</v>
      </c>
      <c r="O7807" s="1" t="s">
        <v>48</v>
      </c>
      <c r="P7807" t="b">
        <v>1</v>
      </c>
      <c r="Q7807" t="b">
        <v>1</v>
      </c>
      <c r="R7807" t="b">
        <v>1</v>
      </c>
      <c r="S7807" t="b">
        <v>1</v>
      </c>
      <c r="T7807" t="b">
        <v>1</v>
      </c>
      <c r="U7807" t="b">
        <v>0</v>
      </c>
      <c r="V7807">
        <v>65</v>
      </c>
      <c r="W7807">
        <v>2</v>
      </c>
      <c r="X7807">
        <v>1</v>
      </c>
      <c r="Y7807">
        <v>3</v>
      </c>
      <c r="Z7807">
        <v>1319</v>
      </c>
      <c r="AA7807" s="2">
        <v>45730.586062268521</v>
      </c>
      <c r="AB7807" s="2">
        <v>44712.699592511577</v>
      </c>
      <c r="AC7807" s="2">
        <v>44028.61454746528</v>
      </c>
      <c r="AD7807" s="2">
        <v>44931.659357696757</v>
      </c>
      <c r="AE7807" s="1" t="s">
        <v>62447</v>
      </c>
      <c r="AF7807" s="1" t="s">
        <v>62453</v>
      </c>
      <c r="AG7807" s="1" t="s">
        <v>62454</v>
      </c>
      <c r="AH7807" s="1" t="s">
        <v>62455</v>
      </c>
      <c r="AI7807" s="1" t="s">
        <v>62456</v>
      </c>
      <c r="AJ7807" s="1" t="s">
        <v>62457</v>
      </c>
      <c r="AK7807">
        <v>6</v>
      </c>
      <c r="AL7807">
        <v>0</v>
      </c>
      <c r="AM7807" s="1" t="s">
        <v>48</v>
      </c>
      <c r="AN7807" t="b">
        <v>0</v>
      </c>
      <c r="AO7807" t="b">
        <v>0</v>
      </c>
      <c r="AP7807" t="b">
        <v>0</v>
      </c>
      <c r="AQ7807" t="b">
        <v>0</v>
      </c>
      <c r="AR7807" s="1" t="s">
        <v>9302</v>
      </c>
    </row>
    <row r="7808" spans="1:44" hidden="1" x14ac:dyDescent="0.25">
      <c r="A7808" s="1" t="s">
        <v>62458</v>
      </c>
      <c r="B7808" s="1" t="s">
        <v>62459</v>
      </c>
      <c r="C7808" s="1" t="s">
        <v>62460</v>
      </c>
      <c r="D7808" s="1" t="s">
        <v>62461</v>
      </c>
      <c r="E7808" s="1" t="s">
        <v>48</v>
      </c>
      <c r="F7808">
        <v>2016</v>
      </c>
      <c r="G7808" s="1" t="s">
        <v>950</v>
      </c>
      <c r="H7808" s="1" t="s">
        <v>48</v>
      </c>
      <c r="I7808" s="1" t="s">
        <v>246</v>
      </c>
      <c r="J7808" s="1" t="s">
        <v>515</v>
      </c>
      <c r="K7808" s="1" t="s">
        <v>119</v>
      </c>
      <c r="L7808" s="1" t="s">
        <v>132</v>
      </c>
      <c r="M7808" s="1" t="s">
        <v>62462</v>
      </c>
      <c r="N7808" s="1" t="s">
        <v>62463</v>
      </c>
      <c r="O7808" s="1" t="s">
        <v>48</v>
      </c>
      <c r="P7808" t="b">
        <v>1</v>
      </c>
      <c r="Q7808" t="b">
        <v>0</v>
      </c>
      <c r="R7808" t="b">
        <v>1</v>
      </c>
      <c r="S7808" t="b">
        <v>1</v>
      </c>
      <c r="T7808" t="b">
        <v>1</v>
      </c>
      <c r="U7808" t="b">
        <v>0</v>
      </c>
      <c r="V7808">
        <v>14</v>
      </c>
      <c r="W7808">
        <v>0</v>
      </c>
      <c r="X7808">
        <v>0</v>
      </c>
      <c r="Y7808">
        <v>0</v>
      </c>
      <c r="Z7808">
        <v>3870</v>
      </c>
      <c r="AA7808" s="2">
        <v>45768.462986203704</v>
      </c>
      <c r="AB7808" s="2">
        <v>44712.64432146991</v>
      </c>
      <c r="AC7808" s="2">
        <v>44088.748333437499</v>
      </c>
      <c r="AD7808" s="2"/>
      <c r="AE7808" s="1" t="s">
        <v>62464</v>
      </c>
      <c r="AF7808" s="1" t="s">
        <v>62465</v>
      </c>
      <c r="AG7808" s="1" t="s">
        <v>62466</v>
      </c>
      <c r="AH7808" s="1" t="s">
        <v>1654</v>
      </c>
      <c r="AI7808" s="1" t="s">
        <v>62467</v>
      </c>
      <c r="AJ7808" s="1" t="s">
        <v>62468</v>
      </c>
      <c r="AK7808">
        <v>0</v>
      </c>
      <c r="AL7808">
        <v>0</v>
      </c>
      <c r="AM7808" s="1" t="s">
        <v>48</v>
      </c>
      <c r="AN7808" t="b">
        <v>0</v>
      </c>
      <c r="AO7808" t="b">
        <v>0</v>
      </c>
      <c r="AP7808" t="b">
        <v>0</v>
      </c>
      <c r="AQ7808" t="b">
        <v>0</v>
      </c>
      <c r="AR7808" s="1" t="s">
        <v>1467</v>
      </c>
    </row>
    <row r="7809" spans="1:44" hidden="1" x14ac:dyDescent="0.25">
      <c r="A7809" s="1" t="s">
        <v>62469</v>
      </c>
      <c r="B7809" s="1" t="s">
        <v>62470</v>
      </c>
      <c r="C7809" s="1" t="s">
        <v>62471</v>
      </c>
      <c r="D7809" s="1" t="s">
        <v>62472</v>
      </c>
      <c r="E7809" s="1" t="s">
        <v>48</v>
      </c>
      <c r="F7809">
        <v>2013</v>
      </c>
      <c r="G7809" s="1" t="s">
        <v>5248</v>
      </c>
      <c r="H7809" s="1" t="s">
        <v>49</v>
      </c>
      <c r="I7809" s="1" t="s">
        <v>48</v>
      </c>
      <c r="J7809" s="1" t="s">
        <v>317</v>
      </c>
      <c r="K7809" s="1" t="s">
        <v>61</v>
      </c>
      <c r="L7809" s="1" t="s">
        <v>77</v>
      </c>
      <c r="M7809" s="1" t="s">
        <v>62473</v>
      </c>
      <c r="N7809" s="1" t="s">
        <v>62474</v>
      </c>
      <c r="O7809" s="1" t="s">
        <v>48</v>
      </c>
      <c r="P7809" t="b">
        <v>1</v>
      </c>
      <c r="Q7809" t="b">
        <v>0</v>
      </c>
      <c r="R7809" t="b">
        <v>1</v>
      </c>
      <c r="S7809" t="b">
        <v>1</v>
      </c>
      <c r="T7809" t="b">
        <v>1</v>
      </c>
      <c r="U7809" t="b">
        <v>0</v>
      </c>
      <c r="V7809">
        <v>29</v>
      </c>
      <c r="W7809">
        <v>1</v>
      </c>
      <c r="X7809">
        <v>0</v>
      </c>
      <c r="Y7809">
        <v>0</v>
      </c>
      <c r="Z7809">
        <v>4368</v>
      </c>
      <c r="AA7809" s="2">
        <v>45776.639268240739</v>
      </c>
      <c r="AB7809" s="2">
        <v>44712.522240219907</v>
      </c>
      <c r="AC7809" s="2">
        <v>44088.74832770833</v>
      </c>
      <c r="AD7809" s="2">
        <v>44712.522381793984</v>
      </c>
      <c r="AE7809" s="1" t="s">
        <v>62469</v>
      </c>
      <c r="AF7809" s="1" t="s">
        <v>62475</v>
      </c>
      <c r="AG7809" s="1" t="s">
        <v>62476</v>
      </c>
      <c r="AH7809" s="1" t="s">
        <v>62477</v>
      </c>
      <c r="AI7809" s="1" t="s">
        <v>62478</v>
      </c>
      <c r="AJ7809" s="1" t="s">
        <v>62479</v>
      </c>
      <c r="AK7809">
        <v>1</v>
      </c>
      <c r="AL7809">
        <v>0</v>
      </c>
      <c r="AM7809" s="1" t="s">
        <v>48</v>
      </c>
      <c r="AN7809" t="b">
        <v>0</v>
      </c>
      <c r="AO7809" t="b">
        <v>0</v>
      </c>
      <c r="AP7809" t="b">
        <v>0</v>
      </c>
      <c r="AQ7809" t="b">
        <v>0</v>
      </c>
      <c r="AR7809" s="1" t="s">
        <v>5354</v>
      </c>
    </row>
    <row r="7810" spans="1:44" hidden="1" x14ac:dyDescent="0.25">
      <c r="A7810" s="1" t="s">
        <v>62480</v>
      </c>
      <c r="B7810" s="1" t="s">
        <v>62481</v>
      </c>
      <c r="C7810" s="1" t="s">
        <v>62482</v>
      </c>
      <c r="D7810" s="1" t="s">
        <v>62483</v>
      </c>
      <c r="E7810" s="1" t="s">
        <v>48</v>
      </c>
      <c r="G7810" s="1" t="s">
        <v>48</v>
      </c>
      <c r="H7810" s="1" t="s">
        <v>48</v>
      </c>
      <c r="I7810" s="1" t="s">
        <v>48</v>
      </c>
      <c r="J7810" s="1" t="s">
        <v>48</v>
      </c>
      <c r="K7810" s="1" t="s">
        <v>48</v>
      </c>
      <c r="L7810" s="1" t="s">
        <v>48</v>
      </c>
      <c r="M7810" s="1" t="s">
        <v>62484</v>
      </c>
      <c r="N7810" s="1" t="s">
        <v>62485</v>
      </c>
      <c r="O7810" s="1" t="s">
        <v>48</v>
      </c>
      <c r="P7810" t="b">
        <v>1</v>
      </c>
      <c r="Q7810" t="b">
        <v>0</v>
      </c>
      <c r="R7810" t="b">
        <v>0</v>
      </c>
      <c r="S7810" t="b">
        <v>0</v>
      </c>
      <c r="T7810" t="b">
        <v>0</v>
      </c>
      <c r="U7810" t="b">
        <v>0</v>
      </c>
      <c r="V7810">
        <v>3</v>
      </c>
      <c r="W7810">
        <v>0</v>
      </c>
      <c r="X7810">
        <v>0</v>
      </c>
      <c r="Y7810">
        <v>0</v>
      </c>
      <c r="Z7810">
        <v>11293</v>
      </c>
      <c r="AA7810" s="2">
        <v>44712.517628506946</v>
      </c>
      <c r="AB7810" s="2">
        <v>44712.517628506946</v>
      </c>
      <c r="AC7810" s="2">
        <v>44712.508902939815</v>
      </c>
      <c r="AD7810" s="2"/>
      <c r="AE7810" s="1" t="s">
        <v>62486</v>
      </c>
      <c r="AF7810" s="1" t="s">
        <v>62483</v>
      </c>
      <c r="AG7810" s="1" t="s">
        <v>48</v>
      </c>
      <c r="AH7810" s="1" t="s">
        <v>48</v>
      </c>
      <c r="AI7810" s="1" t="s">
        <v>48</v>
      </c>
      <c r="AJ7810" s="1" t="s">
        <v>48</v>
      </c>
      <c r="AK7810">
        <v>0</v>
      </c>
      <c r="AL7810">
        <v>0</v>
      </c>
      <c r="AM7810" s="1" t="s">
        <v>48</v>
      </c>
      <c r="AN7810" t="b">
        <v>0</v>
      </c>
      <c r="AO7810" t="b">
        <v>0</v>
      </c>
      <c r="AP7810" t="b">
        <v>0</v>
      </c>
      <c r="AQ7810" t="b">
        <v>0</v>
      </c>
      <c r="AR7810" s="1" t="s">
        <v>825</v>
      </c>
    </row>
    <row r="7811" spans="1:44" hidden="1" x14ac:dyDescent="0.25">
      <c r="A7811" s="1" t="s">
        <v>62487</v>
      </c>
      <c r="B7811" s="1" t="s">
        <v>62488</v>
      </c>
      <c r="C7811" s="1" t="s">
        <v>62489</v>
      </c>
      <c r="D7811" s="1" t="s">
        <v>62490</v>
      </c>
      <c r="E7811" s="1" t="s">
        <v>48</v>
      </c>
      <c r="G7811" s="1" t="s">
        <v>48</v>
      </c>
      <c r="H7811" s="1" t="s">
        <v>48</v>
      </c>
      <c r="I7811" s="1" t="s">
        <v>48</v>
      </c>
      <c r="J7811" s="1" t="s">
        <v>48</v>
      </c>
      <c r="K7811" s="1" t="s">
        <v>48</v>
      </c>
      <c r="L7811" s="1" t="s">
        <v>132</v>
      </c>
      <c r="M7811" s="1" t="s">
        <v>62491</v>
      </c>
      <c r="N7811" s="1" t="s">
        <v>62492</v>
      </c>
      <c r="O7811" s="1" t="s">
        <v>48</v>
      </c>
      <c r="P7811" t="b">
        <v>1</v>
      </c>
      <c r="Q7811" t="b">
        <v>0</v>
      </c>
      <c r="R7811" t="b">
        <v>1</v>
      </c>
      <c r="S7811" t="b">
        <v>0</v>
      </c>
      <c r="T7811" t="b">
        <v>0</v>
      </c>
      <c r="U7811" t="b">
        <v>0</v>
      </c>
      <c r="V7811">
        <v>3</v>
      </c>
      <c r="W7811">
        <v>0</v>
      </c>
      <c r="X7811">
        <v>0</v>
      </c>
      <c r="Y7811">
        <v>0</v>
      </c>
      <c r="Z7811">
        <v>10900</v>
      </c>
      <c r="AA7811" s="2">
        <v>45730.590972893522</v>
      </c>
      <c r="AB7811" s="2">
        <v>44712.413983935185</v>
      </c>
      <c r="AC7811" s="2">
        <v>44670.505573703704</v>
      </c>
      <c r="AD7811" s="2"/>
      <c r="AE7811" s="1" t="s">
        <v>62493</v>
      </c>
      <c r="AF7811" s="1" t="s">
        <v>62494</v>
      </c>
      <c r="AG7811" s="1" t="s">
        <v>48</v>
      </c>
      <c r="AH7811" s="1" t="s">
        <v>48</v>
      </c>
      <c r="AI7811" s="1" t="s">
        <v>48</v>
      </c>
      <c r="AJ7811" s="1" t="s">
        <v>48</v>
      </c>
      <c r="AK7811">
        <v>0</v>
      </c>
      <c r="AL7811">
        <v>0</v>
      </c>
      <c r="AM7811" s="1" t="s">
        <v>48</v>
      </c>
      <c r="AN7811" t="b">
        <v>0</v>
      </c>
      <c r="AO7811" t="b">
        <v>0</v>
      </c>
      <c r="AP7811" t="b">
        <v>0</v>
      </c>
      <c r="AQ7811" t="b">
        <v>0</v>
      </c>
      <c r="AR7811" s="1" t="s">
        <v>825</v>
      </c>
    </row>
    <row r="7812" spans="1:44" hidden="1" x14ac:dyDescent="0.25">
      <c r="A7812" s="1" t="s">
        <v>62495</v>
      </c>
      <c r="B7812" s="1" t="s">
        <v>62496</v>
      </c>
      <c r="C7812" s="1" t="s">
        <v>62497</v>
      </c>
      <c r="D7812" s="1" t="s">
        <v>62498</v>
      </c>
      <c r="E7812" s="1" t="s">
        <v>48</v>
      </c>
      <c r="G7812" s="1" t="s">
        <v>48</v>
      </c>
      <c r="H7812" s="1" t="s">
        <v>48</v>
      </c>
      <c r="I7812" s="1" t="s">
        <v>48</v>
      </c>
      <c r="J7812" s="1" t="s">
        <v>48</v>
      </c>
      <c r="K7812" s="1" t="s">
        <v>48</v>
      </c>
      <c r="L7812" s="1" t="s">
        <v>48</v>
      </c>
      <c r="M7812" s="1" t="s">
        <v>62499</v>
      </c>
      <c r="N7812" s="1" t="s">
        <v>62500</v>
      </c>
      <c r="O7812" s="1" t="s">
        <v>48</v>
      </c>
      <c r="P7812" t="b">
        <v>1</v>
      </c>
      <c r="Q7812" t="b">
        <v>0</v>
      </c>
      <c r="R7812" t="b">
        <v>1</v>
      </c>
      <c r="S7812" t="b">
        <v>0</v>
      </c>
      <c r="T7812" t="b">
        <v>0</v>
      </c>
      <c r="U7812" t="b">
        <v>0</v>
      </c>
      <c r="V7812">
        <v>1</v>
      </c>
      <c r="W7812">
        <v>0</v>
      </c>
      <c r="X7812">
        <v>0</v>
      </c>
      <c r="Y7812">
        <v>0</v>
      </c>
      <c r="Z7812">
        <v>11289</v>
      </c>
      <c r="AA7812" s="2">
        <v>45730.591146585648</v>
      </c>
      <c r="AB7812" s="2">
        <v>44712.366498159725</v>
      </c>
      <c r="AC7812" s="2">
        <v>44712.36631046296</v>
      </c>
      <c r="AD7812" s="2"/>
      <c r="AE7812" s="1" t="s">
        <v>62495</v>
      </c>
      <c r="AF7812" s="1" t="s">
        <v>62501</v>
      </c>
      <c r="AG7812" s="1" t="s">
        <v>48</v>
      </c>
      <c r="AH7812" s="1" t="s">
        <v>48</v>
      </c>
      <c r="AI7812" s="1" t="s">
        <v>48</v>
      </c>
      <c r="AJ7812" s="1" t="s">
        <v>48</v>
      </c>
      <c r="AK7812">
        <v>0</v>
      </c>
      <c r="AL7812">
        <v>0</v>
      </c>
      <c r="AM7812" s="1" t="s">
        <v>48</v>
      </c>
      <c r="AN7812" t="b">
        <v>0</v>
      </c>
      <c r="AO7812" t="b">
        <v>0</v>
      </c>
      <c r="AP7812" t="b">
        <v>0</v>
      </c>
      <c r="AQ7812" t="b">
        <v>0</v>
      </c>
      <c r="AR7812" s="1" t="s">
        <v>1110</v>
      </c>
    </row>
    <row r="7813" spans="1:44" hidden="1" x14ac:dyDescent="0.25">
      <c r="A7813" s="1" t="s">
        <v>62502</v>
      </c>
      <c r="B7813" s="1" t="s">
        <v>62503</v>
      </c>
      <c r="C7813" s="1" t="s">
        <v>62504</v>
      </c>
      <c r="D7813" s="1" t="s">
        <v>62505</v>
      </c>
      <c r="E7813" s="1" t="s">
        <v>48</v>
      </c>
      <c r="G7813" s="1" t="s">
        <v>48</v>
      </c>
      <c r="H7813" s="1" t="s">
        <v>48</v>
      </c>
      <c r="I7813" s="1" t="s">
        <v>48</v>
      </c>
      <c r="J7813" s="1" t="s">
        <v>48</v>
      </c>
      <c r="K7813" s="1" t="s">
        <v>48</v>
      </c>
      <c r="L7813" s="1" t="s">
        <v>48</v>
      </c>
      <c r="M7813" s="1" t="s">
        <v>62506</v>
      </c>
      <c r="N7813" s="1" t="s">
        <v>62507</v>
      </c>
      <c r="O7813" s="1" t="s">
        <v>48</v>
      </c>
      <c r="P7813" t="b">
        <v>1</v>
      </c>
      <c r="Q7813" t="b">
        <v>0</v>
      </c>
      <c r="R7813" t="b">
        <v>1</v>
      </c>
      <c r="S7813" t="b">
        <v>0</v>
      </c>
      <c r="T7813" t="b">
        <v>1</v>
      </c>
      <c r="U7813" t="b">
        <v>0</v>
      </c>
      <c r="V7813">
        <v>4</v>
      </c>
      <c r="W7813">
        <v>0</v>
      </c>
      <c r="X7813">
        <v>0</v>
      </c>
      <c r="Y7813">
        <v>0</v>
      </c>
      <c r="Z7813">
        <v>6377</v>
      </c>
      <c r="AA7813" s="2">
        <v>45730.591144583334</v>
      </c>
      <c r="AB7813" s="2">
        <v>44711.984018541669</v>
      </c>
      <c r="AC7813" s="2">
        <v>44711.983465868056</v>
      </c>
      <c r="AD7813" s="2"/>
      <c r="AE7813" s="1" t="s">
        <v>62502</v>
      </c>
      <c r="AF7813" s="1" t="s">
        <v>62505</v>
      </c>
      <c r="AG7813" s="1" t="s">
        <v>48</v>
      </c>
      <c r="AH7813" s="1" t="s">
        <v>48</v>
      </c>
      <c r="AI7813" s="1" t="s">
        <v>48</v>
      </c>
      <c r="AJ7813" s="1" t="s">
        <v>48</v>
      </c>
      <c r="AK7813">
        <v>0</v>
      </c>
      <c r="AL7813">
        <v>0</v>
      </c>
      <c r="AM7813" s="1" t="s">
        <v>48</v>
      </c>
      <c r="AN7813" t="b">
        <v>0</v>
      </c>
      <c r="AO7813" t="b">
        <v>0</v>
      </c>
      <c r="AP7813" t="b">
        <v>0</v>
      </c>
      <c r="AQ7813" t="b">
        <v>0</v>
      </c>
      <c r="AR7813" s="1" t="s">
        <v>179</v>
      </c>
    </row>
    <row r="7814" spans="1:44" hidden="1" x14ac:dyDescent="0.25">
      <c r="A7814" s="1" t="s">
        <v>62508</v>
      </c>
      <c r="B7814" s="1" t="s">
        <v>62509</v>
      </c>
      <c r="C7814" s="1" t="s">
        <v>62510</v>
      </c>
      <c r="D7814" s="1" t="s">
        <v>62511</v>
      </c>
      <c r="E7814" s="1" t="s">
        <v>48</v>
      </c>
      <c r="G7814" s="1" t="s">
        <v>48</v>
      </c>
      <c r="H7814" s="1" t="s">
        <v>48</v>
      </c>
      <c r="I7814" s="1" t="s">
        <v>48</v>
      </c>
      <c r="J7814" s="1" t="s">
        <v>48</v>
      </c>
      <c r="K7814" s="1" t="s">
        <v>48</v>
      </c>
      <c r="L7814" s="1" t="s">
        <v>48</v>
      </c>
      <c r="M7814" s="1" t="s">
        <v>62512</v>
      </c>
      <c r="N7814" s="1" t="s">
        <v>62513</v>
      </c>
      <c r="O7814" s="1" t="s">
        <v>48</v>
      </c>
      <c r="P7814" t="b">
        <v>1</v>
      </c>
      <c r="Q7814" t="b">
        <v>0</v>
      </c>
      <c r="R7814" t="b">
        <v>1</v>
      </c>
      <c r="S7814" t="b">
        <v>0</v>
      </c>
      <c r="T7814" t="b">
        <v>1</v>
      </c>
      <c r="U7814" t="b">
        <v>0</v>
      </c>
      <c r="V7814">
        <v>5</v>
      </c>
      <c r="W7814">
        <v>0</v>
      </c>
      <c r="X7814">
        <v>0</v>
      </c>
      <c r="Y7814">
        <v>0</v>
      </c>
      <c r="Z7814">
        <v>11285</v>
      </c>
      <c r="AA7814" s="2">
        <v>45730.591143796293</v>
      </c>
      <c r="AB7814" s="2">
        <v>44711.754690034722</v>
      </c>
      <c r="AC7814" s="2">
        <v>44711.75454947917</v>
      </c>
      <c r="AD7814" s="2"/>
      <c r="AE7814" s="1" t="s">
        <v>62508</v>
      </c>
      <c r="AF7814" s="1" t="s">
        <v>62514</v>
      </c>
      <c r="AG7814" s="1" t="s">
        <v>48</v>
      </c>
      <c r="AH7814" s="1" t="s">
        <v>48</v>
      </c>
      <c r="AI7814" s="1" t="s">
        <v>48</v>
      </c>
      <c r="AJ7814" s="1" t="s">
        <v>48</v>
      </c>
      <c r="AK7814">
        <v>0</v>
      </c>
      <c r="AL7814">
        <v>0</v>
      </c>
      <c r="AM7814" s="1" t="s">
        <v>48</v>
      </c>
      <c r="AN7814" t="b">
        <v>0</v>
      </c>
      <c r="AO7814" t="b">
        <v>0</v>
      </c>
      <c r="AP7814" t="b">
        <v>0</v>
      </c>
      <c r="AQ7814" t="b">
        <v>0</v>
      </c>
      <c r="AR7814" s="1" t="s">
        <v>1401</v>
      </c>
    </row>
    <row r="7815" spans="1:44" hidden="1" x14ac:dyDescent="0.25">
      <c r="A7815" s="1" t="s">
        <v>62515</v>
      </c>
      <c r="B7815" s="1" t="s">
        <v>62516</v>
      </c>
      <c r="C7815" s="1" t="s">
        <v>62517</v>
      </c>
      <c r="D7815" s="1" t="s">
        <v>62518</v>
      </c>
      <c r="E7815" s="1" t="s">
        <v>48</v>
      </c>
      <c r="F7815">
        <v>2008</v>
      </c>
      <c r="G7815" s="1" t="s">
        <v>58119</v>
      </c>
      <c r="H7815" s="1" t="s">
        <v>3749</v>
      </c>
      <c r="I7815" s="1" t="s">
        <v>48</v>
      </c>
      <c r="J7815" s="1" t="s">
        <v>317</v>
      </c>
      <c r="K7815" s="1" t="s">
        <v>104</v>
      </c>
      <c r="L7815" s="1" t="s">
        <v>4328</v>
      </c>
      <c r="M7815" s="1" t="s">
        <v>62519</v>
      </c>
      <c r="N7815" s="1" t="s">
        <v>62520</v>
      </c>
      <c r="O7815" s="1" t="s">
        <v>48</v>
      </c>
      <c r="P7815" t="b">
        <v>1</v>
      </c>
      <c r="Q7815" t="b">
        <v>0</v>
      </c>
      <c r="R7815" t="b">
        <v>1</v>
      </c>
      <c r="S7815" t="b">
        <v>1</v>
      </c>
      <c r="T7815" t="b">
        <v>1</v>
      </c>
      <c r="U7815" t="b">
        <v>0</v>
      </c>
      <c r="V7815">
        <v>21</v>
      </c>
      <c r="W7815">
        <v>0</v>
      </c>
      <c r="X7815">
        <v>0</v>
      </c>
      <c r="Y7815">
        <v>0</v>
      </c>
      <c r="Z7815">
        <v>9339</v>
      </c>
      <c r="AA7815" s="2">
        <v>45730.590209768518</v>
      </c>
      <c r="AB7815" s="2">
        <v>44711.745236608796</v>
      </c>
      <c r="AC7815" s="2">
        <v>44552.544963055552</v>
      </c>
      <c r="AD7815" s="2">
        <v>44711.745251585649</v>
      </c>
      <c r="AE7815" s="1" t="s">
        <v>62515</v>
      </c>
      <c r="AF7815" s="1" t="s">
        <v>62521</v>
      </c>
      <c r="AG7815" s="1" t="s">
        <v>62522</v>
      </c>
      <c r="AH7815" s="1" t="s">
        <v>58520</v>
      </c>
      <c r="AI7815" s="1" t="s">
        <v>62523</v>
      </c>
      <c r="AJ7815" s="1" t="s">
        <v>62524</v>
      </c>
      <c r="AK7815">
        <v>0</v>
      </c>
      <c r="AL7815">
        <v>0</v>
      </c>
      <c r="AM7815" s="1" t="s">
        <v>48</v>
      </c>
      <c r="AN7815" t="b">
        <v>0</v>
      </c>
      <c r="AO7815" t="b">
        <v>0</v>
      </c>
      <c r="AP7815" t="b">
        <v>0</v>
      </c>
      <c r="AQ7815" t="b">
        <v>0</v>
      </c>
      <c r="AR7815" s="1" t="s">
        <v>167</v>
      </c>
    </row>
    <row r="7816" spans="1:44" hidden="1" x14ac:dyDescent="0.25">
      <c r="A7816" s="1" t="s">
        <v>62525</v>
      </c>
      <c r="B7816" s="1" t="s">
        <v>62526</v>
      </c>
      <c r="C7816" s="1" t="s">
        <v>62527</v>
      </c>
      <c r="D7816" s="1" t="s">
        <v>62528</v>
      </c>
      <c r="E7816" s="1" t="s">
        <v>48</v>
      </c>
      <c r="G7816" s="1" t="s">
        <v>48</v>
      </c>
      <c r="H7816" s="1" t="s">
        <v>48</v>
      </c>
      <c r="I7816" s="1" t="s">
        <v>48</v>
      </c>
      <c r="J7816" s="1" t="s">
        <v>48</v>
      </c>
      <c r="K7816" s="1" t="s">
        <v>48</v>
      </c>
      <c r="L7816" s="1" t="s">
        <v>48</v>
      </c>
      <c r="M7816" s="1" t="s">
        <v>62529</v>
      </c>
      <c r="N7816" s="1" t="s">
        <v>62530</v>
      </c>
      <c r="O7816" s="1" t="s">
        <v>48</v>
      </c>
      <c r="P7816" t="b">
        <v>1</v>
      </c>
      <c r="Q7816" t="b">
        <v>0</v>
      </c>
      <c r="R7816" t="b">
        <v>1</v>
      </c>
      <c r="S7816" t="b">
        <v>0</v>
      </c>
      <c r="T7816" t="b">
        <v>0</v>
      </c>
      <c r="U7816" t="b">
        <v>0</v>
      </c>
      <c r="V7816">
        <v>0</v>
      </c>
      <c r="W7816">
        <v>0</v>
      </c>
      <c r="X7816">
        <v>0</v>
      </c>
      <c r="Y7816">
        <v>0</v>
      </c>
      <c r="Z7816">
        <v>11284</v>
      </c>
      <c r="AA7816" s="2">
        <v>45730.591142893521</v>
      </c>
      <c r="AB7816" s="2">
        <v>44711.72677789352</v>
      </c>
      <c r="AC7816" s="2">
        <v>44711.726591701386</v>
      </c>
      <c r="AD7816" s="2"/>
      <c r="AE7816" s="1" t="s">
        <v>62525</v>
      </c>
      <c r="AF7816" s="1" t="s">
        <v>62528</v>
      </c>
      <c r="AG7816" s="1" t="s">
        <v>48</v>
      </c>
      <c r="AH7816" s="1" t="s">
        <v>48</v>
      </c>
      <c r="AI7816" s="1" t="s">
        <v>48</v>
      </c>
      <c r="AJ7816" s="1" t="s">
        <v>48</v>
      </c>
      <c r="AK7816">
        <v>0</v>
      </c>
      <c r="AL7816">
        <v>0</v>
      </c>
      <c r="AM7816" s="1" t="s">
        <v>48</v>
      </c>
      <c r="AN7816" t="b">
        <v>0</v>
      </c>
      <c r="AO7816" t="b">
        <v>0</v>
      </c>
      <c r="AP7816" t="b">
        <v>0</v>
      </c>
      <c r="AQ7816" t="b">
        <v>0</v>
      </c>
      <c r="AR7816" s="1" t="s">
        <v>1110</v>
      </c>
    </row>
    <row r="7817" spans="1:44" hidden="1" x14ac:dyDescent="0.25">
      <c r="A7817" s="1" t="s">
        <v>62531</v>
      </c>
      <c r="B7817" s="1" t="s">
        <v>62532</v>
      </c>
      <c r="C7817" s="1" t="s">
        <v>62533</v>
      </c>
      <c r="D7817" s="1" t="s">
        <v>62534</v>
      </c>
      <c r="E7817" s="1" t="s">
        <v>48</v>
      </c>
      <c r="G7817" s="1" t="s">
        <v>48</v>
      </c>
      <c r="H7817" s="1" t="s">
        <v>48</v>
      </c>
      <c r="I7817" s="1" t="s">
        <v>48</v>
      </c>
      <c r="J7817" s="1" t="s">
        <v>48</v>
      </c>
      <c r="K7817" s="1" t="s">
        <v>48</v>
      </c>
      <c r="L7817" s="1" t="s">
        <v>48</v>
      </c>
      <c r="M7817" s="1" t="s">
        <v>62535</v>
      </c>
      <c r="N7817" s="1" t="s">
        <v>62536</v>
      </c>
      <c r="O7817" s="1" t="s">
        <v>48</v>
      </c>
      <c r="P7817" t="b">
        <v>1</v>
      </c>
      <c r="Q7817" t="b">
        <v>0</v>
      </c>
      <c r="R7817" t="b">
        <v>1</v>
      </c>
      <c r="S7817" t="b">
        <v>0</v>
      </c>
      <c r="T7817" t="b">
        <v>1</v>
      </c>
      <c r="U7817" t="b">
        <v>0</v>
      </c>
      <c r="V7817">
        <v>2</v>
      </c>
      <c r="W7817">
        <v>0</v>
      </c>
      <c r="X7817">
        <v>0</v>
      </c>
      <c r="Y7817">
        <v>0</v>
      </c>
      <c r="Z7817">
        <v>11283</v>
      </c>
      <c r="AA7817" s="2">
        <v>45730.59114178241</v>
      </c>
      <c r="AB7817" s="2">
        <v>44711.721656493057</v>
      </c>
      <c r="AC7817" s="2">
        <v>44711.720603923612</v>
      </c>
      <c r="AD7817" s="2"/>
      <c r="AE7817" s="1" t="s">
        <v>62531</v>
      </c>
      <c r="AF7817" s="1" t="s">
        <v>62534</v>
      </c>
      <c r="AG7817" s="1" t="s">
        <v>48</v>
      </c>
      <c r="AH7817" s="1" t="s">
        <v>48</v>
      </c>
      <c r="AI7817" s="1" t="s">
        <v>48</v>
      </c>
      <c r="AJ7817" s="1" t="s">
        <v>48</v>
      </c>
      <c r="AK7817">
        <v>0</v>
      </c>
      <c r="AL7817">
        <v>0</v>
      </c>
      <c r="AM7817" s="1" t="s">
        <v>48</v>
      </c>
      <c r="AN7817" t="b">
        <v>0</v>
      </c>
      <c r="AO7817" t="b">
        <v>0</v>
      </c>
      <c r="AP7817" t="b">
        <v>0</v>
      </c>
      <c r="AQ7817" t="b">
        <v>0</v>
      </c>
      <c r="AR7817" s="1" t="s">
        <v>2713</v>
      </c>
    </row>
    <row r="7818" spans="1:44" hidden="1" x14ac:dyDescent="0.25">
      <c r="A7818" s="1" t="s">
        <v>62537</v>
      </c>
      <c r="B7818" s="1" t="s">
        <v>62538</v>
      </c>
      <c r="C7818" s="1" t="s">
        <v>62539</v>
      </c>
      <c r="D7818" s="1" t="s">
        <v>62540</v>
      </c>
      <c r="E7818" s="1" t="s">
        <v>48</v>
      </c>
      <c r="F7818">
        <v>1995</v>
      </c>
      <c r="G7818" s="1" t="s">
        <v>28582</v>
      </c>
      <c r="H7818" s="1" t="s">
        <v>2475</v>
      </c>
      <c r="I7818" s="1" t="s">
        <v>48</v>
      </c>
      <c r="J7818" s="1" t="s">
        <v>332</v>
      </c>
      <c r="K7818" s="1" t="s">
        <v>104</v>
      </c>
      <c r="L7818" s="1" t="s">
        <v>3298</v>
      </c>
      <c r="M7818" s="1" t="s">
        <v>62541</v>
      </c>
      <c r="N7818" s="1" t="s">
        <v>62542</v>
      </c>
      <c r="O7818" s="1" t="s">
        <v>48</v>
      </c>
      <c r="P7818" t="b">
        <v>1</v>
      </c>
      <c r="Q7818" t="b">
        <v>0</v>
      </c>
      <c r="R7818" t="b">
        <v>1</v>
      </c>
      <c r="S7818" t="b">
        <v>0</v>
      </c>
      <c r="T7818" t="b">
        <v>0</v>
      </c>
      <c r="U7818" t="b">
        <v>0</v>
      </c>
      <c r="V7818">
        <v>0</v>
      </c>
      <c r="W7818">
        <v>0</v>
      </c>
      <c r="X7818">
        <v>1</v>
      </c>
      <c r="Y7818">
        <v>0</v>
      </c>
      <c r="Z7818">
        <v>10995</v>
      </c>
      <c r="AA7818" s="2">
        <v>45730.591015891201</v>
      </c>
      <c r="AB7818" s="2">
        <v>44711.300300752315</v>
      </c>
      <c r="AC7818" s="2">
        <v>44677.45401814815</v>
      </c>
      <c r="AD7818" s="2"/>
      <c r="AE7818" s="1" t="s">
        <v>62537</v>
      </c>
      <c r="AF7818" s="1" t="s">
        <v>62540</v>
      </c>
      <c r="AG7818" s="1" t="s">
        <v>62543</v>
      </c>
      <c r="AH7818" s="1" t="s">
        <v>62544</v>
      </c>
      <c r="AI7818" s="1" t="s">
        <v>62545</v>
      </c>
      <c r="AJ7818" s="1" t="s">
        <v>62546</v>
      </c>
      <c r="AK7818">
        <v>1</v>
      </c>
      <c r="AL7818">
        <v>0</v>
      </c>
      <c r="AM7818" s="1" t="s">
        <v>48</v>
      </c>
      <c r="AN7818" t="b">
        <v>0</v>
      </c>
      <c r="AO7818" t="b">
        <v>0</v>
      </c>
      <c r="AP7818" t="b">
        <v>0</v>
      </c>
      <c r="AQ7818" t="b">
        <v>0</v>
      </c>
      <c r="AR7818" s="1" t="s">
        <v>167</v>
      </c>
    </row>
    <row r="7819" spans="1:44" hidden="1" x14ac:dyDescent="0.25">
      <c r="A7819" s="1" t="s">
        <v>62547</v>
      </c>
      <c r="B7819" s="1" t="s">
        <v>62548</v>
      </c>
      <c r="C7819" s="1" t="s">
        <v>62549</v>
      </c>
      <c r="D7819" s="1" t="s">
        <v>62550</v>
      </c>
      <c r="E7819" s="1" t="s">
        <v>48</v>
      </c>
      <c r="G7819" s="1" t="s">
        <v>48</v>
      </c>
      <c r="H7819" s="1" t="s">
        <v>48</v>
      </c>
      <c r="I7819" s="1" t="s">
        <v>48</v>
      </c>
      <c r="J7819" s="1" t="s">
        <v>48</v>
      </c>
      <c r="K7819" s="1" t="s">
        <v>48</v>
      </c>
      <c r="L7819" s="1" t="s">
        <v>48</v>
      </c>
      <c r="M7819" s="1" t="s">
        <v>62551</v>
      </c>
      <c r="N7819" s="1" t="s">
        <v>62552</v>
      </c>
      <c r="O7819" s="1" t="s">
        <v>48</v>
      </c>
      <c r="P7819" t="b">
        <v>1</v>
      </c>
      <c r="Q7819" t="b">
        <v>0</v>
      </c>
      <c r="R7819" t="b">
        <v>1</v>
      </c>
      <c r="S7819" t="b">
        <v>0</v>
      </c>
      <c r="T7819" t="b">
        <v>0</v>
      </c>
      <c r="U7819" t="b">
        <v>0</v>
      </c>
      <c r="V7819">
        <v>0</v>
      </c>
      <c r="W7819">
        <v>0</v>
      </c>
      <c r="X7819">
        <v>0</v>
      </c>
      <c r="Y7819">
        <v>0</v>
      </c>
      <c r="Z7819">
        <v>989</v>
      </c>
      <c r="AA7819" s="2">
        <v>45730.587307071757</v>
      </c>
      <c r="AB7819" s="2">
        <v>44708.429409756944</v>
      </c>
      <c r="AC7819" s="2">
        <v>44088.748392905094</v>
      </c>
      <c r="AD7819" s="2"/>
      <c r="AE7819" s="1" t="s">
        <v>62547</v>
      </c>
      <c r="AF7819" s="1" t="s">
        <v>62553</v>
      </c>
      <c r="AG7819" s="1" t="s">
        <v>48</v>
      </c>
      <c r="AH7819" s="1" t="s">
        <v>48</v>
      </c>
      <c r="AI7819" s="1" t="s">
        <v>48</v>
      </c>
      <c r="AJ7819" s="1" t="s">
        <v>48</v>
      </c>
      <c r="AK7819">
        <v>0</v>
      </c>
      <c r="AL7819">
        <v>0</v>
      </c>
      <c r="AM7819" s="1" t="s">
        <v>48</v>
      </c>
      <c r="AN7819" t="b">
        <v>0</v>
      </c>
      <c r="AO7819" t="b">
        <v>0</v>
      </c>
      <c r="AP7819" t="b">
        <v>0</v>
      </c>
      <c r="AQ7819" t="b">
        <v>0</v>
      </c>
      <c r="AR7819" s="1" t="s">
        <v>4972</v>
      </c>
    </row>
    <row r="7820" spans="1:44" hidden="1" x14ac:dyDescent="0.25">
      <c r="A7820" s="1" t="s">
        <v>62554</v>
      </c>
      <c r="B7820" s="1" t="s">
        <v>62555</v>
      </c>
      <c r="C7820" s="1" t="s">
        <v>62556</v>
      </c>
      <c r="D7820" s="1" t="s">
        <v>62557</v>
      </c>
      <c r="E7820" s="1" t="s">
        <v>48</v>
      </c>
      <c r="G7820" s="1" t="s">
        <v>48</v>
      </c>
      <c r="H7820" s="1" t="s">
        <v>48</v>
      </c>
      <c r="I7820" s="1" t="s">
        <v>48</v>
      </c>
      <c r="J7820" s="1" t="s">
        <v>48</v>
      </c>
      <c r="K7820" s="1" t="s">
        <v>48</v>
      </c>
      <c r="L7820" s="1" t="s">
        <v>48</v>
      </c>
      <c r="M7820" s="1" t="s">
        <v>62558</v>
      </c>
      <c r="N7820" s="1" t="s">
        <v>62559</v>
      </c>
      <c r="O7820" s="1" t="s">
        <v>48</v>
      </c>
      <c r="P7820" t="b">
        <v>1</v>
      </c>
      <c r="Q7820" t="b">
        <v>0</v>
      </c>
      <c r="R7820" t="b">
        <v>1</v>
      </c>
      <c r="S7820" t="b">
        <v>0</v>
      </c>
      <c r="T7820" t="b">
        <v>1</v>
      </c>
      <c r="U7820" t="b">
        <v>0</v>
      </c>
      <c r="V7820">
        <v>0</v>
      </c>
      <c r="W7820">
        <v>0</v>
      </c>
      <c r="X7820">
        <v>0</v>
      </c>
      <c r="Y7820">
        <v>0</v>
      </c>
      <c r="Z7820">
        <v>11259</v>
      </c>
      <c r="AA7820" s="2">
        <v>45730.591136863426</v>
      </c>
      <c r="AB7820" s="2">
        <v>44708.423142430554</v>
      </c>
      <c r="AC7820" s="2">
        <v>44708.423017453701</v>
      </c>
      <c r="AD7820" s="2"/>
      <c r="AE7820" s="1" t="s">
        <v>62554</v>
      </c>
      <c r="AF7820" s="1" t="s">
        <v>62557</v>
      </c>
      <c r="AG7820" s="1" t="s">
        <v>48</v>
      </c>
      <c r="AH7820" s="1" t="s">
        <v>48</v>
      </c>
      <c r="AI7820" s="1" t="s">
        <v>48</v>
      </c>
      <c r="AJ7820" s="1" t="s">
        <v>48</v>
      </c>
      <c r="AK7820">
        <v>0</v>
      </c>
      <c r="AL7820">
        <v>0</v>
      </c>
      <c r="AM7820" s="1" t="s">
        <v>48</v>
      </c>
      <c r="AN7820" t="b">
        <v>0</v>
      </c>
      <c r="AO7820" t="b">
        <v>0</v>
      </c>
      <c r="AP7820" t="b">
        <v>0</v>
      </c>
      <c r="AQ7820" t="b">
        <v>0</v>
      </c>
      <c r="AR7820" s="1" t="s">
        <v>1401</v>
      </c>
    </row>
    <row r="7821" spans="1:44" hidden="1" x14ac:dyDescent="0.25">
      <c r="A7821" s="1" t="s">
        <v>62560</v>
      </c>
      <c r="B7821" s="1" t="s">
        <v>62561</v>
      </c>
      <c r="C7821" s="1" t="s">
        <v>62562</v>
      </c>
      <c r="D7821" s="1" t="s">
        <v>62563</v>
      </c>
      <c r="E7821" s="1" t="s">
        <v>48</v>
      </c>
      <c r="G7821" s="1" t="s">
        <v>48</v>
      </c>
      <c r="H7821" s="1" t="s">
        <v>48</v>
      </c>
      <c r="I7821" s="1" t="s">
        <v>48</v>
      </c>
      <c r="J7821" s="1" t="s">
        <v>48</v>
      </c>
      <c r="K7821" s="1" t="s">
        <v>48</v>
      </c>
      <c r="L7821" s="1" t="s">
        <v>48</v>
      </c>
      <c r="M7821" s="1" t="s">
        <v>62564</v>
      </c>
      <c r="N7821" s="1" t="s">
        <v>62565</v>
      </c>
      <c r="O7821" s="1" t="s">
        <v>48</v>
      </c>
      <c r="P7821" t="b">
        <v>1</v>
      </c>
      <c r="Q7821" t="b">
        <v>0</v>
      </c>
      <c r="R7821" t="b">
        <v>1</v>
      </c>
      <c r="S7821" t="b">
        <v>0</v>
      </c>
      <c r="T7821" t="b">
        <v>0</v>
      </c>
      <c r="U7821" t="b">
        <v>0</v>
      </c>
      <c r="V7821">
        <v>0</v>
      </c>
      <c r="W7821">
        <v>0</v>
      </c>
      <c r="X7821">
        <v>0</v>
      </c>
      <c r="Y7821">
        <v>0</v>
      </c>
      <c r="Z7821">
        <v>11255</v>
      </c>
      <c r="AA7821" s="2">
        <v>45730.591131574074</v>
      </c>
      <c r="AB7821" s="2">
        <v>44708.332573842592</v>
      </c>
      <c r="AC7821" s="2">
        <v>44708.331914317132</v>
      </c>
      <c r="AD7821" s="2"/>
      <c r="AE7821" s="1" t="s">
        <v>62560</v>
      </c>
      <c r="AF7821" s="1" t="s">
        <v>62566</v>
      </c>
      <c r="AG7821" s="1" t="s">
        <v>48</v>
      </c>
      <c r="AH7821" s="1" t="s">
        <v>48</v>
      </c>
      <c r="AI7821" s="1" t="s">
        <v>48</v>
      </c>
      <c r="AJ7821" s="1" t="s">
        <v>48</v>
      </c>
      <c r="AK7821">
        <v>0</v>
      </c>
      <c r="AL7821">
        <v>0</v>
      </c>
      <c r="AM7821" s="1" t="s">
        <v>48</v>
      </c>
      <c r="AN7821" t="b">
        <v>0</v>
      </c>
      <c r="AO7821" t="b">
        <v>0</v>
      </c>
      <c r="AP7821" t="b">
        <v>0</v>
      </c>
      <c r="AQ7821" t="b">
        <v>0</v>
      </c>
      <c r="AR7821" s="1" t="s">
        <v>1110</v>
      </c>
    </row>
    <row r="7822" spans="1:44" hidden="1" x14ac:dyDescent="0.25">
      <c r="A7822" s="1" t="s">
        <v>62567</v>
      </c>
      <c r="B7822" s="1" t="s">
        <v>62568</v>
      </c>
      <c r="C7822" s="1" t="s">
        <v>62569</v>
      </c>
      <c r="D7822" s="1" t="s">
        <v>62570</v>
      </c>
      <c r="E7822" s="1" t="s">
        <v>48</v>
      </c>
      <c r="G7822" s="1" t="s">
        <v>48</v>
      </c>
      <c r="H7822" s="1" t="s">
        <v>48</v>
      </c>
      <c r="I7822" s="1" t="s">
        <v>48</v>
      </c>
      <c r="J7822" s="1" t="s">
        <v>48</v>
      </c>
      <c r="K7822" s="1" t="s">
        <v>51</v>
      </c>
      <c r="L7822" s="1" t="s">
        <v>48</v>
      </c>
      <c r="M7822" s="1" t="s">
        <v>62571</v>
      </c>
      <c r="N7822" s="1" t="s">
        <v>62572</v>
      </c>
      <c r="O7822" s="1" t="s">
        <v>48</v>
      </c>
      <c r="P7822" t="b">
        <v>1</v>
      </c>
      <c r="Q7822" t="b">
        <v>0</v>
      </c>
      <c r="R7822" t="b">
        <v>1</v>
      </c>
      <c r="S7822" t="b">
        <v>0</v>
      </c>
      <c r="T7822" t="b">
        <v>0</v>
      </c>
      <c r="U7822" t="b">
        <v>0</v>
      </c>
      <c r="V7822">
        <v>0</v>
      </c>
      <c r="W7822">
        <v>0</v>
      </c>
      <c r="X7822">
        <v>0</v>
      </c>
      <c r="Y7822">
        <v>0</v>
      </c>
      <c r="Z7822">
        <v>11185</v>
      </c>
      <c r="AA7822" s="2">
        <v>45730.59109332176</v>
      </c>
      <c r="AB7822" s="2">
        <v>44707.40058789352</v>
      </c>
      <c r="AC7822" s="2">
        <v>44697.644275590275</v>
      </c>
      <c r="AD7822" s="2"/>
      <c r="AE7822" s="1" t="s">
        <v>62567</v>
      </c>
      <c r="AF7822" s="1" t="s">
        <v>62570</v>
      </c>
      <c r="AG7822" s="1" t="s">
        <v>48</v>
      </c>
      <c r="AH7822" s="1" t="s">
        <v>48</v>
      </c>
      <c r="AI7822" s="1" t="s">
        <v>48</v>
      </c>
      <c r="AJ7822" s="1" t="s">
        <v>48</v>
      </c>
      <c r="AK7822">
        <v>0</v>
      </c>
      <c r="AL7822">
        <v>0</v>
      </c>
      <c r="AM7822" s="1" t="s">
        <v>48</v>
      </c>
      <c r="AN7822" t="b">
        <v>0</v>
      </c>
      <c r="AO7822" t="b">
        <v>0</v>
      </c>
      <c r="AP7822" t="b">
        <v>0</v>
      </c>
      <c r="AQ7822" t="b">
        <v>0</v>
      </c>
      <c r="AR7822" s="1" t="s">
        <v>179</v>
      </c>
    </row>
    <row r="7823" spans="1:44" hidden="1" x14ac:dyDescent="0.25">
      <c r="A7823" s="1" t="s">
        <v>62573</v>
      </c>
      <c r="B7823" s="1" t="s">
        <v>62574</v>
      </c>
      <c r="C7823" s="1" t="s">
        <v>62575</v>
      </c>
      <c r="D7823" s="1" t="s">
        <v>62576</v>
      </c>
      <c r="E7823" s="1" t="s">
        <v>48</v>
      </c>
      <c r="G7823" s="1" t="s">
        <v>48</v>
      </c>
      <c r="H7823" s="1" t="s">
        <v>48</v>
      </c>
      <c r="I7823" s="1" t="s">
        <v>48</v>
      </c>
      <c r="J7823" s="1" t="s">
        <v>48</v>
      </c>
      <c r="K7823" s="1" t="s">
        <v>48</v>
      </c>
      <c r="L7823" s="1" t="s">
        <v>48</v>
      </c>
      <c r="M7823" s="1" t="s">
        <v>62577</v>
      </c>
      <c r="N7823" s="1" t="s">
        <v>62578</v>
      </c>
      <c r="O7823" s="1" t="s">
        <v>48</v>
      </c>
      <c r="P7823" t="b">
        <v>1</v>
      </c>
      <c r="Q7823" t="b">
        <v>0</v>
      </c>
      <c r="R7823" t="b">
        <v>1</v>
      </c>
      <c r="S7823" t="b">
        <v>0</v>
      </c>
      <c r="T7823" t="b">
        <v>1</v>
      </c>
      <c r="U7823" t="b">
        <v>0</v>
      </c>
      <c r="V7823">
        <v>1</v>
      </c>
      <c r="W7823">
        <v>0</v>
      </c>
      <c r="X7823">
        <v>0</v>
      </c>
      <c r="Y7823">
        <v>0</v>
      </c>
      <c r="Z7823">
        <v>11246</v>
      </c>
      <c r="AA7823" s="2">
        <v>45730.591127777778</v>
      </c>
      <c r="AB7823" s="2">
        <v>44706.598316157404</v>
      </c>
      <c r="AC7823" s="2">
        <v>44706.590688356482</v>
      </c>
      <c r="AD7823" s="2"/>
      <c r="AE7823" s="1" t="s">
        <v>62579</v>
      </c>
      <c r="AF7823" s="1" t="s">
        <v>62576</v>
      </c>
      <c r="AG7823" s="1" t="s">
        <v>48</v>
      </c>
      <c r="AH7823" s="1" t="s">
        <v>48</v>
      </c>
      <c r="AI7823" s="1" t="s">
        <v>48</v>
      </c>
      <c r="AJ7823" s="1" t="s">
        <v>48</v>
      </c>
      <c r="AK7823">
        <v>0</v>
      </c>
      <c r="AL7823">
        <v>0</v>
      </c>
      <c r="AM7823" s="1" t="s">
        <v>48</v>
      </c>
      <c r="AN7823" t="b">
        <v>0</v>
      </c>
      <c r="AO7823" t="b">
        <v>0</v>
      </c>
      <c r="AP7823" t="b">
        <v>0</v>
      </c>
      <c r="AQ7823" t="b">
        <v>0</v>
      </c>
      <c r="AR7823" s="1" t="s">
        <v>1401</v>
      </c>
    </row>
    <row r="7824" spans="1:44" hidden="1" x14ac:dyDescent="0.25">
      <c r="A7824" s="1" t="s">
        <v>62580</v>
      </c>
      <c r="B7824" s="1" t="s">
        <v>62581</v>
      </c>
      <c r="C7824" s="1" t="s">
        <v>62582</v>
      </c>
      <c r="D7824" s="1" t="s">
        <v>62583</v>
      </c>
      <c r="E7824" s="1" t="s">
        <v>48</v>
      </c>
      <c r="G7824" s="1" t="s">
        <v>48</v>
      </c>
      <c r="H7824" s="1" t="s">
        <v>48</v>
      </c>
      <c r="I7824" s="1" t="s">
        <v>48</v>
      </c>
      <c r="J7824" s="1" t="s">
        <v>48</v>
      </c>
      <c r="K7824" s="1" t="s">
        <v>48</v>
      </c>
      <c r="L7824" s="1" t="s">
        <v>48</v>
      </c>
      <c r="M7824" s="1" t="s">
        <v>62584</v>
      </c>
      <c r="N7824" s="1" t="s">
        <v>62585</v>
      </c>
      <c r="O7824" s="1" t="s">
        <v>48</v>
      </c>
      <c r="P7824" t="b">
        <v>1</v>
      </c>
      <c r="Q7824" t="b">
        <v>0</v>
      </c>
      <c r="R7824" t="b">
        <v>0</v>
      </c>
      <c r="S7824" t="b">
        <v>0</v>
      </c>
      <c r="T7824" t="b">
        <v>1</v>
      </c>
      <c r="U7824" t="b">
        <v>0</v>
      </c>
      <c r="V7824">
        <v>0</v>
      </c>
      <c r="W7824">
        <v>0</v>
      </c>
      <c r="X7824">
        <v>0</v>
      </c>
      <c r="Y7824">
        <v>0</v>
      </c>
      <c r="Z7824">
        <v>11242</v>
      </c>
      <c r="AA7824" s="2">
        <v>45672.29187458333</v>
      </c>
      <c r="AB7824" s="2">
        <v>44706.355916030094</v>
      </c>
      <c r="AC7824" s="2">
        <v>45672.291874571762</v>
      </c>
      <c r="AD7824" s="2"/>
      <c r="AE7824" s="1" t="s">
        <v>62580</v>
      </c>
      <c r="AF7824" s="1" t="s">
        <v>62586</v>
      </c>
      <c r="AG7824" s="1" t="s">
        <v>48</v>
      </c>
      <c r="AH7824" s="1" t="s">
        <v>48</v>
      </c>
      <c r="AI7824" s="1" t="s">
        <v>48</v>
      </c>
      <c r="AJ7824" s="1" t="s">
        <v>48</v>
      </c>
      <c r="AK7824">
        <v>0</v>
      </c>
      <c r="AL7824">
        <v>0</v>
      </c>
      <c r="AM7824" s="1" t="s">
        <v>48</v>
      </c>
      <c r="AN7824" t="b">
        <v>0</v>
      </c>
      <c r="AO7824" t="b">
        <v>0</v>
      </c>
      <c r="AP7824" t="b">
        <v>0</v>
      </c>
      <c r="AQ7824" t="b">
        <v>0</v>
      </c>
      <c r="AR7824" s="1" t="s">
        <v>1401</v>
      </c>
    </row>
    <row r="7825" spans="1:44" hidden="1" x14ac:dyDescent="0.25">
      <c r="A7825" s="1" t="s">
        <v>62587</v>
      </c>
      <c r="B7825" s="1" t="s">
        <v>62588</v>
      </c>
      <c r="C7825" s="1" t="s">
        <v>62589</v>
      </c>
      <c r="D7825" s="1" t="s">
        <v>62590</v>
      </c>
      <c r="E7825" s="1" t="s">
        <v>48</v>
      </c>
      <c r="G7825" s="1" t="s">
        <v>48</v>
      </c>
      <c r="H7825" s="1" t="s">
        <v>48</v>
      </c>
      <c r="I7825" s="1" t="s">
        <v>48</v>
      </c>
      <c r="J7825" s="1" t="s">
        <v>48</v>
      </c>
      <c r="K7825" s="1" t="s">
        <v>48</v>
      </c>
      <c r="L7825" s="1" t="s">
        <v>48</v>
      </c>
      <c r="M7825" s="1" t="s">
        <v>62591</v>
      </c>
      <c r="N7825" s="1" t="s">
        <v>62592</v>
      </c>
      <c r="O7825" s="1" t="s">
        <v>48</v>
      </c>
      <c r="P7825" t="b">
        <v>1</v>
      </c>
      <c r="Q7825" t="b">
        <v>0</v>
      </c>
      <c r="R7825" t="b">
        <v>0</v>
      </c>
      <c r="S7825" t="b">
        <v>0</v>
      </c>
      <c r="T7825" t="b">
        <v>0</v>
      </c>
      <c r="U7825" t="b">
        <v>0</v>
      </c>
      <c r="V7825">
        <v>0</v>
      </c>
      <c r="W7825">
        <v>0</v>
      </c>
      <c r="X7825">
        <v>0</v>
      </c>
      <c r="Y7825">
        <v>0</v>
      </c>
      <c r="Z7825">
        <v>11236</v>
      </c>
      <c r="AA7825" s="2">
        <v>44704.753639641203</v>
      </c>
      <c r="AB7825" s="2">
        <v>44704.753639641203</v>
      </c>
      <c r="AC7825" s="2">
        <v>44704.753079988426</v>
      </c>
      <c r="AD7825" s="2"/>
      <c r="AE7825" s="1" t="s">
        <v>62587</v>
      </c>
      <c r="AF7825" s="1" t="s">
        <v>62593</v>
      </c>
      <c r="AG7825" s="1" t="s">
        <v>48</v>
      </c>
      <c r="AH7825" s="1" t="s">
        <v>48</v>
      </c>
      <c r="AI7825" s="1" t="s">
        <v>48</v>
      </c>
      <c r="AJ7825" s="1" t="s">
        <v>48</v>
      </c>
      <c r="AK7825">
        <v>0</v>
      </c>
      <c r="AL7825">
        <v>0</v>
      </c>
      <c r="AM7825" s="1" t="s">
        <v>48</v>
      </c>
      <c r="AN7825" t="b">
        <v>0</v>
      </c>
      <c r="AO7825" t="b">
        <v>0</v>
      </c>
      <c r="AP7825" t="b">
        <v>0</v>
      </c>
      <c r="AQ7825" t="b">
        <v>0</v>
      </c>
      <c r="AR7825" s="1" t="s">
        <v>825</v>
      </c>
    </row>
    <row r="7826" spans="1:44" hidden="1" x14ac:dyDescent="0.25">
      <c r="A7826" s="1" t="s">
        <v>62594</v>
      </c>
      <c r="B7826" s="1" t="s">
        <v>62595</v>
      </c>
      <c r="C7826" s="1" t="s">
        <v>62596</v>
      </c>
      <c r="D7826" s="1" t="s">
        <v>62597</v>
      </c>
      <c r="E7826" s="1" t="s">
        <v>48</v>
      </c>
      <c r="F7826">
        <v>2014</v>
      </c>
      <c r="G7826" s="1" t="s">
        <v>62598</v>
      </c>
      <c r="H7826" s="1" t="s">
        <v>131</v>
      </c>
      <c r="I7826" s="1" t="s">
        <v>48</v>
      </c>
      <c r="J7826" s="1" t="s">
        <v>332</v>
      </c>
      <c r="K7826" s="1" t="s">
        <v>119</v>
      </c>
      <c r="L7826" s="1" t="s">
        <v>132</v>
      </c>
      <c r="M7826" s="1" t="s">
        <v>62599</v>
      </c>
      <c r="N7826" s="1" t="s">
        <v>62600</v>
      </c>
      <c r="O7826" s="1" t="s">
        <v>48</v>
      </c>
      <c r="P7826" t="b">
        <v>1</v>
      </c>
      <c r="Q7826" t="b">
        <v>0</v>
      </c>
      <c r="R7826" t="b">
        <v>1</v>
      </c>
      <c r="S7826" t="b">
        <v>1</v>
      </c>
      <c r="T7826" t="b">
        <v>1</v>
      </c>
      <c r="U7826" t="b">
        <v>0</v>
      </c>
      <c r="V7826">
        <v>11</v>
      </c>
      <c r="W7826">
        <v>0</v>
      </c>
      <c r="X7826">
        <v>0</v>
      </c>
      <c r="Y7826">
        <v>0</v>
      </c>
      <c r="Z7826">
        <v>821</v>
      </c>
      <c r="AA7826" s="2">
        <v>45768.463049618054</v>
      </c>
      <c r="AB7826" s="2">
        <v>44704.518840763893</v>
      </c>
      <c r="AC7826" s="2">
        <v>44088.748301030093</v>
      </c>
      <c r="AD7826" s="2">
        <v>44792.670171562502</v>
      </c>
      <c r="AE7826" s="1" t="s">
        <v>62594</v>
      </c>
      <c r="AF7826" s="1" t="s">
        <v>62601</v>
      </c>
      <c r="AG7826" s="1" t="s">
        <v>62602</v>
      </c>
      <c r="AH7826" s="1" t="s">
        <v>14803</v>
      </c>
      <c r="AI7826" s="1" t="s">
        <v>62603</v>
      </c>
      <c r="AJ7826" s="1" t="s">
        <v>62604</v>
      </c>
      <c r="AK7826">
        <v>0</v>
      </c>
      <c r="AL7826">
        <v>0</v>
      </c>
      <c r="AM7826" s="1" t="s">
        <v>48</v>
      </c>
      <c r="AN7826" t="b">
        <v>0</v>
      </c>
      <c r="AO7826" t="b">
        <v>0</v>
      </c>
      <c r="AP7826" t="b">
        <v>0</v>
      </c>
      <c r="AQ7826" t="b">
        <v>0</v>
      </c>
      <c r="AR7826" s="1" t="s">
        <v>1467</v>
      </c>
    </row>
    <row r="7827" spans="1:44" hidden="1" x14ac:dyDescent="0.25">
      <c r="A7827" s="1" t="s">
        <v>62605</v>
      </c>
      <c r="B7827" s="1" t="s">
        <v>62606</v>
      </c>
      <c r="C7827" s="1" t="s">
        <v>62607</v>
      </c>
      <c r="D7827" s="1" t="s">
        <v>62608</v>
      </c>
      <c r="E7827" s="1" t="s">
        <v>48</v>
      </c>
      <c r="G7827" s="1" t="s">
        <v>48</v>
      </c>
      <c r="H7827" s="1" t="s">
        <v>48</v>
      </c>
      <c r="I7827" s="1" t="s">
        <v>48</v>
      </c>
      <c r="J7827" s="1" t="s">
        <v>48</v>
      </c>
      <c r="K7827" s="1" t="s">
        <v>48</v>
      </c>
      <c r="L7827" s="1" t="s">
        <v>48</v>
      </c>
      <c r="M7827" s="1" t="s">
        <v>62609</v>
      </c>
      <c r="N7827" s="1" t="s">
        <v>62610</v>
      </c>
      <c r="O7827" s="1" t="s">
        <v>48</v>
      </c>
      <c r="P7827" t="b">
        <v>1</v>
      </c>
      <c r="Q7827" t="b">
        <v>0</v>
      </c>
      <c r="R7827" t="b">
        <v>1</v>
      </c>
      <c r="S7827" t="b">
        <v>0</v>
      </c>
      <c r="T7827" t="b">
        <v>1</v>
      </c>
      <c r="U7827" t="b">
        <v>0</v>
      </c>
      <c r="V7827">
        <v>1</v>
      </c>
      <c r="W7827">
        <v>0</v>
      </c>
      <c r="X7827">
        <v>0</v>
      </c>
      <c r="Y7827">
        <v>0</v>
      </c>
      <c r="Z7827">
        <v>11235</v>
      </c>
      <c r="AA7827" s="2">
        <v>45730.591120578705</v>
      </c>
      <c r="AB7827" s="2">
        <v>44704.000243888891</v>
      </c>
      <c r="AC7827" s="2">
        <v>44703.999562303237</v>
      </c>
      <c r="AD7827" s="2"/>
      <c r="AE7827" s="1" t="s">
        <v>62605</v>
      </c>
      <c r="AF7827" s="1" t="s">
        <v>62608</v>
      </c>
      <c r="AG7827" s="1" t="s">
        <v>48</v>
      </c>
      <c r="AH7827" s="1" t="s">
        <v>48</v>
      </c>
      <c r="AI7827" s="1" t="s">
        <v>48</v>
      </c>
      <c r="AJ7827" s="1" t="s">
        <v>48</v>
      </c>
      <c r="AK7827">
        <v>0</v>
      </c>
      <c r="AL7827">
        <v>0</v>
      </c>
      <c r="AM7827" s="1" t="s">
        <v>48</v>
      </c>
      <c r="AN7827" t="b">
        <v>0</v>
      </c>
      <c r="AO7827" t="b">
        <v>0</v>
      </c>
      <c r="AP7827" t="b">
        <v>0</v>
      </c>
      <c r="AQ7827" t="b">
        <v>0</v>
      </c>
      <c r="AR7827" s="1" t="s">
        <v>964</v>
      </c>
    </row>
    <row r="7828" spans="1:44" hidden="1" x14ac:dyDescent="0.25">
      <c r="A7828" s="1" t="s">
        <v>62611</v>
      </c>
      <c r="B7828" s="1" t="s">
        <v>62612</v>
      </c>
      <c r="C7828" s="1" t="s">
        <v>62613</v>
      </c>
      <c r="D7828" s="1" t="s">
        <v>62614</v>
      </c>
      <c r="E7828" s="1" t="s">
        <v>48</v>
      </c>
      <c r="G7828" s="1" t="s">
        <v>48</v>
      </c>
      <c r="H7828" s="1" t="s">
        <v>48</v>
      </c>
      <c r="I7828" s="1" t="s">
        <v>48</v>
      </c>
      <c r="J7828" s="1" t="s">
        <v>48</v>
      </c>
      <c r="K7828" s="1" t="s">
        <v>48</v>
      </c>
      <c r="L7828" s="1" t="s">
        <v>48</v>
      </c>
      <c r="M7828" s="1" t="s">
        <v>62615</v>
      </c>
      <c r="N7828" s="1" t="s">
        <v>62616</v>
      </c>
      <c r="O7828" s="1" t="s">
        <v>48</v>
      </c>
      <c r="P7828" t="b">
        <v>1</v>
      </c>
      <c r="Q7828" t="b">
        <v>0</v>
      </c>
      <c r="R7828" t="b">
        <v>1</v>
      </c>
      <c r="S7828" t="b">
        <v>0</v>
      </c>
      <c r="T7828" t="b">
        <v>0</v>
      </c>
      <c r="U7828" t="b">
        <v>0</v>
      </c>
      <c r="V7828">
        <v>0</v>
      </c>
      <c r="W7828">
        <v>0</v>
      </c>
      <c r="X7828">
        <v>0</v>
      </c>
      <c r="Y7828">
        <v>0</v>
      </c>
      <c r="Z7828">
        <v>11234</v>
      </c>
      <c r="AA7828" s="2">
        <v>45768.462960868055</v>
      </c>
      <c r="AB7828" s="2">
        <v>44703.978669918979</v>
      </c>
      <c r="AC7828" s="2">
        <v>44703.785511331022</v>
      </c>
      <c r="AD7828" s="2"/>
      <c r="AE7828" s="1" t="s">
        <v>62611</v>
      </c>
      <c r="AF7828" s="1" t="s">
        <v>62617</v>
      </c>
      <c r="AG7828" s="1" t="s">
        <v>48</v>
      </c>
      <c r="AH7828" s="1" t="s">
        <v>48</v>
      </c>
      <c r="AI7828" s="1" t="s">
        <v>48</v>
      </c>
      <c r="AJ7828" s="1" t="s">
        <v>48</v>
      </c>
      <c r="AK7828">
        <v>0</v>
      </c>
      <c r="AL7828">
        <v>0</v>
      </c>
      <c r="AM7828" s="1" t="s">
        <v>48</v>
      </c>
      <c r="AN7828" t="b">
        <v>0</v>
      </c>
      <c r="AO7828" t="b">
        <v>0</v>
      </c>
      <c r="AP7828" t="b">
        <v>0</v>
      </c>
      <c r="AQ7828" t="b">
        <v>0</v>
      </c>
      <c r="AR7828" s="1" t="s">
        <v>1467</v>
      </c>
    </row>
    <row r="7829" spans="1:44" hidden="1" x14ac:dyDescent="0.25">
      <c r="A7829" s="1" t="s">
        <v>62618</v>
      </c>
      <c r="B7829" s="1" t="s">
        <v>62619</v>
      </c>
      <c r="C7829" s="1" t="s">
        <v>62620</v>
      </c>
      <c r="D7829" s="1" t="s">
        <v>62621</v>
      </c>
      <c r="E7829" s="1" t="s">
        <v>48</v>
      </c>
      <c r="F7829">
        <v>2009</v>
      </c>
      <c r="G7829" s="1" t="s">
        <v>36956</v>
      </c>
      <c r="H7829" s="1" t="s">
        <v>48</v>
      </c>
      <c r="I7829" s="1" t="s">
        <v>773</v>
      </c>
      <c r="J7829" s="1" t="s">
        <v>48</v>
      </c>
      <c r="K7829" s="1" t="s">
        <v>48</v>
      </c>
      <c r="L7829" s="1" t="s">
        <v>48</v>
      </c>
      <c r="M7829" s="1" t="s">
        <v>62622</v>
      </c>
      <c r="N7829" s="1" t="s">
        <v>62623</v>
      </c>
      <c r="O7829" s="1" t="s">
        <v>48</v>
      </c>
      <c r="P7829" t="b">
        <v>1</v>
      </c>
      <c r="Q7829" t="b">
        <v>0</v>
      </c>
      <c r="R7829" t="b">
        <v>1</v>
      </c>
      <c r="S7829" t="b">
        <v>0</v>
      </c>
      <c r="T7829" t="b">
        <v>0</v>
      </c>
      <c r="U7829" t="b">
        <v>0</v>
      </c>
      <c r="V7829">
        <v>0</v>
      </c>
      <c r="W7829">
        <v>0</v>
      </c>
      <c r="X7829">
        <v>0</v>
      </c>
      <c r="Y7829">
        <v>0</v>
      </c>
      <c r="Z7829">
        <v>8071</v>
      </c>
      <c r="AA7829" s="2">
        <v>45730.589660370373</v>
      </c>
      <c r="AB7829" s="2">
        <v>44701.643911296298</v>
      </c>
      <c r="AC7829" s="2">
        <v>44396.754044710651</v>
      </c>
      <c r="AD7829" s="2"/>
      <c r="AE7829" s="1" t="s">
        <v>62618</v>
      </c>
      <c r="AF7829" s="1" t="s">
        <v>62624</v>
      </c>
      <c r="AG7829" s="1" t="s">
        <v>48</v>
      </c>
      <c r="AH7829" s="1" t="s">
        <v>48</v>
      </c>
      <c r="AI7829" s="1" t="s">
        <v>48</v>
      </c>
      <c r="AJ7829" s="1" t="s">
        <v>48</v>
      </c>
      <c r="AK7829">
        <v>0</v>
      </c>
      <c r="AL7829">
        <v>0</v>
      </c>
      <c r="AM7829" s="1" t="s">
        <v>48</v>
      </c>
      <c r="AN7829" t="b">
        <v>0</v>
      </c>
      <c r="AO7829" t="b">
        <v>0</v>
      </c>
      <c r="AP7829" t="b">
        <v>0</v>
      </c>
      <c r="AQ7829" t="b">
        <v>0</v>
      </c>
      <c r="AR7829" s="1" t="s">
        <v>234</v>
      </c>
    </row>
    <row r="7830" spans="1:44" hidden="1" x14ac:dyDescent="0.25">
      <c r="A7830" s="1" t="s">
        <v>62625</v>
      </c>
      <c r="B7830" s="1" t="s">
        <v>62626</v>
      </c>
      <c r="C7830" s="1" t="s">
        <v>51364</v>
      </c>
      <c r="D7830" s="1" t="s">
        <v>62627</v>
      </c>
      <c r="E7830" s="1" t="s">
        <v>48</v>
      </c>
      <c r="G7830" s="1" t="s">
        <v>48</v>
      </c>
      <c r="H7830" s="1" t="s">
        <v>48</v>
      </c>
      <c r="I7830" s="1" t="s">
        <v>48</v>
      </c>
      <c r="J7830" s="1" t="s">
        <v>48</v>
      </c>
      <c r="K7830" s="1" t="s">
        <v>48</v>
      </c>
      <c r="L7830" s="1" t="s">
        <v>48</v>
      </c>
      <c r="M7830" s="1" t="s">
        <v>62628</v>
      </c>
      <c r="N7830" s="1" t="s">
        <v>62629</v>
      </c>
      <c r="O7830" s="1" t="s">
        <v>48</v>
      </c>
      <c r="P7830" t="b">
        <v>1</v>
      </c>
      <c r="Q7830" t="b">
        <v>0</v>
      </c>
      <c r="R7830" t="b">
        <v>1</v>
      </c>
      <c r="S7830" t="b">
        <v>0</v>
      </c>
      <c r="T7830" t="b">
        <v>0</v>
      </c>
      <c r="U7830" t="b">
        <v>0</v>
      </c>
      <c r="V7830">
        <v>0</v>
      </c>
      <c r="W7830">
        <v>0</v>
      </c>
      <c r="X7830">
        <v>0</v>
      </c>
      <c r="Y7830">
        <v>0</v>
      </c>
      <c r="Z7830">
        <v>11228</v>
      </c>
      <c r="AA7830" s="2">
        <v>45730.591116099538</v>
      </c>
      <c r="AB7830" s="2">
        <v>44701.481831712961</v>
      </c>
      <c r="AC7830" s="2">
        <v>44701.481564305555</v>
      </c>
      <c r="AD7830" s="2"/>
      <c r="AE7830" s="1" t="s">
        <v>62625</v>
      </c>
      <c r="AF7830" s="1" t="s">
        <v>62630</v>
      </c>
      <c r="AG7830" s="1" t="s">
        <v>48</v>
      </c>
      <c r="AH7830" s="1" t="s">
        <v>48</v>
      </c>
      <c r="AI7830" s="1" t="s">
        <v>48</v>
      </c>
      <c r="AJ7830" s="1" t="s">
        <v>48</v>
      </c>
      <c r="AK7830">
        <v>0</v>
      </c>
      <c r="AL7830">
        <v>0</v>
      </c>
      <c r="AM7830" s="1" t="s">
        <v>48</v>
      </c>
      <c r="AN7830" t="b">
        <v>0</v>
      </c>
      <c r="AO7830" t="b">
        <v>0</v>
      </c>
      <c r="AP7830" t="b">
        <v>0</v>
      </c>
      <c r="AQ7830" t="b">
        <v>0</v>
      </c>
      <c r="AR7830" s="1" t="s">
        <v>1110</v>
      </c>
    </row>
    <row r="7831" spans="1:44" hidden="1" x14ac:dyDescent="0.25">
      <c r="A7831" s="1" t="s">
        <v>62631</v>
      </c>
      <c r="B7831" s="1" t="s">
        <v>62632</v>
      </c>
      <c r="C7831" s="1" t="s">
        <v>62633</v>
      </c>
      <c r="D7831" s="1" t="s">
        <v>62634</v>
      </c>
      <c r="E7831" s="1" t="s">
        <v>48</v>
      </c>
      <c r="G7831" s="1" t="s">
        <v>48</v>
      </c>
      <c r="H7831" s="1" t="s">
        <v>48</v>
      </c>
      <c r="I7831" s="1" t="s">
        <v>48</v>
      </c>
      <c r="J7831" s="1" t="s">
        <v>48</v>
      </c>
      <c r="K7831" s="1" t="s">
        <v>48</v>
      </c>
      <c r="L7831" s="1" t="s">
        <v>48</v>
      </c>
      <c r="M7831" s="1" t="s">
        <v>62635</v>
      </c>
      <c r="N7831" s="1" t="s">
        <v>62636</v>
      </c>
      <c r="O7831" s="1" t="s">
        <v>48</v>
      </c>
      <c r="P7831" t="b">
        <v>1</v>
      </c>
      <c r="Q7831" t="b">
        <v>0</v>
      </c>
      <c r="R7831" t="b">
        <v>1</v>
      </c>
      <c r="S7831" t="b">
        <v>0</v>
      </c>
      <c r="T7831" t="b">
        <v>0</v>
      </c>
      <c r="U7831" t="b">
        <v>0</v>
      </c>
      <c r="V7831">
        <v>0</v>
      </c>
      <c r="W7831">
        <v>0</v>
      </c>
      <c r="X7831">
        <v>0</v>
      </c>
      <c r="Y7831">
        <v>0</v>
      </c>
      <c r="Z7831">
        <v>9559</v>
      </c>
      <c r="AA7831" s="2">
        <v>45768.462950590278</v>
      </c>
      <c r="AB7831" s="2">
        <v>44701.442809386572</v>
      </c>
      <c r="AC7831" s="2">
        <v>44558.383456331016</v>
      </c>
      <c r="AD7831" s="2"/>
      <c r="AE7831" s="1" t="s">
        <v>62631</v>
      </c>
      <c r="AF7831" s="1" t="s">
        <v>62637</v>
      </c>
      <c r="AG7831" s="1" t="s">
        <v>48</v>
      </c>
      <c r="AH7831" s="1" t="s">
        <v>48</v>
      </c>
      <c r="AI7831" s="1" t="s">
        <v>48</v>
      </c>
      <c r="AJ7831" s="1" t="s">
        <v>48</v>
      </c>
      <c r="AK7831">
        <v>0</v>
      </c>
      <c r="AL7831">
        <v>0</v>
      </c>
      <c r="AM7831" s="1" t="s">
        <v>48</v>
      </c>
      <c r="AN7831" t="b">
        <v>0</v>
      </c>
      <c r="AO7831" t="b">
        <v>0</v>
      </c>
      <c r="AP7831" t="b">
        <v>0</v>
      </c>
      <c r="AQ7831" t="b">
        <v>0</v>
      </c>
      <c r="AR7831" s="1" t="s">
        <v>1467</v>
      </c>
    </row>
    <row r="7832" spans="1:44" hidden="1" x14ac:dyDescent="0.25">
      <c r="A7832" s="1" t="s">
        <v>62638</v>
      </c>
      <c r="B7832" s="1" t="s">
        <v>62639</v>
      </c>
      <c r="C7832" s="1" t="s">
        <v>62640</v>
      </c>
      <c r="D7832" s="1" t="s">
        <v>62641</v>
      </c>
      <c r="E7832" s="1" t="s">
        <v>48</v>
      </c>
      <c r="G7832" s="1" t="s">
        <v>48</v>
      </c>
      <c r="H7832" s="1" t="s">
        <v>48</v>
      </c>
      <c r="I7832" s="1" t="s">
        <v>48</v>
      </c>
      <c r="J7832" s="1" t="s">
        <v>48</v>
      </c>
      <c r="K7832" s="1" t="s">
        <v>48</v>
      </c>
      <c r="L7832" s="1" t="s">
        <v>48</v>
      </c>
      <c r="M7832" s="1" t="s">
        <v>62642</v>
      </c>
      <c r="N7832" s="1" t="s">
        <v>62643</v>
      </c>
      <c r="O7832" s="1" t="s">
        <v>48</v>
      </c>
      <c r="P7832" t="b">
        <v>1</v>
      </c>
      <c r="Q7832" t="b">
        <v>0</v>
      </c>
      <c r="R7832" t="b">
        <v>1</v>
      </c>
      <c r="S7832" t="b">
        <v>0</v>
      </c>
      <c r="T7832" t="b">
        <v>0</v>
      </c>
      <c r="U7832" t="b">
        <v>0</v>
      </c>
      <c r="V7832">
        <v>0</v>
      </c>
      <c r="W7832">
        <v>0</v>
      </c>
      <c r="X7832">
        <v>0</v>
      </c>
      <c r="Y7832">
        <v>0</v>
      </c>
      <c r="Z7832">
        <v>11224</v>
      </c>
      <c r="AA7832" s="2">
        <v>45768.462957407406</v>
      </c>
      <c r="AB7832" s="2">
        <v>44700.674122407407</v>
      </c>
      <c r="AC7832" s="2">
        <v>44700.668867800923</v>
      </c>
      <c r="AD7832" s="2"/>
      <c r="AE7832" s="1" t="s">
        <v>62638</v>
      </c>
      <c r="AF7832" s="1" t="s">
        <v>62641</v>
      </c>
      <c r="AG7832" s="1" t="s">
        <v>48</v>
      </c>
      <c r="AH7832" s="1" t="s">
        <v>48</v>
      </c>
      <c r="AI7832" s="1" t="s">
        <v>48</v>
      </c>
      <c r="AJ7832" s="1" t="s">
        <v>48</v>
      </c>
      <c r="AK7832">
        <v>0</v>
      </c>
      <c r="AL7832">
        <v>0</v>
      </c>
      <c r="AM7832" s="1" t="s">
        <v>48</v>
      </c>
      <c r="AN7832" t="b">
        <v>0</v>
      </c>
      <c r="AO7832" t="b">
        <v>0</v>
      </c>
      <c r="AP7832" t="b">
        <v>0</v>
      </c>
      <c r="AQ7832" t="b">
        <v>0</v>
      </c>
      <c r="AR7832" s="1" t="s">
        <v>1467</v>
      </c>
    </row>
    <row r="7833" spans="1:44" hidden="1" x14ac:dyDescent="0.25">
      <c r="A7833" s="1" t="s">
        <v>62644</v>
      </c>
      <c r="B7833" s="1" t="s">
        <v>62645</v>
      </c>
      <c r="C7833" s="1" t="s">
        <v>62646</v>
      </c>
      <c r="D7833" s="1" t="s">
        <v>62647</v>
      </c>
      <c r="E7833" s="1" t="s">
        <v>48</v>
      </c>
      <c r="G7833" s="1" t="s">
        <v>48</v>
      </c>
      <c r="H7833" s="1" t="s">
        <v>48</v>
      </c>
      <c r="I7833" s="1" t="s">
        <v>48</v>
      </c>
      <c r="J7833" s="1" t="s">
        <v>48</v>
      </c>
      <c r="K7833" s="1" t="s">
        <v>48</v>
      </c>
      <c r="L7833" s="1" t="s">
        <v>48</v>
      </c>
      <c r="M7833" s="1" t="s">
        <v>62648</v>
      </c>
      <c r="N7833" s="1" t="s">
        <v>62649</v>
      </c>
      <c r="O7833" s="1" t="s">
        <v>48</v>
      </c>
      <c r="P7833" t="b">
        <v>1</v>
      </c>
      <c r="Q7833" t="b">
        <v>0</v>
      </c>
      <c r="R7833" t="b">
        <v>1</v>
      </c>
      <c r="S7833" t="b">
        <v>0</v>
      </c>
      <c r="T7833" t="b">
        <v>0</v>
      </c>
      <c r="U7833" t="b">
        <v>0</v>
      </c>
      <c r="V7833">
        <v>0</v>
      </c>
      <c r="W7833">
        <v>0</v>
      </c>
      <c r="X7833">
        <v>0</v>
      </c>
      <c r="Y7833">
        <v>0</v>
      </c>
      <c r="Z7833">
        <v>2661</v>
      </c>
      <c r="AA7833" s="2">
        <v>45730.586857685186</v>
      </c>
      <c r="AB7833" s="2">
        <v>44700.652481631943</v>
      </c>
      <c r="AC7833" s="2">
        <v>44088.748326863424</v>
      </c>
      <c r="AD7833" s="2"/>
      <c r="AE7833" s="1" t="s">
        <v>62644</v>
      </c>
      <c r="AF7833" s="1" t="s">
        <v>62647</v>
      </c>
      <c r="AG7833" s="1" t="s">
        <v>48</v>
      </c>
      <c r="AH7833" s="1" t="s">
        <v>48</v>
      </c>
      <c r="AI7833" s="1" t="s">
        <v>48</v>
      </c>
      <c r="AJ7833" s="1" t="s">
        <v>48</v>
      </c>
      <c r="AK7833">
        <v>0</v>
      </c>
      <c r="AL7833">
        <v>0</v>
      </c>
      <c r="AM7833" s="1" t="s">
        <v>48</v>
      </c>
      <c r="AN7833" t="b">
        <v>0</v>
      </c>
      <c r="AO7833" t="b">
        <v>0</v>
      </c>
      <c r="AP7833" t="b">
        <v>0</v>
      </c>
      <c r="AQ7833" t="b">
        <v>0</v>
      </c>
      <c r="AR7833" s="1" t="s">
        <v>234</v>
      </c>
    </row>
    <row r="7834" spans="1:44" hidden="1" x14ac:dyDescent="0.25">
      <c r="A7834" s="1" t="s">
        <v>62650</v>
      </c>
      <c r="B7834" s="1" t="s">
        <v>62651</v>
      </c>
      <c r="C7834" s="1" t="s">
        <v>62652</v>
      </c>
      <c r="D7834" s="1" t="s">
        <v>62653</v>
      </c>
      <c r="E7834" s="1" t="s">
        <v>48</v>
      </c>
      <c r="F7834">
        <v>1991</v>
      </c>
      <c r="G7834" s="1" t="s">
        <v>62654</v>
      </c>
      <c r="H7834" s="1" t="s">
        <v>576</v>
      </c>
      <c r="I7834" s="1" t="s">
        <v>48</v>
      </c>
      <c r="J7834" s="1" t="s">
        <v>118</v>
      </c>
      <c r="K7834" s="1" t="s">
        <v>61</v>
      </c>
      <c r="L7834" s="1" t="s">
        <v>62655</v>
      </c>
      <c r="M7834" s="1" t="s">
        <v>62656</v>
      </c>
      <c r="N7834" s="1" t="s">
        <v>62657</v>
      </c>
      <c r="O7834" s="1" t="s">
        <v>48</v>
      </c>
      <c r="P7834" t="b">
        <v>1</v>
      </c>
      <c r="Q7834" t="b">
        <v>0</v>
      </c>
      <c r="R7834" t="b">
        <v>1</v>
      </c>
      <c r="S7834" t="b">
        <v>1</v>
      </c>
      <c r="T7834" t="b">
        <v>1</v>
      </c>
      <c r="U7834" t="b">
        <v>0</v>
      </c>
      <c r="V7834">
        <v>8</v>
      </c>
      <c r="W7834">
        <v>0</v>
      </c>
      <c r="X7834">
        <v>0</v>
      </c>
      <c r="Y7834">
        <v>0</v>
      </c>
      <c r="Z7834">
        <v>11075</v>
      </c>
      <c r="AA7834" s="2">
        <v>45768.462988136576</v>
      </c>
      <c r="AB7834" s="2">
        <v>44700.642301516207</v>
      </c>
      <c r="AC7834" s="2">
        <v>44687.355640671296</v>
      </c>
      <c r="AD7834" s="2">
        <v>44700.642324942128</v>
      </c>
      <c r="AE7834" s="1" t="s">
        <v>62658</v>
      </c>
      <c r="AF7834" s="1" t="s">
        <v>62659</v>
      </c>
      <c r="AG7834" s="1" t="s">
        <v>62660</v>
      </c>
      <c r="AH7834" s="1" t="s">
        <v>8076</v>
      </c>
      <c r="AI7834" s="1" t="s">
        <v>62661</v>
      </c>
      <c r="AJ7834" s="1" t="s">
        <v>62662</v>
      </c>
      <c r="AK7834">
        <v>0</v>
      </c>
      <c r="AL7834">
        <v>0</v>
      </c>
      <c r="AM7834" s="1" t="s">
        <v>48</v>
      </c>
      <c r="AN7834" t="b">
        <v>0</v>
      </c>
      <c r="AO7834" t="b">
        <v>0</v>
      </c>
      <c r="AP7834" t="b">
        <v>0</v>
      </c>
      <c r="AQ7834" t="b">
        <v>0</v>
      </c>
      <c r="AR7834" s="1" t="s">
        <v>1467</v>
      </c>
    </row>
    <row r="7835" spans="1:44" hidden="1" x14ac:dyDescent="0.25">
      <c r="A7835" s="1" t="s">
        <v>62663</v>
      </c>
      <c r="B7835" s="1" t="s">
        <v>62664</v>
      </c>
      <c r="C7835" s="1" t="s">
        <v>62665</v>
      </c>
      <c r="D7835" s="1" t="s">
        <v>62666</v>
      </c>
      <c r="E7835" s="1" t="s">
        <v>48</v>
      </c>
      <c r="G7835" s="1" t="s">
        <v>48</v>
      </c>
      <c r="H7835" s="1" t="s">
        <v>48</v>
      </c>
      <c r="I7835" s="1" t="s">
        <v>48</v>
      </c>
      <c r="J7835" s="1" t="s">
        <v>48</v>
      </c>
      <c r="K7835" s="1" t="s">
        <v>48</v>
      </c>
      <c r="L7835" s="1" t="s">
        <v>48</v>
      </c>
      <c r="M7835" s="1" t="s">
        <v>62667</v>
      </c>
      <c r="N7835" s="1" t="s">
        <v>62668</v>
      </c>
      <c r="O7835" s="1" t="s">
        <v>48</v>
      </c>
      <c r="P7835" t="b">
        <v>1</v>
      </c>
      <c r="Q7835" t="b">
        <v>0</v>
      </c>
      <c r="R7835" t="b">
        <v>1</v>
      </c>
      <c r="S7835" t="b">
        <v>0</v>
      </c>
      <c r="T7835" t="b">
        <v>0</v>
      </c>
      <c r="U7835" t="b">
        <v>0</v>
      </c>
      <c r="V7835">
        <v>1</v>
      </c>
      <c r="W7835">
        <v>0</v>
      </c>
      <c r="X7835">
        <v>0</v>
      </c>
      <c r="Y7835">
        <v>0</v>
      </c>
      <c r="Z7835">
        <v>11222</v>
      </c>
      <c r="AA7835" s="2">
        <v>45730.591111886577</v>
      </c>
      <c r="AB7835" s="2">
        <v>44700.591824340278</v>
      </c>
      <c r="AC7835" s="2">
        <v>44700.591680335645</v>
      </c>
      <c r="AD7835" s="2"/>
      <c r="AE7835" s="1" t="s">
        <v>62663</v>
      </c>
      <c r="AF7835" s="1" t="s">
        <v>62669</v>
      </c>
      <c r="AG7835" s="1" t="s">
        <v>48</v>
      </c>
      <c r="AH7835" s="1" t="s">
        <v>48</v>
      </c>
      <c r="AI7835" s="1" t="s">
        <v>48</v>
      </c>
      <c r="AJ7835" s="1" t="s">
        <v>48</v>
      </c>
      <c r="AK7835">
        <v>0</v>
      </c>
      <c r="AL7835">
        <v>0</v>
      </c>
      <c r="AM7835" s="1" t="s">
        <v>48</v>
      </c>
      <c r="AN7835" t="b">
        <v>0</v>
      </c>
      <c r="AO7835" t="b">
        <v>0</v>
      </c>
      <c r="AP7835" t="b">
        <v>0</v>
      </c>
      <c r="AQ7835" t="b">
        <v>0</v>
      </c>
      <c r="AR7835" s="1" t="s">
        <v>1110</v>
      </c>
    </row>
    <row r="7836" spans="1:44" hidden="1" x14ac:dyDescent="0.25">
      <c r="A7836" s="1" t="s">
        <v>62670</v>
      </c>
      <c r="B7836" s="1" t="s">
        <v>62671</v>
      </c>
      <c r="C7836" s="1" t="s">
        <v>62672</v>
      </c>
      <c r="D7836" s="1" t="s">
        <v>62673</v>
      </c>
      <c r="E7836" s="1" t="s">
        <v>48</v>
      </c>
      <c r="G7836" s="1" t="s">
        <v>48</v>
      </c>
      <c r="H7836" s="1" t="s">
        <v>48</v>
      </c>
      <c r="I7836" s="1" t="s">
        <v>48</v>
      </c>
      <c r="J7836" s="1" t="s">
        <v>48</v>
      </c>
      <c r="K7836" s="1" t="s">
        <v>48</v>
      </c>
      <c r="L7836" s="1" t="s">
        <v>48</v>
      </c>
      <c r="M7836" s="1" t="s">
        <v>62674</v>
      </c>
      <c r="N7836" s="1" t="s">
        <v>62675</v>
      </c>
      <c r="O7836" s="1" t="s">
        <v>48</v>
      </c>
      <c r="P7836" t="b">
        <v>1</v>
      </c>
      <c r="Q7836" t="b">
        <v>0</v>
      </c>
      <c r="R7836" t="b">
        <v>1</v>
      </c>
      <c r="S7836" t="b">
        <v>0</v>
      </c>
      <c r="T7836" t="b">
        <v>1</v>
      </c>
      <c r="U7836" t="b">
        <v>0</v>
      </c>
      <c r="V7836">
        <v>8</v>
      </c>
      <c r="W7836">
        <v>0</v>
      </c>
      <c r="X7836">
        <v>0</v>
      </c>
      <c r="Y7836">
        <v>0</v>
      </c>
      <c r="Z7836">
        <v>4667</v>
      </c>
      <c r="AA7836" s="2">
        <v>45768.462999456016</v>
      </c>
      <c r="AB7836" s="2">
        <v>44700.568473634259</v>
      </c>
      <c r="AC7836" s="2">
        <v>44063.461425671296</v>
      </c>
      <c r="AD7836" s="2"/>
      <c r="AE7836" s="1" t="s">
        <v>62670</v>
      </c>
      <c r="AF7836" s="1" t="s">
        <v>62673</v>
      </c>
      <c r="AG7836" s="1" t="s">
        <v>48</v>
      </c>
      <c r="AH7836" s="1" t="s">
        <v>48</v>
      </c>
      <c r="AI7836" s="1" t="s">
        <v>48</v>
      </c>
      <c r="AJ7836" s="1" t="s">
        <v>48</v>
      </c>
      <c r="AK7836">
        <v>0</v>
      </c>
      <c r="AL7836">
        <v>0</v>
      </c>
      <c r="AM7836" s="1" t="s">
        <v>48</v>
      </c>
      <c r="AN7836" t="b">
        <v>0</v>
      </c>
      <c r="AO7836" t="b">
        <v>0</v>
      </c>
      <c r="AP7836" t="b">
        <v>0</v>
      </c>
      <c r="AQ7836" t="b">
        <v>0</v>
      </c>
      <c r="AR7836" s="1" t="s">
        <v>3953</v>
      </c>
    </row>
    <row r="7837" spans="1:44" hidden="1" x14ac:dyDescent="0.25">
      <c r="A7837" s="1" t="s">
        <v>62676</v>
      </c>
      <c r="B7837" s="1" t="s">
        <v>62677</v>
      </c>
      <c r="C7837" s="1" t="s">
        <v>62678</v>
      </c>
      <c r="D7837" s="1" t="s">
        <v>62679</v>
      </c>
      <c r="E7837" s="1" t="s">
        <v>48</v>
      </c>
      <c r="G7837" s="1" t="s">
        <v>48</v>
      </c>
      <c r="H7837" s="1" t="s">
        <v>48</v>
      </c>
      <c r="I7837" s="1" t="s">
        <v>48</v>
      </c>
      <c r="J7837" s="1" t="s">
        <v>48</v>
      </c>
      <c r="K7837" s="1" t="s">
        <v>48</v>
      </c>
      <c r="L7837" s="1" t="s">
        <v>48</v>
      </c>
      <c r="M7837" s="1" t="s">
        <v>62680</v>
      </c>
      <c r="N7837" s="1" t="s">
        <v>62681</v>
      </c>
      <c r="O7837" s="1" t="s">
        <v>48</v>
      </c>
      <c r="P7837" t="b">
        <v>1</v>
      </c>
      <c r="Q7837" t="b">
        <v>0</v>
      </c>
      <c r="R7837" t="b">
        <v>1</v>
      </c>
      <c r="S7837" t="b">
        <v>0</v>
      </c>
      <c r="T7837" t="b">
        <v>1</v>
      </c>
      <c r="U7837" t="b">
        <v>0</v>
      </c>
      <c r="V7837">
        <v>2</v>
      </c>
      <c r="W7837">
        <v>0</v>
      </c>
      <c r="X7837">
        <v>0</v>
      </c>
      <c r="Y7837">
        <v>0</v>
      </c>
      <c r="Z7837">
        <v>11221</v>
      </c>
      <c r="AA7837" s="2">
        <v>45730.591111076392</v>
      </c>
      <c r="AB7837" s="2">
        <v>44700.537694699073</v>
      </c>
      <c r="AC7837" s="2">
        <v>44700.537532499999</v>
      </c>
      <c r="AD7837" s="2"/>
      <c r="AE7837" s="1" t="s">
        <v>62676</v>
      </c>
      <c r="AF7837" s="1" t="s">
        <v>62679</v>
      </c>
      <c r="AG7837" s="1" t="s">
        <v>48</v>
      </c>
      <c r="AH7837" s="1" t="s">
        <v>48</v>
      </c>
      <c r="AI7837" s="1" t="s">
        <v>48</v>
      </c>
      <c r="AJ7837" s="1" t="s">
        <v>48</v>
      </c>
      <c r="AK7837">
        <v>0</v>
      </c>
      <c r="AL7837">
        <v>0</v>
      </c>
      <c r="AM7837" s="1" t="s">
        <v>48</v>
      </c>
      <c r="AN7837" t="b">
        <v>0</v>
      </c>
      <c r="AO7837" t="b">
        <v>0</v>
      </c>
      <c r="AP7837" t="b">
        <v>0</v>
      </c>
      <c r="AQ7837" t="b">
        <v>0</v>
      </c>
      <c r="AR7837" s="1" t="s">
        <v>1401</v>
      </c>
    </row>
    <row r="7838" spans="1:44" hidden="1" x14ac:dyDescent="0.25">
      <c r="A7838" s="1" t="s">
        <v>62682</v>
      </c>
      <c r="B7838" s="1" t="s">
        <v>62683</v>
      </c>
      <c r="C7838" s="1" t="s">
        <v>62684</v>
      </c>
      <c r="D7838" s="1" t="s">
        <v>62685</v>
      </c>
      <c r="E7838" s="1" t="s">
        <v>48</v>
      </c>
      <c r="G7838" s="1" t="s">
        <v>48</v>
      </c>
      <c r="H7838" s="1" t="s">
        <v>48</v>
      </c>
      <c r="I7838" s="1" t="s">
        <v>48</v>
      </c>
      <c r="J7838" s="1" t="s">
        <v>48</v>
      </c>
      <c r="K7838" s="1" t="s">
        <v>48</v>
      </c>
      <c r="L7838" s="1" t="s">
        <v>48</v>
      </c>
      <c r="M7838" s="1" t="s">
        <v>62686</v>
      </c>
      <c r="N7838" s="1" t="s">
        <v>62687</v>
      </c>
      <c r="O7838" s="1" t="s">
        <v>48</v>
      </c>
      <c r="P7838" t="b">
        <v>1</v>
      </c>
      <c r="Q7838" t="b">
        <v>0</v>
      </c>
      <c r="R7838" t="b">
        <v>1</v>
      </c>
      <c r="S7838" t="b">
        <v>0</v>
      </c>
      <c r="T7838" t="b">
        <v>0</v>
      </c>
      <c r="U7838" t="b">
        <v>0</v>
      </c>
      <c r="V7838">
        <v>1</v>
      </c>
      <c r="W7838">
        <v>0</v>
      </c>
      <c r="X7838">
        <v>0</v>
      </c>
      <c r="Y7838">
        <v>0</v>
      </c>
      <c r="Z7838">
        <v>11220</v>
      </c>
      <c r="AA7838" s="2">
        <v>45730.591110208334</v>
      </c>
      <c r="AB7838" s="2">
        <v>44700.502585833332</v>
      </c>
      <c r="AC7838" s="2">
        <v>44700.501885740741</v>
      </c>
      <c r="AD7838" s="2"/>
      <c r="AE7838" s="1" t="s">
        <v>62682</v>
      </c>
      <c r="AF7838" s="1" t="s">
        <v>62685</v>
      </c>
      <c r="AG7838" s="1" t="s">
        <v>48</v>
      </c>
      <c r="AH7838" s="1" t="s">
        <v>48</v>
      </c>
      <c r="AI7838" s="1" t="s">
        <v>48</v>
      </c>
      <c r="AJ7838" s="1" t="s">
        <v>48</v>
      </c>
      <c r="AK7838">
        <v>0</v>
      </c>
      <c r="AL7838">
        <v>0</v>
      </c>
      <c r="AM7838" s="1" t="s">
        <v>48</v>
      </c>
      <c r="AN7838" t="b">
        <v>0</v>
      </c>
      <c r="AO7838" t="b">
        <v>0</v>
      </c>
      <c r="AP7838" t="b">
        <v>0</v>
      </c>
      <c r="AQ7838" t="b">
        <v>0</v>
      </c>
      <c r="AR7838" s="1" t="s">
        <v>1401</v>
      </c>
    </row>
    <row r="7839" spans="1:44" hidden="1" x14ac:dyDescent="0.25">
      <c r="A7839" s="1" t="s">
        <v>62688</v>
      </c>
      <c r="B7839" s="1" t="s">
        <v>62689</v>
      </c>
      <c r="C7839" s="1" t="s">
        <v>62690</v>
      </c>
      <c r="D7839" s="1" t="s">
        <v>62691</v>
      </c>
      <c r="E7839" s="1" t="s">
        <v>48</v>
      </c>
      <c r="G7839" s="1" t="s">
        <v>48</v>
      </c>
      <c r="H7839" s="1" t="s">
        <v>48</v>
      </c>
      <c r="I7839" s="1" t="s">
        <v>48</v>
      </c>
      <c r="J7839" s="1" t="s">
        <v>48</v>
      </c>
      <c r="K7839" s="1" t="s">
        <v>48</v>
      </c>
      <c r="L7839" s="1" t="s">
        <v>48</v>
      </c>
      <c r="M7839" s="1" t="s">
        <v>62692</v>
      </c>
      <c r="N7839" s="1" t="s">
        <v>62693</v>
      </c>
      <c r="O7839" s="1" t="s">
        <v>48</v>
      </c>
      <c r="P7839" t="b">
        <v>1</v>
      </c>
      <c r="Q7839" t="b">
        <v>0</v>
      </c>
      <c r="R7839" t="b">
        <v>1</v>
      </c>
      <c r="S7839" t="b">
        <v>0</v>
      </c>
      <c r="T7839" t="b">
        <v>0</v>
      </c>
      <c r="U7839" t="b">
        <v>0</v>
      </c>
      <c r="V7839">
        <v>2</v>
      </c>
      <c r="W7839">
        <v>0</v>
      </c>
      <c r="X7839">
        <v>0</v>
      </c>
      <c r="Y7839">
        <v>0</v>
      </c>
      <c r="Z7839">
        <v>941</v>
      </c>
      <c r="AA7839" s="2">
        <v>45768.462983483798</v>
      </c>
      <c r="AB7839" s="2">
        <v>44700.44590752315</v>
      </c>
      <c r="AC7839" s="2">
        <v>44088.748444560188</v>
      </c>
      <c r="AD7839" s="2"/>
      <c r="AE7839" s="1" t="s">
        <v>62688</v>
      </c>
      <c r="AF7839" s="1" t="s">
        <v>62691</v>
      </c>
      <c r="AG7839" s="1" t="s">
        <v>48</v>
      </c>
      <c r="AH7839" s="1" t="s">
        <v>48</v>
      </c>
      <c r="AI7839" s="1" t="s">
        <v>48</v>
      </c>
      <c r="AJ7839" s="1" t="s">
        <v>48</v>
      </c>
      <c r="AK7839">
        <v>0</v>
      </c>
      <c r="AL7839">
        <v>0</v>
      </c>
      <c r="AM7839" s="1" t="s">
        <v>48</v>
      </c>
      <c r="AN7839" t="b">
        <v>0</v>
      </c>
      <c r="AO7839" t="b">
        <v>0</v>
      </c>
      <c r="AP7839" t="b">
        <v>0</v>
      </c>
      <c r="AQ7839" t="b">
        <v>0</v>
      </c>
      <c r="AR7839" s="1" t="s">
        <v>1467</v>
      </c>
    </row>
    <row r="7840" spans="1:44" hidden="1" x14ac:dyDescent="0.25">
      <c r="A7840" s="1" t="s">
        <v>62694</v>
      </c>
      <c r="B7840" s="1" t="s">
        <v>62695</v>
      </c>
      <c r="C7840" s="1" t="s">
        <v>62696</v>
      </c>
      <c r="D7840" s="1" t="s">
        <v>62697</v>
      </c>
      <c r="E7840" s="1" t="s">
        <v>48</v>
      </c>
      <c r="G7840" s="1" t="s">
        <v>48</v>
      </c>
      <c r="H7840" s="1" t="s">
        <v>48</v>
      </c>
      <c r="I7840" s="1" t="s">
        <v>48</v>
      </c>
      <c r="J7840" s="1" t="s">
        <v>48</v>
      </c>
      <c r="K7840" s="1" t="s">
        <v>48</v>
      </c>
      <c r="L7840" s="1" t="s">
        <v>132</v>
      </c>
      <c r="M7840" s="1" t="s">
        <v>62698</v>
      </c>
      <c r="N7840" s="1" t="s">
        <v>62699</v>
      </c>
      <c r="O7840" s="1" t="s">
        <v>48</v>
      </c>
      <c r="P7840" t="b">
        <v>1</v>
      </c>
      <c r="Q7840" t="b">
        <v>0</v>
      </c>
      <c r="R7840" t="b">
        <v>1</v>
      </c>
      <c r="S7840" t="b">
        <v>0</v>
      </c>
      <c r="T7840" t="b">
        <v>0</v>
      </c>
      <c r="U7840" t="b">
        <v>0</v>
      </c>
      <c r="V7840">
        <v>3</v>
      </c>
      <c r="W7840">
        <v>0</v>
      </c>
      <c r="X7840">
        <v>0</v>
      </c>
      <c r="Y7840">
        <v>0</v>
      </c>
      <c r="Z7840">
        <v>10951</v>
      </c>
      <c r="AA7840" s="2">
        <v>45730.590997615742</v>
      </c>
      <c r="AB7840" s="2">
        <v>44700.431551817128</v>
      </c>
      <c r="AC7840" s="2">
        <v>44672.414090219907</v>
      </c>
      <c r="AD7840" s="2"/>
      <c r="AE7840" s="1" t="s">
        <v>62694</v>
      </c>
      <c r="AF7840" s="1" t="s">
        <v>62700</v>
      </c>
      <c r="AG7840" s="1" t="s">
        <v>48</v>
      </c>
      <c r="AH7840" s="1" t="s">
        <v>48</v>
      </c>
      <c r="AI7840" s="1" t="s">
        <v>48</v>
      </c>
      <c r="AJ7840" s="1" t="s">
        <v>48</v>
      </c>
      <c r="AK7840">
        <v>0</v>
      </c>
      <c r="AL7840">
        <v>0</v>
      </c>
      <c r="AM7840" s="1" t="s">
        <v>48</v>
      </c>
      <c r="AN7840" t="b">
        <v>0</v>
      </c>
      <c r="AO7840" t="b">
        <v>0</v>
      </c>
      <c r="AP7840" t="b">
        <v>0</v>
      </c>
      <c r="AQ7840" t="b">
        <v>0</v>
      </c>
      <c r="AR7840" s="1" t="s">
        <v>1467</v>
      </c>
    </row>
    <row r="7841" spans="1:44" hidden="1" x14ac:dyDescent="0.25">
      <c r="A7841" s="1" t="s">
        <v>62701</v>
      </c>
      <c r="B7841" s="1" t="s">
        <v>62702</v>
      </c>
      <c r="C7841" s="1" t="s">
        <v>62703</v>
      </c>
      <c r="D7841" s="1" t="s">
        <v>62704</v>
      </c>
      <c r="E7841" s="1" t="s">
        <v>48</v>
      </c>
      <c r="G7841" s="1" t="s">
        <v>48</v>
      </c>
      <c r="H7841" s="1" t="s">
        <v>48</v>
      </c>
      <c r="I7841" s="1" t="s">
        <v>48</v>
      </c>
      <c r="J7841" s="1" t="s">
        <v>48</v>
      </c>
      <c r="K7841" s="1" t="s">
        <v>48</v>
      </c>
      <c r="L7841" s="1" t="s">
        <v>48</v>
      </c>
      <c r="M7841" s="1" t="s">
        <v>62705</v>
      </c>
      <c r="N7841" s="1" t="s">
        <v>62706</v>
      </c>
      <c r="O7841" s="1" t="s">
        <v>48</v>
      </c>
      <c r="P7841" t="b">
        <v>1</v>
      </c>
      <c r="Q7841" t="b">
        <v>0</v>
      </c>
      <c r="R7841" t="b">
        <v>1</v>
      </c>
      <c r="S7841" t="b">
        <v>0</v>
      </c>
      <c r="T7841" t="b">
        <v>1</v>
      </c>
      <c r="U7841" t="b">
        <v>0</v>
      </c>
      <c r="V7841">
        <v>2</v>
      </c>
      <c r="W7841">
        <v>0</v>
      </c>
      <c r="X7841">
        <v>0</v>
      </c>
      <c r="Y7841">
        <v>0</v>
      </c>
      <c r="Z7841">
        <v>11216</v>
      </c>
      <c r="AA7841" s="2">
        <v>45730.591108726854</v>
      </c>
      <c r="AB7841" s="2">
        <v>44700.424222881942</v>
      </c>
      <c r="AC7841" s="2">
        <v>44700.422755</v>
      </c>
      <c r="AD7841" s="2"/>
      <c r="AE7841" s="1" t="s">
        <v>62701</v>
      </c>
      <c r="AF7841" s="1" t="s">
        <v>62707</v>
      </c>
      <c r="AG7841" s="1" t="s">
        <v>48</v>
      </c>
      <c r="AH7841" s="1" t="s">
        <v>48</v>
      </c>
      <c r="AI7841" s="1" t="s">
        <v>48</v>
      </c>
      <c r="AJ7841" s="1" t="s">
        <v>48</v>
      </c>
      <c r="AK7841">
        <v>0</v>
      </c>
      <c r="AL7841">
        <v>0</v>
      </c>
      <c r="AM7841" s="1" t="s">
        <v>48</v>
      </c>
      <c r="AN7841" t="b">
        <v>0</v>
      </c>
      <c r="AO7841" t="b">
        <v>0</v>
      </c>
      <c r="AP7841" t="b">
        <v>0</v>
      </c>
      <c r="AQ7841" t="b">
        <v>0</v>
      </c>
      <c r="AR7841" s="1" t="s">
        <v>825</v>
      </c>
    </row>
    <row r="7842" spans="1:44" hidden="1" x14ac:dyDescent="0.25">
      <c r="A7842" s="1" t="s">
        <v>62708</v>
      </c>
      <c r="B7842" s="1" t="s">
        <v>62709</v>
      </c>
      <c r="C7842" s="1" t="s">
        <v>62710</v>
      </c>
      <c r="D7842" s="1" t="s">
        <v>62711</v>
      </c>
      <c r="E7842" s="1" t="s">
        <v>48</v>
      </c>
      <c r="F7842">
        <v>2011</v>
      </c>
      <c r="G7842" s="1" t="s">
        <v>527</v>
      </c>
      <c r="H7842" s="1" t="s">
        <v>59</v>
      </c>
      <c r="I7842" s="1" t="s">
        <v>528</v>
      </c>
      <c r="J7842" s="1" t="s">
        <v>48</v>
      </c>
      <c r="K7842" s="1" t="s">
        <v>104</v>
      </c>
      <c r="L7842" s="1" t="s">
        <v>132</v>
      </c>
      <c r="M7842" s="1" t="s">
        <v>62712</v>
      </c>
      <c r="N7842" s="1" t="s">
        <v>62713</v>
      </c>
      <c r="O7842" s="1" t="s">
        <v>48</v>
      </c>
      <c r="P7842" t="b">
        <v>1</v>
      </c>
      <c r="Q7842" t="b">
        <v>1</v>
      </c>
      <c r="R7842" t="b">
        <v>1</v>
      </c>
      <c r="S7842" t="b">
        <v>1</v>
      </c>
      <c r="T7842" t="b">
        <v>1</v>
      </c>
      <c r="U7842" t="b">
        <v>0</v>
      </c>
      <c r="V7842">
        <v>29</v>
      </c>
      <c r="W7842">
        <v>0</v>
      </c>
      <c r="X7842">
        <v>0</v>
      </c>
      <c r="Y7842">
        <v>0</v>
      </c>
      <c r="Z7842">
        <v>931</v>
      </c>
      <c r="AA7842" s="2">
        <v>45470.737842800925</v>
      </c>
      <c r="AB7842" s="2">
        <v>44700.418269236114</v>
      </c>
      <c r="AC7842" s="2">
        <v>44028.61455085648</v>
      </c>
      <c r="AD7842" s="2"/>
      <c r="AE7842" s="1" t="s">
        <v>62708</v>
      </c>
      <c r="AF7842" s="1" t="s">
        <v>62714</v>
      </c>
      <c r="AG7842" s="1" t="s">
        <v>62715</v>
      </c>
      <c r="AH7842" s="1" t="s">
        <v>48</v>
      </c>
      <c r="AI7842" s="1" t="s">
        <v>62716</v>
      </c>
      <c r="AJ7842" s="1" t="s">
        <v>62717</v>
      </c>
      <c r="AK7842">
        <v>1</v>
      </c>
      <c r="AL7842">
        <v>0</v>
      </c>
      <c r="AM7842" s="1" t="s">
        <v>48</v>
      </c>
      <c r="AN7842" t="b">
        <v>0</v>
      </c>
      <c r="AO7842" t="b">
        <v>0</v>
      </c>
      <c r="AP7842" t="b">
        <v>0</v>
      </c>
      <c r="AQ7842" t="b">
        <v>0</v>
      </c>
      <c r="AR7842" s="1" t="s">
        <v>964</v>
      </c>
    </row>
    <row r="7843" spans="1:44" hidden="1" x14ac:dyDescent="0.25">
      <c r="A7843" s="1" t="s">
        <v>62718</v>
      </c>
      <c r="B7843" s="1" t="s">
        <v>62719</v>
      </c>
      <c r="C7843" s="1" t="s">
        <v>62720</v>
      </c>
      <c r="D7843" s="1" t="s">
        <v>62721</v>
      </c>
      <c r="E7843" s="1" t="s">
        <v>48</v>
      </c>
      <c r="F7843">
        <v>2011</v>
      </c>
      <c r="G7843" s="1" t="s">
        <v>62722</v>
      </c>
      <c r="H7843" s="1" t="s">
        <v>59</v>
      </c>
      <c r="I7843" s="1" t="s">
        <v>3706</v>
      </c>
      <c r="J7843" s="1" t="s">
        <v>317</v>
      </c>
      <c r="K7843" s="1" t="s">
        <v>104</v>
      </c>
      <c r="L7843" s="1" t="s">
        <v>408</v>
      </c>
      <c r="M7843" s="1" t="s">
        <v>62723</v>
      </c>
      <c r="N7843" s="1" t="s">
        <v>62724</v>
      </c>
      <c r="O7843" s="1" t="s">
        <v>48</v>
      </c>
      <c r="P7843" t="b">
        <v>1</v>
      </c>
      <c r="Q7843" t="b">
        <v>0</v>
      </c>
      <c r="R7843" t="b">
        <v>1</v>
      </c>
      <c r="S7843" t="b">
        <v>1</v>
      </c>
      <c r="T7843" t="b">
        <v>1</v>
      </c>
      <c r="U7843" t="b">
        <v>0</v>
      </c>
      <c r="V7843">
        <v>31</v>
      </c>
      <c r="W7843">
        <v>0</v>
      </c>
      <c r="X7843">
        <v>0</v>
      </c>
      <c r="Y7843">
        <v>1</v>
      </c>
      <c r="Z7843">
        <v>4210</v>
      </c>
      <c r="AA7843" s="2">
        <v>45730.586534918984</v>
      </c>
      <c r="AB7843" s="2">
        <v>44700.389806134262</v>
      </c>
      <c r="AC7843" s="2">
        <v>44063.468910138887</v>
      </c>
      <c r="AD7843" s="2">
        <v>44774.610386342596</v>
      </c>
      <c r="AE7843" s="1" t="s">
        <v>62718</v>
      </c>
      <c r="AF7843" s="1" t="s">
        <v>62725</v>
      </c>
      <c r="AG7843" s="1" t="s">
        <v>62726</v>
      </c>
      <c r="AH7843" s="1" t="s">
        <v>62727</v>
      </c>
      <c r="AI7843" s="1" t="s">
        <v>62728</v>
      </c>
      <c r="AJ7843" s="1" t="s">
        <v>62729</v>
      </c>
      <c r="AK7843">
        <v>1</v>
      </c>
      <c r="AL7843">
        <v>0</v>
      </c>
      <c r="AM7843" s="1" t="s">
        <v>48</v>
      </c>
      <c r="AN7843" t="b">
        <v>0</v>
      </c>
      <c r="AO7843" t="b">
        <v>0</v>
      </c>
      <c r="AP7843" t="b">
        <v>0</v>
      </c>
      <c r="AQ7843" t="b">
        <v>0</v>
      </c>
      <c r="AR7843" s="1" t="s">
        <v>4850</v>
      </c>
    </row>
    <row r="7844" spans="1:44" hidden="1" x14ac:dyDescent="0.25">
      <c r="A7844" s="1" t="s">
        <v>62730</v>
      </c>
      <c r="B7844" s="1" t="s">
        <v>62731</v>
      </c>
      <c r="C7844" s="1" t="s">
        <v>62732</v>
      </c>
      <c r="D7844" s="1" t="s">
        <v>62733</v>
      </c>
      <c r="E7844" s="1" t="s">
        <v>48</v>
      </c>
      <c r="G7844" s="1" t="s">
        <v>48</v>
      </c>
      <c r="H7844" s="1" t="s">
        <v>48</v>
      </c>
      <c r="I7844" s="1" t="s">
        <v>48</v>
      </c>
      <c r="J7844" s="1" t="s">
        <v>48</v>
      </c>
      <c r="K7844" s="1" t="s">
        <v>48</v>
      </c>
      <c r="L7844" s="1" t="s">
        <v>48</v>
      </c>
      <c r="M7844" s="1" t="s">
        <v>62734</v>
      </c>
      <c r="N7844" s="1" t="s">
        <v>62735</v>
      </c>
      <c r="O7844" s="1" t="s">
        <v>48</v>
      </c>
      <c r="P7844" t="b">
        <v>1</v>
      </c>
      <c r="Q7844" t="b">
        <v>0</v>
      </c>
      <c r="R7844" t="b">
        <v>0</v>
      </c>
      <c r="S7844" t="b">
        <v>0</v>
      </c>
      <c r="T7844" t="b">
        <v>0</v>
      </c>
      <c r="U7844" t="b">
        <v>0</v>
      </c>
      <c r="V7844">
        <v>0</v>
      </c>
      <c r="W7844">
        <v>0</v>
      </c>
      <c r="X7844">
        <v>0</v>
      </c>
      <c r="Y7844">
        <v>0</v>
      </c>
      <c r="Z7844">
        <v>11213</v>
      </c>
      <c r="AA7844" s="2">
        <v>45768.463045636578</v>
      </c>
      <c r="AB7844" s="2">
        <v>44700.346322361111</v>
      </c>
      <c r="AC7844" s="2">
        <v>44700.345842210649</v>
      </c>
      <c r="AD7844" s="2"/>
      <c r="AE7844" s="1" t="s">
        <v>62736</v>
      </c>
      <c r="AF7844" s="1" t="s">
        <v>62733</v>
      </c>
      <c r="AG7844" s="1" t="s">
        <v>48</v>
      </c>
      <c r="AH7844" s="1" t="s">
        <v>48</v>
      </c>
      <c r="AI7844" s="1" t="s">
        <v>48</v>
      </c>
      <c r="AJ7844" s="1" t="s">
        <v>48</v>
      </c>
      <c r="AK7844">
        <v>0</v>
      </c>
      <c r="AL7844">
        <v>0</v>
      </c>
      <c r="AM7844" s="1" t="s">
        <v>48</v>
      </c>
      <c r="AN7844" t="b">
        <v>0</v>
      </c>
      <c r="AO7844" t="b">
        <v>0</v>
      </c>
      <c r="AP7844" t="b">
        <v>0</v>
      </c>
      <c r="AQ7844" t="b">
        <v>0</v>
      </c>
      <c r="AR7844" s="1" t="s">
        <v>1467</v>
      </c>
    </row>
    <row r="7845" spans="1:44" hidden="1" x14ac:dyDescent="0.25">
      <c r="A7845" s="1" t="s">
        <v>62737</v>
      </c>
      <c r="B7845" s="1" t="s">
        <v>62738</v>
      </c>
      <c r="C7845" s="1" t="s">
        <v>62739</v>
      </c>
      <c r="D7845" s="1" t="s">
        <v>62740</v>
      </c>
      <c r="E7845" s="1" t="s">
        <v>48</v>
      </c>
      <c r="G7845" s="1" t="s">
        <v>48</v>
      </c>
      <c r="H7845" s="1" t="s">
        <v>48</v>
      </c>
      <c r="I7845" s="1" t="s">
        <v>48</v>
      </c>
      <c r="J7845" s="1" t="s">
        <v>48</v>
      </c>
      <c r="K7845" s="1" t="s">
        <v>48</v>
      </c>
      <c r="L7845" s="1" t="s">
        <v>48</v>
      </c>
      <c r="M7845" s="1" t="s">
        <v>62741</v>
      </c>
      <c r="N7845" s="1" t="s">
        <v>62742</v>
      </c>
      <c r="O7845" s="1" t="s">
        <v>48</v>
      </c>
      <c r="P7845" t="b">
        <v>1</v>
      </c>
      <c r="Q7845" t="b">
        <v>0</v>
      </c>
      <c r="R7845" t="b">
        <v>1</v>
      </c>
      <c r="S7845" t="b">
        <v>0</v>
      </c>
      <c r="T7845" t="b">
        <v>1</v>
      </c>
      <c r="U7845" t="b">
        <v>0</v>
      </c>
      <c r="V7845">
        <v>9</v>
      </c>
      <c r="W7845">
        <v>0</v>
      </c>
      <c r="X7845">
        <v>1</v>
      </c>
      <c r="Y7845">
        <v>0</v>
      </c>
      <c r="Z7845">
        <v>11208</v>
      </c>
      <c r="AA7845" s="2">
        <v>45730.591104212966</v>
      </c>
      <c r="AB7845" s="2">
        <v>44699.659007499999</v>
      </c>
      <c r="AC7845" s="2">
        <v>44699.635320185182</v>
      </c>
      <c r="AD7845" s="2"/>
      <c r="AE7845" s="1" t="s">
        <v>62737</v>
      </c>
      <c r="AF7845" s="1" t="s">
        <v>62743</v>
      </c>
      <c r="AG7845" s="1" t="s">
        <v>48</v>
      </c>
      <c r="AH7845" s="1" t="s">
        <v>48</v>
      </c>
      <c r="AI7845" s="1" t="s">
        <v>48</v>
      </c>
      <c r="AJ7845" s="1" t="s">
        <v>48</v>
      </c>
      <c r="AK7845">
        <v>1</v>
      </c>
      <c r="AL7845">
        <v>0</v>
      </c>
      <c r="AM7845" s="1" t="s">
        <v>48</v>
      </c>
      <c r="AN7845" t="b">
        <v>0</v>
      </c>
      <c r="AO7845" t="b">
        <v>0</v>
      </c>
      <c r="AP7845" t="b">
        <v>0</v>
      </c>
      <c r="AQ7845" t="b">
        <v>0</v>
      </c>
      <c r="AR7845" s="1" t="s">
        <v>647</v>
      </c>
    </row>
    <row r="7846" spans="1:44" hidden="1" x14ac:dyDescent="0.25">
      <c r="A7846" s="1" t="s">
        <v>62744</v>
      </c>
      <c r="B7846" s="1" t="s">
        <v>62745</v>
      </c>
      <c r="C7846" s="1" t="s">
        <v>62746</v>
      </c>
      <c r="D7846" s="1" t="s">
        <v>62747</v>
      </c>
      <c r="E7846" s="1" t="s">
        <v>48</v>
      </c>
      <c r="G7846" s="1" t="s">
        <v>48</v>
      </c>
      <c r="H7846" s="1" t="s">
        <v>48</v>
      </c>
      <c r="I7846" s="1" t="s">
        <v>48</v>
      </c>
      <c r="J7846" s="1" t="s">
        <v>48</v>
      </c>
      <c r="K7846" s="1" t="s">
        <v>48</v>
      </c>
      <c r="L7846" s="1" t="s">
        <v>48</v>
      </c>
      <c r="M7846" s="1" t="s">
        <v>62748</v>
      </c>
      <c r="N7846" s="1" t="s">
        <v>62749</v>
      </c>
      <c r="O7846" s="1" t="s">
        <v>48</v>
      </c>
      <c r="P7846" t="b">
        <v>1</v>
      </c>
      <c r="Q7846" t="b">
        <v>0</v>
      </c>
      <c r="R7846" t="b">
        <v>1</v>
      </c>
      <c r="S7846" t="b">
        <v>0</v>
      </c>
      <c r="T7846" t="b">
        <v>0</v>
      </c>
      <c r="U7846" t="b">
        <v>0</v>
      </c>
      <c r="V7846">
        <v>1</v>
      </c>
      <c r="W7846">
        <v>0</v>
      </c>
      <c r="X7846">
        <v>0</v>
      </c>
      <c r="Y7846">
        <v>0</v>
      </c>
      <c r="Z7846">
        <v>11209</v>
      </c>
      <c r="AA7846" s="2">
        <v>45768.462980405093</v>
      </c>
      <c r="AB7846" s="2">
        <v>44699.6414834838</v>
      </c>
      <c r="AC7846" s="2">
        <v>44699.641305787038</v>
      </c>
      <c r="AD7846" s="2"/>
      <c r="AE7846" s="1" t="s">
        <v>62744</v>
      </c>
      <c r="AF7846" s="1" t="s">
        <v>62750</v>
      </c>
      <c r="AG7846" s="1" t="s">
        <v>48</v>
      </c>
      <c r="AH7846" s="1" t="s">
        <v>48</v>
      </c>
      <c r="AI7846" s="1" t="s">
        <v>48</v>
      </c>
      <c r="AJ7846" s="1" t="s">
        <v>48</v>
      </c>
      <c r="AK7846">
        <v>0</v>
      </c>
      <c r="AL7846">
        <v>0</v>
      </c>
      <c r="AM7846" s="1" t="s">
        <v>48</v>
      </c>
      <c r="AN7846" t="b">
        <v>0</v>
      </c>
      <c r="AO7846" t="b">
        <v>0</v>
      </c>
      <c r="AP7846" t="b">
        <v>0</v>
      </c>
      <c r="AQ7846" t="b">
        <v>0</v>
      </c>
      <c r="AR7846" s="1" t="s">
        <v>1467</v>
      </c>
    </row>
    <row r="7847" spans="1:44" hidden="1" x14ac:dyDescent="0.25">
      <c r="A7847" s="1" t="s">
        <v>62751</v>
      </c>
      <c r="B7847" s="1" t="s">
        <v>62752</v>
      </c>
      <c r="C7847" s="1" t="s">
        <v>62753</v>
      </c>
      <c r="D7847" s="1" t="s">
        <v>62754</v>
      </c>
      <c r="E7847" s="1" t="s">
        <v>48</v>
      </c>
      <c r="G7847" s="1" t="s">
        <v>48</v>
      </c>
      <c r="H7847" s="1" t="s">
        <v>48</v>
      </c>
      <c r="I7847" s="1" t="s">
        <v>48</v>
      </c>
      <c r="J7847" s="1" t="s">
        <v>48</v>
      </c>
      <c r="K7847" s="1" t="s">
        <v>48</v>
      </c>
      <c r="L7847" s="1" t="s">
        <v>48</v>
      </c>
      <c r="M7847" s="1" t="s">
        <v>62755</v>
      </c>
      <c r="N7847" s="1" t="s">
        <v>62756</v>
      </c>
      <c r="O7847" s="1" t="s">
        <v>48</v>
      </c>
      <c r="P7847" t="b">
        <v>1</v>
      </c>
      <c r="Q7847" t="b">
        <v>0</v>
      </c>
      <c r="R7847" t="b">
        <v>1</v>
      </c>
      <c r="S7847" t="b">
        <v>0</v>
      </c>
      <c r="T7847" t="b">
        <v>0</v>
      </c>
      <c r="U7847" t="b">
        <v>0</v>
      </c>
      <c r="V7847">
        <v>1</v>
      </c>
      <c r="W7847">
        <v>0</v>
      </c>
      <c r="X7847">
        <v>0</v>
      </c>
      <c r="Y7847">
        <v>0</v>
      </c>
      <c r="Z7847">
        <v>6013</v>
      </c>
      <c r="AA7847" s="2">
        <v>45730.588725127316</v>
      </c>
      <c r="AB7847" s="2">
        <v>44699.53717408565</v>
      </c>
      <c r="AC7847" s="2">
        <v>44179.71706667824</v>
      </c>
      <c r="AD7847" s="2"/>
      <c r="AE7847" s="1" t="s">
        <v>62751</v>
      </c>
      <c r="AF7847" s="1" t="s">
        <v>62757</v>
      </c>
      <c r="AG7847" s="1" t="s">
        <v>48</v>
      </c>
      <c r="AH7847" s="1" t="s">
        <v>48</v>
      </c>
      <c r="AI7847" s="1" t="s">
        <v>48</v>
      </c>
      <c r="AJ7847" s="1" t="s">
        <v>48</v>
      </c>
      <c r="AK7847">
        <v>0</v>
      </c>
      <c r="AL7847">
        <v>0</v>
      </c>
      <c r="AM7847" s="1" t="s">
        <v>48</v>
      </c>
      <c r="AN7847" t="b">
        <v>0</v>
      </c>
      <c r="AO7847" t="b">
        <v>0</v>
      </c>
      <c r="AP7847" t="b">
        <v>0</v>
      </c>
      <c r="AQ7847" t="b">
        <v>0</v>
      </c>
      <c r="AR7847" s="1" t="s">
        <v>179</v>
      </c>
    </row>
    <row r="7848" spans="1:44" hidden="1" x14ac:dyDescent="0.25">
      <c r="A7848" s="1" t="s">
        <v>62758</v>
      </c>
      <c r="B7848" s="1" t="s">
        <v>62759</v>
      </c>
      <c r="C7848" s="1" t="s">
        <v>62760</v>
      </c>
      <c r="D7848" s="1" t="s">
        <v>62761</v>
      </c>
      <c r="E7848" s="1" t="s">
        <v>48</v>
      </c>
      <c r="F7848">
        <v>2019</v>
      </c>
      <c r="G7848" s="1" t="s">
        <v>937</v>
      </c>
      <c r="H7848" s="1" t="s">
        <v>576</v>
      </c>
      <c r="I7848" s="1" t="s">
        <v>48</v>
      </c>
      <c r="J7848" s="1" t="s">
        <v>247</v>
      </c>
      <c r="K7848" s="1" t="s">
        <v>104</v>
      </c>
      <c r="L7848" s="1" t="s">
        <v>62762</v>
      </c>
      <c r="M7848" s="1" t="s">
        <v>62763</v>
      </c>
      <c r="N7848" s="1" t="s">
        <v>62764</v>
      </c>
      <c r="O7848" s="1" t="s">
        <v>48</v>
      </c>
      <c r="P7848" t="b">
        <v>1</v>
      </c>
      <c r="Q7848" t="b">
        <v>0</v>
      </c>
      <c r="R7848" t="b">
        <v>1</v>
      </c>
      <c r="S7848" t="b">
        <v>1</v>
      </c>
      <c r="T7848" t="b">
        <v>1</v>
      </c>
      <c r="U7848" t="b">
        <v>0</v>
      </c>
      <c r="V7848">
        <v>30</v>
      </c>
      <c r="W7848">
        <v>0</v>
      </c>
      <c r="X7848">
        <v>0</v>
      </c>
      <c r="Y7848">
        <v>1</v>
      </c>
      <c r="Z7848">
        <v>9371</v>
      </c>
      <c r="AA7848" s="2">
        <v>45730.590233842595</v>
      </c>
      <c r="AB7848" s="2">
        <v>44699.500781319446</v>
      </c>
      <c r="AC7848" s="2">
        <v>44552.638702962962</v>
      </c>
      <c r="AD7848" s="2">
        <v>44699.500820000001</v>
      </c>
      <c r="AE7848" s="1" t="s">
        <v>62765</v>
      </c>
      <c r="AF7848" s="1" t="s">
        <v>62766</v>
      </c>
      <c r="AG7848" s="1" t="s">
        <v>62767</v>
      </c>
      <c r="AH7848" s="1" t="s">
        <v>62768</v>
      </c>
      <c r="AI7848" s="1" t="s">
        <v>62769</v>
      </c>
      <c r="AJ7848" s="1" t="s">
        <v>62770</v>
      </c>
      <c r="AK7848">
        <v>1</v>
      </c>
      <c r="AL7848">
        <v>0</v>
      </c>
      <c r="AM7848" s="1" t="s">
        <v>48</v>
      </c>
      <c r="AN7848" t="b">
        <v>0</v>
      </c>
      <c r="AO7848" t="b">
        <v>0</v>
      </c>
      <c r="AP7848" t="b">
        <v>0</v>
      </c>
      <c r="AQ7848" t="b">
        <v>0</v>
      </c>
      <c r="AR7848" s="1" t="s">
        <v>62771</v>
      </c>
    </row>
    <row r="7849" spans="1:44" x14ac:dyDescent="0.25">
      <c r="A7849" s="1" t="s">
        <v>4627</v>
      </c>
      <c r="B7849" s="1" t="s">
        <v>4628</v>
      </c>
      <c r="C7849" s="1" t="s">
        <v>4629</v>
      </c>
      <c r="D7849" s="1" t="s">
        <v>4630</v>
      </c>
      <c r="E7849" s="1" t="s">
        <v>48</v>
      </c>
      <c r="F7849">
        <v>2019</v>
      </c>
      <c r="G7849" s="1" t="s">
        <v>1577</v>
      </c>
      <c r="H7849" s="1" t="s">
        <v>59</v>
      </c>
      <c r="I7849" s="1" t="s">
        <v>1577</v>
      </c>
      <c r="J7849" s="1" t="s">
        <v>332</v>
      </c>
      <c r="K7849" s="1" t="s">
        <v>61</v>
      </c>
      <c r="L7849" s="1" t="s">
        <v>4631</v>
      </c>
      <c r="M7849" s="1" t="s">
        <v>4632</v>
      </c>
      <c r="N7849" s="1" t="s">
        <v>4633</v>
      </c>
      <c r="O7849" s="1" t="s">
        <v>251</v>
      </c>
      <c r="P7849" t="b">
        <v>1</v>
      </c>
      <c r="Q7849" t="b">
        <v>0</v>
      </c>
      <c r="R7849" t="b">
        <v>1</v>
      </c>
      <c r="S7849" t="b">
        <v>1</v>
      </c>
      <c r="T7849" t="b">
        <v>1</v>
      </c>
      <c r="U7849" t="b">
        <v>0</v>
      </c>
      <c r="V7849">
        <v>32</v>
      </c>
      <c r="W7849">
        <v>0</v>
      </c>
      <c r="X7849">
        <v>1</v>
      </c>
      <c r="Y7849">
        <v>19</v>
      </c>
      <c r="Z7849">
        <v>11072</v>
      </c>
      <c r="AA7849" s="2">
        <v>45769.490489965276</v>
      </c>
      <c r="AB7849" s="2">
        <v>45769.490485520837</v>
      </c>
      <c r="AC7849" s="2">
        <v>44686.648365729168</v>
      </c>
      <c r="AD7849" s="2">
        <v>44831.67188642361</v>
      </c>
      <c r="AE7849" s="1" t="s">
        <v>4634</v>
      </c>
      <c r="AF7849" s="1" t="s">
        <v>4635</v>
      </c>
      <c r="AG7849" s="1" t="s">
        <v>4636</v>
      </c>
      <c r="AH7849" s="1" t="s">
        <v>4637</v>
      </c>
      <c r="AI7849" s="1" t="s">
        <v>4638</v>
      </c>
      <c r="AJ7849" s="1" t="s">
        <v>4639</v>
      </c>
      <c r="AK7849">
        <v>20</v>
      </c>
      <c r="AL7849">
        <v>0</v>
      </c>
      <c r="AM7849" s="1" t="s">
        <v>48</v>
      </c>
      <c r="AN7849" t="b">
        <v>0</v>
      </c>
      <c r="AO7849" t="b">
        <v>0</v>
      </c>
      <c r="AP7849" t="b">
        <v>0</v>
      </c>
      <c r="AQ7849" t="b">
        <v>0</v>
      </c>
      <c r="AR7849" s="1" t="s">
        <v>167</v>
      </c>
    </row>
    <row r="7850" spans="1:44" hidden="1" x14ac:dyDescent="0.25">
      <c r="A7850" s="1" t="s">
        <v>62784</v>
      </c>
      <c r="B7850" s="1" t="s">
        <v>62785</v>
      </c>
      <c r="C7850" s="1" t="s">
        <v>62786</v>
      </c>
      <c r="D7850" s="1" t="s">
        <v>62787</v>
      </c>
      <c r="E7850" s="1" t="s">
        <v>48</v>
      </c>
      <c r="G7850" s="1" t="s">
        <v>48</v>
      </c>
      <c r="H7850" s="1" t="s">
        <v>48</v>
      </c>
      <c r="I7850" s="1" t="s">
        <v>48</v>
      </c>
      <c r="J7850" s="1" t="s">
        <v>48</v>
      </c>
      <c r="K7850" s="1" t="s">
        <v>48</v>
      </c>
      <c r="L7850" s="1" t="s">
        <v>48</v>
      </c>
      <c r="M7850" s="1" t="s">
        <v>62788</v>
      </c>
      <c r="N7850" s="1" t="s">
        <v>62789</v>
      </c>
      <c r="O7850" s="1" t="s">
        <v>48</v>
      </c>
      <c r="P7850" t="b">
        <v>1</v>
      </c>
      <c r="Q7850" t="b">
        <v>0</v>
      </c>
      <c r="R7850" t="b">
        <v>1</v>
      </c>
      <c r="S7850" t="b">
        <v>0</v>
      </c>
      <c r="T7850" t="b">
        <v>1</v>
      </c>
      <c r="U7850" t="b">
        <v>0</v>
      </c>
      <c r="V7850">
        <v>2</v>
      </c>
      <c r="W7850">
        <v>0</v>
      </c>
      <c r="X7850">
        <v>0</v>
      </c>
      <c r="Y7850">
        <v>0</v>
      </c>
      <c r="Z7850">
        <v>11204</v>
      </c>
      <c r="AA7850" s="2">
        <v>45730.591102719911</v>
      </c>
      <c r="AB7850" s="2">
        <v>44699.387187592591</v>
      </c>
      <c r="AC7850" s="2">
        <v>44699.387070011573</v>
      </c>
      <c r="AD7850" s="2"/>
      <c r="AE7850" s="1" t="s">
        <v>62784</v>
      </c>
      <c r="AF7850" s="1" t="s">
        <v>62790</v>
      </c>
      <c r="AG7850" s="1" t="s">
        <v>48</v>
      </c>
      <c r="AH7850" s="1" t="s">
        <v>48</v>
      </c>
      <c r="AI7850" s="1" t="s">
        <v>48</v>
      </c>
      <c r="AJ7850" s="1" t="s">
        <v>48</v>
      </c>
      <c r="AK7850">
        <v>0</v>
      </c>
      <c r="AL7850">
        <v>0</v>
      </c>
      <c r="AM7850" s="1" t="s">
        <v>48</v>
      </c>
      <c r="AN7850" t="b">
        <v>0</v>
      </c>
      <c r="AO7850" t="b">
        <v>0</v>
      </c>
      <c r="AP7850" t="b">
        <v>0</v>
      </c>
      <c r="AQ7850" t="b">
        <v>0</v>
      </c>
      <c r="AR7850" s="1" t="s">
        <v>647</v>
      </c>
    </row>
    <row r="7851" spans="1:44" hidden="1" x14ac:dyDescent="0.25">
      <c r="A7851" s="1" t="s">
        <v>62791</v>
      </c>
      <c r="B7851" s="1" t="s">
        <v>62792</v>
      </c>
      <c r="C7851" s="1" t="s">
        <v>62793</v>
      </c>
      <c r="D7851" s="1" t="s">
        <v>62794</v>
      </c>
      <c r="E7851" s="1" t="s">
        <v>48</v>
      </c>
      <c r="F7851">
        <v>2012</v>
      </c>
      <c r="G7851" s="1" t="s">
        <v>48</v>
      </c>
      <c r="H7851" s="1" t="s">
        <v>59</v>
      </c>
      <c r="I7851" s="1" t="s">
        <v>76</v>
      </c>
      <c r="J7851" s="1" t="s">
        <v>118</v>
      </c>
      <c r="K7851" s="1" t="s">
        <v>61</v>
      </c>
      <c r="L7851" s="1" t="s">
        <v>132</v>
      </c>
      <c r="M7851" s="1" t="s">
        <v>62795</v>
      </c>
      <c r="N7851" s="1" t="s">
        <v>62796</v>
      </c>
      <c r="O7851" s="1" t="s">
        <v>48</v>
      </c>
      <c r="P7851" t="b">
        <v>1</v>
      </c>
      <c r="Q7851" t="b">
        <v>1</v>
      </c>
      <c r="R7851" t="b">
        <v>1</v>
      </c>
      <c r="S7851" t="b">
        <v>1</v>
      </c>
      <c r="T7851" t="b">
        <v>1</v>
      </c>
      <c r="U7851" t="b">
        <v>0</v>
      </c>
      <c r="V7851">
        <v>36</v>
      </c>
      <c r="W7851">
        <v>0</v>
      </c>
      <c r="X7851">
        <v>0</v>
      </c>
      <c r="Y7851">
        <v>0</v>
      </c>
      <c r="Z7851">
        <v>2141</v>
      </c>
      <c r="AA7851" s="2">
        <v>45730.585954155089</v>
      </c>
      <c r="AB7851" s="2">
        <v>44699.386864398148</v>
      </c>
      <c r="AC7851" s="2">
        <v>44011.706586053238</v>
      </c>
      <c r="AD7851" s="2">
        <v>44699.386883067127</v>
      </c>
      <c r="AE7851" s="1" t="s">
        <v>62791</v>
      </c>
      <c r="AF7851" s="1" t="s">
        <v>62794</v>
      </c>
      <c r="AG7851" s="1" t="s">
        <v>62797</v>
      </c>
      <c r="AH7851" s="1" t="s">
        <v>62798</v>
      </c>
      <c r="AI7851" s="1" t="s">
        <v>62799</v>
      </c>
      <c r="AJ7851" s="1" t="s">
        <v>62800</v>
      </c>
      <c r="AK7851">
        <v>0</v>
      </c>
      <c r="AL7851">
        <v>0</v>
      </c>
      <c r="AM7851" s="1" t="s">
        <v>48</v>
      </c>
      <c r="AN7851" t="b">
        <v>0</v>
      </c>
      <c r="AO7851" t="b">
        <v>0</v>
      </c>
      <c r="AP7851" t="b">
        <v>0</v>
      </c>
      <c r="AQ7851" t="b">
        <v>0</v>
      </c>
      <c r="AR7851" s="1" t="s">
        <v>6253</v>
      </c>
    </row>
    <row r="7852" spans="1:44" hidden="1" x14ac:dyDescent="0.25">
      <c r="A7852" s="1" t="s">
        <v>62801</v>
      </c>
      <c r="B7852" s="1" t="s">
        <v>62802</v>
      </c>
      <c r="C7852" s="1" t="s">
        <v>62803</v>
      </c>
      <c r="D7852" s="1" t="s">
        <v>62804</v>
      </c>
      <c r="E7852" s="1" t="s">
        <v>48</v>
      </c>
      <c r="G7852" s="1" t="s">
        <v>48</v>
      </c>
      <c r="H7852" s="1" t="s">
        <v>48</v>
      </c>
      <c r="I7852" s="1" t="s">
        <v>48</v>
      </c>
      <c r="J7852" s="1" t="s">
        <v>48</v>
      </c>
      <c r="K7852" s="1" t="s">
        <v>48</v>
      </c>
      <c r="L7852" s="1" t="s">
        <v>48</v>
      </c>
      <c r="M7852" s="1" t="s">
        <v>62805</v>
      </c>
      <c r="N7852" s="1" t="s">
        <v>62806</v>
      </c>
      <c r="O7852" s="1" t="s">
        <v>48</v>
      </c>
      <c r="P7852" t="b">
        <v>1</v>
      </c>
      <c r="Q7852" t="b">
        <v>0</v>
      </c>
      <c r="R7852" t="b">
        <v>0</v>
      </c>
      <c r="S7852" t="b">
        <v>0</v>
      </c>
      <c r="T7852" t="b">
        <v>1</v>
      </c>
      <c r="U7852" t="b">
        <v>0</v>
      </c>
      <c r="V7852">
        <v>5</v>
      </c>
      <c r="W7852">
        <v>0</v>
      </c>
      <c r="X7852">
        <v>0</v>
      </c>
      <c r="Y7852">
        <v>0</v>
      </c>
      <c r="Z7852">
        <v>11203</v>
      </c>
      <c r="AA7852" s="2">
        <v>45475.423262812503</v>
      </c>
      <c r="AB7852" s="2">
        <v>44699.374512812501</v>
      </c>
      <c r="AC7852" s="2">
        <v>44699.374379976849</v>
      </c>
      <c r="AD7852" s="2"/>
      <c r="AE7852" s="1" t="s">
        <v>62801</v>
      </c>
      <c r="AF7852" s="1" t="s">
        <v>62807</v>
      </c>
      <c r="AG7852" s="1" t="s">
        <v>48</v>
      </c>
      <c r="AH7852" s="1" t="s">
        <v>48</v>
      </c>
      <c r="AI7852" s="1" t="s">
        <v>48</v>
      </c>
      <c r="AJ7852" s="1" t="s">
        <v>48</v>
      </c>
      <c r="AK7852">
        <v>0</v>
      </c>
      <c r="AL7852">
        <v>0</v>
      </c>
      <c r="AM7852" s="1" t="s">
        <v>48</v>
      </c>
      <c r="AN7852" t="b">
        <v>0</v>
      </c>
      <c r="AO7852" t="b">
        <v>0</v>
      </c>
      <c r="AP7852" t="b">
        <v>0</v>
      </c>
      <c r="AQ7852" t="b">
        <v>0</v>
      </c>
      <c r="AR7852" s="1" t="s">
        <v>1401</v>
      </c>
    </row>
    <row r="7853" spans="1:44" hidden="1" x14ac:dyDescent="0.25">
      <c r="A7853" s="1" t="s">
        <v>62808</v>
      </c>
      <c r="B7853" s="1" t="s">
        <v>62809</v>
      </c>
      <c r="C7853" s="1" t="s">
        <v>62810</v>
      </c>
      <c r="D7853" s="1" t="s">
        <v>62811</v>
      </c>
      <c r="E7853" s="1" t="s">
        <v>48</v>
      </c>
      <c r="G7853" s="1" t="s">
        <v>48</v>
      </c>
      <c r="H7853" s="1" t="s">
        <v>48</v>
      </c>
      <c r="I7853" s="1" t="s">
        <v>48</v>
      </c>
      <c r="J7853" s="1" t="s">
        <v>48</v>
      </c>
      <c r="K7853" s="1" t="s">
        <v>48</v>
      </c>
      <c r="L7853" s="1" t="s">
        <v>48</v>
      </c>
      <c r="M7853" s="1" t="s">
        <v>62812</v>
      </c>
      <c r="N7853" s="1" t="s">
        <v>62813</v>
      </c>
      <c r="O7853" s="1" t="s">
        <v>48</v>
      </c>
      <c r="P7853" t="b">
        <v>1</v>
      </c>
      <c r="Q7853" t="b">
        <v>0</v>
      </c>
      <c r="R7853" t="b">
        <v>1</v>
      </c>
      <c r="S7853" t="b">
        <v>0</v>
      </c>
      <c r="T7853" t="b">
        <v>0</v>
      </c>
      <c r="U7853" t="b">
        <v>0</v>
      </c>
      <c r="V7853">
        <v>0</v>
      </c>
      <c r="W7853">
        <v>0</v>
      </c>
      <c r="X7853">
        <v>0</v>
      </c>
      <c r="Y7853">
        <v>0</v>
      </c>
      <c r="Z7853">
        <v>8509</v>
      </c>
      <c r="AA7853" s="2">
        <v>45730.589856747683</v>
      </c>
      <c r="AB7853" s="2">
        <v>44699.357527002314</v>
      </c>
      <c r="AC7853" s="2">
        <v>44467.519916458332</v>
      </c>
      <c r="AD7853" s="2"/>
      <c r="AE7853" s="1" t="s">
        <v>62808</v>
      </c>
      <c r="AF7853" s="1" t="s">
        <v>62814</v>
      </c>
      <c r="AG7853" s="1" t="s">
        <v>48</v>
      </c>
      <c r="AH7853" s="1" t="s">
        <v>48</v>
      </c>
      <c r="AI7853" s="1" t="s">
        <v>48</v>
      </c>
      <c r="AJ7853" s="1" t="s">
        <v>48</v>
      </c>
      <c r="AK7853">
        <v>0</v>
      </c>
      <c r="AL7853">
        <v>0</v>
      </c>
      <c r="AM7853" s="1" t="s">
        <v>48</v>
      </c>
      <c r="AN7853" t="b">
        <v>0</v>
      </c>
      <c r="AO7853" t="b">
        <v>0</v>
      </c>
      <c r="AP7853" t="b">
        <v>0</v>
      </c>
      <c r="AQ7853" t="b">
        <v>0</v>
      </c>
      <c r="AR7853" s="1" t="s">
        <v>179</v>
      </c>
    </row>
    <row r="7854" spans="1:44" hidden="1" x14ac:dyDescent="0.25">
      <c r="A7854" s="1" t="s">
        <v>62815</v>
      </c>
      <c r="B7854" s="1" t="s">
        <v>62816</v>
      </c>
      <c r="C7854" s="1" t="s">
        <v>62817</v>
      </c>
      <c r="D7854" s="1" t="s">
        <v>62818</v>
      </c>
      <c r="E7854" s="1" t="s">
        <v>48</v>
      </c>
      <c r="G7854" s="1" t="s">
        <v>48</v>
      </c>
      <c r="H7854" s="1" t="s">
        <v>48</v>
      </c>
      <c r="I7854" s="1" t="s">
        <v>48</v>
      </c>
      <c r="J7854" s="1" t="s">
        <v>48</v>
      </c>
      <c r="K7854" s="1" t="s">
        <v>48</v>
      </c>
      <c r="L7854" s="1" t="s">
        <v>48</v>
      </c>
      <c r="M7854" s="1" t="s">
        <v>62819</v>
      </c>
      <c r="N7854" s="1" t="s">
        <v>62820</v>
      </c>
      <c r="O7854" s="1" t="s">
        <v>48</v>
      </c>
      <c r="P7854" t="b">
        <v>1</v>
      </c>
      <c r="Q7854" t="b">
        <v>0</v>
      </c>
      <c r="R7854" t="b">
        <v>1</v>
      </c>
      <c r="S7854" t="b">
        <v>0</v>
      </c>
      <c r="T7854" t="b">
        <v>0</v>
      </c>
      <c r="U7854" t="b">
        <v>0</v>
      </c>
      <c r="V7854">
        <v>0</v>
      </c>
      <c r="W7854">
        <v>0</v>
      </c>
      <c r="X7854">
        <v>0</v>
      </c>
      <c r="Y7854">
        <v>0</v>
      </c>
      <c r="Z7854">
        <v>11178</v>
      </c>
      <c r="AA7854" s="2">
        <v>45730.591092523151</v>
      </c>
      <c r="AB7854" s="2">
        <v>44698.970378564816</v>
      </c>
      <c r="AC7854" s="2">
        <v>44697.587207060184</v>
      </c>
      <c r="AD7854" s="2"/>
      <c r="AE7854" s="1" t="s">
        <v>62815</v>
      </c>
      <c r="AF7854" s="1" t="s">
        <v>62821</v>
      </c>
      <c r="AG7854" s="1" t="s">
        <v>48</v>
      </c>
      <c r="AH7854" s="1" t="s">
        <v>48</v>
      </c>
      <c r="AI7854" s="1" t="s">
        <v>48</v>
      </c>
      <c r="AJ7854" s="1" t="s">
        <v>48</v>
      </c>
      <c r="AK7854">
        <v>0</v>
      </c>
      <c r="AL7854">
        <v>0</v>
      </c>
      <c r="AM7854" s="1" t="s">
        <v>48</v>
      </c>
      <c r="AN7854" t="b">
        <v>0</v>
      </c>
      <c r="AO7854" t="b">
        <v>0</v>
      </c>
      <c r="AP7854" t="b">
        <v>0</v>
      </c>
      <c r="AQ7854" t="b">
        <v>0</v>
      </c>
      <c r="AR7854" s="1" t="s">
        <v>179</v>
      </c>
    </row>
    <row r="7855" spans="1:44" hidden="1" x14ac:dyDescent="0.25">
      <c r="A7855" s="1" t="s">
        <v>62822</v>
      </c>
      <c r="B7855" s="1" t="s">
        <v>62823</v>
      </c>
      <c r="C7855" s="1" t="s">
        <v>62824</v>
      </c>
      <c r="D7855" s="1" t="s">
        <v>62825</v>
      </c>
      <c r="E7855" s="1" t="s">
        <v>48</v>
      </c>
      <c r="F7855">
        <v>2007</v>
      </c>
      <c r="G7855" s="1" t="s">
        <v>41071</v>
      </c>
      <c r="H7855" s="1" t="s">
        <v>576</v>
      </c>
      <c r="I7855" s="1" t="s">
        <v>48</v>
      </c>
      <c r="J7855" s="1" t="s">
        <v>317</v>
      </c>
      <c r="K7855" s="1" t="s">
        <v>104</v>
      </c>
      <c r="L7855" s="1" t="s">
        <v>913</v>
      </c>
      <c r="M7855" s="1" t="s">
        <v>62826</v>
      </c>
      <c r="N7855" s="1" t="s">
        <v>62827</v>
      </c>
      <c r="O7855" s="1" t="s">
        <v>48</v>
      </c>
      <c r="P7855" t="b">
        <v>1</v>
      </c>
      <c r="Q7855" t="b">
        <v>0</v>
      </c>
      <c r="R7855" t="b">
        <v>1</v>
      </c>
      <c r="S7855" t="b">
        <v>1</v>
      </c>
      <c r="T7855" t="b">
        <v>1</v>
      </c>
      <c r="U7855" t="b">
        <v>0</v>
      </c>
      <c r="V7855">
        <v>21</v>
      </c>
      <c r="W7855">
        <v>0</v>
      </c>
      <c r="X7855">
        <v>0</v>
      </c>
      <c r="Y7855">
        <v>0</v>
      </c>
      <c r="Z7855">
        <v>10791</v>
      </c>
      <c r="AA7855" s="2">
        <v>45730.590919826391</v>
      </c>
      <c r="AB7855" s="2">
        <v>44698.809883622685</v>
      </c>
      <c r="AC7855" s="2">
        <v>44658.653074664355</v>
      </c>
      <c r="AD7855" s="2">
        <v>44698.809905023147</v>
      </c>
      <c r="AE7855" s="1" t="s">
        <v>62822</v>
      </c>
      <c r="AF7855" s="1" t="s">
        <v>62828</v>
      </c>
      <c r="AG7855" s="1" t="s">
        <v>62829</v>
      </c>
      <c r="AH7855" s="1" t="s">
        <v>62830</v>
      </c>
      <c r="AI7855" s="1" t="s">
        <v>62831</v>
      </c>
      <c r="AJ7855" s="1" t="s">
        <v>62832</v>
      </c>
      <c r="AK7855">
        <v>0</v>
      </c>
      <c r="AL7855">
        <v>1</v>
      </c>
      <c r="AM7855" s="1" t="s">
        <v>48</v>
      </c>
      <c r="AN7855" t="b">
        <v>0</v>
      </c>
      <c r="AO7855" t="b">
        <v>0</v>
      </c>
      <c r="AP7855" t="b">
        <v>0</v>
      </c>
      <c r="AQ7855" t="b">
        <v>0</v>
      </c>
      <c r="AR7855" s="1" t="s">
        <v>647</v>
      </c>
    </row>
    <row r="7856" spans="1:44" hidden="1" x14ac:dyDescent="0.25">
      <c r="A7856" s="1" t="s">
        <v>62833</v>
      </c>
      <c r="B7856" s="1" t="s">
        <v>62834</v>
      </c>
      <c r="C7856" s="1" t="s">
        <v>62835</v>
      </c>
      <c r="D7856" s="1" t="s">
        <v>62836</v>
      </c>
      <c r="E7856" s="1" t="s">
        <v>48</v>
      </c>
      <c r="G7856" s="1" t="s">
        <v>48</v>
      </c>
      <c r="H7856" s="1" t="s">
        <v>48</v>
      </c>
      <c r="I7856" s="1" t="s">
        <v>48</v>
      </c>
      <c r="J7856" s="1" t="s">
        <v>48</v>
      </c>
      <c r="K7856" s="1" t="s">
        <v>48</v>
      </c>
      <c r="L7856" s="1" t="s">
        <v>48</v>
      </c>
      <c r="M7856" s="1" t="s">
        <v>62837</v>
      </c>
      <c r="N7856" s="1" t="s">
        <v>62838</v>
      </c>
      <c r="O7856" s="1" t="s">
        <v>48</v>
      </c>
      <c r="P7856" t="b">
        <v>1</v>
      </c>
      <c r="Q7856" t="b">
        <v>0</v>
      </c>
      <c r="R7856" t="b">
        <v>0</v>
      </c>
      <c r="S7856" t="b">
        <v>0</v>
      </c>
      <c r="T7856" t="b">
        <v>0</v>
      </c>
      <c r="U7856" t="b">
        <v>0</v>
      </c>
      <c r="V7856">
        <v>0</v>
      </c>
      <c r="W7856">
        <v>0</v>
      </c>
      <c r="X7856">
        <v>0</v>
      </c>
      <c r="Y7856">
        <v>0</v>
      </c>
      <c r="Z7856">
        <v>11084</v>
      </c>
      <c r="AA7856" s="2">
        <v>45365.594872164351</v>
      </c>
      <c r="AB7856" s="2">
        <v>44698.678784027776</v>
      </c>
      <c r="AC7856" s="2">
        <v>44690.402336504631</v>
      </c>
      <c r="AD7856" s="2"/>
      <c r="AE7856" s="1" t="s">
        <v>62833</v>
      </c>
      <c r="AF7856" s="1" t="s">
        <v>62839</v>
      </c>
      <c r="AG7856" s="1" t="s">
        <v>48</v>
      </c>
      <c r="AH7856" s="1" t="s">
        <v>48</v>
      </c>
      <c r="AI7856" s="1" t="s">
        <v>48</v>
      </c>
      <c r="AJ7856" s="1" t="s">
        <v>48</v>
      </c>
      <c r="AK7856">
        <v>0</v>
      </c>
      <c r="AL7856">
        <v>0</v>
      </c>
      <c r="AM7856" s="1" t="s">
        <v>48</v>
      </c>
      <c r="AN7856" t="b">
        <v>0</v>
      </c>
      <c r="AO7856" t="b">
        <v>0</v>
      </c>
      <c r="AP7856" t="b">
        <v>0</v>
      </c>
      <c r="AQ7856" t="b">
        <v>0</v>
      </c>
      <c r="AR7856" s="1" t="s">
        <v>179</v>
      </c>
    </row>
    <row r="7857" spans="1:44" hidden="1" x14ac:dyDescent="0.25">
      <c r="A7857" s="1" t="s">
        <v>62840</v>
      </c>
      <c r="B7857" s="1" t="s">
        <v>62841</v>
      </c>
      <c r="C7857" s="1" t="s">
        <v>62842</v>
      </c>
      <c r="D7857" s="1" t="s">
        <v>62843</v>
      </c>
      <c r="E7857" s="1" t="s">
        <v>48</v>
      </c>
      <c r="G7857" s="1" t="s">
        <v>48</v>
      </c>
      <c r="H7857" s="1" t="s">
        <v>48</v>
      </c>
      <c r="I7857" s="1" t="s">
        <v>48</v>
      </c>
      <c r="J7857" s="1" t="s">
        <v>48</v>
      </c>
      <c r="K7857" s="1" t="s">
        <v>48</v>
      </c>
      <c r="L7857" s="1" t="s">
        <v>48</v>
      </c>
      <c r="M7857" s="1" t="s">
        <v>62844</v>
      </c>
      <c r="N7857" s="1" t="s">
        <v>62845</v>
      </c>
      <c r="O7857" s="1" t="s">
        <v>48</v>
      </c>
      <c r="P7857" t="b">
        <v>1</v>
      </c>
      <c r="Q7857" t="b">
        <v>0</v>
      </c>
      <c r="R7857" t="b">
        <v>1</v>
      </c>
      <c r="S7857" t="b">
        <v>0</v>
      </c>
      <c r="T7857" t="b">
        <v>0</v>
      </c>
      <c r="U7857" t="b">
        <v>0</v>
      </c>
      <c r="V7857">
        <v>0</v>
      </c>
      <c r="W7857">
        <v>0</v>
      </c>
      <c r="X7857">
        <v>0</v>
      </c>
      <c r="Y7857">
        <v>0</v>
      </c>
      <c r="Z7857">
        <v>11199</v>
      </c>
      <c r="AA7857" s="2">
        <v>45730.591099444442</v>
      </c>
      <c r="AB7857" s="2">
        <v>44698.612413831019</v>
      </c>
      <c r="AC7857" s="2">
        <v>44698.612228506943</v>
      </c>
      <c r="AD7857" s="2"/>
      <c r="AE7857" s="1" t="s">
        <v>62840</v>
      </c>
      <c r="AF7857" s="1" t="s">
        <v>62843</v>
      </c>
      <c r="AG7857" s="1" t="s">
        <v>48</v>
      </c>
      <c r="AH7857" s="1" t="s">
        <v>48</v>
      </c>
      <c r="AI7857" s="1" t="s">
        <v>48</v>
      </c>
      <c r="AJ7857" s="1" t="s">
        <v>48</v>
      </c>
      <c r="AK7857">
        <v>0</v>
      </c>
      <c r="AL7857">
        <v>0</v>
      </c>
      <c r="AM7857" s="1" t="s">
        <v>48</v>
      </c>
      <c r="AN7857" t="b">
        <v>0</v>
      </c>
      <c r="AO7857" t="b">
        <v>0</v>
      </c>
      <c r="AP7857" t="b">
        <v>0</v>
      </c>
      <c r="AQ7857" t="b">
        <v>0</v>
      </c>
      <c r="AR7857" s="1" t="s">
        <v>647</v>
      </c>
    </row>
    <row r="7858" spans="1:44" hidden="1" x14ac:dyDescent="0.25">
      <c r="A7858" s="1" t="s">
        <v>62846</v>
      </c>
      <c r="B7858" s="1" t="s">
        <v>62847</v>
      </c>
      <c r="C7858" s="1" t="s">
        <v>62848</v>
      </c>
      <c r="D7858" s="1" t="s">
        <v>62849</v>
      </c>
      <c r="E7858" s="1" t="s">
        <v>48</v>
      </c>
      <c r="G7858" s="1" t="s">
        <v>1857</v>
      </c>
      <c r="H7858" s="1" t="s">
        <v>59</v>
      </c>
      <c r="I7858" s="1" t="s">
        <v>528</v>
      </c>
      <c r="J7858" s="1" t="s">
        <v>50</v>
      </c>
      <c r="K7858" s="1" t="s">
        <v>104</v>
      </c>
      <c r="L7858" s="1" t="s">
        <v>77</v>
      </c>
      <c r="M7858" s="1" t="s">
        <v>62850</v>
      </c>
      <c r="N7858" s="1" t="s">
        <v>62851</v>
      </c>
      <c r="O7858" s="1" t="s">
        <v>48</v>
      </c>
      <c r="P7858" t="b">
        <v>1</v>
      </c>
      <c r="Q7858" t="b">
        <v>0</v>
      </c>
      <c r="R7858" t="b">
        <v>1</v>
      </c>
      <c r="S7858" t="b">
        <v>1</v>
      </c>
      <c r="T7858" t="b">
        <v>1</v>
      </c>
      <c r="U7858" t="b">
        <v>0</v>
      </c>
      <c r="V7858">
        <v>15</v>
      </c>
      <c r="W7858">
        <v>0</v>
      </c>
      <c r="X7858">
        <v>0</v>
      </c>
      <c r="Y7858">
        <v>2</v>
      </c>
      <c r="Z7858">
        <v>7560</v>
      </c>
      <c r="AA7858" s="2">
        <v>45495.627424479164</v>
      </c>
      <c r="AB7858" s="2">
        <v>44698.479782488423</v>
      </c>
      <c r="AC7858" s="2">
        <v>44348.960693368055</v>
      </c>
      <c r="AD7858" s="2">
        <v>44698.479782488423</v>
      </c>
      <c r="AE7858" s="1" t="s">
        <v>62846</v>
      </c>
      <c r="AF7858" s="1" t="s">
        <v>62852</v>
      </c>
      <c r="AG7858" s="1" t="s">
        <v>62853</v>
      </c>
      <c r="AH7858" s="1" t="s">
        <v>62854</v>
      </c>
      <c r="AI7858" s="1" t="s">
        <v>62855</v>
      </c>
      <c r="AJ7858" s="1" t="s">
        <v>62856</v>
      </c>
      <c r="AK7858">
        <v>2</v>
      </c>
      <c r="AL7858">
        <v>0</v>
      </c>
      <c r="AM7858" s="1" t="s">
        <v>48</v>
      </c>
      <c r="AN7858" t="b">
        <v>0</v>
      </c>
      <c r="AO7858" t="b">
        <v>0</v>
      </c>
      <c r="AP7858" t="b">
        <v>0</v>
      </c>
      <c r="AQ7858" t="b">
        <v>0</v>
      </c>
      <c r="AR7858" s="1" t="s">
        <v>10016</v>
      </c>
    </row>
    <row r="7859" spans="1:44" hidden="1" x14ac:dyDescent="0.25">
      <c r="A7859" s="1" t="s">
        <v>62857</v>
      </c>
      <c r="B7859" s="1" t="s">
        <v>62858</v>
      </c>
      <c r="C7859" s="1" t="s">
        <v>62859</v>
      </c>
      <c r="D7859" s="1" t="s">
        <v>62860</v>
      </c>
      <c r="E7859" s="1" t="s">
        <v>48</v>
      </c>
      <c r="F7859">
        <v>2011</v>
      </c>
      <c r="G7859" s="1" t="s">
        <v>62861</v>
      </c>
      <c r="H7859" s="1" t="s">
        <v>1407</v>
      </c>
      <c r="I7859" s="1" t="s">
        <v>10976</v>
      </c>
      <c r="J7859" s="1" t="s">
        <v>50</v>
      </c>
      <c r="K7859" s="1" t="s">
        <v>104</v>
      </c>
      <c r="L7859" s="1" t="s">
        <v>77</v>
      </c>
      <c r="M7859" s="1" t="s">
        <v>62862</v>
      </c>
      <c r="N7859" s="1" t="s">
        <v>62863</v>
      </c>
      <c r="O7859" s="1" t="s">
        <v>48</v>
      </c>
      <c r="P7859" t="b">
        <v>1</v>
      </c>
      <c r="Q7859" t="b">
        <v>0</v>
      </c>
      <c r="R7859" t="b">
        <v>1</v>
      </c>
      <c r="S7859" t="b">
        <v>1</v>
      </c>
      <c r="T7859" t="b">
        <v>1</v>
      </c>
      <c r="U7859" t="b">
        <v>0</v>
      </c>
      <c r="V7859">
        <v>22</v>
      </c>
      <c r="W7859">
        <v>0</v>
      </c>
      <c r="X7859">
        <v>0</v>
      </c>
      <c r="Y7859">
        <v>0</v>
      </c>
      <c r="Z7859">
        <v>7553</v>
      </c>
      <c r="AA7859" s="2">
        <v>45497.577185925926</v>
      </c>
      <c r="AB7859" s="2">
        <v>44698.478722384258</v>
      </c>
      <c r="AC7859" s="2">
        <v>44348.780272870368</v>
      </c>
      <c r="AD7859" s="2">
        <v>44698.478722384258</v>
      </c>
      <c r="AE7859" s="1" t="s">
        <v>62857</v>
      </c>
      <c r="AF7859" s="1" t="s">
        <v>62864</v>
      </c>
      <c r="AG7859" s="1" t="s">
        <v>62865</v>
      </c>
      <c r="AH7859" s="1" t="s">
        <v>62866</v>
      </c>
      <c r="AI7859" s="1" t="s">
        <v>62867</v>
      </c>
      <c r="AJ7859" s="1" t="s">
        <v>62868</v>
      </c>
      <c r="AK7859">
        <v>0</v>
      </c>
      <c r="AL7859">
        <v>0</v>
      </c>
      <c r="AM7859" s="1" t="s">
        <v>48</v>
      </c>
      <c r="AN7859" t="b">
        <v>0</v>
      </c>
      <c r="AO7859" t="b">
        <v>0</v>
      </c>
      <c r="AP7859" t="b">
        <v>0</v>
      </c>
      <c r="AQ7859" t="b">
        <v>0</v>
      </c>
      <c r="AR7859" s="1" t="s">
        <v>10016</v>
      </c>
    </row>
    <row r="7860" spans="1:44" hidden="1" x14ac:dyDescent="0.25">
      <c r="A7860" s="1" t="s">
        <v>62869</v>
      </c>
      <c r="B7860" s="1" t="s">
        <v>62870</v>
      </c>
      <c r="C7860" s="1" t="s">
        <v>62871</v>
      </c>
      <c r="D7860" s="1" t="s">
        <v>62872</v>
      </c>
      <c r="E7860" s="1" t="s">
        <v>48</v>
      </c>
      <c r="G7860" s="1" t="s">
        <v>48</v>
      </c>
      <c r="H7860" s="1" t="s">
        <v>48</v>
      </c>
      <c r="I7860" s="1" t="s">
        <v>48</v>
      </c>
      <c r="J7860" s="1" t="s">
        <v>48</v>
      </c>
      <c r="K7860" s="1" t="s">
        <v>48</v>
      </c>
      <c r="L7860" s="1" t="s">
        <v>48</v>
      </c>
      <c r="M7860" s="1" t="s">
        <v>62873</v>
      </c>
      <c r="N7860" s="1" t="s">
        <v>62874</v>
      </c>
      <c r="O7860" s="1" t="s">
        <v>48</v>
      </c>
      <c r="P7860" t="b">
        <v>1</v>
      </c>
      <c r="Q7860" t="b">
        <v>0</v>
      </c>
      <c r="R7860" t="b">
        <v>1</v>
      </c>
      <c r="S7860" t="b">
        <v>0</v>
      </c>
      <c r="T7860" t="b">
        <v>1</v>
      </c>
      <c r="U7860" t="b">
        <v>0</v>
      </c>
      <c r="V7860">
        <v>3</v>
      </c>
      <c r="W7860">
        <v>0</v>
      </c>
      <c r="X7860">
        <v>0</v>
      </c>
      <c r="Y7860">
        <v>0</v>
      </c>
      <c r="Z7860">
        <v>11193</v>
      </c>
      <c r="AA7860" s="2">
        <v>45730.591098634257</v>
      </c>
      <c r="AB7860" s="2">
        <v>44698.406183703701</v>
      </c>
      <c r="AC7860" s="2">
        <v>44698.406000567127</v>
      </c>
      <c r="AD7860" s="2"/>
      <c r="AE7860" s="1" t="s">
        <v>62869</v>
      </c>
      <c r="AF7860" s="1" t="s">
        <v>62875</v>
      </c>
      <c r="AG7860" s="1" t="s">
        <v>48</v>
      </c>
      <c r="AH7860" s="1" t="s">
        <v>48</v>
      </c>
      <c r="AI7860" s="1" t="s">
        <v>48</v>
      </c>
      <c r="AJ7860" s="1" t="s">
        <v>48</v>
      </c>
      <c r="AK7860">
        <v>0</v>
      </c>
      <c r="AL7860">
        <v>0</v>
      </c>
      <c r="AM7860" s="1" t="s">
        <v>48</v>
      </c>
      <c r="AN7860" t="b">
        <v>0</v>
      </c>
      <c r="AO7860" t="b">
        <v>0</v>
      </c>
      <c r="AP7860" t="b">
        <v>0</v>
      </c>
      <c r="AQ7860" t="b">
        <v>0</v>
      </c>
      <c r="AR7860" s="1" t="s">
        <v>1401</v>
      </c>
    </row>
    <row r="7861" spans="1:44" hidden="1" x14ac:dyDescent="0.25">
      <c r="A7861" s="1" t="s">
        <v>62876</v>
      </c>
      <c r="B7861" s="1" t="s">
        <v>62877</v>
      </c>
      <c r="C7861" s="1" t="s">
        <v>62878</v>
      </c>
      <c r="D7861" s="1" t="s">
        <v>62879</v>
      </c>
      <c r="E7861" s="1" t="s">
        <v>48</v>
      </c>
      <c r="G7861" s="1" t="s">
        <v>48</v>
      </c>
      <c r="H7861" s="1" t="s">
        <v>48</v>
      </c>
      <c r="I7861" s="1" t="s">
        <v>48</v>
      </c>
      <c r="J7861" s="1" t="s">
        <v>48</v>
      </c>
      <c r="K7861" s="1" t="s">
        <v>48</v>
      </c>
      <c r="L7861" s="1" t="s">
        <v>48</v>
      </c>
      <c r="M7861" s="1" t="s">
        <v>62880</v>
      </c>
      <c r="N7861" s="1" t="s">
        <v>62881</v>
      </c>
      <c r="O7861" s="1" t="s">
        <v>48</v>
      </c>
      <c r="P7861" t="b">
        <v>1</v>
      </c>
      <c r="Q7861" t="b">
        <v>0</v>
      </c>
      <c r="R7861" t="b">
        <v>1</v>
      </c>
      <c r="S7861" t="b">
        <v>0</v>
      </c>
      <c r="T7861" t="b">
        <v>1</v>
      </c>
      <c r="U7861" t="b">
        <v>0</v>
      </c>
      <c r="V7861">
        <v>0</v>
      </c>
      <c r="W7861">
        <v>0</v>
      </c>
      <c r="X7861">
        <v>0</v>
      </c>
      <c r="Y7861">
        <v>0</v>
      </c>
      <c r="Z7861">
        <v>11192</v>
      </c>
      <c r="AA7861" s="2">
        <v>45730.591097847224</v>
      </c>
      <c r="AB7861" s="2">
        <v>44698.37898040509</v>
      </c>
      <c r="AC7861" s="2">
        <v>44698.378341192132</v>
      </c>
      <c r="AD7861" s="2"/>
      <c r="AE7861" s="1" t="s">
        <v>62882</v>
      </c>
      <c r="AF7861" s="1" t="s">
        <v>62883</v>
      </c>
      <c r="AG7861" s="1" t="s">
        <v>48</v>
      </c>
      <c r="AH7861" s="1" t="s">
        <v>48</v>
      </c>
      <c r="AI7861" s="1" t="s">
        <v>48</v>
      </c>
      <c r="AJ7861" s="1" t="s">
        <v>48</v>
      </c>
      <c r="AK7861">
        <v>0</v>
      </c>
      <c r="AL7861">
        <v>0</v>
      </c>
      <c r="AM7861" s="1" t="s">
        <v>48</v>
      </c>
      <c r="AN7861" t="b">
        <v>0</v>
      </c>
      <c r="AO7861" t="b">
        <v>0</v>
      </c>
      <c r="AP7861" t="b">
        <v>0</v>
      </c>
      <c r="AQ7861" t="b">
        <v>0</v>
      </c>
      <c r="AR7861" s="1" t="s">
        <v>1401</v>
      </c>
    </row>
    <row r="7862" spans="1:44" hidden="1" x14ac:dyDescent="0.25">
      <c r="A7862" s="1" t="s">
        <v>62884</v>
      </c>
      <c r="B7862" s="1" t="s">
        <v>62885</v>
      </c>
      <c r="C7862" s="1" t="s">
        <v>62886</v>
      </c>
      <c r="D7862" s="1" t="s">
        <v>62887</v>
      </c>
      <c r="E7862" s="1" t="s">
        <v>48</v>
      </c>
      <c r="G7862" s="1" t="s">
        <v>48</v>
      </c>
      <c r="H7862" s="1" t="s">
        <v>48</v>
      </c>
      <c r="I7862" s="1" t="s">
        <v>48</v>
      </c>
      <c r="J7862" s="1" t="s">
        <v>48</v>
      </c>
      <c r="K7862" s="1" t="s">
        <v>48</v>
      </c>
      <c r="L7862" s="1" t="s">
        <v>48</v>
      </c>
      <c r="M7862" s="1" t="s">
        <v>62888</v>
      </c>
      <c r="N7862" s="1" t="s">
        <v>62889</v>
      </c>
      <c r="O7862" s="1" t="s">
        <v>48</v>
      </c>
      <c r="P7862" t="b">
        <v>1</v>
      </c>
      <c r="Q7862" t="b">
        <v>0</v>
      </c>
      <c r="R7862" t="b">
        <v>1</v>
      </c>
      <c r="S7862" t="b">
        <v>0</v>
      </c>
      <c r="T7862" t="b">
        <v>0</v>
      </c>
      <c r="U7862" t="b">
        <v>0</v>
      </c>
      <c r="V7862">
        <v>0</v>
      </c>
      <c r="W7862">
        <v>0</v>
      </c>
      <c r="X7862">
        <v>0</v>
      </c>
      <c r="Y7862">
        <v>0</v>
      </c>
      <c r="Z7862">
        <v>5608</v>
      </c>
      <c r="AA7862" s="2">
        <v>45768.463019178242</v>
      </c>
      <c r="AB7862" s="2">
        <v>44697.669291481485</v>
      </c>
      <c r="AC7862" s="2">
        <v>44137.619120300929</v>
      </c>
      <c r="AD7862" s="2"/>
      <c r="AE7862" s="1" t="s">
        <v>62884</v>
      </c>
      <c r="AF7862" s="1" t="s">
        <v>62887</v>
      </c>
      <c r="AG7862" s="1" t="s">
        <v>48</v>
      </c>
      <c r="AH7862" s="1" t="s">
        <v>48</v>
      </c>
      <c r="AI7862" s="1" t="s">
        <v>48</v>
      </c>
      <c r="AJ7862" s="1" t="s">
        <v>48</v>
      </c>
      <c r="AK7862">
        <v>0</v>
      </c>
      <c r="AL7862">
        <v>0</v>
      </c>
      <c r="AM7862" s="1" t="s">
        <v>48</v>
      </c>
      <c r="AN7862" t="b">
        <v>0</v>
      </c>
      <c r="AO7862" t="b">
        <v>0</v>
      </c>
      <c r="AP7862" t="b">
        <v>0</v>
      </c>
      <c r="AQ7862" t="b">
        <v>0</v>
      </c>
      <c r="AR7862" s="1" t="s">
        <v>1467</v>
      </c>
    </row>
    <row r="7863" spans="1:44" hidden="1" x14ac:dyDescent="0.25">
      <c r="A7863" s="1" t="s">
        <v>62890</v>
      </c>
      <c r="B7863" s="1" t="s">
        <v>62891</v>
      </c>
      <c r="C7863" s="1" t="s">
        <v>62892</v>
      </c>
      <c r="D7863" s="1" t="s">
        <v>62893</v>
      </c>
      <c r="E7863" s="1" t="s">
        <v>48</v>
      </c>
      <c r="G7863" s="1" t="s">
        <v>48</v>
      </c>
      <c r="H7863" s="1" t="s">
        <v>48</v>
      </c>
      <c r="I7863" s="1" t="s">
        <v>48</v>
      </c>
      <c r="J7863" s="1" t="s">
        <v>48</v>
      </c>
      <c r="K7863" s="1" t="s">
        <v>48</v>
      </c>
      <c r="L7863" s="1" t="s">
        <v>48</v>
      </c>
      <c r="M7863" s="1" t="s">
        <v>62894</v>
      </c>
      <c r="N7863" s="1" t="s">
        <v>62895</v>
      </c>
      <c r="O7863" s="1" t="s">
        <v>48</v>
      </c>
      <c r="P7863" t="b">
        <v>1</v>
      </c>
      <c r="Q7863" t="b">
        <v>0</v>
      </c>
      <c r="R7863" t="b">
        <v>1</v>
      </c>
      <c r="S7863" t="b">
        <v>0</v>
      </c>
      <c r="T7863" t="b">
        <v>0</v>
      </c>
      <c r="U7863" t="b">
        <v>0</v>
      </c>
      <c r="V7863">
        <v>0</v>
      </c>
      <c r="W7863">
        <v>0</v>
      </c>
      <c r="X7863">
        <v>0</v>
      </c>
      <c r="Y7863">
        <v>0</v>
      </c>
      <c r="Z7863">
        <v>11174</v>
      </c>
      <c r="AA7863" s="2">
        <v>45730.591090046299</v>
      </c>
      <c r="AB7863" s="2">
        <v>44697.439976458336</v>
      </c>
      <c r="AC7863" s="2">
        <v>44697.439706006946</v>
      </c>
      <c r="AD7863" s="2"/>
      <c r="AE7863" s="1" t="s">
        <v>62890</v>
      </c>
      <c r="AF7863" s="1" t="s">
        <v>62896</v>
      </c>
      <c r="AG7863" s="1" t="s">
        <v>48</v>
      </c>
      <c r="AH7863" s="1" t="s">
        <v>48</v>
      </c>
      <c r="AI7863" s="1" t="s">
        <v>48</v>
      </c>
      <c r="AJ7863" s="1" t="s">
        <v>48</v>
      </c>
      <c r="AK7863">
        <v>0</v>
      </c>
      <c r="AL7863">
        <v>0</v>
      </c>
      <c r="AM7863" s="1" t="s">
        <v>48</v>
      </c>
      <c r="AN7863" t="b">
        <v>0</v>
      </c>
      <c r="AO7863" t="b">
        <v>0</v>
      </c>
      <c r="AP7863" t="b">
        <v>0</v>
      </c>
      <c r="AQ7863" t="b">
        <v>0</v>
      </c>
      <c r="AR7863" s="1" t="s">
        <v>4601</v>
      </c>
    </row>
    <row r="7864" spans="1:44" hidden="1" x14ac:dyDescent="0.25">
      <c r="A7864" s="1" t="s">
        <v>62897</v>
      </c>
      <c r="B7864" s="1" t="s">
        <v>62898</v>
      </c>
      <c r="C7864" s="1" t="s">
        <v>62899</v>
      </c>
      <c r="D7864" s="1" t="s">
        <v>62900</v>
      </c>
      <c r="E7864" s="1" t="s">
        <v>48</v>
      </c>
      <c r="G7864" s="1" t="s">
        <v>48</v>
      </c>
      <c r="H7864" s="1" t="s">
        <v>48</v>
      </c>
      <c r="I7864" s="1" t="s">
        <v>48</v>
      </c>
      <c r="J7864" s="1" t="s">
        <v>48</v>
      </c>
      <c r="K7864" s="1" t="s">
        <v>48</v>
      </c>
      <c r="L7864" s="1" t="s">
        <v>48</v>
      </c>
      <c r="M7864" s="1" t="s">
        <v>62901</v>
      </c>
      <c r="N7864" s="1" t="s">
        <v>62902</v>
      </c>
      <c r="O7864" s="1" t="s">
        <v>48</v>
      </c>
      <c r="P7864" t="b">
        <v>1</v>
      </c>
      <c r="Q7864" t="b">
        <v>0</v>
      </c>
      <c r="R7864" t="b">
        <v>1</v>
      </c>
      <c r="S7864" t="b">
        <v>0</v>
      </c>
      <c r="T7864" t="b">
        <v>0</v>
      </c>
      <c r="U7864" t="b">
        <v>0</v>
      </c>
      <c r="V7864">
        <v>0</v>
      </c>
      <c r="W7864">
        <v>0</v>
      </c>
      <c r="X7864">
        <v>0</v>
      </c>
      <c r="Y7864">
        <v>0</v>
      </c>
      <c r="Z7864">
        <v>11171</v>
      </c>
      <c r="AA7864" s="2">
        <v>45730.591087754627</v>
      </c>
      <c r="AB7864" s="2">
        <v>44697.405350729168</v>
      </c>
      <c r="AC7864" s="2">
        <v>44697.405221261572</v>
      </c>
      <c r="AD7864" s="2"/>
      <c r="AE7864" s="1" t="s">
        <v>62897</v>
      </c>
      <c r="AF7864" s="1" t="s">
        <v>62903</v>
      </c>
      <c r="AG7864" s="1" t="s">
        <v>48</v>
      </c>
      <c r="AH7864" s="1" t="s">
        <v>48</v>
      </c>
      <c r="AI7864" s="1" t="s">
        <v>48</v>
      </c>
      <c r="AJ7864" s="1" t="s">
        <v>48</v>
      </c>
      <c r="AK7864">
        <v>0</v>
      </c>
      <c r="AL7864">
        <v>0</v>
      </c>
      <c r="AM7864" s="1" t="s">
        <v>48</v>
      </c>
      <c r="AN7864" t="b">
        <v>0</v>
      </c>
      <c r="AO7864" t="b">
        <v>0</v>
      </c>
      <c r="AP7864" t="b">
        <v>0</v>
      </c>
      <c r="AQ7864" t="b">
        <v>0</v>
      </c>
      <c r="AR7864" s="1" t="s">
        <v>868</v>
      </c>
    </row>
    <row r="7865" spans="1:44" hidden="1" x14ac:dyDescent="0.25">
      <c r="A7865" s="1" t="s">
        <v>62904</v>
      </c>
      <c r="B7865" s="1" t="s">
        <v>62905</v>
      </c>
      <c r="C7865" s="1" t="s">
        <v>62906</v>
      </c>
      <c r="D7865" s="1" t="s">
        <v>62907</v>
      </c>
      <c r="E7865" s="1" t="s">
        <v>48</v>
      </c>
      <c r="G7865" s="1" t="s">
        <v>48</v>
      </c>
      <c r="H7865" s="1" t="s">
        <v>48</v>
      </c>
      <c r="I7865" s="1" t="s">
        <v>48</v>
      </c>
      <c r="J7865" s="1" t="s">
        <v>48</v>
      </c>
      <c r="K7865" s="1" t="s">
        <v>48</v>
      </c>
      <c r="L7865" s="1" t="s">
        <v>48</v>
      </c>
      <c r="M7865" s="1" t="s">
        <v>62908</v>
      </c>
      <c r="N7865" s="1" t="s">
        <v>62909</v>
      </c>
      <c r="O7865" s="1" t="s">
        <v>48</v>
      </c>
      <c r="P7865" t="b">
        <v>1</v>
      </c>
      <c r="Q7865" t="b">
        <v>0</v>
      </c>
      <c r="R7865" t="b">
        <v>1</v>
      </c>
      <c r="S7865" t="b">
        <v>0</v>
      </c>
      <c r="T7865" t="b">
        <v>1</v>
      </c>
      <c r="U7865" t="b">
        <v>0</v>
      </c>
      <c r="V7865">
        <v>1</v>
      </c>
      <c r="W7865">
        <v>0</v>
      </c>
      <c r="X7865">
        <v>0</v>
      </c>
      <c r="Y7865">
        <v>0</v>
      </c>
      <c r="Z7865">
        <v>11170</v>
      </c>
      <c r="AA7865" s="2">
        <v>45730.591087083332</v>
      </c>
      <c r="AB7865" s="2">
        <v>44697.379851030091</v>
      </c>
      <c r="AC7865" s="2">
        <v>44697.379137002317</v>
      </c>
      <c r="AD7865" s="2"/>
      <c r="AE7865" s="1" t="s">
        <v>62904</v>
      </c>
      <c r="AF7865" s="1" t="s">
        <v>62907</v>
      </c>
      <c r="AG7865" s="1" t="s">
        <v>48</v>
      </c>
      <c r="AH7865" s="1" t="s">
        <v>48</v>
      </c>
      <c r="AI7865" s="1" t="s">
        <v>48</v>
      </c>
      <c r="AJ7865" s="1" t="s">
        <v>48</v>
      </c>
      <c r="AK7865">
        <v>0</v>
      </c>
      <c r="AL7865">
        <v>0</v>
      </c>
      <c r="AM7865" s="1" t="s">
        <v>48</v>
      </c>
      <c r="AN7865" t="b">
        <v>0</v>
      </c>
      <c r="AO7865" t="b">
        <v>0</v>
      </c>
      <c r="AP7865" t="b">
        <v>0</v>
      </c>
      <c r="AQ7865" t="b">
        <v>0</v>
      </c>
      <c r="AR7865" s="1" t="s">
        <v>1110</v>
      </c>
    </row>
    <row r="7866" spans="1:44" hidden="1" x14ac:dyDescent="0.25">
      <c r="A7866" s="1" t="s">
        <v>62910</v>
      </c>
      <c r="B7866" s="1" t="s">
        <v>62911</v>
      </c>
      <c r="C7866" s="1" t="s">
        <v>62912</v>
      </c>
      <c r="D7866" s="1" t="s">
        <v>62913</v>
      </c>
      <c r="E7866" s="1" t="s">
        <v>48</v>
      </c>
      <c r="F7866">
        <v>2011</v>
      </c>
      <c r="G7866" s="1" t="s">
        <v>62914</v>
      </c>
      <c r="H7866" s="1" t="s">
        <v>9230</v>
      </c>
      <c r="I7866" s="1" t="s">
        <v>48</v>
      </c>
      <c r="J7866" s="1" t="s">
        <v>247</v>
      </c>
      <c r="K7866" s="1" t="s">
        <v>61</v>
      </c>
      <c r="L7866" s="1" t="s">
        <v>132</v>
      </c>
      <c r="M7866" s="1" t="s">
        <v>62915</v>
      </c>
      <c r="N7866" s="1" t="s">
        <v>62916</v>
      </c>
      <c r="O7866" s="1" t="s">
        <v>48</v>
      </c>
      <c r="P7866" t="b">
        <v>1</v>
      </c>
      <c r="Q7866" t="b">
        <v>0</v>
      </c>
      <c r="R7866" t="b">
        <v>1</v>
      </c>
      <c r="S7866" t="b">
        <v>1</v>
      </c>
      <c r="T7866" t="b">
        <v>1</v>
      </c>
      <c r="U7866" t="b">
        <v>0</v>
      </c>
      <c r="V7866">
        <v>15</v>
      </c>
      <c r="W7866">
        <v>0</v>
      </c>
      <c r="X7866">
        <v>0</v>
      </c>
      <c r="Y7866">
        <v>2</v>
      </c>
      <c r="Z7866">
        <v>11068</v>
      </c>
      <c r="AA7866" s="2">
        <v>45730.599366805553</v>
      </c>
      <c r="AB7866" s="2">
        <v>44697.377194976849</v>
      </c>
      <c r="AC7866" s="2">
        <v>44686.614389259259</v>
      </c>
      <c r="AD7866" s="2">
        <v>44697.377223773146</v>
      </c>
      <c r="AE7866" s="1" t="s">
        <v>62917</v>
      </c>
      <c r="AF7866" s="1" t="s">
        <v>62913</v>
      </c>
      <c r="AG7866" s="1" t="s">
        <v>62918</v>
      </c>
      <c r="AH7866" s="1" t="s">
        <v>62919</v>
      </c>
      <c r="AI7866" s="1" t="s">
        <v>62920</v>
      </c>
      <c r="AJ7866" s="1" t="s">
        <v>62921</v>
      </c>
      <c r="AK7866">
        <v>2</v>
      </c>
      <c r="AL7866">
        <v>0</v>
      </c>
      <c r="AM7866" s="1" t="s">
        <v>48</v>
      </c>
      <c r="AN7866" t="b">
        <v>0</v>
      </c>
      <c r="AO7866" t="b">
        <v>0</v>
      </c>
      <c r="AP7866" t="b">
        <v>0</v>
      </c>
      <c r="AQ7866" t="b">
        <v>0</v>
      </c>
      <c r="AR7866" s="1" t="s">
        <v>1622</v>
      </c>
    </row>
    <row r="7867" spans="1:44" hidden="1" x14ac:dyDescent="0.25">
      <c r="A7867" s="1" t="s">
        <v>62922</v>
      </c>
      <c r="B7867" s="1" t="s">
        <v>62923</v>
      </c>
      <c r="C7867" s="1" t="s">
        <v>62924</v>
      </c>
      <c r="D7867" s="1" t="s">
        <v>62925</v>
      </c>
      <c r="E7867" s="1" t="s">
        <v>48</v>
      </c>
      <c r="G7867" s="1" t="s">
        <v>48</v>
      </c>
      <c r="H7867" s="1" t="s">
        <v>48</v>
      </c>
      <c r="I7867" s="1" t="s">
        <v>48</v>
      </c>
      <c r="J7867" s="1" t="s">
        <v>48</v>
      </c>
      <c r="K7867" s="1" t="s">
        <v>48</v>
      </c>
      <c r="L7867" s="1" t="s">
        <v>48</v>
      </c>
      <c r="M7867" s="1" t="s">
        <v>62926</v>
      </c>
      <c r="N7867" s="1" t="s">
        <v>62927</v>
      </c>
      <c r="O7867" s="1" t="s">
        <v>48</v>
      </c>
      <c r="P7867" t="b">
        <v>1</v>
      </c>
      <c r="Q7867" t="b">
        <v>0</v>
      </c>
      <c r="R7867" t="b">
        <v>1</v>
      </c>
      <c r="S7867" t="b">
        <v>0</v>
      </c>
      <c r="T7867" t="b">
        <v>1</v>
      </c>
      <c r="U7867" t="b">
        <v>0</v>
      </c>
      <c r="V7867">
        <v>3</v>
      </c>
      <c r="W7867">
        <v>0</v>
      </c>
      <c r="X7867">
        <v>0</v>
      </c>
      <c r="Y7867">
        <v>0</v>
      </c>
      <c r="Z7867">
        <v>11169</v>
      </c>
      <c r="AA7867" s="2">
        <v>45730.591086284723</v>
      </c>
      <c r="AB7867" s="2">
        <v>44697.375974351853</v>
      </c>
      <c r="AC7867" s="2">
        <v>44697.375879282408</v>
      </c>
      <c r="AD7867" s="2"/>
      <c r="AE7867" s="1" t="s">
        <v>62922</v>
      </c>
      <c r="AF7867" s="1" t="s">
        <v>62925</v>
      </c>
      <c r="AG7867" s="1" t="s">
        <v>48</v>
      </c>
      <c r="AH7867" s="1" t="s">
        <v>48</v>
      </c>
      <c r="AI7867" s="1" t="s">
        <v>48</v>
      </c>
      <c r="AJ7867" s="1" t="s">
        <v>48</v>
      </c>
      <c r="AK7867">
        <v>0</v>
      </c>
      <c r="AL7867">
        <v>0</v>
      </c>
      <c r="AM7867" s="1" t="s">
        <v>48</v>
      </c>
      <c r="AN7867" t="b">
        <v>0</v>
      </c>
      <c r="AO7867" t="b">
        <v>0</v>
      </c>
      <c r="AP7867" t="b">
        <v>0</v>
      </c>
      <c r="AQ7867" t="b">
        <v>0</v>
      </c>
      <c r="AR7867" s="1" t="s">
        <v>1110</v>
      </c>
    </row>
    <row r="7868" spans="1:44" hidden="1" x14ac:dyDescent="0.25">
      <c r="A7868" s="1" t="s">
        <v>62928</v>
      </c>
      <c r="B7868" s="1" t="s">
        <v>62929</v>
      </c>
      <c r="C7868" s="1" t="s">
        <v>62930</v>
      </c>
      <c r="D7868" s="1" t="s">
        <v>62931</v>
      </c>
      <c r="E7868" s="1" t="s">
        <v>48</v>
      </c>
      <c r="F7868">
        <v>2007</v>
      </c>
      <c r="G7868" s="1" t="s">
        <v>62932</v>
      </c>
      <c r="H7868" s="1" t="s">
        <v>576</v>
      </c>
      <c r="I7868" s="1" t="s">
        <v>48</v>
      </c>
      <c r="J7868" s="1" t="s">
        <v>317</v>
      </c>
      <c r="K7868" s="1" t="s">
        <v>104</v>
      </c>
      <c r="L7868" s="1" t="s">
        <v>62933</v>
      </c>
      <c r="M7868" s="1" t="s">
        <v>62934</v>
      </c>
      <c r="N7868" s="1" t="s">
        <v>62935</v>
      </c>
      <c r="O7868" s="1" t="s">
        <v>48</v>
      </c>
      <c r="P7868" t="b">
        <v>1</v>
      </c>
      <c r="Q7868" t="b">
        <v>0</v>
      </c>
      <c r="R7868" t="b">
        <v>1</v>
      </c>
      <c r="S7868" t="b">
        <v>1</v>
      </c>
      <c r="T7868" t="b">
        <v>1</v>
      </c>
      <c r="U7868" t="b">
        <v>0</v>
      </c>
      <c r="V7868">
        <v>17</v>
      </c>
      <c r="W7868">
        <v>0</v>
      </c>
      <c r="X7868">
        <v>1</v>
      </c>
      <c r="Y7868">
        <v>0</v>
      </c>
      <c r="Z7868">
        <v>9337</v>
      </c>
      <c r="AA7868" s="2">
        <v>45730.590206967594</v>
      </c>
      <c r="AB7868" s="2">
        <v>44697.375054374999</v>
      </c>
      <c r="AC7868" s="2">
        <v>44552.541367256941</v>
      </c>
      <c r="AD7868" s="2">
        <v>44697.375075648146</v>
      </c>
      <c r="AE7868" s="1" t="s">
        <v>62928</v>
      </c>
      <c r="AF7868" s="1" t="s">
        <v>62931</v>
      </c>
      <c r="AG7868" s="1" t="s">
        <v>62936</v>
      </c>
      <c r="AH7868" s="1" t="s">
        <v>62937</v>
      </c>
      <c r="AI7868" s="1" t="s">
        <v>62938</v>
      </c>
      <c r="AJ7868" s="1" t="s">
        <v>62939</v>
      </c>
      <c r="AK7868">
        <v>1</v>
      </c>
      <c r="AL7868">
        <v>0</v>
      </c>
      <c r="AM7868" s="1" t="s">
        <v>48</v>
      </c>
      <c r="AN7868" t="b">
        <v>0</v>
      </c>
      <c r="AO7868" t="b">
        <v>0</v>
      </c>
      <c r="AP7868" t="b">
        <v>0</v>
      </c>
      <c r="AQ7868" t="b">
        <v>0</v>
      </c>
      <c r="AR7868" s="1" t="s">
        <v>167</v>
      </c>
    </row>
    <row r="7869" spans="1:44" hidden="1" x14ac:dyDescent="0.25">
      <c r="A7869" s="1" t="s">
        <v>62940</v>
      </c>
      <c r="B7869" s="1" t="s">
        <v>62941</v>
      </c>
      <c r="C7869" s="1" t="s">
        <v>62942</v>
      </c>
      <c r="D7869" s="1" t="s">
        <v>62943</v>
      </c>
      <c r="E7869" s="1" t="s">
        <v>48</v>
      </c>
      <c r="G7869" s="1" t="s">
        <v>48</v>
      </c>
      <c r="H7869" s="1" t="s">
        <v>48</v>
      </c>
      <c r="I7869" s="1" t="s">
        <v>48</v>
      </c>
      <c r="J7869" s="1" t="s">
        <v>48</v>
      </c>
      <c r="K7869" s="1" t="s">
        <v>48</v>
      </c>
      <c r="L7869" s="1" t="s">
        <v>48</v>
      </c>
      <c r="M7869" s="1" t="s">
        <v>62944</v>
      </c>
      <c r="N7869" s="1" t="s">
        <v>62945</v>
      </c>
      <c r="O7869" s="1" t="s">
        <v>48</v>
      </c>
      <c r="P7869" t="b">
        <v>1</v>
      </c>
      <c r="Q7869" t="b">
        <v>0</v>
      </c>
      <c r="R7869" t="b">
        <v>1</v>
      </c>
      <c r="S7869" t="b">
        <v>0</v>
      </c>
      <c r="T7869" t="b">
        <v>1</v>
      </c>
      <c r="U7869" t="b">
        <v>0</v>
      </c>
      <c r="V7869">
        <v>2</v>
      </c>
      <c r="W7869">
        <v>0</v>
      </c>
      <c r="X7869">
        <v>0</v>
      </c>
      <c r="Y7869">
        <v>0</v>
      </c>
      <c r="Z7869">
        <v>11168</v>
      </c>
      <c r="AA7869" s="2">
        <v>45730.591085509259</v>
      </c>
      <c r="AB7869" s="2">
        <v>44697.372505624997</v>
      </c>
      <c r="AC7869" s="2">
        <v>44697.372379525463</v>
      </c>
      <c r="AD7869" s="2"/>
      <c r="AE7869" s="1" t="s">
        <v>62946</v>
      </c>
      <c r="AF7869" s="1" t="s">
        <v>62943</v>
      </c>
      <c r="AG7869" s="1" t="s">
        <v>48</v>
      </c>
      <c r="AH7869" s="1" t="s">
        <v>48</v>
      </c>
      <c r="AI7869" s="1" t="s">
        <v>48</v>
      </c>
      <c r="AJ7869" s="1" t="s">
        <v>48</v>
      </c>
      <c r="AK7869">
        <v>0</v>
      </c>
      <c r="AL7869">
        <v>0</v>
      </c>
      <c r="AM7869" s="1" t="s">
        <v>48</v>
      </c>
      <c r="AN7869" t="b">
        <v>0</v>
      </c>
      <c r="AO7869" t="b">
        <v>0</v>
      </c>
      <c r="AP7869" t="b">
        <v>0</v>
      </c>
      <c r="AQ7869" t="b">
        <v>0</v>
      </c>
      <c r="AR7869" s="1" t="s">
        <v>1110</v>
      </c>
    </row>
    <row r="7870" spans="1:44" hidden="1" x14ac:dyDescent="0.25">
      <c r="A7870" s="1" t="s">
        <v>62947</v>
      </c>
      <c r="B7870" s="1" t="s">
        <v>62948</v>
      </c>
      <c r="C7870" s="1" t="s">
        <v>62949</v>
      </c>
      <c r="D7870" s="1" t="s">
        <v>62950</v>
      </c>
      <c r="E7870" s="1" t="s">
        <v>48</v>
      </c>
      <c r="G7870" s="1" t="s">
        <v>48</v>
      </c>
      <c r="H7870" s="1" t="s">
        <v>48</v>
      </c>
      <c r="I7870" s="1" t="s">
        <v>48</v>
      </c>
      <c r="J7870" s="1" t="s">
        <v>48</v>
      </c>
      <c r="K7870" s="1" t="s">
        <v>48</v>
      </c>
      <c r="L7870" s="1" t="s">
        <v>48</v>
      </c>
      <c r="M7870" s="1" t="s">
        <v>62951</v>
      </c>
      <c r="N7870" s="1" t="s">
        <v>62952</v>
      </c>
      <c r="O7870" s="1" t="s">
        <v>48</v>
      </c>
      <c r="P7870" t="b">
        <v>1</v>
      </c>
      <c r="Q7870" t="b">
        <v>0</v>
      </c>
      <c r="R7870" t="b">
        <v>1</v>
      </c>
      <c r="S7870" t="b">
        <v>0</v>
      </c>
      <c r="T7870" t="b">
        <v>1</v>
      </c>
      <c r="U7870" t="b">
        <v>0</v>
      </c>
      <c r="V7870">
        <v>3</v>
      </c>
      <c r="W7870">
        <v>0</v>
      </c>
      <c r="X7870">
        <v>0</v>
      </c>
      <c r="Y7870">
        <v>0</v>
      </c>
      <c r="Z7870">
        <v>11167</v>
      </c>
      <c r="AA7870" s="2">
        <v>45730.591084756947</v>
      </c>
      <c r="AB7870" s="2">
        <v>44697.370146493056</v>
      </c>
      <c r="AC7870" s="2">
        <v>44697.369992476852</v>
      </c>
      <c r="AD7870" s="2"/>
      <c r="AE7870" s="1" t="s">
        <v>62947</v>
      </c>
      <c r="AF7870" s="1" t="s">
        <v>62950</v>
      </c>
      <c r="AG7870" s="1" t="s">
        <v>48</v>
      </c>
      <c r="AH7870" s="1" t="s">
        <v>48</v>
      </c>
      <c r="AI7870" s="1" t="s">
        <v>48</v>
      </c>
      <c r="AJ7870" s="1" t="s">
        <v>48</v>
      </c>
      <c r="AK7870">
        <v>0</v>
      </c>
      <c r="AL7870">
        <v>0</v>
      </c>
      <c r="AM7870" s="1" t="s">
        <v>48</v>
      </c>
      <c r="AN7870" t="b">
        <v>0</v>
      </c>
      <c r="AO7870" t="b">
        <v>0</v>
      </c>
      <c r="AP7870" t="b">
        <v>0</v>
      </c>
      <c r="AQ7870" t="b">
        <v>0</v>
      </c>
      <c r="AR7870" s="1" t="s">
        <v>1110</v>
      </c>
    </row>
    <row r="7871" spans="1:44" hidden="1" x14ac:dyDescent="0.25">
      <c r="A7871" s="1" t="s">
        <v>62953</v>
      </c>
      <c r="B7871" s="1" t="s">
        <v>62954</v>
      </c>
      <c r="C7871" s="1" t="s">
        <v>62955</v>
      </c>
      <c r="D7871" s="1" t="s">
        <v>62956</v>
      </c>
      <c r="E7871" s="1" t="s">
        <v>48</v>
      </c>
      <c r="F7871">
        <v>1998</v>
      </c>
      <c r="G7871" s="1" t="s">
        <v>62957</v>
      </c>
      <c r="H7871" s="1" t="s">
        <v>300</v>
      </c>
      <c r="I7871" s="1" t="s">
        <v>48</v>
      </c>
      <c r="J7871" s="1" t="s">
        <v>317</v>
      </c>
      <c r="K7871" s="1" t="s">
        <v>119</v>
      </c>
      <c r="L7871" s="1" t="s">
        <v>62958</v>
      </c>
      <c r="M7871" s="1" t="s">
        <v>62959</v>
      </c>
      <c r="N7871" s="1" t="s">
        <v>62960</v>
      </c>
      <c r="O7871" s="1" t="s">
        <v>48</v>
      </c>
      <c r="P7871" t="b">
        <v>1</v>
      </c>
      <c r="Q7871" t="b">
        <v>0</v>
      </c>
      <c r="R7871" t="b">
        <v>1</v>
      </c>
      <c r="S7871" t="b">
        <v>1</v>
      </c>
      <c r="T7871" t="b">
        <v>1</v>
      </c>
      <c r="U7871" t="b">
        <v>0</v>
      </c>
      <c r="V7871">
        <v>7</v>
      </c>
      <c r="W7871">
        <v>0</v>
      </c>
      <c r="X7871">
        <v>0</v>
      </c>
      <c r="Y7871">
        <v>0</v>
      </c>
      <c r="Z7871">
        <v>11145</v>
      </c>
      <c r="AA7871" s="2">
        <v>45730.591081261577</v>
      </c>
      <c r="AB7871" s="2">
        <v>44694.772974363426</v>
      </c>
      <c r="AC7871" s="2">
        <v>44694.434968252317</v>
      </c>
      <c r="AD7871" s="2">
        <v>44792.670215949074</v>
      </c>
      <c r="AE7871" s="1" t="s">
        <v>62953</v>
      </c>
      <c r="AF7871" s="1" t="s">
        <v>62956</v>
      </c>
      <c r="AG7871" s="1" t="s">
        <v>62961</v>
      </c>
      <c r="AH7871" s="1" t="s">
        <v>62962</v>
      </c>
      <c r="AI7871" s="1" t="s">
        <v>62963</v>
      </c>
      <c r="AJ7871" s="1" t="s">
        <v>62964</v>
      </c>
      <c r="AK7871">
        <v>0</v>
      </c>
      <c r="AL7871">
        <v>0</v>
      </c>
      <c r="AM7871" s="1" t="s">
        <v>48</v>
      </c>
      <c r="AN7871" t="b">
        <v>0</v>
      </c>
      <c r="AO7871" t="b">
        <v>0</v>
      </c>
      <c r="AP7871" t="b">
        <v>0</v>
      </c>
      <c r="AQ7871" t="b">
        <v>0</v>
      </c>
      <c r="AR7871" s="1" t="s">
        <v>167</v>
      </c>
    </row>
    <row r="7872" spans="1:44" hidden="1" x14ac:dyDescent="0.25">
      <c r="A7872" s="1" t="s">
        <v>62965</v>
      </c>
      <c r="B7872" s="1" t="s">
        <v>62966</v>
      </c>
      <c r="C7872" s="1" t="s">
        <v>62967</v>
      </c>
      <c r="D7872" s="1" t="s">
        <v>62968</v>
      </c>
      <c r="E7872" s="1" t="s">
        <v>48</v>
      </c>
      <c r="F7872">
        <v>2018</v>
      </c>
      <c r="G7872" s="1" t="s">
        <v>3116</v>
      </c>
      <c r="H7872" s="1" t="s">
        <v>59</v>
      </c>
      <c r="I7872" s="1" t="s">
        <v>2577</v>
      </c>
      <c r="J7872" s="1" t="s">
        <v>247</v>
      </c>
      <c r="K7872" s="1" t="s">
        <v>104</v>
      </c>
      <c r="L7872" s="1" t="s">
        <v>77</v>
      </c>
      <c r="M7872" s="1" t="s">
        <v>62969</v>
      </c>
      <c r="N7872" s="1" t="s">
        <v>62970</v>
      </c>
      <c r="O7872" s="1" t="s">
        <v>48</v>
      </c>
      <c r="P7872" t="b">
        <v>1</v>
      </c>
      <c r="Q7872" t="b">
        <v>0</v>
      </c>
      <c r="R7872" t="b">
        <v>1</v>
      </c>
      <c r="S7872" t="b">
        <v>1</v>
      </c>
      <c r="T7872" t="b">
        <v>1</v>
      </c>
      <c r="U7872" t="b">
        <v>0</v>
      </c>
      <c r="V7872">
        <v>14</v>
      </c>
      <c r="W7872">
        <v>0</v>
      </c>
      <c r="X7872">
        <v>0</v>
      </c>
      <c r="Y7872">
        <v>0</v>
      </c>
      <c r="Z7872">
        <v>6829</v>
      </c>
      <c r="AA7872" s="2">
        <v>45730.598459733796</v>
      </c>
      <c r="AB7872" s="2">
        <v>44694.772377291665</v>
      </c>
      <c r="AC7872" s="2">
        <v>44284.461610324077</v>
      </c>
      <c r="AD7872" s="2">
        <v>44694.772398877314</v>
      </c>
      <c r="AE7872" s="1" t="s">
        <v>62965</v>
      </c>
      <c r="AF7872" s="1" t="s">
        <v>62968</v>
      </c>
      <c r="AG7872" s="1" t="s">
        <v>62971</v>
      </c>
      <c r="AH7872" s="1" t="s">
        <v>62972</v>
      </c>
      <c r="AI7872" s="1" t="s">
        <v>62973</v>
      </c>
      <c r="AJ7872" s="1" t="s">
        <v>62974</v>
      </c>
      <c r="AK7872">
        <v>0</v>
      </c>
      <c r="AL7872">
        <v>0</v>
      </c>
      <c r="AM7872" s="1" t="s">
        <v>48</v>
      </c>
      <c r="AN7872" t="b">
        <v>0</v>
      </c>
      <c r="AO7872" t="b">
        <v>0</v>
      </c>
      <c r="AP7872" t="b">
        <v>0</v>
      </c>
      <c r="AQ7872" t="b">
        <v>0</v>
      </c>
      <c r="AR7872" s="1" t="s">
        <v>54</v>
      </c>
    </row>
    <row r="7873" spans="1:44" hidden="1" x14ac:dyDescent="0.25">
      <c r="A7873" s="1" t="s">
        <v>62975</v>
      </c>
      <c r="B7873" s="1" t="s">
        <v>62976</v>
      </c>
      <c r="C7873" s="1" t="s">
        <v>62977</v>
      </c>
      <c r="D7873" s="1" t="s">
        <v>62978</v>
      </c>
      <c r="E7873" s="1" t="s">
        <v>48</v>
      </c>
      <c r="F7873">
        <v>2010</v>
      </c>
      <c r="G7873" s="1" t="s">
        <v>62979</v>
      </c>
      <c r="H7873" s="1" t="s">
        <v>49</v>
      </c>
      <c r="I7873" s="1" t="s">
        <v>48</v>
      </c>
      <c r="J7873" s="1" t="s">
        <v>317</v>
      </c>
      <c r="K7873" s="1" t="s">
        <v>119</v>
      </c>
      <c r="L7873" s="1" t="s">
        <v>77</v>
      </c>
      <c r="M7873" s="1" t="s">
        <v>62980</v>
      </c>
      <c r="N7873" s="1" t="s">
        <v>62981</v>
      </c>
      <c r="O7873" s="1" t="s">
        <v>48</v>
      </c>
      <c r="P7873" t="b">
        <v>1</v>
      </c>
      <c r="Q7873" t="b">
        <v>0</v>
      </c>
      <c r="R7873" t="b">
        <v>1</v>
      </c>
      <c r="S7873" t="b">
        <v>1</v>
      </c>
      <c r="T7873" t="b">
        <v>1</v>
      </c>
      <c r="U7873" t="b">
        <v>0</v>
      </c>
      <c r="V7873">
        <v>23</v>
      </c>
      <c r="W7873">
        <v>0</v>
      </c>
      <c r="X7873">
        <v>0</v>
      </c>
      <c r="Y7873">
        <v>2</v>
      </c>
      <c r="Z7873">
        <v>9826</v>
      </c>
      <c r="AA7873" s="2">
        <v>45730.590351030092</v>
      </c>
      <c r="AB7873" s="2">
        <v>44694.770995057872</v>
      </c>
      <c r="AC7873" s="2">
        <v>44577.61464738426</v>
      </c>
      <c r="AD7873" s="2">
        <v>44792.670226608796</v>
      </c>
      <c r="AE7873" s="1" t="s">
        <v>62975</v>
      </c>
      <c r="AF7873" s="1" t="s">
        <v>62982</v>
      </c>
      <c r="AG7873" s="1" t="s">
        <v>62983</v>
      </c>
      <c r="AH7873" s="1" t="s">
        <v>62984</v>
      </c>
      <c r="AI7873" s="1" t="s">
        <v>62985</v>
      </c>
      <c r="AJ7873" s="1" t="s">
        <v>62986</v>
      </c>
      <c r="AK7873">
        <v>2</v>
      </c>
      <c r="AL7873">
        <v>0</v>
      </c>
      <c r="AM7873" s="1" t="s">
        <v>48</v>
      </c>
      <c r="AN7873" t="b">
        <v>0</v>
      </c>
      <c r="AO7873" t="b">
        <v>0</v>
      </c>
      <c r="AP7873" t="b">
        <v>0</v>
      </c>
      <c r="AQ7873" t="b">
        <v>0</v>
      </c>
      <c r="AR7873" s="1" t="s">
        <v>167</v>
      </c>
    </row>
    <row r="7874" spans="1:44" hidden="1" x14ac:dyDescent="0.25">
      <c r="A7874" s="1" t="s">
        <v>62987</v>
      </c>
      <c r="B7874" s="1" t="s">
        <v>62988</v>
      </c>
      <c r="C7874" s="1" t="s">
        <v>62989</v>
      </c>
      <c r="D7874" s="1" t="s">
        <v>62990</v>
      </c>
      <c r="E7874" s="1" t="s">
        <v>48</v>
      </c>
      <c r="G7874" s="1" t="s">
        <v>48</v>
      </c>
      <c r="H7874" s="1" t="s">
        <v>48</v>
      </c>
      <c r="I7874" s="1" t="s">
        <v>48</v>
      </c>
      <c r="J7874" s="1" t="s">
        <v>48</v>
      </c>
      <c r="K7874" s="1" t="s">
        <v>48</v>
      </c>
      <c r="L7874" s="1" t="s">
        <v>48</v>
      </c>
      <c r="M7874" s="1" t="s">
        <v>62991</v>
      </c>
      <c r="N7874" s="1" t="s">
        <v>62992</v>
      </c>
      <c r="O7874" s="1" t="s">
        <v>48</v>
      </c>
      <c r="P7874" t="b">
        <v>1</v>
      </c>
      <c r="Q7874" t="b">
        <v>0</v>
      </c>
      <c r="R7874" t="b">
        <v>1</v>
      </c>
      <c r="S7874" t="b">
        <v>0</v>
      </c>
      <c r="T7874" t="b">
        <v>0</v>
      </c>
      <c r="U7874" t="b">
        <v>0</v>
      </c>
      <c r="V7874">
        <v>1</v>
      </c>
      <c r="W7874">
        <v>0</v>
      </c>
      <c r="X7874">
        <v>0</v>
      </c>
      <c r="Y7874">
        <v>0</v>
      </c>
      <c r="Z7874">
        <v>11146</v>
      </c>
      <c r="AA7874" s="2">
        <v>45768.462982256948</v>
      </c>
      <c r="AB7874" s="2">
        <v>44694.459303842596</v>
      </c>
      <c r="AC7874" s="2">
        <v>44694.459058842593</v>
      </c>
      <c r="AD7874" s="2"/>
      <c r="AE7874" s="1" t="s">
        <v>62987</v>
      </c>
      <c r="AF7874" s="1" t="s">
        <v>62990</v>
      </c>
      <c r="AG7874" s="1" t="s">
        <v>48</v>
      </c>
      <c r="AH7874" s="1" t="s">
        <v>48</v>
      </c>
      <c r="AI7874" s="1" t="s">
        <v>48</v>
      </c>
      <c r="AJ7874" s="1" t="s">
        <v>48</v>
      </c>
      <c r="AK7874">
        <v>0</v>
      </c>
      <c r="AL7874">
        <v>0</v>
      </c>
      <c r="AM7874" s="1" t="s">
        <v>48</v>
      </c>
      <c r="AN7874" t="b">
        <v>0</v>
      </c>
      <c r="AO7874" t="b">
        <v>0</v>
      </c>
      <c r="AP7874" t="b">
        <v>0</v>
      </c>
      <c r="AQ7874" t="b">
        <v>0</v>
      </c>
      <c r="AR7874" s="1" t="s">
        <v>1467</v>
      </c>
    </row>
    <row r="7875" spans="1:44" hidden="1" x14ac:dyDescent="0.25">
      <c r="A7875" s="1" t="s">
        <v>62993</v>
      </c>
      <c r="B7875" s="1" t="s">
        <v>62994</v>
      </c>
      <c r="C7875" s="1" t="s">
        <v>62995</v>
      </c>
      <c r="D7875" s="1" t="s">
        <v>62996</v>
      </c>
      <c r="E7875" s="1" t="s">
        <v>48</v>
      </c>
      <c r="G7875" s="1" t="s">
        <v>48</v>
      </c>
      <c r="H7875" s="1" t="s">
        <v>48</v>
      </c>
      <c r="I7875" s="1" t="s">
        <v>48</v>
      </c>
      <c r="J7875" s="1" t="s">
        <v>48</v>
      </c>
      <c r="K7875" s="1" t="s">
        <v>48</v>
      </c>
      <c r="L7875" s="1" t="s">
        <v>48</v>
      </c>
      <c r="M7875" s="1" t="s">
        <v>62997</v>
      </c>
      <c r="N7875" s="1" t="s">
        <v>62998</v>
      </c>
      <c r="O7875" s="1" t="s">
        <v>48</v>
      </c>
      <c r="P7875" t="b">
        <v>1</v>
      </c>
      <c r="Q7875" t="b">
        <v>0</v>
      </c>
      <c r="R7875" t="b">
        <v>1</v>
      </c>
      <c r="S7875" t="b">
        <v>0</v>
      </c>
      <c r="T7875" t="b">
        <v>1</v>
      </c>
      <c r="U7875" t="b">
        <v>0</v>
      </c>
      <c r="V7875">
        <v>1</v>
      </c>
      <c r="W7875">
        <v>0</v>
      </c>
      <c r="X7875">
        <v>0</v>
      </c>
      <c r="Y7875">
        <v>0</v>
      </c>
      <c r="Z7875">
        <v>11144</v>
      </c>
      <c r="AA7875" s="2">
        <v>45730.591080208331</v>
      </c>
      <c r="AB7875" s="2">
        <v>44693.889074386578</v>
      </c>
      <c r="AC7875" s="2">
        <v>44693.887957870371</v>
      </c>
      <c r="AD7875" s="2"/>
      <c r="AE7875" s="1" t="s">
        <v>62999</v>
      </c>
      <c r="AF7875" s="1" t="s">
        <v>63000</v>
      </c>
      <c r="AG7875" s="1" t="s">
        <v>48</v>
      </c>
      <c r="AH7875" s="1" t="s">
        <v>48</v>
      </c>
      <c r="AI7875" s="1" t="s">
        <v>48</v>
      </c>
      <c r="AJ7875" s="1" t="s">
        <v>48</v>
      </c>
      <c r="AK7875">
        <v>0</v>
      </c>
      <c r="AL7875">
        <v>0</v>
      </c>
      <c r="AM7875" s="1" t="s">
        <v>48</v>
      </c>
      <c r="AN7875" t="b">
        <v>0</v>
      </c>
      <c r="AO7875" t="b">
        <v>0</v>
      </c>
      <c r="AP7875" t="b">
        <v>0</v>
      </c>
      <c r="AQ7875" t="b">
        <v>0</v>
      </c>
      <c r="AR7875" s="1" t="s">
        <v>767</v>
      </c>
    </row>
    <row r="7876" spans="1:44" hidden="1" x14ac:dyDescent="0.25">
      <c r="A7876" s="1" t="s">
        <v>63001</v>
      </c>
      <c r="B7876" s="1" t="s">
        <v>63002</v>
      </c>
      <c r="C7876" s="1" t="s">
        <v>63003</v>
      </c>
      <c r="D7876" s="1" t="s">
        <v>63004</v>
      </c>
      <c r="E7876" s="1" t="s">
        <v>48</v>
      </c>
      <c r="G7876" s="1" t="s">
        <v>48</v>
      </c>
      <c r="H7876" s="1" t="s">
        <v>48</v>
      </c>
      <c r="I7876" s="1" t="s">
        <v>48</v>
      </c>
      <c r="J7876" s="1" t="s">
        <v>48</v>
      </c>
      <c r="K7876" s="1" t="s">
        <v>48</v>
      </c>
      <c r="L7876" s="1" t="s">
        <v>48</v>
      </c>
      <c r="M7876" s="1" t="s">
        <v>63005</v>
      </c>
      <c r="N7876" s="1" t="s">
        <v>63006</v>
      </c>
      <c r="O7876" s="1" t="s">
        <v>48</v>
      </c>
      <c r="P7876" t="b">
        <v>1</v>
      </c>
      <c r="Q7876" t="b">
        <v>0</v>
      </c>
      <c r="R7876" t="b">
        <v>1</v>
      </c>
      <c r="S7876" t="b">
        <v>0</v>
      </c>
      <c r="T7876" t="b">
        <v>1</v>
      </c>
      <c r="U7876" t="b">
        <v>0</v>
      </c>
      <c r="V7876">
        <v>11</v>
      </c>
      <c r="W7876">
        <v>0</v>
      </c>
      <c r="X7876">
        <v>0</v>
      </c>
      <c r="Y7876">
        <v>1</v>
      </c>
      <c r="Z7876">
        <v>11143</v>
      </c>
      <c r="AA7876" s="2">
        <v>45730.591079444443</v>
      </c>
      <c r="AB7876" s="2">
        <v>44693.846465868053</v>
      </c>
      <c r="AC7876" s="2">
        <v>44693.844763796296</v>
      </c>
      <c r="AD7876" s="2"/>
      <c r="AE7876" s="1" t="s">
        <v>63001</v>
      </c>
      <c r="AF7876" s="1" t="s">
        <v>63007</v>
      </c>
      <c r="AG7876" s="1" t="s">
        <v>48</v>
      </c>
      <c r="AH7876" s="1" t="s">
        <v>48</v>
      </c>
      <c r="AI7876" s="1" t="s">
        <v>48</v>
      </c>
      <c r="AJ7876" s="1" t="s">
        <v>48</v>
      </c>
      <c r="AK7876">
        <v>1</v>
      </c>
      <c r="AL7876">
        <v>0</v>
      </c>
      <c r="AM7876" s="1" t="s">
        <v>48</v>
      </c>
      <c r="AN7876" t="b">
        <v>0</v>
      </c>
      <c r="AO7876" t="b">
        <v>0</v>
      </c>
      <c r="AP7876" t="b">
        <v>0</v>
      </c>
      <c r="AQ7876" t="b">
        <v>0</v>
      </c>
      <c r="AR7876" s="1" t="s">
        <v>167</v>
      </c>
    </row>
    <row r="7877" spans="1:44" hidden="1" x14ac:dyDescent="0.25">
      <c r="A7877" s="1" t="s">
        <v>63008</v>
      </c>
      <c r="B7877" s="1" t="s">
        <v>63009</v>
      </c>
      <c r="C7877" s="1" t="s">
        <v>63010</v>
      </c>
      <c r="D7877" s="1" t="s">
        <v>63011</v>
      </c>
      <c r="E7877" s="1" t="s">
        <v>48</v>
      </c>
      <c r="F7877">
        <v>2011</v>
      </c>
      <c r="G7877" s="1" t="s">
        <v>63012</v>
      </c>
      <c r="H7877" s="1" t="s">
        <v>59</v>
      </c>
      <c r="I7877" s="1" t="s">
        <v>773</v>
      </c>
      <c r="J7877" s="1" t="s">
        <v>247</v>
      </c>
      <c r="K7877" s="1" t="s">
        <v>119</v>
      </c>
      <c r="L7877" s="1" t="s">
        <v>6413</v>
      </c>
      <c r="M7877" s="1" t="s">
        <v>63013</v>
      </c>
      <c r="N7877" s="1" t="s">
        <v>63014</v>
      </c>
      <c r="O7877" s="1" t="s">
        <v>48</v>
      </c>
      <c r="P7877" t="b">
        <v>1</v>
      </c>
      <c r="Q7877" t="b">
        <v>0</v>
      </c>
      <c r="R7877" t="b">
        <v>1</v>
      </c>
      <c r="S7877" t="b">
        <v>1</v>
      </c>
      <c r="T7877" t="b">
        <v>1</v>
      </c>
      <c r="U7877" t="b">
        <v>0</v>
      </c>
      <c r="V7877">
        <v>16</v>
      </c>
      <c r="W7877">
        <v>0</v>
      </c>
      <c r="X7877">
        <v>0</v>
      </c>
      <c r="Y7877">
        <v>9</v>
      </c>
      <c r="Z7877">
        <v>10031</v>
      </c>
      <c r="AA7877" s="2">
        <v>45730.590485844907</v>
      </c>
      <c r="AB7877" s="2">
        <v>44693.755190428237</v>
      </c>
      <c r="AC7877" s="2">
        <v>44586.71016033565</v>
      </c>
      <c r="AD7877" s="2">
        <v>44792.670250358795</v>
      </c>
      <c r="AE7877" s="1" t="s">
        <v>63008</v>
      </c>
      <c r="AF7877" s="1" t="s">
        <v>63011</v>
      </c>
      <c r="AG7877" s="1" t="s">
        <v>63015</v>
      </c>
      <c r="AH7877" s="1" t="s">
        <v>63016</v>
      </c>
      <c r="AI7877" s="1" t="s">
        <v>63017</v>
      </c>
      <c r="AJ7877" s="1" t="s">
        <v>63018</v>
      </c>
      <c r="AK7877">
        <v>9</v>
      </c>
      <c r="AL7877">
        <v>0</v>
      </c>
      <c r="AM7877" s="1" t="s">
        <v>48</v>
      </c>
      <c r="AN7877" t="b">
        <v>0</v>
      </c>
      <c r="AO7877" t="b">
        <v>0</v>
      </c>
      <c r="AP7877" t="b">
        <v>0</v>
      </c>
      <c r="AQ7877" t="b">
        <v>0</v>
      </c>
      <c r="AR7877" s="1" t="s">
        <v>1194</v>
      </c>
    </row>
    <row r="7878" spans="1:44" hidden="1" x14ac:dyDescent="0.25">
      <c r="A7878" s="1" t="s">
        <v>63019</v>
      </c>
      <c r="B7878" s="1" t="s">
        <v>63020</v>
      </c>
      <c r="C7878" s="1" t="s">
        <v>63021</v>
      </c>
      <c r="D7878" s="1" t="s">
        <v>63022</v>
      </c>
      <c r="E7878" s="1" t="s">
        <v>48</v>
      </c>
      <c r="G7878" s="1" t="s">
        <v>48</v>
      </c>
      <c r="H7878" s="1" t="s">
        <v>48</v>
      </c>
      <c r="I7878" s="1" t="s">
        <v>48</v>
      </c>
      <c r="J7878" s="1" t="s">
        <v>48</v>
      </c>
      <c r="K7878" s="1" t="s">
        <v>48</v>
      </c>
      <c r="L7878" s="1" t="s">
        <v>48</v>
      </c>
      <c r="M7878" s="1" t="s">
        <v>63023</v>
      </c>
      <c r="N7878" s="1" t="s">
        <v>63024</v>
      </c>
      <c r="O7878" s="1" t="s">
        <v>48</v>
      </c>
      <c r="P7878" t="b">
        <v>1</v>
      </c>
      <c r="Q7878" t="b">
        <v>0</v>
      </c>
      <c r="R7878" t="b">
        <v>1</v>
      </c>
      <c r="S7878" t="b">
        <v>0</v>
      </c>
      <c r="T7878" t="b">
        <v>1</v>
      </c>
      <c r="U7878" t="b">
        <v>0</v>
      </c>
      <c r="V7878">
        <v>3</v>
      </c>
      <c r="W7878">
        <v>0</v>
      </c>
      <c r="X7878">
        <v>0</v>
      </c>
      <c r="Y7878">
        <v>0</v>
      </c>
      <c r="Z7878">
        <v>11141</v>
      </c>
      <c r="AA7878" s="2">
        <v>45730.591077881945</v>
      </c>
      <c r="AB7878" s="2">
        <v>44693.612462592595</v>
      </c>
      <c r="AC7878" s="2">
        <v>44693.612325787035</v>
      </c>
      <c r="AD7878" s="2"/>
      <c r="AE7878" s="1" t="s">
        <v>63019</v>
      </c>
      <c r="AF7878" s="1" t="s">
        <v>63025</v>
      </c>
      <c r="AG7878" s="1" t="s">
        <v>48</v>
      </c>
      <c r="AH7878" s="1" t="s">
        <v>48</v>
      </c>
      <c r="AI7878" s="1" t="s">
        <v>48</v>
      </c>
      <c r="AJ7878" s="1" t="s">
        <v>48</v>
      </c>
      <c r="AK7878">
        <v>0</v>
      </c>
      <c r="AL7878">
        <v>0</v>
      </c>
      <c r="AM7878" s="1" t="s">
        <v>48</v>
      </c>
      <c r="AN7878" t="b">
        <v>0</v>
      </c>
      <c r="AO7878" t="b">
        <v>0</v>
      </c>
      <c r="AP7878" t="b">
        <v>0</v>
      </c>
      <c r="AQ7878" t="b">
        <v>0</v>
      </c>
      <c r="AR7878" s="1" t="s">
        <v>167</v>
      </c>
    </row>
    <row r="7879" spans="1:44" hidden="1" x14ac:dyDescent="0.25">
      <c r="A7879" s="1" t="s">
        <v>63026</v>
      </c>
      <c r="B7879" s="1" t="s">
        <v>63027</v>
      </c>
      <c r="C7879" s="1" t="s">
        <v>63028</v>
      </c>
      <c r="D7879" s="1" t="s">
        <v>63029</v>
      </c>
      <c r="E7879" s="1" t="s">
        <v>48</v>
      </c>
      <c r="F7879">
        <v>2004</v>
      </c>
      <c r="G7879" s="1" t="s">
        <v>63030</v>
      </c>
      <c r="H7879" s="1" t="s">
        <v>59</v>
      </c>
      <c r="I7879" s="1" t="s">
        <v>38717</v>
      </c>
      <c r="J7879" s="1" t="s">
        <v>332</v>
      </c>
      <c r="K7879" s="1" t="s">
        <v>61</v>
      </c>
      <c r="L7879" s="1" t="s">
        <v>1846</v>
      </c>
      <c r="M7879" s="1" t="s">
        <v>63031</v>
      </c>
      <c r="N7879" s="1" t="s">
        <v>63032</v>
      </c>
      <c r="O7879" s="1" t="s">
        <v>48</v>
      </c>
      <c r="P7879" t="b">
        <v>1</v>
      </c>
      <c r="Q7879" t="b">
        <v>0</v>
      </c>
      <c r="R7879" t="b">
        <v>1</v>
      </c>
      <c r="S7879" t="b">
        <v>1</v>
      </c>
      <c r="T7879" t="b">
        <v>1</v>
      </c>
      <c r="U7879" t="b">
        <v>0</v>
      </c>
      <c r="V7879">
        <v>4</v>
      </c>
      <c r="W7879">
        <v>0</v>
      </c>
      <c r="X7879">
        <v>0</v>
      </c>
      <c r="Y7879">
        <v>0</v>
      </c>
      <c r="Z7879">
        <v>7010</v>
      </c>
      <c r="AA7879" s="2">
        <v>45730.58928025463</v>
      </c>
      <c r="AB7879" s="2">
        <v>44693.43981747685</v>
      </c>
      <c r="AC7879" s="2">
        <v>44299.578329062497</v>
      </c>
      <c r="AD7879" s="2">
        <v>44693.439817326391</v>
      </c>
      <c r="AE7879" s="1" t="s">
        <v>63026</v>
      </c>
      <c r="AF7879" s="1" t="s">
        <v>63029</v>
      </c>
      <c r="AG7879" s="1" t="s">
        <v>63033</v>
      </c>
      <c r="AH7879" s="1" t="s">
        <v>1762</v>
      </c>
      <c r="AI7879" s="1" t="s">
        <v>63034</v>
      </c>
      <c r="AJ7879" s="1" t="s">
        <v>63035</v>
      </c>
      <c r="AK7879">
        <v>0</v>
      </c>
      <c r="AL7879">
        <v>0</v>
      </c>
      <c r="AM7879" s="1" t="s">
        <v>48</v>
      </c>
      <c r="AN7879" t="b">
        <v>0</v>
      </c>
      <c r="AO7879" t="b">
        <v>0</v>
      </c>
      <c r="AP7879" t="b">
        <v>0</v>
      </c>
      <c r="AQ7879" t="b">
        <v>0</v>
      </c>
      <c r="AR7879" s="1" t="s">
        <v>1110</v>
      </c>
    </row>
    <row r="7880" spans="1:44" hidden="1" x14ac:dyDescent="0.25">
      <c r="A7880" s="1" t="s">
        <v>63036</v>
      </c>
      <c r="B7880" s="1" t="s">
        <v>63037</v>
      </c>
      <c r="C7880" s="1" t="s">
        <v>63038</v>
      </c>
      <c r="D7880" s="1" t="s">
        <v>63039</v>
      </c>
      <c r="E7880" s="1" t="s">
        <v>48</v>
      </c>
      <c r="F7880">
        <v>2017</v>
      </c>
      <c r="G7880" s="1" t="s">
        <v>3925</v>
      </c>
      <c r="H7880" s="1" t="s">
        <v>59</v>
      </c>
      <c r="I7880" s="1" t="s">
        <v>76</v>
      </c>
      <c r="J7880" s="1" t="s">
        <v>332</v>
      </c>
      <c r="K7880" s="1" t="s">
        <v>119</v>
      </c>
      <c r="L7880" s="1" t="s">
        <v>1846</v>
      </c>
      <c r="M7880" s="1" t="s">
        <v>63040</v>
      </c>
      <c r="N7880" s="1" t="s">
        <v>63041</v>
      </c>
      <c r="O7880" s="1" t="s">
        <v>48</v>
      </c>
      <c r="P7880" t="b">
        <v>1</v>
      </c>
      <c r="Q7880" t="b">
        <v>0</v>
      </c>
      <c r="R7880" t="b">
        <v>1</v>
      </c>
      <c r="S7880" t="b">
        <v>1</v>
      </c>
      <c r="T7880" t="b">
        <v>1</v>
      </c>
      <c r="U7880" t="b">
        <v>0</v>
      </c>
      <c r="V7880">
        <v>18</v>
      </c>
      <c r="W7880">
        <v>0</v>
      </c>
      <c r="X7880">
        <v>0</v>
      </c>
      <c r="Y7880">
        <v>0</v>
      </c>
      <c r="Z7880">
        <v>10808</v>
      </c>
      <c r="AA7880" s="2">
        <v>45730.590928506943</v>
      </c>
      <c r="AB7880" s="2">
        <v>44693.437205856484</v>
      </c>
      <c r="AC7880" s="2">
        <v>44663.40047803241</v>
      </c>
      <c r="AD7880" s="2">
        <v>44792.670205231479</v>
      </c>
      <c r="AE7880" s="1" t="s">
        <v>63042</v>
      </c>
      <c r="AF7880" s="1" t="s">
        <v>63039</v>
      </c>
      <c r="AG7880" s="1" t="s">
        <v>63043</v>
      </c>
      <c r="AH7880" s="1" t="s">
        <v>63044</v>
      </c>
      <c r="AI7880" s="1" t="s">
        <v>63045</v>
      </c>
      <c r="AJ7880" s="1" t="s">
        <v>63046</v>
      </c>
      <c r="AK7880">
        <v>0</v>
      </c>
      <c r="AL7880">
        <v>0</v>
      </c>
      <c r="AM7880" s="1" t="s">
        <v>48</v>
      </c>
      <c r="AN7880" t="b">
        <v>0</v>
      </c>
      <c r="AO7880" t="b">
        <v>0</v>
      </c>
      <c r="AP7880" t="b">
        <v>0</v>
      </c>
      <c r="AQ7880" t="b">
        <v>0</v>
      </c>
      <c r="AR7880" s="1" t="s">
        <v>1110</v>
      </c>
    </row>
    <row r="7881" spans="1:44" hidden="1" x14ac:dyDescent="0.25">
      <c r="A7881" s="1" t="s">
        <v>63047</v>
      </c>
      <c r="B7881" s="1" t="s">
        <v>63048</v>
      </c>
      <c r="C7881" s="1" t="s">
        <v>63049</v>
      </c>
      <c r="D7881" s="1" t="s">
        <v>63050</v>
      </c>
      <c r="E7881" s="1" t="s">
        <v>48</v>
      </c>
      <c r="G7881" s="1" t="s">
        <v>48</v>
      </c>
      <c r="H7881" s="1" t="s">
        <v>48</v>
      </c>
      <c r="I7881" s="1" t="s">
        <v>48</v>
      </c>
      <c r="J7881" s="1" t="s">
        <v>48</v>
      </c>
      <c r="K7881" s="1" t="s">
        <v>48</v>
      </c>
      <c r="L7881" s="1" t="s">
        <v>48</v>
      </c>
      <c r="M7881" s="1" t="s">
        <v>63051</v>
      </c>
      <c r="N7881" s="1" t="s">
        <v>63052</v>
      </c>
      <c r="O7881" s="1" t="s">
        <v>48</v>
      </c>
      <c r="P7881" t="b">
        <v>1</v>
      </c>
      <c r="Q7881" t="b">
        <v>0</v>
      </c>
      <c r="R7881" t="b">
        <v>1</v>
      </c>
      <c r="S7881" t="b">
        <v>0</v>
      </c>
      <c r="T7881" t="b">
        <v>1</v>
      </c>
      <c r="U7881" t="b">
        <v>0</v>
      </c>
      <c r="V7881">
        <v>6</v>
      </c>
      <c r="W7881">
        <v>0</v>
      </c>
      <c r="X7881">
        <v>0</v>
      </c>
      <c r="Y7881">
        <v>0</v>
      </c>
      <c r="Z7881">
        <v>11135</v>
      </c>
      <c r="AA7881" s="2">
        <v>45730.59107628472</v>
      </c>
      <c r="AB7881" s="2">
        <v>44693.322367824076</v>
      </c>
      <c r="AC7881" s="2">
        <v>44693.321250879628</v>
      </c>
      <c r="AD7881" s="2"/>
      <c r="AE7881" s="1" t="s">
        <v>63047</v>
      </c>
      <c r="AF7881" s="1" t="s">
        <v>63053</v>
      </c>
      <c r="AG7881" s="1" t="s">
        <v>48</v>
      </c>
      <c r="AH7881" s="1" t="s">
        <v>48</v>
      </c>
      <c r="AI7881" s="1" t="s">
        <v>48</v>
      </c>
      <c r="AJ7881" s="1" t="s">
        <v>48</v>
      </c>
      <c r="AK7881">
        <v>0</v>
      </c>
      <c r="AL7881">
        <v>0</v>
      </c>
      <c r="AM7881" s="1" t="s">
        <v>48</v>
      </c>
      <c r="AN7881" t="b">
        <v>0</v>
      </c>
      <c r="AO7881" t="b">
        <v>0</v>
      </c>
      <c r="AP7881" t="b">
        <v>0</v>
      </c>
      <c r="AQ7881" t="b">
        <v>0</v>
      </c>
      <c r="AR7881" s="1" t="s">
        <v>167</v>
      </c>
    </row>
    <row r="7882" spans="1:44" hidden="1" x14ac:dyDescent="0.25">
      <c r="A7882" s="1" t="s">
        <v>63054</v>
      </c>
      <c r="B7882" s="1" t="s">
        <v>63055</v>
      </c>
      <c r="C7882" s="1" t="s">
        <v>63056</v>
      </c>
      <c r="D7882" s="1" t="s">
        <v>63057</v>
      </c>
      <c r="E7882" s="1" t="s">
        <v>48</v>
      </c>
      <c r="G7882" s="1" t="s">
        <v>48</v>
      </c>
      <c r="H7882" s="1" t="s">
        <v>48</v>
      </c>
      <c r="I7882" s="1" t="s">
        <v>48</v>
      </c>
      <c r="J7882" s="1" t="s">
        <v>48</v>
      </c>
      <c r="K7882" s="1" t="s">
        <v>48</v>
      </c>
      <c r="L7882" s="1" t="s">
        <v>48</v>
      </c>
      <c r="M7882" s="1" t="s">
        <v>63058</v>
      </c>
      <c r="N7882" s="1" t="s">
        <v>63059</v>
      </c>
      <c r="O7882" s="1" t="s">
        <v>48</v>
      </c>
      <c r="P7882" t="b">
        <v>1</v>
      </c>
      <c r="Q7882" t="b">
        <v>0</v>
      </c>
      <c r="R7882" t="b">
        <v>1</v>
      </c>
      <c r="S7882" t="b">
        <v>0</v>
      </c>
      <c r="T7882" t="b">
        <v>0</v>
      </c>
      <c r="U7882" t="b">
        <v>0</v>
      </c>
      <c r="V7882">
        <v>1</v>
      </c>
      <c r="W7882">
        <v>0</v>
      </c>
      <c r="X7882">
        <v>0</v>
      </c>
      <c r="Y7882">
        <v>0</v>
      </c>
      <c r="Z7882">
        <v>11134</v>
      </c>
      <c r="AA7882" s="2">
        <v>45730.591075601849</v>
      </c>
      <c r="AB7882" s="2">
        <v>44693.305232534723</v>
      </c>
      <c r="AC7882" s="2">
        <v>44693.30501009259</v>
      </c>
      <c r="AD7882" s="2"/>
      <c r="AE7882" s="1" t="s">
        <v>63054</v>
      </c>
      <c r="AF7882" s="1" t="s">
        <v>63060</v>
      </c>
      <c r="AG7882" s="1" t="s">
        <v>48</v>
      </c>
      <c r="AH7882" s="1" t="s">
        <v>48</v>
      </c>
      <c r="AI7882" s="1" t="s">
        <v>48</v>
      </c>
      <c r="AJ7882" s="1" t="s">
        <v>48</v>
      </c>
      <c r="AK7882">
        <v>0</v>
      </c>
      <c r="AL7882">
        <v>0</v>
      </c>
      <c r="AM7882" s="1" t="s">
        <v>48</v>
      </c>
      <c r="AN7882" t="b">
        <v>0</v>
      </c>
      <c r="AO7882" t="b">
        <v>0</v>
      </c>
      <c r="AP7882" t="b">
        <v>0</v>
      </c>
      <c r="AQ7882" t="b">
        <v>0</v>
      </c>
      <c r="AR7882" s="1" t="s">
        <v>54</v>
      </c>
    </row>
    <row r="7883" spans="1:44" hidden="1" x14ac:dyDescent="0.25">
      <c r="A7883" s="1" t="s">
        <v>63061</v>
      </c>
      <c r="B7883" s="1" t="s">
        <v>63062</v>
      </c>
      <c r="C7883" s="1" t="s">
        <v>63063</v>
      </c>
      <c r="D7883" s="1" t="s">
        <v>63064</v>
      </c>
      <c r="E7883" s="1" t="s">
        <v>48</v>
      </c>
      <c r="G7883" s="1" t="s">
        <v>48</v>
      </c>
      <c r="H7883" s="1" t="s">
        <v>48</v>
      </c>
      <c r="I7883" s="1" t="s">
        <v>48</v>
      </c>
      <c r="J7883" s="1" t="s">
        <v>48</v>
      </c>
      <c r="K7883" s="1" t="s">
        <v>48</v>
      </c>
      <c r="L7883" s="1" t="s">
        <v>48</v>
      </c>
      <c r="M7883" s="1" t="s">
        <v>63065</v>
      </c>
      <c r="N7883" s="1" t="s">
        <v>63066</v>
      </c>
      <c r="O7883" s="1" t="s">
        <v>48</v>
      </c>
      <c r="P7883" t="b">
        <v>1</v>
      </c>
      <c r="Q7883" t="b">
        <v>0</v>
      </c>
      <c r="R7883" t="b">
        <v>1</v>
      </c>
      <c r="S7883" t="b">
        <v>0</v>
      </c>
      <c r="T7883" t="b">
        <v>0</v>
      </c>
      <c r="U7883" t="b">
        <v>0</v>
      </c>
      <c r="V7883">
        <v>1</v>
      </c>
      <c r="W7883">
        <v>0</v>
      </c>
      <c r="X7883">
        <v>0</v>
      </c>
      <c r="Y7883">
        <v>0</v>
      </c>
      <c r="Z7883">
        <v>11133</v>
      </c>
      <c r="AA7883" s="2">
        <v>45730.591074548611</v>
      </c>
      <c r="AB7883" s="2">
        <v>44693.29746371528</v>
      </c>
      <c r="AC7883" s="2">
        <v>44693.297115462963</v>
      </c>
      <c r="AD7883" s="2"/>
      <c r="AE7883" s="1" t="s">
        <v>63061</v>
      </c>
      <c r="AF7883" s="1" t="s">
        <v>63067</v>
      </c>
      <c r="AG7883" s="1" t="s">
        <v>48</v>
      </c>
      <c r="AH7883" s="1" t="s">
        <v>48</v>
      </c>
      <c r="AI7883" s="1" t="s">
        <v>48</v>
      </c>
      <c r="AJ7883" s="1" t="s">
        <v>48</v>
      </c>
      <c r="AK7883">
        <v>0</v>
      </c>
      <c r="AL7883">
        <v>0</v>
      </c>
      <c r="AM7883" s="1" t="s">
        <v>48</v>
      </c>
      <c r="AN7883" t="b">
        <v>0</v>
      </c>
      <c r="AO7883" t="b">
        <v>0</v>
      </c>
      <c r="AP7883" t="b">
        <v>0</v>
      </c>
      <c r="AQ7883" t="b">
        <v>0</v>
      </c>
      <c r="AR7883" s="1" t="s">
        <v>54</v>
      </c>
    </row>
    <row r="7884" spans="1:44" hidden="1" x14ac:dyDescent="0.25">
      <c r="A7884" s="1" t="s">
        <v>63068</v>
      </c>
      <c r="B7884" s="1" t="s">
        <v>63069</v>
      </c>
      <c r="C7884" s="1" t="s">
        <v>48</v>
      </c>
      <c r="D7884" s="1" t="s">
        <v>63070</v>
      </c>
      <c r="E7884" s="1" t="s">
        <v>48</v>
      </c>
      <c r="G7884" s="1" t="s">
        <v>48</v>
      </c>
      <c r="H7884" s="1" t="s">
        <v>48</v>
      </c>
      <c r="I7884" s="1" t="s">
        <v>48</v>
      </c>
      <c r="J7884" s="1" t="s">
        <v>48</v>
      </c>
      <c r="K7884" s="1" t="s">
        <v>48</v>
      </c>
      <c r="L7884" s="1" t="s">
        <v>48</v>
      </c>
      <c r="M7884" s="1" t="s">
        <v>63071</v>
      </c>
      <c r="N7884" s="1" t="s">
        <v>63072</v>
      </c>
      <c r="O7884" s="1" t="s">
        <v>48</v>
      </c>
      <c r="P7884" t="b">
        <v>1</v>
      </c>
      <c r="Q7884" t="b">
        <v>0</v>
      </c>
      <c r="R7884" t="b">
        <v>0</v>
      </c>
      <c r="S7884" t="b">
        <v>0</v>
      </c>
      <c r="T7884" t="b">
        <v>1</v>
      </c>
      <c r="U7884" t="b">
        <v>0</v>
      </c>
      <c r="V7884">
        <v>1</v>
      </c>
      <c r="W7884">
        <v>0</v>
      </c>
      <c r="X7884">
        <v>0</v>
      </c>
      <c r="Y7884">
        <v>0</v>
      </c>
      <c r="Z7884">
        <v>11132</v>
      </c>
      <c r="AA7884" s="2">
        <v>45499.403271527779</v>
      </c>
      <c r="AB7884" s="2">
        <v>44693.016657812499</v>
      </c>
      <c r="AC7884" s="2">
        <v>44693.016389293982</v>
      </c>
      <c r="AD7884" s="2"/>
      <c r="AE7884" s="1" t="s">
        <v>63073</v>
      </c>
      <c r="AF7884" s="1" t="s">
        <v>63074</v>
      </c>
      <c r="AG7884" s="1" t="s">
        <v>48</v>
      </c>
      <c r="AH7884" s="1" t="s">
        <v>48</v>
      </c>
      <c r="AI7884" s="1" t="s">
        <v>48</v>
      </c>
      <c r="AJ7884" s="1" t="s">
        <v>48</v>
      </c>
      <c r="AK7884">
        <v>0</v>
      </c>
      <c r="AL7884">
        <v>0</v>
      </c>
      <c r="AM7884" s="1" t="s">
        <v>48</v>
      </c>
      <c r="AN7884" t="b">
        <v>0</v>
      </c>
      <c r="AO7884" t="b">
        <v>0</v>
      </c>
      <c r="AP7884" t="b">
        <v>0</v>
      </c>
      <c r="AQ7884" t="b">
        <v>0</v>
      </c>
      <c r="AR7884" s="1" t="s">
        <v>54</v>
      </c>
    </row>
    <row r="7885" spans="1:44" hidden="1" x14ac:dyDescent="0.25">
      <c r="A7885" s="1" t="s">
        <v>63075</v>
      </c>
      <c r="B7885" s="1" t="s">
        <v>63076</v>
      </c>
      <c r="C7885" s="1" t="s">
        <v>48</v>
      </c>
      <c r="D7885" s="1" t="s">
        <v>63077</v>
      </c>
      <c r="E7885" s="1" t="s">
        <v>48</v>
      </c>
      <c r="G7885" s="1" t="s">
        <v>48</v>
      </c>
      <c r="H7885" s="1" t="s">
        <v>48</v>
      </c>
      <c r="I7885" s="1" t="s">
        <v>48</v>
      </c>
      <c r="J7885" s="1" t="s">
        <v>48</v>
      </c>
      <c r="K7885" s="1" t="s">
        <v>48</v>
      </c>
      <c r="L7885" s="1" t="s">
        <v>48</v>
      </c>
      <c r="M7885" s="1" t="s">
        <v>63078</v>
      </c>
      <c r="N7885" s="1" t="s">
        <v>63079</v>
      </c>
      <c r="O7885" s="1" t="s">
        <v>48</v>
      </c>
      <c r="P7885" t="b">
        <v>1</v>
      </c>
      <c r="Q7885" t="b">
        <v>0</v>
      </c>
      <c r="R7885" t="b">
        <v>1</v>
      </c>
      <c r="S7885" t="b">
        <v>0</v>
      </c>
      <c r="T7885" t="b">
        <v>1</v>
      </c>
      <c r="U7885" t="b">
        <v>0</v>
      </c>
      <c r="V7885">
        <v>4</v>
      </c>
      <c r="W7885">
        <v>0</v>
      </c>
      <c r="X7885">
        <v>0</v>
      </c>
      <c r="Y7885">
        <v>0</v>
      </c>
      <c r="Z7885">
        <v>11131</v>
      </c>
      <c r="AA7885" s="2">
        <v>45730.59938521991</v>
      </c>
      <c r="AB7885" s="2">
        <v>44693.01358958333</v>
      </c>
      <c r="AC7885" s="2">
        <v>44693.013170243059</v>
      </c>
      <c r="AD7885" s="2"/>
      <c r="AE7885" s="1" t="s">
        <v>63075</v>
      </c>
      <c r="AF7885" s="1" t="s">
        <v>63077</v>
      </c>
      <c r="AG7885" s="1" t="s">
        <v>48</v>
      </c>
      <c r="AH7885" s="1" t="s">
        <v>48</v>
      </c>
      <c r="AI7885" s="1" t="s">
        <v>48</v>
      </c>
      <c r="AJ7885" s="1" t="s">
        <v>48</v>
      </c>
      <c r="AK7885">
        <v>0</v>
      </c>
      <c r="AL7885">
        <v>0</v>
      </c>
      <c r="AM7885" s="1" t="s">
        <v>48</v>
      </c>
      <c r="AN7885" t="b">
        <v>0</v>
      </c>
      <c r="AO7885" t="b">
        <v>0</v>
      </c>
      <c r="AP7885" t="b">
        <v>0</v>
      </c>
      <c r="AQ7885" t="b">
        <v>0</v>
      </c>
      <c r="AR7885" s="1" t="s">
        <v>54</v>
      </c>
    </row>
    <row r="7886" spans="1:44" hidden="1" x14ac:dyDescent="0.25">
      <c r="A7886" s="1" t="s">
        <v>63080</v>
      </c>
      <c r="B7886" s="1" t="s">
        <v>63081</v>
      </c>
      <c r="C7886" s="1" t="s">
        <v>48</v>
      </c>
      <c r="D7886" s="1" t="s">
        <v>63082</v>
      </c>
      <c r="E7886" s="1" t="s">
        <v>48</v>
      </c>
      <c r="G7886" s="1" t="s">
        <v>48</v>
      </c>
      <c r="H7886" s="1" t="s">
        <v>48</v>
      </c>
      <c r="I7886" s="1" t="s">
        <v>48</v>
      </c>
      <c r="J7886" s="1" t="s">
        <v>48</v>
      </c>
      <c r="K7886" s="1" t="s">
        <v>48</v>
      </c>
      <c r="L7886" s="1" t="s">
        <v>48</v>
      </c>
      <c r="M7886" s="1" t="s">
        <v>63083</v>
      </c>
      <c r="N7886" s="1" t="s">
        <v>63084</v>
      </c>
      <c r="O7886" s="1" t="s">
        <v>48</v>
      </c>
      <c r="P7886" t="b">
        <v>1</v>
      </c>
      <c r="Q7886" t="b">
        <v>0</v>
      </c>
      <c r="R7886" t="b">
        <v>1</v>
      </c>
      <c r="S7886" t="b">
        <v>0</v>
      </c>
      <c r="T7886" t="b">
        <v>1</v>
      </c>
      <c r="U7886" t="b">
        <v>0</v>
      </c>
      <c r="V7886">
        <v>0</v>
      </c>
      <c r="W7886">
        <v>0</v>
      </c>
      <c r="X7886">
        <v>0</v>
      </c>
      <c r="Y7886">
        <v>0</v>
      </c>
      <c r="Z7886">
        <v>11130</v>
      </c>
      <c r="AA7886" s="2">
        <v>45730.599383553243</v>
      </c>
      <c r="AB7886" s="2">
        <v>44692.991349884258</v>
      </c>
      <c r="AC7886" s="2">
        <v>44692.991086782407</v>
      </c>
      <c r="AD7886" s="2"/>
      <c r="AE7886" s="1" t="s">
        <v>63085</v>
      </c>
      <c r="AF7886" s="1" t="s">
        <v>63086</v>
      </c>
      <c r="AG7886" s="1" t="s">
        <v>48</v>
      </c>
      <c r="AH7886" s="1" t="s">
        <v>48</v>
      </c>
      <c r="AI7886" s="1" t="s">
        <v>48</v>
      </c>
      <c r="AJ7886" s="1" t="s">
        <v>48</v>
      </c>
      <c r="AK7886">
        <v>0</v>
      </c>
      <c r="AL7886">
        <v>0</v>
      </c>
      <c r="AM7886" s="1" t="s">
        <v>48</v>
      </c>
      <c r="AN7886" t="b">
        <v>0</v>
      </c>
      <c r="AO7886" t="b">
        <v>0</v>
      </c>
      <c r="AP7886" t="b">
        <v>0</v>
      </c>
      <c r="AQ7886" t="b">
        <v>0</v>
      </c>
      <c r="AR7886" s="1" t="s">
        <v>54</v>
      </c>
    </row>
    <row r="7887" spans="1:44" hidden="1" x14ac:dyDescent="0.25">
      <c r="A7887" s="1" t="s">
        <v>63087</v>
      </c>
      <c r="B7887" s="1" t="s">
        <v>63088</v>
      </c>
      <c r="C7887" s="1" t="s">
        <v>48</v>
      </c>
      <c r="D7887" s="1" t="s">
        <v>63089</v>
      </c>
      <c r="E7887" s="1" t="s">
        <v>48</v>
      </c>
      <c r="G7887" s="1" t="s">
        <v>48</v>
      </c>
      <c r="H7887" s="1" t="s">
        <v>48</v>
      </c>
      <c r="I7887" s="1" t="s">
        <v>48</v>
      </c>
      <c r="J7887" s="1" t="s">
        <v>48</v>
      </c>
      <c r="K7887" s="1" t="s">
        <v>48</v>
      </c>
      <c r="L7887" s="1" t="s">
        <v>48</v>
      </c>
      <c r="M7887" s="1" t="s">
        <v>63090</v>
      </c>
      <c r="N7887" s="1" t="s">
        <v>63091</v>
      </c>
      <c r="O7887" s="1" t="s">
        <v>48</v>
      </c>
      <c r="P7887" t="b">
        <v>1</v>
      </c>
      <c r="Q7887" t="b">
        <v>0</v>
      </c>
      <c r="R7887" t="b">
        <v>0</v>
      </c>
      <c r="S7887" t="b">
        <v>0</v>
      </c>
      <c r="T7887" t="b">
        <v>1</v>
      </c>
      <c r="U7887" t="b">
        <v>0</v>
      </c>
      <c r="V7887">
        <v>6</v>
      </c>
      <c r="W7887">
        <v>0</v>
      </c>
      <c r="X7887">
        <v>0</v>
      </c>
      <c r="Y7887">
        <v>0</v>
      </c>
      <c r="Z7887">
        <v>11128</v>
      </c>
      <c r="AA7887" s="2">
        <v>45399.614928171293</v>
      </c>
      <c r="AB7887" s="2">
        <v>44692.988815185185</v>
      </c>
      <c r="AC7887" s="2">
        <v>44692.963995509257</v>
      </c>
      <c r="AD7887" s="2"/>
      <c r="AE7887" s="1" t="s">
        <v>63087</v>
      </c>
      <c r="AF7887" s="1" t="s">
        <v>63089</v>
      </c>
      <c r="AG7887" s="1" t="s">
        <v>48</v>
      </c>
      <c r="AH7887" s="1" t="s">
        <v>48</v>
      </c>
      <c r="AI7887" s="1" t="s">
        <v>48</v>
      </c>
      <c r="AJ7887" s="1" t="s">
        <v>48</v>
      </c>
      <c r="AK7887">
        <v>0</v>
      </c>
      <c r="AL7887">
        <v>0</v>
      </c>
      <c r="AM7887" s="1" t="s">
        <v>48</v>
      </c>
      <c r="AN7887" t="b">
        <v>0</v>
      </c>
      <c r="AO7887" t="b">
        <v>0</v>
      </c>
      <c r="AP7887" t="b">
        <v>0</v>
      </c>
      <c r="AQ7887" t="b">
        <v>0</v>
      </c>
      <c r="AR7887" s="1" t="s">
        <v>54</v>
      </c>
    </row>
    <row r="7888" spans="1:44" hidden="1" x14ac:dyDescent="0.25">
      <c r="A7888" s="1" t="s">
        <v>63092</v>
      </c>
      <c r="B7888" s="1" t="s">
        <v>63093</v>
      </c>
      <c r="C7888" s="1" t="s">
        <v>48</v>
      </c>
      <c r="D7888" s="1" t="s">
        <v>63094</v>
      </c>
      <c r="E7888" s="1" t="s">
        <v>48</v>
      </c>
      <c r="G7888" s="1" t="s">
        <v>48</v>
      </c>
      <c r="H7888" s="1" t="s">
        <v>48</v>
      </c>
      <c r="I7888" s="1" t="s">
        <v>48</v>
      </c>
      <c r="J7888" s="1" t="s">
        <v>48</v>
      </c>
      <c r="K7888" s="1" t="s">
        <v>48</v>
      </c>
      <c r="L7888" s="1" t="s">
        <v>48</v>
      </c>
      <c r="M7888" s="1" t="s">
        <v>63095</v>
      </c>
      <c r="N7888" s="1" t="s">
        <v>63096</v>
      </c>
      <c r="O7888" s="1" t="s">
        <v>48</v>
      </c>
      <c r="P7888" t="b">
        <v>1</v>
      </c>
      <c r="Q7888" t="b">
        <v>0</v>
      </c>
      <c r="R7888" t="b">
        <v>0</v>
      </c>
      <c r="S7888" t="b">
        <v>0</v>
      </c>
      <c r="T7888" t="b">
        <v>1</v>
      </c>
      <c r="U7888" t="b">
        <v>0</v>
      </c>
      <c r="V7888">
        <v>2</v>
      </c>
      <c r="W7888">
        <v>0</v>
      </c>
      <c r="X7888">
        <v>0</v>
      </c>
      <c r="Y7888">
        <v>0</v>
      </c>
      <c r="Z7888">
        <v>11129</v>
      </c>
      <c r="AA7888" s="2">
        <v>45499.401708229168</v>
      </c>
      <c r="AB7888" s="2">
        <v>44692.982277673611</v>
      </c>
      <c r="AC7888" s="2">
        <v>44692.981959803241</v>
      </c>
      <c r="AD7888" s="2"/>
      <c r="AE7888" s="1" t="s">
        <v>63097</v>
      </c>
      <c r="AF7888" s="1" t="s">
        <v>63094</v>
      </c>
      <c r="AG7888" s="1" t="s">
        <v>48</v>
      </c>
      <c r="AH7888" s="1" t="s">
        <v>48</v>
      </c>
      <c r="AI7888" s="1" t="s">
        <v>48</v>
      </c>
      <c r="AJ7888" s="1" t="s">
        <v>48</v>
      </c>
      <c r="AK7888">
        <v>0</v>
      </c>
      <c r="AL7888">
        <v>0</v>
      </c>
      <c r="AM7888" s="1" t="s">
        <v>48</v>
      </c>
      <c r="AN7888" t="b">
        <v>0</v>
      </c>
      <c r="AO7888" t="b">
        <v>0</v>
      </c>
      <c r="AP7888" t="b">
        <v>0</v>
      </c>
      <c r="AQ7888" t="b">
        <v>0</v>
      </c>
      <c r="AR7888" s="1" t="s">
        <v>54</v>
      </c>
    </row>
    <row r="7889" spans="1:44" hidden="1" x14ac:dyDescent="0.25">
      <c r="A7889" s="1" t="s">
        <v>63098</v>
      </c>
      <c r="B7889" s="1" t="s">
        <v>63099</v>
      </c>
      <c r="C7889" s="1" t="s">
        <v>63100</v>
      </c>
      <c r="D7889" s="1" t="s">
        <v>63101</v>
      </c>
      <c r="E7889" s="1" t="s">
        <v>48</v>
      </c>
      <c r="F7889">
        <v>2011</v>
      </c>
      <c r="G7889" s="1" t="s">
        <v>63102</v>
      </c>
      <c r="H7889" s="1" t="s">
        <v>59</v>
      </c>
      <c r="I7889" s="1" t="s">
        <v>7564</v>
      </c>
      <c r="J7889" s="1" t="s">
        <v>247</v>
      </c>
      <c r="K7889" s="1" t="s">
        <v>61</v>
      </c>
      <c r="L7889" s="1" t="s">
        <v>63103</v>
      </c>
      <c r="M7889" s="1" t="s">
        <v>63104</v>
      </c>
      <c r="N7889" s="1" t="s">
        <v>63105</v>
      </c>
      <c r="O7889" s="1" t="s">
        <v>48</v>
      </c>
      <c r="P7889" t="b">
        <v>1</v>
      </c>
      <c r="Q7889" t="b">
        <v>0</v>
      </c>
      <c r="R7889" t="b">
        <v>1</v>
      </c>
      <c r="S7889" t="b">
        <v>1</v>
      </c>
      <c r="T7889" t="b">
        <v>1</v>
      </c>
      <c r="U7889" t="b">
        <v>0</v>
      </c>
      <c r="V7889">
        <v>12</v>
      </c>
      <c r="W7889">
        <v>0</v>
      </c>
      <c r="X7889">
        <v>0</v>
      </c>
      <c r="Y7889">
        <v>1</v>
      </c>
      <c r="Z7889">
        <v>9318</v>
      </c>
      <c r="AA7889" s="2">
        <v>45730.590202673608</v>
      </c>
      <c r="AB7889" s="2">
        <v>44692.77796053241</v>
      </c>
      <c r="AC7889" s="2">
        <v>44551.471382060183</v>
      </c>
      <c r="AD7889" s="2">
        <v>44931.659222951392</v>
      </c>
      <c r="AE7889" s="1" t="s">
        <v>63098</v>
      </c>
      <c r="AF7889" s="1" t="s">
        <v>63101</v>
      </c>
      <c r="AG7889" s="1" t="s">
        <v>63106</v>
      </c>
      <c r="AH7889" s="1" t="s">
        <v>63107</v>
      </c>
      <c r="AI7889" s="1" t="s">
        <v>63108</v>
      </c>
      <c r="AJ7889" s="1" t="s">
        <v>63109</v>
      </c>
      <c r="AK7889">
        <v>1</v>
      </c>
      <c r="AL7889">
        <v>0</v>
      </c>
      <c r="AM7889" s="1" t="s">
        <v>48</v>
      </c>
      <c r="AN7889" t="b">
        <v>0</v>
      </c>
      <c r="AO7889" t="b">
        <v>0</v>
      </c>
      <c r="AP7889" t="b">
        <v>0</v>
      </c>
      <c r="AQ7889" t="b">
        <v>0</v>
      </c>
      <c r="AR7889" s="1" t="s">
        <v>1231</v>
      </c>
    </row>
    <row r="7890" spans="1:44" hidden="1" x14ac:dyDescent="0.25">
      <c r="A7890" s="1" t="s">
        <v>63110</v>
      </c>
      <c r="B7890" s="1" t="s">
        <v>63111</v>
      </c>
      <c r="C7890" s="1" t="s">
        <v>63112</v>
      </c>
      <c r="D7890" s="1" t="s">
        <v>63113</v>
      </c>
      <c r="E7890" s="1" t="s">
        <v>48</v>
      </c>
      <c r="G7890" s="1" t="s">
        <v>48</v>
      </c>
      <c r="H7890" s="1" t="s">
        <v>48</v>
      </c>
      <c r="I7890" s="1" t="s">
        <v>48</v>
      </c>
      <c r="J7890" s="1" t="s">
        <v>48</v>
      </c>
      <c r="K7890" s="1" t="s">
        <v>48</v>
      </c>
      <c r="L7890" s="1" t="s">
        <v>48</v>
      </c>
      <c r="M7890" s="1" t="s">
        <v>63114</v>
      </c>
      <c r="N7890" s="1" t="s">
        <v>63115</v>
      </c>
      <c r="O7890" s="1" t="s">
        <v>48</v>
      </c>
      <c r="P7890" t="b">
        <v>1</v>
      </c>
      <c r="Q7890" t="b">
        <v>0</v>
      </c>
      <c r="R7890" t="b">
        <v>1</v>
      </c>
      <c r="S7890" t="b">
        <v>0</v>
      </c>
      <c r="T7890" t="b">
        <v>0</v>
      </c>
      <c r="U7890" t="b">
        <v>0</v>
      </c>
      <c r="V7890">
        <v>1</v>
      </c>
      <c r="W7890">
        <v>0</v>
      </c>
      <c r="X7890">
        <v>0</v>
      </c>
      <c r="Y7890">
        <v>0</v>
      </c>
      <c r="Z7890">
        <v>11124</v>
      </c>
      <c r="AA7890" s="2">
        <v>45730.591071168979</v>
      </c>
      <c r="AB7890" s="2">
        <v>44692.725107430553</v>
      </c>
      <c r="AC7890" s="2">
        <v>44692.72336196759</v>
      </c>
      <c r="AD7890" s="2"/>
      <c r="AE7890" s="1" t="s">
        <v>63110</v>
      </c>
      <c r="AF7890" s="1" t="s">
        <v>63116</v>
      </c>
      <c r="AG7890" s="1" t="s">
        <v>48</v>
      </c>
      <c r="AH7890" s="1" t="s">
        <v>48</v>
      </c>
      <c r="AI7890" s="1" t="s">
        <v>48</v>
      </c>
      <c r="AJ7890" s="1" t="s">
        <v>48</v>
      </c>
      <c r="AK7890">
        <v>0</v>
      </c>
      <c r="AL7890">
        <v>0</v>
      </c>
      <c r="AM7890" s="1" t="s">
        <v>48</v>
      </c>
      <c r="AN7890" t="b">
        <v>0</v>
      </c>
      <c r="AO7890" t="b">
        <v>0</v>
      </c>
      <c r="AP7890" t="b">
        <v>0</v>
      </c>
      <c r="AQ7890" t="b">
        <v>0</v>
      </c>
      <c r="AR7890" s="1" t="s">
        <v>9302</v>
      </c>
    </row>
    <row r="7891" spans="1:44" hidden="1" x14ac:dyDescent="0.25">
      <c r="A7891" s="1" t="s">
        <v>63117</v>
      </c>
      <c r="B7891" s="1" t="s">
        <v>63118</v>
      </c>
      <c r="C7891" s="1" t="s">
        <v>48</v>
      </c>
      <c r="D7891" s="1" t="s">
        <v>63119</v>
      </c>
      <c r="E7891" s="1" t="s">
        <v>48</v>
      </c>
      <c r="G7891" s="1" t="s">
        <v>48</v>
      </c>
      <c r="H7891" s="1" t="s">
        <v>48</v>
      </c>
      <c r="I7891" s="1" t="s">
        <v>48</v>
      </c>
      <c r="J7891" s="1" t="s">
        <v>48</v>
      </c>
      <c r="K7891" s="1" t="s">
        <v>48</v>
      </c>
      <c r="L7891" s="1" t="s">
        <v>48</v>
      </c>
      <c r="M7891" s="1" t="s">
        <v>63120</v>
      </c>
      <c r="N7891" s="1" t="s">
        <v>63121</v>
      </c>
      <c r="O7891" s="1" t="s">
        <v>48</v>
      </c>
      <c r="P7891" t="b">
        <v>1</v>
      </c>
      <c r="Q7891" t="b">
        <v>0</v>
      </c>
      <c r="R7891" t="b">
        <v>1</v>
      </c>
      <c r="S7891" t="b">
        <v>0</v>
      </c>
      <c r="T7891" t="b">
        <v>1</v>
      </c>
      <c r="U7891" t="b">
        <v>0</v>
      </c>
      <c r="V7891">
        <v>2</v>
      </c>
      <c r="W7891">
        <v>0</v>
      </c>
      <c r="X7891">
        <v>0</v>
      </c>
      <c r="Y7891">
        <v>0</v>
      </c>
      <c r="Z7891">
        <v>11118</v>
      </c>
      <c r="AA7891" s="2">
        <v>45730.599378657411</v>
      </c>
      <c r="AB7891" s="2">
        <v>44692.638917199074</v>
      </c>
      <c r="AC7891" s="2">
        <v>44692.637887280092</v>
      </c>
      <c r="AD7891" s="2"/>
      <c r="AE7891" s="1" t="s">
        <v>63122</v>
      </c>
      <c r="AF7891" s="1" t="s">
        <v>63123</v>
      </c>
      <c r="AG7891" s="1" t="s">
        <v>48</v>
      </c>
      <c r="AH7891" s="1" t="s">
        <v>48</v>
      </c>
      <c r="AI7891" s="1" t="s">
        <v>48</v>
      </c>
      <c r="AJ7891" s="1" t="s">
        <v>48</v>
      </c>
      <c r="AK7891">
        <v>0</v>
      </c>
      <c r="AL7891">
        <v>0</v>
      </c>
      <c r="AM7891" s="1" t="s">
        <v>48</v>
      </c>
      <c r="AN7891" t="b">
        <v>0</v>
      </c>
      <c r="AO7891" t="b">
        <v>0</v>
      </c>
      <c r="AP7891" t="b">
        <v>0</v>
      </c>
      <c r="AQ7891" t="b">
        <v>0</v>
      </c>
      <c r="AR7891" s="1" t="s">
        <v>54</v>
      </c>
    </row>
    <row r="7892" spans="1:44" hidden="1" x14ac:dyDescent="0.25">
      <c r="A7892" s="1" t="s">
        <v>63124</v>
      </c>
      <c r="B7892" s="1" t="s">
        <v>63125</v>
      </c>
      <c r="C7892" s="1" t="s">
        <v>63126</v>
      </c>
      <c r="D7892" s="1" t="s">
        <v>63127</v>
      </c>
      <c r="E7892" s="1" t="s">
        <v>48</v>
      </c>
      <c r="G7892" s="1" t="s">
        <v>48</v>
      </c>
      <c r="H7892" s="1" t="s">
        <v>48</v>
      </c>
      <c r="I7892" s="1" t="s">
        <v>48</v>
      </c>
      <c r="J7892" s="1" t="s">
        <v>48</v>
      </c>
      <c r="K7892" s="1" t="s">
        <v>48</v>
      </c>
      <c r="L7892" s="1" t="s">
        <v>48</v>
      </c>
      <c r="M7892" s="1" t="s">
        <v>63128</v>
      </c>
      <c r="N7892" s="1" t="s">
        <v>63129</v>
      </c>
      <c r="O7892" s="1" t="s">
        <v>48</v>
      </c>
      <c r="P7892" t="b">
        <v>1</v>
      </c>
      <c r="Q7892" t="b">
        <v>0</v>
      </c>
      <c r="R7892" t="b">
        <v>1</v>
      </c>
      <c r="S7892" t="b">
        <v>0</v>
      </c>
      <c r="T7892" t="b">
        <v>1</v>
      </c>
      <c r="U7892" t="b">
        <v>0</v>
      </c>
      <c r="V7892">
        <v>3</v>
      </c>
      <c r="W7892">
        <v>0</v>
      </c>
      <c r="X7892">
        <v>0</v>
      </c>
      <c r="Y7892">
        <v>0</v>
      </c>
      <c r="Z7892">
        <v>11116</v>
      </c>
      <c r="AA7892" s="2">
        <v>45762.369332800925</v>
      </c>
      <c r="AB7892" s="2">
        <v>44692.63037791667</v>
      </c>
      <c r="AC7892" s="2">
        <v>44692.630219004626</v>
      </c>
      <c r="AD7892" s="2"/>
      <c r="AE7892" s="1" t="s">
        <v>63124</v>
      </c>
      <c r="AF7892" s="1" t="s">
        <v>63130</v>
      </c>
      <c r="AG7892" s="1" t="s">
        <v>48</v>
      </c>
      <c r="AH7892" s="1" t="s">
        <v>48</v>
      </c>
      <c r="AI7892" s="1" t="s">
        <v>48</v>
      </c>
      <c r="AJ7892" s="1" t="s">
        <v>48</v>
      </c>
      <c r="AK7892">
        <v>0</v>
      </c>
      <c r="AL7892">
        <v>0</v>
      </c>
      <c r="AM7892" s="1" t="s">
        <v>48</v>
      </c>
      <c r="AN7892" t="b">
        <v>0</v>
      </c>
      <c r="AO7892" t="b">
        <v>0</v>
      </c>
      <c r="AP7892" t="b">
        <v>0</v>
      </c>
      <c r="AQ7892" t="b">
        <v>0</v>
      </c>
      <c r="AR7892" s="1" t="s">
        <v>5757</v>
      </c>
    </row>
    <row r="7893" spans="1:44" hidden="1" x14ac:dyDescent="0.25">
      <c r="A7893" s="1" t="s">
        <v>63131</v>
      </c>
      <c r="B7893" s="1" t="s">
        <v>63132</v>
      </c>
      <c r="C7893" s="1" t="s">
        <v>63133</v>
      </c>
      <c r="D7893" s="1" t="s">
        <v>63134</v>
      </c>
      <c r="E7893" s="1" t="s">
        <v>48</v>
      </c>
      <c r="G7893" s="1" t="s">
        <v>48</v>
      </c>
      <c r="H7893" s="1" t="s">
        <v>48</v>
      </c>
      <c r="I7893" s="1" t="s">
        <v>48</v>
      </c>
      <c r="J7893" s="1" t="s">
        <v>48</v>
      </c>
      <c r="K7893" s="1" t="s">
        <v>48</v>
      </c>
      <c r="L7893" s="1" t="s">
        <v>48</v>
      </c>
      <c r="M7893" s="1" t="s">
        <v>63135</v>
      </c>
      <c r="N7893" s="1" t="s">
        <v>63136</v>
      </c>
      <c r="O7893" s="1" t="s">
        <v>48</v>
      </c>
      <c r="P7893" t="b">
        <v>1</v>
      </c>
      <c r="Q7893" t="b">
        <v>0</v>
      </c>
      <c r="R7893" t="b">
        <v>0</v>
      </c>
      <c r="S7893" t="b">
        <v>0</v>
      </c>
      <c r="T7893" t="b">
        <v>0</v>
      </c>
      <c r="U7893" t="b">
        <v>0</v>
      </c>
      <c r="V7893">
        <v>0</v>
      </c>
      <c r="W7893">
        <v>0</v>
      </c>
      <c r="X7893">
        <v>0</v>
      </c>
      <c r="Y7893">
        <v>0</v>
      </c>
      <c r="Z7893">
        <v>3845</v>
      </c>
      <c r="AA7893" s="2">
        <v>44692.608281423614</v>
      </c>
      <c r="AB7893" s="2">
        <v>44692.608281423614</v>
      </c>
      <c r="AC7893" s="2">
        <v>44088.748498148147</v>
      </c>
      <c r="AD7893" s="2"/>
      <c r="AE7893" s="1" t="s">
        <v>63131</v>
      </c>
      <c r="AF7893" s="1" t="s">
        <v>63134</v>
      </c>
      <c r="AG7893" s="1" t="s">
        <v>48</v>
      </c>
      <c r="AH7893" s="1" t="s">
        <v>48</v>
      </c>
      <c r="AI7893" s="1" t="s">
        <v>48</v>
      </c>
      <c r="AJ7893" s="1" t="s">
        <v>48</v>
      </c>
      <c r="AK7893">
        <v>0</v>
      </c>
      <c r="AL7893">
        <v>0</v>
      </c>
      <c r="AM7893" s="1" t="s">
        <v>48</v>
      </c>
      <c r="AN7893" t="b">
        <v>0</v>
      </c>
      <c r="AO7893" t="b">
        <v>0</v>
      </c>
      <c r="AP7893" t="b">
        <v>0</v>
      </c>
      <c r="AQ7893" t="b">
        <v>0</v>
      </c>
      <c r="AR7893" s="1" t="s">
        <v>1467</v>
      </c>
    </row>
    <row r="7894" spans="1:44" hidden="1" x14ac:dyDescent="0.25">
      <c r="A7894" s="1" t="s">
        <v>63137</v>
      </c>
      <c r="B7894" s="1" t="s">
        <v>63138</v>
      </c>
      <c r="C7894" s="1" t="s">
        <v>63139</v>
      </c>
      <c r="D7894" s="1" t="s">
        <v>63140</v>
      </c>
      <c r="E7894" s="1" t="s">
        <v>48</v>
      </c>
      <c r="G7894" s="1" t="s">
        <v>48</v>
      </c>
      <c r="H7894" s="1" t="s">
        <v>48</v>
      </c>
      <c r="I7894" s="1" t="s">
        <v>48</v>
      </c>
      <c r="J7894" s="1" t="s">
        <v>48</v>
      </c>
      <c r="K7894" s="1" t="s">
        <v>48</v>
      </c>
      <c r="L7894" s="1" t="s">
        <v>48</v>
      </c>
      <c r="M7894" s="1" t="s">
        <v>63141</v>
      </c>
      <c r="N7894" s="1" t="s">
        <v>63142</v>
      </c>
      <c r="O7894" s="1" t="s">
        <v>48</v>
      </c>
      <c r="P7894" t="b">
        <v>1</v>
      </c>
      <c r="Q7894" t="b">
        <v>0</v>
      </c>
      <c r="R7894" t="b">
        <v>1</v>
      </c>
      <c r="S7894" t="b">
        <v>0</v>
      </c>
      <c r="T7894" t="b">
        <v>1</v>
      </c>
      <c r="U7894" t="b">
        <v>0</v>
      </c>
      <c r="V7894">
        <v>13</v>
      </c>
      <c r="W7894">
        <v>0</v>
      </c>
      <c r="X7894">
        <v>0</v>
      </c>
      <c r="Y7894">
        <v>0</v>
      </c>
      <c r="Z7894">
        <v>11110</v>
      </c>
      <c r="AA7894" s="2">
        <v>45730.591062858795</v>
      </c>
      <c r="AB7894" s="2">
        <v>44692.541133553241</v>
      </c>
      <c r="AC7894" s="2">
        <v>44692.54098445602</v>
      </c>
      <c r="AD7894" s="2"/>
      <c r="AE7894" s="1" t="s">
        <v>63138</v>
      </c>
      <c r="AF7894" s="1" t="s">
        <v>63143</v>
      </c>
      <c r="AG7894" s="1" t="s">
        <v>48</v>
      </c>
      <c r="AH7894" s="1" t="s">
        <v>48</v>
      </c>
      <c r="AI7894" s="1" t="s">
        <v>48</v>
      </c>
      <c r="AJ7894" s="1" t="s">
        <v>48</v>
      </c>
      <c r="AK7894">
        <v>0</v>
      </c>
      <c r="AL7894">
        <v>0</v>
      </c>
      <c r="AM7894" s="1" t="s">
        <v>48</v>
      </c>
      <c r="AN7894" t="b">
        <v>0</v>
      </c>
      <c r="AO7894" t="b">
        <v>0</v>
      </c>
      <c r="AP7894" t="b">
        <v>0</v>
      </c>
      <c r="AQ7894" t="b">
        <v>0</v>
      </c>
      <c r="AR7894" s="1" t="s">
        <v>167</v>
      </c>
    </row>
    <row r="7895" spans="1:44" hidden="1" x14ac:dyDescent="0.25">
      <c r="A7895" s="1" t="s">
        <v>63144</v>
      </c>
      <c r="B7895" s="1" t="s">
        <v>63145</v>
      </c>
      <c r="C7895" s="1" t="s">
        <v>63146</v>
      </c>
      <c r="D7895" s="1" t="s">
        <v>63147</v>
      </c>
      <c r="E7895" s="1" t="s">
        <v>48</v>
      </c>
      <c r="G7895" s="1" t="s">
        <v>48</v>
      </c>
      <c r="H7895" s="1" t="s">
        <v>48</v>
      </c>
      <c r="I7895" s="1" t="s">
        <v>48</v>
      </c>
      <c r="J7895" s="1" t="s">
        <v>48</v>
      </c>
      <c r="K7895" s="1" t="s">
        <v>48</v>
      </c>
      <c r="L7895" s="1" t="s">
        <v>48</v>
      </c>
      <c r="M7895" s="1" t="s">
        <v>63148</v>
      </c>
      <c r="N7895" s="1" t="s">
        <v>63149</v>
      </c>
      <c r="O7895" s="1" t="s">
        <v>48</v>
      </c>
      <c r="P7895" t="b">
        <v>1</v>
      </c>
      <c r="Q7895" t="b">
        <v>0</v>
      </c>
      <c r="R7895" t="b">
        <v>1</v>
      </c>
      <c r="S7895" t="b">
        <v>0</v>
      </c>
      <c r="T7895" t="b">
        <v>0</v>
      </c>
      <c r="U7895" t="b">
        <v>0</v>
      </c>
      <c r="V7895">
        <v>1</v>
      </c>
      <c r="W7895">
        <v>0</v>
      </c>
      <c r="X7895">
        <v>0</v>
      </c>
      <c r="Y7895">
        <v>0</v>
      </c>
      <c r="Z7895">
        <v>11105</v>
      </c>
      <c r="AA7895" s="2">
        <v>45730.591061377316</v>
      </c>
      <c r="AB7895" s="2">
        <v>44692.470356365739</v>
      </c>
      <c r="AC7895" s="2">
        <v>44692.468710925925</v>
      </c>
      <c r="AD7895" s="2"/>
      <c r="AE7895" s="1" t="s">
        <v>63144</v>
      </c>
      <c r="AF7895" s="1" t="s">
        <v>63147</v>
      </c>
      <c r="AG7895" s="1" t="s">
        <v>48</v>
      </c>
      <c r="AH7895" s="1" t="s">
        <v>48</v>
      </c>
      <c r="AI7895" s="1" t="s">
        <v>48</v>
      </c>
      <c r="AJ7895" s="1" t="s">
        <v>48</v>
      </c>
      <c r="AK7895">
        <v>0</v>
      </c>
      <c r="AL7895">
        <v>0</v>
      </c>
      <c r="AM7895" s="1" t="s">
        <v>48</v>
      </c>
      <c r="AN7895" t="b">
        <v>0</v>
      </c>
      <c r="AO7895" t="b">
        <v>0</v>
      </c>
      <c r="AP7895" t="b">
        <v>0</v>
      </c>
      <c r="AQ7895" t="b">
        <v>0</v>
      </c>
      <c r="AR7895" s="1" t="s">
        <v>167</v>
      </c>
    </row>
    <row r="7896" spans="1:44" hidden="1" x14ac:dyDescent="0.25">
      <c r="A7896" s="1" t="s">
        <v>63150</v>
      </c>
      <c r="B7896" s="1" t="s">
        <v>63151</v>
      </c>
      <c r="C7896" s="1" t="s">
        <v>63152</v>
      </c>
      <c r="D7896" s="1" t="s">
        <v>63153</v>
      </c>
      <c r="E7896" s="1" t="s">
        <v>48</v>
      </c>
      <c r="G7896" s="1" t="s">
        <v>48</v>
      </c>
      <c r="H7896" s="1" t="s">
        <v>48</v>
      </c>
      <c r="I7896" s="1" t="s">
        <v>48</v>
      </c>
      <c r="J7896" s="1" t="s">
        <v>48</v>
      </c>
      <c r="K7896" s="1" t="s">
        <v>48</v>
      </c>
      <c r="L7896" s="1" t="s">
        <v>48</v>
      </c>
      <c r="M7896" s="1" t="s">
        <v>63154</v>
      </c>
      <c r="N7896" s="1" t="s">
        <v>63155</v>
      </c>
      <c r="O7896" s="1" t="s">
        <v>48</v>
      </c>
      <c r="P7896" t="b">
        <v>1</v>
      </c>
      <c r="Q7896" t="b">
        <v>0</v>
      </c>
      <c r="R7896" t="b">
        <v>1</v>
      </c>
      <c r="S7896" t="b">
        <v>0</v>
      </c>
      <c r="T7896" t="b">
        <v>0</v>
      </c>
      <c r="U7896" t="b">
        <v>0</v>
      </c>
      <c r="V7896">
        <v>1</v>
      </c>
      <c r="W7896">
        <v>0</v>
      </c>
      <c r="X7896">
        <v>0</v>
      </c>
      <c r="Y7896">
        <v>0</v>
      </c>
      <c r="Z7896">
        <v>11102</v>
      </c>
      <c r="AA7896" s="2">
        <v>45730.591057951387</v>
      </c>
      <c r="AB7896" s="2">
        <v>44692.45068008102</v>
      </c>
      <c r="AC7896" s="2">
        <v>44692.450560358797</v>
      </c>
      <c r="AD7896" s="2"/>
      <c r="AE7896" s="1" t="s">
        <v>63150</v>
      </c>
      <c r="AF7896" s="1" t="s">
        <v>63156</v>
      </c>
      <c r="AG7896" s="1" t="s">
        <v>48</v>
      </c>
      <c r="AH7896" s="1" t="s">
        <v>48</v>
      </c>
      <c r="AI7896" s="1" t="s">
        <v>48</v>
      </c>
      <c r="AJ7896" s="1" t="s">
        <v>48</v>
      </c>
      <c r="AK7896">
        <v>0</v>
      </c>
      <c r="AL7896">
        <v>0</v>
      </c>
      <c r="AM7896" s="1" t="s">
        <v>48</v>
      </c>
      <c r="AN7896" t="b">
        <v>0</v>
      </c>
      <c r="AO7896" t="b">
        <v>0</v>
      </c>
      <c r="AP7896" t="b">
        <v>0</v>
      </c>
      <c r="AQ7896" t="b">
        <v>0</v>
      </c>
      <c r="AR7896" s="1" t="s">
        <v>1110</v>
      </c>
    </row>
    <row r="7897" spans="1:44" hidden="1" x14ac:dyDescent="0.25">
      <c r="A7897" s="1" t="s">
        <v>63157</v>
      </c>
      <c r="B7897" s="1" t="s">
        <v>63158</v>
      </c>
      <c r="C7897" s="1" t="s">
        <v>63152</v>
      </c>
      <c r="D7897" s="1" t="s">
        <v>63159</v>
      </c>
      <c r="E7897" s="1" t="s">
        <v>48</v>
      </c>
      <c r="G7897" s="1" t="s">
        <v>48</v>
      </c>
      <c r="H7897" s="1" t="s">
        <v>48</v>
      </c>
      <c r="I7897" s="1" t="s">
        <v>48</v>
      </c>
      <c r="J7897" s="1" t="s">
        <v>48</v>
      </c>
      <c r="K7897" s="1" t="s">
        <v>48</v>
      </c>
      <c r="L7897" s="1" t="s">
        <v>48</v>
      </c>
      <c r="M7897" s="1" t="s">
        <v>63160</v>
      </c>
      <c r="N7897" s="1" t="s">
        <v>63161</v>
      </c>
      <c r="O7897" s="1" t="s">
        <v>48</v>
      </c>
      <c r="P7897" t="b">
        <v>1</v>
      </c>
      <c r="Q7897" t="b">
        <v>0</v>
      </c>
      <c r="R7897" t="b">
        <v>0</v>
      </c>
      <c r="S7897" t="b">
        <v>0</v>
      </c>
      <c r="T7897" t="b">
        <v>0</v>
      </c>
      <c r="U7897" t="b">
        <v>0</v>
      </c>
      <c r="V7897">
        <v>1</v>
      </c>
      <c r="W7897">
        <v>0</v>
      </c>
      <c r="X7897">
        <v>0</v>
      </c>
      <c r="Y7897">
        <v>0</v>
      </c>
      <c r="Z7897">
        <v>11101</v>
      </c>
      <c r="AA7897" s="2">
        <v>44692.448410219906</v>
      </c>
      <c r="AB7897" s="2">
        <v>44692.448410219906</v>
      </c>
      <c r="AC7897" s="2">
        <v>44692.44825645833</v>
      </c>
      <c r="AD7897" s="2"/>
      <c r="AE7897" s="1" t="s">
        <v>63162</v>
      </c>
      <c r="AF7897" s="1" t="s">
        <v>63159</v>
      </c>
      <c r="AG7897" s="1" t="s">
        <v>48</v>
      </c>
      <c r="AH7897" s="1" t="s">
        <v>48</v>
      </c>
      <c r="AI7897" s="1" t="s">
        <v>48</v>
      </c>
      <c r="AJ7897" s="1" t="s">
        <v>48</v>
      </c>
      <c r="AK7897">
        <v>0</v>
      </c>
      <c r="AL7897">
        <v>0</v>
      </c>
      <c r="AM7897" s="1" t="s">
        <v>48</v>
      </c>
      <c r="AN7897" t="b">
        <v>0</v>
      </c>
      <c r="AO7897" t="b">
        <v>0</v>
      </c>
      <c r="AP7897" t="b">
        <v>0</v>
      </c>
      <c r="AQ7897" t="b">
        <v>0</v>
      </c>
      <c r="AR7897" s="1" t="s">
        <v>1110</v>
      </c>
    </row>
    <row r="7898" spans="1:44" hidden="1" x14ac:dyDescent="0.25">
      <c r="A7898" s="1" t="s">
        <v>63163</v>
      </c>
      <c r="B7898" s="1" t="s">
        <v>63164</v>
      </c>
      <c r="C7898" s="1" t="s">
        <v>63165</v>
      </c>
      <c r="D7898" s="1" t="s">
        <v>63166</v>
      </c>
      <c r="E7898" s="1" t="s">
        <v>48</v>
      </c>
      <c r="G7898" s="1" t="s">
        <v>48</v>
      </c>
      <c r="H7898" s="1" t="s">
        <v>48</v>
      </c>
      <c r="I7898" s="1" t="s">
        <v>48</v>
      </c>
      <c r="J7898" s="1" t="s">
        <v>48</v>
      </c>
      <c r="K7898" s="1" t="s">
        <v>48</v>
      </c>
      <c r="L7898" s="1" t="s">
        <v>48</v>
      </c>
      <c r="M7898" s="1" t="s">
        <v>63167</v>
      </c>
      <c r="N7898" s="1" t="s">
        <v>63168</v>
      </c>
      <c r="O7898" s="1" t="s">
        <v>48</v>
      </c>
      <c r="P7898" t="b">
        <v>1</v>
      </c>
      <c r="Q7898" t="b">
        <v>0</v>
      </c>
      <c r="R7898" t="b">
        <v>0</v>
      </c>
      <c r="S7898" t="b">
        <v>0</v>
      </c>
      <c r="T7898" t="b">
        <v>1</v>
      </c>
      <c r="U7898" t="b">
        <v>0</v>
      </c>
      <c r="V7898">
        <v>2</v>
      </c>
      <c r="W7898">
        <v>0</v>
      </c>
      <c r="X7898">
        <v>0</v>
      </c>
      <c r="Y7898">
        <v>0</v>
      </c>
      <c r="Z7898">
        <v>9575</v>
      </c>
      <c r="AA7898" s="2">
        <v>45399.614944444445</v>
      </c>
      <c r="AB7898" s="2">
        <v>44692.445731678243</v>
      </c>
      <c r="AC7898" s="2">
        <v>44558.423107210649</v>
      </c>
      <c r="AD7898" s="2"/>
      <c r="AE7898" s="1" t="s">
        <v>63163</v>
      </c>
      <c r="AF7898" s="1" t="s">
        <v>63166</v>
      </c>
      <c r="AG7898" s="1" t="s">
        <v>48</v>
      </c>
      <c r="AH7898" s="1" t="s">
        <v>48</v>
      </c>
      <c r="AI7898" s="1" t="s">
        <v>48</v>
      </c>
      <c r="AJ7898" s="1" t="s">
        <v>48</v>
      </c>
      <c r="AK7898">
        <v>0</v>
      </c>
      <c r="AL7898">
        <v>0</v>
      </c>
      <c r="AM7898" s="1" t="s">
        <v>48</v>
      </c>
      <c r="AN7898" t="b">
        <v>0</v>
      </c>
      <c r="AO7898" t="b">
        <v>0</v>
      </c>
      <c r="AP7898" t="b">
        <v>0</v>
      </c>
      <c r="AQ7898" t="b">
        <v>0</v>
      </c>
      <c r="AR7898" s="1" t="s">
        <v>767</v>
      </c>
    </row>
    <row r="7899" spans="1:44" hidden="1" x14ac:dyDescent="0.25">
      <c r="A7899" s="1" t="s">
        <v>63169</v>
      </c>
      <c r="B7899" s="1" t="s">
        <v>63170</v>
      </c>
      <c r="C7899" s="1" t="s">
        <v>63171</v>
      </c>
      <c r="D7899" s="1" t="s">
        <v>63172</v>
      </c>
      <c r="E7899" s="1" t="s">
        <v>48</v>
      </c>
      <c r="G7899" s="1" t="s">
        <v>48</v>
      </c>
      <c r="H7899" s="1" t="s">
        <v>48</v>
      </c>
      <c r="I7899" s="1" t="s">
        <v>48</v>
      </c>
      <c r="J7899" s="1" t="s">
        <v>48</v>
      </c>
      <c r="K7899" s="1" t="s">
        <v>48</v>
      </c>
      <c r="L7899" s="1" t="s">
        <v>48</v>
      </c>
      <c r="M7899" s="1" t="s">
        <v>63173</v>
      </c>
      <c r="N7899" s="1" t="s">
        <v>63174</v>
      </c>
      <c r="O7899" s="1" t="s">
        <v>48</v>
      </c>
      <c r="P7899" t="b">
        <v>1</v>
      </c>
      <c r="Q7899" t="b">
        <v>0</v>
      </c>
      <c r="R7899" t="b">
        <v>0</v>
      </c>
      <c r="S7899" t="b">
        <v>0</v>
      </c>
      <c r="T7899" t="b">
        <v>1</v>
      </c>
      <c r="U7899" t="b">
        <v>0</v>
      </c>
      <c r="V7899">
        <v>4</v>
      </c>
      <c r="W7899">
        <v>0</v>
      </c>
      <c r="X7899">
        <v>0</v>
      </c>
      <c r="Y7899">
        <v>0</v>
      </c>
      <c r="Z7899">
        <v>9573</v>
      </c>
      <c r="AA7899" s="2">
        <v>45399.614944236113</v>
      </c>
      <c r="AB7899" s="2">
        <v>44692.445289386575</v>
      </c>
      <c r="AC7899" s="2">
        <v>44558.410399988425</v>
      </c>
      <c r="AD7899" s="2"/>
      <c r="AE7899" s="1" t="s">
        <v>63175</v>
      </c>
      <c r="AF7899" s="1" t="s">
        <v>63172</v>
      </c>
      <c r="AG7899" s="1" t="s">
        <v>48</v>
      </c>
      <c r="AH7899" s="1" t="s">
        <v>48</v>
      </c>
      <c r="AI7899" s="1" t="s">
        <v>48</v>
      </c>
      <c r="AJ7899" s="1" t="s">
        <v>48</v>
      </c>
      <c r="AK7899">
        <v>0</v>
      </c>
      <c r="AL7899">
        <v>0</v>
      </c>
      <c r="AM7899" s="1" t="s">
        <v>48</v>
      </c>
      <c r="AN7899" t="b">
        <v>0</v>
      </c>
      <c r="AO7899" t="b">
        <v>0</v>
      </c>
      <c r="AP7899" t="b">
        <v>0</v>
      </c>
      <c r="AQ7899" t="b">
        <v>0</v>
      </c>
      <c r="AR7899" s="1" t="s">
        <v>767</v>
      </c>
    </row>
    <row r="7900" spans="1:44" hidden="1" x14ac:dyDescent="0.25">
      <c r="A7900" s="1" t="s">
        <v>63176</v>
      </c>
      <c r="B7900" s="1" t="s">
        <v>63177</v>
      </c>
      <c r="C7900" s="1" t="s">
        <v>63178</v>
      </c>
      <c r="D7900" s="1" t="s">
        <v>63179</v>
      </c>
      <c r="E7900" s="1" t="s">
        <v>48</v>
      </c>
      <c r="G7900" s="1" t="s">
        <v>48</v>
      </c>
      <c r="H7900" s="1" t="s">
        <v>48</v>
      </c>
      <c r="I7900" s="1" t="s">
        <v>48</v>
      </c>
      <c r="J7900" s="1" t="s">
        <v>48</v>
      </c>
      <c r="K7900" s="1" t="s">
        <v>48</v>
      </c>
      <c r="L7900" s="1" t="s">
        <v>48</v>
      </c>
      <c r="M7900" s="1" t="s">
        <v>63180</v>
      </c>
      <c r="N7900" s="1" t="s">
        <v>63181</v>
      </c>
      <c r="O7900" s="1" t="s">
        <v>48</v>
      </c>
      <c r="P7900" t="b">
        <v>1</v>
      </c>
      <c r="Q7900" t="b">
        <v>0</v>
      </c>
      <c r="R7900" t="b">
        <v>0</v>
      </c>
      <c r="S7900" t="b">
        <v>0</v>
      </c>
      <c r="T7900" t="b">
        <v>0</v>
      </c>
      <c r="U7900" t="b">
        <v>0</v>
      </c>
      <c r="V7900">
        <v>0</v>
      </c>
      <c r="W7900">
        <v>0</v>
      </c>
      <c r="X7900">
        <v>0</v>
      </c>
      <c r="Y7900">
        <v>0</v>
      </c>
      <c r="Z7900">
        <v>9568</v>
      </c>
      <c r="AA7900" s="2">
        <v>45386.467866053237</v>
      </c>
      <c r="AB7900" s="2">
        <v>44692.445050162038</v>
      </c>
      <c r="AC7900" s="2">
        <v>44558.401126307872</v>
      </c>
      <c r="AD7900" s="2"/>
      <c r="AE7900" s="1" t="s">
        <v>63176</v>
      </c>
      <c r="AF7900" s="1" t="s">
        <v>63179</v>
      </c>
      <c r="AG7900" s="1" t="s">
        <v>48</v>
      </c>
      <c r="AH7900" s="1" t="s">
        <v>48</v>
      </c>
      <c r="AI7900" s="1" t="s">
        <v>48</v>
      </c>
      <c r="AJ7900" s="1" t="s">
        <v>48</v>
      </c>
      <c r="AK7900">
        <v>0</v>
      </c>
      <c r="AL7900">
        <v>0</v>
      </c>
      <c r="AM7900" s="1" t="s">
        <v>48</v>
      </c>
      <c r="AN7900" t="b">
        <v>0</v>
      </c>
      <c r="AO7900" t="b">
        <v>0</v>
      </c>
      <c r="AP7900" t="b">
        <v>0</v>
      </c>
      <c r="AQ7900" t="b">
        <v>0</v>
      </c>
      <c r="AR7900" s="1" t="s">
        <v>767</v>
      </c>
    </row>
    <row r="7901" spans="1:44" hidden="1" x14ac:dyDescent="0.25">
      <c r="A7901" s="1" t="s">
        <v>63182</v>
      </c>
      <c r="B7901" s="1" t="s">
        <v>63183</v>
      </c>
      <c r="C7901" s="1" t="s">
        <v>63184</v>
      </c>
      <c r="D7901" s="1" t="s">
        <v>63185</v>
      </c>
      <c r="E7901" s="1" t="s">
        <v>48</v>
      </c>
      <c r="G7901" s="1" t="s">
        <v>48</v>
      </c>
      <c r="H7901" s="1" t="s">
        <v>48</v>
      </c>
      <c r="I7901" s="1" t="s">
        <v>48</v>
      </c>
      <c r="J7901" s="1" t="s">
        <v>48</v>
      </c>
      <c r="K7901" s="1" t="s">
        <v>48</v>
      </c>
      <c r="L7901" s="1" t="s">
        <v>48</v>
      </c>
      <c r="M7901" s="1" t="s">
        <v>63186</v>
      </c>
      <c r="N7901" s="1" t="s">
        <v>63187</v>
      </c>
      <c r="O7901" s="1" t="s">
        <v>48</v>
      </c>
      <c r="P7901" t="b">
        <v>1</v>
      </c>
      <c r="Q7901" t="b">
        <v>0</v>
      </c>
      <c r="R7901" t="b">
        <v>0</v>
      </c>
      <c r="S7901" t="b">
        <v>0</v>
      </c>
      <c r="T7901" t="b">
        <v>1</v>
      </c>
      <c r="U7901" t="b">
        <v>0</v>
      </c>
      <c r="V7901">
        <v>1</v>
      </c>
      <c r="W7901">
        <v>0</v>
      </c>
      <c r="X7901">
        <v>0</v>
      </c>
      <c r="Y7901">
        <v>0</v>
      </c>
      <c r="Z7901">
        <v>9558</v>
      </c>
      <c r="AA7901" s="2">
        <v>45399.614944513887</v>
      </c>
      <c r="AB7901" s="2">
        <v>44692.444736793979</v>
      </c>
      <c r="AC7901" s="2">
        <v>44558.364956585647</v>
      </c>
      <c r="AD7901" s="2"/>
      <c r="AE7901" s="1" t="s">
        <v>63182</v>
      </c>
      <c r="AF7901" s="1" t="s">
        <v>63185</v>
      </c>
      <c r="AG7901" s="1" t="s">
        <v>48</v>
      </c>
      <c r="AH7901" s="1" t="s">
        <v>48</v>
      </c>
      <c r="AI7901" s="1" t="s">
        <v>48</v>
      </c>
      <c r="AJ7901" s="1" t="s">
        <v>48</v>
      </c>
      <c r="AK7901">
        <v>0</v>
      </c>
      <c r="AL7901">
        <v>0</v>
      </c>
      <c r="AM7901" s="1" t="s">
        <v>48</v>
      </c>
      <c r="AN7901" t="b">
        <v>0</v>
      </c>
      <c r="AO7901" t="b">
        <v>0</v>
      </c>
      <c r="AP7901" t="b">
        <v>0</v>
      </c>
      <c r="AQ7901" t="b">
        <v>0</v>
      </c>
      <c r="AR7901" s="1" t="s">
        <v>767</v>
      </c>
    </row>
    <row r="7902" spans="1:44" hidden="1" x14ac:dyDescent="0.25">
      <c r="A7902" s="1" t="s">
        <v>63188</v>
      </c>
      <c r="B7902" s="1" t="s">
        <v>63189</v>
      </c>
      <c r="C7902" s="1" t="s">
        <v>63190</v>
      </c>
      <c r="D7902" s="1" t="s">
        <v>63191</v>
      </c>
      <c r="E7902" s="1" t="s">
        <v>48</v>
      </c>
      <c r="G7902" s="1" t="s">
        <v>48</v>
      </c>
      <c r="H7902" s="1" t="s">
        <v>48</v>
      </c>
      <c r="I7902" s="1" t="s">
        <v>48</v>
      </c>
      <c r="J7902" s="1" t="s">
        <v>48</v>
      </c>
      <c r="K7902" s="1" t="s">
        <v>48</v>
      </c>
      <c r="L7902" s="1" t="s">
        <v>48</v>
      </c>
      <c r="M7902" s="1" t="s">
        <v>63192</v>
      </c>
      <c r="N7902" s="1" t="s">
        <v>63193</v>
      </c>
      <c r="O7902" s="1" t="s">
        <v>48</v>
      </c>
      <c r="P7902" t="b">
        <v>1</v>
      </c>
      <c r="Q7902" t="b">
        <v>0</v>
      </c>
      <c r="R7902" t="b">
        <v>0</v>
      </c>
      <c r="S7902" t="b">
        <v>0</v>
      </c>
      <c r="T7902" t="b">
        <v>0</v>
      </c>
      <c r="U7902" t="b">
        <v>0</v>
      </c>
      <c r="V7902">
        <v>0</v>
      </c>
      <c r="W7902">
        <v>0</v>
      </c>
      <c r="X7902">
        <v>0</v>
      </c>
      <c r="Y7902">
        <v>0</v>
      </c>
      <c r="Z7902">
        <v>9557</v>
      </c>
      <c r="AA7902" s="2">
        <v>45386.467844895837</v>
      </c>
      <c r="AB7902" s="2">
        <v>44692.444496388889</v>
      </c>
      <c r="AC7902" s="2">
        <v>44558.359025138889</v>
      </c>
      <c r="AD7902" s="2"/>
      <c r="AE7902" s="1" t="s">
        <v>63188</v>
      </c>
      <c r="AF7902" s="1" t="s">
        <v>63191</v>
      </c>
      <c r="AG7902" s="1" t="s">
        <v>48</v>
      </c>
      <c r="AH7902" s="1" t="s">
        <v>48</v>
      </c>
      <c r="AI7902" s="1" t="s">
        <v>48</v>
      </c>
      <c r="AJ7902" s="1" t="s">
        <v>48</v>
      </c>
      <c r="AK7902">
        <v>0</v>
      </c>
      <c r="AL7902">
        <v>0</v>
      </c>
      <c r="AM7902" s="1" t="s">
        <v>48</v>
      </c>
      <c r="AN7902" t="b">
        <v>0</v>
      </c>
      <c r="AO7902" t="b">
        <v>0</v>
      </c>
      <c r="AP7902" t="b">
        <v>0</v>
      </c>
      <c r="AQ7902" t="b">
        <v>0</v>
      </c>
      <c r="AR7902" s="1" t="s">
        <v>767</v>
      </c>
    </row>
    <row r="7903" spans="1:44" hidden="1" x14ac:dyDescent="0.25">
      <c r="A7903" s="1" t="s">
        <v>63194</v>
      </c>
      <c r="B7903" s="1" t="s">
        <v>63195</v>
      </c>
      <c r="C7903" s="1" t="s">
        <v>63196</v>
      </c>
      <c r="D7903" s="1" t="s">
        <v>63197</v>
      </c>
      <c r="E7903" s="1" t="s">
        <v>48</v>
      </c>
      <c r="G7903" s="1" t="s">
        <v>48</v>
      </c>
      <c r="H7903" s="1" t="s">
        <v>48</v>
      </c>
      <c r="I7903" s="1" t="s">
        <v>48</v>
      </c>
      <c r="J7903" s="1" t="s">
        <v>48</v>
      </c>
      <c r="K7903" s="1" t="s">
        <v>48</v>
      </c>
      <c r="L7903" s="1" t="s">
        <v>48</v>
      </c>
      <c r="M7903" s="1" t="s">
        <v>63198</v>
      </c>
      <c r="N7903" s="1" t="s">
        <v>63199</v>
      </c>
      <c r="O7903" s="1" t="s">
        <v>48</v>
      </c>
      <c r="P7903" t="b">
        <v>1</v>
      </c>
      <c r="Q7903" t="b">
        <v>0</v>
      </c>
      <c r="R7903" t="b">
        <v>1</v>
      </c>
      <c r="S7903" t="b">
        <v>0</v>
      </c>
      <c r="T7903" t="b">
        <v>1</v>
      </c>
      <c r="U7903" t="b">
        <v>0</v>
      </c>
      <c r="V7903">
        <v>2</v>
      </c>
      <c r="W7903">
        <v>0</v>
      </c>
      <c r="X7903">
        <v>0</v>
      </c>
      <c r="Y7903">
        <v>0</v>
      </c>
      <c r="Z7903">
        <v>9555</v>
      </c>
      <c r="AA7903" s="2">
        <v>45730.590275810187</v>
      </c>
      <c r="AB7903" s="2">
        <v>44692.444274675923</v>
      </c>
      <c r="AC7903" s="2">
        <v>44558.349925092596</v>
      </c>
      <c r="AD7903" s="2"/>
      <c r="AE7903" s="1" t="s">
        <v>63200</v>
      </c>
      <c r="AF7903" s="1" t="s">
        <v>63201</v>
      </c>
      <c r="AG7903" s="1" t="s">
        <v>48</v>
      </c>
      <c r="AH7903" s="1" t="s">
        <v>48</v>
      </c>
      <c r="AI7903" s="1" t="s">
        <v>48</v>
      </c>
      <c r="AJ7903" s="1" t="s">
        <v>48</v>
      </c>
      <c r="AK7903">
        <v>0</v>
      </c>
      <c r="AL7903">
        <v>0</v>
      </c>
      <c r="AM7903" s="1" t="s">
        <v>48</v>
      </c>
      <c r="AN7903" t="b">
        <v>0</v>
      </c>
      <c r="AO7903" t="b">
        <v>0</v>
      </c>
      <c r="AP7903" t="b">
        <v>0</v>
      </c>
      <c r="AQ7903" t="b">
        <v>0</v>
      </c>
      <c r="AR7903" s="1" t="s">
        <v>767</v>
      </c>
    </row>
    <row r="7904" spans="1:44" hidden="1" x14ac:dyDescent="0.25">
      <c r="A7904" s="1" t="s">
        <v>63202</v>
      </c>
      <c r="B7904" s="1" t="s">
        <v>63203</v>
      </c>
      <c r="C7904" s="1" t="s">
        <v>63204</v>
      </c>
      <c r="D7904" s="1" t="s">
        <v>63205</v>
      </c>
      <c r="E7904" s="1" t="s">
        <v>48</v>
      </c>
      <c r="G7904" s="1" t="s">
        <v>48</v>
      </c>
      <c r="H7904" s="1" t="s">
        <v>48</v>
      </c>
      <c r="I7904" s="1" t="s">
        <v>48</v>
      </c>
      <c r="J7904" s="1" t="s">
        <v>48</v>
      </c>
      <c r="K7904" s="1" t="s">
        <v>48</v>
      </c>
      <c r="L7904" s="1" t="s">
        <v>48</v>
      </c>
      <c r="M7904" s="1" t="s">
        <v>63206</v>
      </c>
      <c r="N7904" s="1" t="s">
        <v>63207</v>
      </c>
      <c r="O7904" s="1" t="s">
        <v>48</v>
      </c>
      <c r="P7904" t="b">
        <v>1</v>
      </c>
      <c r="Q7904" t="b">
        <v>0</v>
      </c>
      <c r="R7904" t="b">
        <v>0</v>
      </c>
      <c r="S7904" t="b">
        <v>0</v>
      </c>
      <c r="T7904" t="b">
        <v>0</v>
      </c>
      <c r="U7904" t="b">
        <v>0</v>
      </c>
      <c r="V7904">
        <v>2</v>
      </c>
      <c r="W7904">
        <v>0</v>
      </c>
      <c r="X7904">
        <v>0</v>
      </c>
      <c r="Y7904">
        <v>0</v>
      </c>
      <c r="Z7904">
        <v>9554</v>
      </c>
      <c r="AA7904" s="2">
        <v>45386.467861180558</v>
      </c>
      <c r="AB7904" s="2">
        <v>44692.443926562497</v>
      </c>
      <c r="AC7904" s="2">
        <v>44558.339768993057</v>
      </c>
      <c r="AD7904" s="2"/>
      <c r="AE7904" s="1" t="s">
        <v>63202</v>
      </c>
      <c r="AF7904" s="1" t="s">
        <v>63208</v>
      </c>
      <c r="AG7904" s="1" t="s">
        <v>48</v>
      </c>
      <c r="AH7904" s="1" t="s">
        <v>48</v>
      </c>
      <c r="AI7904" s="1" t="s">
        <v>48</v>
      </c>
      <c r="AJ7904" s="1" t="s">
        <v>48</v>
      </c>
      <c r="AK7904">
        <v>0</v>
      </c>
      <c r="AL7904">
        <v>0</v>
      </c>
      <c r="AM7904" s="1" t="s">
        <v>48</v>
      </c>
      <c r="AN7904" t="b">
        <v>0</v>
      </c>
      <c r="AO7904" t="b">
        <v>0</v>
      </c>
      <c r="AP7904" t="b">
        <v>0</v>
      </c>
      <c r="AQ7904" t="b">
        <v>0</v>
      </c>
      <c r="AR7904" s="1" t="s">
        <v>63209</v>
      </c>
    </row>
    <row r="7905" spans="1:44" hidden="1" x14ac:dyDescent="0.25">
      <c r="A7905" s="1" t="s">
        <v>63210</v>
      </c>
      <c r="B7905" s="1" t="s">
        <v>63211</v>
      </c>
      <c r="C7905" s="1" t="s">
        <v>63212</v>
      </c>
      <c r="D7905" s="1" t="s">
        <v>63212</v>
      </c>
      <c r="E7905" s="1" t="s">
        <v>48</v>
      </c>
      <c r="G7905" s="1" t="s">
        <v>48</v>
      </c>
      <c r="H7905" s="1" t="s">
        <v>48</v>
      </c>
      <c r="I7905" s="1" t="s">
        <v>48</v>
      </c>
      <c r="J7905" s="1" t="s">
        <v>48</v>
      </c>
      <c r="K7905" s="1" t="s">
        <v>48</v>
      </c>
      <c r="L7905" s="1" t="s">
        <v>48</v>
      </c>
      <c r="M7905" s="1" t="s">
        <v>63213</v>
      </c>
      <c r="N7905" s="1" t="s">
        <v>63214</v>
      </c>
      <c r="O7905" s="1" t="s">
        <v>48</v>
      </c>
      <c r="P7905" t="b">
        <v>1</v>
      </c>
      <c r="Q7905" t="b">
        <v>0</v>
      </c>
      <c r="R7905" t="b">
        <v>0</v>
      </c>
      <c r="S7905" t="b">
        <v>0</v>
      </c>
      <c r="T7905" t="b">
        <v>1</v>
      </c>
      <c r="U7905" t="b">
        <v>0</v>
      </c>
      <c r="V7905">
        <v>0</v>
      </c>
      <c r="W7905">
        <v>0</v>
      </c>
      <c r="X7905">
        <v>0</v>
      </c>
      <c r="Y7905">
        <v>0</v>
      </c>
      <c r="Z7905">
        <v>9553</v>
      </c>
      <c r="AA7905" s="2">
        <v>45399.614944930552</v>
      </c>
      <c r="AB7905" s="2">
        <v>44692.44332982639</v>
      </c>
      <c r="AC7905" s="2">
        <v>44558.333634965275</v>
      </c>
      <c r="AD7905" s="2"/>
      <c r="AE7905" s="1" t="s">
        <v>63215</v>
      </c>
      <c r="AF7905" s="1" t="s">
        <v>63212</v>
      </c>
      <c r="AG7905" s="1" t="s">
        <v>48</v>
      </c>
      <c r="AH7905" s="1" t="s">
        <v>48</v>
      </c>
      <c r="AI7905" s="1" t="s">
        <v>48</v>
      </c>
      <c r="AJ7905" s="1" t="s">
        <v>48</v>
      </c>
      <c r="AK7905">
        <v>0</v>
      </c>
      <c r="AL7905">
        <v>0</v>
      </c>
      <c r="AM7905" s="1" t="s">
        <v>48</v>
      </c>
      <c r="AN7905" t="b">
        <v>0</v>
      </c>
      <c r="AO7905" t="b">
        <v>0</v>
      </c>
      <c r="AP7905" t="b">
        <v>0</v>
      </c>
      <c r="AQ7905" t="b">
        <v>0</v>
      </c>
      <c r="AR7905" s="1" t="s">
        <v>767</v>
      </c>
    </row>
    <row r="7906" spans="1:44" hidden="1" x14ac:dyDescent="0.25">
      <c r="A7906" s="1" t="s">
        <v>63216</v>
      </c>
      <c r="B7906" s="1" t="s">
        <v>63217</v>
      </c>
      <c r="C7906" s="1" t="s">
        <v>48</v>
      </c>
      <c r="D7906" s="1" t="s">
        <v>63218</v>
      </c>
      <c r="E7906" s="1" t="s">
        <v>48</v>
      </c>
      <c r="G7906" s="1" t="s">
        <v>48</v>
      </c>
      <c r="H7906" s="1" t="s">
        <v>48</v>
      </c>
      <c r="I7906" s="1" t="s">
        <v>48</v>
      </c>
      <c r="J7906" s="1" t="s">
        <v>48</v>
      </c>
      <c r="K7906" s="1" t="s">
        <v>48</v>
      </c>
      <c r="L7906" s="1" t="s">
        <v>48</v>
      </c>
      <c r="M7906" s="1" t="s">
        <v>63219</v>
      </c>
      <c r="N7906" s="1" t="s">
        <v>63220</v>
      </c>
      <c r="O7906" s="1" t="s">
        <v>48</v>
      </c>
      <c r="P7906" t="b">
        <v>1</v>
      </c>
      <c r="Q7906" t="b">
        <v>0</v>
      </c>
      <c r="R7906" t="b">
        <v>1</v>
      </c>
      <c r="S7906" t="b">
        <v>0</v>
      </c>
      <c r="T7906" t="b">
        <v>0</v>
      </c>
      <c r="U7906" t="b">
        <v>0</v>
      </c>
      <c r="V7906">
        <v>0</v>
      </c>
      <c r="W7906">
        <v>0</v>
      </c>
      <c r="X7906">
        <v>0</v>
      </c>
      <c r="Y7906">
        <v>0</v>
      </c>
      <c r="Z7906">
        <v>6772</v>
      </c>
      <c r="AA7906" s="2">
        <v>45730.589081273145</v>
      </c>
      <c r="AB7906" s="2">
        <v>44692.443003657405</v>
      </c>
      <c r="AC7906" s="2">
        <v>44275.486643032411</v>
      </c>
      <c r="AD7906" s="2"/>
      <c r="AE7906" s="1" t="s">
        <v>63216</v>
      </c>
      <c r="AF7906" s="1" t="s">
        <v>63218</v>
      </c>
      <c r="AG7906" s="1" t="s">
        <v>48</v>
      </c>
      <c r="AH7906" s="1" t="s">
        <v>48</v>
      </c>
      <c r="AI7906" s="1" t="s">
        <v>48</v>
      </c>
      <c r="AJ7906" s="1" t="s">
        <v>48</v>
      </c>
      <c r="AK7906">
        <v>0</v>
      </c>
      <c r="AL7906">
        <v>0</v>
      </c>
      <c r="AM7906" s="1" t="s">
        <v>48</v>
      </c>
      <c r="AN7906" t="b">
        <v>0</v>
      </c>
      <c r="AO7906" t="b">
        <v>0</v>
      </c>
      <c r="AP7906" t="b">
        <v>0</v>
      </c>
      <c r="AQ7906" t="b">
        <v>0</v>
      </c>
      <c r="AR7906" s="1" t="s">
        <v>54</v>
      </c>
    </row>
    <row r="7907" spans="1:44" hidden="1" x14ac:dyDescent="0.25">
      <c r="A7907" s="1" t="s">
        <v>63221</v>
      </c>
      <c r="B7907" s="1" t="s">
        <v>63222</v>
      </c>
      <c r="C7907" s="1" t="s">
        <v>48</v>
      </c>
      <c r="D7907" s="1" t="s">
        <v>48</v>
      </c>
      <c r="E7907" s="1" t="s">
        <v>48</v>
      </c>
      <c r="G7907" s="1" t="s">
        <v>48</v>
      </c>
      <c r="H7907" s="1" t="s">
        <v>48</v>
      </c>
      <c r="I7907" s="1" t="s">
        <v>48</v>
      </c>
      <c r="J7907" s="1" t="s">
        <v>48</v>
      </c>
      <c r="K7907" s="1" t="s">
        <v>48</v>
      </c>
      <c r="L7907" s="1" t="s">
        <v>48</v>
      </c>
      <c r="M7907" s="1" t="s">
        <v>63223</v>
      </c>
      <c r="N7907" s="1" t="s">
        <v>63224</v>
      </c>
      <c r="O7907" s="1" t="s">
        <v>48</v>
      </c>
      <c r="P7907" t="b">
        <v>1</v>
      </c>
      <c r="Q7907" t="b">
        <v>0</v>
      </c>
      <c r="R7907" t="b">
        <v>0</v>
      </c>
      <c r="S7907" t="b">
        <v>0</v>
      </c>
      <c r="T7907" t="b">
        <v>0</v>
      </c>
      <c r="U7907" t="b">
        <v>0</v>
      </c>
      <c r="V7907">
        <v>0</v>
      </c>
      <c r="W7907">
        <v>0</v>
      </c>
      <c r="X7907">
        <v>0</v>
      </c>
      <c r="Y7907">
        <v>0</v>
      </c>
      <c r="Z7907">
        <v>5611</v>
      </c>
      <c r="AA7907" s="2">
        <v>45344.510546550926</v>
      </c>
      <c r="AB7907" s="2">
        <v>44692.441395254631</v>
      </c>
      <c r="AC7907" s="2">
        <v>44138.455848981481</v>
      </c>
      <c r="AD7907" s="2"/>
      <c r="AE7907" s="1" t="s">
        <v>63221</v>
      </c>
      <c r="AF7907" s="1" t="s">
        <v>48</v>
      </c>
      <c r="AG7907" s="1" t="s">
        <v>48</v>
      </c>
      <c r="AH7907" s="1" t="s">
        <v>48</v>
      </c>
      <c r="AI7907" s="1" t="s">
        <v>48</v>
      </c>
      <c r="AJ7907" s="1" t="s">
        <v>48</v>
      </c>
      <c r="AK7907">
        <v>0</v>
      </c>
      <c r="AL7907">
        <v>0</v>
      </c>
      <c r="AM7907" s="1" t="s">
        <v>48</v>
      </c>
      <c r="AN7907" t="b">
        <v>0</v>
      </c>
      <c r="AO7907" t="b">
        <v>0</v>
      </c>
      <c r="AP7907" t="b">
        <v>0</v>
      </c>
      <c r="AQ7907" t="b">
        <v>0</v>
      </c>
      <c r="AR7907" s="1" t="s">
        <v>4601</v>
      </c>
    </row>
    <row r="7908" spans="1:44" hidden="1" x14ac:dyDescent="0.25">
      <c r="A7908" s="1" t="s">
        <v>63225</v>
      </c>
      <c r="B7908" s="1" t="s">
        <v>63226</v>
      </c>
      <c r="C7908" s="1" t="s">
        <v>63227</v>
      </c>
      <c r="D7908" s="1" t="s">
        <v>63228</v>
      </c>
      <c r="E7908" s="1" t="s">
        <v>48</v>
      </c>
      <c r="G7908" s="1" t="s">
        <v>48</v>
      </c>
      <c r="H7908" s="1" t="s">
        <v>48</v>
      </c>
      <c r="I7908" s="1" t="s">
        <v>48</v>
      </c>
      <c r="J7908" s="1" t="s">
        <v>48</v>
      </c>
      <c r="K7908" s="1" t="s">
        <v>48</v>
      </c>
      <c r="L7908" s="1" t="s">
        <v>48</v>
      </c>
      <c r="M7908" s="1" t="s">
        <v>63229</v>
      </c>
      <c r="N7908" s="1" t="s">
        <v>63230</v>
      </c>
      <c r="O7908" s="1" t="s">
        <v>48</v>
      </c>
      <c r="P7908" t="b">
        <v>1</v>
      </c>
      <c r="Q7908" t="b">
        <v>0</v>
      </c>
      <c r="R7908" t="b">
        <v>0</v>
      </c>
      <c r="S7908" t="b">
        <v>0</v>
      </c>
      <c r="T7908" t="b">
        <v>1</v>
      </c>
      <c r="U7908" t="b">
        <v>0</v>
      </c>
      <c r="V7908">
        <v>0</v>
      </c>
      <c r="W7908">
        <v>0</v>
      </c>
      <c r="X7908">
        <v>0</v>
      </c>
      <c r="Y7908">
        <v>0</v>
      </c>
      <c r="Z7908">
        <v>2954</v>
      </c>
      <c r="AA7908" s="2">
        <v>45768.46296553241</v>
      </c>
      <c r="AB7908" s="2">
        <v>44692.434074409721</v>
      </c>
      <c r="AC7908" s="2">
        <v>44088.748434976849</v>
      </c>
      <c r="AD7908" s="2"/>
      <c r="AE7908" s="1" t="s">
        <v>63225</v>
      </c>
      <c r="AF7908" s="1" t="s">
        <v>63228</v>
      </c>
      <c r="AG7908" s="1" t="s">
        <v>48</v>
      </c>
      <c r="AH7908" s="1" t="s">
        <v>48</v>
      </c>
      <c r="AI7908" s="1" t="s">
        <v>48</v>
      </c>
      <c r="AJ7908" s="1" t="s">
        <v>48</v>
      </c>
      <c r="AK7908">
        <v>0</v>
      </c>
      <c r="AL7908">
        <v>0</v>
      </c>
      <c r="AM7908" s="1" t="s">
        <v>48</v>
      </c>
      <c r="AN7908" t="b">
        <v>0</v>
      </c>
      <c r="AO7908" t="b">
        <v>0</v>
      </c>
      <c r="AP7908" t="b">
        <v>0</v>
      </c>
      <c r="AQ7908" t="b">
        <v>0</v>
      </c>
      <c r="AR7908" s="1" t="s">
        <v>1467</v>
      </c>
    </row>
    <row r="7909" spans="1:44" hidden="1" x14ac:dyDescent="0.25">
      <c r="A7909" s="1" t="s">
        <v>63231</v>
      </c>
      <c r="B7909" s="1" t="s">
        <v>63232</v>
      </c>
      <c r="C7909" s="1" t="s">
        <v>63233</v>
      </c>
      <c r="D7909" s="1" t="s">
        <v>63234</v>
      </c>
      <c r="E7909" s="1" t="s">
        <v>48</v>
      </c>
      <c r="F7909">
        <v>2018</v>
      </c>
      <c r="G7909" s="1" t="s">
        <v>717</v>
      </c>
      <c r="H7909" s="1" t="s">
        <v>576</v>
      </c>
      <c r="I7909" s="1" t="s">
        <v>3831</v>
      </c>
      <c r="J7909" s="1" t="s">
        <v>50</v>
      </c>
      <c r="K7909" s="1" t="s">
        <v>104</v>
      </c>
      <c r="L7909" s="1" t="s">
        <v>132</v>
      </c>
      <c r="M7909" s="1" t="s">
        <v>63235</v>
      </c>
      <c r="N7909" s="1" t="s">
        <v>63236</v>
      </c>
      <c r="O7909" s="1" t="s">
        <v>48</v>
      </c>
      <c r="P7909" t="b">
        <v>1</v>
      </c>
      <c r="Q7909" t="b">
        <v>0</v>
      </c>
      <c r="R7909" t="b">
        <v>1</v>
      </c>
      <c r="S7909" t="b">
        <v>1</v>
      </c>
      <c r="T7909" t="b">
        <v>1</v>
      </c>
      <c r="U7909" t="b">
        <v>0</v>
      </c>
      <c r="V7909">
        <v>20</v>
      </c>
      <c r="W7909">
        <v>0</v>
      </c>
      <c r="X7909">
        <v>0</v>
      </c>
      <c r="Y7909">
        <v>0</v>
      </c>
      <c r="Z7909">
        <v>2082</v>
      </c>
      <c r="AA7909" s="2">
        <v>45768.46294420139</v>
      </c>
      <c r="AB7909" s="2">
        <v>44692.432986678243</v>
      </c>
      <c r="AC7909" s="2">
        <v>44088.74848209491</v>
      </c>
      <c r="AD7909" s="2">
        <v>44692.432986678243</v>
      </c>
      <c r="AE7909" s="1" t="s">
        <v>63237</v>
      </c>
      <c r="AF7909" s="1" t="s">
        <v>63234</v>
      </c>
      <c r="AG7909" s="1" t="s">
        <v>63238</v>
      </c>
      <c r="AH7909" s="1" t="s">
        <v>14803</v>
      </c>
      <c r="AI7909" s="1" t="s">
        <v>63239</v>
      </c>
      <c r="AJ7909" s="1" t="s">
        <v>63240</v>
      </c>
      <c r="AK7909">
        <v>0</v>
      </c>
      <c r="AL7909">
        <v>0</v>
      </c>
      <c r="AM7909" s="1" t="s">
        <v>48</v>
      </c>
      <c r="AN7909" t="b">
        <v>0</v>
      </c>
      <c r="AO7909" t="b">
        <v>0</v>
      </c>
      <c r="AP7909" t="b">
        <v>0</v>
      </c>
      <c r="AQ7909" t="b">
        <v>0</v>
      </c>
      <c r="AR7909" s="1" t="s">
        <v>1467</v>
      </c>
    </row>
    <row r="7910" spans="1:44" hidden="1" x14ac:dyDescent="0.25">
      <c r="A7910" s="1" t="s">
        <v>63241</v>
      </c>
      <c r="B7910" s="1" t="s">
        <v>63242</v>
      </c>
      <c r="C7910" s="1" t="s">
        <v>63243</v>
      </c>
      <c r="D7910" s="1" t="s">
        <v>63244</v>
      </c>
      <c r="E7910" s="1" t="s">
        <v>48</v>
      </c>
      <c r="G7910" s="1" t="s">
        <v>48</v>
      </c>
      <c r="H7910" s="1" t="s">
        <v>48</v>
      </c>
      <c r="I7910" s="1" t="s">
        <v>48</v>
      </c>
      <c r="J7910" s="1" t="s">
        <v>48</v>
      </c>
      <c r="K7910" s="1" t="s">
        <v>48</v>
      </c>
      <c r="L7910" s="1" t="s">
        <v>48</v>
      </c>
      <c r="M7910" s="1" t="s">
        <v>63245</v>
      </c>
      <c r="N7910" s="1" t="s">
        <v>63246</v>
      </c>
      <c r="O7910" s="1" t="s">
        <v>48</v>
      </c>
      <c r="P7910" t="b">
        <v>1</v>
      </c>
      <c r="Q7910" t="b">
        <v>0</v>
      </c>
      <c r="R7910" t="b">
        <v>1</v>
      </c>
      <c r="S7910" t="b">
        <v>0</v>
      </c>
      <c r="T7910" t="b">
        <v>0</v>
      </c>
      <c r="U7910" t="b">
        <v>0</v>
      </c>
      <c r="V7910">
        <v>1</v>
      </c>
      <c r="W7910">
        <v>0</v>
      </c>
      <c r="X7910">
        <v>0</v>
      </c>
      <c r="Y7910">
        <v>0</v>
      </c>
      <c r="Z7910">
        <v>11100</v>
      </c>
      <c r="AA7910" s="2">
        <v>45730.59105703704</v>
      </c>
      <c r="AB7910" s="2">
        <v>44692.391373587961</v>
      </c>
      <c r="AC7910" s="2">
        <v>44692.389565532409</v>
      </c>
      <c r="AD7910" s="2"/>
      <c r="AE7910" s="1" t="s">
        <v>63241</v>
      </c>
      <c r="AF7910" s="1" t="s">
        <v>63247</v>
      </c>
      <c r="AG7910" s="1" t="s">
        <v>48</v>
      </c>
      <c r="AH7910" s="1" t="s">
        <v>48</v>
      </c>
      <c r="AI7910" s="1" t="s">
        <v>48</v>
      </c>
      <c r="AJ7910" s="1" t="s">
        <v>48</v>
      </c>
      <c r="AK7910">
        <v>0</v>
      </c>
      <c r="AL7910">
        <v>0</v>
      </c>
      <c r="AM7910" s="1" t="s">
        <v>48</v>
      </c>
      <c r="AN7910" t="b">
        <v>0</v>
      </c>
      <c r="AO7910" t="b">
        <v>0</v>
      </c>
      <c r="AP7910" t="b">
        <v>0</v>
      </c>
      <c r="AQ7910" t="b">
        <v>0</v>
      </c>
      <c r="AR7910" s="1" t="s">
        <v>4601</v>
      </c>
    </row>
    <row r="7911" spans="1:44" hidden="1" x14ac:dyDescent="0.25">
      <c r="A7911" s="1" t="s">
        <v>63248</v>
      </c>
      <c r="B7911" s="1" t="s">
        <v>63249</v>
      </c>
      <c r="C7911" s="1" t="s">
        <v>63250</v>
      </c>
      <c r="D7911" s="1" t="s">
        <v>63251</v>
      </c>
      <c r="E7911" s="1" t="s">
        <v>48</v>
      </c>
      <c r="F7911">
        <v>2013</v>
      </c>
      <c r="G7911" s="1" t="s">
        <v>527</v>
      </c>
      <c r="H7911" s="1" t="s">
        <v>59</v>
      </c>
      <c r="I7911" s="1" t="s">
        <v>528</v>
      </c>
      <c r="J7911" s="1" t="s">
        <v>332</v>
      </c>
      <c r="K7911" s="1" t="s">
        <v>104</v>
      </c>
      <c r="L7911" s="1" t="s">
        <v>77</v>
      </c>
      <c r="M7911" s="1" t="s">
        <v>63252</v>
      </c>
      <c r="N7911" s="1" t="s">
        <v>63253</v>
      </c>
      <c r="O7911" s="1" t="s">
        <v>48</v>
      </c>
      <c r="P7911" t="b">
        <v>1</v>
      </c>
      <c r="Q7911" t="b">
        <v>0</v>
      </c>
      <c r="R7911" t="b">
        <v>1</v>
      </c>
      <c r="S7911" t="b">
        <v>1</v>
      </c>
      <c r="T7911" t="b">
        <v>1</v>
      </c>
      <c r="U7911" t="b">
        <v>0</v>
      </c>
      <c r="V7911">
        <v>73</v>
      </c>
      <c r="W7911">
        <v>0</v>
      </c>
      <c r="X7911">
        <v>0</v>
      </c>
      <c r="Y7911">
        <v>8</v>
      </c>
      <c r="Z7911">
        <v>5938</v>
      </c>
      <c r="AA7911" s="2">
        <v>45730.588660127316</v>
      </c>
      <c r="AB7911" s="2">
        <v>44691.814213645834</v>
      </c>
      <c r="AC7911" s="2">
        <v>44159.529166388886</v>
      </c>
      <c r="AD7911" s="2">
        <v>44978.682133043978</v>
      </c>
      <c r="AE7911" s="1" t="s">
        <v>63248</v>
      </c>
      <c r="AF7911" s="1" t="s">
        <v>63251</v>
      </c>
      <c r="AG7911" s="1" t="s">
        <v>63254</v>
      </c>
      <c r="AH7911" s="1" t="s">
        <v>63255</v>
      </c>
      <c r="AI7911" s="1" t="s">
        <v>63256</v>
      </c>
      <c r="AJ7911" s="1" t="s">
        <v>63257</v>
      </c>
      <c r="AK7911">
        <v>8</v>
      </c>
      <c r="AL7911">
        <v>0</v>
      </c>
      <c r="AM7911" s="1" t="s">
        <v>48</v>
      </c>
      <c r="AN7911" t="b">
        <v>0</v>
      </c>
      <c r="AO7911" t="b">
        <v>0</v>
      </c>
      <c r="AP7911" t="b">
        <v>0</v>
      </c>
      <c r="AQ7911" t="b">
        <v>0</v>
      </c>
      <c r="AR7911" s="1" t="s">
        <v>1401</v>
      </c>
    </row>
    <row r="7912" spans="1:44" hidden="1" x14ac:dyDescent="0.25">
      <c r="A7912" s="1" t="s">
        <v>63258</v>
      </c>
      <c r="B7912" s="1" t="s">
        <v>63259</v>
      </c>
      <c r="C7912" s="1" t="s">
        <v>63260</v>
      </c>
      <c r="D7912" s="1" t="s">
        <v>63261</v>
      </c>
      <c r="E7912" s="1" t="s">
        <v>48</v>
      </c>
      <c r="F7912">
        <v>2016</v>
      </c>
      <c r="G7912" s="1" t="s">
        <v>624</v>
      </c>
      <c r="H7912" s="1" t="s">
        <v>625</v>
      </c>
      <c r="I7912" s="1" t="s">
        <v>48</v>
      </c>
      <c r="J7912" s="1" t="s">
        <v>247</v>
      </c>
      <c r="K7912" s="1" t="s">
        <v>104</v>
      </c>
      <c r="L7912" s="1" t="s">
        <v>77</v>
      </c>
      <c r="M7912" s="1" t="s">
        <v>63262</v>
      </c>
      <c r="N7912" s="1" t="s">
        <v>63263</v>
      </c>
      <c r="O7912" s="1" t="s">
        <v>48</v>
      </c>
      <c r="P7912" t="b">
        <v>1</v>
      </c>
      <c r="Q7912" t="b">
        <v>0</v>
      </c>
      <c r="R7912" t="b">
        <v>1</v>
      </c>
      <c r="S7912" t="b">
        <v>1</v>
      </c>
      <c r="T7912" t="b">
        <v>1</v>
      </c>
      <c r="U7912" t="b">
        <v>0</v>
      </c>
      <c r="V7912">
        <v>9</v>
      </c>
      <c r="W7912">
        <v>0</v>
      </c>
      <c r="X7912">
        <v>0</v>
      </c>
      <c r="Y7912">
        <v>21</v>
      </c>
      <c r="Z7912">
        <v>10325</v>
      </c>
      <c r="AA7912" s="2">
        <v>45730.590655034721</v>
      </c>
      <c r="AB7912" s="2">
        <v>44691.500291087963</v>
      </c>
      <c r="AC7912" s="2">
        <v>44615.371713333334</v>
      </c>
      <c r="AD7912" s="2">
        <v>44691.500312453703</v>
      </c>
      <c r="AE7912" s="1" t="s">
        <v>63258</v>
      </c>
      <c r="AF7912" s="1" t="s">
        <v>63264</v>
      </c>
      <c r="AG7912" s="1" t="s">
        <v>63265</v>
      </c>
      <c r="AH7912" s="1" t="s">
        <v>63266</v>
      </c>
      <c r="AI7912" s="1" t="s">
        <v>63267</v>
      </c>
      <c r="AJ7912" s="1" t="s">
        <v>63268</v>
      </c>
      <c r="AK7912">
        <v>21</v>
      </c>
      <c r="AL7912">
        <v>0</v>
      </c>
      <c r="AM7912" s="1" t="s">
        <v>48</v>
      </c>
      <c r="AN7912" t="b">
        <v>0</v>
      </c>
      <c r="AO7912" t="b">
        <v>0</v>
      </c>
      <c r="AP7912" t="b">
        <v>0</v>
      </c>
      <c r="AQ7912" t="b">
        <v>0</v>
      </c>
      <c r="AR7912" s="1" t="s">
        <v>1401</v>
      </c>
    </row>
    <row r="7913" spans="1:44" hidden="1" x14ac:dyDescent="0.25">
      <c r="A7913" s="1" t="s">
        <v>63269</v>
      </c>
      <c r="B7913" s="1" t="s">
        <v>63270</v>
      </c>
      <c r="C7913" s="1" t="s">
        <v>63271</v>
      </c>
      <c r="D7913" s="1" t="s">
        <v>63272</v>
      </c>
      <c r="E7913" s="1" t="s">
        <v>48</v>
      </c>
      <c r="G7913" s="1" t="s">
        <v>48</v>
      </c>
      <c r="H7913" s="1" t="s">
        <v>48</v>
      </c>
      <c r="I7913" s="1" t="s">
        <v>48</v>
      </c>
      <c r="J7913" s="1" t="s">
        <v>48</v>
      </c>
      <c r="K7913" s="1" t="s">
        <v>48</v>
      </c>
      <c r="L7913" s="1" t="s">
        <v>48</v>
      </c>
      <c r="M7913" s="1" t="s">
        <v>63273</v>
      </c>
      <c r="N7913" s="1" t="s">
        <v>63274</v>
      </c>
      <c r="O7913" s="1" t="s">
        <v>48</v>
      </c>
      <c r="P7913" t="b">
        <v>1</v>
      </c>
      <c r="Q7913" t="b">
        <v>0</v>
      </c>
      <c r="R7913" t="b">
        <v>1</v>
      </c>
      <c r="S7913" t="b">
        <v>0</v>
      </c>
      <c r="T7913" t="b">
        <v>1</v>
      </c>
      <c r="U7913" t="b">
        <v>0</v>
      </c>
      <c r="V7913">
        <v>10</v>
      </c>
      <c r="W7913">
        <v>0</v>
      </c>
      <c r="X7913">
        <v>0</v>
      </c>
      <c r="Y7913">
        <v>0</v>
      </c>
      <c r="Z7913">
        <v>10346</v>
      </c>
      <c r="AA7913" s="2">
        <v>45730.590663738425</v>
      </c>
      <c r="AB7913" s="2">
        <v>44690.741077048609</v>
      </c>
      <c r="AC7913" s="2">
        <v>44617.536659930556</v>
      </c>
      <c r="AD7913" s="2"/>
      <c r="AE7913" s="1" t="s">
        <v>63269</v>
      </c>
      <c r="AF7913" s="1" t="s">
        <v>63272</v>
      </c>
      <c r="AG7913" s="1" t="s">
        <v>48</v>
      </c>
      <c r="AH7913" s="1" t="s">
        <v>48</v>
      </c>
      <c r="AI7913" s="1" t="s">
        <v>48</v>
      </c>
      <c r="AJ7913" s="1" t="s">
        <v>48</v>
      </c>
      <c r="AK7913">
        <v>0</v>
      </c>
      <c r="AL7913">
        <v>0</v>
      </c>
      <c r="AM7913" s="1" t="s">
        <v>48</v>
      </c>
      <c r="AN7913" t="b">
        <v>0</v>
      </c>
      <c r="AO7913" t="b">
        <v>0</v>
      </c>
      <c r="AP7913" t="b">
        <v>0</v>
      </c>
      <c r="AQ7913" t="b">
        <v>0</v>
      </c>
      <c r="AR7913" s="1" t="s">
        <v>1401</v>
      </c>
    </row>
    <row r="7914" spans="1:44" hidden="1" x14ac:dyDescent="0.25">
      <c r="A7914" s="1" t="s">
        <v>63275</v>
      </c>
      <c r="B7914" s="1" t="s">
        <v>63276</v>
      </c>
      <c r="C7914" s="1" t="s">
        <v>63277</v>
      </c>
      <c r="D7914" s="1" t="s">
        <v>63278</v>
      </c>
      <c r="E7914" s="1" t="s">
        <v>48</v>
      </c>
      <c r="G7914" s="1" t="s">
        <v>48</v>
      </c>
      <c r="H7914" s="1" t="s">
        <v>48</v>
      </c>
      <c r="I7914" s="1" t="s">
        <v>48</v>
      </c>
      <c r="J7914" s="1" t="s">
        <v>48</v>
      </c>
      <c r="K7914" s="1" t="s">
        <v>48</v>
      </c>
      <c r="L7914" s="1" t="s">
        <v>48</v>
      </c>
      <c r="M7914" s="1" t="s">
        <v>63279</v>
      </c>
      <c r="N7914" s="1" t="s">
        <v>63280</v>
      </c>
      <c r="O7914" s="1" t="s">
        <v>48</v>
      </c>
      <c r="P7914" t="b">
        <v>1</v>
      </c>
      <c r="Q7914" t="b">
        <v>0</v>
      </c>
      <c r="R7914" t="b">
        <v>0</v>
      </c>
      <c r="S7914" t="b">
        <v>0</v>
      </c>
      <c r="T7914" t="b">
        <v>1</v>
      </c>
      <c r="U7914" t="b">
        <v>0</v>
      </c>
      <c r="V7914">
        <v>5</v>
      </c>
      <c r="W7914">
        <v>0</v>
      </c>
      <c r="X7914">
        <v>0</v>
      </c>
      <c r="Y7914">
        <v>0</v>
      </c>
      <c r="Z7914">
        <v>11091</v>
      </c>
      <c r="AA7914" s="2">
        <v>45399.614887291667</v>
      </c>
      <c r="AB7914" s="2">
        <v>44690.615267685185</v>
      </c>
      <c r="AC7914" s="2">
        <v>44690.61514898148</v>
      </c>
      <c r="AD7914" s="2"/>
      <c r="AE7914" s="1" t="s">
        <v>63275</v>
      </c>
      <c r="AF7914" s="1" t="s">
        <v>63281</v>
      </c>
      <c r="AG7914" s="1" t="s">
        <v>48</v>
      </c>
      <c r="AH7914" s="1" t="s">
        <v>48</v>
      </c>
      <c r="AI7914" s="1" t="s">
        <v>48</v>
      </c>
      <c r="AJ7914" s="1" t="s">
        <v>48</v>
      </c>
      <c r="AK7914">
        <v>0</v>
      </c>
      <c r="AL7914">
        <v>0</v>
      </c>
      <c r="AM7914" s="1" t="s">
        <v>48</v>
      </c>
      <c r="AN7914" t="b">
        <v>0</v>
      </c>
      <c r="AO7914" t="b">
        <v>0</v>
      </c>
      <c r="AP7914" t="b">
        <v>0</v>
      </c>
      <c r="AQ7914" t="b">
        <v>0</v>
      </c>
      <c r="AR7914" s="1" t="s">
        <v>167</v>
      </c>
    </row>
    <row r="7915" spans="1:44" hidden="1" x14ac:dyDescent="0.25">
      <c r="A7915" s="1" t="s">
        <v>63282</v>
      </c>
      <c r="B7915" s="1" t="s">
        <v>63283</v>
      </c>
      <c r="C7915" s="1" t="s">
        <v>63284</v>
      </c>
      <c r="D7915" s="1" t="s">
        <v>63285</v>
      </c>
      <c r="E7915" s="1" t="s">
        <v>48</v>
      </c>
      <c r="G7915" s="1" t="s">
        <v>48</v>
      </c>
      <c r="H7915" s="1" t="s">
        <v>48</v>
      </c>
      <c r="I7915" s="1" t="s">
        <v>48</v>
      </c>
      <c r="J7915" s="1" t="s">
        <v>48</v>
      </c>
      <c r="K7915" s="1" t="s">
        <v>48</v>
      </c>
      <c r="L7915" s="1" t="s">
        <v>48</v>
      </c>
      <c r="M7915" s="1" t="s">
        <v>63286</v>
      </c>
      <c r="N7915" s="1" t="s">
        <v>63287</v>
      </c>
      <c r="O7915" s="1" t="s">
        <v>48</v>
      </c>
      <c r="P7915" t="b">
        <v>1</v>
      </c>
      <c r="Q7915" t="b">
        <v>0</v>
      </c>
      <c r="R7915" t="b">
        <v>1</v>
      </c>
      <c r="S7915" t="b">
        <v>0</v>
      </c>
      <c r="T7915" t="b">
        <v>0</v>
      </c>
      <c r="U7915" t="b">
        <v>0</v>
      </c>
      <c r="V7915">
        <v>0</v>
      </c>
      <c r="W7915">
        <v>0</v>
      </c>
      <c r="X7915">
        <v>0</v>
      </c>
      <c r="Y7915">
        <v>0</v>
      </c>
      <c r="Z7915">
        <v>1223</v>
      </c>
      <c r="AA7915" s="2">
        <v>45768.462945949075</v>
      </c>
      <c r="AB7915" s="2">
        <v>44690.614631041666</v>
      </c>
      <c r="AC7915" s="2">
        <v>44088.748403750003</v>
      </c>
      <c r="AD7915" s="2"/>
      <c r="AE7915" s="1" t="s">
        <v>63282</v>
      </c>
      <c r="AF7915" s="1" t="s">
        <v>63288</v>
      </c>
      <c r="AG7915" s="1" t="s">
        <v>48</v>
      </c>
      <c r="AH7915" s="1" t="s">
        <v>48</v>
      </c>
      <c r="AI7915" s="1" t="s">
        <v>48</v>
      </c>
      <c r="AJ7915" s="1" t="s">
        <v>48</v>
      </c>
      <c r="AK7915">
        <v>0</v>
      </c>
      <c r="AL7915">
        <v>0</v>
      </c>
      <c r="AM7915" s="1" t="s">
        <v>48</v>
      </c>
      <c r="AN7915" t="b">
        <v>0</v>
      </c>
      <c r="AO7915" t="b">
        <v>0</v>
      </c>
      <c r="AP7915" t="b">
        <v>0</v>
      </c>
      <c r="AQ7915" t="b">
        <v>0</v>
      </c>
      <c r="AR7915" s="1" t="s">
        <v>1467</v>
      </c>
    </row>
    <row r="7916" spans="1:44" hidden="1" x14ac:dyDescent="0.25">
      <c r="A7916" s="1" t="s">
        <v>63289</v>
      </c>
      <c r="B7916" s="1" t="s">
        <v>63290</v>
      </c>
      <c r="C7916" s="1" t="s">
        <v>63291</v>
      </c>
      <c r="D7916" s="1" t="s">
        <v>63292</v>
      </c>
      <c r="E7916" s="1" t="s">
        <v>48</v>
      </c>
      <c r="G7916" s="1" t="s">
        <v>48</v>
      </c>
      <c r="H7916" s="1" t="s">
        <v>48</v>
      </c>
      <c r="I7916" s="1" t="s">
        <v>48</v>
      </c>
      <c r="J7916" s="1" t="s">
        <v>48</v>
      </c>
      <c r="K7916" s="1" t="s">
        <v>48</v>
      </c>
      <c r="L7916" s="1" t="s">
        <v>48</v>
      </c>
      <c r="M7916" s="1" t="s">
        <v>63293</v>
      </c>
      <c r="N7916" s="1" t="s">
        <v>63294</v>
      </c>
      <c r="O7916" s="1" t="s">
        <v>48</v>
      </c>
      <c r="P7916" t="b">
        <v>1</v>
      </c>
      <c r="Q7916" t="b">
        <v>0</v>
      </c>
      <c r="R7916" t="b">
        <v>1</v>
      </c>
      <c r="S7916" t="b">
        <v>0</v>
      </c>
      <c r="T7916" t="b">
        <v>1</v>
      </c>
      <c r="U7916" t="b">
        <v>0</v>
      </c>
      <c r="V7916">
        <v>10</v>
      </c>
      <c r="W7916">
        <v>0</v>
      </c>
      <c r="X7916">
        <v>0</v>
      </c>
      <c r="Y7916">
        <v>0</v>
      </c>
      <c r="Z7916">
        <v>11089</v>
      </c>
      <c r="AA7916" s="2">
        <v>45730.591053229167</v>
      </c>
      <c r="AB7916" s="2">
        <v>44690.59524761574</v>
      </c>
      <c r="AC7916" s="2">
        <v>44690.595119513891</v>
      </c>
      <c r="AD7916" s="2"/>
      <c r="AE7916" s="1" t="s">
        <v>63295</v>
      </c>
      <c r="AF7916" s="1" t="s">
        <v>63296</v>
      </c>
      <c r="AG7916" s="1" t="s">
        <v>48</v>
      </c>
      <c r="AH7916" s="1" t="s">
        <v>48</v>
      </c>
      <c r="AI7916" s="1" t="s">
        <v>48</v>
      </c>
      <c r="AJ7916" s="1" t="s">
        <v>48</v>
      </c>
      <c r="AK7916">
        <v>0</v>
      </c>
      <c r="AL7916">
        <v>0</v>
      </c>
      <c r="AM7916" s="1" t="s">
        <v>48</v>
      </c>
      <c r="AN7916" t="b">
        <v>0</v>
      </c>
      <c r="AO7916" t="b">
        <v>0</v>
      </c>
      <c r="AP7916" t="b">
        <v>0</v>
      </c>
      <c r="AQ7916" t="b">
        <v>0</v>
      </c>
      <c r="AR7916" s="1" t="s">
        <v>167</v>
      </c>
    </row>
    <row r="7917" spans="1:44" hidden="1" x14ac:dyDescent="0.25">
      <c r="A7917" s="1" t="s">
        <v>63297</v>
      </c>
      <c r="B7917" s="1" t="s">
        <v>63298</v>
      </c>
      <c r="C7917" s="1" t="s">
        <v>62835</v>
      </c>
      <c r="D7917" s="1" t="s">
        <v>63299</v>
      </c>
      <c r="E7917" s="1" t="s">
        <v>48</v>
      </c>
      <c r="G7917" s="1" t="s">
        <v>48</v>
      </c>
      <c r="H7917" s="1" t="s">
        <v>48</v>
      </c>
      <c r="I7917" s="1" t="s">
        <v>48</v>
      </c>
      <c r="J7917" s="1" t="s">
        <v>48</v>
      </c>
      <c r="K7917" s="1" t="s">
        <v>48</v>
      </c>
      <c r="L7917" s="1" t="s">
        <v>48</v>
      </c>
      <c r="M7917" s="1" t="s">
        <v>63300</v>
      </c>
      <c r="N7917" s="1" t="s">
        <v>63301</v>
      </c>
      <c r="O7917" s="1" t="s">
        <v>48</v>
      </c>
      <c r="P7917" t="b">
        <v>1</v>
      </c>
      <c r="Q7917" t="b">
        <v>0</v>
      </c>
      <c r="R7917" t="b">
        <v>1</v>
      </c>
      <c r="S7917" t="b">
        <v>0</v>
      </c>
      <c r="T7917" t="b">
        <v>0</v>
      </c>
      <c r="U7917" t="b">
        <v>0</v>
      </c>
      <c r="V7917">
        <v>1</v>
      </c>
      <c r="W7917">
        <v>0</v>
      </c>
      <c r="X7917">
        <v>0</v>
      </c>
      <c r="Y7917">
        <v>0</v>
      </c>
      <c r="Z7917">
        <v>11085</v>
      </c>
      <c r="AA7917" s="2">
        <v>45730.591051828706</v>
      </c>
      <c r="AB7917" s="2">
        <v>44690.431880625001</v>
      </c>
      <c r="AC7917" s="2">
        <v>44690.4314078588</v>
      </c>
      <c r="AD7917" s="2"/>
      <c r="AE7917" s="1" t="s">
        <v>63297</v>
      </c>
      <c r="AF7917" s="1" t="s">
        <v>63302</v>
      </c>
      <c r="AG7917" s="1" t="s">
        <v>48</v>
      </c>
      <c r="AH7917" s="1" t="s">
        <v>48</v>
      </c>
      <c r="AI7917" s="1" t="s">
        <v>48</v>
      </c>
      <c r="AJ7917" s="1" t="s">
        <v>48</v>
      </c>
      <c r="AK7917">
        <v>0</v>
      </c>
      <c r="AL7917">
        <v>0</v>
      </c>
      <c r="AM7917" s="1" t="s">
        <v>48</v>
      </c>
      <c r="AN7917" t="b">
        <v>0</v>
      </c>
      <c r="AO7917" t="b">
        <v>0</v>
      </c>
      <c r="AP7917" t="b">
        <v>0</v>
      </c>
      <c r="AQ7917" t="b">
        <v>0</v>
      </c>
      <c r="AR7917" s="1" t="s">
        <v>167</v>
      </c>
    </row>
    <row r="7918" spans="1:44" hidden="1" x14ac:dyDescent="0.25">
      <c r="A7918" s="1" t="s">
        <v>63303</v>
      </c>
      <c r="B7918" s="1" t="s">
        <v>63304</v>
      </c>
      <c r="C7918" s="1" t="s">
        <v>63305</v>
      </c>
      <c r="D7918" s="1" t="s">
        <v>63306</v>
      </c>
      <c r="E7918" s="1" t="s">
        <v>48</v>
      </c>
      <c r="F7918">
        <v>2001</v>
      </c>
      <c r="G7918" s="1" t="s">
        <v>63307</v>
      </c>
      <c r="H7918" s="1" t="s">
        <v>331</v>
      </c>
      <c r="I7918" s="1" t="s">
        <v>48</v>
      </c>
      <c r="J7918" s="1" t="s">
        <v>317</v>
      </c>
      <c r="K7918" s="1" t="s">
        <v>119</v>
      </c>
      <c r="L7918" s="1" t="s">
        <v>77</v>
      </c>
      <c r="M7918" s="1" t="s">
        <v>63308</v>
      </c>
      <c r="N7918" s="1" t="s">
        <v>63309</v>
      </c>
      <c r="O7918" s="1" t="s">
        <v>48</v>
      </c>
      <c r="P7918" t="b">
        <v>1</v>
      </c>
      <c r="Q7918" t="b">
        <v>0</v>
      </c>
      <c r="R7918" t="b">
        <v>1</v>
      </c>
      <c r="S7918" t="b">
        <v>1</v>
      </c>
      <c r="T7918" t="b">
        <v>1</v>
      </c>
      <c r="U7918" t="b">
        <v>0</v>
      </c>
      <c r="V7918">
        <v>48</v>
      </c>
      <c r="W7918">
        <v>0</v>
      </c>
      <c r="X7918">
        <v>0</v>
      </c>
      <c r="Y7918">
        <v>2</v>
      </c>
      <c r="Z7918">
        <v>6717</v>
      </c>
      <c r="AA7918" s="2">
        <v>45730.589053807867</v>
      </c>
      <c r="AB7918" s="2">
        <v>44690.295727453704</v>
      </c>
      <c r="AC7918" s="2">
        <v>44272.805891840275</v>
      </c>
      <c r="AD7918" s="2">
        <v>44792.670191967591</v>
      </c>
      <c r="AE7918" s="1" t="s">
        <v>63303</v>
      </c>
      <c r="AF7918" s="1" t="s">
        <v>63310</v>
      </c>
      <c r="AG7918" s="1" t="s">
        <v>63311</v>
      </c>
      <c r="AH7918" s="1" t="s">
        <v>63312</v>
      </c>
      <c r="AI7918" s="1" t="s">
        <v>63313</v>
      </c>
      <c r="AJ7918" s="1" t="s">
        <v>63314</v>
      </c>
      <c r="AK7918">
        <v>2</v>
      </c>
      <c r="AL7918">
        <v>0</v>
      </c>
      <c r="AM7918" s="1" t="s">
        <v>48</v>
      </c>
      <c r="AN7918" t="b">
        <v>0</v>
      </c>
      <c r="AO7918" t="b">
        <v>0</v>
      </c>
      <c r="AP7918" t="b">
        <v>0</v>
      </c>
      <c r="AQ7918" t="b">
        <v>0</v>
      </c>
      <c r="AR7918" s="1" t="s">
        <v>1401</v>
      </c>
    </row>
    <row r="7919" spans="1:44" hidden="1" x14ac:dyDescent="0.25">
      <c r="A7919" s="1" t="s">
        <v>63315</v>
      </c>
      <c r="B7919" s="1" t="s">
        <v>63316</v>
      </c>
      <c r="C7919" s="1" t="s">
        <v>63317</v>
      </c>
      <c r="D7919" s="1" t="s">
        <v>63318</v>
      </c>
      <c r="E7919" s="1" t="s">
        <v>48</v>
      </c>
      <c r="F7919">
        <v>2006</v>
      </c>
      <c r="G7919" s="1" t="s">
        <v>6014</v>
      </c>
      <c r="H7919" s="1" t="s">
        <v>59</v>
      </c>
      <c r="I7919" s="1" t="s">
        <v>76</v>
      </c>
      <c r="J7919" s="1" t="s">
        <v>515</v>
      </c>
      <c r="K7919" s="1" t="s">
        <v>51</v>
      </c>
      <c r="L7919" s="1" t="s">
        <v>63319</v>
      </c>
      <c r="M7919" s="1" t="s">
        <v>63320</v>
      </c>
      <c r="N7919" s="1" t="s">
        <v>63321</v>
      </c>
      <c r="O7919" s="1" t="s">
        <v>48</v>
      </c>
      <c r="P7919" t="b">
        <v>1</v>
      </c>
      <c r="Q7919" t="b">
        <v>0</v>
      </c>
      <c r="R7919" t="b">
        <v>1</v>
      </c>
      <c r="S7919" t="b">
        <v>0</v>
      </c>
      <c r="T7919" t="b">
        <v>0</v>
      </c>
      <c r="U7919" t="b">
        <v>0</v>
      </c>
      <c r="V7919">
        <v>1</v>
      </c>
      <c r="W7919">
        <v>0</v>
      </c>
      <c r="X7919">
        <v>0</v>
      </c>
      <c r="Y7919">
        <v>0</v>
      </c>
      <c r="Z7919">
        <v>10736</v>
      </c>
      <c r="AA7919" s="2">
        <v>45730.590898171293</v>
      </c>
      <c r="AB7919" s="2">
        <v>44687.556774050929</v>
      </c>
      <c r="AC7919" s="2">
        <v>44652.422653541667</v>
      </c>
      <c r="AD7919" s="2"/>
      <c r="AE7919" s="1" t="s">
        <v>63315</v>
      </c>
      <c r="AF7919" s="1" t="s">
        <v>63322</v>
      </c>
      <c r="AG7919" s="1" t="s">
        <v>63323</v>
      </c>
      <c r="AH7919" s="1" t="s">
        <v>63324</v>
      </c>
      <c r="AI7919" s="1" t="s">
        <v>63325</v>
      </c>
      <c r="AJ7919" s="1" t="s">
        <v>63326</v>
      </c>
      <c r="AK7919">
        <v>0</v>
      </c>
      <c r="AL7919">
        <v>0</v>
      </c>
      <c r="AM7919" s="1" t="s">
        <v>48</v>
      </c>
      <c r="AN7919" t="b">
        <v>0</v>
      </c>
      <c r="AO7919" t="b">
        <v>0</v>
      </c>
      <c r="AP7919" t="b">
        <v>0</v>
      </c>
      <c r="AQ7919" t="b">
        <v>0</v>
      </c>
      <c r="AR7919" s="1" t="s">
        <v>1401</v>
      </c>
    </row>
    <row r="7920" spans="1:44" hidden="1" x14ac:dyDescent="0.25">
      <c r="A7920" s="1" t="s">
        <v>63327</v>
      </c>
      <c r="B7920" s="1" t="s">
        <v>63328</v>
      </c>
      <c r="C7920" s="1" t="s">
        <v>63329</v>
      </c>
      <c r="D7920" s="1" t="s">
        <v>63330</v>
      </c>
      <c r="E7920" s="1" t="s">
        <v>48</v>
      </c>
      <c r="F7920">
        <v>2011</v>
      </c>
      <c r="G7920" s="1" t="s">
        <v>63331</v>
      </c>
      <c r="H7920" s="1" t="s">
        <v>131</v>
      </c>
      <c r="I7920" s="1" t="s">
        <v>48</v>
      </c>
      <c r="J7920" s="1" t="s">
        <v>317</v>
      </c>
      <c r="K7920" s="1" t="s">
        <v>104</v>
      </c>
      <c r="L7920" s="1" t="s">
        <v>4328</v>
      </c>
      <c r="M7920" s="1" t="s">
        <v>63332</v>
      </c>
      <c r="N7920" s="1" t="s">
        <v>63333</v>
      </c>
      <c r="O7920" s="1" t="s">
        <v>48</v>
      </c>
      <c r="P7920" t="b">
        <v>1</v>
      </c>
      <c r="Q7920" t="b">
        <v>0</v>
      </c>
      <c r="R7920" t="b">
        <v>1</v>
      </c>
      <c r="S7920" t="b">
        <v>0</v>
      </c>
      <c r="T7920" t="b">
        <v>1</v>
      </c>
      <c r="U7920" t="b">
        <v>0</v>
      </c>
      <c r="V7920">
        <v>32</v>
      </c>
      <c r="W7920">
        <v>1</v>
      </c>
      <c r="X7920">
        <v>0</v>
      </c>
      <c r="Y7920">
        <v>0</v>
      </c>
      <c r="Z7920">
        <v>9342</v>
      </c>
      <c r="AA7920" s="2">
        <v>45730.590211666669</v>
      </c>
      <c r="AB7920" s="2">
        <v>44687.374481319443</v>
      </c>
      <c r="AC7920" s="2">
        <v>44552.55052287037</v>
      </c>
      <c r="AD7920" s="2"/>
      <c r="AE7920" s="1" t="s">
        <v>63327</v>
      </c>
      <c r="AF7920" s="1" t="s">
        <v>63334</v>
      </c>
      <c r="AG7920" s="1" t="s">
        <v>63335</v>
      </c>
      <c r="AH7920" s="1" t="s">
        <v>63336</v>
      </c>
      <c r="AI7920" s="1" t="s">
        <v>63337</v>
      </c>
      <c r="AJ7920" s="1" t="s">
        <v>63338</v>
      </c>
      <c r="AK7920">
        <v>1</v>
      </c>
      <c r="AL7920">
        <v>0</v>
      </c>
      <c r="AM7920" s="1" t="s">
        <v>48</v>
      </c>
      <c r="AN7920" t="b">
        <v>0</v>
      </c>
      <c r="AO7920" t="b">
        <v>0</v>
      </c>
      <c r="AP7920" t="b">
        <v>0</v>
      </c>
      <c r="AQ7920" t="b">
        <v>0</v>
      </c>
      <c r="AR7920" s="1" t="s">
        <v>167</v>
      </c>
    </row>
    <row r="7921" spans="1:44" hidden="1" x14ac:dyDescent="0.25">
      <c r="A7921" s="1" t="s">
        <v>63339</v>
      </c>
      <c r="B7921" s="1" t="s">
        <v>63340</v>
      </c>
      <c r="C7921" s="1" t="s">
        <v>63341</v>
      </c>
      <c r="D7921" s="1" t="s">
        <v>63342</v>
      </c>
      <c r="E7921" s="1" t="s">
        <v>48</v>
      </c>
      <c r="F7921">
        <v>2016</v>
      </c>
      <c r="G7921" s="1" t="s">
        <v>5293</v>
      </c>
      <c r="H7921" s="1" t="s">
        <v>5294</v>
      </c>
      <c r="I7921" s="1" t="s">
        <v>12995</v>
      </c>
      <c r="J7921" s="1" t="s">
        <v>50</v>
      </c>
      <c r="K7921" s="1" t="s">
        <v>104</v>
      </c>
      <c r="L7921" s="1" t="s">
        <v>63343</v>
      </c>
      <c r="M7921" s="1" t="s">
        <v>63344</v>
      </c>
      <c r="N7921" s="1" t="s">
        <v>63345</v>
      </c>
      <c r="O7921" s="1" t="s">
        <v>48</v>
      </c>
      <c r="P7921" t="b">
        <v>1</v>
      </c>
      <c r="Q7921" t="b">
        <v>0</v>
      </c>
      <c r="R7921" t="b">
        <v>1</v>
      </c>
      <c r="S7921" t="b">
        <v>1</v>
      </c>
      <c r="T7921" t="b">
        <v>1</v>
      </c>
      <c r="U7921" t="b">
        <v>0</v>
      </c>
      <c r="V7921">
        <v>4</v>
      </c>
      <c r="W7921">
        <v>0</v>
      </c>
      <c r="X7921">
        <v>0</v>
      </c>
      <c r="Y7921">
        <v>0</v>
      </c>
      <c r="Z7921">
        <v>6919</v>
      </c>
      <c r="AA7921" s="2">
        <v>45768.462991747685</v>
      </c>
      <c r="AB7921" s="2">
        <v>44686.609654050924</v>
      </c>
      <c r="AC7921" s="2">
        <v>44291.658213842595</v>
      </c>
      <c r="AD7921" s="2">
        <v>45456.571040590279</v>
      </c>
      <c r="AE7921" s="1" t="s">
        <v>63339</v>
      </c>
      <c r="AF7921" s="1" t="s">
        <v>63342</v>
      </c>
      <c r="AG7921" s="1" t="s">
        <v>63346</v>
      </c>
      <c r="AH7921" s="1" t="s">
        <v>14803</v>
      </c>
      <c r="AI7921" s="1" t="s">
        <v>63347</v>
      </c>
      <c r="AJ7921" s="1" t="s">
        <v>63348</v>
      </c>
      <c r="AK7921">
        <v>0</v>
      </c>
      <c r="AL7921">
        <v>0</v>
      </c>
      <c r="AM7921" s="1" t="s">
        <v>48</v>
      </c>
      <c r="AN7921" t="b">
        <v>0</v>
      </c>
      <c r="AO7921" t="b">
        <v>0</v>
      </c>
      <c r="AP7921" t="b">
        <v>0</v>
      </c>
      <c r="AQ7921" t="b">
        <v>0</v>
      </c>
      <c r="AR7921" s="1" t="s">
        <v>1467</v>
      </c>
    </row>
    <row r="7922" spans="1:44" hidden="1" x14ac:dyDescent="0.25">
      <c r="A7922" s="1" t="s">
        <v>63349</v>
      </c>
      <c r="B7922" s="1" t="s">
        <v>63350</v>
      </c>
      <c r="C7922" s="1" t="s">
        <v>63351</v>
      </c>
      <c r="D7922" s="1" t="s">
        <v>63352</v>
      </c>
      <c r="E7922" s="1" t="s">
        <v>48</v>
      </c>
      <c r="G7922" s="1" t="s">
        <v>48</v>
      </c>
      <c r="H7922" s="1" t="s">
        <v>48</v>
      </c>
      <c r="I7922" s="1" t="s">
        <v>48</v>
      </c>
      <c r="J7922" s="1" t="s">
        <v>48</v>
      </c>
      <c r="K7922" s="1" t="s">
        <v>48</v>
      </c>
      <c r="L7922" s="1" t="s">
        <v>48</v>
      </c>
      <c r="M7922" s="1" t="s">
        <v>63353</v>
      </c>
      <c r="N7922" s="1" t="s">
        <v>63354</v>
      </c>
      <c r="O7922" s="1" t="s">
        <v>48</v>
      </c>
      <c r="P7922" t="b">
        <v>1</v>
      </c>
      <c r="Q7922" t="b">
        <v>0</v>
      </c>
      <c r="R7922" t="b">
        <v>1</v>
      </c>
      <c r="S7922" t="b">
        <v>0</v>
      </c>
      <c r="T7922" t="b">
        <v>0</v>
      </c>
      <c r="U7922" t="b">
        <v>0</v>
      </c>
      <c r="V7922">
        <v>0</v>
      </c>
      <c r="W7922">
        <v>0</v>
      </c>
      <c r="X7922">
        <v>0</v>
      </c>
      <c r="Y7922">
        <v>0</v>
      </c>
      <c r="Z7922">
        <v>11067</v>
      </c>
      <c r="AA7922" s="2">
        <v>45730.591044687499</v>
      </c>
      <c r="AB7922" s="2">
        <v>44686.605091620368</v>
      </c>
      <c r="AC7922" s="2">
        <v>44686.603758148151</v>
      </c>
      <c r="AD7922" s="2"/>
      <c r="AE7922" s="1" t="s">
        <v>63349</v>
      </c>
      <c r="AF7922" s="1" t="s">
        <v>63355</v>
      </c>
      <c r="AG7922" s="1" t="s">
        <v>48</v>
      </c>
      <c r="AH7922" s="1" t="s">
        <v>48</v>
      </c>
      <c r="AI7922" s="1" t="s">
        <v>48</v>
      </c>
      <c r="AJ7922" s="1" t="s">
        <v>48</v>
      </c>
      <c r="AK7922">
        <v>0</v>
      </c>
      <c r="AL7922">
        <v>0</v>
      </c>
      <c r="AM7922" s="1" t="s">
        <v>48</v>
      </c>
      <c r="AN7922" t="b">
        <v>0</v>
      </c>
      <c r="AO7922" t="b">
        <v>0</v>
      </c>
      <c r="AP7922" t="b">
        <v>0</v>
      </c>
      <c r="AQ7922" t="b">
        <v>0</v>
      </c>
      <c r="AR7922" s="1" t="s">
        <v>1110</v>
      </c>
    </row>
    <row r="7923" spans="1:44" hidden="1" x14ac:dyDescent="0.25">
      <c r="A7923" s="1" t="s">
        <v>63356</v>
      </c>
      <c r="B7923" s="1" t="s">
        <v>63357</v>
      </c>
      <c r="C7923" s="1" t="s">
        <v>63358</v>
      </c>
      <c r="D7923" s="1" t="s">
        <v>63359</v>
      </c>
      <c r="E7923" s="1" t="s">
        <v>48</v>
      </c>
      <c r="G7923" s="1" t="s">
        <v>48</v>
      </c>
      <c r="H7923" s="1" t="s">
        <v>48</v>
      </c>
      <c r="I7923" s="1" t="s">
        <v>48</v>
      </c>
      <c r="J7923" s="1" t="s">
        <v>48</v>
      </c>
      <c r="K7923" s="1" t="s">
        <v>48</v>
      </c>
      <c r="L7923" s="1" t="s">
        <v>48</v>
      </c>
      <c r="M7923" s="1" t="s">
        <v>63360</v>
      </c>
      <c r="N7923" s="1" t="s">
        <v>63361</v>
      </c>
      <c r="O7923" s="1" t="s">
        <v>48</v>
      </c>
      <c r="P7923" t="b">
        <v>1</v>
      </c>
      <c r="Q7923" t="b">
        <v>0</v>
      </c>
      <c r="R7923" t="b">
        <v>1</v>
      </c>
      <c r="S7923" t="b">
        <v>0</v>
      </c>
      <c r="T7923" t="b">
        <v>0</v>
      </c>
      <c r="U7923" t="b">
        <v>0</v>
      </c>
      <c r="V7923">
        <v>2</v>
      </c>
      <c r="W7923">
        <v>0</v>
      </c>
      <c r="X7923">
        <v>0</v>
      </c>
      <c r="Y7923">
        <v>0</v>
      </c>
      <c r="Z7923">
        <v>11066</v>
      </c>
      <c r="AA7923" s="2">
        <v>45730.591043900466</v>
      </c>
      <c r="AB7923" s="2">
        <v>44686.578231527776</v>
      </c>
      <c r="AC7923" s="2">
        <v>44686.578024918985</v>
      </c>
      <c r="AD7923" s="2"/>
      <c r="AE7923" s="1" t="s">
        <v>63362</v>
      </c>
      <c r="AF7923" s="1" t="s">
        <v>63363</v>
      </c>
      <c r="AG7923" s="1" t="s">
        <v>48</v>
      </c>
      <c r="AH7923" s="1" t="s">
        <v>48</v>
      </c>
      <c r="AI7923" s="1" t="s">
        <v>48</v>
      </c>
      <c r="AJ7923" s="1" t="s">
        <v>48</v>
      </c>
      <c r="AK7923">
        <v>0</v>
      </c>
      <c r="AL7923">
        <v>0</v>
      </c>
      <c r="AM7923" s="1" t="s">
        <v>48</v>
      </c>
      <c r="AN7923" t="b">
        <v>0</v>
      </c>
      <c r="AO7923" t="b">
        <v>0</v>
      </c>
      <c r="AP7923" t="b">
        <v>0</v>
      </c>
      <c r="AQ7923" t="b">
        <v>0</v>
      </c>
      <c r="AR7923" s="1" t="s">
        <v>1401</v>
      </c>
    </row>
    <row r="7924" spans="1:44" hidden="1" x14ac:dyDescent="0.25">
      <c r="A7924" s="1" t="s">
        <v>63364</v>
      </c>
      <c r="B7924" s="1" t="s">
        <v>63365</v>
      </c>
      <c r="C7924" s="1" t="s">
        <v>63366</v>
      </c>
      <c r="D7924" s="1" t="s">
        <v>63367</v>
      </c>
      <c r="E7924" s="1" t="s">
        <v>48</v>
      </c>
      <c r="G7924" s="1" t="s">
        <v>48</v>
      </c>
      <c r="H7924" s="1" t="s">
        <v>48</v>
      </c>
      <c r="I7924" s="1" t="s">
        <v>48</v>
      </c>
      <c r="J7924" s="1" t="s">
        <v>48</v>
      </c>
      <c r="K7924" s="1" t="s">
        <v>48</v>
      </c>
      <c r="L7924" s="1" t="s">
        <v>48</v>
      </c>
      <c r="M7924" s="1" t="s">
        <v>63368</v>
      </c>
      <c r="N7924" s="1" t="s">
        <v>63369</v>
      </c>
      <c r="O7924" s="1" t="s">
        <v>48</v>
      </c>
      <c r="P7924" t="b">
        <v>1</v>
      </c>
      <c r="Q7924" t="b">
        <v>0</v>
      </c>
      <c r="R7924" t="b">
        <v>0</v>
      </c>
      <c r="S7924" t="b">
        <v>0</v>
      </c>
      <c r="T7924" t="b">
        <v>0</v>
      </c>
      <c r="U7924" t="b">
        <v>0</v>
      </c>
      <c r="V7924">
        <v>0</v>
      </c>
      <c r="W7924">
        <v>0</v>
      </c>
      <c r="X7924">
        <v>0</v>
      </c>
      <c r="Y7924">
        <v>0</v>
      </c>
      <c r="Z7924">
        <v>11061</v>
      </c>
      <c r="AA7924" s="2">
        <v>44686.355253472226</v>
      </c>
      <c r="AB7924" s="2">
        <v>44686.355253472226</v>
      </c>
      <c r="AC7924" s="2">
        <v>44686.35512724537</v>
      </c>
      <c r="AD7924" s="2"/>
      <c r="AE7924" s="1" t="s">
        <v>63364</v>
      </c>
      <c r="AF7924" s="1" t="s">
        <v>63370</v>
      </c>
      <c r="AG7924" s="1" t="s">
        <v>48</v>
      </c>
      <c r="AH7924" s="1" t="s">
        <v>48</v>
      </c>
      <c r="AI7924" s="1" t="s">
        <v>48</v>
      </c>
      <c r="AJ7924" s="1" t="s">
        <v>48</v>
      </c>
      <c r="AK7924">
        <v>0</v>
      </c>
      <c r="AL7924">
        <v>0</v>
      </c>
      <c r="AM7924" s="1" t="s">
        <v>48</v>
      </c>
      <c r="AN7924" t="b">
        <v>0</v>
      </c>
      <c r="AO7924" t="b">
        <v>0</v>
      </c>
      <c r="AP7924" t="b">
        <v>0</v>
      </c>
      <c r="AQ7924" t="b">
        <v>0</v>
      </c>
      <c r="AR7924" s="1" t="s">
        <v>1110</v>
      </c>
    </row>
    <row r="7925" spans="1:44" hidden="1" x14ac:dyDescent="0.25">
      <c r="A7925" s="1" t="s">
        <v>63371</v>
      </c>
      <c r="B7925" s="1" t="s">
        <v>63372</v>
      </c>
      <c r="C7925" s="1" t="s">
        <v>63373</v>
      </c>
      <c r="D7925" s="1" t="s">
        <v>63374</v>
      </c>
      <c r="E7925" s="1" t="s">
        <v>48</v>
      </c>
      <c r="G7925" s="1" t="s">
        <v>48</v>
      </c>
      <c r="H7925" s="1" t="s">
        <v>48</v>
      </c>
      <c r="I7925" s="1" t="s">
        <v>48</v>
      </c>
      <c r="J7925" s="1" t="s">
        <v>48</v>
      </c>
      <c r="K7925" s="1" t="s">
        <v>48</v>
      </c>
      <c r="L7925" s="1" t="s">
        <v>48</v>
      </c>
      <c r="M7925" s="1" t="s">
        <v>63375</v>
      </c>
      <c r="N7925" s="1" t="s">
        <v>63376</v>
      </c>
      <c r="O7925" s="1" t="s">
        <v>48</v>
      </c>
      <c r="P7925" t="b">
        <v>1</v>
      </c>
      <c r="Q7925" t="b">
        <v>0</v>
      </c>
      <c r="R7925" t="b">
        <v>1</v>
      </c>
      <c r="S7925" t="b">
        <v>0</v>
      </c>
      <c r="T7925" t="b">
        <v>0</v>
      </c>
      <c r="U7925" t="b">
        <v>0</v>
      </c>
      <c r="V7925">
        <v>0</v>
      </c>
      <c r="W7925">
        <v>0</v>
      </c>
      <c r="X7925">
        <v>0</v>
      </c>
      <c r="Y7925">
        <v>0</v>
      </c>
      <c r="Z7925">
        <v>11053</v>
      </c>
      <c r="AA7925" s="2">
        <v>45730.591035428239</v>
      </c>
      <c r="AB7925" s="2">
        <v>44685.472758553238</v>
      </c>
      <c r="AC7925" s="2">
        <v>44685.472615185186</v>
      </c>
      <c r="AD7925" s="2"/>
      <c r="AE7925" s="1" t="s">
        <v>63371</v>
      </c>
      <c r="AF7925" s="1" t="s">
        <v>63377</v>
      </c>
      <c r="AG7925" s="1" t="s">
        <v>48</v>
      </c>
      <c r="AH7925" s="1" t="s">
        <v>48</v>
      </c>
      <c r="AI7925" s="1" t="s">
        <v>48</v>
      </c>
      <c r="AJ7925" s="1" t="s">
        <v>48</v>
      </c>
      <c r="AK7925">
        <v>0</v>
      </c>
      <c r="AL7925">
        <v>0</v>
      </c>
      <c r="AM7925" s="1" t="s">
        <v>48</v>
      </c>
      <c r="AN7925" t="b">
        <v>0</v>
      </c>
      <c r="AO7925" t="b">
        <v>0</v>
      </c>
      <c r="AP7925" t="b">
        <v>0</v>
      </c>
      <c r="AQ7925" t="b">
        <v>0</v>
      </c>
      <c r="AR7925" s="1" t="s">
        <v>54</v>
      </c>
    </row>
    <row r="7926" spans="1:44" hidden="1" x14ac:dyDescent="0.25">
      <c r="A7926" s="1" t="s">
        <v>63378</v>
      </c>
      <c r="B7926" s="1" t="s">
        <v>63379</v>
      </c>
      <c r="C7926" s="1" t="s">
        <v>63380</v>
      </c>
      <c r="D7926" s="1" t="s">
        <v>63381</v>
      </c>
      <c r="E7926" s="1" t="s">
        <v>48</v>
      </c>
      <c r="F7926">
        <v>2016</v>
      </c>
      <c r="G7926" s="1" t="s">
        <v>63382</v>
      </c>
      <c r="H7926" s="1" t="s">
        <v>2064</v>
      </c>
      <c r="I7926" s="1" t="s">
        <v>48</v>
      </c>
      <c r="J7926" s="1" t="s">
        <v>332</v>
      </c>
      <c r="K7926" s="1" t="s">
        <v>119</v>
      </c>
      <c r="L7926" s="1" t="s">
        <v>2381</v>
      </c>
      <c r="M7926" s="1" t="s">
        <v>63383</v>
      </c>
      <c r="N7926" s="1" t="s">
        <v>63384</v>
      </c>
      <c r="O7926" s="1" t="s">
        <v>48</v>
      </c>
      <c r="P7926" t="b">
        <v>1</v>
      </c>
      <c r="Q7926" t="b">
        <v>0</v>
      </c>
      <c r="R7926" t="b">
        <v>1</v>
      </c>
      <c r="S7926" t="b">
        <v>1</v>
      </c>
      <c r="T7926" t="b">
        <v>1</v>
      </c>
      <c r="U7926" t="b">
        <v>0</v>
      </c>
      <c r="V7926">
        <v>1</v>
      </c>
      <c r="W7926">
        <v>0</v>
      </c>
      <c r="X7926">
        <v>0</v>
      </c>
      <c r="Y7926">
        <v>0</v>
      </c>
      <c r="Z7926">
        <v>4314</v>
      </c>
      <c r="AA7926" s="2">
        <v>45776.637501759258</v>
      </c>
      <c r="AB7926" s="2">
        <v>44685.327096597219</v>
      </c>
      <c r="AC7926" s="2">
        <v>44088.748346736109</v>
      </c>
      <c r="AD7926" s="2">
        <v>44792.670220740743</v>
      </c>
      <c r="AE7926" s="1" t="s">
        <v>63378</v>
      </c>
      <c r="AF7926" s="1" t="s">
        <v>63385</v>
      </c>
      <c r="AG7926" s="1" t="s">
        <v>63386</v>
      </c>
      <c r="AH7926" s="1" t="s">
        <v>63387</v>
      </c>
      <c r="AI7926" s="1" t="s">
        <v>63388</v>
      </c>
      <c r="AJ7926" s="1" t="s">
        <v>63389</v>
      </c>
      <c r="AK7926">
        <v>0</v>
      </c>
      <c r="AL7926">
        <v>0</v>
      </c>
      <c r="AM7926" s="1" t="s">
        <v>48</v>
      </c>
      <c r="AN7926" t="b">
        <v>0</v>
      </c>
      <c r="AO7926" t="b">
        <v>0</v>
      </c>
      <c r="AP7926" t="b">
        <v>0</v>
      </c>
      <c r="AQ7926" t="b">
        <v>0</v>
      </c>
      <c r="AR7926" s="1" t="s">
        <v>522</v>
      </c>
    </row>
    <row r="7927" spans="1:44" hidden="1" x14ac:dyDescent="0.25">
      <c r="A7927" s="1" t="s">
        <v>63390</v>
      </c>
      <c r="B7927" s="1" t="s">
        <v>63391</v>
      </c>
      <c r="C7927" s="1" t="s">
        <v>63392</v>
      </c>
      <c r="D7927" s="1" t="s">
        <v>63393</v>
      </c>
      <c r="E7927" s="1" t="s">
        <v>48</v>
      </c>
      <c r="G7927" s="1" t="s">
        <v>48</v>
      </c>
      <c r="H7927" s="1" t="s">
        <v>48</v>
      </c>
      <c r="I7927" s="1" t="s">
        <v>48</v>
      </c>
      <c r="J7927" s="1" t="s">
        <v>48</v>
      </c>
      <c r="K7927" s="1" t="s">
        <v>48</v>
      </c>
      <c r="L7927" s="1" t="s">
        <v>48</v>
      </c>
      <c r="M7927" s="1" t="s">
        <v>63394</v>
      </c>
      <c r="N7927" s="1" t="s">
        <v>63395</v>
      </c>
      <c r="O7927" s="1" t="s">
        <v>48</v>
      </c>
      <c r="P7927" t="b">
        <v>1</v>
      </c>
      <c r="Q7927" t="b">
        <v>0</v>
      </c>
      <c r="R7927" t="b">
        <v>1</v>
      </c>
      <c r="S7927" t="b">
        <v>0</v>
      </c>
      <c r="T7927" t="b">
        <v>1</v>
      </c>
      <c r="U7927" t="b">
        <v>0</v>
      </c>
      <c r="V7927">
        <v>1</v>
      </c>
      <c r="W7927">
        <v>0</v>
      </c>
      <c r="X7927">
        <v>0</v>
      </c>
      <c r="Y7927">
        <v>0</v>
      </c>
      <c r="Z7927">
        <v>4299</v>
      </c>
      <c r="AA7927" s="2">
        <v>45776.63608916667</v>
      </c>
      <c r="AB7927" s="2">
        <v>44684.413989050925</v>
      </c>
      <c r="AC7927" s="2">
        <v>44088.748472905092</v>
      </c>
      <c r="AD7927" s="2"/>
      <c r="AE7927" s="1" t="s">
        <v>63396</v>
      </c>
      <c r="AF7927" s="1" t="s">
        <v>63397</v>
      </c>
      <c r="AG7927" s="1" t="s">
        <v>48</v>
      </c>
      <c r="AH7927" s="1" t="s">
        <v>48</v>
      </c>
      <c r="AI7927" s="1" t="s">
        <v>48</v>
      </c>
      <c r="AJ7927" s="1" t="s">
        <v>48</v>
      </c>
      <c r="AK7927">
        <v>0</v>
      </c>
      <c r="AL7927">
        <v>0</v>
      </c>
      <c r="AM7927" s="1" t="s">
        <v>48</v>
      </c>
      <c r="AN7927" t="b">
        <v>0</v>
      </c>
      <c r="AO7927" t="b">
        <v>0</v>
      </c>
      <c r="AP7927" t="b">
        <v>0</v>
      </c>
      <c r="AQ7927" t="b">
        <v>0</v>
      </c>
      <c r="AR7927" s="1" t="s">
        <v>522</v>
      </c>
    </row>
    <row r="7928" spans="1:44" hidden="1" x14ac:dyDescent="0.25">
      <c r="A7928" s="1" t="s">
        <v>63398</v>
      </c>
      <c r="B7928" s="1" t="s">
        <v>63399</v>
      </c>
      <c r="C7928" s="1" t="s">
        <v>63400</v>
      </c>
      <c r="D7928" s="1" t="s">
        <v>63401</v>
      </c>
      <c r="E7928" s="1" t="s">
        <v>48</v>
      </c>
      <c r="G7928" s="1" t="s">
        <v>48</v>
      </c>
      <c r="H7928" s="1" t="s">
        <v>48</v>
      </c>
      <c r="I7928" s="1" t="s">
        <v>48</v>
      </c>
      <c r="J7928" s="1" t="s">
        <v>48</v>
      </c>
      <c r="K7928" s="1" t="s">
        <v>48</v>
      </c>
      <c r="L7928" s="1" t="s">
        <v>48</v>
      </c>
      <c r="M7928" s="1" t="s">
        <v>63402</v>
      </c>
      <c r="N7928" s="1" t="s">
        <v>63403</v>
      </c>
      <c r="O7928" s="1" t="s">
        <v>48</v>
      </c>
      <c r="P7928" t="b">
        <v>1</v>
      </c>
      <c r="Q7928" t="b">
        <v>0</v>
      </c>
      <c r="R7928" t="b">
        <v>1</v>
      </c>
      <c r="S7928" t="b">
        <v>0</v>
      </c>
      <c r="T7928" t="b">
        <v>1</v>
      </c>
      <c r="U7928" t="b">
        <v>0</v>
      </c>
      <c r="V7928">
        <v>0</v>
      </c>
      <c r="W7928">
        <v>0</v>
      </c>
      <c r="X7928">
        <v>0</v>
      </c>
      <c r="Y7928">
        <v>0</v>
      </c>
      <c r="Z7928">
        <v>4301</v>
      </c>
      <c r="AA7928" s="2">
        <v>45730.598078287039</v>
      </c>
      <c r="AB7928" s="2">
        <v>44684.407885844907</v>
      </c>
      <c r="AC7928" s="2">
        <v>44088.748473125001</v>
      </c>
      <c r="AD7928" s="2"/>
      <c r="AE7928" s="1" t="s">
        <v>63398</v>
      </c>
      <c r="AF7928" s="1" t="s">
        <v>63401</v>
      </c>
      <c r="AG7928" s="1" t="s">
        <v>48</v>
      </c>
      <c r="AH7928" s="1" t="s">
        <v>48</v>
      </c>
      <c r="AI7928" s="1" t="s">
        <v>48</v>
      </c>
      <c r="AJ7928" s="1" t="s">
        <v>48</v>
      </c>
      <c r="AK7928">
        <v>0</v>
      </c>
      <c r="AL7928">
        <v>0</v>
      </c>
      <c r="AM7928" s="1" t="s">
        <v>48</v>
      </c>
      <c r="AN7928" t="b">
        <v>0</v>
      </c>
      <c r="AO7928" t="b">
        <v>0</v>
      </c>
      <c r="AP7928" t="b">
        <v>0</v>
      </c>
      <c r="AQ7928" t="b">
        <v>0</v>
      </c>
      <c r="AR7928" s="1" t="s">
        <v>1110</v>
      </c>
    </row>
    <row r="7929" spans="1:44" hidden="1" x14ac:dyDescent="0.25">
      <c r="A7929" s="1" t="s">
        <v>63404</v>
      </c>
      <c r="B7929" s="1" t="s">
        <v>63405</v>
      </c>
      <c r="C7929" s="1" t="s">
        <v>63406</v>
      </c>
      <c r="D7929" s="1" t="s">
        <v>63407</v>
      </c>
      <c r="E7929" s="1" t="s">
        <v>48</v>
      </c>
      <c r="G7929" s="1" t="s">
        <v>48</v>
      </c>
      <c r="H7929" s="1" t="s">
        <v>48</v>
      </c>
      <c r="I7929" s="1" t="s">
        <v>48</v>
      </c>
      <c r="J7929" s="1" t="s">
        <v>48</v>
      </c>
      <c r="K7929" s="1" t="s">
        <v>48</v>
      </c>
      <c r="L7929" s="1" t="s">
        <v>48</v>
      </c>
      <c r="M7929" s="1" t="s">
        <v>63408</v>
      </c>
      <c r="N7929" s="1" t="s">
        <v>63409</v>
      </c>
      <c r="O7929" s="1" t="s">
        <v>48</v>
      </c>
      <c r="P7929" t="b">
        <v>1</v>
      </c>
      <c r="Q7929" t="b">
        <v>0</v>
      </c>
      <c r="R7929" t="b">
        <v>1</v>
      </c>
      <c r="S7929" t="b">
        <v>0</v>
      </c>
      <c r="T7929" t="b">
        <v>0</v>
      </c>
      <c r="U7929" t="b">
        <v>0</v>
      </c>
      <c r="V7929">
        <v>0</v>
      </c>
      <c r="W7929">
        <v>0</v>
      </c>
      <c r="X7929">
        <v>0</v>
      </c>
      <c r="Y7929">
        <v>0</v>
      </c>
      <c r="Z7929">
        <v>5789</v>
      </c>
      <c r="AA7929" s="2">
        <v>45730.588507569446</v>
      </c>
      <c r="AB7929" s="2">
        <v>44684.395504664353</v>
      </c>
      <c r="AC7929" s="2">
        <v>44158.979820347224</v>
      </c>
      <c r="AD7929" s="2"/>
      <c r="AE7929" s="1" t="s">
        <v>63404</v>
      </c>
      <c r="AF7929" s="1" t="s">
        <v>63410</v>
      </c>
      <c r="AG7929" s="1" t="s">
        <v>48</v>
      </c>
      <c r="AH7929" s="1" t="s">
        <v>48</v>
      </c>
      <c r="AI7929" s="1" t="s">
        <v>48</v>
      </c>
      <c r="AJ7929" s="1" t="s">
        <v>48</v>
      </c>
      <c r="AK7929">
        <v>0</v>
      </c>
      <c r="AL7929">
        <v>0</v>
      </c>
      <c r="AM7929" s="1" t="s">
        <v>48</v>
      </c>
      <c r="AN7929" t="b">
        <v>0</v>
      </c>
      <c r="AO7929" t="b">
        <v>0</v>
      </c>
      <c r="AP7929" t="b">
        <v>0</v>
      </c>
      <c r="AQ7929" t="b">
        <v>0</v>
      </c>
      <c r="AR7929" s="1" t="s">
        <v>70</v>
      </c>
    </row>
    <row r="7930" spans="1:44" hidden="1" x14ac:dyDescent="0.25">
      <c r="A7930" s="1" t="s">
        <v>63411</v>
      </c>
      <c r="B7930" s="1" t="s">
        <v>63412</v>
      </c>
      <c r="C7930" s="1" t="s">
        <v>63413</v>
      </c>
      <c r="D7930" s="1" t="s">
        <v>63414</v>
      </c>
      <c r="E7930" s="1" t="s">
        <v>48</v>
      </c>
      <c r="G7930" s="1" t="s">
        <v>48</v>
      </c>
      <c r="H7930" s="1" t="s">
        <v>48</v>
      </c>
      <c r="I7930" s="1" t="s">
        <v>48</v>
      </c>
      <c r="J7930" s="1" t="s">
        <v>48</v>
      </c>
      <c r="K7930" s="1" t="s">
        <v>48</v>
      </c>
      <c r="L7930" s="1" t="s">
        <v>48</v>
      </c>
      <c r="M7930" s="1" t="s">
        <v>63415</v>
      </c>
      <c r="N7930" s="1" t="s">
        <v>63416</v>
      </c>
      <c r="O7930" s="1" t="s">
        <v>48</v>
      </c>
      <c r="P7930" t="b">
        <v>1</v>
      </c>
      <c r="Q7930" t="b">
        <v>0</v>
      </c>
      <c r="R7930" t="b">
        <v>0</v>
      </c>
      <c r="S7930" t="b">
        <v>0</v>
      </c>
      <c r="T7930" t="b">
        <v>0</v>
      </c>
      <c r="U7930" t="b">
        <v>0</v>
      </c>
      <c r="V7930">
        <v>2</v>
      </c>
      <c r="W7930">
        <v>0</v>
      </c>
      <c r="X7930">
        <v>0</v>
      </c>
      <c r="Y7930">
        <v>0</v>
      </c>
      <c r="Z7930">
        <v>11047</v>
      </c>
      <c r="AA7930" s="2">
        <v>44684.394185868056</v>
      </c>
      <c r="AB7930" s="2">
        <v>44684.394185868056</v>
      </c>
      <c r="AC7930" s="2">
        <v>44684.392381886573</v>
      </c>
      <c r="AD7930" s="2"/>
      <c r="AE7930" s="1" t="s">
        <v>63417</v>
      </c>
      <c r="AF7930" s="1" t="s">
        <v>63418</v>
      </c>
      <c r="AG7930" s="1" t="s">
        <v>48</v>
      </c>
      <c r="AH7930" s="1" t="s">
        <v>48</v>
      </c>
      <c r="AI7930" s="1" t="s">
        <v>48</v>
      </c>
      <c r="AJ7930" s="1" t="s">
        <v>48</v>
      </c>
      <c r="AK7930">
        <v>0</v>
      </c>
      <c r="AL7930">
        <v>0</v>
      </c>
      <c r="AM7930" s="1" t="s">
        <v>48</v>
      </c>
      <c r="AN7930" t="b">
        <v>0</v>
      </c>
      <c r="AO7930" t="b">
        <v>0</v>
      </c>
      <c r="AP7930" t="b">
        <v>0</v>
      </c>
      <c r="AQ7930" t="b">
        <v>0</v>
      </c>
      <c r="AR7930" s="1" t="s">
        <v>1110</v>
      </c>
    </row>
    <row r="7931" spans="1:44" hidden="1" x14ac:dyDescent="0.25">
      <c r="A7931" s="1" t="s">
        <v>63419</v>
      </c>
      <c r="B7931" s="1" t="s">
        <v>63420</v>
      </c>
      <c r="C7931" s="1" t="s">
        <v>63421</v>
      </c>
      <c r="D7931" s="1" t="s">
        <v>63422</v>
      </c>
      <c r="E7931" s="1" t="s">
        <v>48</v>
      </c>
      <c r="G7931" s="1" t="s">
        <v>48</v>
      </c>
      <c r="H7931" s="1" t="s">
        <v>48</v>
      </c>
      <c r="I7931" s="1" t="s">
        <v>48</v>
      </c>
      <c r="J7931" s="1" t="s">
        <v>48</v>
      </c>
      <c r="K7931" s="1" t="s">
        <v>48</v>
      </c>
      <c r="L7931" s="1" t="s">
        <v>48</v>
      </c>
      <c r="M7931" s="1" t="s">
        <v>63423</v>
      </c>
      <c r="N7931" s="1" t="s">
        <v>63424</v>
      </c>
      <c r="O7931" s="1" t="s">
        <v>48</v>
      </c>
      <c r="P7931" t="b">
        <v>1</v>
      </c>
      <c r="Q7931" t="b">
        <v>0</v>
      </c>
      <c r="R7931" t="b">
        <v>1</v>
      </c>
      <c r="S7931" t="b">
        <v>0</v>
      </c>
      <c r="T7931" t="b">
        <v>1</v>
      </c>
      <c r="U7931" t="b">
        <v>0</v>
      </c>
      <c r="V7931">
        <v>9</v>
      </c>
      <c r="W7931">
        <v>0</v>
      </c>
      <c r="X7931">
        <v>0</v>
      </c>
      <c r="Y7931">
        <v>1</v>
      </c>
      <c r="Z7931">
        <v>11044</v>
      </c>
      <c r="AA7931" s="2">
        <v>45730.591032037039</v>
      </c>
      <c r="AB7931" s="2">
        <v>44683.759997881942</v>
      </c>
      <c r="AC7931" s="2">
        <v>44683.75969121528</v>
      </c>
      <c r="AD7931" s="2"/>
      <c r="AE7931" s="1" t="s">
        <v>63419</v>
      </c>
      <c r="AF7931" s="1" t="s">
        <v>63425</v>
      </c>
      <c r="AG7931" s="1" t="s">
        <v>48</v>
      </c>
      <c r="AH7931" s="1" t="s">
        <v>48</v>
      </c>
      <c r="AI7931" s="1" t="s">
        <v>48</v>
      </c>
      <c r="AJ7931" s="1" t="s">
        <v>48</v>
      </c>
      <c r="AK7931">
        <v>1</v>
      </c>
      <c r="AL7931">
        <v>0</v>
      </c>
      <c r="AM7931" s="1" t="s">
        <v>48</v>
      </c>
      <c r="AN7931" t="b">
        <v>0</v>
      </c>
      <c r="AO7931" t="b">
        <v>0</v>
      </c>
      <c r="AP7931" t="b">
        <v>0</v>
      </c>
      <c r="AQ7931" t="b">
        <v>0</v>
      </c>
      <c r="AR7931" s="1" t="s">
        <v>868</v>
      </c>
    </row>
    <row r="7932" spans="1:44" hidden="1" x14ac:dyDescent="0.25">
      <c r="A7932" s="1" t="s">
        <v>63426</v>
      </c>
      <c r="B7932" s="1" t="s">
        <v>63427</v>
      </c>
      <c r="C7932" s="1" t="s">
        <v>63428</v>
      </c>
      <c r="D7932" s="1" t="s">
        <v>63429</v>
      </c>
      <c r="E7932" s="1" t="s">
        <v>48</v>
      </c>
      <c r="F7932">
        <v>2004</v>
      </c>
      <c r="G7932" s="1" t="s">
        <v>48</v>
      </c>
      <c r="H7932" s="1" t="s">
        <v>48</v>
      </c>
      <c r="I7932" s="1" t="s">
        <v>48</v>
      </c>
      <c r="J7932" s="1" t="s">
        <v>48</v>
      </c>
      <c r="K7932" s="1" t="s">
        <v>48</v>
      </c>
      <c r="L7932" s="1" t="s">
        <v>48</v>
      </c>
      <c r="M7932" s="1" t="s">
        <v>63430</v>
      </c>
      <c r="N7932" s="1" t="s">
        <v>63431</v>
      </c>
      <c r="O7932" s="1" t="s">
        <v>48</v>
      </c>
      <c r="P7932" t="b">
        <v>1</v>
      </c>
      <c r="Q7932" t="b">
        <v>0</v>
      </c>
      <c r="R7932" t="b">
        <v>1</v>
      </c>
      <c r="S7932" t="b">
        <v>0</v>
      </c>
      <c r="T7932" t="b">
        <v>1</v>
      </c>
      <c r="U7932" t="b">
        <v>0</v>
      </c>
      <c r="V7932">
        <v>0</v>
      </c>
      <c r="W7932">
        <v>0</v>
      </c>
      <c r="X7932">
        <v>0</v>
      </c>
      <c r="Y7932">
        <v>0</v>
      </c>
      <c r="Z7932">
        <v>11042</v>
      </c>
      <c r="AA7932" s="2">
        <v>45730.591030219904</v>
      </c>
      <c r="AB7932" s="2">
        <v>44683.744067071762</v>
      </c>
      <c r="AC7932" s="2">
        <v>44683.742839375001</v>
      </c>
      <c r="AD7932" s="2"/>
      <c r="AE7932" s="1" t="s">
        <v>63432</v>
      </c>
      <c r="AF7932" s="1" t="s">
        <v>63433</v>
      </c>
      <c r="AG7932" s="1" t="s">
        <v>48</v>
      </c>
      <c r="AH7932" s="1" t="s">
        <v>48</v>
      </c>
      <c r="AI7932" s="1" t="s">
        <v>48</v>
      </c>
      <c r="AJ7932" s="1" t="s">
        <v>48</v>
      </c>
      <c r="AK7932">
        <v>0</v>
      </c>
      <c r="AL7932">
        <v>0</v>
      </c>
      <c r="AM7932" s="1" t="s">
        <v>48</v>
      </c>
      <c r="AN7932" t="b">
        <v>0</v>
      </c>
      <c r="AO7932" t="b">
        <v>0</v>
      </c>
      <c r="AP7932" t="b">
        <v>0</v>
      </c>
      <c r="AQ7932" t="b">
        <v>0</v>
      </c>
      <c r="AR7932" s="1" t="s">
        <v>868</v>
      </c>
    </row>
    <row r="7933" spans="1:44" hidden="1" x14ac:dyDescent="0.25">
      <c r="A7933" s="1" t="s">
        <v>63434</v>
      </c>
      <c r="B7933" s="1" t="s">
        <v>63435</v>
      </c>
      <c r="C7933" s="1" t="s">
        <v>63436</v>
      </c>
      <c r="D7933" s="1" t="s">
        <v>63437</v>
      </c>
      <c r="E7933" s="1" t="s">
        <v>48</v>
      </c>
      <c r="G7933" s="1" t="s">
        <v>48</v>
      </c>
      <c r="H7933" s="1" t="s">
        <v>48</v>
      </c>
      <c r="I7933" s="1" t="s">
        <v>48</v>
      </c>
      <c r="J7933" s="1" t="s">
        <v>48</v>
      </c>
      <c r="K7933" s="1" t="s">
        <v>48</v>
      </c>
      <c r="L7933" s="1" t="s">
        <v>48</v>
      </c>
      <c r="M7933" s="1" t="s">
        <v>63438</v>
      </c>
      <c r="N7933" s="1" t="s">
        <v>63439</v>
      </c>
      <c r="O7933" s="1" t="s">
        <v>48</v>
      </c>
      <c r="P7933" t="b">
        <v>1</v>
      </c>
      <c r="Q7933" t="b">
        <v>0</v>
      </c>
      <c r="R7933" t="b">
        <v>1</v>
      </c>
      <c r="S7933" t="b">
        <v>0</v>
      </c>
      <c r="T7933" t="b">
        <v>1</v>
      </c>
      <c r="U7933" t="b">
        <v>0</v>
      </c>
      <c r="V7933">
        <v>1</v>
      </c>
      <c r="W7933">
        <v>0</v>
      </c>
      <c r="X7933">
        <v>0</v>
      </c>
      <c r="Y7933">
        <v>0</v>
      </c>
      <c r="Z7933">
        <v>11041</v>
      </c>
      <c r="AA7933" s="2">
        <v>45730.59102925926</v>
      </c>
      <c r="AB7933" s="2">
        <v>44683.73523810185</v>
      </c>
      <c r="AC7933" s="2">
        <v>44683.734875798611</v>
      </c>
      <c r="AD7933" s="2"/>
      <c r="AE7933" s="1" t="s">
        <v>63434</v>
      </c>
      <c r="AF7933" s="1" t="s">
        <v>63440</v>
      </c>
      <c r="AG7933" s="1" t="s">
        <v>48</v>
      </c>
      <c r="AH7933" s="1" t="s">
        <v>48</v>
      </c>
      <c r="AI7933" s="1" t="s">
        <v>48</v>
      </c>
      <c r="AJ7933" s="1" t="s">
        <v>48</v>
      </c>
      <c r="AK7933">
        <v>0</v>
      </c>
      <c r="AL7933">
        <v>0</v>
      </c>
      <c r="AM7933" s="1" t="s">
        <v>48</v>
      </c>
      <c r="AN7933" t="b">
        <v>0</v>
      </c>
      <c r="AO7933" t="b">
        <v>0</v>
      </c>
      <c r="AP7933" t="b">
        <v>0</v>
      </c>
      <c r="AQ7933" t="b">
        <v>0</v>
      </c>
      <c r="AR7933" s="1" t="s">
        <v>868</v>
      </c>
    </row>
    <row r="7934" spans="1:44" hidden="1" x14ac:dyDescent="0.25">
      <c r="A7934" s="1" t="s">
        <v>63441</v>
      </c>
      <c r="B7934" s="1" t="s">
        <v>63442</v>
      </c>
      <c r="C7934" s="1" t="s">
        <v>63443</v>
      </c>
      <c r="D7934" s="1" t="s">
        <v>63444</v>
      </c>
      <c r="E7934" s="1" t="s">
        <v>48</v>
      </c>
      <c r="G7934" s="1" t="s">
        <v>48</v>
      </c>
      <c r="H7934" s="1" t="s">
        <v>48</v>
      </c>
      <c r="I7934" s="1" t="s">
        <v>48</v>
      </c>
      <c r="J7934" s="1" t="s">
        <v>48</v>
      </c>
      <c r="K7934" s="1" t="s">
        <v>48</v>
      </c>
      <c r="L7934" s="1" t="s">
        <v>48</v>
      </c>
      <c r="M7934" s="1" t="s">
        <v>63445</v>
      </c>
      <c r="N7934" s="1" t="s">
        <v>63446</v>
      </c>
      <c r="O7934" s="1" t="s">
        <v>48</v>
      </c>
      <c r="P7934" t="b">
        <v>1</v>
      </c>
      <c r="Q7934" t="b">
        <v>0</v>
      </c>
      <c r="R7934" t="b">
        <v>1</v>
      </c>
      <c r="S7934" t="b">
        <v>0</v>
      </c>
      <c r="T7934" t="b">
        <v>1</v>
      </c>
      <c r="U7934" t="b">
        <v>0</v>
      </c>
      <c r="V7934">
        <v>8</v>
      </c>
      <c r="W7934">
        <v>0</v>
      </c>
      <c r="X7934">
        <v>0</v>
      </c>
      <c r="Y7934">
        <v>2</v>
      </c>
      <c r="Z7934">
        <v>6589</v>
      </c>
      <c r="AA7934" s="2">
        <v>45768.462944942126</v>
      </c>
      <c r="AB7934" s="2">
        <v>44683.733755300927</v>
      </c>
      <c r="AC7934" s="2">
        <v>44257.528321759259</v>
      </c>
      <c r="AD7934" s="2"/>
      <c r="AE7934" s="1" t="s">
        <v>63441</v>
      </c>
      <c r="AF7934" s="1" t="s">
        <v>63447</v>
      </c>
      <c r="AG7934" s="1" t="s">
        <v>48</v>
      </c>
      <c r="AH7934" s="1" t="s">
        <v>48</v>
      </c>
      <c r="AI7934" s="1" t="s">
        <v>48</v>
      </c>
      <c r="AJ7934" s="1" t="s">
        <v>48</v>
      </c>
      <c r="AK7934">
        <v>2</v>
      </c>
      <c r="AL7934">
        <v>0</v>
      </c>
      <c r="AM7934" s="1" t="s">
        <v>48</v>
      </c>
      <c r="AN7934" t="b">
        <v>0</v>
      </c>
      <c r="AO7934" t="b">
        <v>0</v>
      </c>
      <c r="AP7934" t="b">
        <v>0</v>
      </c>
      <c r="AQ7934" t="b">
        <v>0</v>
      </c>
      <c r="AR7934" s="1" t="s">
        <v>1467</v>
      </c>
    </row>
    <row r="7935" spans="1:44" hidden="1" x14ac:dyDescent="0.25">
      <c r="A7935" s="1" t="s">
        <v>63448</v>
      </c>
      <c r="B7935" s="1" t="s">
        <v>63449</v>
      </c>
      <c r="C7935" s="1" t="s">
        <v>48</v>
      </c>
      <c r="D7935" s="1" t="s">
        <v>63450</v>
      </c>
      <c r="E7935" s="1" t="s">
        <v>48</v>
      </c>
      <c r="F7935">
        <v>1952</v>
      </c>
      <c r="G7935" s="1" t="s">
        <v>527</v>
      </c>
      <c r="H7935" s="1" t="s">
        <v>59</v>
      </c>
      <c r="I7935" s="1" t="s">
        <v>528</v>
      </c>
      <c r="J7935" s="1" t="s">
        <v>515</v>
      </c>
      <c r="K7935" s="1" t="s">
        <v>119</v>
      </c>
      <c r="L7935" s="1" t="s">
        <v>20313</v>
      </c>
      <c r="M7935" s="1" t="s">
        <v>63451</v>
      </c>
      <c r="N7935" s="1" t="s">
        <v>63452</v>
      </c>
      <c r="O7935" s="1" t="s">
        <v>48</v>
      </c>
      <c r="P7935" t="b">
        <v>1</v>
      </c>
      <c r="Q7935" t="b">
        <v>1</v>
      </c>
      <c r="R7935" t="b">
        <v>1</v>
      </c>
      <c r="S7935" t="b">
        <v>1</v>
      </c>
      <c r="T7935" t="b">
        <v>1</v>
      </c>
      <c r="U7935" t="b">
        <v>0</v>
      </c>
      <c r="V7935">
        <v>20</v>
      </c>
      <c r="W7935">
        <v>0</v>
      </c>
      <c r="X7935">
        <v>0</v>
      </c>
      <c r="Y7935">
        <v>2</v>
      </c>
      <c r="Z7935">
        <v>2335</v>
      </c>
      <c r="AA7935" s="2">
        <v>45730.587199918984</v>
      </c>
      <c r="AB7935" s="2">
        <v>44683.71471177083</v>
      </c>
      <c r="AC7935" s="2">
        <v>44088.74837552083</v>
      </c>
      <c r="AD7935" s="2"/>
      <c r="AE7935" s="1" t="s">
        <v>63448</v>
      </c>
      <c r="AF7935" s="1" t="s">
        <v>63453</v>
      </c>
      <c r="AG7935" s="1" t="s">
        <v>63454</v>
      </c>
      <c r="AH7935" s="1" t="s">
        <v>63455</v>
      </c>
      <c r="AI7935" s="1" t="s">
        <v>63456</v>
      </c>
      <c r="AJ7935" s="1" t="s">
        <v>63457</v>
      </c>
      <c r="AK7935">
        <v>2</v>
      </c>
      <c r="AL7935">
        <v>0</v>
      </c>
      <c r="AM7935" s="1" t="s">
        <v>48</v>
      </c>
      <c r="AN7935" t="b">
        <v>0</v>
      </c>
      <c r="AO7935" t="b">
        <v>0</v>
      </c>
      <c r="AP7935" t="b">
        <v>0</v>
      </c>
      <c r="AQ7935" t="b">
        <v>0</v>
      </c>
      <c r="AR7935" s="1" t="s">
        <v>234</v>
      </c>
    </row>
    <row r="7936" spans="1:44" hidden="1" x14ac:dyDescent="0.25">
      <c r="A7936" s="1" t="s">
        <v>63458</v>
      </c>
      <c r="B7936" s="1" t="s">
        <v>63459</v>
      </c>
      <c r="C7936" s="1" t="s">
        <v>63460</v>
      </c>
      <c r="D7936" s="1" t="s">
        <v>63461</v>
      </c>
      <c r="E7936" s="1" t="s">
        <v>48</v>
      </c>
      <c r="F7936">
        <v>2016</v>
      </c>
      <c r="G7936" s="1" t="s">
        <v>63462</v>
      </c>
      <c r="H7936" s="1" t="s">
        <v>59</v>
      </c>
      <c r="I7936" s="1" t="s">
        <v>2577</v>
      </c>
      <c r="J7936" s="1" t="s">
        <v>332</v>
      </c>
      <c r="K7936" s="1" t="s">
        <v>119</v>
      </c>
      <c r="L7936" s="1" t="s">
        <v>63463</v>
      </c>
      <c r="M7936" s="1" t="s">
        <v>63464</v>
      </c>
      <c r="N7936" s="1" t="s">
        <v>63465</v>
      </c>
      <c r="O7936" s="1" t="s">
        <v>48</v>
      </c>
      <c r="P7936" t="b">
        <v>1</v>
      </c>
      <c r="Q7936" t="b">
        <v>0</v>
      </c>
      <c r="R7936" t="b">
        <v>1</v>
      </c>
      <c r="S7936" t="b">
        <v>1</v>
      </c>
      <c r="T7936" t="b">
        <v>1</v>
      </c>
      <c r="U7936" t="b">
        <v>0</v>
      </c>
      <c r="V7936">
        <v>15</v>
      </c>
      <c r="W7936">
        <v>0</v>
      </c>
      <c r="X7936">
        <v>0</v>
      </c>
      <c r="Y7936">
        <v>0</v>
      </c>
      <c r="Z7936">
        <v>5129</v>
      </c>
      <c r="AA7936" s="2">
        <v>45730.586234641203</v>
      </c>
      <c r="AB7936" s="2">
        <v>44683.652966793983</v>
      </c>
      <c r="AC7936" s="2">
        <v>44050.072024664354</v>
      </c>
      <c r="AD7936" s="2">
        <v>44931.660826319443</v>
      </c>
      <c r="AE7936" s="1" t="s">
        <v>63458</v>
      </c>
      <c r="AF7936" s="1" t="s">
        <v>63466</v>
      </c>
      <c r="AG7936" s="1" t="s">
        <v>63467</v>
      </c>
      <c r="AH7936" s="1" t="s">
        <v>63468</v>
      </c>
      <c r="AI7936" s="1" t="s">
        <v>63469</v>
      </c>
      <c r="AJ7936" s="1" t="s">
        <v>63470</v>
      </c>
      <c r="AK7936">
        <v>0</v>
      </c>
      <c r="AL7936">
        <v>0</v>
      </c>
      <c r="AM7936" s="1" t="s">
        <v>48</v>
      </c>
      <c r="AN7936" t="b">
        <v>0</v>
      </c>
      <c r="AO7936" t="b">
        <v>0</v>
      </c>
      <c r="AP7936" t="b">
        <v>0</v>
      </c>
      <c r="AQ7936" t="b">
        <v>0</v>
      </c>
      <c r="AR7936" s="1" t="s">
        <v>880</v>
      </c>
    </row>
    <row r="7937" spans="1:44" hidden="1" x14ac:dyDescent="0.25">
      <c r="A7937" s="1" t="s">
        <v>63471</v>
      </c>
      <c r="B7937" s="1" t="s">
        <v>63472</v>
      </c>
      <c r="C7937" s="1" t="s">
        <v>63473</v>
      </c>
      <c r="D7937" s="1" t="s">
        <v>63474</v>
      </c>
      <c r="E7937" s="1" t="s">
        <v>48</v>
      </c>
      <c r="G7937" s="1" t="s">
        <v>48</v>
      </c>
      <c r="H7937" s="1" t="s">
        <v>48</v>
      </c>
      <c r="I7937" s="1" t="s">
        <v>48</v>
      </c>
      <c r="J7937" s="1" t="s">
        <v>48</v>
      </c>
      <c r="K7937" s="1" t="s">
        <v>48</v>
      </c>
      <c r="L7937" s="1" t="s">
        <v>48</v>
      </c>
      <c r="M7937" s="1" t="s">
        <v>63475</v>
      </c>
      <c r="N7937" s="1" t="s">
        <v>63476</v>
      </c>
      <c r="O7937" s="1" t="s">
        <v>48</v>
      </c>
      <c r="P7937" t="b">
        <v>1</v>
      </c>
      <c r="Q7937" t="b">
        <v>0</v>
      </c>
      <c r="R7937" t="b">
        <v>1</v>
      </c>
      <c r="S7937" t="b">
        <v>0</v>
      </c>
      <c r="T7937" t="b">
        <v>0</v>
      </c>
      <c r="U7937" t="b">
        <v>0</v>
      </c>
      <c r="V7937">
        <v>2</v>
      </c>
      <c r="W7937">
        <v>0</v>
      </c>
      <c r="X7937">
        <v>0</v>
      </c>
      <c r="Y7937">
        <v>0</v>
      </c>
      <c r="Z7937">
        <v>11037</v>
      </c>
      <c r="AA7937" s="2">
        <v>45730.591027615737</v>
      </c>
      <c r="AB7937" s="2">
        <v>44683.596028043983</v>
      </c>
      <c r="AC7937" s="2">
        <v>44683.59562162037</v>
      </c>
      <c r="AD7937" s="2"/>
      <c r="AE7937" s="1" t="s">
        <v>63471</v>
      </c>
      <c r="AF7937" s="1" t="s">
        <v>63477</v>
      </c>
      <c r="AG7937" s="1" t="s">
        <v>48</v>
      </c>
      <c r="AH7937" s="1" t="s">
        <v>48</v>
      </c>
      <c r="AI7937" s="1" t="s">
        <v>48</v>
      </c>
      <c r="AJ7937" s="1" t="s">
        <v>48</v>
      </c>
      <c r="AK7937">
        <v>0</v>
      </c>
      <c r="AL7937">
        <v>0</v>
      </c>
      <c r="AM7937" s="1" t="s">
        <v>48</v>
      </c>
      <c r="AN7937" t="b">
        <v>0</v>
      </c>
      <c r="AO7937" t="b">
        <v>0</v>
      </c>
      <c r="AP7937" t="b">
        <v>0</v>
      </c>
      <c r="AQ7937" t="b">
        <v>0</v>
      </c>
      <c r="AR7937" s="1" t="s">
        <v>1110</v>
      </c>
    </row>
    <row r="7938" spans="1:44" hidden="1" x14ac:dyDescent="0.25">
      <c r="A7938" s="1" t="s">
        <v>63478</v>
      </c>
      <c r="B7938" s="1" t="s">
        <v>63479</v>
      </c>
      <c r="C7938" s="1" t="s">
        <v>63480</v>
      </c>
      <c r="D7938" s="1" t="s">
        <v>63481</v>
      </c>
      <c r="E7938" s="1" t="s">
        <v>48</v>
      </c>
      <c r="G7938" s="1" t="s">
        <v>48</v>
      </c>
      <c r="H7938" s="1" t="s">
        <v>48</v>
      </c>
      <c r="I7938" s="1" t="s">
        <v>48</v>
      </c>
      <c r="J7938" s="1" t="s">
        <v>48</v>
      </c>
      <c r="K7938" s="1" t="s">
        <v>48</v>
      </c>
      <c r="L7938" s="1" t="s">
        <v>48</v>
      </c>
      <c r="M7938" s="1" t="s">
        <v>48</v>
      </c>
      <c r="N7938" s="1" t="s">
        <v>63482</v>
      </c>
      <c r="O7938" s="1" t="s">
        <v>48</v>
      </c>
      <c r="P7938" t="b">
        <v>1</v>
      </c>
      <c r="Q7938" t="b">
        <v>0</v>
      </c>
      <c r="R7938" t="b">
        <v>1</v>
      </c>
      <c r="S7938" t="b">
        <v>0</v>
      </c>
      <c r="T7938" t="b">
        <v>0</v>
      </c>
      <c r="U7938" t="b">
        <v>0</v>
      </c>
      <c r="V7938">
        <v>4</v>
      </c>
      <c r="W7938">
        <v>0</v>
      </c>
      <c r="X7938">
        <v>0</v>
      </c>
      <c r="Y7938">
        <v>0</v>
      </c>
      <c r="Z7938">
        <v>11031</v>
      </c>
      <c r="AA7938" s="2">
        <v>45730.591023611109</v>
      </c>
      <c r="AB7938" s="2">
        <v>44683.43666190972</v>
      </c>
      <c r="AC7938" s="2">
        <v>44681.720817384259</v>
      </c>
      <c r="AD7938" s="2"/>
      <c r="AE7938" s="1" t="s">
        <v>63478</v>
      </c>
      <c r="AF7938" s="1" t="s">
        <v>63483</v>
      </c>
      <c r="AG7938" s="1" t="s">
        <v>48</v>
      </c>
      <c r="AH7938" s="1" t="s">
        <v>48</v>
      </c>
      <c r="AI7938" s="1" t="s">
        <v>48</v>
      </c>
      <c r="AJ7938" s="1" t="s">
        <v>48</v>
      </c>
      <c r="AK7938">
        <v>0</v>
      </c>
      <c r="AL7938">
        <v>0</v>
      </c>
      <c r="AM7938" s="1" t="s">
        <v>48</v>
      </c>
      <c r="AN7938" t="b">
        <v>0</v>
      </c>
      <c r="AO7938" t="b">
        <v>0</v>
      </c>
      <c r="AP7938" t="b">
        <v>0</v>
      </c>
      <c r="AQ7938" t="b">
        <v>0</v>
      </c>
      <c r="AR7938" s="1" t="s">
        <v>3727</v>
      </c>
    </row>
    <row r="7939" spans="1:44" hidden="1" x14ac:dyDescent="0.25">
      <c r="A7939" s="1" t="s">
        <v>63484</v>
      </c>
      <c r="B7939" s="1" t="s">
        <v>63485</v>
      </c>
      <c r="C7939" s="1" t="s">
        <v>63486</v>
      </c>
      <c r="D7939" s="1" t="s">
        <v>63487</v>
      </c>
      <c r="E7939" s="1" t="s">
        <v>48</v>
      </c>
      <c r="G7939" s="1" t="s">
        <v>48</v>
      </c>
      <c r="H7939" s="1" t="s">
        <v>48</v>
      </c>
      <c r="I7939" s="1" t="s">
        <v>48</v>
      </c>
      <c r="J7939" s="1" t="s">
        <v>48</v>
      </c>
      <c r="K7939" s="1" t="s">
        <v>48</v>
      </c>
      <c r="L7939" s="1" t="s">
        <v>48</v>
      </c>
      <c r="M7939" s="1" t="s">
        <v>63488</v>
      </c>
      <c r="N7939" s="1" t="s">
        <v>63489</v>
      </c>
      <c r="O7939" s="1" t="s">
        <v>48</v>
      </c>
      <c r="P7939" t="b">
        <v>1</v>
      </c>
      <c r="Q7939" t="b">
        <v>0</v>
      </c>
      <c r="R7939" t="b">
        <v>1</v>
      </c>
      <c r="S7939" t="b">
        <v>0</v>
      </c>
      <c r="T7939" t="b">
        <v>0</v>
      </c>
      <c r="U7939" t="b">
        <v>0</v>
      </c>
      <c r="V7939">
        <v>0</v>
      </c>
      <c r="W7939">
        <v>0</v>
      </c>
      <c r="X7939">
        <v>0</v>
      </c>
      <c r="Y7939">
        <v>0</v>
      </c>
      <c r="Z7939">
        <v>11035</v>
      </c>
      <c r="AA7939" s="2">
        <v>45730.591025393522</v>
      </c>
      <c r="AB7939" s="2">
        <v>44683.394642488427</v>
      </c>
      <c r="AC7939" s="2">
        <v>44683.393329918981</v>
      </c>
      <c r="AD7939" s="2"/>
      <c r="AE7939" s="1" t="s">
        <v>63484</v>
      </c>
      <c r="AF7939" s="1" t="s">
        <v>63487</v>
      </c>
      <c r="AG7939" s="1" t="s">
        <v>48</v>
      </c>
      <c r="AH7939" s="1" t="s">
        <v>48</v>
      </c>
      <c r="AI7939" s="1" t="s">
        <v>48</v>
      </c>
      <c r="AJ7939" s="1" t="s">
        <v>48</v>
      </c>
      <c r="AK7939">
        <v>0</v>
      </c>
      <c r="AL7939">
        <v>0</v>
      </c>
      <c r="AM7939" s="1" t="s">
        <v>48</v>
      </c>
      <c r="AN7939" t="b">
        <v>0</v>
      </c>
      <c r="AO7939" t="b">
        <v>0</v>
      </c>
      <c r="AP7939" t="b">
        <v>0</v>
      </c>
      <c r="AQ7939" t="b">
        <v>0</v>
      </c>
      <c r="AR7939" s="1" t="s">
        <v>54</v>
      </c>
    </row>
    <row r="7940" spans="1:44" hidden="1" x14ac:dyDescent="0.25">
      <c r="A7940" s="1" t="s">
        <v>63490</v>
      </c>
      <c r="B7940" s="1" t="s">
        <v>63491</v>
      </c>
      <c r="C7940" s="1" t="s">
        <v>63492</v>
      </c>
      <c r="D7940" s="1" t="s">
        <v>63493</v>
      </c>
      <c r="E7940" s="1" t="s">
        <v>48</v>
      </c>
      <c r="G7940" s="1" t="s">
        <v>48</v>
      </c>
      <c r="H7940" s="1" t="s">
        <v>48</v>
      </c>
      <c r="I7940" s="1" t="s">
        <v>48</v>
      </c>
      <c r="J7940" s="1" t="s">
        <v>48</v>
      </c>
      <c r="K7940" s="1" t="s">
        <v>48</v>
      </c>
      <c r="L7940" s="1" t="s">
        <v>48</v>
      </c>
      <c r="M7940" s="1" t="s">
        <v>63494</v>
      </c>
      <c r="N7940" s="1" t="s">
        <v>63495</v>
      </c>
      <c r="O7940" s="1" t="s">
        <v>48</v>
      </c>
      <c r="P7940" t="b">
        <v>1</v>
      </c>
      <c r="Q7940" t="b">
        <v>0</v>
      </c>
      <c r="R7940" t="b">
        <v>1</v>
      </c>
      <c r="S7940" t="b">
        <v>0</v>
      </c>
      <c r="T7940" t="b">
        <v>0</v>
      </c>
      <c r="U7940" t="b">
        <v>0</v>
      </c>
      <c r="V7940">
        <v>1</v>
      </c>
      <c r="W7940">
        <v>0</v>
      </c>
      <c r="X7940">
        <v>0</v>
      </c>
      <c r="Y7940">
        <v>0</v>
      </c>
      <c r="Z7940">
        <v>11033</v>
      </c>
      <c r="AA7940" s="2">
        <v>45730.591024490743</v>
      </c>
      <c r="AB7940" s="2">
        <v>44683.390666550928</v>
      </c>
      <c r="AC7940" s="2">
        <v>44683.383325787036</v>
      </c>
      <c r="AD7940" s="2"/>
      <c r="AE7940" s="1" t="s">
        <v>63490</v>
      </c>
      <c r="AF7940" s="1" t="s">
        <v>63493</v>
      </c>
      <c r="AG7940" s="1" t="s">
        <v>48</v>
      </c>
      <c r="AH7940" s="1" t="s">
        <v>48</v>
      </c>
      <c r="AI7940" s="1" t="s">
        <v>48</v>
      </c>
      <c r="AJ7940" s="1" t="s">
        <v>48</v>
      </c>
      <c r="AK7940">
        <v>0</v>
      </c>
      <c r="AL7940">
        <v>0</v>
      </c>
      <c r="AM7940" s="1" t="s">
        <v>48</v>
      </c>
      <c r="AN7940" t="b">
        <v>0</v>
      </c>
      <c r="AO7940" t="b">
        <v>0</v>
      </c>
      <c r="AP7940" t="b">
        <v>0</v>
      </c>
      <c r="AQ7940" t="b">
        <v>0</v>
      </c>
      <c r="AR7940" s="1" t="s">
        <v>54</v>
      </c>
    </row>
    <row r="7941" spans="1:44" hidden="1" x14ac:dyDescent="0.25">
      <c r="A7941" s="1" t="s">
        <v>63496</v>
      </c>
      <c r="B7941" s="1" t="s">
        <v>63497</v>
      </c>
      <c r="C7941" s="1" t="s">
        <v>63498</v>
      </c>
      <c r="D7941" s="1" t="s">
        <v>63499</v>
      </c>
      <c r="E7941" s="1" t="s">
        <v>48</v>
      </c>
      <c r="F7941">
        <v>2016</v>
      </c>
      <c r="G7941" s="1" t="s">
        <v>57171</v>
      </c>
      <c r="H7941" s="1" t="s">
        <v>576</v>
      </c>
      <c r="I7941" s="1" t="s">
        <v>48</v>
      </c>
      <c r="J7941" s="1" t="s">
        <v>118</v>
      </c>
      <c r="K7941" s="1" t="s">
        <v>119</v>
      </c>
      <c r="L7941" s="1" t="s">
        <v>63500</v>
      </c>
      <c r="M7941" s="1" t="s">
        <v>63501</v>
      </c>
      <c r="N7941" s="1" t="s">
        <v>63502</v>
      </c>
      <c r="O7941" s="1" t="s">
        <v>48</v>
      </c>
      <c r="P7941" t="b">
        <v>1</v>
      </c>
      <c r="Q7941" t="b">
        <v>0</v>
      </c>
      <c r="R7941" t="b">
        <v>1</v>
      </c>
      <c r="S7941" t="b">
        <v>1</v>
      </c>
      <c r="T7941" t="b">
        <v>1</v>
      </c>
      <c r="U7941" t="b">
        <v>0</v>
      </c>
      <c r="V7941">
        <v>9</v>
      </c>
      <c r="W7941">
        <v>0</v>
      </c>
      <c r="X7941">
        <v>0</v>
      </c>
      <c r="Y7941">
        <v>4</v>
      </c>
      <c r="Z7941">
        <v>4379</v>
      </c>
      <c r="AA7941" s="2">
        <v>45730.587237280095</v>
      </c>
      <c r="AB7941" s="2">
        <v>44681.738320543984</v>
      </c>
      <c r="AC7941" s="2">
        <v>44088.748381157406</v>
      </c>
      <c r="AD7941" s="2">
        <v>44792.67022482639</v>
      </c>
      <c r="AE7941" s="1" t="s">
        <v>63496</v>
      </c>
      <c r="AF7941" s="1" t="s">
        <v>63503</v>
      </c>
      <c r="AG7941" s="1" t="s">
        <v>63504</v>
      </c>
      <c r="AH7941" s="1" t="s">
        <v>63505</v>
      </c>
      <c r="AI7941" s="1" t="s">
        <v>63506</v>
      </c>
      <c r="AJ7941" s="1" t="s">
        <v>63507</v>
      </c>
      <c r="AK7941">
        <v>4</v>
      </c>
      <c r="AL7941">
        <v>0</v>
      </c>
      <c r="AM7941" s="1" t="s">
        <v>48</v>
      </c>
      <c r="AN7941" t="b">
        <v>0</v>
      </c>
      <c r="AO7941" t="b">
        <v>0</v>
      </c>
      <c r="AP7941" t="b">
        <v>0</v>
      </c>
      <c r="AQ7941" t="b">
        <v>0</v>
      </c>
      <c r="AR7941" s="1" t="s">
        <v>880</v>
      </c>
    </row>
    <row r="7942" spans="1:44" hidden="1" x14ac:dyDescent="0.25">
      <c r="A7942" s="1" t="s">
        <v>63508</v>
      </c>
      <c r="B7942" s="1" t="s">
        <v>63509</v>
      </c>
      <c r="C7942" s="1" t="s">
        <v>63510</v>
      </c>
      <c r="D7942" s="1" t="s">
        <v>63511</v>
      </c>
      <c r="E7942" s="1" t="s">
        <v>48</v>
      </c>
      <c r="G7942" s="1" t="s">
        <v>48</v>
      </c>
      <c r="H7942" s="1" t="s">
        <v>48</v>
      </c>
      <c r="I7942" s="1" t="s">
        <v>48</v>
      </c>
      <c r="J7942" s="1" t="s">
        <v>48</v>
      </c>
      <c r="K7942" s="1" t="s">
        <v>48</v>
      </c>
      <c r="L7942" s="1" t="s">
        <v>48</v>
      </c>
      <c r="M7942" s="1" t="s">
        <v>63512</v>
      </c>
      <c r="N7942" s="1" t="s">
        <v>63513</v>
      </c>
      <c r="O7942" s="1" t="s">
        <v>48</v>
      </c>
      <c r="P7942" t="b">
        <v>1</v>
      </c>
      <c r="Q7942" t="b">
        <v>0</v>
      </c>
      <c r="R7942" t="b">
        <v>1</v>
      </c>
      <c r="S7942" t="b">
        <v>0</v>
      </c>
      <c r="T7942" t="b">
        <v>1</v>
      </c>
      <c r="U7942" t="b">
        <v>0</v>
      </c>
      <c r="V7942">
        <v>3</v>
      </c>
      <c r="W7942">
        <v>0</v>
      </c>
      <c r="X7942">
        <v>0</v>
      </c>
      <c r="Y7942">
        <v>0</v>
      </c>
      <c r="Z7942">
        <v>11029</v>
      </c>
      <c r="AA7942" s="2">
        <v>45730.591022754626</v>
      </c>
      <c r="AB7942" s="2">
        <v>44681.715429178243</v>
      </c>
      <c r="AC7942" s="2">
        <v>44681.684269826386</v>
      </c>
      <c r="AD7942" s="2"/>
      <c r="AE7942" s="1" t="s">
        <v>63508</v>
      </c>
      <c r="AF7942" s="1" t="s">
        <v>63511</v>
      </c>
      <c r="AG7942" s="1" t="s">
        <v>48</v>
      </c>
      <c r="AH7942" s="1" t="s">
        <v>48</v>
      </c>
      <c r="AI7942" s="1" t="s">
        <v>48</v>
      </c>
      <c r="AJ7942" s="1" t="s">
        <v>48</v>
      </c>
      <c r="AK7942">
        <v>0</v>
      </c>
      <c r="AL7942">
        <v>0</v>
      </c>
      <c r="AM7942" s="1" t="s">
        <v>48</v>
      </c>
      <c r="AN7942" t="b">
        <v>0</v>
      </c>
      <c r="AO7942" t="b">
        <v>0</v>
      </c>
      <c r="AP7942" t="b">
        <v>0</v>
      </c>
      <c r="AQ7942" t="b">
        <v>0</v>
      </c>
      <c r="AR7942" s="1" t="s">
        <v>2524</v>
      </c>
    </row>
    <row r="7943" spans="1:44" hidden="1" x14ac:dyDescent="0.25">
      <c r="A7943" s="1" t="s">
        <v>63514</v>
      </c>
      <c r="B7943" s="1" t="s">
        <v>63515</v>
      </c>
      <c r="C7943" s="1" t="s">
        <v>63516</v>
      </c>
      <c r="D7943" s="1" t="s">
        <v>63517</v>
      </c>
      <c r="E7943" s="1" t="s">
        <v>48</v>
      </c>
      <c r="G7943" s="1" t="s">
        <v>48</v>
      </c>
      <c r="H7943" s="1" t="s">
        <v>48</v>
      </c>
      <c r="I7943" s="1" t="s">
        <v>48</v>
      </c>
      <c r="J7943" s="1" t="s">
        <v>48</v>
      </c>
      <c r="K7943" s="1" t="s">
        <v>48</v>
      </c>
      <c r="L7943" s="1" t="s">
        <v>48</v>
      </c>
      <c r="M7943" s="1" t="s">
        <v>63518</v>
      </c>
      <c r="N7943" s="1" t="s">
        <v>63519</v>
      </c>
      <c r="O7943" s="1" t="s">
        <v>48</v>
      </c>
      <c r="P7943" t="b">
        <v>1</v>
      </c>
      <c r="Q7943" t="b">
        <v>0</v>
      </c>
      <c r="R7943" t="b">
        <v>0</v>
      </c>
      <c r="S7943" t="b">
        <v>0</v>
      </c>
      <c r="T7943" t="b">
        <v>1</v>
      </c>
      <c r="U7943" t="b">
        <v>0</v>
      </c>
      <c r="V7943">
        <v>3</v>
      </c>
      <c r="W7943">
        <v>0</v>
      </c>
      <c r="X7943">
        <v>0</v>
      </c>
      <c r="Y7943">
        <v>0</v>
      </c>
      <c r="Z7943">
        <v>11030</v>
      </c>
      <c r="AA7943" s="2">
        <v>45399.614894722225</v>
      </c>
      <c r="AB7943" s="2">
        <v>44681.693100902776</v>
      </c>
      <c r="AC7943" s="2">
        <v>44681.688156643519</v>
      </c>
      <c r="AD7943" s="2"/>
      <c r="AE7943" s="1" t="s">
        <v>63514</v>
      </c>
      <c r="AF7943" s="1" t="s">
        <v>63517</v>
      </c>
      <c r="AG7943" s="1" t="s">
        <v>48</v>
      </c>
      <c r="AH7943" s="1" t="s">
        <v>48</v>
      </c>
      <c r="AI7943" s="1" t="s">
        <v>48</v>
      </c>
      <c r="AJ7943" s="1" t="s">
        <v>48</v>
      </c>
      <c r="AK7943">
        <v>0</v>
      </c>
      <c r="AL7943">
        <v>0</v>
      </c>
      <c r="AM7943" s="1" t="s">
        <v>48</v>
      </c>
      <c r="AN7943" t="b">
        <v>0</v>
      </c>
      <c r="AO7943" t="b">
        <v>0</v>
      </c>
      <c r="AP7943" t="b">
        <v>0</v>
      </c>
      <c r="AQ7943" t="b">
        <v>0</v>
      </c>
      <c r="AR7943" s="1" t="s">
        <v>2524</v>
      </c>
    </row>
    <row r="7944" spans="1:44" hidden="1" x14ac:dyDescent="0.25">
      <c r="A7944" s="1" t="s">
        <v>63520</v>
      </c>
      <c r="B7944" s="1" t="s">
        <v>63521</v>
      </c>
      <c r="C7944" s="1" t="s">
        <v>63522</v>
      </c>
      <c r="D7944" s="1" t="s">
        <v>63523</v>
      </c>
      <c r="E7944" s="1" t="s">
        <v>48</v>
      </c>
      <c r="F7944">
        <v>2018</v>
      </c>
      <c r="G7944" s="1" t="s">
        <v>23754</v>
      </c>
      <c r="H7944" s="1" t="s">
        <v>59</v>
      </c>
      <c r="I7944" s="1" t="s">
        <v>528</v>
      </c>
      <c r="J7944" s="1" t="s">
        <v>247</v>
      </c>
      <c r="K7944" s="1" t="s">
        <v>119</v>
      </c>
      <c r="L7944" s="1" t="s">
        <v>132</v>
      </c>
      <c r="M7944" s="1" t="s">
        <v>63524</v>
      </c>
      <c r="N7944" s="1" t="s">
        <v>63525</v>
      </c>
      <c r="O7944" s="1" t="s">
        <v>48</v>
      </c>
      <c r="P7944" t="b">
        <v>1</v>
      </c>
      <c r="Q7944" t="b">
        <v>0</v>
      </c>
      <c r="R7944" t="b">
        <v>1</v>
      </c>
      <c r="S7944" t="b">
        <v>1</v>
      </c>
      <c r="T7944" t="b">
        <v>1</v>
      </c>
      <c r="U7944" t="b">
        <v>0</v>
      </c>
      <c r="V7944">
        <v>27</v>
      </c>
      <c r="W7944">
        <v>0</v>
      </c>
      <c r="X7944">
        <v>1</v>
      </c>
      <c r="Y7944">
        <v>1</v>
      </c>
      <c r="Z7944">
        <v>10298</v>
      </c>
      <c r="AA7944" s="2">
        <v>45730.590641400464</v>
      </c>
      <c r="AB7944" s="2">
        <v>44680.513457569446</v>
      </c>
      <c r="AC7944" s="2">
        <v>44610.628336967595</v>
      </c>
      <c r="AD7944" s="2">
        <v>44792.670186180556</v>
      </c>
      <c r="AE7944" s="1" t="s">
        <v>63520</v>
      </c>
      <c r="AF7944" s="1" t="s">
        <v>63526</v>
      </c>
      <c r="AG7944" s="1" t="s">
        <v>63527</v>
      </c>
      <c r="AH7944" s="1" t="s">
        <v>63528</v>
      </c>
      <c r="AI7944" s="1" t="s">
        <v>63529</v>
      </c>
      <c r="AJ7944" s="1" t="s">
        <v>63530</v>
      </c>
      <c r="AK7944">
        <v>2</v>
      </c>
      <c r="AL7944">
        <v>0</v>
      </c>
      <c r="AM7944" s="1" t="s">
        <v>48</v>
      </c>
      <c r="AN7944" t="b">
        <v>0</v>
      </c>
      <c r="AO7944" t="b">
        <v>0</v>
      </c>
      <c r="AP7944" t="b">
        <v>0</v>
      </c>
      <c r="AQ7944" t="b">
        <v>0</v>
      </c>
      <c r="AR7944" s="1" t="s">
        <v>4972</v>
      </c>
    </row>
    <row r="7945" spans="1:44" hidden="1" x14ac:dyDescent="0.25">
      <c r="A7945" s="1" t="s">
        <v>63531</v>
      </c>
      <c r="B7945" s="1" t="s">
        <v>63532</v>
      </c>
      <c r="C7945" s="1" t="s">
        <v>63533</v>
      </c>
      <c r="D7945" s="1" t="s">
        <v>63534</v>
      </c>
      <c r="E7945" s="1" t="s">
        <v>48</v>
      </c>
      <c r="F7945">
        <v>2004</v>
      </c>
      <c r="G7945" s="1" t="s">
        <v>63535</v>
      </c>
      <c r="H7945" s="1" t="s">
        <v>131</v>
      </c>
      <c r="I7945" s="1" t="s">
        <v>48</v>
      </c>
      <c r="J7945" s="1" t="s">
        <v>118</v>
      </c>
      <c r="K7945" s="1" t="s">
        <v>104</v>
      </c>
      <c r="L7945" s="1" t="s">
        <v>63536</v>
      </c>
      <c r="M7945" s="1" t="s">
        <v>63537</v>
      </c>
      <c r="N7945" s="1" t="s">
        <v>63538</v>
      </c>
      <c r="O7945" s="1" t="s">
        <v>48</v>
      </c>
      <c r="P7945" t="b">
        <v>1</v>
      </c>
      <c r="Q7945" t="b">
        <v>0</v>
      </c>
      <c r="R7945" t="b">
        <v>1</v>
      </c>
      <c r="S7945" t="b">
        <v>1</v>
      </c>
      <c r="T7945" t="b">
        <v>1</v>
      </c>
      <c r="U7945" t="b">
        <v>0</v>
      </c>
      <c r="V7945">
        <v>4</v>
      </c>
      <c r="W7945">
        <v>0</v>
      </c>
      <c r="X7945">
        <v>0</v>
      </c>
      <c r="Y7945">
        <v>3</v>
      </c>
      <c r="Z7945">
        <v>10893</v>
      </c>
      <c r="AA7945" s="2">
        <v>45730.599325902775</v>
      </c>
      <c r="AB7945" s="2">
        <v>44679.691449016202</v>
      </c>
      <c r="AC7945" s="2">
        <v>44669.634022824073</v>
      </c>
      <c r="AD7945" s="2">
        <v>44679.691465057869</v>
      </c>
      <c r="AE7945" s="1" t="s">
        <v>63531</v>
      </c>
      <c r="AF7945" s="1" t="s">
        <v>63539</v>
      </c>
      <c r="AG7945" s="1" t="s">
        <v>63540</v>
      </c>
      <c r="AH7945" s="1" t="s">
        <v>63541</v>
      </c>
      <c r="AI7945" s="1" t="s">
        <v>63542</v>
      </c>
      <c r="AJ7945" s="1" t="s">
        <v>63543</v>
      </c>
      <c r="AK7945">
        <v>3</v>
      </c>
      <c r="AL7945">
        <v>0</v>
      </c>
      <c r="AM7945" s="1" t="s">
        <v>48</v>
      </c>
      <c r="AN7945" t="b">
        <v>0</v>
      </c>
      <c r="AO7945" t="b">
        <v>0</v>
      </c>
      <c r="AP7945" t="b">
        <v>0</v>
      </c>
      <c r="AQ7945" t="b">
        <v>0</v>
      </c>
      <c r="AR7945" s="1" t="s">
        <v>1401</v>
      </c>
    </row>
    <row r="7946" spans="1:44" hidden="1" x14ac:dyDescent="0.25">
      <c r="A7946" s="1" t="s">
        <v>63544</v>
      </c>
      <c r="B7946" s="1" t="s">
        <v>63545</v>
      </c>
      <c r="C7946" s="1" t="s">
        <v>63546</v>
      </c>
      <c r="D7946" s="1" t="s">
        <v>63547</v>
      </c>
      <c r="E7946" s="1" t="s">
        <v>48</v>
      </c>
      <c r="F7946">
        <v>2014</v>
      </c>
      <c r="G7946" s="1" t="s">
        <v>2561</v>
      </c>
      <c r="H7946" s="1" t="s">
        <v>300</v>
      </c>
      <c r="I7946" s="1" t="s">
        <v>2562</v>
      </c>
      <c r="J7946" s="1" t="s">
        <v>515</v>
      </c>
      <c r="K7946" s="1" t="s">
        <v>119</v>
      </c>
      <c r="L7946" s="1" t="s">
        <v>15839</v>
      </c>
      <c r="M7946" s="1" t="s">
        <v>63548</v>
      </c>
      <c r="N7946" s="1" t="s">
        <v>63549</v>
      </c>
      <c r="O7946" s="1" t="s">
        <v>48</v>
      </c>
      <c r="P7946" t="b">
        <v>1</v>
      </c>
      <c r="Q7946" t="b">
        <v>0</v>
      </c>
      <c r="R7946" t="b">
        <v>1</v>
      </c>
      <c r="S7946" t="b">
        <v>1</v>
      </c>
      <c r="T7946" t="b">
        <v>0</v>
      </c>
      <c r="U7946" t="b">
        <v>0</v>
      </c>
      <c r="V7946">
        <v>8</v>
      </c>
      <c r="W7946">
        <v>0</v>
      </c>
      <c r="X7946">
        <v>0</v>
      </c>
      <c r="Y7946">
        <v>0</v>
      </c>
      <c r="Z7946">
        <v>8337</v>
      </c>
      <c r="AA7946" s="2">
        <v>45730.58978765046</v>
      </c>
      <c r="AB7946" s="2">
        <v>44679.671238368057</v>
      </c>
      <c r="AC7946" s="2">
        <v>44427.586440231484</v>
      </c>
      <c r="AD7946" s="2">
        <v>44792.67022615741</v>
      </c>
      <c r="AE7946" s="1" t="s">
        <v>63544</v>
      </c>
      <c r="AF7946" s="1" t="s">
        <v>63547</v>
      </c>
      <c r="AG7946" s="1" t="s">
        <v>63550</v>
      </c>
      <c r="AH7946" s="1" t="s">
        <v>63551</v>
      </c>
      <c r="AI7946" s="1" t="s">
        <v>63552</v>
      </c>
      <c r="AJ7946" s="1" t="s">
        <v>63553</v>
      </c>
      <c r="AK7946">
        <v>0</v>
      </c>
      <c r="AL7946">
        <v>0</v>
      </c>
      <c r="AM7946" s="1" t="s">
        <v>48</v>
      </c>
      <c r="AN7946" t="b">
        <v>0</v>
      </c>
      <c r="AO7946" t="b">
        <v>0</v>
      </c>
      <c r="AP7946" t="b">
        <v>0</v>
      </c>
      <c r="AQ7946" t="b">
        <v>0</v>
      </c>
      <c r="AR7946" s="1" t="s">
        <v>54</v>
      </c>
    </row>
    <row r="7947" spans="1:44" hidden="1" x14ac:dyDescent="0.25">
      <c r="A7947" s="1" t="s">
        <v>63554</v>
      </c>
      <c r="B7947" s="1" t="s">
        <v>63555</v>
      </c>
      <c r="C7947" s="1" t="s">
        <v>63556</v>
      </c>
      <c r="D7947" s="1" t="s">
        <v>63557</v>
      </c>
      <c r="E7947" s="1" t="s">
        <v>48</v>
      </c>
      <c r="F7947">
        <v>2014</v>
      </c>
      <c r="G7947" s="1" t="s">
        <v>35994</v>
      </c>
      <c r="H7947" s="1" t="s">
        <v>59</v>
      </c>
      <c r="I7947" s="1" t="s">
        <v>7564</v>
      </c>
      <c r="J7947" s="1" t="s">
        <v>332</v>
      </c>
      <c r="K7947" s="1" t="s">
        <v>61</v>
      </c>
      <c r="L7947" s="1" t="s">
        <v>279</v>
      </c>
      <c r="M7947" s="1" t="s">
        <v>63558</v>
      </c>
      <c r="N7947" s="1" t="s">
        <v>63559</v>
      </c>
      <c r="O7947" s="1" t="s">
        <v>48</v>
      </c>
      <c r="P7947" t="b">
        <v>1</v>
      </c>
      <c r="Q7947" t="b">
        <v>0</v>
      </c>
      <c r="R7947" t="b">
        <v>1</v>
      </c>
      <c r="S7947" t="b">
        <v>1</v>
      </c>
      <c r="T7947" t="b">
        <v>1</v>
      </c>
      <c r="U7947" t="b">
        <v>0</v>
      </c>
      <c r="V7947">
        <v>4</v>
      </c>
      <c r="W7947">
        <v>0</v>
      </c>
      <c r="X7947">
        <v>0</v>
      </c>
      <c r="Y7947">
        <v>0</v>
      </c>
      <c r="Z7947">
        <v>6622</v>
      </c>
      <c r="AA7947" s="2">
        <v>45730.58902324074</v>
      </c>
      <c r="AB7947" s="2">
        <v>44679.670644583333</v>
      </c>
      <c r="AC7947" s="2">
        <v>44264.856398275464</v>
      </c>
      <c r="AD7947" s="2">
        <v>44679.670674201392</v>
      </c>
      <c r="AE7947" s="1" t="s">
        <v>63554</v>
      </c>
      <c r="AF7947" s="1" t="s">
        <v>63557</v>
      </c>
      <c r="AG7947" s="1" t="s">
        <v>63560</v>
      </c>
      <c r="AH7947" s="1" t="s">
        <v>63561</v>
      </c>
      <c r="AI7947" s="1" t="s">
        <v>63562</v>
      </c>
      <c r="AJ7947" s="1" t="s">
        <v>63563</v>
      </c>
      <c r="AK7947">
        <v>0</v>
      </c>
      <c r="AL7947">
        <v>0</v>
      </c>
      <c r="AM7947" s="1" t="s">
        <v>48</v>
      </c>
      <c r="AN7947" t="b">
        <v>0</v>
      </c>
      <c r="AO7947" t="b">
        <v>0</v>
      </c>
      <c r="AP7947" t="b">
        <v>0</v>
      </c>
      <c r="AQ7947" t="b">
        <v>0</v>
      </c>
      <c r="AR7947" s="1" t="s">
        <v>1401</v>
      </c>
    </row>
    <row r="7948" spans="1:44" hidden="1" x14ac:dyDescent="0.25">
      <c r="A7948" s="1" t="s">
        <v>63564</v>
      </c>
      <c r="B7948" s="1" t="s">
        <v>63565</v>
      </c>
      <c r="C7948" s="1" t="s">
        <v>63566</v>
      </c>
      <c r="D7948" s="1" t="s">
        <v>63567</v>
      </c>
      <c r="E7948" s="1" t="s">
        <v>48</v>
      </c>
      <c r="F7948">
        <v>2015</v>
      </c>
      <c r="G7948" s="1" t="s">
        <v>63568</v>
      </c>
      <c r="H7948" s="1" t="s">
        <v>59</v>
      </c>
      <c r="I7948" s="1" t="s">
        <v>1909</v>
      </c>
      <c r="J7948" s="1" t="s">
        <v>247</v>
      </c>
      <c r="K7948" s="1" t="s">
        <v>119</v>
      </c>
      <c r="L7948" s="1" t="s">
        <v>77</v>
      </c>
      <c r="M7948" s="1" t="s">
        <v>63569</v>
      </c>
      <c r="N7948" s="1" t="s">
        <v>63570</v>
      </c>
      <c r="O7948" s="1" t="s">
        <v>48</v>
      </c>
      <c r="P7948" t="b">
        <v>1</v>
      </c>
      <c r="Q7948" t="b">
        <v>0</v>
      </c>
      <c r="R7948" t="b">
        <v>1</v>
      </c>
      <c r="S7948" t="b">
        <v>1</v>
      </c>
      <c r="T7948" t="b">
        <v>1</v>
      </c>
      <c r="U7948" t="b">
        <v>0</v>
      </c>
      <c r="V7948">
        <v>3</v>
      </c>
      <c r="W7948">
        <v>0</v>
      </c>
      <c r="X7948">
        <v>0</v>
      </c>
      <c r="Y7948">
        <v>0</v>
      </c>
      <c r="Z7948">
        <v>10077</v>
      </c>
      <c r="AA7948" s="2">
        <v>45730.590520393518</v>
      </c>
      <c r="AB7948" s="2">
        <v>44679.668405520832</v>
      </c>
      <c r="AC7948" s="2">
        <v>44592.598069953703</v>
      </c>
      <c r="AD7948" s="2">
        <v>44792.670231099539</v>
      </c>
      <c r="AE7948" s="1" t="s">
        <v>63564</v>
      </c>
      <c r="AF7948" s="1" t="s">
        <v>63571</v>
      </c>
      <c r="AG7948" s="1" t="s">
        <v>63572</v>
      </c>
      <c r="AH7948" s="1" t="s">
        <v>63573</v>
      </c>
      <c r="AI7948" s="1" t="s">
        <v>63574</v>
      </c>
      <c r="AJ7948" s="1" t="s">
        <v>63575</v>
      </c>
      <c r="AK7948">
        <v>0</v>
      </c>
      <c r="AL7948">
        <v>0</v>
      </c>
      <c r="AM7948" s="1" t="s">
        <v>48</v>
      </c>
      <c r="AN7948" t="b">
        <v>0</v>
      </c>
      <c r="AO7948" t="b">
        <v>0</v>
      </c>
      <c r="AP7948" t="b">
        <v>0</v>
      </c>
      <c r="AQ7948" t="b">
        <v>0</v>
      </c>
      <c r="AR7948" s="1" t="s">
        <v>54</v>
      </c>
    </row>
    <row r="7949" spans="1:44" hidden="1" x14ac:dyDescent="0.25">
      <c r="A7949" s="1" t="s">
        <v>63576</v>
      </c>
      <c r="B7949" s="1" t="s">
        <v>63577</v>
      </c>
      <c r="C7949" s="1" t="s">
        <v>48</v>
      </c>
      <c r="D7949" s="1" t="s">
        <v>48</v>
      </c>
      <c r="E7949" s="1" t="s">
        <v>48</v>
      </c>
      <c r="G7949" s="1" t="s">
        <v>48</v>
      </c>
      <c r="H7949" s="1" t="s">
        <v>48</v>
      </c>
      <c r="I7949" s="1" t="s">
        <v>48</v>
      </c>
      <c r="J7949" s="1" t="s">
        <v>48</v>
      </c>
      <c r="K7949" s="1" t="s">
        <v>48</v>
      </c>
      <c r="L7949" s="1" t="s">
        <v>77</v>
      </c>
      <c r="M7949" s="1" t="s">
        <v>63578</v>
      </c>
      <c r="N7949" s="1" t="s">
        <v>63579</v>
      </c>
      <c r="O7949" s="1" t="s">
        <v>48</v>
      </c>
      <c r="P7949" t="b">
        <v>1</v>
      </c>
      <c r="Q7949" t="b">
        <v>0</v>
      </c>
      <c r="R7949" t="b">
        <v>1</v>
      </c>
      <c r="S7949" t="b">
        <v>0</v>
      </c>
      <c r="T7949" t="b">
        <v>0</v>
      </c>
      <c r="U7949" t="b">
        <v>0</v>
      </c>
      <c r="V7949">
        <v>0</v>
      </c>
      <c r="W7949">
        <v>0</v>
      </c>
      <c r="X7949">
        <v>0</v>
      </c>
      <c r="Y7949">
        <v>0</v>
      </c>
      <c r="Z7949">
        <v>6278</v>
      </c>
      <c r="AA7949" s="2">
        <v>45730.588855624999</v>
      </c>
      <c r="AB7949" s="2">
        <v>44679.618092824072</v>
      </c>
      <c r="AC7949" s="2">
        <v>44221.4379122338</v>
      </c>
      <c r="AD7949" s="2"/>
      <c r="AE7949" s="1" t="s">
        <v>63576</v>
      </c>
      <c r="AF7949" s="1" t="s">
        <v>48</v>
      </c>
      <c r="AG7949" s="1" t="s">
        <v>48</v>
      </c>
      <c r="AH7949" s="1" t="s">
        <v>48</v>
      </c>
      <c r="AI7949" s="1" t="s">
        <v>48</v>
      </c>
      <c r="AJ7949" s="1" t="s">
        <v>48</v>
      </c>
      <c r="AK7949">
        <v>0</v>
      </c>
      <c r="AL7949">
        <v>0</v>
      </c>
      <c r="AM7949" s="1" t="s">
        <v>48</v>
      </c>
      <c r="AN7949" t="b">
        <v>0</v>
      </c>
      <c r="AO7949" t="b">
        <v>0</v>
      </c>
      <c r="AP7949" t="b">
        <v>0</v>
      </c>
      <c r="AQ7949" t="b">
        <v>0</v>
      </c>
      <c r="AR7949" s="1" t="s">
        <v>54</v>
      </c>
    </row>
    <row r="7950" spans="1:44" hidden="1" x14ac:dyDescent="0.25">
      <c r="A7950" s="1" t="s">
        <v>63580</v>
      </c>
      <c r="B7950" s="1" t="s">
        <v>63581</v>
      </c>
      <c r="C7950" s="1" t="s">
        <v>63582</v>
      </c>
      <c r="D7950" s="1" t="s">
        <v>63583</v>
      </c>
      <c r="E7950" s="1" t="s">
        <v>48</v>
      </c>
      <c r="F7950">
        <v>2008</v>
      </c>
      <c r="G7950" s="1" t="s">
        <v>527</v>
      </c>
      <c r="H7950" s="1" t="s">
        <v>59</v>
      </c>
      <c r="I7950" s="1" t="s">
        <v>528</v>
      </c>
      <c r="J7950" s="1" t="s">
        <v>278</v>
      </c>
      <c r="K7950" s="1" t="s">
        <v>61</v>
      </c>
      <c r="L7950" s="1" t="s">
        <v>48563</v>
      </c>
      <c r="M7950" s="1" t="s">
        <v>63584</v>
      </c>
      <c r="N7950" s="1" t="s">
        <v>63585</v>
      </c>
      <c r="O7950" s="1" t="s">
        <v>48</v>
      </c>
      <c r="P7950" t="b">
        <v>1</v>
      </c>
      <c r="Q7950" t="b">
        <v>0</v>
      </c>
      <c r="R7950" t="b">
        <v>1</v>
      </c>
      <c r="S7950" t="b">
        <v>1</v>
      </c>
      <c r="T7950" t="b">
        <v>1</v>
      </c>
      <c r="U7950" t="b">
        <v>0</v>
      </c>
      <c r="V7950">
        <v>20</v>
      </c>
      <c r="W7950">
        <v>0</v>
      </c>
      <c r="X7950">
        <v>1</v>
      </c>
      <c r="Y7950">
        <v>0</v>
      </c>
      <c r="Z7950">
        <v>3678</v>
      </c>
      <c r="AA7950" s="2">
        <v>45768.462952581016</v>
      </c>
      <c r="AB7950" s="2">
        <v>44679.519918240738</v>
      </c>
      <c r="AC7950" s="2">
        <v>44088.748496087966</v>
      </c>
      <c r="AD7950" s="2">
        <v>44679.519918240738</v>
      </c>
      <c r="AE7950" s="1" t="s">
        <v>63580</v>
      </c>
      <c r="AF7950" s="1" t="s">
        <v>63583</v>
      </c>
      <c r="AG7950" s="1" t="s">
        <v>63586</v>
      </c>
      <c r="AH7950" s="1" t="s">
        <v>63587</v>
      </c>
      <c r="AI7950" s="1" t="s">
        <v>63588</v>
      </c>
      <c r="AJ7950" s="1" t="s">
        <v>63589</v>
      </c>
      <c r="AK7950">
        <v>1</v>
      </c>
      <c r="AL7950">
        <v>0</v>
      </c>
      <c r="AM7950" s="1" t="s">
        <v>48</v>
      </c>
      <c r="AN7950" t="b">
        <v>0</v>
      </c>
      <c r="AO7950" t="b">
        <v>0</v>
      </c>
      <c r="AP7950" t="b">
        <v>0</v>
      </c>
      <c r="AQ7950" t="b">
        <v>0</v>
      </c>
      <c r="AR7950" s="1" t="s">
        <v>1467</v>
      </c>
    </row>
    <row r="7951" spans="1:44" hidden="1" x14ac:dyDescent="0.25">
      <c r="A7951" s="1" t="s">
        <v>63590</v>
      </c>
      <c r="B7951" s="1" t="s">
        <v>63591</v>
      </c>
      <c r="C7951" s="1" t="s">
        <v>63592</v>
      </c>
      <c r="D7951" s="1" t="s">
        <v>63593</v>
      </c>
      <c r="E7951" s="1" t="s">
        <v>48</v>
      </c>
      <c r="F7951">
        <v>2017</v>
      </c>
      <c r="G7951" s="1" t="s">
        <v>725</v>
      </c>
      <c r="H7951" s="1" t="s">
        <v>59</v>
      </c>
      <c r="I7951" s="1" t="s">
        <v>528</v>
      </c>
      <c r="J7951" s="1" t="s">
        <v>247</v>
      </c>
      <c r="K7951" s="1" t="s">
        <v>119</v>
      </c>
      <c r="L7951" s="1" t="s">
        <v>63594</v>
      </c>
      <c r="M7951" s="1" t="s">
        <v>63595</v>
      </c>
      <c r="N7951" s="1" t="s">
        <v>63596</v>
      </c>
      <c r="O7951" s="1" t="s">
        <v>48</v>
      </c>
      <c r="P7951" t="b">
        <v>1</v>
      </c>
      <c r="Q7951" t="b">
        <v>0</v>
      </c>
      <c r="R7951" t="b">
        <v>1</v>
      </c>
      <c r="S7951" t="b">
        <v>1</v>
      </c>
      <c r="T7951" t="b">
        <v>1</v>
      </c>
      <c r="U7951" t="b">
        <v>0</v>
      </c>
      <c r="V7951">
        <v>5</v>
      </c>
      <c r="W7951">
        <v>0</v>
      </c>
      <c r="X7951">
        <v>0</v>
      </c>
      <c r="Y7951">
        <v>0</v>
      </c>
      <c r="Z7951">
        <v>10595</v>
      </c>
      <c r="AA7951" s="2">
        <v>45730.599260289353</v>
      </c>
      <c r="AB7951" s="2">
        <v>44678.696827222222</v>
      </c>
      <c r="AC7951" s="2">
        <v>44638.533366967589</v>
      </c>
      <c r="AD7951" s="2">
        <v>44792.670186585645</v>
      </c>
      <c r="AE7951" s="1" t="s">
        <v>63590</v>
      </c>
      <c r="AF7951" s="1" t="s">
        <v>63597</v>
      </c>
      <c r="AG7951" s="1" t="s">
        <v>63598</v>
      </c>
      <c r="AH7951" s="1" t="s">
        <v>63599</v>
      </c>
      <c r="AI7951" s="1" t="s">
        <v>63600</v>
      </c>
      <c r="AJ7951" s="1" t="s">
        <v>63601</v>
      </c>
      <c r="AK7951">
        <v>0</v>
      </c>
      <c r="AL7951">
        <v>0</v>
      </c>
      <c r="AM7951" s="1" t="s">
        <v>48</v>
      </c>
      <c r="AN7951" t="b">
        <v>0</v>
      </c>
      <c r="AO7951" t="b">
        <v>0</v>
      </c>
      <c r="AP7951" t="b">
        <v>0</v>
      </c>
      <c r="AQ7951" t="b">
        <v>0</v>
      </c>
      <c r="AR7951" s="1" t="s">
        <v>167</v>
      </c>
    </row>
    <row r="7952" spans="1:44" hidden="1" x14ac:dyDescent="0.25">
      <c r="A7952" s="1" t="s">
        <v>63602</v>
      </c>
      <c r="B7952" s="1" t="s">
        <v>63603</v>
      </c>
      <c r="C7952" s="1" t="s">
        <v>63604</v>
      </c>
      <c r="D7952" s="1" t="s">
        <v>63605</v>
      </c>
      <c r="E7952" s="1" t="s">
        <v>48</v>
      </c>
      <c r="G7952" s="1" t="s">
        <v>48</v>
      </c>
      <c r="H7952" s="1" t="s">
        <v>48</v>
      </c>
      <c r="I7952" s="1" t="s">
        <v>48</v>
      </c>
      <c r="J7952" s="1" t="s">
        <v>48</v>
      </c>
      <c r="K7952" s="1" t="s">
        <v>48</v>
      </c>
      <c r="L7952" s="1" t="s">
        <v>48</v>
      </c>
      <c r="M7952" s="1" t="s">
        <v>63606</v>
      </c>
      <c r="N7952" s="1" t="s">
        <v>63607</v>
      </c>
      <c r="O7952" s="1" t="s">
        <v>48</v>
      </c>
      <c r="P7952" t="b">
        <v>1</v>
      </c>
      <c r="Q7952" t="b">
        <v>0</v>
      </c>
      <c r="R7952" t="b">
        <v>1</v>
      </c>
      <c r="S7952" t="b">
        <v>0</v>
      </c>
      <c r="T7952" t="b">
        <v>0</v>
      </c>
      <c r="U7952" t="b">
        <v>0</v>
      </c>
      <c r="V7952">
        <v>1</v>
      </c>
      <c r="W7952">
        <v>0</v>
      </c>
      <c r="X7952">
        <v>0</v>
      </c>
      <c r="Y7952">
        <v>0</v>
      </c>
      <c r="Z7952">
        <v>11014</v>
      </c>
      <c r="AA7952" s="2">
        <v>45730.591021273147</v>
      </c>
      <c r="AB7952" s="2">
        <v>44678.634752523147</v>
      </c>
      <c r="AC7952" s="2">
        <v>44678.634616435185</v>
      </c>
      <c r="AD7952" s="2"/>
      <c r="AE7952" s="1" t="s">
        <v>63602</v>
      </c>
      <c r="AF7952" s="1" t="s">
        <v>63605</v>
      </c>
      <c r="AG7952" s="1" t="s">
        <v>48</v>
      </c>
      <c r="AH7952" s="1" t="s">
        <v>48</v>
      </c>
      <c r="AI7952" s="1" t="s">
        <v>48</v>
      </c>
      <c r="AJ7952" s="1" t="s">
        <v>48</v>
      </c>
      <c r="AK7952">
        <v>0</v>
      </c>
      <c r="AL7952">
        <v>0</v>
      </c>
      <c r="AM7952" s="1" t="s">
        <v>48</v>
      </c>
      <c r="AN7952" t="b">
        <v>0</v>
      </c>
      <c r="AO7952" t="b">
        <v>0</v>
      </c>
      <c r="AP7952" t="b">
        <v>0</v>
      </c>
      <c r="AQ7952" t="b">
        <v>0</v>
      </c>
      <c r="AR7952" s="1" t="s">
        <v>54</v>
      </c>
    </row>
    <row r="7953" spans="1:44" hidden="1" x14ac:dyDescent="0.25">
      <c r="A7953" s="1" t="s">
        <v>63608</v>
      </c>
      <c r="B7953" s="1" t="s">
        <v>63609</v>
      </c>
      <c r="C7953" s="1" t="s">
        <v>63610</v>
      </c>
      <c r="D7953" s="1" t="s">
        <v>63611</v>
      </c>
      <c r="E7953" s="1" t="s">
        <v>48</v>
      </c>
      <c r="G7953" s="1" t="s">
        <v>48</v>
      </c>
      <c r="H7953" s="1" t="s">
        <v>48</v>
      </c>
      <c r="I7953" s="1" t="s">
        <v>48</v>
      </c>
      <c r="J7953" s="1" t="s">
        <v>48</v>
      </c>
      <c r="K7953" s="1" t="s">
        <v>48</v>
      </c>
      <c r="L7953" s="1" t="s">
        <v>48</v>
      </c>
      <c r="M7953" s="1" t="s">
        <v>63612</v>
      </c>
      <c r="N7953" s="1" t="s">
        <v>63613</v>
      </c>
      <c r="O7953" s="1" t="s">
        <v>48</v>
      </c>
      <c r="P7953" t="b">
        <v>1</v>
      </c>
      <c r="Q7953" t="b">
        <v>0</v>
      </c>
      <c r="R7953" t="b">
        <v>1</v>
      </c>
      <c r="S7953" t="b">
        <v>0</v>
      </c>
      <c r="T7953" t="b">
        <v>0</v>
      </c>
      <c r="U7953" t="b">
        <v>0</v>
      </c>
      <c r="V7953">
        <v>5</v>
      </c>
      <c r="W7953">
        <v>0</v>
      </c>
      <c r="X7953">
        <v>0</v>
      </c>
      <c r="Y7953">
        <v>0</v>
      </c>
      <c r="Z7953">
        <v>11008</v>
      </c>
      <c r="AA7953" s="2">
        <v>45730.591020381944</v>
      </c>
      <c r="AB7953" s="2">
        <v>44678.482736111109</v>
      </c>
      <c r="AC7953" s="2">
        <v>44678.481627094909</v>
      </c>
      <c r="AD7953" s="2"/>
      <c r="AE7953" s="1" t="s">
        <v>63608</v>
      </c>
      <c r="AF7953" s="1" t="s">
        <v>63611</v>
      </c>
      <c r="AG7953" s="1" t="s">
        <v>48</v>
      </c>
      <c r="AH7953" s="1" t="s">
        <v>48</v>
      </c>
      <c r="AI7953" s="1" t="s">
        <v>48</v>
      </c>
      <c r="AJ7953" s="1" t="s">
        <v>48</v>
      </c>
      <c r="AK7953">
        <v>0</v>
      </c>
      <c r="AL7953">
        <v>0</v>
      </c>
      <c r="AM7953" s="1" t="s">
        <v>48</v>
      </c>
      <c r="AN7953" t="b">
        <v>0</v>
      </c>
      <c r="AO7953" t="b">
        <v>0</v>
      </c>
      <c r="AP7953" t="b">
        <v>0</v>
      </c>
      <c r="AQ7953" t="b">
        <v>0</v>
      </c>
      <c r="AR7953" s="1" t="s">
        <v>54</v>
      </c>
    </row>
    <row r="7954" spans="1:44" hidden="1" x14ac:dyDescent="0.25">
      <c r="A7954" s="1" t="s">
        <v>63614</v>
      </c>
      <c r="B7954" s="1" t="s">
        <v>63615</v>
      </c>
      <c r="C7954" s="1" t="s">
        <v>63616</v>
      </c>
      <c r="D7954" s="1" t="s">
        <v>63617</v>
      </c>
      <c r="E7954" s="1" t="s">
        <v>48</v>
      </c>
      <c r="G7954" s="1" t="s">
        <v>48</v>
      </c>
      <c r="H7954" s="1" t="s">
        <v>48</v>
      </c>
      <c r="I7954" s="1" t="s">
        <v>48</v>
      </c>
      <c r="J7954" s="1" t="s">
        <v>48</v>
      </c>
      <c r="K7954" s="1" t="s">
        <v>48</v>
      </c>
      <c r="L7954" s="1" t="s">
        <v>48</v>
      </c>
      <c r="M7954" s="1" t="s">
        <v>63618</v>
      </c>
      <c r="N7954" s="1" t="s">
        <v>63619</v>
      </c>
      <c r="O7954" s="1" t="s">
        <v>48</v>
      </c>
      <c r="P7954" t="b">
        <v>1</v>
      </c>
      <c r="Q7954" t="b">
        <v>0</v>
      </c>
      <c r="R7954" t="b">
        <v>0</v>
      </c>
      <c r="S7954" t="b">
        <v>0</v>
      </c>
      <c r="T7954" t="b">
        <v>1</v>
      </c>
      <c r="U7954" t="b">
        <v>0</v>
      </c>
      <c r="V7954">
        <v>6</v>
      </c>
      <c r="W7954">
        <v>0</v>
      </c>
      <c r="X7954">
        <v>0</v>
      </c>
      <c r="Y7954">
        <v>0</v>
      </c>
      <c r="Z7954">
        <v>10754</v>
      </c>
      <c r="AA7954" s="2">
        <v>45399.614903240741</v>
      </c>
      <c r="AB7954" s="2">
        <v>44678.463948877317</v>
      </c>
      <c r="AC7954" s="2">
        <v>44656.523905289352</v>
      </c>
      <c r="AD7954" s="2"/>
      <c r="AE7954" s="1" t="s">
        <v>63614</v>
      </c>
      <c r="AF7954" s="1" t="s">
        <v>63617</v>
      </c>
      <c r="AG7954" s="1" t="s">
        <v>48</v>
      </c>
      <c r="AH7954" s="1" t="s">
        <v>48</v>
      </c>
      <c r="AI7954" s="1" t="s">
        <v>48</v>
      </c>
      <c r="AJ7954" s="1" t="s">
        <v>48</v>
      </c>
      <c r="AK7954">
        <v>0</v>
      </c>
      <c r="AL7954">
        <v>0</v>
      </c>
      <c r="AM7954" s="1" t="s">
        <v>48</v>
      </c>
      <c r="AN7954" t="b">
        <v>0</v>
      </c>
      <c r="AO7954" t="b">
        <v>0</v>
      </c>
      <c r="AP7954" t="b">
        <v>0</v>
      </c>
      <c r="AQ7954" t="b">
        <v>0</v>
      </c>
      <c r="AR7954" s="1" t="s">
        <v>767</v>
      </c>
    </row>
    <row r="7955" spans="1:44" hidden="1" x14ac:dyDescent="0.25">
      <c r="A7955" s="1" t="s">
        <v>63620</v>
      </c>
      <c r="B7955" s="1" t="s">
        <v>63621</v>
      </c>
      <c r="C7955" s="1" t="s">
        <v>63622</v>
      </c>
      <c r="D7955" s="1" t="s">
        <v>63623</v>
      </c>
      <c r="E7955" s="1" t="s">
        <v>48</v>
      </c>
      <c r="F7955">
        <v>2020</v>
      </c>
      <c r="G7955" s="1" t="s">
        <v>5162</v>
      </c>
      <c r="H7955" s="1" t="s">
        <v>331</v>
      </c>
      <c r="I7955" s="1" t="s">
        <v>48</v>
      </c>
      <c r="J7955" s="1" t="s">
        <v>317</v>
      </c>
      <c r="K7955" s="1" t="s">
        <v>104</v>
      </c>
      <c r="L7955" s="1" t="s">
        <v>63624</v>
      </c>
      <c r="M7955" s="1" t="s">
        <v>63625</v>
      </c>
      <c r="N7955" s="1" t="s">
        <v>63626</v>
      </c>
      <c r="O7955" s="1" t="s">
        <v>48</v>
      </c>
      <c r="P7955" t="b">
        <v>1</v>
      </c>
      <c r="Q7955" t="b">
        <v>0</v>
      </c>
      <c r="R7955" t="b">
        <v>1</v>
      </c>
      <c r="S7955" t="b">
        <v>1</v>
      </c>
      <c r="T7955" t="b">
        <v>1</v>
      </c>
      <c r="U7955" t="b">
        <v>0</v>
      </c>
      <c r="V7955">
        <v>21</v>
      </c>
      <c r="W7955">
        <v>0</v>
      </c>
      <c r="X7955">
        <v>0</v>
      </c>
      <c r="Y7955">
        <v>0</v>
      </c>
      <c r="Z7955">
        <v>10356</v>
      </c>
      <c r="AA7955" s="2">
        <v>45730.590670543985</v>
      </c>
      <c r="AB7955" s="2">
        <v>44678.460559664352</v>
      </c>
      <c r="AC7955" s="2">
        <v>44619.934175104165</v>
      </c>
      <c r="AD7955" s="2">
        <v>44678.460581238425</v>
      </c>
      <c r="AE7955" s="1" t="s">
        <v>63620</v>
      </c>
      <c r="AF7955" s="1" t="s">
        <v>63623</v>
      </c>
      <c r="AG7955" s="1" t="s">
        <v>63627</v>
      </c>
      <c r="AH7955" s="1" t="s">
        <v>63628</v>
      </c>
      <c r="AI7955" s="1" t="s">
        <v>63629</v>
      </c>
      <c r="AJ7955" s="1" t="s">
        <v>63630</v>
      </c>
      <c r="AK7955">
        <v>0</v>
      </c>
      <c r="AL7955">
        <v>0</v>
      </c>
      <c r="AM7955" s="1" t="s">
        <v>48</v>
      </c>
      <c r="AN7955" t="b">
        <v>0</v>
      </c>
      <c r="AO7955" t="b">
        <v>0</v>
      </c>
      <c r="AP7955" t="b">
        <v>0</v>
      </c>
      <c r="AQ7955" t="b">
        <v>0</v>
      </c>
      <c r="AR7955" s="1" t="s">
        <v>647</v>
      </c>
    </row>
    <row r="7956" spans="1:44" hidden="1" x14ac:dyDescent="0.25">
      <c r="A7956" s="1" t="s">
        <v>63631</v>
      </c>
      <c r="B7956" s="1" t="s">
        <v>63632</v>
      </c>
      <c r="C7956" s="1" t="s">
        <v>63633</v>
      </c>
      <c r="D7956" s="1" t="s">
        <v>63634</v>
      </c>
      <c r="E7956" s="1" t="s">
        <v>48</v>
      </c>
      <c r="F7956">
        <v>2014</v>
      </c>
      <c r="G7956" s="1" t="s">
        <v>63635</v>
      </c>
      <c r="H7956" s="1" t="s">
        <v>117</v>
      </c>
      <c r="I7956" s="1" t="s">
        <v>48</v>
      </c>
      <c r="J7956" s="1" t="s">
        <v>332</v>
      </c>
      <c r="K7956" s="1" t="s">
        <v>104</v>
      </c>
      <c r="L7956" s="1" t="s">
        <v>132</v>
      </c>
      <c r="M7956" s="1" t="s">
        <v>63636</v>
      </c>
      <c r="N7956" s="1" t="s">
        <v>63637</v>
      </c>
      <c r="O7956" s="1" t="s">
        <v>48</v>
      </c>
      <c r="P7956" t="b">
        <v>1</v>
      </c>
      <c r="Q7956" t="b">
        <v>0</v>
      </c>
      <c r="R7956" t="b">
        <v>1</v>
      </c>
      <c r="S7956" t="b">
        <v>1</v>
      </c>
      <c r="T7956" t="b">
        <v>0</v>
      </c>
      <c r="U7956" t="b">
        <v>0</v>
      </c>
      <c r="V7956">
        <v>26</v>
      </c>
      <c r="W7956">
        <v>0</v>
      </c>
      <c r="X7956">
        <v>2</v>
      </c>
      <c r="Y7956">
        <v>0</v>
      </c>
      <c r="Z7956">
        <v>6159</v>
      </c>
      <c r="AA7956" s="2">
        <v>45730.588802592596</v>
      </c>
      <c r="AB7956" s="2">
        <v>44678.142977256946</v>
      </c>
      <c r="AC7956" s="2">
        <v>44207.673134814817</v>
      </c>
      <c r="AD7956" s="2"/>
      <c r="AE7956" s="1" t="s">
        <v>63631</v>
      </c>
      <c r="AF7956" s="1" t="s">
        <v>63638</v>
      </c>
      <c r="AG7956" s="1" t="s">
        <v>63639</v>
      </c>
      <c r="AH7956" s="1" t="s">
        <v>48</v>
      </c>
      <c r="AI7956" s="1" t="s">
        <v>63640</v>
      </c>
      <c r="AJ7956" s="1" t="s">
        <v>63641</v>
      </c>
      <c r="AK7956">
        <v>2</v>
      </c>
      <c r="AL7956">
        <v>0</v>
      </c>
      <c r="AM7956" s="1" t="s">
        <v>48</v>
      </c>
      <c r="AN7956" t="b">
        <v>0</v>
      </c>
      <c r="AO7956" t="b">
        <v>0</v>
      </c>
      <c r="AP7956" t="b">
        <v>0</v>
      </c>
      <c r="AQ7956" t="b">
        <v>0</v>
      </c>
      <c r="AR7956" s="1" t="s">
        <v>4850</v>
      </c>
    </row>
    <row r="7957" spans="1:44" hidden="1" x14ac:dyDescent="0.25">
      <c r="A7957" s="1" t="s">
        <v>63642</v>
      </c>
      <c r="B7957" s="1" t="s">
        <v>63643</v>
      </c>
      <c r="C7957" s="1" t="s">
        <v>63644</v>
      </c>
      <c r="D7957" s="1" t="s">
        <v>63645</v>
      </c>
      <c r="E7957" s="1" t="s">
        <v>48</v>
      </c>
      <c r="G7957" s="1" t="s">
        <v>48</v>
      </c>
      <c r="H7957" s="1" t="s">
        <v>48</v>
      </c>
      <c r="I7957" s="1" t="s">
        <v>48</v>
      </c>
      <c r="J7957" s="1" t="s">
        <v>48</v>
      </c>
      <c r="K7957" s="1" t="s">
        <v>48</v>
      </c>
      <c r="L7957" s="1" t="s">
        <v>48</v>
      </c>
      <c r="M7957" s="1" t="s">
        <v>63646</v>
      </c>
      <c r="N7957" s="1" t="s">
        <v>63647</v>
      </c>
      <c r="O7957" s="1" t="s">
        <v>48</v>
      </c>
      <c r="P7957" t="b">
        <v>1</v>
      </c>
      <c r="Q7957" t="b">
        <v>0</v>
      </c>
      <c r="R7957" t="b">
        <v>1</v>
      </c>
      <c r="S7957" t="b">
        <v>0</v>
      </c>
      <c r="T7957" t="b">
        <v>0</v>
      </c>
      <c r="U7957" t="b">
        <v>0</v>
      </c>
      <c r="V7957">
        <v>0</v>
      </c>
      <c r="W7957">
        <v>0</v>
      </c>
      <c r="X7957">
        <v>0</v>
      </c>
      <c r="Y7957">
        <v>0</v>
      </c>
      <c r="Z7957">
        <v>11001</v>
      </c>
      <c r="AA7957" s="2">
        <v>45730.591017650462</v>
      </c>
      <c r="AB7957" s="2">
        <v>44677.714104999999</v>
      </c>
      <c r="AC7957" s="2">
        <v>44677.713166388887</v>
      </c>
      <c r="AD7957" s="2"/>
      <c r="AE7957" s="1" t="s">
        <v>63642</v>
      </c>
      <c r="AF7957" s="1" t="s">
        <v>63648</v>
      </c>
      <c r="AG7957" s="1" t="s">
        <v>48</v>
      </c>
      <c r="AH7957" s="1" t="s">
        <v>48</v>
      </c>
      <c r="AI7957" s="1" t="s">
        <v>48</v>
      </c>
      <c r="AJ7957" s="1" t="s">
        <v>48</v>
      </c>
      <c r="AK7957">
        <v>0</v>
      </c>
      <c r="AL7957">
        <v>0</v>
      </c>
      <c r="AM7957" s="1" t="s">
        <v>48</v>
      </c>
      <c r="AN7957" t="b">
        <v>0</v>
      </c>
      <c r="AO7957" t="b">
        <v>0</v>
      </c>
      <c r="AP7957" t="b">
        <v>0</v>
      </c>
      <c r="AQ7957" t="b">
        <v>0</v>
      </c>
      <c r="AR7957" s="1" t="s">
        <v>179</v>
      </c>
    </row>
    <row r="7958" spans="1:44" hidden="1" x14ac:dyDescent="0.25">
      <c r="A7958" s="1" t="s">
        <v>63649</v>
      </c>
      <c r="B7958" s="1" t="s">
        <v>63650</v>
      </c>
      <c r="C7958" s="1" t="s">
        <v>63651</v>
      </c>
      <c r="D7958" s="1" t="s">
        <v>63652</v>
      </c>
      <c r="E7958" s="1" t="s">
        <v>48</v>
      </c>
      <c r="F7958">
        <v>2013</v>
      </c>
      <c r="G7958" s="1" t="s">
        <v>527</v>
      </c>
      <c r="H7958" s="1" t="s">
        <v>59</v>
      </c>
      <c r="I7958" s="1" t="s">
        <v>528</v>
      </c>
      <c r="J7958" s="1" t="s">
        <v>332</v>
      </c>
      <c r="K7958" s="1" t="s">
        <v>119</v>
      </c>
      <c r="L7958" s="1" t="s">
        <v>132</v>
      </c>
      <c r="M7958" s="1" t="s">
        <v>63653</v>
      </c>
      <c r="N7958" s="1" t="s">
        <v>63654</v>
      </c>
      <c r="O7958" s="1" t="s">
        <v>48</v>
      </c>
      <c r="P7958" t="b">
        <v>1</v>
      </c>
      <c r="Q7958" t="b">
        <v>1</v>
      </c>
      <c r="R7958" t="b">
        <v>1</v>
      </c>
      <c r="S7958" t="b">
        <v>1</v>
      </c>
      <c r="T7958" t="b">
        <v>1</v>
      </c>
      <c r="U7958" t="b">
        <v>0</v>
      </c>
      <c r="V7958">
        <v>66</v>
      </c>
      <c r="W7958">
        <v>0</v>
      </c>
      <c r="X7958">
        <v>1</v>
      </c>
      <c r="Y7958">
        <v>6</v>
      </c>
      <c r="Z7958">
        <v>449</v>
      </c>
      <c r="AA7958" s="2">
        <v>45730.5976390625</v>
      </c>
      <c r="AB7958" s="2">
        <v>44677.487643692133</v>
      </c>
      <c r="AC7958" s="2">
        <v>44011.409015486111</v>
      </c>
      <c r="AD7958" s="2">
        <v>44792.670172361111</v>
      </c>
      <c r="AE7958" s="1" t="s">
        <v>63649</v>
      </c>
      <c r="AF7958" s="1" t="s">
        <v>63655</v>
      </c>
      <c r="AG7958" s="1" t="s">
        <v>63656</v>
      </c>
      <c r="AH7958" s="1" t="s">
        <v>63657</v>
      </c>
      <c r="AI7958" s="1" t="s">
        <v>63658</v>
      </c>
      <c r="AJ7958" s="1" t="s">
        <v>63659</v>
      </c>
      <c r="AK7958">
        <v>7</v>
      </c>
      <c r="AL7958">
        <v>0</v>
      </c>
      <c r="AM7958" s="1" t="s">
        <v>48</v>
      </c>
      <c r="AN7958" t="b">
        <v>0</v>
      </c>
      <c r="AO7958" t="b">
        <v>0</v>
      </c>
      <c r="AP7958" t="b">
        <v>0</v>
      </c>
      <c r="AQ7958" t="b">
        <v>0</v>
      </c>
      <c r="AR7958" s="1" t="s">
        <v>964</v>
      </c>
    </row>
    <row r="7959" spans="1:44" hidden="1" x14ac:dyDescent="0.25">
      <c r="A7959" s="1" t="s">
        <v>63660</v>
      </c>
      <c r="B7959" s="1" t="s">
        <v>63661</v>
      </c>
      <c r="C7959" s="1" t="s">
        <v>63662</v>
      </c>
      <c r="D7959" s="1" t="s">
        <v>63663</v>
      </c>
      <c r="E7959" s="1" t="s">
        <v>48</v>
      </c>
      <c r="F7959">
        <v>2004</v>
      </c>
      <c r="G7959" s="1" t="s">
        <v>63664</v>
      </c>
      <c r="H7959" s="1" t="s">
        <v>59</v>
      </c>
      <c r="I7959" s="1" t="s">
        <v>76</v>
      </c>
      <c r="J7959" s="1" t="s">
        <v>118</v>
      </c>
      <c r="K7959" s="1" t="s">
        <v>61</v>
      </c>
      <c r="L7959" s="1" t="s">
        <v>1846</v>
      </c>
      <c r="M7959" s="1" t="s">
        <v>63665</v>
      </c>
      <c r="N7959" s="1" t="s">
        <v>63666</v>
      </c>
      <c r="O7959" s="1" t="s">
        <v>48</v>
      </c>
      <c r="P7959" t="b">
        <v>1</v>
      </c>
      <c r="Q7959" t="b">
        <v>0</v>
      </c>
      <c r="R7959" t="b">
        <v>1</v>
      </c>
      <c r="S7959" t="b">
        <v>1</v>
      </c>
      <c r="T7959" t="b">
        <v>1</v>
      </c>
      <c r="U7959" t="b">
        <v>0</v>
      </c>
      <c r="V7959">
        <v>2</v>
      </c>
      <c r="W7959">
        <v>0</v>
      </c>
      <c r="X7959">
        <v>0</v>
      </c>
      <c r="Y7959">
        <v>0</v>
      </c>
      <c r="Z7959">
        <v>10811</v>
      </c>
      <c r="AA7959" s="2">
        <v>45730.590932430554</v>
      </c>
      <c r="AB7959" s="2">
        <v>44677.262199780096</v>
      </c>
      <c r="AC7959" s="2">
        <v>44663.407712256943</v>
      </c>
      <c r="AD7959" s="2">
        <v>44792.460288472219</v>
      </c>
      <c r="AE7959" s="1" t="s">
        <v>63667</v>
      </c>
      <c r="AF7959" s="1" t="s">
        <v>63663</v>
      </c>
      <c r="AG7959" s="1" t="s">
        <v>63668</v>
      </c>
      <c r="AH7959" s="1" t="s">
        <v>63669</v>
      </c>
      <c r="AI7959" s="1" t="s">
        <v>63670</v>
      </c>
      <c r="AJ7959" s="1" t="s">
        <v>63671</v>
      </c>
      <c r="AK7959">
        <v>0</v>
      </c>
      <c r="AL7959">
        <v>0</v>
      </c>
      <c r="AM7959" s="1" t="s">
        <v>48</v>
      </c>
      <c r="AN7959" t="b">
        <v>0</v>
      </c>
      <c r="AO7959" t="b">
        <v>0</v>
      </c>
      <c r="AP7959" t="b">
        <v>0</v>
      </c>
      <c r="AQ7959" t="b">
        <v>0</v>
      </c>
      <c r="AR7959" s="1" t="s">
        <v>1110</v>
      </c>
    </row>
    <row r="7960" spans="1:44" hidden="1" x14ac:dyDescent="0.25">
      <c r="A7960" s="1" t="s">
        <v>63672</v>
      </c>
      <c r="B7960" s="1" t="s">
        <v>63673</v>
      </c>
      <c r="C7960" s="1" t="s">
        <v>63674</v>
      </c>
      <c r="D7960" s="1" t="s">
        <v>63675</v>
      </c>
      <c r="E7960" s="1" t="s">
        <v>48</v>
      </c>
      <c r="F7960">
        <v>2014</v>
      </c>
      <c r="G7960" s="1" t="s">
        <v>4784</v>
      </c>
      <c r="H7960" s="1" t="s">
        <v>3749</v>
      </c>
      <c r="I7960" s="1" t="s">
        <v>48</v>
      </c>
      <c r="J7960" s="1" t="s">
        <v>332</v>
      </c>
      <c r="K7960" s="1" t="s">
        <v>119</v>
      </c>
      <c r="L7960" s="1" t="s">
        <v>14733</v>
      </c>
      <c r="M7960" s="1" t="s">
        <v>63676</v>
      </c>
      <c r="N7960" s="1" t="s">
        <v>63677</v>
      </c>
      <c r="O7960" s="1" t="s">
        <v>48</v>
      </c>
      <c r="P7960" t="b">
        <v>1</v>
      </c>
      <c r="Q7960" t="b">
        <v>0</v>
      </c>
      <c r="R7960" t="b">
        <v>1</v>
      </c>
      <c r="S7960" t="b">
        <v>1</v>
      </c>
      <c r="T7960" t="b">
        <v>0</v>
      </c>
      <c r="U7960" t="b">
        <v>0</v>
      </c>
      <c r="V7960">
        <v>3</v>
      </c>
      <c r="W7960">
        <v>0</v>
      </c>
      <c r="X7960">
        <v>0</v>
      </c>
      <c r="Y7960">
        <v>0</v>
      </c>
      <c r="Z7960">
        <v>4300</v>
      </c>
      <c r="AA7960" s="2">
        <v>45730.587818680557</v>
      </c>
      <c r="AB7960" s="2">
        <v>44677.254786481484</v>
      </c>
      <c r="AC7960" s="2">
        <v>44088.748473009262</v>
      </c>
      <c r="AD7960" s="2">
        <v>44792.67024861111</v>
      </c>
      <c r="AE7960" s="1" t="s">
        <v>63672</v>
      </c>
      <c r="AF7960" s="1" t="s">
        <v>63675</v>
      </c>
      <c r="AG7960" s="1" t="s">
        <v>63678</v>
      </c>
      <c r="AH7960" s="1" t="s">
        <v>63679</v>
      </c>
      <c r="AI7960" s="1" t="s">
        <v>63680</v>
      </c>
      <c r="AJ7960" s="1" t="s">
        <v>63681</v>
      </c>
      <c r="AK7960">
        <v>0</v>
      </c>
      <c r="AL7960">
        <v>0</v>
      </c>
      <c r="AM7960" s="1" t="s">
        <v>48</v>
      </c>
      <c r="AN7960" t="b">
        <v>0</v>
      </c>
      <c r="AO7960" t="b">
        <v>0</v>
      </c>
      <c r="AP7960" t="b">
        <v>0</v>
      </c>
      <c r="AQ7960" t="b">
        <v>0</v>
      </c>
      <c r="AR7960" s="1" t="s">
        <v>1110</v>
      </c>
    </row>
    <row r="7961" spans="1:44" hidden="1" x14ac:dyDescent="0.25">
      <c r="A7961" s="1" t="s">
        <v>63682</v>
      </c>
      <c r="B7961" s="1" t="s">
        <v>63683</v>
      </c>
      <c r="C7961" s="1" t="s">
        <v>63684</v>
      </c>
      <c r="D7961" s="1" t="s">
        <v>63685</v>
      </c>
      <c r="E7961" s="1" t="s">
        <v>48</v>
      </c>
      <c r="G7961" s="1" t="s">
        <v>48</v>
      </c>
      <c r="H7961" s="1" t="s">
        <v>48</v>
      </c>
      <c r="I7961" s="1" t="s">
        <v>48</v>
      </c>
      <c r="J7961" s="1" t="s">
        <v>48</v>
      </c>
      <c r="K7961" s="1" t="s">
        <v>48</v>
      </c>
      <c r="L7961" s="1" t="s">
        <v>48</v>
      </c>
      <c r="M7961" s="1" t="s">
        <v>63686</v>
      </c>
      <c r="N7961" s="1" t="s">
        <v>63687</v>
      </c>
      <c r="O7961" s="1" t="s">
        <v>48</v>
      </c>
      <c r="P7961" t="b">
        <v>1</v>
      </c>
      <c r="Q7961" t="b">
        <v>0</v>
      </c>
      <c r="R7961" t="b">
        <v>1</v>
      </c>
      <c r="S7961" t="b">
        <v>0</v>
      </c>
      <c r="T7961" t="b">
        <v>1</v>
      </c>
      <c r="U7961" t="b">
        <v>0</v>
      </c>
      <c r="V7961">
        <v>1</v>
      </c>
      <c r="W7961">
        <v>0</v>
      </c>
      <c r="X7961">
        <v>0</v>
      </c>
      <c r="Y7961">
        <v>0</v>
      </c>
      <c r="Z7961">
        <v>5881</v>
      </c>
      <c r="AA7961" s="2">
        <v>45776.639304814817</v>
      </c>
      <c r="AB7961" s="2">
        <v>44676.723309537039</v>
      </c>
      <c r="AC7961" s="2">
        <v>44158.979979837961</v>
      </c>
      <c r="AD7961" s="2"/>
      <c r="AE7961" s="1" t="s">
        <v>63682</v>
      </c>
      <c r="AF7961" s="1" t="s">
        <v>63688</v>
      </c>
      <c r="AG7961" s="1" t="s">
        <v>48</v>
      </c>
      <c r="AH7961" s="1" t="s">
        <v>48</v>
      </c>
      <c r="AI7961" s="1" t="s">
        <v>48</v>
      </c>
      <c r="AJ7961" s="1" t="s">
        <v>48</v>
      </c>
      <c r="AK7961">
        <v>0</v>
      </c>
      <c r="AL7961">
        <v>0</v>
      </c>
      <c r="AM7961" s="1" t="s">
        <v>48</v>
      </c>
      <c r="AN7961" t="b">
        <v>0</v>
      </c>
      <c r="AO7961" t="b">
        <v>0</v>
      </c>
      <c r="AP7961" t="b">
        <v>0</v>
      </c>
      <c r="AQ7961" t="b">
        <v>0</v>
      </c>
      <c r="AR7961" s="1" t="s">
        <v>522</v>
      </c>
    </row>
    <row r="7962" spans="1:44" hidden="1" x14ac:dyDescent="0.25">
      <c r="A7962" s="1" t="s">
        <v>63689</v>
      </c>
      <c r="B7962" s="1" t="s">
        <v>63690</v>
      </c>
      <c r="C7962" s="1" t="s">
        <v>63691</v>
      </c>
      <c r="D7962" s="1" t="s">
        <v>63692</v>
      </c>
      <c r="E7962" s="1" t="s">
        <v>48</v>
      </c>
      <c r="G7962" s="1" t="s">
        <v>48</v>
      </c>
      <c r="H7962" s="1" t="s">
        <v>48</v>
      </c>
      <c r="I7962" s="1" t="s">
        <v>48</v>
      </c>
      <c r="J7962" s="1" t="s">
        <v>48</v>
      </c>
      <c r="K7962" s="1" t="s">
        <v>48</v>
      </c>
      <c r="L7962" s="1" t="s">
        <v>48</v>
      </c>
      <c r="M7962" s="1" t="s">
        <v>63693</v>
      </c>
      <c r="N7962" s="1" t="s">
        <v>63694</v>
      </c>
      <c r="O7962" s="1" t="s">
        <v>48</v>
      </c>
      <c r="P7962" t="b">
        <v>1</v>
      </c>
      <c r="Q7962" t="b">
        <v>0</v>
      </c>
      <c r="R7962" t="b">
        <v>1</v>
      </c>
      <c r="S7962" t="b">
        <v>0</v>
      </c>
      <c r="T7962" t="b">
        <v>0</v>
      </c>
      <c r="U7962" t="b">
        <v>0</v>
      </c>
      <c r="V7962">
        <v>0</v>
      </c>
      <c r="W7962">
        <v>0</v>
      </c>
      <c r="X7962">
        <v>0</v>
      </c>
      <c r="Y7962">
        <v>0</v>
      </c>
      <c r="Z7962">
        <v>5856</v>
      </c>
      <c r="AA7962" s="2">
        <v>45730.588566087965</v>
      </c>
      <c r="AB7962" s="2">
        <v>44676.723212592595</v>
      </c>
      <c r="AC7962" s="2">
        <v>44158.979937638891</v>
      </c>
      <c r="AD7962" s="2"/>
      <c r="AE7962" s="1" t="s">
        <v>63689</v>
      </c>
      <c r="AF7962" s="1" t="s">
        <v>63695</v>
      </c>
      <c r="AG7962" s="1" t="s">
        <v>48</v>
      </c>
      <c r="AH7962" s="1" t="s">
        <v>48</v>
      </c>
      <c r="AI7962" s="1" t="s">
        <v>48</v>
      </c>
      <c r="AJ7962" s="1" t="s">
        <v>48</v>
      </c>
      <c r="AK7962">
        <v>0</v>
      </c>
      <c r="AL7962">
        <v>0</v>
      </c>
      <c r="AM7962" s="1" t="s">
        <v>48</v>
      </c>
      <c r="AN7962" t="b">
        <v>0</v>
      </c>
      <c r="AO7962" t="b">
        <v>0</v>
      </c>
      <c r="AP7962" t="b">
        <v>0</v>
      </c>
      <c r="AQ7962" t="b">
        <v>0</v>
      </c>
      <c r="AR7962" s="1" t="s">
        <v>1110</v>
      </c>
    </row>
    <row r="7963" spans="1:44" hidden="1" x14ac:dyDescent="0.25">
      <c r="A7963" s="1" t="s">
        <v>63696</v>
      </c>
      <c r="B7963" s="1" t="s">
        <v>63697</v>
      </c>
      <c r="C7963" s="1" t="s">
        <v>63698</v>
      </c>
      <c r="D7963" s="1" t="s">
        <v>63699</v>
      </c>
      <c r="E7963" s="1" t="s">
        <v>48</v>
      </c>
      <c r="G7963" s="1" t="s">
        <v>48</v>
      </c>
      <c r="H7963" s="1" t="s">
        <v>48</v>
      </c>
      <c r="I7963" s="1" t="s">
        <v>48</v>
      </c>
      <c r="J7963" s="1" t="s">
        <v>48</v>
      </c>
      <c r="K7963" s="1" t="s">
        <v>48</v>
      </c>
      <c r="L7963" s="1" t="s">
        <v>48</v>
      </c>
      <c r="M7963" s="1" t="s">
        <v>63700</v>
      </c>
      <c r="N7963" s="1" t="s">
        <v>63701</v>
      </c>
      <c r="O7963" s="1" t="s">
        <v>48</v>
      </c>
      <c r="P7963" t="b">
        <v>1</v>
      </c>
      <c r="Q7963" t="b">
        <v>0</v>
      </c>
      <c r="R7963" t="b">
        <v>1</v>
      </c>
      <c r="S7963" t="b">
        <v>0</v>
      </c>
      <c r="T7963" t="b">
        <v>1</v>
      </c>
      <c r="U7963" t="b">
        <v>0</v>
      </c>
      <c r="V7963">
        <v>6</v>
      </c>
      <c r="W7963">
        <v>0</v>
      </c>
      <c r="X7963">
        <v>0</v>
      </c>
      <c r="Y7963">
        <v>0</v>
      </c>
      <c r="Z7963">
        <v>10985</v>
      </c>
      <c r="AA7963" s="2">
        <v>45730.591014027777</v>
      </c>
      <c r="AB7963" s="2">
        <v>44676.721567685185</v>
      </c>
      <c r="AC7963" s="2">
        <v>44676.721442245369</v>
      </c>
      <c r="AD7963" s="2"/>
      <c r="AE7963" s="1" t="s">
        <v>63696</v>
      </c>
      <c r="AF7963" s="1" t="s">
        <v>63702</v>
      </c>
      <c r="AG7963" s="1" t="s">
        <v>48</v>
      </c>
      <c r="AH7963" s="1" t="s">
        <v>48</v>
      </c>
      <c r="AI7963" s="1" t="s">
        <v>48</v>
      </c>
      <c r="AJ7963" s="1" t="s">
        <v>48</v>
      </c>
      <c r="AK7963">
        <v>0</v>
      </c>
      <c r="AL7963">
        <v>0</v>
      </c>
      <c r="AM7963" s="1" t="s">
        <v>48</v>
      </c>
      <c r="AN7963" t="b">
        <v>0</v>
      </c>
      <c r="AO7963" t="b">
        <v>0</v>
      </c>
      <c r="AP7963" t="b">
        <v>0</v>
      </c>
      <c r="AQ7963" t="b">
        <v>0</v>
      </c>
      <c r="AR7963" s="1" t="s">
        <v>868</v>
      </c>
    </row>
    <row r="7964" spans="1:44" hidden="1" x14ac:dyDescent="0.25">
      <c r="A7964" s="1" t="s">
        <v>63703</v>
      </c>
      <c r="B7964" s="1" t="s">
        <v>63704</v>
      </c>
      <c r="C7964" s="1" t="s">
        <v>63705</v>
      </c>
      <c r="D7964" s="1" t="s">
        <v>63706</v>
      </c>
      <c r="E7964" s="1" t="s">
        <v>48</v>
      </c>
      <c r="G7964" s="1" t="s">
        <v>48</v>
      </c>
      <c r="H7964" s="1" t="s">
        <v>48</v>
      </c>
      <c r="I7964" s="1" t="s">
        <v>48</v>
      </c>
      <c r="J7964" s="1" t="s">
        <v>48</v>
      </c>
      <c r="K7964" s="1" t="s">
        <v>48</v>
      </c>
      <c r="L7964" s="1" t="s">
        <v>48</v>
      </c>
      <c r="M7964" s="1" t="s">
        <v>63707</v>
      </c>
      <c r="N7964" s="1" t="s">
        <v>63708</v>
      </c>
      <c r="O7964" s="1" t="s">
        <v>48</v>
      </c>
      <c r="P7964" t="b">
        <v>1</v>
      </c>
      <c r="Q7964" t="b">
        <v>0</v>
      </c>
      <c r="R7964" t="b">
        <v>1</v>
      </c>
      <c r="S7964" t="b">
        <v>0</v>
      </c>
      <c r="T7964" t="b">
        <v>0</v>
      </c>
      <c r="U7964" t="b">
        <v>0</v>
      </c>
      <c r="V7964">
        <v>0</v>
      </c>
      <c r="W7964">
        <v>0</v>
      </c>
      <c r="X7964">
        <v>1</v>
      </c>
      <c r="Y7964">
        <v>0</v>
      </c>
      <c r="Z7964">
        <v>10950</v>
      </c>
      <c r="AA7964" s="2">
        <v>45730.599343958333</v>
      </c>
      <c r="AB7964" s="2">
        <v>44676.713910763887</v>
      </c>
      <c r="AC7964" s="2">
        <v>44672.3910353588</v>
      </c>
      <c r="AD7964" s="2"/>
      <c r="AE7964" s="1" t="s">
        <v>63703</v>
      </c>
      <c r="AF7964" s="1" t="s">
        <v>63706</v>
      </c>
      <c r="AG7964" s="1" t="s">
        <v>48</v>
      </c>
      <c r="AH7964" s="1" t="s">
        <v>48</v>
      </c>
      <c r="AI7964" s="1" t="s">
        <v>48</v>
      </c>
      <c r="AJ7964" s="1" t="s">
        <v>48</v>
      </c>
      <c r="AK7964">
        <v>1</v>
      </c>
      <c r="AL7964">
        <v>0</v>
      </c>
      <c r="AM7964" s="1" t="s">
        <v>48</v>
      </c>
      <c r="AN7964" t="b">
        <v>0</v>
      </c>
      <c r="AO7964" t="b">
        <v>0</v>
      </c>
      <c r="AP7964" t="b">
        <v>0</v>
      </c>
      <c r="AQ7964" t="b">
        <v>0</v>
      </c>
      <c r="AR7964" s="1" t="s">
        <v>54</v>
      </c>
    </row>
    <row r="7965" spans="1:44" hidden="1" x14ac:dyDescent="0.25">
      <c r="A7965" s="1" t="s">
        <v>63709</v>
      </c>
      <c r="B7965" s="1" t="s">
        <v>63710</v>
      </c>
      <c r="C7965" s="1" t="s">
        <v>63711</v>
      </c>
      <c r="D7965" s="1" t="s">
        <v>63712</v>
      </c>
      <c r="E7965" s="1" t="s">
        <v>48</v>
      </c>
      <c r="G7965" s="1" t="s">
        <v>48</v>
      </c>
      <c r="H7965" s="1" t="s">
        <v>48</v>
      </c>
      <c r="I7965" s="1" t="s">
        <v>48</v>
      </c>
      <c r="J7965" s="1" t="s">
        <v>48</v>
      </c>
      <c r="K7965" s="1" t="s">
        <v>48</v>
      </c>
      <c r="L7965" s="1" t="s">
        <v>48</v>
      </c>
      <c r="M7965" s="1" t="s">
        <v>63713</v>
      </c>
      <c r="N7965" s="1" t="s">
        <v>63714</v>
      </c>
      <c r="O7965" s="1" t="s">
        <v>48</v>
      </c>
      <c r="P7965" t="b">
        <v>1</v>
      </c>
      <c r="Q7965" t="b">
        <v>0</v>
      </c>
      <c r="R7965" t="b">
        <v>0</v>
      </c>
      <c r="S7965" t="b">
        <v>0</v>
      </c>
      <c r="T7965" t="b">
        <v>0</v>
      </c>
      <c r="U7965" t="b">
        <v>0</v>
      </c>
      <c r="V7965">
        <v>0</v>
      </c>
      <c r="W7965">
        <v>0</v>
      </c>
      <c r="X7965">
        <v>0</v>
      </c>
      <c r="Y7965">
        <v>0</v>
      </c>
      <c r="Z7965">
        <v>10949</v>
      </c>
      <c r="AA7965" s="2">
        <v>45386.473979733797</v>
      </c>
      <c r="AB7965" s="2">
        <v>44676.713540532408</v>
      </c>
      <c r="AC7965" s="2">
        <v>44672.388460567126</v>
      </c>
      <c r="AD7965" s="2"/>
      <c r="AE7965" s="1" t="s">
        <v>63709</v>
      </c>
      <c r="AF7965" s="1" t="s">
        <v>63712</v>
      </c>
      <c r="AG7965" s="1" t="s">
        <v>48</v>
      </c>
      <c r="AH7965" s="1" t="s">
        <v>48</v>
      </c>
      <c r="AI7965" s="1" t="s">
        <v>48</v>
      </c>
      <c r="AJ7965" s="1" t="s">
        <v>48</v>
      </c>
      <c r="AK7965">
        <v>0</v>
      </c>
      <c r="AL7965">
        <v>0</v>
      </c>
      <c r="AM7965" s="1" t="s">
        <v>48</v>
      </c>
      <c r="AN7965" t="b">
        <v>0</v>
      </c>
      <c r="AO7965" t="b">
        <v>0</v>
      </c>
      <c r="AP7965" t="b">
        <v>0</v>
      </c>
      <c r="AQ7965" t="b">
        <v>0</v>
      </c>
      <c r="AR7965" s="1" t="s">
        <v>1401</v>
      </c>
    </row>
    <row r="7966" spans="1:44" hidden="1" x14ac:dyDescent="0.25">
      <c r="A7966" s="1" t="s">
        <v>63715</v>
      </c>
      <c r="B7966" s="1" t="s">
        <v>63716</v>
      </c>
      <c r="C7966" s="1" t="s">
        <v>63717</v>
      </c>
      <c r="D7966" s="1" t="s">
        <v>63718</v>
      </c>
      <c r="E7966" s="1" t="s">
        <v>48</v>
      </c>
      <c r="G7966" s="1" t="s">
        <v>48</v>
      </c>
      <c r="H7966" s="1" t="s">
        <v>48</v>
      </c>
      <c r="I7966" s="1" t="s">
        <v>48</v>
      </c>
      <c r="J7966" s="1" t="s">
        <v>48</v>
      </c>
      <c r="K7966" s="1" t="s">
        <v>48</v>
      </c>
      <c r="L7966" s="1" t="s">
        <v>48</v>
      </c>
      <c r="M7966" s="1" t="s">
        <v>63719</v>
      </c>
      <c r="N7966" s="1" t="s">
        <v>63720</v>
      </c>
      <c r="O7966" s="1" t="s">
        <v>48</v>
      </c>
      <c r="P7966" t="b">
        <v>1</v>
      </c>
      <c r="Q7966" t="b">
        <v>0</v>
      </c>
      <c r="R7966" t="b">
        <v>1</v>
      </c>
      <c r="S7966" t="b">
        <v>0</v>
      </c>
      <c r="T7966" t="b">
        <v>0</v>
      </c>
      <c r="U7966" t="b">
        <v>0</v>
      </c>
      <c r="V7966">
        <v>0</v>
      </c>
      <c r="W7966">
        <v>0</v>
      </c>
      <c r="X7966">
        <v>0</v>
      </c>
      <c r="Y7966">
        <v>0</v>
      </c>
      <c r="Z7966">
        <v>10937</v>
      </c>
      <c r="AA7966" s="2">
        <v>45730.590985844909</v>
      </c>
      <c r="AB7966" s="2">
        <v>44676.710476527776</v>
      </c>
      <c r="AC7966" s="2">
        <v>44672.364145231484</v>
      </c>
      <c r="AD7966" s="2"/>
      <c r="AE7966" s="1" t="s">
        <v>63715</v>
      </c>
      <c r="AF7966" s="1" t="s">
        <v>63721</v>
      </c>
      <c r="AG7966" s="1" t="s">
        <v>48</v>
      </c>
      <c r="AH7966" s="1" t="s">
        <v>48</v>
      </c>
      <c r="AI7966" s="1" t="s">
        <v>48</v>
      </c>
      <c r="AJ7966" s="1" t="s">
        <v>48</v>
      </c>
      <c r="AK7966">
        <v>0</v>
      </c>
      <c r="AL7966">
        <v>0</v>
      </c>
      <c r="AM7966" s="1" t="s">
        <v>48</v>
      </c>
      <c r="AN7966" t="b">
        <v>0</v>
      </c>
      <c r="AO7966" t="b">
        <v>0</v>
      </c>
      <c r="AP7966" t="b">
        <v>0</v>
      </c>
      <c r="AQ7966" t="b">
        <v>0</v>
      </c>
      <c r="AR7966" s="1" t="s">
        <v>1110</v>
      </c>
    </row>
    <row r="7967" spans="1:44" hidden="1" x14ac:dyDescent="0.25">
      <c r="A7967" s="1" t="s">
        <v>63722</v>
      </c>
      <c r="B7967" s="1" t="s">
        <v>63723</v>
      </c>
      <c r="C7967" s="1" t="s">
        <v>63724</v>
      </c>
      <c r="D7967" s="1" t="s">
        <v>63725</v>
      </c>
      <c r="E7967" s="1" t="s">
        <v>48</v>
      </c>
      <c r="G7967" s="1" t="s">
        <v>48</v>
      </c>
      <c r="H7967" s="1" t="s">
        <v>48</v>
      </c>
      <c r="I7967" s="1" t="s">
        <v>48</v>
      </c>
      <c r="J7967" s="1" t="s">
        <v>48</v>
      </c>
      <c r="K7967" s="1" t="s">
        <v>48</v>
      </c>
      <c r="L7967" s="1" t="s">
        <v>48</v>
      </c>
      <c r="M7967" s="1" t="s">
        <v>63726</v>
      </c>
      <c r="N7967" s="1" t="s">
        <v>63727</v>
      </c>
      <c r="O7967" s="1" t="s">
        <v>48</v>
      </c>
      <c r="P7967" t="b">
        <v>1</v>
      </c>
      <c r="Q7967" t="b">
        <v>0</v>
      </c>
      <c r="R7967" t="b">
        <v>0</v>
      </c>
      <c r="S7967" t="b">
        <v>0</v>
      </c>
      <c r="T7967" t="b">
        <v>0</v>
      </c>
      <c r="U7967" t="b">
        <v>0</v>
      </c>
      <c r="V7967">
        <v>0</v>
      </c>
      <c r="W7967">
        <v>0</v>
      </c>
      <c r="X7967">
        <v>0</v>
      </c>
      <c r="Y7967">
        <v>0</v>
      </c>
      <c r="Z7967">
        <v>10931</v>
      </c>
      <c r="AA7967" s="2">
        <v>45386.474681655091</v>
      </c>
      <c r="AB7967" s="2">
        <v>44676.710237210646</v>
      </c>
      <c r="AC7967" s="2">
        <v>44672.35094585648</v>
      </c>
      <c r="AD7967" s="2"/>
      <c r="AE7967" s="1" t="s">
        <v>63728</v>
      </c>
      <c r="AF7967" s="1" t="s">
        <v>63725</v>
      </c>
      <c r="AG7967" s="1" t="s">
        <v>48</v>
      </c>
      <c r="AH7967" s="1" t="s">
        <v>48</v>
      </c>
      <c r="AI7967" s="1" t="s">
        <v>48</v>
      </c>
      <c r="AJ7967" s="1" t="s">
        <v>48</v>
      </c>
      <c r="AK7967">
        <v>0</v>
      </c>
      <c r="AL7967">
        <v>0</v>
      </c>
      <c r="AM7967" s="1" t="s">
        <v>48</v>
      </c>
      <c r="AN7967" t="b">
        <v>0</v>
      </c>
      <c r="AO7967" t="b">
        <v>0</v>
      </c>
      <c r="AP7967" t="b">
        <v>0</v>
      </c>
      <c r="AQ7967" t="b">
        <v>0</v>
      </c>
      <c r="AR7967" s="1" t="s">
        <v>1401</v>
      </c>
    </row>
    <row r="7968" spans="1:44" hidden="1" x14ac:dyDescent="0.25">
      <c r="A7968" s="1" t="s">
        <v>63729</v>
      </c>
      <c r="B7968" s="1" t="s">
        <v>63730</v>
      </c>
      <c r="C7968" s="1" t="s">
        <v>63731</v>
      </c>
      <c r="D7968" s="1" t="s">
        <v>63732</v>
      </c>
      <c r="E7968" s="1" t="s">
        <v>48</v>
      </c>
      <c r="G7968" s="1" t="s">
        <v>48</v>
      </c>
      <c r="H7968" s="1" t="s">
        <v>48</v>
      </c>
      <c r="I7968" s="1" t="s">
        <v>48</v>
      </c>
      <c r="J7968" s="1" t="s">
        <v>48</v>
      </c>
      <c r="K7968" s="1" t="s">
        <v>48</v>
      </c>
      <c r="L7968" s="1" t="s">
        <v>48</v>
      </c>
      <c r="M7968" s="1" t="s">
        <v>63733</v>
      </c>
      <c r="N7968" s="1" t="s">
        <v>63734</v>
      </c>
      <c r="O7968" s="1" t="s">
        <v>48</v>
      </c>
      <c r="P7968" t="b">
        <v>1</v>
      </c>
      <c r="Q7968" t="b">
        <v>0</v>
      </c>
      <c r="R7968" t="b">
        <v>1</v>
      </c>
      <c r="S7968" t="b">
        <v>0</v>
      </c>
      <c r="T7968" t="b">
        <v>0</v>
      </c>
      <c r="U7968" t="b">
        <v>0</v>
      </c>
      <c r="V7968">
        <v>1</v>
      </c>
      <c r="W7968">
        <v>0</v>
      </c>
      <c r="X7968">
        <v>0</v>
      </c>
      <c r="Y7968">
        <v>0</v>
      </c>
      <c r="Z7968">
        <v>10927</v>
      </c>
      <c r="AA7968" s="2">
        <v>45730.590978877313</v>
      </c>
      <c r="AB7968" s="2">
        <v>44676.70855625</v>
      </c>
      <c r="AC7968" s="2">
        <v>44672.335037928242</v>
      </c>
      <c r="AD7968" s="2"/>
      <c r="AE7968" s="1" t="s">
        <v>63729</v>
      </c>
      <c r="AF7968" s="1" t="s">
        <v>63735</v>
      </c>
      <c r="AG7968" s="1" t="s">
        <v>48</v>
      </c>
      <c r="AH7968" s="1" t="s">
        <v>48</v>
      </c>
      <c r="AI7968" s="1" t="s">
        <v>48</v>
      </c>
      <c r="AJ7968" s="1" t="s">
        <v>48</v>
      </c>
      <c r="AK7968">
        <v>0</v>
      </c>
      <c r="AL7968">
        <v>0</v>
      </c>
      <c r="AM7968" s="1" t="s">
        <v>48</v>
      </c>
      <c r="AN7968" t="b">
        <v>0</v>
      </c>
      <c r="AO7968" t="b">
        <v>0</v>
      </c>
      <c r="AP7968" t="b">
        <v>0</v>
      </c>
      <c r="AQ7968" t="b">
        <v>0</v>
      </c>
      <c r="AR7968" s="1" t="s">
        <v>54</v>
      </c>
    </row>
    <row r="7969" spans="1:44" hidden="1" x14ac:dyDescent="0.25">
      <c r="A7969" s="1" t="s">
        <v>63736</v>
      </c>
      <c r="B7969" s="1" t="s">
        <v>63737</v>
      </c>
      <c r="C7969" s="1" t="s">
        <v>63738</v>
      </c>
      <c r="D7969" s="1" t="s">
        <v>63739</v>
      </c>
      <c r="E7969" s="1" t="s">
        <v>48</v>
      </c>
      <c r="G7969" s="1" t="s">
        <v>48</v>
      </c>
      <c r="H7969" s="1" t="s">
        <v>48</v>
      </c>
      <c r="I7969" s="1" t="s">
        <v>48</v>
      </c>
      <c r="J7969" s="1" t="s">
        <v>48</v>
      </c>
      <c r="K7969" s="1" t="s">
        <v>48</v>
      </c>
      <c r="L7969" s="1" t="s">
        <v>48</v>
      </c>
      <c r="M7969" s="1" t="s">
        <v>63740</v>
      </c>
      <c r="N7969" s="1" t="s">
        <v>63741</v>
      </c>
      <c r="O7969" s="1" t="s">
        <v>48</v>
      </c>
      <c r="P7969" t="b">
        <v>1</v>
      </c>
      <c r="Q7969" t="b">
        <v>0</v>
      </c>
      <c r="R7969" t="b">
        <v>1</v>
      </c>
      <c r="S7969" t="b">
        <v>0</v>
      </c>
      <c r="T7969" t="b">
        <v>1</v>
      </c>
      <c r="U7969" t="b">
        <v>0</v>
      </c>
      <c r="V7969">
        <v>12</v>
      </c>
      <c r="W7969">
        <v>0</v>
      </c>
      <c r="X7969">
        <v>0</v>
      </c>
      <c r="Y7969">
        <v>0</v>
      </c>
      <c r="Z7969">
        <v>10982</v>
      </c>
      <c r="AA7969" s="2">
        <v>45730.59101152778</v>
      </c>
      <c r="AB7969" s="2">
        <v>44676.689439444446</v>
      </c>
      <c r="AC7969" s="2">
        <v>44676.689204305556</v>
      </c>
      <c r="AD7969" s="2"/>
      <c r="AE7969" s="1" t="s">
        <v>63736</v>
      </c>
      <c r="AF7969" s="1" t="s">
        <v>63742</v>
      </c>
      <c r="AG7969" s="1" t="s">
        <v>48</v>
      </c>
      <c r="AH7969" s="1" t="s">
        <v>48</v>
      </c>
      <c r="AI7969" s="1" t="s">
        <v>48</v>
      </c>
      <c r="AJ7969" s="1" t="s">
        <v>48</v>
      </c>
      <c r="AK7969">
        <v>0</v>
      </c>
      <c r="AL7969">
        <v>0</v>
      </c>
      <c r="AM7969" s="1" t="s">
        <v>48</v>
      </c>
      <c r="AN7969" t="b">
        <v>0</v>
      </c>
      <c r="AO7969" t="b">
        <v>0</v>
      </c>
      <c r="AP7969" t="b">
        <v>0</v>
      </c>
      <c r="AQ7969" t="b">
        <v>0</v>
      </c>
      <c r="AR7969" s="1" t="s">
        <v>868</v>
      </c>
    </row>
    <row r="7970" spans="1:44" hidden="1" x14ac:dyDescent="0.25">
      <c r="A7970" s="1" t="s">
        <v>63743</v>
      </c>
      <c r="B7970" s="1" t="s">
        <v>63744</v>
      </c>
      <c r="C7970" s="1" t="s">
        <v>63745</v>
      </c>
      <c r="D7970" s="1" t="s">
        <v>63746</v>
      </c>
      <c r="E7970" s="1" t="s">
        <v>48</v>
      </c>
      <c r="G7970" s="1" t="s">
        <v>48</v>
      </c>
      <c r="H7970" s="1" t="s">
        <v>48</v>
      </c>
      <c r="I7970" s="1" t="s">
        <v>48</v>
      </c>
      <c r="J7970" s="1" t="s">
        <v>48</v>
      </c>
      <c r="K7970" s="1" t="s">
        <v>48</v>
      </c>
      <c r="L7970" s="1" t="s">
        <v>48</v>
      </c>
      <c r="M7970" s="1" t="s">
        <v>63747</v>
      </c>
      <c r="N7970" s="1" t="s">
        <v>63748</v>
      </c>
      <c r="O7970" s="1" t="s">
        <v>48</v>
      </c>
      <c r="P7970" t="b">
        <v>1</v>
      </c>
      <c r="Q7970" t="b">
        <v>0</v>
      </c>
      <c r="R7970" t="b">
        <v>1</v>
      </c>
      <c r="S7970" t="b">
        <v>0</v>
      </c>
      <c r="T7970" t="b">
        <v>0</v>
      </c>
      <c r="U7970" t="b">
        <v>0</v>
      </c>
      <c r="V7970">
        <v>3</v>
      </c>
      <c r="W7970">
        <v>0</v>
      </c>
      <c r="X7970">
        <v>0</v>
      </c>
      <c r="Y7970">
        <v>0</v>
      </c>
      <c r="Z7970">
        <v>10981</v>
      </c>
      <c r="AA7970" s="2">
        <v>45730.591010659722</v>
      </c>
      <c r="AB7970" s="2">
        <v>44676.666065775462</v>
      </c>
      <c r="AC7970" s="2">
        <v>44676.664426469906</v>
      </c>
      <c r="AD7970" s="2"/>
      <c r="AE7970" s="1" t="s">
        <v>63749</v>
      </c>
      <c r="AF7970" s="1" t="s">
        <v>63750</v>
      </c>
      <c r="AG7970" s="1" t="s">
        <v>48</v>
      </c>
      <c r="AH7970" s="1" t="s">
        <v>48</v>
      </c>
      <c r="AI7970" s="1" t="s">
        <v>48</v>
      </c>
      <c r="AJ7970" s="1" t="s">
        <v>48</v>
      </c>
      <c r="AK7970">
        <v>0</v>
      </c>
      <c r="AL7970">
        <v>0</v>
      </c>
      <c r="AM7970" s="1" t="s">
        <v>48</v>
      </c>
      <c r="AN7970" t="b">
        <v>0</v>
      </c>
      <c r="AO7970" t="b">
        <v>0</v>
      </c>
      <c r="AP7970" t="b">
        <v>0</v>
      </c>
      <c r="AQ7970" t="b">
        <v>0</v>
      </c>
      <c r="AR7970" s="1" t="s">
        <v>868</v>
      </c>
    </row>
    <row r="7971" spans="1:44" hidden="1" x14ac:dyDescent="0.25">
      <c r="A7971" s="1" t="s">
        <v>63751</v>
      </c>
      <c r="B7971" s="1" t="s">
        <v>63752</v>
      </c>
      <c r="C7971" s="1" t="s">
        <v>63753</v>
      </c>
      <c r="D7971" s="1" t="s">
        <v>63754</v>
      </c>
      <c r="E7971" s="1" t="s">
        <v>48</v>
      </c>
      <c r="G7971" s="1" t="s">
        <v>48</v>
      </c>
      <c r="H7971" s="1" t="s">
        <v>48</v>
      </c>
      <c r="I7971" s="1" t="s">
        <v>48</v>
      </c>
      <c r="J7971" s="1" t="s">
        <v>48</v>
      </c>
      <c r="K7971" s="1" t="s">
        <v>48</v>
      </c>
      <c r="L7971" s="1" t="s">
        <v>48</v>
      </c>
      <c r="M7971" s="1" t="s">
        <v>63755</v>
      </c>
      <c r="N7971" s="1" t="s">
        <v>63756</v>
      </c>
      <c r="O7971" s="1" t="s">
        <v>48</v>
      </c>
      <c r="P7971" t="b">
        <v>1</v>
      </c>
      <c r="Q7971" t="b">
        <v>0</v>
      </c>
      <c r="R7971" t="b">
        <v>0</v>
      </c>
      <c r="S7971" t="b">
        <v>0</v>
      </c>
      <c r="T7971" t="b">
        <v>0</v>
      </c>
      <c r="U7971" t="b">
        <v>0</v>
      </c>
      <c r="V7971">
        <v>6</v>
      </c>
      <c r="W7971">
        <v>0</v>
      </c>
      <c r="X7971">
        <v>0</v>
      </c>
      <c r="Y7971">
        <v>0</v>
      </c>
      <c r="Z7971">
        <v>10980</v>
      </c>
      <c r="AA7971" s="2">
        <v>45386.469489895833</v>
      </c>
      <c r="AB7971" s="2">
        <v>44676.662775185185</v>
      </c>
      <c r="AC7971" s="2">
        <v>44676.662588981482</v>
      </c>
      <c r="AD7971" s="2"/>
      <c r="AE7971" s="1" t="s">
        <v>63751</v>
      </c>
      <c r="AF7971" s="1" t="s">
        <v>63757</v>
      </c>
      <c r="AG7971" s="1" t="s">
        <v>48</v>
      </c>
      <c r="AH7971" s="1" t="s">
        <v>48</v>
      </c>
      <c r="AI7971" s="1" t="s">
        <v>48</v>
      </c>
      <c r="AJ7971" s="1" t="s">
        <v>48</v>
      </c>
      <c r="AK7971">
        <v>0</v>
      </c>
      <c r="AL7971">
        <v>0</v>
      </c>
      <c r="AM7971" s="1" t="s">
        <v>48</v>
      </c>
      <c r="AN7971" t="b">
        <v>0</v>
      </c>
      <c r="AO7971" t="b">
        <v>0</v>
      </c>
      <c r="AP7971" t="b">
        <v>0</v>
      </c>
      <c r="AQ7971" t="b">
        <v>0</v>
      </c>
      <c r="AR7971" s="1" t="s">
        <v>868</v>
      </c>
    </row>
    <row r="7972" spans="1:44" hidden="1" x14ac:dyDescent="0.25">
      <c r="A7972" s="1" t="s">
        <v>63758</v>
      </c>
      <c r="B7972" s="1" t="s">
        <v>63759</v>
      </c>
      <c r="C7972" s="1" t="s">
        <v>63760</v>
      </c>
      <c r="D7972" s="1" t="s">
        <v>63761</v>
      </c>
      <c r="E7972" s="1" t="s">
        <v>48</v>
      </c>
      <c r="G7972" s="1" t="s">
        <v>48</v>
      </c>
      <c r="H7972" s="1" t="s">
        <v>48</v>
      </c>
      <c r="I7972" s="1" t="s">
        <v>48</v>
      </c>
      <c r="J7972" s="1" t="s">
        <v>48</v>
      </c>
      <c r="K7972" s="1" t="s">
        <v>48</v>
      </c>
      <c r="L7972" s="1" t="s">
        <v>48</v>
      </c>
      <c r="M7972" s="1" t="s">
        <v>63762</v>
      </c>
      <c r="N7972" s="1" t="s">
        <v>63763</v>
      </c>
      <c r="O7972" s="1" t="s">
        <v>48</v>
      </c>
      <c r="P7972" t="b">
        <v>1</v>
      </c>
      <c r="Q7972" t="b">
        <v>0</v>
      </c>
      <c r="R7972" t="b">
        <v>1</v>
      </c>
      <c r="S7972" t="b">
        <v>0</v>
      </c>
      <c r="T7972" t="b">
        <v>0</v>
      </c>
      <c r="U7972" t="b">
        <v>0</v>
      </c>
      <c r="V7972">
        <v>2</v>
      </c>
      <c r="W7972">
        <v>0</v>
      </c>
      <c r="X7972">
        <v>0</v>
      </c>
      <c r="Y7972">
        <v>0</v>
      </c>
      <c r="Z7972">
        <v>10978</v>
      </c>
      <c r="AA7972" s="2">
        <v>45730.591009074073</v>
      </c>
      <c r="AB7972" s="2">
        <v>44676.65667478009</v>
      </c>
      <c r="AC7972" s="2">
        <v>44676.656079722219</v>
      </c>
      <c r="AD7972" s="2"/>
      <c r="AE7972" s="1" t="s">
        <v>63758</v>
      </c>
      <c r="AF7972" s="1" t="s">
        <v>63761</v>
      </c>
      <c r="AG7972" s="1" t="s">
        <v>48</v>
      </c>
      <c r="AH7972" s="1" t="s">
        <v>48</v>
      </c>
      <c r="AI7972" s="1" t="s">
        <v>48</v>
      </c>
      <c r="AJ7972" s="1" t="s">
        <v>48</v>
      </c>
      <c r="AK7972">
        <v>0</v>
      </c>
      <c r="AL7972">
        <v>0</v>
      </c>
      <c r="AM7972" s="1" t="s">
        <v>48</v>
      </c>
      <c r="AN7972" t="b">
        <v>0</v>
      </c>
      <c r="AO7972" t="b">
        <v>0</v>
      </c>
      <c r="AP7972" t="b">
        <v>0</v>
      </c>
      <c r="AQ7972" t="b">
        <v>0</v>
      </c>
      <c r="AR7972" s="1" t="s">
        <v>868</v>
      </c>
    </row>
    <row r="7973" spans="1:44" hidden="1" x14ac:dyDescent="0.25">
      <c r="A7973" s="1" t="s">
        <v>63764</v>
      </c>
      <c r="B7973" s="1" t="s">
        <v>63765</v>
      </c>
      <c r="C7973" s="1" t="s">
        <v>63766</v>
      </c>
      <c r="D7973" s="1" t="s">
        <v>63767</v>
      </c>
      <c r="E7973" s="1" t="s">
        <v>48</v>
      </c>
      <c r="G7973" s="1" t="s">
        <v>48</v>
      </c>
      <c r="H7973" s="1" t="s">
        <v>48</v>
      </c>
      <c r="I7973" s="1" t="s">
        <v>48</v>
      </c>
      <c r="J7973" s="1" t="s">
        <v>48</v>
      </c>
      <c r="K7973" s="1" t="s">
        <v>48</v>
      </c>
      <c r="L7973" s="1" t="s">
        <v>48</v>
      </c>
      <c r="M7973" s="1" t="s">
        <v>63768</v>
      </c>
      <c r="N7973" s="1" t="s">
        <v>63769</v>
      </c>
      <c r="O7973" s="1" t="s">
        <v>48</v>
      </c>
      <c r="P7973" t="b">
        <v>1</v>
      </c>
      <c r="Q7973" t="b">
        <v>0</v>
      </c>
      <c r="R7973" t="b">
        <v>1</v>
      </c>
      <c r="S7973" t="b">
        <v>0</v>
      </c>
      <c r="T7973" t="b">
        <v>0</v>
      </c>
      <c r="U7973" t="b">
        <v>0</v>
      </c>
      <c r="V7973">
        <v>3</v>
      </c>
      <c r="W7973">
        <v>0</v>
      </c>
      <c r="X7973">
        <v>0</v>
      </c>
      <c r="Y7973">
        <v>0</v>
      </c>
      <c r="Z7973">
        <v>10977</v>
      </c>
      <c r="AA7973" s="2">
        <v>45730.591008333337</v>
      </c>
      <c r="AB7973" s="2">
        <v>44676.654074317128</v>
      </c>
      <c r="AC7973" s="2">
        <v>44676.653094293979</v>
      </c>
      <c r="AD7973" s="2"/>
      <c r="AE7973" s="1" t="s">
        <v>63764</v>
      </c>
      <c r="AF7973" s="1" t="s">
        <v>63767</v>
      </c>
      <c r="AG7973" s="1" t="s">
        <v>48</v>
      </c>
      <c r="AH7973" s="1" t="s">
        <v>48</v>
      </c>
      <c r="AI7973" s="1" t="s">
        <v>48</v>
      </c>
      <c r="AJ7973" s="1" t="s">
        <v>48</v>
      </c>
      <c r="AK7973">
        <v>0</v>
      </c>
      <c r="AL7973">
        <v>0</v>
      </c>
      <c r="AM7973" s="1" t="s">
        <v>48</v>
      </c>
      <c r="AN7973" t="b">
        <v>0</v>
      </c>
      <c r="AO7973" t="b">
        <v>0</v>
      </c>
      <c r="AP7973" t="b">
        <v>0</v>
      </c>
      <c r="AQ7973" t="b">
        <v>0</v>
      </c>
      <c r="AR7973" s="1" t="s">
        <v>868</v>
      </c>
    </row>
    <row r="7974" spans="1:44" hidden="1" x14ac:dyDescent="0.25">
      <c r="A7974" s="1" t="s">
        <v>63770</v>
      </c>
      <c r="B7974" s="1" t="s">
        <v>63771</v>
      </c>
      <c r="C7974" s="1" t="s">
        <v>63772</v>
      </c>
      <c r="D7974" s="1" t="s">
        <v>63773</v>
      </c>
      <c r="E7974" s="1" t="s">
        <v>48</v>
      </c>
      <c r="G7974" s="1" t="s">
        <v>48</v>
      </c>
      <c r="H7974" s="1" t="s">
        <v>48</v>
      </c>
      <c r="I7974" s="1" t="s">
        <v>48</v>
      </c>
      <c r="J7974" s="1" t="s">
        <v>48</v>
      </c>
      <c r="K7974" s="1" t="s">
        <v>48</v>
      </c>
      <c r="L7974" s="1" t="s">
        <v>48</v>
      </c>
      <c r="M7974" s="1" t="s">
        <v>63774</v>
      </c>
      <c r="N7974" s="1" t="s">
        <v>63775</v>
      </c>
      <c r="O7974" s="1" t="s">
        <v>48</v>
      </c>
      <c r="P7974" t="b">
        <v>1</v>
      </c>
      <c r="Q7974" t="b">
        <v>0</v>
      </c>
      <c r="R7974" t="b">
        <v>1</v>
      </c>
      <c r="S7974" t="b">
        <v>0</v>
      </c>
      <c r="T7974" t="b">
        <v>1</v>
      </c>
      <c r="U7974" t="b">
        <v>0</v>
      </c>
      <c r="V7974">
        <v>0</v>
      </c>
      <c r="W7974">
        <v>0</v>
      </c>
      <c r="X7974">
        <v>0</v>
      </c>
      <c r="Y7974">
        <v>0</v>
      </c>
      <c r="Z7974">
        <v>3257</v>
      </c>
      <c r="AA7974" s="2">
        <v>45768.462996863425</v>
      </c>
      <c r="AB7974" s="2">
        <v>44676.630835509262</v>
      </c>
      <c r="AC7974" s="2">
        <v>44088.748438252318</v>
      </c>
      <c r="AD7974" s="2"/>
      <c r="AE7974" s="1" t="s">
        <v>63770</v>
      </c>
      <c r="AF7974" s="1" t="s">
        <v>63773</v>
      </c>
      <c r="AG7974" s="1" t="s">
        <v>48</v>
      </c>
      <c r="AH7974" s="1" t="s">
        <v>48</v>
      </c>
      <c r="AI7974" s="1" t="s">
        <v>48</v>
      </c>
      <c r="AJ7974" s="1" t="s">
        <v>48</v>
      </c>
      <c r="AK7974">
        <v>0</v>
      </c>
      <c r="AL7974">
        <v>0</v>
      </c>
      <c r="AM7974" s="1" t="s">
        <v>48</v>
      </c>
      <c r="AN7974" t="b">
        <v>0</v>
      </c>
      <c r="AO7974" t="b">
        <v>0</v>
      </c>
      <c r="AP7974" t="b">
        <v>0</v>
      </c>
      <c r="AQ7974" t="b">
        <v>0</v>
      </c>
      <c r="AR7974" s="1" t="s">
        <v>1467</v>
      </c>
    </row>
    <row r="7975" spans="1:44" hidden="1" x14ac:dyDescent="0.25">
      <c r="A7975" s="1" t="s">
        <v>63776</v>
      </c>
      <c r="B7975" s="1" t="s">
        <v>63777</v>
      </c>
      <c r="C7975" s="1" t="s">
        <v>63778</v>
      </c>
      <c r="D7975" s="1" t="s">
        <v>63779</v>
      </c>
      <c r="E7975" s="1" t="s">
        <v>48</v>
      </c>
      <c r="G7975" s="1" t="s">
        <v>48</v>
      </c>
      <c r="H7975" s="1" t="s">
        <v>48</v>
      </c>
      <c r="I7975" s="1" t="s">
        <v>48</v>
      </c>
      <c r="J7975" s="1" t="s">
        <v>48</v>
      </c>
      <c r="K7975" s="1" t="s">
        <v>48</v>
      </c>
      <c r="L7975" s="1" t="s">
        <v>48</v>
      </c>
      <c r="M7975" s="1" t="s">
        <v>63780</v>
      </c>
      <c r="N7975" s="1" t="s">
        <v>63781</v>
      </c>
      <c r="O7975" s="1" t="s">
        <v>48</v>
      </c>
      <c r="P7975" t="b">
        <v>1</v>
      </c>
      <c r="Q7975" t="b">
        <v>0</v>
      </c>
      <c r="R7975" t="b">
        <v>0</v>
      </c>
      <c r="S7975" t="b">
        <v>0</v>
      </c>
      <c r="T7975" t="b">
        <v>0</v>
      </c>
      <c r="U7975" t="b">
        <v>0</v>
      </c>
      <c r="V7975">
        <v>3</v>
      </c>
      <c r="W7975">
        <v>0</v>
      </c>
      <c r="X7975">
        <v>0</v>
      </c>
      <c r="Y7975">
        <v>0</v>
      </c>
      <c r="Z7975">
        <v>10976</v>
      </c>
      <c r="AA7975" s="2">
        <v>44676.627695659721</v>
      </c>
      <c r="AB7975" s="2">
        <v>44676.627695659721</v>
      </c>
      <c r="AC7975" s="2">
        <v>44676.626971666665</v>
      </c>
      <c r="AD7975" s="2"/>
      <c r="AE7975" s="1" t="s">
        <v>63782</v>
      </c>
      <c r="AF7975" s="1" t="s">
        <v>63779</v>
      </c>
      <c r="AG7975" s="1" t="s">
        <v>48</v>
      </c>
      <c r="AH7975" s="1" t="s">
        <v>48</v>
      </c>
      <c r="AI7975" s="1" t="s">
        <v>48</v>
      </c>
      <c r="AJ7975" s="1" t="s">
        <v>48</v>
      </c>
      <c r="AK7975">
        <v>0</v>
      </c>
      <c r="AL7975">
        <v>0</v>
      </c>
      <c r="AM7975" s="1" t="s">
        <v>48</v>
      </c>
      <c r="AN7975" t="b">
        <v>0</v>
      </c>
      <c r="AO7975" t="b">
        <v>0</v>
      </c>
      <c r="AP7975" t="b">
        <v>0</v>
      </c>
      <c r="AQ7975" t="b">
        <v>0</v>
      </c>
      <c r="AR7975" s="1" t="s">
        <v>4601</v>
      </c>
    </row>
    <row r="7976" spans="1:44" hidden="1" x14ac:dyDescent="0.25">
      <c r="A7976" s="1" t="s">
        <v>63783</v>
      </c>
      <c r="B7976" s="1" t="s">
        <v>63784</v>
      </c>
      <c r="C7976" s="1" t="s">
        <v>63785</v>
      </c>
      <c r="D7976" s="1" t="s">
        <v>63786</v>
      </c>
      <c r="E7976" s="1" t="s">
        <v>48</v>
      </c>
      <c r="G7976" s="1" t="s">
        <v>48</v>
      </c>
      <c r="H7976" s="1" t="s">
        <v>48</v>
      </c>
      <c r="I7976" s="1" t="s">
        <v>48</v>
      </c>
      <c r="J7976" s="1" t="s">
        <v>48</v>
      </c>
      <c r="K7976" s="1" t="s">
        <v>48</v>
      </c>
      <c r="L7976" s="1" t="s">
        <v>48</v>
      </c>
      <c r="M7976" s="1" t="s">
        <v>63787</v>
      </c>
      <c r="N7976" s="1" t="s">
        <v>63788</v>
      </c>
      <c r="O7976" s="1" t="s">
        <v>48</v>
      </c>
      <c r="P7976" t="b">
        <v>1</v>
      </c>
      <c r="Q7976" t="b">
        <v>0</v>
      </c>
      <c r="R7976" t="b">
        <v>1</v>
      </c>
      <c r="S7976" t="b">
        <v>0</v>
      </c>
      <c r="T7976" t="b">
        <v>1</v>
      </c>
      <c r="U7976" t="b">
        <v>0</v>
      </c>
      <c r="V7976">
        <v>3</v>
      </c>
      <c r="W7976">
        <v>0</v>
      </c>
      <c r="X7976">
        <v>0</v>
      </c>
      <c r="Y7976">
        <v>0</v>
      </c>
      <c r="Z7976">
        <v>10974</v>
      </c>
      <c r="AA7976" s="2">
        <v>45730.591006249997</v>
      </c>
      <c r="AB7976" s="2">
        <v>44676.569452118056</v>
      </c>
      <c r="AC7976" s="2">
        <v>44676.569126539354</v>
      </c>
      <c r="AD7976" s="2"/>
      <c r="AE7976" s="1" t="s">
        <v>63783</v>
      </c>
      <c r="AF7976" s="1" t="s">
        <v>63786</v>
      </c>
      <c r="AG7976" s="1" t="s">
        <v>48</v>
      </c>
      <c r="AH7976" s="1" t="s">
        <v>48</v>
      </c>
      <c r="AI7976" s="1" t="s">
        <v>48</v>
      </c>
      <c r="AJ7976" s="1" t="s">
        <v>48</v>
      </c>
      <c r="AK7976">
        <v>0</v>
      </c>
      <c r="AL7976">
        <v>0</v>
      </c>
      <c r="AM7976" s="1" t="s">
        <v>48</v>
      </c>
      <c r="AN7976" t="b">
        <v>0</v>
      </c>
      <c r="AO7976" t="b">
        <v>0</v>
      </c>
      <c r="AP7976" t="b">
        <v>0</v>
      </c>
      <c r="AQ7976" t="b">
        <v>0</v>
      </c>
      <c r="AR7976" s="1" t="s">
        <v>1110</v>
      </c>
    </row>
    <row r="7977" spans="1:44" hidden="1" x14ac:dyDescent="0.25">
      <c r="A7977" s="1" t="s">
        <v>63789</v>
      </c>
      <c r="B7977" s="1" t="s">
        <v>63790</v>
      </c>
      <c r="C7977" s="1" t="s">
        <v>63791</v>
      </c>
      <c r="D7977" s="1" t="s">
        <v>63792</v>
      </c>
      <c r="E7977" s="1" t="s">
        <v>48</v>
      </c>
      <c r="F7977">
        <v>2016</v>
      </c>
      <c r="G7977" s="1" t="s">
        <v>63793</v>
      </c>
      <c r="H7977" s="1" t="s">
        <v>49</v>
      </c>
      <c r="I7977" s="1" t="s">
        <v>48</v>
      </c>
      <c r="J7977" s="1" t="s">
        <v>247</v>
      </c>
      <c r="K7977" s="1" t="s">
        <v>119</v>
      </c>
      <c r="L7977" s="1" t="s">
        <v>63794</v>
      </c>
      <c r="M7977" s="1" t="s">
        <v>63795</v>
      </c>
      <c r="N7977" s="1" t="s">
        <v>63796</v>
      </c>
      <c r="O7977" s="1" t="s">
        <v>48</v>
      </c>
      <c r="P7977" t="b">
        <v>1</v>
      </c>
      <c r="Q7977" t="b">
        <v>0</v>
      </c>
      <c r="R7977" t="b">
        <v>1</v>
      </c>
      <c r="S7977" t="b">
        <v>1</v>
      </c>
      <c r="T7977" t="b">
        <v>1</v>
      </c>
      <c r="U7977" t="b">
        <v>0</v>
      </c>
      <c r="V7977">
        <v>27</v>
      </c>
      <c r="W7977">
        <v>0</v>
      </c>
      <c r="X7977">
        <v>0</v>
      </c>
      <c r="Y7977">
        <v>0</v>
      </c>
      <c r="Z7977">
        <v>10552</v>
      </c>
      <c r="AA7977" s="2">
        <v>45730.590809872687</v>
      </c>
      <c r="AB7977" s="2">
        <v>44676.555740127318</v>
      </c>
      <c r="AC7977" s="2">
        <v>44635.411870034724</v>
      </c>
      <c r="AD7977" s="2">
        <v>44792.67024954861</v>
      </c>
      <c r="AE7977" s="1" t="s">
        <v>63789</v>
      </c>
      <c r="AF7977" s="1" t="s">
        <v>63792</v>
      </c>
      <c r="AG7977" s="1" t="s">
        <v>63797</v>
      </c>
      <c r="AH7977" s="1" t="s">
        <v>63798</v>
      </c>
      <c r="AI7977" s="1" t="s">
        <v>63799</v>
      </c>
      <c r="AJ7977" s="1" t="s">
        <v>63800</v>
      </c>
      <c r="AK7977">
        <v>0</v>
      </c>
      <c r="AL7977">
        <v>0</v>
      </c>
      <c r="AM7977" s="1" t="s">
        <v>48</v>
      </c>
      <c r="AN7977" t="b">
        <v>0</v>
      </c>
      <c r="AO7977" t="b">
        <v>0</v>
      </c>
      <c r="AP7977" t="b">
        <v>0</v>
      </c>
      <c r="AQ7977" t="b">
        <v>0</v>
      </c>
      <c r="AR7977" s="1" t="s">
        <v>167</v>
      </c>
    </row>
    <row r="7978" spans="1:44" hidden="1" x14ac:dyDescent="0.25">
      <c r="A7978" s="1" t="s">
        <v>63801</v>
      </c>
      <c r="B7978" s="1" t="s">
        <v>63802</v>
      </c>
      <c r="C7978" s="1" t="s">
        <v>63803</v>
      </c>
      <c r="D7978" s="1" t="s">
        <v>63804</v>
      </c>
      <c r="E7978" s="1" t="s">
        <v>48</v>
      </c>
      <c r="F7978">
        <v>2009</v>
      </c>
      <c r="G7978" s="1" t="s">
        <v>13428</v>
      </c>
      <c r="H7978" s="1" t="s">
        <v>59</v>
      </c>
      <c r="I7978" s="1" t="s">
        <v>76</v>
      </c>
      <c r="J7978" s="1" t="s">
        <v>247</v>
      </c>
      <c r="K7978" s="1" t="s">
        <v>119</v>
      </c>
      <c r="L7978" s="1" t="s">
        <v>3760</v>
      </c>
      <c r="M7978" s="1" t="s">
        <v>63805</v>
      </c>
      <c r="N7978" s="1" t="s">
        <v>63806</v>
      </c>
      <c r="O7978" s="1" t="s">
        <v>48</v>
      </c>
      <c r="P7978" t="b">
        <v>1</v>
      </c>
      <c r="Q7978" t="b">
        <v>0</v>
      </c>
      <c r="R7978" t="b">
        <v>1</v>
      </c>
      <c r="S7978" t="b">
        <v>1</v>
      </c>
      <c r="T7978" t="b">
        <v>1</v>
      </c>
      <c r="U7978" t="b">
        <v>0</v>
      </c>
      <c r="V7978">
        <v>7</v>
      </c>
      <c r="W7978">
        <v>0</v>
      </c>
      <c r="X7978">
        <v>0</v>
      </c>
      <c r="Y7978">
        <v>2</v>
      </c>
      <c r="Z7978">
        <v>5057</v>
      </c>
      <c r="AA7978" s="2">
        <v>45730.586727268521</v>
      </c>
      <c r="AB7978" s="2">
        <v>44673.592492175929</v>
      </c>
      <c r="AC7978" s="2">
        <v>44088.748303067128</v>
      </c>
      <c r="AD7978" s="2">
        <v>44931.640878009261</v>
      </c>
      <c r="AE7978" s="1" t="s">
        <v>63801</v>
      </c>
      <c r="AF7978" s="1" t="s">
        <v>63807</v>
      </c>
      <c r="AG7978" s="1" t="s">
        <v>63808</v>
      </c>
      <c r="AH7978" s="1" t="s">
        <v>63809</v>
      </c>
      <c r="AI7978" s="1" t="s">
        <v>63810</v>
      </c>
      <c r="AJ7978" s="1" t="s">
        <v>63811</v>
      </c>
      <c r="AK7978">
        <v>2</v>
      </c>
      <c r="AL7978">
        <v>0</v>
      </c>
      <c r="AM7978" s="1" t="s">
        <v>48</v>
      </c>
      <c r="AN7978" t="b">
        <v>0</v>
      </c>
      <c r="AO7978" t="b">
        <v>0</v>
      </c>
      <c r="AP7978" t="b">
        <v>0</v>
      </c>
      <c r="AQ7978" t="b">
        <v>0</v>
      </c>
      <c r="AR7978" s="1" t="s">
        <v>672</v>
      </c>
    </row>
    <row r="7979" spans="1:44" hidden="1" x14ac:dyDescent="0.25">
      <c r="A7979" s="1" t="s">
        <v>63812</v>
      </c>
      <c r="B7979" s="1" t="s">
        <v>63813</v>
      </c>
      <c r="C7979" s="1" t="s">
        <v>63814</v>
      </c>
      <c r="D7979" s="1" t="s">
        <v>63815</v>
      </c>
      <c r="E7979" s="1" t="s">
        <v>48</v>
      </c>
      <c r="F7979">
        <v>2009</v>
      </c>
      <c r="G7979" s="1" t="s">
        <v>63816</v>
      </c>
      <c r="H7979" s="1" t="s">
        <v>49</v>
      </c>
      <c r="I7979" s="1" t="s">
        <v>48</v>
      </c>
      <c r="J7979" s="1" t="s">
        <v>515</v>
      </c>
      <c r="K7979" s="1" t="s">
        <v>61</v>
      </c>
      <c r="L7979" s="1" t="s">
        <v>77</v>
      </c>
      <c r="M7979" s="1" t="s">
        <v>63817</v>
      </c>
      <c r="N7979" s="1" t="s">
        <v>63818</v>
      </c>
      <c r="O7979" s="1" t="s">
        <v>48</v>
      </c>
      <c r="P7979" t="b">
        <v>1</v>
      </c>
      <c r="Q7979" t="b">
        <v>1</v>
      </c>
      <c r="R7979" t="b">
        <v>1</v>
      </c>
      <c r="S7979" t="b">
        <v>1</v>
      </c>
      <c r="T7979" t="b">
        <v>1</v>
      </c>
      <c r="U7979" t="b">
        <v>0</v>
      </c>
      <c r="V7979">
        <v>57</v>
      </c>
      <c r="W7979">
        <v>1</v>
      </c>
      <c r="X7979">
        <v>1</v>
      </c>
      <c r="Y7979">
        <v>1</v>
      </c>
      <c r="Z7979">
        <v>2403</v>
      </c>
      <c r="AA7979" s="2">
        <v>45776.635939085645</v>
      </c>
      <c r="AB7979" s="2">
        <v>44673.350052048612</v>
      </c>
      <c r="AC7979" s="2">
        <v>44088.748345567132</v>
      </c>
      <c r="AD7979" s="2">
        <v>44673.350111504631</v>
      </c>
      <c r="AE7979" s="1" t="s">
        <v>63812</v>
      </c>
      <c r="AF7979" s="1" t="s">
        <v>63819</v>
      </c>
      <c r="AG7979" s="1" t="s">
        <v>63820</v>
      </c>
      <c r="AH7979" s="1" t="s">
        <v>63821</v>
      </c>
      <c r="AI7979" s="1" t="s">
        <v>63822</v>
      </c>
      <c r="AJ7979" s="1" t="s">
        <v>63823</v>
      </c>
      <c r="AK7979">
        <v>7</v>
      </c>
      <c r="AL7979">
        <v>0</v>
      </c>
      <c r="AM7979" s="1" t="s">
        <v>48</v>
      </c>
      <c r="AN7979" t="b">
        <v>0</v>
      </c>
      <c r="AO7979" t="b">
        <v>0</v>
      </c>
      <c r="AP7979" t="b">
        <v>0</v>
      </c>
      <c r="AQ7979" t="b">
        <v>0</v>
      </c>
      <c r="AR7979" s="1" t="s">
        <v>63824</v>
      </c>
    </row>
    <row r="7980" spans="1:44" hidden="1" x14ac:dyDescent="0.25">
      <c r="A7980" s="1" t="s">
        <v>63825</v>
      </c>
      <c r="B7980" s="1" t="s">
        <v>63826</v>
      </c>
      <c r="C7980" s="1" t="s">
        <v>63827</v>
      </c>
      <c r="D7980" s="1" t="s">
        <v>63828</v>
      </c>
      <c r="E7980" s="1" t="s">
        <v>48</v>
      </c>
      <c r="F7980">
        <v>2016</v>
      </c>
      <c r="G7980" s="1" t="s">
        <v>527</v>
      </c>
      <c r="H7980" s="1" t="s">
        <v>48</v>
      </c>
      <c r="I7980" s="1" t="s">
        <v>528</v>
      </c>
      <c r="J7980" s="1" t="s">
        <v>48</v>
      </c>
      <c r="K7980" s="1" t="s">
        <v>119</v>
      </c>
      <c r="L7980" s="1" t="s">
        <v>132</v>
      </c>
      <c r="M7980" s="1" t="s">
        <v>63829</v>
      </c>
      <c r="N7980" s="1" t="s">
        <v>63830</v>
      </c>
      <c r="O7980" s="1" t="s">
        <v>48</v>
      </c>
      <c r="P7980" t="b">
        <v>1</v>
      </c>
      <c r="Q7980" t="b">
        <v>0</v>
      </c>
      <c r="R7980" t="b">
        <v>1</v>
      </c>
      <c r="S7980" t="b">
        <v>1</v>
      </c>
      <c r="T7980" t="b">
        <v>1</v>
      </c>
      <c r="U7980" t="b">
        <v>0</v>
      </c>
      <c r="V7980">
        <v>3</v>
      </c>
      <c r="W7980">
        <v>0</v>
      </c>
      <c r="X7980">
        <v>1</v>
      </c>
      <c r="Y7980">
        <v>0</v>
      </c>
      <c r="Z7980">
        <v>2003</v>
      </c>
      <c r="AA7980" s="2">
        <v>45730.587258414351</v>
      </c>
      <c r="AB7980" s="2">
        <v>44673.27655318287</v>
      </c>
      <c r="AC7980" s="2">
        <v>44088.748384004626</v>
      </c>
      <c r="AD7980" s="2">
        <v>44978.677890370367</v>
      </c>
      <c r="AE7980" s="1" t="s">
        <v>63825</v>
      </c>
      <c r="AF7980" s="1" t="s">
        <v>63831</v>
      </c>
      <c r="AG7980" s="1" t="s">
        <v>63832</v>
      </c>
      <c r="AH7980" s="1" t="s">
        <v>63833</v>
      </c>
      <c r="AI7980" s="1" t="s">
        <v>63834</v>
      </c>
      <c r="AJ7980" s="1" t="s">
        <v>63835</v>
      </c>
      <c r="AK7980">
        <v>1</v>
      </c>
      <c r="AL7980">
        <v>0</v>
      </c>
      <c r="AM7980" s="1" t="s">
        <v>48</v>
      </c>
      <c r="AN7980" t="b">
        <v>0</v>
      </c>
      <c r="AO7980" t="b">
        <v>0</v>
      </c>
      <c r="AP7980" t="b">
        <v>0</v>
      </c>
      <c r="AQ7980" t="b">
        <v>0</v>
      </c>
      <c r="AR7980" s="1" t="s">
        <v>9302</v>
      </c>
    </row>
    <row r="7981" spans="1:44" hidden="1" x14ac:dyDescent="0.25">
      <c r="A7981" s="1" t="s">
        <v>63836</v>
      </c>
      <c r="B7981" s="1" t="s">
        <v>63837</v>
      </c>
      <c r="C7981" s="1" t="s">
        <v>63838</v>
      </c>
      <c r="D7981" s="1" t="s">
        <v>63839</v>
      </c>
      <c r="E7981" s="1" t="s">
        <v>48</v>
      </c>
      <c r="F7981">
        <v>2008</v>
      </c>
      <c r="G7981" s="1" t="s">
        <v>527</v>
      </c>
      <c r="H7981" s="1" t="s">
        <v>131</v>
      </c>
      <c r="I7981" s="1" t="s">
        <v>528</v>
      </c>
      <c r="J7981" s="1" t="s">
        <v>317</v>
      </c>
      <c r="K7981" s="1" t="s">
        <v>119</v>
      </c>
      <c r="L7981" s="1" t="s">
        <v>132</v>
      </c>
      <c r="M7981" s="1" t="s">
        <v>63840</v>
      </c>
      <c r="N7981" s="1" t="s">
        <v>63841</v>
      </c>
      <c r="O7981" s="1" t="s">
        <v>48</v>
      </c>
      <c r="P7981" t="b">
        <v>1</v>
      </c>
      <c r="Q7981" t="b">
        <v>1</v>
      </c>
      <c r="R7981" t="b">
        <v>1</v>
      </c>
      <c r="S7981" t="b">
        <v>1</v>
      </c>
      <c r="T7981" t="b">
        <v>1</v>
      </c>
      <c r="U7981" t="b">
        <v>0</v>
      </c>
      <c r="V7981">
        <v>43</v>
      </c>
      <c r="W7981">
        <v>0</v>
      </c>
      <c r="X7981">
        <v>0</v>
      </c>
      <c r="Y7981">
        <v>0</v>
      </c>
      <c r="Z7981">
        <v>3324</v>
      </c>
      <c r="AA7981" s="2">
        <v>45768.462967523148</v>
      </c>
      <c r="AB7981" s="2">
        <v>44672.637576608795</v>
      </c>
      <c r="AC7981" s="2">
        <v>44028.614544872682</v>
      </c>
      <c r="AD7981" s="2"/>
      <c r="AE7981" s="1" t="s">
        <v>63836</v>
      </c>
      <c r="AF7981" s="1" t="s">
        <v>63842</v>
      </c>
      <c r="AG7981" s="1" t="s">
        <v>63843</v>
      </c>
      <c r="AH7981" s="1" t="s">
        <v>48</v>
      </c>
      <c r="AI7981" s="1" t="s">
        <v>63844</v>
      </c>
      <c r="AJ7981" s="1" t="s">
        <v>63845</v>
      </c>
      <c r="AK7981">
        <v>0</v>
      </c>
      <c r="AL7981">
        <v>0</v>
      </c>
      <c r="AM7981" s="1" t="s">
        <v>48</v>
      </c>
      <c r="AN7981" t="b">
        <v>0</v>
      </c>
      <c r="AO7981" t="b">
        <v>0</v>
      </c>
      <c r="AP7981" t="b">
        <v>0</v>
      </c>
      <c r="AQ7981" t="b">
        <v>0</v>
      </c>
      <c r="AR7981" s="1" t="s">
        <v>1467</v>
      </c>
    </row>
    <row r="7982" spans="1:44" hidden="1" x14ac:dyDescent="0.25">
      <c r="A7982" s="1" t="s">
        <v>63846</v>
      </c>
      <c r="B7982" s="1" t="s">
        <v>63847</v>
      </c>
      <c r="C7982" s="1" t="s">
        <v>63848</v>
      </c>
      <c r="D7982" s="1" t="s">
        <v>63849</v>
      </c>
      <c r="E7982" s="1" t="s">
        <v>48</v>
      </c>
      <c r="F7982">
        <v>2014</v>
      </c>
      <c r="G7982" s="1" t="s">
        <v>299</v>
      </c>
      <c r="H7982" s="1" t="s">
        <v>300</v>
      </c>
      <c r="I7982" s="1" t="s">
        <v>48</v>
      </c>
      <c r="J7982" s="1" t="s">
        <v>247</v>
      </c>
      <c r="K7982" s="1" t="s">
        <v>119</v>
      </c>
      <c r="L7982" s="1" t="s">
        <v>3760</v>
      </c>
      <c r="M7982" s="1" t="s">
        <v>63850</v>
      </c>
      <c r="N7982" s="1" t="s">
        <v>63851</v>
      </c>
      <c r="O7982" s="1" t="s">
        <v>48</v>
      </c>
      <c r="P7982" t="b">
        <v>1</v>
      </c>
      <c r="Q7982" t="b">
        <v>0</v>
      </c>
      <c r="R7982" t="b">
        <v>1</v>
      </c>
      <c r="S7982" t="b">
        <v>1</v>
      </c>
      <c r="T7982" t="b">
        <v>1</v>
      </c>
      <c r="U7982" t="b">
        <v>0</v>
      </c>
      <c r="V7982">
        <v>3</v>
      </c>
      <c r="W7982">
        <v>0</v>
      </c>
      <c r="X7982">
        <v>0</v>
      </c>
      <c r="Y7982">
        <v>0</v>
      </c>
      <c r="Z7982">
        <v>10859</v>
      </c>
      <c r="AA7982" s="2">
        <v>45730.590957499997</v>
      </c>
      <c r="AB7982" s="2">
        <v>44672.551862870372</v>
      </c>
      <c r="AC7982" s="2">
        <v>44665.662952986109</v>
      </c>
      <c r="AD7982" s="2">
        <v>44792.670220185188</v>
      </c>
      <c r="AE7982" s="1" t="s">
        <v>63846</v>
      </c>
      <c r="AF7982" s="1" t="s">
        <v>63852</v>
      </c>
      <c r="AG7982" s="1" t="s">
        <v>63853</v>
      </c>
      <c r="AH7982" s="1" t="s">
        <v>63854</v>
      </c>
      <c r="AI7982" s="1" t="s">
        <v>63855</v>
      </c>
      <c r="AJ7982" s="1" t="s">
        <v>63856</v>
      </c>
      <c r="AK7982">
        <v>0</v>
      </c>
      <c r="AL7982">
        <v>0</v>
      </c>
      <c r="AM7982" s="1" t="s">
        <v>48</v>
      </c>
      <c r="AN7982" t="b">
        <v>0</v>
      </c>
      <c r="AO7982" t="b">
        <v>0</v>
      </c>
      <c r="AP7982" t="b">
        <v>0</v>
      </c>
      <c r="AQ7982" t="b">
        <v>0</v>
      </c>
      <c r="AR7982" s="1" t="s">
        <v>167</v>
      </c>
    </row>
    <row r="7983" spans="1:44" hidden="1" x14ac:dyDescent="0.25">
      <c r="A7983" s="1" t="s">
        <v>63857</v>
      </c>
      <c r="B7983" s="1" t="s">
        <v>63858</v>
      </c>
      <c r="C7983" s="1" t="s">
        <v>63859</v>
      </c>
      <c r="D7983" s="1" t="s">
        <v>63860</v>
      </c>
      <c r="E7983" s="1" t="s">
        <v>48</v>
      </c>
      <c r="G7983" s="1" t="s">
        <v>48</v>
      </c>
      <c r="H7983" s="1" t="s">
        <v>48</v>
      </c>
      <c r="I7983" s="1" t="s">
        <v>48</v>
      </c>
      <c r="J7983" s="1" t="s">
        <v>48</v>
      </c>
      <c r="K7983" s="1" t="s">
        <v>48</v>
      </c>
      <c r="L7983" s="1" t="s">
        <v>48</v>
      </c>
      <c r="M7983" s="1" t="s">
        <v>63861</v>
      </c>
      <c r="N7983" s="1" t="s">
        <v>63862</v>
      </c>
      <c r="O7983" s="1" t="s">
        <v>48</v>
      </c>
      <c r="P7983" t="b">
        <v>1</v>
      </c>
      <c r="Q7983" t="b">
        <v>0</v>
      </c>
      <c r="R7983" t="b">
        <v>1</v>
      </c>
      <c r="S7983" t="b">
        <v>0</v>
      </c>
      <c r="T7983" t="b">
        <v>0</v>
      </c>
      <c r="U7983" t="b">
        <v>0</v>
      </c>
      <c r="V7983">
        <v>1</v>
      </c>
      <c r="W7983">
        <v>0</v>
      </c>
      <c r="X7983">
        <v>0</v>
      </c>
      <c r="Y7983">
        <v>0</v>
      </c>
      <c r="Z7983">
        <v>3303</v>
      </c>
      <c r="AA7983" s="2">
        <v>45730.587649548608</v>
      </c>
      <c r="AB7983" s="2">
        <v>44672.384296956021</v>
      </c>
      <c r="AC7983" s="2">
        <v>44088.748448379629</v>
      </c>
      <c r="AD7983" s="2"/>
      <c r="AE7983" s="1" t="s">
        <v>63857</v>
      </c>
      <c r="AF7983" s="1" t="s">
        <v>63860</v>
      </c>
      <c r="AG7983" s="1" t="s">
        <v>48</v>
      </c>
      <c r="AH7983" s="1" t="s">
        <v>48</v>
      </c>
      <c r="AI7983" s="1" t="s">
        <v>48</v>
      </c>
      <c r="AJ7983" s="1" t="s">
        <v>48</v>
      </c>
      <c r="AK7983">
        <v>0</v>
      </c>
      <c r="AL7983">
        <v>0</v>
      </c>
      <c r="AM7983" s="1" t="s">
        <v>48</v>
      </c>
      <c r="AN7983" t="b">
        <v>0</v>
      </c>
      <c r="AO7983" t="b">
        <v>0</v>
      </c>
      <c r="AP7983" t="b">
        <v>0</v>
      </c>
      <c r="AQ7983" t="b">
        <v>0</v>
      </c>
      <c r="AR7983" s="1" t="s">
        <v>54</v>
      </c>
    </row>
    <row r="7984" spans="1:44" hidden="1" x14ac:dyDescent="0.25">
      <c r="A7984" s="1" t="s">
        <v>63863</v>
      </c>
      <c r="B7984" s="1" t="s">
        <v>63864</v>
      </c>
      <c r="C7984" s="1" t="s">
        <v>63865</v>
      </c>
      <c r="D7984" s="1" t="s">
        <v>63866</v>
      </c>
      <c r="E7984" s="1" t="s">
        <v>48</v>
      </c>
      <c r="G7984" s="1" t="s">
        <v>48</v>
      </c>
      <c r="H7984" s="1" t="s">
        <v>48</v>
      </c>
      <c r="I7984" s="1" t="s">
        <v>48</v>
      </c>
      <c r="J7984" s="1" t="s">
        <v>48</v>
      </c>
      <c r="K7984" s="1" t="s">
        <v>48</v>
      </c>
      <c r="L7984" s="1" t="s">
        <v>48</v>
      </c>
      <c r="M7984" s="1" t="s">
        <v>63867</v>
      </c>
      <c r="N7984" s="1" t="s">
        <v>63868</v>
      </c>
      <c r="O7984" s="1" t="s">
        <v>48</v>
      </c>
      <c r="P7984" t="b">
        <v>1</v>
      </c>
      <c r="Q7984" t="b">
        <v>0</v>
      </c>
      <c r="R7984" t="b">
        <v>1</v>
      </c>
      <c r="S7984" t="b">
        <v>0</v>
      </c>
      <c r="T7984" t="b">
        <v>0</v>
      </c>
      <c r="U7984" t="b">
        <v>0</v>
      </c>
      <c r="V7984">
        <v>6</v>
      </c>
      <c r="W7984">
        <v>0</v>
      </c>
      <c r="X7984">
        <v>1</v>
      </c>
      <c r="Y7984">
        <v>1</v>
      </c>
      <c r="Z7984">
        <v>9814</v>
      </c>
      <c r="AA7984" s="2">
        <v>45730.59034560185</v>
      </c>
      <c r="AB7984" s="2">
        <v>44672.359326134261</v>
      </c>
      <c r="AC7984" s="2">
        <v>44574.40395068287</v>
      </c>
      <c r="AD7984" s="2"/>
      <c r="AE7984" s="1" t="s">
        <v>63863</v>
      </c>
      <c r="AF7984" s="1" t="s">
        <v>63866</v>
      </c>
      <c r="AG7984" s="1" t="s">
        <v>48</v>
      </c>
      <c r="AH7984" s="1" t="s">
        <v>48</v>
      </c>
      <c r="AI7984" s="1" t="s">
        <v>48</v>
      </c>
      <c r="AJ7984" s="1" t="s">
        <v>48</v>
      </c>
      <c r="AK7984">
        <v>2</v>
      </c>
      <c r="AL7984">
        <v>0</v>
      </c>
      <c r="AM7984" s="1" t="s">
        <v>48</v>
      </c>
      <c r="AN7984" t="b">
        <v>0</v>
      </c>
      <c r="AO7984" t="b">
        <v>0</v>
      </c>
      <c r="AP7984" t="b">
        <v>0</v>
      </c>
      <c r="AQ7984" t="b">
        <v>0</v>
      </c>
      <c r="AR7984" s="1" t="s">
        <v>672</v>
      </c>
    </row>
    <row r="7985" spans="1:44" hidden="1" x14ac:dyDescent="0.25">
      <c r="A7985" s="1" t="s">
        <v>63869</v>
      </c>
      <c r="B7985" s="1" t="s">
        <v>63870</v>
      </c>
      <c r="C7985" s="1" t="s">
        <v>63871</v>
      </c>
      <c r="D7985" s="1" t="s">
        <v>63872</v>
      </c>
      <c r="E7985" s="1" t="s">
        <v>48</v>
      </c>
      <c r="G7985" s="1" t="s">
        <v>48</v>
      </c>
      <c r="H7985" s="1" t="s">
        <v>48</v>
      </c>
      <c r="I7985" s="1" t="s">
        <v>48</v>
      </c>
      <c r="J7985" s="1" t="s">
        <v>48</v>
      </c>
      <c r="K7985" s="1" t="s">
        <v>48</v>
      </c>
      <c r="L7985" s="1" t="s">
        <v>48</v>
      </c>
      <c r="M7985" s="1" t="s">
        <v>63873</v>
      </c>
      <c r="N7985" s="1" t="s">
        <v>63874</v>
      </c>
      <c r="O7985" s="1" t="s">
        <v>48</v>
      </c>
      <c r="P7985" t="b">
        <v>1</v>
      </c>
      <c r="Q7985" t="b">
        <v>0</v>
      </c>
      <c r="R7985" t="b">
        <v>1</v>
      </c>
      <c r="S7985" t="b">
        <v>0</v>
      </c>
      <c r="T7985" t="b">
        <v>0</v>
      </c>
      <c r="U7985" t="b">
        <v>0</v>
      </c>
      <c r="V7985">
        <v>2</v>
      </c>
      <c r="W7985">
        <v>0</v>
      </c>
      <c r="X7985">
        <v>0</v>
      </c>
      <c r="Y7985">
        <v>0</v>
      </c>
      <c r="Z7985">
        <v>9841</v>
      </c>
      <c r="AA7985" s="2">
        <v>45730.590360439812</v>
      </c>
      <c r="AB7985" s="2">
        <v>44672.345577395834</v>
      </c>
      <c r="AC7985" s="2">
        <v>44577.816731886574</v>
      </c>
      <c r="AD7985" s="2"/>
      <c r="AE7985" s="1" t="s">
        <v>63869</v>
      </c>
      <c r="AF7985" s="1" t="s">
        <v>63875</v>
      </c>
      <c r="AG7985" s="1" t="s">
        <v>48</v>
      </c>
      <c r="AH7985" s="1" t="s">
        <v>48</v>
      </c>
      <c r="AI7985" s="1" t="s">
        <v>48</v>
      </c>
      <c r="AJ7985" s="1" t="s">
        <v>48</v>
      </c>
      <c r="AK7985">
        <v>0</v>
      </c>
      <c r="AL7985">
        <v>0</v>
      </c>
      <c r="AM7985" s="1" t="s">
        <v>48</v>
      </c>
      <c r="AN7985" t="b">
        <v>0</v>
      </c>
      <c r="AO7985" t="b">
        <v>0</v>
      </c>
      <c r="AP7985" t="b">
        <v>0</v>
      </c>
      <c r="AQ7985" t="b">
        <v>0</v>
      </c>
      <c r="AR7985" s="1" t="s">
        <v>54</v>
      </c>
    </row>
    <row r="7986" spans="1:44" hidden="1" x14ac:dyDescent="0.25">
      <c r="A7986" s="1" t="s">
        <v>63876</v>
      </c>
      <c r="B7986" s="1" t="s">
        <v>63877</v>
      </c>
      <c r="C7986" s="1" t="s">
        <v>63878</v>
      </c>
      <c r="D7986" s="1" t="s">
        <v>63879</v>
      </c>
      <c r="E7986" s="1" t="s">
        <v>48</v>
      </c>
      <c r="G7986" s="1" t="s">
        <v>48</v>
      </c>
      <c r="H7986" s="1" t="s">
        <v>48</v>
      </c>
      <c r="I7986" s="1" t="s">
        <v>48</v>
      </c>
      <c r="J7986" s="1" t="s">
        <v>48</v>
      </c>
      <c r="K7986" s="1" t="s">
        <v>48</v>
      </c>
      <c r="L7986" s="1" t="s">
        <v>1070</v>
      </c>
      <c r="M7986" s="1" t="s">
        <v>63880</v>
      </c>
      <c r="N7986" s="1" t="s">
        <v>63881</v>
      </c>
      <c r="O7986" s="1" t="s">
        <v>48</v>
      </c>
      <c r="P7986" t="b">
        <v>1</v>
      </c>
      <c r="Q7986" t="b">
        <v>0</v>
      </c>
      <c r="R7986" t="b">
        <v>1</v>
      </c>
      <c r="S7986" t="b">
        <v>0</v>
      </c>
      <c r="T7986" t="b">
        <v>1</v>
      </c>
      <c r="U7986" t="b">
        <v>0</v>
      </c>
      <c r="V7986">
        <v>4</v>
      </c>
      <c r="W7986">
        <v>0</v>
      </c>
      <c r="X7986">
        <v>0</v>
      </c>
      <c r="Y7986">
        <v>0</v>
      </c>
      <c r="Z7986">
        <v>10921</v>
      </c>
      <c r="AA7986" s="2">
        <v>45730.59097740741</v>
      </c>
      <c r="AB7986" s="2">
        <v>44671.747490868052</v>
      </c>
      <c r="AC7986" s="2">
        <v>44671.715961076392</v>
      </c>
      <c r="AD7986" s="2"/>
      <c r="AE7986" s="1" t="s">
        <v>63876</v>
      </c>
      <c r="AF7986" s="1" t="s">
        <v>63882</v>
      </c>
      <c r="AG7986" s="1" t="s">
        <v>48</v>
      </c>
      <c r="AH7986" s="1" t="s">
        <v>48</v>
      </c>
      <c r="AI7986" s="1" t="s">
        <v>48</v>
      </c>
      <c r="AJ7986" s="1" t="s">
        <v>48</v>
      </c>
      <c r="AK7986">
        <v>0</v>
      </c>
      <c r="AL7986">
        <v>0</v>
      </c>
      <c r="AM7986" s="1" t="s">
        <v>48</v>
      </c>
      <c r="AN7986" t="b">
        <v>0</v>
      </c>
      <c r="AO7986" t="b">
        <v>0</v>
      </c>
      <c r="AP7986" t="b">
        <v>0</v>
      </c>
      <c r="AQ7986" t="b">
        <v>0</v>
      </c>
      <c r="AR7986" s="1" t="s">
        <v>4601</v>
      </c>
    </row>
    <row r="7987" spans="1:44" hidden="1" x14ac:dyDescent="0.25">
      <c r="A7987" s="1" t="s">
        <v>63883</v>
      </c>
      <c r="B7987" s="1" t="s">
        <v>63884</v>
      </c>
      <c r="C7987" s="1" t="s">
        <v>63885</v>
      </c>
      <c r="D7987" s="1" t="s">
        <v>63886</v>
      </c>
      <c r="E7987" s="1" t="s">
        <v>48</v>
      </c>
      <c r="F7987">
        <v>2012</v>
      </c>
      <c r="G7987" s="1" t="s">
        <v>3051</v>
      </c>
      <c r="H7987" s="1" t="s">
        <v>59</v>
      </c>
      <c r="I7987" s="1" t="s">
        <v>3052</v>
      </c>
      <c r="J7987" s="1" t="s">
        <v>332</v>
      </c>
      <c r="K7987" s="1" t="s">
        <v>119</v>
      </c>
      <c r="L7987" s="1" t="s">
        <v>77</v>
      </c>
      <c r="M7987" s="1" t="s">
        <v>63887</v>
      </c>
      <c r="N7987" s="1" t="s">
        <v>63888</v>
      </c>
      <c r="O7987" s="1" t="s">
        <v>48</v>
      </c>
      <c r="P7987" t="b">
        <v>1</v>
      </c>
      <c r="Q7987" t="b">
        <v>0</v>
      </c>
      <c r="R7987" t="b">
        <v>1</v>
      </c>
      <c r="S7987" t="b">
        <v>1</v>
      </c>
      <c r="T7987" t="b">
        <v>1</v>
      </c>
      <c r="U7987" t="b">
        <v>0</v>
      </c>
      <c r="V7987">
        <v>20</v>
      </c>
      <c r="W7987">
        <v>0</v>
      </c>
      <c r="X7987">
        <v>0</v>
      </c>
      <c r="Y7987">
        <v>0</v>
      </c>
      <c r="Z7987">
        <v>2099</v>
      </c>
      <c r="AA7987" s="2">
        <v>45730.587494548614</v>
      </c>
      <c r="AB7987" s="2">
        <v>44671.63092304398</v>
      </c>
      <c r="AC7987" s="2">
        <v>44088.748422199074</v>
      </c>
      <c r="AD7987" s="2">
        <v>44792.670237407408</v>
      </c>
      <c r="AE7987" s="1" t="s">
        <v>63883</v>
      </c>
      <c r="AF7987" s="1" t="s">
        <v>63889</v>
      </c>
      <c r="AG7987" s="1" t="s">
        <v>63890</v>
      </c>
      <c r="AH7987" s="1" t="s">
        <v>63891</v>
      </c>
      <c r="AI7987" s="1" t="s">
        <v>63892</v>
      </c>
      <c r="AJ7987" s="1" t="s">
        <v>63893</v>
      </c>
      <c r="AK7987">
        <v>0</v>
      </c>
      <c r="AL7987">
        <v>0</v>
      </c>
      <c r="AM7987" s="1" t="s">
        <v>48</v>
      </c>
      <c r="AN7987" t="b">
        <v>0</v>
      </c>
      <c r="AO7987" t="b">
        <v>0</v>
      </c>
      <c r="AP7987" t="b">
        <v>0</v>
      </c>
      <c r="AQ7987" t="b">
        <v>0</v>
      </c>
      <c r="AR7987" s="1" t="s">
        <v>1110</v>
      </c>
    </row>
    <row r="7988" spans="1:44" hidden="1" x14ac:dyDescent="0.25">
      <c r="A7988" s="1" t="s">
        <v>63894</v>
      </c>
      <c r="B7988" s="1" t="s">
        <v>63895</v>
      </c>
      <c r="C7988" s="1" t="s">
        <v>63896</v>
      </c>
      <c r="D7988" s="1" t="s">
        <v>63897</v>
      </c>
      <c r="E7988" s="1" t="s">
        <v>48</v>
      </c>
      <c r="F7988">
        <v>1991</v>
      </c>
      <c r="G7988" s="1" t="s">
        <v>63898</v>
      </c>
      <c r="H7988" s="1" t="s">
        <v>49</v>
      </c>
      <c r="I7988" s="1" t="s">
        <v>48</v>
      </c>
      <c r="J7988" s="1" t="s">
        <v>118</v>
      </c>
      <c r="K7988" s="1" t="s">
        <v>104</v>
      </c>
      <c r="L7988" s="1" t="s">
        <v>132</v>
      </c>
      <c r="M7988" s="1" t="s">
        <v>63899</v>
      </c>
      <c r="N7988" s="1" t="s">
        <v>63900</v>
      </c>
      <c r="O7988" s="1" t="s">
        <v>48</v>
      </c>
      <c r="P7988" t="b">
        <v>1</v>
      </c>
      <c r="Q7988" t="b">
        <v>0</v>
      </c>
      <c r="R7988" t="b">
        <v>1</v>
      </c>
      <c r="S7988" t="b">
        <v>0</v>
      </c>
      <c r="T7988" t="b">
        <v>0</v>
      </c>
      <c r="U7988" t="b">
        <v>0</v>
      </c>
      <c r="V7988">
        <v>0</v>
      </c>
      <c r="W7988">
        <v>0</v>
      </c>
      <c r="X7988">
        <v>0</v>
      </c>
      <c r="Y7988">
        <v>0</v>
      </c>
      <c r="Z7988">
        <v>10343</v>
      </c>
      <c r="AA7988" s="2">
        <v>45768.463043090276</v>
      </c>
      <c r="AB7988" s="2">
        <v>44671.416958668982</v>
      </c>
      <c r="AC7988" s="2">
        <v>44617.371404062498</v>
      </c>
      <c r="AD7988" s="2"/>
      <c r="AE7988" s="1" t="s">
        <v>63894</v>
      </c>
      <c r="AF7988" s="1" t="s">
        <v>63901</v>
      </c>
      <c r="AG7988" s="1" t="s">
        <v>48</v>
      </c>
      <c r="AH7988" s="1" t="s">
        <v>48</v>
      </c>
      <c r="AI7988" s="1" t="s">
        <v>48</v>
      </c>
      <c r="AJ7988" s="1" t="s">
        <v>48</v>
      </c>
      <c r="AK7988">
        <v>0</v>
      </c>
      <c r="AL7988">
        <v>0</v>
      </c>
      <c r="AM7988" s="1" t="s">
        <v>48</v>
      </c>
      <c r="AN7988" t="b">
        <v>0</v>
      </c>
      <c r="AO7988" t="b">
        <v>0</v>
      </c>
      <c r="AP7988" t="b">
        <v>0</v>
      </c>
      <c r="AQ7988" t="b">
        <v>0</v>
      </c>
      <c r="AR7988" s="1" t="s">
        <v>1467</v>
      </c>
    </row>
    <row r="7989" spans="1:44" hidden="1" x14ac:dyDescent="0.25">
      <c r="A7989" s="1" t="s">
        <v>63902</v>
      </c>
      <c r="B7989" s="1" t="s">
        <v>63903</v>
      </c>
      <c r="C7989" s="1" t="s">
        <v>63904</v>
      </c>
      <c r="D7989" s="1" t="s">
        <v>63905</v>
      </c>
      <c r="E7989" s="1" t="s">
        <v>48</v>
      </c>
      <c r="G7989" s="1" t="s">
        <v>59205</v>
      </c>
      <c r="H7989" s="1" t="s">
        <v>5294</v>
      </c>
      <c r="I7989" s="1" t="s">
        <v>48</v>
      </c>
      <c r="J7989" s="1" t="s">
        <v>278</v>
      </c>
      <c r="K7989" s="1" t="s">
        <v>61</v>
      </c>
      <c r="L7989" s="1" t="s">
        <v>132</v>
      </c>
      <c r="M7989" s="1" t="s">
        <v>63906</v>
      </c>
      <c r="N7989" s="1" t="s">
        <v>63907</v>
      </c>
      <c r="O7989" s="1" t="s">
        <v>48</v>
      </c>
      <c r="P7989" t="b">
        <v>1</v>
      </c>
      <c r="Q7989" t="b">
        <v>0</v>
      </c>
      <c r="R7989" t="b">
        <v>1</v>
      </c>
      <c r="S7989" t="b">
        <v>0</v>
      </c>
      <c r="T7989" t="b">
        <v>1</v>
      </c>
      <c r="U7989" t="b">
        <v>0</v>
      </c>
      <c r="V7989">
        <v>5</v>
      </c>
      <c r="W7989">
        <v>0</v>
      </c>
      <c r="X7989">
        <v>0</v>
      </c>
      <c r="Y7989">
        <v>0</v>
      </c>
      <c r="Z7989">
        <v>8549</v>
      </c>
      <c r="AA7989" s="2">
        <v>45495.627443217592</v>
      </c>
      <c r="AB7989" s="2">
        <v>44670.612022881942</v>
      </c>
      <c r="AC7989" s="2">
        <v>44474.582717106481</v>
      </c>
      <c r="AD7989" s="2"/>
      <c r="AE7989" s="1" t="s">
        <v>63902</v>
      </c>
      <c r="AF7989" s="1" t="s">
        <v>63908</v>
      </c>
      <c r="AG7989" s="1" t="s">
        <v>48</v>
      </c>
      <c r="AH7989" s="1" t="s">
        <v>48</v>
      </c>
      <c r="AI7989" s="1" t="s">
        <v>48</v>
      </c>
      <c r="AJ7989" s="1" t="s">
        <v>48</v>
      </c>
      <c r="AK7989">
        <v>0</v>
      </c>
      <c r="AL7989">
        <v>0</v>
      </c>
      <c r="AM7989" s="1" t="s">
        <v>48</v>
      </c>
      <c r="AN7989" t="b">
        <v>0</v>
      </c>
      <c r="AO7989" t="b">
        <v>0</v>
      </c>
      <c r="AP7989" t="b">
        <v>0</v>
      </c>
      <c r="AQ7989" t="b">
        <v>0</v>
      </c>
      <c r="AR7989" s="1" t="s">
        <v>825</v>
      </c>
    </row>
    <row r="7990" spans="1:44" hidden="1" x14ac:dyDescent="0.25">
      <c r="A7990" s="1" t="s">
        <v>63909</v>
      </c>
      <c r="B7990" s="1" t="s">
        <v>63910</v>
      </c>
      <c r="C7990" s="1" t="s">
        <v>63911</v>
      </c>
      <c r="D7990" s="1" t="s">
        <v>63912</v>
      </c>
      <c r="E7990" s="1" t="s">
        <v>48</v>
      </c>
      <c r="G7990" s="1" t="s">
        <v>48</v>
      </c>
      <c r="H7990" s="1" t="s">
        <v>48</v>
      </c>
      <c r="I7990" s="1" t="s">
        <v>48</v>
      </c>
      <c r="J7990" s="1" t="s">
        <v>48</v>
      </c>
      <c r="K7990" s="1" t="s">
        <v>48</v>
      </c>
      <c r="L7990" s="1" t="s">
        <v>48</v>
      </c>
      <c r="M7990" s="1" t="s">
        <v>63913</v>
      </c>
      <c r="N7990" s="1" t="s">
        <v>63914</v>
      </c>
      <c r="O7990" s="1" t="s">
        <v>48</v>
      </c>
      <c r="P7990" t="b">
        <v>1</v>
      </c>
      <c r="Q7990" t="b">
        <v>0</v>
      </c>
      <c r="R7990" t="b">
        <v>1</v>
      </c>
      <c r="S7990" t="b">
        <v>0</v>
      </c>
      <c r="T7990" t="b">
        <v>1</v>
      </c>
      <c r="U7990" t="b">
        <v>0</v>
      </c>
      <c r="V7990">
        <v>0</v>
      </c>
      <c r="W7990">
        <v>0</v>
      </c>
      <c r="X7990">
        <v>0</v>
      </c>
      <c r="Y7990">
        <v>0</v>
      </c>
      <c r="Z7990">
        <v>10902</v>
      </c>
      <c r="AA7990" s="2">
        <v>45730.590974212966</v>
      </c>
      <c r="AB7990" s="2">
        <v>44670.541637129631</v>
      </c>
      <c r="AC7990" s="2">
        <v>44670.541270081019</v>
      </c>
      <c r="AD7990" s="2"/>
      <c r="AE7990" s="1" t="s">
        <v>63909</v>
      </c>
      <c r="AF7990" s="1" t="s">
        <v>63915</v>
      </c>
      <c r="AG7990" s="1" t="s">
        <v>48</v>
      </c>
      <c r="AH7990" s="1" t="s">
        <v>48</v>
      </c>
      <c r="AI7990" s="1" t="s">
        <v>48</v>
      </c>
      <c r="AJ7990" s="1" t="s">
        <v>48</v>
      </c>
      <c r="AK7990">
        <v>0</v>
      </c>
      <c r="AL7990">
        <v>0</v>
      </c>
      <c r="AM7990" s="1" t="s">
        <v>48</v>
      </c>
      <c r="AN7990" t="b">
        <v>0</v>
      </c>
      <c r="AO7990" t="b">
        <v>0</v>
      </c>
      <c r="AP7990" t="b">
        <v>0</v>
      </c>
      <c r="AQ7990" t="b">
        <v>0</v>
      </c>
      <c r="AR7990" s="1" t="s">
        <v>1401</v>
      </c>
    </row>
    <row r="7991" spans="1:44" hidden="1" x14ac:dyDescent="0.25">
      <c r="A7991" s="1" t="s">
        <v>63916</v>
      </c>
      <c r="B7991" s="1" t="s">
        <v>63917</v>
      </c>
      <c r="C7991" s="1" t="s">
        <v>63918</v>
      </c>
      <c r="D7991" s="1" t="s">
        <v>63919</v>
      </c>
      <c r="E7991" s="1" t="s">
        <v>48</v>
      </c>
      <c r="G7991" s="1" t="s">
        <v>48</v>
      </c>
      <c r="H7991" s="1" t="s">
        <v>48</v>
      </c>
      <c r="I7991" s="1" t="s">
        <v>48</v>
      </c>
      <c r="J7991" s="1" t="s">
        <v>48</v>
      </c>
      <c r="K7991" s="1" t="s">
        <v>48</v>
      </c>
      <c r="L7991" s="1" t="s">
        <v>48</v>
      </c>
      <c r="M7991" s="1" t="s">
        <v>63920</v>
      </c>
      <c r="N7991" s="1" t="s">
        <v>63921</v>
      </c>
      <c r="O7991" s="1" t="s">
        <v>48</v>
      </c>
      <c r="P7991" t="b">
        <v>1</v>
      </c>
      <c r="Q7991" t="b">
        <v>0</v>
      </c>
      <c r="R7991" t="b">
        <v>1</v>
      </c>
      <c r="S7991" t="b">
        <v>0</v>
      </c>
      <c r="T7991" t="b">
        <v>0</v>
      </c>
      <c r="U7991" t="b">
        <v>0</v>
      </c>
      <c r="V7991">
        <v>1</v>
      </c>
      <c r="W7991">
        <v>0</v>
      </c>
      <c r="X7991">
        <v>0</v>
      </c>
      <c r="Y7991">
        <v>0</v>
      </c>
      <c r="Z7991">
        <v>10898</v>
      </c>
      <c r="AA7991" s="2">
        <v>45730.590972094906</v>
      </c>
      <c r="AB7991" s="2">
        <v>44670.365922951387</v>
      </c>
      <c r="AC7991" s="2">
        <v>44670.364069282405</v>
      </c>
      <c r="AD7991" s="2"/>
      <c r="AE7991" s="1" t="s">
        <v>63916</v>
      </c>
      <c r="AF7991" s="1" t="s">
        <v>63922</v>
      </c>
      <c r="AG7991" s="1" t="s">
        <v>48</v>
      </c>
      <c r="AH7991" s="1" t="s">
        <v>48</v>
      </c>
      <c r="AI7991" s="1" t="s">
        <v>48</v>
      </c>
      <c r="AJ7991" s="1" t="s">
        <v>48</v>
      </c>
      <c r="AK7991">
        <v>0</v>
      </c>
      <c r="AL7991">
        <v>0</v>
      </c>
      <c r="AM7991" s="1" t="s">
        <v>48</v>
      </c>
      <c r="AN7991" t="b">
        <v>0</v>
      </c>
      <c r="AO7991" t="b">
        <v>0</v>
      </c>
      <c r="AP7991" t="b">
        <v>0</v>
      </c>
      <c r="AQ7991" t="b">
        <v>0</v>
      </c>
      <c r="AR7991" s="1" t="s">
        <v>1110</v>
      </c>
    </row>
    <row r="7992" spans="1:44" hidden="1" x14ac:dyDescent="0.25">
      <c r="A7992" s="1" t="s">
        <v>63923</v>
      </c>
      <c r="B7992" s="1" t="s">
        <v>63924</v>
      </c>
      <c r="C7992" s="1" t="s">
        <v>63925</v>
      </c>
      <c r="D7992" s="1" t="s">
        <v>63926</v>
      </c>
      <c r="E7992" s="1" t="s">
        <v>48</v>
      </c>
      <c r="G7992" s="1" t="s">
        <v>48</v>
      </c>
      <c r="H7992" s="1" t="s">
        <v>48</v>
      </c>
      <c r="I7992" s="1" t="s">
        <v>48</v>
      </c>
      <c r="J7992" s="1" t="s">
        <v>48</v>
      </c>
      <c r="K7992" s="1" t="s">
        <v>48</v>
      </c>
      <c r="L7992" s="1" t="s">
        <v>48</v>
      </c>
      <c r="M7992" s="1" t="s">
        <v>63927</v>
      </c>
      <c r="N7992" s="1" t="s">
        <v>63928</v>
      </c>
      <c r="O7992" s="1" t="s">
        <v>48</v>
      </c>
      <c r="P7992" t="b">
        <v>1</v>
      </c>
      <c r="Q7992" t="b">
        <v>0</v>
      </c>
      <c r="R7992" t="b">
        <v>1</v>
      </c>
      <c r="S7992" t="b">
        <v>0</v>
      </c>
      <c r="T7992" t="b">
        <v>0</v>
      </c>
      <c r="U7992" t="b">
        <v>0</v>
      </c>
      <c r="V7992">
        <v>0</v>
      </c>
      <c r="W7992">
        <v>0</v>
      </c>
      <c r="X7992">
        <v>0</v>
      </c>
      <c r="Y7992">
        <v>0</v>
      </c>
      <c r="Z7992">
        <v>10894</v>
      </c>
      <c r="AA7992" s="2">
        <v>45768.462969039349</v>
      </c>
      <c r="AB7992" s="2">
        <v>44669.780220486115</v>
      </c>
      <c r="AC7992" s="2">
        <v>44669.780005185188</v>
      </c>
      <c r="AD7992" s="2"/>
      <c r="AE7992" s="1" t="s">
        <v>63923</v>
      </c>
      <c r="AF7992" s="1" t="s">
        <v>63929</v>
      </c>
      <c r="AG7992" s="1" t="s">
        <v>48</v>
      </c>
      <c r="AH7992" s="1" t="s">
        <v>48</v>
      </c>
      <c r="AI7992" s="1" t="s">
        <v>48</v>
      </c>
      <c r="AJ7992" s="1" t="s">
        <v>48</v>
      </c>
      <c r="AK7992">
        <v>0</v>
      </c>
      <c r="AL7992">
        <v>0</v>
      </c>
      <c r="AM7992" s="1" t="s">
        <v>48</v>
      </c>
      <c r="AN7992" t="b">
        <v>0</v>
      </c>
      <c r="AO7992" t="b">
        <v>0</v>
      </c>
      <c r="AP7992" t="b">
        <v>0</v>
      </c>
      <c r="AQ7992" t="b">
        <v>0</v>
      </c>
      <c r="AR7992" s="1" t="s">
        <v>1467</v>
      </c>
    </row>
    <row r="7993" spans="1:44" hidden="1" x14ac:dyDescent="0.25">
      <c r="A7993" s="1" t="s">
        <v>63930</v>
      </c>
      <c r="B7993" s="1" t="s">
        <v>63931</v>
      </c>
      <c r="C7993" s="1" t="s">
        <v>63932</v>
      </c>
      <c r="D7993" s="1" t="s">
        <v>63933</v>
      </c>
      <c r="E7993" s="1" t="s">
        <v>48</v>
      </c>
      <c r="F7993">
        <v>2009</v>
      </c>
      <c r="G7993" s="1" t="s">
        <v>52839</v>
      </c>
      <c r="H7993" s="1" t="s">
        <v>59</v>
      </c>
      <c r="I7993" s="1" t="s">
        <v>7564</v>
      </c>
      <c r="J7993" s="1" t="s">
        <v>278</v>
      </c>
      <c r="K7993" s="1" t="s">
        <v>48</v>
      </c>
      <c r="L7993" s="1" t="s">
        <v>132</v>
      </c>
      <c r="M7993" s="1" t="s">
        <v>63934</v>
      </c>
      <c r="N7993" s="1" t="s">
        <v>63935</v>
      </c>
      <c r="O7993" s="1" t="s">
        <v>48</v>
      </c>
      <c r="P7993" t="b">
        <v>1</v>
      </c>
      <c r="Q7993" t="b">
        <v>0</v>
      </c>
      <c r="R7993" t="b">
        <v>1</v>
      </c>
      <c r="S7993" t="b">
        <v>1</v>
      </c>
      <c r="T7993" t="b">
        <v>1</v>
      </c>
      <c r="U7993" t="b">
        <v>0</v>
      </c>
      <c r="V7993">
        <v>18</v>
      </c>
      <c r="W7993">
        <v>0</v>
      </c>
      <c r="X7993">
        <v>0</v>
      </c>
      <c r="Y7993">
        <v>0</v>
      </c>
      <c r="Z7993">
        <v>32</v>
      </c>
      <c r="AA7993" s="2">
        <v>45768.462973136571</v>
      </c>
      <c r="AB7993" s="2">
        <v>44669.758125810185</v>
      </c>
      <c r="AC7993" s="2">
        <v>44088.748324930559</v>
      </c>
      <c r="AD7993" s="2">
        <v>44669.758125810185</v>
      </c>
      <c r="AE7993" s="1" t="s">
        <v>63930</v>
      </c>
      <c r="AF7993" s="1" t="s">
        <v>63936</v>
      </c>
      <c r="AG7993" s="1" t="s">
        <v>63937</v>
      </c>
      <c r="AH7993" s="1" t="s">
        <v>1654</v>
      </c>
      <c r="AI7993" s="1" t="s">
        <v>63938</v>
      </c>
      <c r="AJ7993" s="1" t="s">
        <v>63939</v>
      </c>
      <c r="AK7993">
        <v>0</v>
      </c>
      <c r="AL7993">
        <v>0</v>
      </c>
      <c r="AM7993" s="1" t="s">
        <v>48</v>
      </c>
      <c r="AN7993" t="b">
        <v>0</v>
      </c>
      <c r="AO7993" t="b">
        <v>0</v>
      </c>
      <c r="AP7993" t="b">
        <v>0</v>
      </c>
      <c r="AQ7993" t="b">
        <v>0</v>
      </c>
      <c r="AR7993" s="1" t="s">
        <v>11267</v>
      </c>
    </row>
    <row r="7994" spans="1:44" hidden="1" x14ac:dyDescent="0.25">
      <c r="A7994" s="1" t="s">
        <v>63940</v>
      </c>
      <c r="B7994" s="1" t="s">
        <v>63941</v>
      </c>
      <c r="C7994" s="1" t="s">
        <v>63942</v>
      </c>
      <c r="D7994" s="1" t="s">
        <v>63943</v>
      </c>
      <c r="E7994" s="1" t="s">
        <v>48</v>
      </c>
      <c r="F7994">
        <v>2017</v>
      </c>
      <c r="G7994" s="1" t="s">
        <v>63944</v>
      </c>
      <c r="H7994" s="1" t="s">
        <v>58479</v>
      </c>
      <c r="I7994" s="1" t="s">
        <v>48</v>
      </c>
      <c r="J7994" s="1" t="s">
        <v>317</v>
      </c>
      <c r="K7994" s="1" t="s">
        <v>61</v>
      </c>
      <c r="L7994" s="1" t="s">
        <v>279</v>
      </c>
      <c r="M7994" s="1" t="s">
        <v>63945</v>
      </c>
      <c r="N7994" s="1" t="s">
        <v>63946</v>
      </c>
      <c r="O7994" s="1" t="s">
        <v>48</v>
      </c>
      <c r="P7994" t="b">
        <v>1</v>
      </c>
      <c r="Q7994" t="b">
        <v>0</v>
      </c>
      <c r="R7994" t="b">
        <v>1</v>
      </c>
      <c r="S7994" t="b">
        <v>1</v>
      </c>
      <c r="T7994" t="b">
        <v>1</v>
      </c>
      <c r="U7994" t="b">
        <v>0</v>
      </c>
      <c r="V7994">
        <v>12</v>
      </c>
      <c r="W7994">
        <v>0</v>
      </c>
      <c r="X7994">
        <v>0</v>
      </c>
      <c r="Y7994">
        <v>0</v>
      </c>
      <c r="Z7994">
        <v>10112</v>
      </c>
      <c r="AA7994" s="2">
        <v>45776.634166145835</v>
      </c>
      <c r="AB7994" s="2">
        <v>44669.564965949074</v>
      </c>
      <c r="AC7994" s="2">
        <v>44594.544552962965</v>
      </c>
      <c r="AD7994" s="2">
        <v>44677.29989775463</v>
      </c>
      <c r="AE7994" s="1" t="s">
        <v>63940</v>
      </c>
      <c r="AF7994" s="1" t="s">
        <v>63947</v>
      </c>
      <c r="AG7994" s="1" t="s">
        <v>63948</v>
      </c>
      <c r="AH7994" s="1" t="s">
        <v>63949</v>
      </c>
      <c r="AI7994" s="1" t="s">
        <v>63950</v>
      </c>
      <c r="AJ7994" s="1" t="s">
        <v>63951</v>
      </c>
      <c r="AK7994">
        <v>0</v>
      </c>
      <c r="AL7994">
        <v>0</v>
      </c>
      <c r="AM7994" s="1" t="s">
        <v>48</v>
      </c>
      <c r="AN7994" t="b">
        <v>0</v>
      </c>
      <c r="AO7994" t="b">
        <v>0</v>
      </c>
      <c r="AP7994" t="b">
        <v>0</v>
      </c>
      <c r="AQ7994" t="b">
        <v>0</v>
      </c>
      <c r="AR7994" s="1" t="s">
        <v>522</v>
      </c>
    </row>
    <row r="7995" spans="1:44" x14ac:dyDescent="0.25">
      <c r="A7995" s="1" t="s">
        <v>10383</v>
      </c>
      <c r="B7995" s="1" t="s">
        <v>10384</v>
      </c>
      <c r="C7995" s="1" t="s">
        <v>10385</v>
      </c>
      <c r="D7995" s="1" t="s">
        <v>10386</v>
      </c>
      <c r="E7995" s="1" t="s">
        <v>48</v>
      </c>
      <c r="F7995">
        <v>2024</v>
      </c>
      <c r="G7995" s="1" t="s">
        <v>10387</v>
      </c>
      <c r="H7995" s="1" t="s">
        <v>59</v>
      </c>
      <c r="I7995" s="1" t="s">
        <v>1577</v>
      </c>
      <c r="J7995" s="1" t="s">
        <v>50</v>
      </c>
      <c r="K7995" s="1" t="s">
        <v>61</v>
      </c>
      <c r="L7995" s="1" t="s">
        <v>77</v>
      </c>
      <c r="M7995" s="1" t="s">
        <v>10388</v>
      </c>
      <c r="N7995" s="1" t="s">
        <v>10389</v>
      </c>
      <c r="O7995" s="1" t="s">
        <v>48</v>
      </c>
      <c r="P7995" t="b">
        <v>1</v>
      </c>
      <c r="Q7995" t="b">
        <v>0</v>
      </c>
      <c r="R7995" t="b">
        <v>1</v>
      </c>
      <c r="S7995" t="b">
        <v>1</v>
      </c>
      <c r="T7995" t="b">
        <v>1</v>
      </c>
      <c r="U7995" t="b">
        <v>0</v>
      </c>
      <c r="V7995">
        <v>0</v>
      </c>
      <c r="W7995">
        <v>0</v>
      </c>
      <c r="X7995">
        <v>0</v>
      </c>
      <c r="Y7995">
        <v>0</v>
      </c>
      <c r="Z7995">
        <v>21332</v>
      </c>
      <c r="AA7995" s="2">
        <v>45776.635703680557</v>
      </c>
      <c r="AB7995" s="2">
        <v>45700.383813020831</v>
      </c>
      <c r="AC7995" s="2">
        <v>45632.349039155095</v>
      </c>
      <c r="AD7995" s="2">
        <v>45700.383983113425</v>
      </c>
      <c r="AE7995" s="1" t="s">
        <v>10383</v>
      </c>
      <c r="AF7995" s="1" t="s">
        <v>10386</v>
      </c>
      <c r="AG7995" s="1" t="s">
        <v>10390</v>
      </c>
      <c r="AH7995" s="1" t="s">
        <v>10391</v>
      </c>
      <c r="AI7995" s="1" t="s">
        <v>10392</v>
      </c>
      <c r="AJ7995" s="1" t="s">
        <v>10393</v>
      </c>
      <c r="AK7995">
        <v>0</v>
      </c>
      <c r="AL7995">
        <v>4</v>
      </c>
      <c r="AM7995" s="1" t="s">
        <v>48</v>
      </c>
      <c r="AN7995" t="b">
        <v>0</v>
      </c>
      <c r="AO7995" t="b">
        <v>0</v>
      </c>
      <c r="AP7995" t="b">
        <v>0</v>
      </c>
      <c r="AQ7995" t="b">
        <v>0</v>
      </c>
      <c r="AR7995" s="1" t="s">
        <v>522</v>
      </c>
    </row>
    <row r="7996" spans="1:44" hidden="1" x14ac:dyDescent="0.25">
      <c r="A7996" s="1" t="s">
        <v>63962</v>
      </c>
      <c r="B7996" s="1" t="s">
        <v>63963</v>
      </c>
      <c r="C7996" s="1" t="s">
        <v>63964</v>
      </c>
      <c r="D7996" s="1" t="s">
        <v>63965</v>
      </c>
      <c r="E7996" s="1" t="s">
        <v>48</v>
      </c>
      <c r="F7996">
        <v>2019</v>
      </c>
      <c r="G7996" s="1" t="s">
        <v>4549</v>
      </c>
      <c r="H7996" s="1" t="s">
        <v>131</v>
      </c>
      <c r="I7996" s="1" t="s">
        <v>48</v>
      </c>
      <c r="J7996" s="1" t="s">
        <v>247</v>
      </c>
      <c r="K7996" s="1" t="s">
        <v>119</v>
      </c>
      <c r="L7996" s="1" t="s">
        <v>63966</v>
      </c>
      <c r="M7996" s="1" t="s">
        <v>63967</v>
      </c>
      <c r="N7996" s="1" t="s">
        <v>63968</v>
      </c>
      <c r="O7996" s="1" t="s">
        <v>48</v>
      </c>
      <c r="P7996" t="b">
        <v>1</v>
      </c>
      <c r="Q7996" t="b">
        <v>0</v>
      </c>
      <c r="R7996" t="b">
        <v>1</v>
      </c>
      <c r="S7996" t="b">
        <v>1</v>
      </c>
      <c r="T7996" t="b">
        <v>1</v>
      </c>
      <c r="U7996" t="b">
        <v>0</v>
      </c>
      <c r="V7996">
        <v>1</v>
      </c>
      <c r="W7996">
        <v>0</v>
      </c>
      <c r="X7996">
        <v>0</v>
      </c>
      <c r="Y7996">
        <v>0</v>
      </c>
      <c r="Z7996">
        <v>9411</v>
      </c>
      <c r="AA7996" s="2">
        <v>45730.59025202546</v>
      </c>
      <c r="AB7996" s="2">
        <v>44669.509947685183</v>
      </c>
      <c r="AC7996" s="2">
        <v>44553.620506238425</v>
      </c>
      <c r="AD7996" s="2">
        <v>44792.670221678243</v>
      </c>
      <c r="AE7996" s="1" t="s">
        <v>63962</v>
      </c>
      <c r="AF7996" s="1" t="s">
        <v>63969</v>
      </c>
      <c r="AG7996" s="1" t="s">
        <v>63970</v>
      </c>
      <c r="AH7996" s="1" t="s">
        <v>63971</v>
      </c>
      <c r="AI7996" s="1" t="s">
        <v>63972</v>
      </c>
      <c r="AJ7996" s="1" t="s">
        <v>63973</v>
      </c>
      <c r="AK7996">
        <v>0</v>
      </c>
      <c r="AL7996">
        <v>0</v>
      </c>
      <c r="AM7996" s="1" t="s">
        <v>48</v>
      </c>
      <c r="AN7996" t="b">
        <v>0</v>
      </c>
      <c r="AO7996" t="b">
        <v>0</v>
      </c>
      <c r="AP7996" t="b">
        <v>0</v>
      </c>
      <c r="AQ7996" t="b">
        <v>0</v>
      </c>
      <c r="AR7996" s="1" t="s">
        <v>28190</v>
      </c>
    </row>
    <row r="7997" spans="1:44" hidden="1" x14ac:dyDescent="0.25">
      <c r="A7997" s="1" t="s">
        <v>63974</v>
      </c>
      <c r="B7997" s="1" t="s">
        <v>63975</v>
      </c>
      <c r="C7997" s="1" t="s">
        <v>63976</v>
      </c>
      <c r="D7997" s="1" t="s">
        <v>63977</v>
      </c>
      <c r="E7997" s="1" t="s">
        <v>48</v>
      </c>
      <c r="F7997">
        <v>2011</v>
      </c>
      <c r="G7997" s="1" t="s">
        <v>17153</v>
      </c>
      <c r="H7997" s="1" t="s">
        <v>59</v>
      </c>
      <c r="I7997" s="1" t="s">
        <v>76</v>
      </c>
      <c r="J7997" s="1" t="s">
        <v>50</v>
      </c>
      <c r="K7997" s="1" t="s">
        <v>104</v>
      </c>
      <c r="L7997" s="1" t="s">
        <v>77</v>
      </c>
      <c r="M7997" s="1" t="s">
        <v>63978</v>
      </c>
      <c r="N7997" s="1" t="s">
        <v>63979</v>
      </c>
      <c r="O7997" s="1" t="s">
        <v>48</v>
      </c>
      <c r="P7997" t="b">
        <v>1</v>
      </c>
      <c r="Q7997" t="b">
        <v>0</v>
      </c>
      <c r="R7997" t="b">
        <v>1</v>
      </c>
      <c r="S7997" t="b">
        <v>1</v>
      </c>
      <c r="T7997" t="b">
        <v>1</v>
      </c>
      <c r="U7997" t="b">
        <v>0</v>
      </c>
      <c r="V7997">
        <v>6</v>
      </c>
      <c r="W7997">
        <v>0</v>
      </c>
      <c r="X7997">
        <v>0</v>
      </c>
      <c r="Y7997">
        <v>1</v>
      </c>
      <c r="Z7997">
        <v>10800</v>
      </c>
      <c r="AA7997" s="2">
        <v>45776.635614409723</v>
      </c>
      <c r="AB7997" s="2">
        <v>44669.507293113427</v>
      </c>
      <c r="AC7997" s="2">
        <v>44662.380978946756</v>
      </c>
      <c r="AD7997" s="2">
        <v>44669.507293113427</v>
      </c>
      <c r="AE7997" s="1" t="s">
        <v>63974</v>
      </c>
      <c r="AF7997" s="1" t="s">
        <v>63977</v>
      </c>
      <c r="AG7997" s="1" t="s">
        <v>63980</v>
      </c>
      <c r="AH7997" s="1" t="s">
        <v>63981</v>
      </c>
      <c r="AI7997" s="1" t="s">
        <v>63982</v>
      </c>
      <c r="AJ7997" s="1" t="s">
        <v>63983</v>
      </c>
      <c r="AK7997">
        <v>1</v>
      </c>
      <c r="AL7997">
        <v>0</v>
      </c>
      <c r="AM7997" s="1" t="s">
        <v>48</v>
      </c>
      <c r="AN7997" t="b">
        <v>0</v>
      </c>
      <c r="AO7997" t="b">
        <v>0</v>
      </c>
      <c r="AP7997" t="b">
        <v>0</v>
      </c>
      <c r="AQ7997" t="b">
        <v>0</v>
      </c>
      <c r="AR7997" s="1" t="s">
        <v>522</v>
      </c>
    </row>
    <row r="7998" spans="1:44" x14ac:dyDescent="0.25">
      <c r="A7998" s="1" t="s">
        <v>11625</v>
      </c>
      <c r="B7998" s="1" t="s">
        <v>11626</v>
      </c>
      <c r="C7998" s="1" t="s">
        <v>11627</v>
      </c>
      <c r="D7998" s="1" t="s">
        <v>11628</v>
      </c>
      <c r="E7998" s="1" t="s">
        <v>48</v>
      </c>
      <c r="F7998">
        <v>2016</v>
      </c>
      <c r="G7998" s="1" t="s">
        <v>11629</v>
      </c>
      <c r="H7998" s="1" t="s">
        <v>59</v>
      </c>
      <c r="I7998" s="1" t="s">
        <v>1577</v>
      </c>
      <c r="J7998" s="1" t="s">
        <v>247</v>
      </c>
      <c r="K7998" s="1" t="s">
        <v>61</v>
      </c>
      <c r="L7998" s="1" t="s">
        <v>11630</v>
      </c>
      <c r="M7998" s="1" t="s">
        <v>11631</v>
      </c>
      <c r="N7998" s="1" t="s">
        <v>11632</v>
      </c>
      <c r="O7998" s="1" t="s">
        <v>48</v>
      </c>
      <c r="P7998" t="b">
        <v>1</v>
      </c>
      <c r="Q7998" t="b">
        <v>1</v>
      </c>
      <c r="R7998" t="b">
        <v>1</v>
      </c>
      <c r="S7998" t="b">
        <v>1</v>
      </c>
      <c r="T7998" t="b">
        <v>1</v>
      </c>
      <c r="U7998" t="b">
        <v>0</v>
      </c>
      <c r="V7998">
        <v>64</v>
      </c>
      <c r="W7998">
        <v>0</v>
      </c>
      <c r="X7998">
        <v>0</v>
      </c>
      <c r="Y7998">
        <v>0</v>
      </c>
      <c r="Z7998">
        <v>5906</v>
      </c>
      <c r="AA7998" s="2">
        <v>45730.588616504632</v>
      </c>
      <c r="AB7998" s="2">
        <v>45686.601867604164</v>
      </c>
      <c r="AC7998" s="2">
        <v>44158.980022152777</v>
      </c>
      <c r="AD7998" s="2">
        <v>44792.670221435183</v>
      </c>
      <c r="AE7998" s="1" t="s">
        <v>11625</v>
      </c>
      <c r="AF7998" s="1" t="s">
        <v>11628</v>
      </c>
      <c r="AG7998" s="1" t="s">
        <v>11633</v>
      </c>
      <c r="AH7998" s="1" t="s">
        <v>11634</v>
      </c>
      <c r="AI7998" s="1" t="s">
        <v>11635</v>
      </c>
      <c r="AJ7998" s="1" t="s">
        <v>11636</v>
      </c>
      <c r="AK7998">
        <v>0</v>
      </c>
      <c r="AL7998">
        <v>0</v>
      </c>
      <c r="AM7998" s="1" t="s">
        <v>256</v>
      </c>
      <c r="AN7998" t="b">
        <v>0</v>
      </c>
      <c r="AO7998" t="b">
        <v>0</v>
      </c>
      <c r="AP7998" t="b">
        <v>0</v>
      </c>
      <c r="AQ7998" t="b">
        <v>0</v>
      </c>
      <c r="AR7998" s="1" t="s">
        <v>11637</v>
      </c>
    </row>
    <row r="7999" spans="1:44" hidden="1" x14ac:dyDescent="0.25">
      <c r="A7999" s="1" t="s">
        <v>63992</v>
      </c>
      <c r="B7999" s="1" t="s">
        <v>63993</v>
      </c>
      <c r="C7999" s="1" t="s">
        <v>63994</v>
      </c>
      <c r="D7999" s="1" t="s">
        <v>63995</v>
      </c>
      <c r="E7999" s="1" t="s">
        <v>48</v>
      </c>
      <c r="F7999">
        <v>2017</v>
      </c>
      <c r="G7999" s="1" t="s">
        <v>2110</v>
      </c>
      <c r="H7999" s="1" t="s">
        <v>131</v>
      </c>
      <c r="I7999" s="1" t="s">
        <v>48</v>
      </c>
      <c r="J7999" s="1" t="s">
        <v>332</v>
      </c>
      <c r="K7999" s="1" t="s">
        <v>119</v>
      </c>
      <c r="L7999" s="1" t="s">
        <v>1190</v>
      </c>
      <c r="M7999" s="1" t="s">
        <v>63996</v>
      </c>
      <c r="N7999" s="1" t="s">
        <v>63997</v>
      </c>
      <c r="O7999" s="1" t="s">
        <v>48</v>
      </c>
      <c r="P7999" t="b">
        <v>1</v>
      </c>
      <c r="Q7999" t="b">
        <v>0</v>
      </c>
      <c r="R7999" t="b">
        <v>1</v>
      </c>
      <c r="S7999" t="b">
        <v>1</v>
      </c>
      <c r="T7999" t="b">
        <v>1</v>
      </c>
      <c r="U7999" t="b">
        <v>0</v>
      </c>
      <c r="V7999">
        <v>40</v>
      </c>
      <c r="W7999">
        <v>0</v>
      </c>
      <c r="X7999">
        <v>0</v>
      </c>
      <c r="Y7999">
        <v>1</v>
      </c>
      <c r="Z7999">
        <v>826</v>
      </c>
      <c r="AA7999" s="2">
        <v>45768.463000231481</v>
      </c>
      <c r="AB7999" s="2">
        <v>44669.400793298613</v>
      </c>
      <c r="AC7999" s="2">
        <v>44088.748297152779</v>
      </c>
      <c r="AD7999" s="2">
        <v>44792.670243877314</v>
      </c>
      <c r="AE7999" s="1" t="s">
        <v>63992</v>
      </c>
      <c r="AF7999" s="1" t="s">
        <v>63998</v>
      </c>
      <c r="AG7999" s="1" t="s">
        <v>63999</v>
      </c>
      <c r="AH7999" s="1" t="s">
        <v>64000</v>
      </c>
      <c r="AI7999" s="1" t="s">
        <v>64001</v>
      </c>
      <c r="AJ7999" s="1" t="s">
        <v>64002</v>
      </c>
      <c r="AK7999">
        <v>1</v>
      </c>
      <c r="AL7999">
        <v>4</v>
      </c>
      <c r="AM7999" s="1" t="s">
        <v>48</v>
      </c>
      <c r="AN7999" t="b">
        <v>0</v>
      </c>
      <c r="AO7999" t="b">
        <v>0</v>
      </c>
      <c r="AP7999" t="b">
        <v>0</v>
      </c>
      <c r="AQ7999" t="b">
        <v>0</v>
      </c>
      <c r="AR7999" s="1" t="s">
        <v>1164</v>
      </c>
    </row>
    <row r="8000" spans="1:44" hidden="1" x14ac:dyDescent="0.25">
      <c r="A8000" s="1" t="s">
        <v>64003</v>
      </c>
      <c r="B8000" s="1" t="s">
        <v>64004</v>
      </c>
      <c r="C8000" s="1" t="s">
        <v>64005</v>
      </c>
      <c r="D8000" s="1" t="s">
        <v>64006</v>
      </c>
      <c r="E8000" s="1" t="s">
        <v>48</v>
      </c>
      <c r="F8000">
        <v>1994</v>
      </c>
      <c r="G8000" s="1" t="s">
        <v>64007</v>
      </c>
      <c r="H8000" s="1" t="s">
        <v>117</v>
      </c>
      <c r="I8000" s="1" t="s">
        <v>48</v>
      </c>
      <c r="J8000" s="1" t="s">
        <v>118</v>
      </c>
      <c r="K8000" s="1" t="s">
        <v>119</v>
      </c>
      <c r="L8000" s="1" t="s">
        <v>1724</v>
      </c>
      <c r="M8000" s="1" t="s">
        <v>64008</v>
      </c>
      <c r="N8000" s="1" t="s">
        <v>64009</v>
      </c>
      <c r="O8000" s="1" t="s">
        <v>48</v>
      </c>
      <c r="P8000" t="b">
        <v>1</v>
      </c>
      <c r="Q8000" t="b">
        <v>0</v>
      </c>
      <c r="R8000" t="b">
        <v>1</v>
      </c>
      <c r="S8000" t="b">
        <v>1</v>
      </c>
      <c r="T8000" t="b">
        <v>1</v>
      </c>
      <c r="U8000" t="b">
        <v>0</v>
      </c>
      <c r="V8000">
        <v>14</v>
      </c>
      <c r="W8000">
        <v>0</v>
      </c>
      <c r="X8000">
        <v>0</v>
      </c>
      <c r="Y8000">
        <v>1</v>
      </c>
      <c r="Z8000">
        <v>6382</v>
      </c>
      <c r="AA8000" s="2">
        <v>45768.462972893518</v>
      </c>
      <c r="AB8000" s="2">
        <v>44669.394040555555</v>
      </c>
      <c r="AC8000" s="2">
        <v>44236.545092060187</v>
      </c>
      <c r="AD8000" s="2">
        <v>44792.670247106478</v>
      </c>
      <c r="AE8000" s="1" t="s">
        <v>64003</v>
      </c>
      <c r="AF8000" s="1" t="s">
        <v>64010</v>
      </c>
      <c r="AG8000" s="1" t="s">
        <v>64011</v>
      </c>
      <c r="AH8000" s="1" t="s">
        <v>64012</v>
      </c>
      <c r="AI8000" s="1" t="s">
        <v>64013</v>
      </c>
      <c r="AJ8000" s="1" t="s">
        <v>64014</v>
      </c>
      <c r="AK8000">
        <v>1</v>
      </c>
      <c r="AL8000">
        <v>0</v>
      </c>
      <c r="AM8000" s="1" t="s">
        <v>48</v>
      </c>
      <c r="AN8000" t="b">
        <v>0</v>
      </c>
      <c r="AO8000" t="b">
        <v>0</v>
      </c>
      <c r="AP8000" t="b">
        <v>0</v>
      </c>
      <c r="AQ8000" t="b">
        <v>0</v>
      </c>
      <c r="AR8000" s="1" t="s">
        <v>1467</v>
      </c>
    </row>
    <row r="8001" spans="1:44" hidden="1" x14ac:dyDescent="0.25">
      <c r="A8001" s="1" t="s">
        <v>64015</v>
      </c>
      <c r="B8001" s="1" t="s">
        <v>64016</v>
      </c>
      <c r="C8001" s="1" t="s">
        <v>64017</v>
      </c>
      <c r="D8001" s="1" t="s">
        <v>64018</v>
      </c>
      <c r="E8001" s="1" t="s">
        <v>48</v>
      </c>
      <c r="F8001">
        <v>2001</v>
      </c>
      <c r="G8001" s="1" t="s">
        <v>64019</v>
      </c>
      <c r="H8001" s="1" t="s">
        <v>576</v>
      </c>
      <c r="I8001" s="1" t="s">
        <v>48</v>
      </c>
      <c r="J8001" s="1" t="s">
        <v>118</v>
      </c>
      <c r="K8001" s="1" t="s">
        <v>119</v>
      </c>
      <c r="L8001" s="1" t="s">
        <v>77</v>
      </c>
      <c r="M8001" s="1" t="s">
        <v>64020</v>
      </c>
      <c r="N8001" s="1" t="s">
        <v>64021</v>
      </c>
      <c r="O8001" s="1" t="s">
        <v>48</v>
      </c>
      <c r="P8001" t="b">
        <v>1</v>
      </c>
      <c r="Q8001" t="b">
        <v>0</v>
      </c>
      <c r="R8001" t="b">
        <v>1</v>
      </c>
      <c r="S8001" t="b">
        <v>1</v>
      </c>
      <c r="T8001" t="b">
        <v>1</v>
      </c>
      <c r="U8001" t="b">
        <v>0</v>
      </c>
      <c r="V8001">
        <v>26</v>
      </c>
      <c r="W8001">
        <v>0</v>
      </c>
      <c r="X8001">
        <v>0</v>
      </c>
      <c r="Y8001">
        <v>0</v>
      </c>
      <c r="Z8001">
        <v>10255</v>
      </c>
      <c r="AA8001" s="2">
        <v>45730.590617824077</v>
      </c>
      <c r="AB8001" s="2">
        <v>44669.330976863428</v>
      </c>
      <c r="AC8001" s="2">
        <v>44608.428363877312</v>
      </c>
      <c r="AD8001" s="2">
        <v>44792.67024363426</v>
      </c>
      <c r="AE8001" s="1" t="s">
        <v>64015</v>
      </c>
      <c r="AF8001" s="1" t="s">
        <v>64022</v>
      </c>
      <c r="AG8001" s="1" t="s">
        <v>64023</v>
      </c>
      <c r="AH8001" s="1" t="s">
        <v>64024</v>
      </c>
      <c r="AI8001" s="1" t="s">
        <v>64025</v>
      </c>
      <c r="AJ8001" s="1" t="s">
        <v>64026</v>
      </c>
      <c r="AK8001">
        <v>0</v>
      </c>
      <c r="AL8001">
        <v>0</v>
      </c>
      <c r="AM8001" s="1" t="s">
        <v>48</v>
      </c>
      <c r="AN8001" t="b">
        <v>0</v>
      </c>
      <c r="AO8001" t="b">
        <v>0</v>
      </c>
      <c r="AP8001" t="b">
        <v>0</v>
      </c>
      <c r="AQ8001" t="b">
        <v>0</v>
      </c>
      <c r="AR8001" s="1" t="s">
        <v>54</v>
      </c>
    </row>
    <row r="8002" spans="1:44" hidden="1" x14ac:dyDescent="0.25">
      <c r="A8002" s="1" t="s">
        <v>64027</v>
      </c>
      <c r="B8002" s="1" t="s">
        <v>64028</v>
      </c>
      <c r="C8002" s="1" t="s">
        <v>64029</v>
      </c>
      <c r="D8002" s="1" t="s">
        <v>64030</v>
      </c>
      <c r="E8002" s="1" t="s">
        <v>48</v>
      </c>
      <c r="G8002" s="1" t="s">
        <v>48</v>
      </c>
      <c r="H8002" s="1" t="s">
        <v>48</v>
      </c>
      <c r="I8002" s="1" t="s">
        <v>48</v>
      </c>
      <c r="J8002" s="1" t="s">
        <v>48</v>
      </c>
      <c r="K8002" s="1" t="s">
        <v>48</v>
      </c>
      <c r="L8002" s="1" t="s">
        <v>48</v>
      </c>
      <c r="M8002" s="1" t="s">
        <v>64031</v>
      </c>
      <c r="N8002" s="1" t="s">
        <v>64032</v>
      </c>
      <c r="O8002" s="1" t="s">
        <v>48</v>
      </c>
      <c r="P8002" t="b">
        <v>1</v>
      </c>
      <c r="Q8002" t="b">
        <v>0</v>
      </c>
      <c r="R8002" t="b">
        <v>1</v>
      </c>
      <c r="S8002" t="b">
        <v>0</v>
      </c>
      <c r="T8002" t="b">
        <v>0</v>
      </c>
      <c r="U8002" t="b">
        <v>0</v>
      </c>
      <c r="V8002">
        <v>1</v>
      </c>
      <c r="W8002">
        <v>0</v>
      </c>
      <c r="X8002">
        <v>0</v>
      </c>
      <c r="Y8002">
        <v>0</v>
      </c>
      <c r="Z8002">
        <v>10871</v>
      </c>
      <c r="AA8002" s="2">
        <v>45768.46295108796</v>
      </c>
      <c r="AB8002" s="2">
        <v>44667.033505671294</v>
      </c>
      <c r="AC8002" s="2">
        <v>44667.033323923613</v>
      </c>
      <c r="AD8002" s="2"/>
      <c r="AE8002" s="1" t="s">
        <v>64027</v>
      </c>
      <c r="AF8002" s="1" t="s">
        <v>64033</v>
      </c>
      <c r="AG8002" s="1" t="s">
        <v>48</v>
      </c>
      <c r="AH8002" s="1" t="s">
        <v>48</v>
      </c>
      <c r="AI8002" s="1" t="s">
        <v>48</v>
      </c>
      <c r="AJ8002" s="1" t="s">
        <v>48</v>
      </c>
      <c r="AK8002">
        <v>0</v>
      </c>
      <c r="AL8002">
        <v>0</v>
      </c>
      <c r="AM8002" s="1" t="s">
        <v>48</v>
      </c>
      <c r="AN8002" t="b">
        <v>0</v>
      </c>
      <c r="AO8002" t="b">
        <v>0</v>
      </c>
      <c r="AP8002" t="b">
        <v>0</v>
      </c>
      <c r="AQ8002" t="b">
        <v>0</v>
      </c>
      <c r="AR8002" s="1" t="s">
        <v>1467</v>
      </c>
    </row>
    <row r="8003" spans="1:44" hidden="1" x14ac:dyDescent="0.25">
      <c r="A8003" s="1" t="s">
        <v>64034</v>
      </c>
      <c r="B8003" s="1" t="s">
        <v>64035</v>
      </c>
      <c r="C8003" s="1" t="s">
        <v>64036</v>
      </c>
      <c r="D8003" s="1" t="s">
        <v>64037</v>
      </c>
      <c r="E8003" s="1" t="s">
        <v>48</v>
      </c>
      <c r="G8003" s="1" t="s">
        <v>48</v>
      </c>
      <c r="H8003" s="1" t="s">
        <v>48</v>
      </c>
      <c r="I8003" s="1" t="s">
        <v>48</v>
      </c>
      <c r="J8003" s="1" t="s">
        <v>48</v>
      </c>
      <c r="K8003" s="1" t="s">
        <v>48</v>
      </c>
      <c r="L8003" s="1" t="s">
        <v>48</v>
      </c>
      <c r="M8003" s="1" t="s">
        <v>64038</v>
      </c>
      <c r="N8003" s="1" t="s">
        <v>64039</v>
      </c>
      <c r="O8003" s="1" t="s">
        <v>48</v>
      </c>
      <c r="P8003" t="b">
        <v>1</v>
      </c>
      <c r="Q8003" t="b">
        <v>0</v>
      </c>
      <c r="R8003" t="b">
        <v>1</v>
      </c>
      <c r="S8003" t="b">
        <v>0</v>
      </c>
      <c r="T8003" t="b">
        <v>1</v>
      </c>
      <c r="U8003" t="b">
        <v>0</v>
      </c>
      <c r="V8003">
        <v>3</v>
      </c>
      <c r="W8003">
        <v>0</v>
      </c>
      <c r="X8003">
        <v>0</v>
      </c>
      <c r="Y8003">
        <v>0</v>
      </c>
      <c r="Z8003">
        <v>6591</v>
      </c>
      <c r="AA8003" s="2">
        <v>45768.463045868055</v>
      </c>
      <c r="AB8003" s="2">
        <v>44666.949979606485</v>
      </c>
      <c r="AC8003" s="2">
        <v>44257.605288981482</v>
      </c>
      <c r="AD8003" s="2"/>
      <c r="AE8003" s="1" t="s">
        <v>64034</v>
      </c>
      <c r="AF8003" s="1" t="s">
        <v>64040</v>
      </c>
      <c r="AG8003" s="1" t="s">
        <v>48</v>
      </c>
      <c r="AH8003" s="1" t="s">
        <v>48</v>
      </c>
      <c r="AI8003" s="1" t="s">
        <v>48</v>
      </c>
      <c r="AJ8003" s="1" t="s">
        <v>48</v>
      </c>
      <c r="AK8003">
        <v>0</v>
      </c>
      <c r="AL8003">
        <v>0</v>
      </c>
      <c r="AM8003" s="1" t="s">
        <v>48</v>
      </c>
      <c r="AN8003" t="b">
        <v>0</v>
      </c>
      <c r="AO8003" t="b">
        <v>0</v>
      </c>
      <c r="AP8003" t="b">
        <v>0</v>
      </c>
      <c r="AQ8003" t="b">
        <v>0</v>
      </c>
      <c r="AR8003" s="1" t="s">
        <v>1467</v>
      </c>
    </row>
    <row r="8004" spans="1:44" hidden="1" x14ac:dyDescent="0.25">
      <c r="A8004" s="1" t="s">
        <v>64041</v>
      </c>
      <c r="B8004" s="1" t="s">
        <v>64042</v>
      </c>
      <c r="C8004" s="1" t="s">
        <v>64043</v>
      </c>
      <c r="D8004" s="1" t="s">
        <v>64044</v>
      </c>
      <c r="E8004" s="1" t="s">
        <v>48</v>
      </c>
      <c r="G8004" s="1" t="s">
        <v>48</v>
      </c>
      <c r="H8004" s="1" t="s">
        <v>48</v>
      </c>
      <c r="I8004" s="1" t="s">
        <v>48</v>
      </c>
      <c r="J8004" s="1" t="s">
        <v>48</v>
      </c>
      <c r="K8004" s="1" t="s">
        <v>48</v>
      </c>
      <c r="L8004" s="1" t="s">
        <v>48</v>
      </c>
      <c r="M8004" s="1" t="s">
        <v>64045</v>
      </c>
      <c r="N8004" s="1" t="s">
        <v>64046</v>
      </c>
      <c r="O8004" s="1" t="s">
        <v>48</v>
      </c>
      <c r="P8004" t="b">
        <v>1</v>
      </c>
      <c r="Q8004" t="b">
        <v>0</v>
      </c>
      <c r="R8004" t="b">
        <v>1</v>
      </c>
      <c r="S8004" t="b">
        <v>0</v>
      </c>
      <c r="T8004" t="b">
        <v>0</v>
      </c>
      <c r="U8004" t="b">
        <v>0</v>
      </c>
      <c r="V8004">
        <v>0</v>
      </c>
      <c r="W8004">
        <v>0</v>
      </c>
      <c r="X8004">
        <v>0</v>
      </c>
      <c r="Y8004">
        <v>0</v>
      </c>
      <c r="Z8004">
        <v>10869</v>
      </c>
      <c r="AA8004" s="2">
        <v>45768.463017893519</v>
      </c>
      <c r="AB8004" s="2">
        <v>44666.936777152776</v>
      </c>
      <c r="AC8004" s="2">
        <v>44666.936566192133</v>
      </c>
      <c r="AD8004" s="2"/>
      <c r="AE8004" s="1" t="s">
        <v>64041</v>
      </c>
      <c r="AF8004" s="1" t="s">
        <v>64047</v>
      </c>
      <c r="AG8004" s="1" t="s">
        <v>48</v>
      </c>
      <c r="AH8004" s="1" t="s">
        <v>48</v>
      </c>
      <c r="AI8004" s="1" t="s">
        <v>48</v>
      </c>
      <c r="AJ8004" s="1" t="s">
        <v>48</v>
      </c>
      <c r="AK8004">
        <v>0</v>
      </c>
      <c r="AL8004">
        <v>0</v>
      </c>
      <c r="AM8004" s="1" t="s">
        <v>48</v>
      </c>
      <c r="AN8004" t="b">
        <v>0</v>
      </c>
      <c r="AO8004" t="b">
        <v>0</v>
      </c>
      <c r="AP8004" t="b">
        <v>0</v>
      </c>
      <c r="AQ8004" t="b">
        <v>0</v>
      </c>
      <c r="AR8004" s="1" t="s">
        <v>1467</v>
      </c>
    </row>
    <row r="8005" spans="1:44" hidden="1" x14ac:dyDescent="0.25">
      <c r="A8005" s="1" t="s">
        <v>64048</v>
      </c>
      <c r="B8005" s="1" t="s">
        <v>64049</v>
      </c>
      <c r="C8005" s="1" t="s">
        <v>64050</v>
      </c>
      <c r="D8005" s="1" t="s">
        <v>64051</v>
      </c>
      <c r="E8005" s="1" t="s">
        <v>48</v>
      </c>
      <c r="G8005" s="1" t="s">
        <v>48</v>
      </c>
      <c r="H8005" s="1" t="s">
        <v>48</v>
      </c>
      <c r="I8005" s="1" t="s">
        <v>48</v>
      </c>
      <c r="J8005" s="1" t="s">
        <v>48</v>
      </c>
      <c r="K8005" s="1" t="s">
        <v>48</v>
      </c>
      <c r="L8005" s="1" t="s">
        <v>48</v>
      </c>
      <c r="M8005" s="1" t="s">
        <v>64052</v>
      </c>
      <c r="N8005" s="1" t="s">
        <v>64053</v>
      </c>
      <c r="O8005" s="1" t="s">
        <v>48</v>
      </c>
      <c r="P8005" t="b">
        <v>1</v>
      </c>
      <c r="Q8005" t="b">
        <v>0</v>
      </c>
      <c r="R8005" t="b">
        <v>1</v>
      </c>
      <c r="S8005" t="b">
        <v>0</v>
      </c>
      <c r="T8005" t="b">
        <v>0</v>
      </c>
      <c r="U8005" t="b">
        <v>0</v>
      </c>
      <c r="V8005">
        <v>1</v>
      </c>
      <c r="W8005">
        <v>0</v>
      </c>
      <c r="X8005">
        <v>0</v>
      </c>
      <c r="Y8005">
        <v>0</v>
      </c>
      <c r="Z8005">
        <v>10865</v>
      </c>
      <c r="AA8005" s="2">
        <v>45730.590961689813</v>
      </c>
      <c r="AB8005" s="2">
        <v>44666.583681215277</v>
      </c>
      <c r="AC8005" s="2">
        <v>44666.583518148145</v>
      </c>
      <c r="AD8005" s="2"/>
      <c r="AE8005" s="1" t="s">
        <v>64054</v>
      </c>
      <c r="AF8005" s="1" t="s">
        <v>64055</v>
      </c>
      <c r="AG8005" s="1" t="s">
        <v>48</v>
      </c>
      <c r="AH8005" s="1" t="s">
        <v>48</v>
      </c>
      <c r="AI8005" s="1" t="s">
        <v>48</v>
      </c>
      <c r="AJ8005" s="1" t="s">
        <v>48</v>
      </c>
      <c r="AK8005">
        <v>0</v>
      </c>
      <c r="AL8005">
        <v>0</v>
      </c>
      <c r="AM8005" s="1" t="s">
        <v>48</v>
      </c>
      <c r="AN8005" t="b">
        <v>0</v>
      </c>
      <c r="AO8005" t="b">
        <v>0</v>
      </c>
      <c r="AP8005" t="b">
        <v>0</v>
      </c>
      <c r="AQ8005" t="b">
        <v>0</v>
      </c>
      <c r="AR8005" s="1" t="s">
        <v>1467</v>
      </c>
    </row>
    <row r="8006" spans="1:44" hidden="1" x14ac:dyDescent="0.25">
      <c r="A8006" s="1" t="s">
        <v>64056</v>
      </c>
      <c r="B8006" s="1" t="s">
        <v>64057</v>
      </c>
      <c r="C8006" s="1" t="s">
        <v>64058</v>
      </c>
      <c r="D8006" s="1" t="s">
        <v>64059</v>
      </c>
      <c r="E8006" s="1" t="s">
        <v>48</v>
      </c>
      <c r="G8006" s="1" t="s">
        <v>48</v>
      </c>
      <c r="H8006" s="1" t="s">
        <v>48</v>
      </c>
      <c r="I8006" s="1" t="s">
        <v>48</v>
      </c>
      <c r="J8006" s="1" t="s">
        <v>48</v>
      </c>
      <c r="K8006" s="1" t="s">
        <v>48</v>
      </c>
      <c r="L8006" s="1" t="s">
        <v>48</v>
      </c>
      <c r="M8006" s="1" t="s">
        <v>64060</v>
      </c>
      <c r="N8006" s="1" t="s">
        <v>64061</v>
      </c>
      <c r="O8006" s="1" t="s">
        <v>48</v>
      </c>
      <c r="P8006" t="b">
        <v>1</v>
      </c>
      <c r="Q8006" t="b">
        <v>0</v>
      </c>
      <c r="R8006" t="b">
        <v>1</v>
      </c>
      <c r="S8006" t="b">
        <v>0</v>
      </c>
      <c r="T8006" t="b">
        <v>0</v>
      </c>
      <c r="U8006" t="b">
        <v>0</v>
      </c>
      <c r="V8006">
        <v>2</v>
      </c>
      <c r="W8006">
        <v>0</v>
      </c>
      <c r="X8006">
        <v>0</v>
      </c>
      <c r="Y8006">
        <v>0</v>
      </c>
      <c r="Z8006">
        <v>10862</v>
      </c>
      <c r="AA8006" s="2">
        <v>45730.590958842593</v>
      </c>
      <c r="AB8006" s="2">
        <v>44666.468760567128</v>
      </c>
      <c r="AC8006" s="2">
        <v>44666.468642905093</v>
      </c>
      <c r="AD8006" s="2"/>
      <c r="AE8006" s="1" t="s">
        <v>64056</v>
      </c>
      <c r="AF8006" s="1" t="s">
        <v>64059</v>
      </c>
      <c r="AG8006" s="1" t="s">
        <v>48</v>
      </c>
      <c r="AH8006" s="1" t="s">
        <v>48</v>
      </c>
      <c r="AI8006" s="1" t="s">
        <v>48</v>
      </c>
      <c r="AJ8006" s="1" t="s">
        <v>48</v>
      </c>
      <c r="AK8006">
        <v>0</v>
      </c>
      <c r="AL8006">
        <v>0</v>
      </c>
      <c r="AM8006" s="1" t="s">
        <v>48</v>
      </c>
      <c r="AN8006" t="b">
        <v>0</v>
      </c>
      <c r="AO8006" t="b">
        <v>0</v>
      </c>
      <c r="AP8006" t="b">
        <v>0</v>
      </c>
      <c r="AQ8006" t="b">
        <v>0</v>
      </c>
      <c r="AR8006" s="1" t="s">
        <v>3727</v>
      </c>
    </row>
    <row r="8007" spans="1:44" hidden="1" x14ac:dyDescent="0.25">
      <c r="A8007" s="1" t="s">
        <v>64062</v>
      </c>
      <c r="B8007" s="1" t="s">
        <v>64063</v>
      </c>
      <c r="C8007" s="1" t="s">
        <v>64064</v>
      </c>
      <c r="D8007" s="1" t="s">
        <v>64065</v>
      </c>
      <c r="E8007" s="1" t="s">
        <v>48</v>
      </c>
      <c r="G8007" s="1" t="s">
        <v>48</v>
      </c>
      <c r="H8007" s="1" t="s">
        <v>48</v>
      </c>
      <c r="I8007" s="1" t="s">
        <v>48</v>
      </c>
      <c r="J8007" s="1" t="s">
        <v>48</v>
      </c>
      <c r="K8007" s="1" t="s">
        <v>48</v>
      </c>
      <c r="L8007" s="1" t="s">
        <v>48</v>
      </c>
      <c r="M8007" s="1" t="s">
        <v>64066</v>
      </c>
      <c r="N8007" s="1" t="s">
        <v>64067</v>
      </c>
      <c r="O8007" s="1" t="s">
        <v>48</v>
      </c>
      <c r="P8007" t="b">
        <v>1</v>
      </c>
      <c r="Q8007" t="b">
        <v>0</v>
      </c>
      <c r="R8007" t="b">
        <v>0</v>
      </c>
      <c r="S8007" t="b">
        <v>0</v>
      </c>
      <c r="T8007" t="b">
        <v>1</v>
      </c>
      <c r="U8007" t="b">
        <v>0</v>
      </c>
      <c r="V8007">
        <v>1</v>
      </c>
      <c r="W8007">
        <v>0</v>
      </c>
      <c r="X8007">
        <v>0</v>
      </c>
      <c r="Y8007">
        <v>0</v>
      </c>
      <c r="Z8007">
        <v>10858</v>
      </c>
      <c r="AA8007" s="2">
        <v>45399.614995000004</v>
      </c>
      <c r="AB8007" s="2">
        <v>44665.602000879633</v>
      </c>
      <c r="AC8007" s="2">
        <v>44665.601607303244</v>
      </c>
      <c r="AD8007" s="2"/>
      <c r="AE8007" s="1" t="s">
        <v>64062</v>
      </c>
      <c r="AF8007" s="1" t="s">
        <v>64068</v>
      </c>
      <c r="AG8007" s="1" t="s">
        <v>48</v>
      </c>
      <c r="AH8007" s="1" t="s">
        <v>48</v>
      </c>
      <c r="AI8007" s="1" t="s">
        <v>48</v>
      </c>
      <c r="AJ8007" s="1" t="s">
        <v>48</v>
      </c>
      <c r="AK8007">
        <v>0</v>
      </c>
      <c r="AL8007">
        <v>0</v>
      </c>
      <c r="AM8007" s="1" t="s">
        <v>48</v>
      </c>
      <c r="AN8007" t="b">
        <v>0</v>
      </c>
      <c r="AO8007" t="b">
        <v>0</v>
      </c>
      <c r="AP8007" t="b">
        <v>0</v>
      </c>
      <c r="AQ8007" t="b">
        <v>0</v>
      </c>
      <c r="AR8007" s="1" t="s">
        <v>2713</v>
      </c>
    </row>
    <row r="8008" spans="1:44" hidden="1" x14ac:dyDescent="0.25">
      <c r="A8008" s="1" t="s">
        <v>64069</v>
      </c>
      <c r="B8008" s="1" t="s">
        <v>64070</v>
      </c>
      <c r="C8008" s="1" t="s">
        <v>64071</v>
      </c>
      <c r="D8008" s="1" t="s">
        <v>64072</v>
      </c>
      <c r="E8008" s="1" t="s">
        <v>48</v>
      </c>
      <c r="F8008">
        <v>1989</v>
      </c>
      <c r="G8008" s="1" t="s">
        <v>64073</v>
      </c>
      <c r="H8008" s="1" t="s">
        <v>59</v>
      </c>
      <c r="I8008" s="1" t="s">
        <v>3052</v>
      </c>
      <c r="J8008" s="1" t="s">
        <v>332</v>
      </c>
      <c r="K8008" s="1" t="s">
        <v>61</v>
      </c>
      <c r="L8008" s="1" t="s">
        <v>64074</v>
      </c>
      <c r="M8008" s="1" t="s">
        <v>64075</v>
      </c>
      <c r="N8008" s="1" t="s">
        <v>64076</v>
      </c>
      <c r="O8008" s="1" t="s">
        <v>48</v>
      </c>
      <c r="P8008" t="b">
        <v>1</v>
      </c>
      <c r="Q8008" t="b">
        <v>0</v>
      </c>
      <c r="R8008" t="b">
        <v>1</v>
      </c>
      <c r="S8008" t="b">
        <v>1</v>
      </c>
      <c r="T8008" t="b">
        <v>1</v>
      </c>
      <c r="U8008" t="b">
        <v>0</v>
      </c>
      <c r="V8008">
        <v>33</v>
      </c>
      <c r="W8008">
        <v>0</v>
      </c>
      <c r="X8008">
        <v>0</v>
      </c>
      <c r="Y8008">
        <v>0</v>
      </c>
      <c r="Z8008">
        <v>9114</v>
      </c>
      <c r="AA8008" s="2">
        <v>45730.590135578706</v>
      </c>
      <c r="AB8008" s="2">
        <v>44665.005727187498</v>
      </c>
      <c r="AC8008" s="2">
        <v>44533.045354907408</v>
      </c>
      <c r="AD8008" s="2">
        <v>44754.570516388892</v>
      </c>
      <c r="AE8008" s="1" t="s">
        <v>64077</v>
      </c>
      <c r="AF8008" s="1" t="s">
        <v>64078</v>
      </c>
      <c r="AG8008" s="1" t="s">
        <v>64079</v>
      </c>
      <c r="AH8008" s="1" t="s">
        <v>64080</v>
      </c>
      <c r="AI8008" s="1" t="s">
        <v>64081</v>
      </c>
      <c r="AJ8008" s="1" t="s">
        <v>64082</v>
      </c>
      <c r="AK8008">
        <v>0</v>
      </c>
      <c r="AL8008">
        <v>0</v>
      </c>
      <c r="AM8008" s="1" t="s">
        <v>48</v>
      </c>
      <c r="AN8008" t="b">
        <v>0</v>
      </c>
      <c r="AO8008" t="b">
        <v>0</v>
      </c>
      <c r="AP8008" t="b">
        <v>0</v>
      </c>
      <c r="AQ8008" t="b">
        <v>0</v>
      </c>
      <c r="AR8008" s="1" t="s">
        <v>1273</v>
      </c>
    </row>
    <row r="8009" spans="1:44" hidden="1" x14ac:dyDescent="0.25">
      <c r="A8009" s="1" t="s">
        <v>64083</v>
      </c>
      <c r="B8009" s="1" t="s">
        <v>64084</v>
      </c>
      <c r="C8009" s="1" t="s">
        <v>64085</v>
      </c>
      <c r="D8009" s="1" t="s">
        <v>64086</v>
      </c>
      <c r="E8009" s="1" t="s">
        <v>48</v>
      </c>
      <c r="F8009">
        <v>2010</v>
      </c>
      <c r="G8009" s="1" t="s">
        <v>717</v>
      </c>
      <c r="H8009" s="1" t="s">
        <v>576</v>
      </c>
      <c r="I8009" s="1" t="s">
        <v>3831</v>
      </c>
      <c r="J8009" s="1" t="s">
        <v>48</v>
      </c>
      <c r="K8009" s="1" t="s">
        <v>119</v>
      </c>
      <c r="L8009" s="1" t="s">
        <v>132</v>
      </c>
      <c r="M8009" s="1" t="s">
        <v>64087</v>
      </c>
      <c r="N8009" s="1" t="s">
        <v>64088</v>
      </c>
      <c r="O8009" s="1" t="s">
        <v>48</v>
      </c>
      <c r="P8009" t="b">
        <v>1</v>
      </c>
      <c r="Q8009" t="b">
        <v>0</v>
      </c>
      <c r="R8009" t="b">
        <v>1</v>
      </c>
      <c r="S8009" t="b">
        <v>1</v>
      </c>
      <c r="T8009" t="b">
        <v>1</v>
      </c>
      <c r="U8009" t="b">
        <v>0</v>
      </c>
      <c r="V8009">
        <v>54</v>
      </c>
      <c r="W8009">
        <v>0</v>
      </c>
      <c r="X8009">
        <v>3</v>
      </c>
      <c r="Y8009">
        <v>3</v>
      </c>
      <c r="Z8009">
        <v>1892</v>
      </c>
      <c r="AA8009" s="2">
        <v>45730.588192847223</v>
      </c>
      <c r="AB8009" s="2">
        <v>44663.48751230324</v>
      </c>
      <c r="AC8009" s="2">
        <v>44088.748529166667</v>
      </c>
      <c r="AD8009" s="2"/>
      <c r="AE8009" s="1" t="s">
        <v>64083</v>
      </c>
      <c r="AF8009" s="1" t="s">
        <v>64089</v>
      </c>
      <c r="AG8009" s="1" t="s">
        <v>64090</v>
      </c>
      <c r="AH8009" s="1" t="s">
        <v>4517</v>
      </c>
      <c r="AI8009" s="1" t="s">
        <v>64091</v>
      </c>
      <c r="AJ8009" s="1" t="s">
        <v>64092</v>
      </c>
      <c r="AK8009">
        <v>6</v>
      </c>
      <c r="AL8009">
        <v>0</v>
      </c>
      <c r="AM8009" s="1" t="s">
        <v>48</v>
      </c>
      <c r="AN8009" t="b">
        <v>0</v>
      </c>
      <c r="AO8009" t="b">
        <v>0</v>
      </c>
      <c r="AP8009" t="b">
        <v>0</v>
      </c>
      <c r="AQ8009" t="b">
        <v>0</v>
      </c>
      <c r="AR8009" s="1" t="s">
        <v>964</v>
      </c>
    </row>
    <row r="8010" spans="1:44" hidden="1" x14ac:dyDescent="0.25">
      <c r="A8010" s="1" t="s">
        <v>64093</v>
      </c>
      <c r="B8010" s="1" t="s">
        <v>64094</v>
      </c>
      <c r="C8010" s="1" t="s">
        <v>64095</v>
      </c>
      <c r="D8010" s="1" t="s">
        <v>64096</v>
      </c>
      <c r="E8010" s="1" t="s">
        <v>48</v>
      </c>
      <c r="F8010">
        <v>2008</v>
      </c>
      <c r="G8010" s="1" t="s">
        <v>3907</v>
      </c>
      <c r="H8010" s="1" t="s">
        <v>59</v>
      </c>
      <c r="I8010" s="1" t="s">
        <v>48</v>
      </c>
      <c r="J8010" s="1" t="s">
        <v>515</v>
      </c>
      <c r="K8010" s="1" t="s">
        <v>61</v>
      </c>
      <c r="L8010" s="1" t="s">
        <v>77</v>
      </c>
      <c r="M8010" s="1" t="s">
        <v>64097</v>
      </c>
      <c r="N8010" s="1" t="s">
        <v>64098</v>
      </c>
      <c r="O8010" s="1" t="s">
        <v>48</v>
      </c>
      <c r="P8010" t="b">
        <v>1</v>
      </c>
      <c r="Q8010" t="b">
        <v>0</v>
      </c>
      <c r="R8010" t="b">
        <v>1</v>
      </c>
      <c r="S8010" t="b">
        <v>1</v>
      </c>
      <c r="T8010" t="b">
        <v>1</v>
      </c>
      <c r="U8010" t="b">
        <v>0</v>
      </c>
      <c r="V8010">
        <v>67</v>
      </c>
      <c r="W8010">
        <v>0</v>
      </c>
      <c r="X8010">
        <v>0</v>
      </c>
      <c r="Y8010">
        <v>0</v>
      </c>
      <c r="Z8010">
        <v>1612</v>
      </c>
      <c r="AA8010" s="2">
        <v>45730.586506261578</v>
      </c>
      <c r="AB8010" s="2">
        <v>44663.417880497684</v>
      </c>
      <c r="AC8010" s="2">
        <v>44058.596348356485</v>
      </c>
      <c r="AD8010" s="2">
        <v>44663.417880416666</v>
      </c>
      <c r="AE8010" s="1" t="s">
        <v>64093</v>
      </c>
      <c r="AF8010" s="1" t="s">
        <v>64096</v>
      </c>
      <c r="AG8010" s="1" t="s">
        <v>64099</v>
      </c>
      <c r="AH8010" s="1" t="s">
        <v>64100</v>
      </c>
      <c r="AI8010" s="1" t="s">
        <v>64101</v>
      </c>
      <c r="AJ8010" s="1" t="s">
        <v>64102</v>
      </c>
      <c r="AK8010">
        <v>0</v>
      </c>
      <c r="AL8010">
        <v>0</v>
      </c>
      <c r="AM8010" s="1" t="s">
        <v>48</v>
      </c>
      <c r="AN8010" t="b">
        <v>0</v>
      </c>
      <c r="AO8010" t="b">
        <v>0</v>
      </c>
      <c r="AP8010" t="b">
        <v>0</v>
      </c>
      <c r="AQ8010" t="b">
        <v>0</v>
      </c>
      <c r="AR8010" s="1" t="s">
        <v>77</v>
      </c>
    </row>
    <row r="8011" spans="1:44" x14ac:dyDescent="0.25">
      <c r="A8011" s="1" t="s">
        <v>12093</v>
      </c>
      <c r="B8011" s="1" t="s">
        <v>12094</v>
      </c>
      <c r="C8011" s="1" t="s">
        <v>12095</v>
      </c>
      <c r="D8011" s="1" t="s">
        <v>12096</v>
      </c>
      <c r="E8011" s="1" t="s">
        <v>48</v>
      </c>
      <c r="F8011">
        <v>2021</v>
      </c>
      <c r="G8011" s="1" t="s">
        <v>10387</v>
      </c>
      <c r="H8011" s="1" t="s">
        <v>59</v>
      </c>
      <c r="I8011" s="1" t="s">
        <v>1577</v>
      </c>
      <c r="J8011" s="1" t="s">
        <v>247</v>
      </c>
      <c r="K8011" s="1" t="s">
        <v>61</v>
      </c>
      <c r="L8011" s="1" t="s">
        <v>4076</v>
      </c>
      <c r="M8011" s="1" t="s">
        <v>12097</v>
      </c>
      <c r="N8011" s="1" t="s">
        <v>12098</v>
      </c>
      <c r="O8011" s="1" t="s">
        <v>251</v>
      </c>
      <c r="P8011" t="b">
        <v>1</v>
      </c>
      <c r="Q8011" t="b">
        <v>1</v>
      </c>
      <c r="R8011" t="b">
        <v>1</v>
      </c>
      <c r="S8011" t="b">
        <v>1</v>
      </c>
      <c r="T8011" t="b">
        <v>1</v>
      </c>
      <c r="U8011" t="b">
        <v>0</v>
      </c>
      <c r="V8011">
        <v>22</v>
      </c>
      <c r="W8011">
        <v>0</v>
      </c>
      <c r="X8011">
        <v>0</v>
      </c>
      <c r="Y8011">
        <v>5</v>
      </c>
      <c r="Z8011">
        <v>13380</v>
      </c>
      <c r="AA8011" s="2">
        <v>45762.617994942128</v>
      </c>
      <c r="AB8011" s="2">
        <v>45680.525645879628</v>
      </c>
      <c r="AC8011" s="2">
        <v>44883.41468332176</v>
      </c>
      <c r="AD8011" s="2">
        <v>44973.710179583337</v>
      </c>
      <c r="AE8011" s="1" t="s">
        <v>12093</v>
      </c>
      <c r="AF8011" s="1" t="s">
        <v>12096</v>
      </c>
      <c r="AG8011" s="1" t="s">
        <v>12099</v>
      </c>
      <c r="AH8011" s="1" t="s">
        <v>12100</v>
      </c>
      <c r="AI8011" s="1" t="s">
        <v>12101</v>
      </c>
      <c r="AJ8011" s="1" t="s">
        <v>12102</v>
      </c>
      <c r="AK8011">
        <v>5</v>
      </c>
      <c r="AL8011">
        <v>0</v>
      </c>
      <c r="AM8011" s="1" t="s">
        <v>4870</v>
      </c>
      <c r="AN8011" t="b">
        <v>0</v>
      </c>
      <c r="AO8011" t="b">
        <v>0</v>
      </c>
      <c r="AP8011" t="b">
        <v>0</v>
      </c>
      <c r="AQ8011" t="b">
        <v>0</v>
      </c>
      <c r="AR8011" s="1" t="s">
        <v>672</v>
      </c>
    </row>
    <row r="8012" spans="1:44" hidden="1" x14ac:dyDescent="0.25">
      <c r="A8012" s="1" t="s">
        <v>64113</v>
      </c>
      <c r="B8012" s="1" t="s">
        <v>64114</v>
      </c>
      <c r="C8012" s="1" t="s">
        <v>64115</v>
      </c>
      <c r="D8012" s="1" t="s">
        <v>64116</v>
      </c>
      <c r="E8012" s="1" t="s">
        <v>48</v>
      </c>
      <c r="G8012" s="1" t="s">
        <v>48</v>
      </c>
      <c r="H8012" s="1" t="s">
        <v>48</v>
      </c>
      <c r="I8012" s="1" t="s">
        <v>48</v>
      </c>
      <c r="J8012" s="1" t="s">
        <v>48</v>
      </c>
      <c r="K8012" s="1" t="s">
        <v>48</v>
      </c>
      <c r="L8012" s="1" t="s">
        <v>48</v>
      </c>
      <c r="M8012" s="1" t="s">
        <v>64117</v>
      </c>
      <c r="N8012" s="1" t="s">
        <v>64118</v>
      </c>
      <c r="O8012" s="1" t="s">
        <v>48</v>
      </c>
      <c r="P8012" t="b">
        <v>1</v>
      </c>
      <c r="Q8012" t="b">
        <v>0</v>
      </c>
      <c r="R8012" t="b">
        <v>1</v>
      </c>
      <c r="S8012" t="b">
        <v>0</v>
      </c>
      <c r="T8012" t="b">
        <v>0</v>
      </c>
      <c r="U8012" t="b">
        <v>0</v>
      </c>
      <c r="V8012">
        <v>1</v>
      </c>
      <c r="W8012">
        <v>0</v>
      </c>
      <c r="X8012">
        <v>0</v>
      </c>
      <c r="Y8012">
        <v>0</v>
      </c>
      <c r="Z8012">
        <v>10780</v>
      </c>
      <c r="AA8012" s="2">
        <v>45730.590916111112</v>
      </c>
      <c r="AB8012" s="2">
        <v>44659.82026133102</v>
      </c>
      <c r="AC8012" s="2">
        <v>44658.047840671294</v>
      </c>
      <c r="AD8012" s="2"/>
      <c r="AE8012" s="1" t="s">
        <v>64113</v>
      </c>
      <c r="AF8012" s="1" t="s">
        <v>64119</v>
      </c>
      <c r="AG8012" s="1" t="s">
        <v>48</v>
      </c>
      <c r="AH8012" s="1" t="s">
        <v>48</v>
      </c>
      <c r="AI8012" s="1" t="s">
        <v>48</v>
      </c>
      <c r="AJ8012" s="1" t="s">
        <v>48</v>
      </c>
      <c r="AK8012">
        <v>0</v>
      </c>
      <c r="AL8012">
        <v>0</v>
      </c>
      <c r="AM8012" s="1" t="s">
        <v>48</v>
      </c>
      <c r="AN8012" t="b">
        <v>0</v>
      </c>
      <c r="AO8012" t="b">
        <v>0</v>
      </c>
      <c r="AP8012" t="b">
        <v>0</v>
      </c>
      <c r="AQ8012" t="b">
        <v>0</v>
      </c>
      <c r="AR8012" s="1" t="s">
        <v>4601</v>
      </c>
    </row>
    <row r="8013" spans="1:44" hidden="1" x14ac:dyDescent="0.25">
      <c r="A8013" s="1" t="s">
        <v>64120</v>
      </c>
      <c r="B8013" s="1" t="s">
        <v>64121</v>
      </c>
      <c r="C8013" s="1" t="s">
        <v>64122</v>
      </c>
      <c r="D8013" s="1" t="s">
        <v>64123</v>
      </c>
      <c r="E8013" s="1" t="s">
        <v>48</v>
      </c>
      <c r="G8013" s="1" t="s">
        <v>48</v>
      </c>
      <c r="H8013" s="1" t="s">
        <v>48</v>
      </c>
      <c r="I8013" s="1" t="s">
        <v>48</v>
      </c>
      <c r="J8013" s="1" t="s">
        <v>48</v>
      </c>
      <c r="K8013" s="1" t="s">
        <v>48</v>
      </c>
      <c r="L8013" s="1" t="s">
        <v>48</v>
      </c>
      <c r="M8013" s="1" t="s">
        <v>64124</v>
      </c>
      <c r="N8013" s="1" t="s">
        <v>64125</v>
      </c>
      <c r="O8013" s="1" t="s">
        <v>48</v>
      </c>
      <c r="P8013" t="b">
        <v>1</v>
      </c>
      <c r="Q8013" t="b">
        <v>0</v>
      </c>
      <c r="R8013" t="b">
        <v>0</v>
      </c>
      <c r="S8013" t="b">
        <v>0</v>
      </c>
      <c r="T8013" t="b">
        <v>0</v>
      </c>
      <c r="U8013" t="b">
        <v>0</v>
      </c>
      <c r="V8013">
        <v>0</v>
      </c>
      <c r="W8013">
        <v>0</v>
      </c>
      <c r="X8013">
        <v>0</v>
      </c>
      <c r="Y8013">
        <v>0</v>
      </c>
      <c r="Z8013">
        <v>10794</v>
      </c>
      <c r="AA8013" s="2">
        <v>44659.550301365744</v>
      </c>
      <c r="AB8013" s="2">
        <v>44659.550301365744</v>
      </c>
      <c r="AC8013" s="2">
        <v>44659.550014641201</v>
      </c>
      <c r="AD8013" s="2"/>
      <c r="AE8013" s="1" t="s">
        <v>64120</v>
      </c>
      <c r="AF8013" s="1" t="s">
        <v>64126</v>
      </c>
      <c r="AG8013" s="1" t="s">
        <v>48</v>
      </c>
      <c r="AH8013" s="1" t="s">
        <v>48</v>
      </c>
      <c r="AI8013" s="1" t="s">
        <v>48</v>
      </c>
      <c r="AJ8013" s="1" t="s">
        <v>48</v>
      </c>
      <c r="AK8013">
        <v>0</v>
      </c>
      <c r="AL8013">
        <v>0</v>
      </c>
      <c r="AM8013" s="1" t="s">
        <v>48</v>
      </c>
      <c r="AN8013" t="b">
        <v>0</v>
      </c>
      <c r="AO8013" t="b">
        <v>0</v>
      </c>
      <c r="AP8013" t="b">
        <v>0</v>
      </c>
      <c r="AQ8013" t="b">
        <v>0</v>
      </c>
      <c r="AR8013" s="1" t="s">
        <v>1110</v>
      </c>
    </row>
    <row r="8014" spans="1:44" hidden="1" x14ac:dyDescent="0.25">
      <c r="A8014" s="1" t="s">
        <v>64127</v>
      </c>
      <c r="B8014" s="1" t="s">
        <v>64128</v>
      </c>
      <c r="C8014" s="1" t="s">
        <v>64129</v>
      </c>
      <c r="D8014" s="1" t="s">
        <v>64130</v>
      </c>
      <c r="E8014" s="1" t="s">
        <v>48</v>
      </c>
      <c r="G8014" s="1" t="s">
        <v>48</v>
      </c>
      <c r="H8014" s="1" t="s">
        <v>48</v>
      </c>
      <c r="I8014" s="1" t="s">
        <v>48</v>
      </c>
      <c r="J8014" s="1" t="s">
        <v>48</v>
      </c>
      <c r="K8014" s="1" t="s">
        <v>48</v>
      </c>
      <c r="L8014" s="1" t="s">
        <v>48</v>
      </c>
      <c r="M8014" s="1" t="s">
        <v>64131</v>
      </c>
      <c r="N8014" s="1" t="s">
        <v>64132</v>
      </c>
      <c r="O8014" s="1" t="s">
        <v>48</v>
      </c>
      <c r="P8014" t="b">
        <v>1</v>
      </c>
      <c r="Q8014" t="b">
        <v>0</v>
      </c>
      <c r="R8014" t="b">
        <v>1</v>
      </c>
      <c r="S8014" t="b">
        <v>0</v>
      </c>
      <c r="T8014" t="b">
        <v>0</v>
      </c>
      <c r="U8014" t="b">
        <v>0</v>
      </c>
      <c r="V8014">
        <v>4</v>
      </c>
      <c r="W8014">
        <v>0</v>
      </c>
      <c r="X8014">
        <v>0</v>
      </c>
      <c r="Y8014">
        <v>0</v>
      </c>
      <c r="Z8014">
        <v>5128</v>
      </c>
      <c r="AA8014" s="2">
        <v>45730.597700509257</v>
      </c>
      <c r="AB8014" s="2">
        <v>44658.455245925928</v>
      </c>
      <c r="AC8014" s="2">
        <v>44050.072023379631</v>
      </c>
      <c r="AD8014" s="2"/>
      <c r="AE8014" s="1" t="s">
        <v>64127</v>
      </c>
      <c r="AF8014" s="1" t="s">
        <v>64130</v>
      </c>
      <c r="AG8014" s="1" t="s">
        <v>48</v>
      </c>
      <c r="AH8014" s="1" t="s">
        <v>48</v>
      </c>
      <c r="AI8014" s="1" t="s">
        <v>48</v>
      </c>
      <c r="AJ8014" s="1" t="s">
        <v>48</v>
      </c>
      <c r="AK8014">
        <v>0</v>
      </c>
      <c r="AL8014">
        <v>0</v>
      </c>
      <c r="AM8014" s="1" t="s">
        <v>48</v>
      </c>
      <c r="AN8014" t="b">
        <v>0</v>
      </c>
      <c r="AO8014" t="b">
        <v>0</v>
      </c>
      <c r="AP8014" t="b">
        <v>0</v>
      </c>
      <c r="AQ8014" t="b">
        <v>0</v>
      </c>
      <c r="AR8014" s="1" t="s">
        <v>54</v>
      </c>
    </row>
    <row r="8015" spans="1:44" hidden="1" x14ac:dyDescent="0.25">
      <c r="A8015" s="1" t="s">
        <v>64133</v>
      </c>
      <c r="B8015" s="1" t="s">
        <v>64134</v>
      </c>
      <c r="C8015" s="1" t="s">
        <v>38576</v>
      </c>
      <c r="D8015" s="1" t="s">
        <v>64135</v>
      </c>
      <c r="E8015" s="1" t="s">
        <v>48</v>
      </c>
      <c r="F8015">
        <v>2005</v>
      </c>
      <c r="G8015" s="1" t="s">
        <v>2085</v>
      </c>
      <c r="H8015" s="1" t="s">
        <v>117</v>
      </c>
      <c r="I8015" s="1" t="s">
        <v>48</v>
      </c>
      <c r="J8015" s="1" t="s">
        <v>317</v>
      </c>
      <c r="K8015" s="1" t="s">
        <v>119</v>
      </c>
      <c r="L8015" s="1" t="s">
        <v>132</v>
      </c>
      <c r="M8015" s="1" t="s">
        <v>64136</v>
      </c>
      <c r="N8015" s="1" t="s">
        <v>64137</v>
      </c>
      <c r="O8015" s="1" t="s">
        <v>48</v>
      </c>
      <c r="P8015" t="b">
        <v>1</v>
      </c>
      <c r="Q8015" t="b">
        <v>0</v>
      </c>
      <c r="R8015" t="b">
        <v>1</v>
      </c>
      <c r="S8015" t="b">
        <v>1</v>
      </c>
      <c r="T8015" t="b">
        <v>1</v>
      </c>
      <c r="U8015" t="b">
        <v>0</v>
      </c>
      <c r="V8015">
        <v>25</v>
      </c>
      <c r="W8015">
        <v>0</v>
      </c>
      <c r="X8015">
        <v>0</v>
      </c>
      <c r="Y8015">
        <v>2</v>
      </c>
      <c r="Z8015">
        <v>3997</v>
      </c>
      <c r="AA8015" s="2">
        <v>45768.463066365737</v>
      </c>
      <c r="AB8015" s="2">
        <v>44658.098470810182</v>
      </c>
      <c r="AC8015" s="2">
        <v>44088.748462037038</v>
      </c>
      <c r="AD8015" s="2">
        <v>44795.376566666666</v>
      </c>
      <c r="AE8015" s="1" t="s">
        <v>64133</v>
      </c>
      <c r="AF8015" s="1" t="s">
        <v>64138</v>
      </c>
      <c r="AG8015" s="1" t="s">
        <v>64139</v>
      </c>
      <c r="AH8015" s="1" t="s">
        <v>64140</v>
      </c>
      <c r="AI8015" s="1" t="s">
        <v>64141</v>
      </c>
      <c r="AJ8015" s="1" t="s">
        <v>64142</v>
      </c>
      <c r="AK8015">
        <v>2</v>
      </c>
      <c r="AL8015">
        <v>0</v>
      </c>
      <c r="AM8015" s="1" t="s">
        <v>48</v>
      </c>
      <c r="AN8015" t="b">
        <v>0</v>
      </c>
      <c r="AO8015" t="b">
        <v>0</v>
      </c>
      <c r="AP8015" t="b">
        <v>0</v>
      </c>
      <c r="AQ8015" t="b">
        <v>0</v>
      </c>
      <c r="AR8015" s="1" t="s">
        <v>570</v>
      </c>
    </row>
    <row r="8016" spans="1:44" hidden="1" x14ac:dyDescent="0.25">
      <c r="A8016" s="1" t="s">
        <v>64143</v>
      </c>
      <c r="B8016" s="1" t="s">
        <v>64144</v>
      </c>
      <c r="C8016" s="1" t="s">
        <v>64145</v>
      </c>
      <c r="D8016" s="1" t="s">
        <v>64146</v>
      </c>
      <c r="E8016" s="1" t="s">
        <v>48</v>
      </c>
      <c r="F8016">
        <v>1987</v>
      </c>
      <c r="G8016" s="1" t="s">
        <v>48</v>
      </c>
      <c r="H8016" s="1" t="s">
        <v>117</v>
      </c>
      <c r="I8016" s="1" t="s">
        <v>48</v>
      </c>
      <c r="J8016" s="1" t="s">
        <v>48</v>
      </c>
      <c r="K8016" s="1" t="s">
        <v>48</v>
      </c>
      <c r="L8016" s="1" t="s">
        <v>132</v>
      </c>
      <c r="M8016" s="1" t="s">
        <v>64147</v>
      </c>
      <c r="N8016" s="1" t="s">
        <v>64148</v>
      </c>
      <c r="O8016" s="1" t="s">
        <v>48</v>
      </c>
      <c r="P8016" t="b">
        <v>1</v>
      </c>
      <c r="Q8016" t="b">
        <v>0</v>
      </c>
      <c r="R8016" t="b">
        <v>1</v>
      </c>
      <c r="S8016" t="b">
        <v>0</v>
      </c>
      <c r="T8016" t="b">
        <v>0</v>
      </c>
      <c r="U8016" t="b">
        <v>0</v>
      </c>
      <c r="V8016">
        <v>3</v>
      </c>
      <c r="W8016">
        <v>0</v>
      </c>
      <c r="X8016">
        <v>0</v>
      </c>
      <c r="Y8016">
        <v>0</v>
      </c>
      <c r="Z8016">
        <v>10778</v>
      </c>
      <c r="AA8016" s="2">
        <v>45730.590915231478</v>
      </c>
      <c r="AB8016" s="2">
        <v>44658.011218136577</v>
      </c>
      <c r="AC8016" s="2">
        <v>44658.00906300926</v>
      </c>
      <c r="AD8016" s="2"/>
      <c r="AE8016" s="1" t="s">
        <v>64143</v>
      </c>
      <c r="AF8016" s="1" t="s">
        <v>64149</v>
      </c>
      <c r="AG8016" s="1" t="s">
        <v>48</v>
      </c>
      <c r="AH8016" s="1" t="s">
        <v>48</v>
      </c>
      <c r="AI8016" s="1" t="s">
        <v>48</v>
      </c>
      <c r="AJ8016" s="1" t="s">
        <v>48</v>
      </c>
      <c r="AK8016">
        <v>0</v>
      </c>
      <c r="AL8016">
        <v>0</v>
      </c>
      <c r="AM8016" s="1" t="s">
        <v>48</v>
      </c>
      <c r="AN8016" t="b">
        <v>0</v>
      </c>
      <c r="AO8016" t="b">
        <v>0</v>
      </c>
      <c r="AP8016" t="b">
        <v>0</v>
      </c>
      <c r="AQ8016" t="b">
        <v>0</v>
      </c>
      <c r="AR8016" s="1" t="s">
        <v>3328</v>
      </c>
    </row>
    <row r="8017" spans="1:44" hidden="1" x14ac:dyDescent="0.25">
      <c r="A8017" s="1" t="s">
        <v>64150</v>
      </c>
      <c r="B8017" s="1" t="s">
        <v>64151</v>
      </c>
      <c r="C8017" s="1" t="s">
        <v>64152</v>
      </c>
      <c r="D8017" s="1" t="s">
        <v>64153</v>
      </c>
      <c r="E8017" s="1" t="s">
        <v>48</v>
      </c>
      <c r="F8017">
        <v>1999</v>
      </c>
      <c r="G8017" s="1" t="s">
        <v>16511</v>
      </c>
      <c r="H8017" s="1" t="s">
        <v>59</v>
      </c>
      <c r="I8017" s="1" t="s">
        <v>4235</v>
      </c>
      <c r="J8017" s="1" t="s">
        <v>515</v>
      </c>
      <c r="K8017" s="1" t="s">
        <v>119</v>
      </c>
      <c r="L8017" s="1" t="s">
        <v>77</v>
      </c>
      <c r="M8017" s="1" t="s">
        <v>64154</v>
      </c>
      <c r="N8017" s="1" t="s">
        <v>64155</v>
      </c>
      <c r="O8017" s="1" t="s">
        <v>48</v>
      </c>
      <c r="P8017" t="b">
        <v>1</v>
      </c>
      <c r="Q8017" t="b">
        <v>1</v>
      </c>
      <c r="R8017" t="b">
        <v>1</v>
      </c>
      <c r="S8017" t="b">
        <v>1</v>
      </c>
      <c r="T8017" t="b">
        <v>1</v>
      </c>
      <c r="U8017" t="b">
        <v>0</v>
      </c>
      <c r="V8017">
        <v>36</v>
      </c>
      <c r="W8017">
        <v>0</v>
      </c>
      <c r="X8017">
        <v>1</v>
      </c>
      <c r="Y8017">
        <v>24</v>
      </c>
      <c r="Z8017">
        <v>9717</v>
      </c>
      <c r="AA8017" s="2">
        <v>45730.590307071761</v>
      </c>
      <c r="AB8017" s="2">
        <v>44657.830688622686</v>
      </c>
      <c r="AC8017" s="2">
        <v>44560.773024988426</v>
      </c>
      <c r="AD8017" s="2">
        <v>44792.670250787036</v>
      </c>
      <c r="AE8017" s="1" t="s">
        <v>64156</v>
      </c>
      <c r="AF8017" s="1" t="s">
        <v>64157</v>
      </c>
      <c r="AG8017" s="1" t="s">
        <v>64158</v>
      </c>
      <c r="AH8017" s="1" t="s">
        <v>64159</v>
      </c>
      <c r="AI8017" s="1" t="s">
        <v>64160</v>
      </c>
      <c r="AJ8017" s="1" t="s">
        <v>64161</v>
      </c>
      <c r="AK8017">
        <v>25</v>
      </c>
      <c r="AL8017">
        <v>0</v>
      </c>
      <c r="AM8017" s="1" t="s">
        <v>548</v>
      </c>
      <c r="AN8017" t="b">
        <v>0</v>
      </c>
      <c r="AO8017" t="b">
        <v>0</v>
      </c>
      <c r="AP8017" t="b">
        <v>0</v>
      </c>
      <c r="AQ8017" t="b">
        <v>0</v>
      </c>
      <c r="AR8017" s="1" t="s">
        <v>647</v>
      </c>
    </row>
    <row r="8018" spans="1:44" hidden="1" x14ac:dyDescent="0.25">
      <c r="A8018" s="1" t="s">
        <v>64162</v>
      </c>
      <c r="B8018" s="1" t="s">
        <v>64163</v>
      </c>
      <c r="C8018" s="1" t="s">
        <v>64164</v>
      </c>
      <c r="D8018" s="1" t="s">
        <v>64165</v>
      </c>
      <c r="E8018" s="1" t="s">
        <v>48</v>
      </c>
      <c r="F8018">
        <v>2004</v>
      </c>
      <c r="G8018" s="1" t="s">
        <v>64166</v>
      </c>
      <c r="H8018" s="1" t="s">
        <v>35729</v>
      </c>
      <c r="I8018" s="1" t="s">
        <v>48</v>
      </c>
      <c r="J8018" s="1" t="s">
        <v>515</v>
      </c>
      <c r="K8018" s="1" t="s">
        <v>119</v>
      </c>
      <c r="L8018" s="1" t="s">
        <v>132</v>
      </c>
      <c r="M8018" s="1" t="s">
        <v>64167</v>
      </c>
      <c r="N8018" s="1" t="s">
        <v>64168</v>
      </c>
      <c r="O8018" s="1" t="s">
        <v>48</v>
      </c>
      <c r="P8018" t="b">
        <v>1</v>
      </c>
      <c r="Q8018" t="b">
        <v>0</v>
      </c>
      <c r="R8018" t="b">
        <v>1</v>
      </c>
      <c r="S8018" t="b">
        <v>1</v>
      </c>
      <c r="T8018" t="b">
        <v>0</v>
      </c>
      <c r="U8018" t="b">
        <v>0</v>
      </c>
      <c r="V8018">
        <v>18</v>
      </c>
      <c r="W8018">
        <v>0</v>
      </c>
      <c r="X8018">
        <v>0</v>
      </c>
      <c r="Y8018">
        <v>1</v>
      </c>
      <c r="Z8018">
        <v>3935</v>
      </c>
      <c r="AA8018" s="2">
        <v>45730.58817304398</v>
      </c>
      <c r="AB8018" s="2">
        <v>44657.451253298612</v>
      </c>
      <c r="AC8018" s="2">
        <v>44088.748525648145</v>
      </c>
      <c r="AD8018" s="2">
        <v>44931.659402083336</v>
      </c>
      <c r="AE8018" s="1" t="s">
        <v>64162</v>
      </c>
      <c r="AF8018" s="1" t="s">
        <v>64169</v>
      </c>
      <c r="AG8018" s="1" t="s">
        <v>64170</v>
      </c>
      <c r="AH8018" s="1" t="s">
        <v>64171</v>
      </c>
      <c r="AI8018" s="1" t="s">
        <v>64172</v>
      </c>
      <c r="AJ8018" s="1" t="s">
        <v>64173</v>
      </c>
      <c r="AK8018">
        <v>1</v>
      </c>
      <c r="AL8018">
        <v>0</v>
      </c>
      <c r="AM8018" s="1" t="s">
        <v>48</v>
      </c>
      <c r="AN8018" t="b">
        <v>0</v>
      </c>
      <c r="AO8018" t="b">
        <v>0</v>
      </c>
      <c r="AP8018" t="b">
        <v>0</v>
      </c>
      <c r="AQ8018" t="b">
        <v>0</v>
      </c>
      <c r="AR8018" s="1" t="s">
        <v>1455</v>
      </c>
    </row>
    <row r="8019" spans="1:44" hidden="1" x14ac:dyDescent="0.25">
      <c r="A8019" s="1" t="s">
        <v>64174</v>
      </c>
      <c r="B8019" s="1" t="s">
        <v>64175</v>
      </c>
      <c r="C8019" s="1" t="s">
        <v>38576</v>
      </c>
      <c r="D8019" s="1" t="s">
        <v>64176</v>
      </c>
      <c r="E8019" s="1" t="s">
        <v>48</v>
      </c>
      <c r="G8019" s="1" t="s">
        <v>48</v>
      </c>
      <c r="H8019" s="1" t="s">
        <v>48</v>
      </c>
      <c r="I8019" s="1" t="s">
        <v>48</v>
      </c>
      <c r="J8019" s="1" t="s">
        <v>48</v>
      </c>
      <c r="K8019" s="1" t="s">
        <v>48</v>
      </c>
      <c r="L8019" s="1" t="s">
        <v>48</v>
      </c>
      <c r="M8019" s="1" t="s">
        <v>64177</v>
      </c>
      <c r="N8019" s="1" t="s">
        <v>64178</v>
      </c>
      <c r="O8019" s="1" t="s">
        <v>48</v>
      </c>
      <c r="P8019" t="b">
        <v>1</v>
      </c>
      <c r="Q8019" t="b">
        <v>0</v>
      </c>
      <c r="R8019" t="b">
        <v>1</v>
      </c>
      <c r="S8019" t="b">
        <v>0</v>
      </c>
      <c r="T8019" t="b">
        <v>1</v>
      </c>
      <c r="U8019" t="b">
        <v>0</v>
      </c>
      <c r="V8019">
        <v>10</v>
      </c>
      <c r="W8019">
        <v>0</v>
      </c>
      <c r="X8019">
        <v>0</v>
      </c>
      <c r="Y8019">
        <v>0</v>
      </c>
      <c r="Z8019">
        <v>10730</v>
      </c>
      <c r="AA8019" s="2">
        <v>45730.590893715278</v>
      </c>
      <c r="AB8019" s="2">
        <v>44657.362451215275</v>
      </c>
      <c r="AC8019" s="2">
        <v>44651.215642905096</v>
      </c>
      <c r="AD8019" s="2"/>
      <c r="AE8019" s="1" t="s">
        <v>64174</v>
      </c>
      <c r="AF8019" s="1" t="s">
        <v>64179</v>
      </c>
      <c r="AG8019" s="1" t="s">
        <v>48</v>
      </c>
      <c r="AH8019" s="1" t="s">
        <v>48</v>
      </c>
      <c r="AI8019" s="1" t="s">
        <v>48</v>
      </c>
      <c r="AJ8019" s="1" t="s">
        <v>48</v>
      </c>
      <c r="AK8019">
        <v>0</v>
      </c>
      <c r="AL8019">
        <v>0</v>
      </c>
      <c r="AM8019" s="1" t="s">
        <v>48</v>
      </c>
      <c r="AN8019" t="b">
        <v>0</v>
      </c>
      <c r="AO8019" t="b">
        <v>0</v>
      </c>
      <c r="AP8019" t="b">
        <v>0</v>
      </c>
      <c r="AQ8019" t="b">
        <v>0</v>
      </c>
      <c r="AR8019" s="1" t="s">
        <v>964</v>
      </c>
    </row>
    <row r="8020" spans="1:44" hidden="1" x14ac:dyDescent="0.25">
      <c r="A8020" s="1" t="s">
        <v>64180</v>
      </c>
      <c r="B8020" s="1" t="s">
        <v>64181</v>
      </c>
      <c r="C8020" s="1" t="s">
        <v>64182</v>
      </c>
      <c r="D8020" s="1" t="s">
        <v>64183</v>
      </c>
      <c r="E8020" s="1" t="s">
        <v>48</v>
      </c>
      <c r="G8020" s="1" t="s">
        <v>48</v>
      </c>
      <c r="H8020" s="1" t="s">
        <v>48</v>
      </c>
      <c r="I8020" s="1" t="s">
        <v>48</v>
      </c>
      <c r="J8020" s="1" t="s">
        <v>48</v>
      </c>
      <c r="K8020" s="1" t="s">
        <v>48</v>
      </c>
      <c r="L8020" s="1" t="s">
        <v>48</v>
      </c>
      <c r="M8020" s="1" t="s">
        <v>64184</v>
      </c>
      <c r="N8020" s="1" t="s">
        <v>64185</v>
      </c>
      <c r="O8020" s="1" t="s">
        <v>48</v>
      </c>
      <c r="P8020" t="b">
        <v>1</v>
      </c>
      <c r="Q8020" t="b">
        <v>0</v>
      </c>
      <c r="R8020" t="b">
        <v>1</v>
      </c>
      <c r="S8020" t="b">
        <v>0</v>
      </c>
      <c r="T8020" t="b">
        <v>0</v>
      </c>
      <c r="U8020" t="b">
        <v>0</v>
      </c>
      <c r="V8020">
        <v>8</v>
      </c>
      <c r="W8020">
        <v>0</v>
      </c>
      <c r="X8020">
        <v>0</v>
      </c>
      <c r="Y8020">
        <v>0</v>
      </c>
      <c r="Z8020">
        <v>10759</v>
      </c>
      <c r="AA8020" s="2">
        <v>45730.590910925923</v>
      </c>
      <c r="AB8020" s="2">
        <v>44656.824254409723</v>
      </c>
      <c r="AC8020" s="2">
        <v>44656.822810196762</v>
      </c>
      <c r="AD8020" s="2"/>
      <c r="AE8020" s="1" t="s">
        <v>64180</v>
      </c>
      <c r="AF8020" s="1" t="s">
        <v>64186</v>
      </c>
      <c r="AG8020" s="1" t="s">
        <v>48</v>
      </c>
      <c r="AH8020" s="1" t="s">
        <v>48</v>
      </c>
      <c r="AI8020" s="1" t="s">
        <v>48</v>
      </c>
      <c r="AJ8020" s="1" t="s">
        <v>48</v>
      </c>
      <c r="AK8020">
        <v>0</v>
      </c>
      <c r="AL8020">
        <v>0</v>
      </c>
      <c r="AM8020" s="1" t="s">
        <v>48</v>
      </c>
      <c r="AN8020" t="b">
        <v>0</v>
      </c>
      <c r="AO8020" t="b">
        <v>0</v>
      </c>
      <c r="AP8020" t="b">
        <v>0</v>
      </c>
      <c r="AQ8020" t="b">
        <v>0</v>
      </c>
      <c r="AR8020" s="1" t="s">
        <v>234</v>
      </c>
    </row>
    <row r="8021" spans="1:44" hidden="1" x14ac:dyDescent="0.25">
      <c r="A8021" s="1" t="s">
        <v>64187</v>
      </c>
      <c r="B8021" s="1" t="s">
        <v>64188</v>
      </c>
      <c r="C8021" s="1" t="s">
        <v>64189</v>
      </c>
      <c r="D8021" s="1" t="s">
        <v>64190</v>
      </c>
      <c r="E8021" s="1" t="s">
        <v>48</v>
      </c>
      <c r="G8021" s="1" t="s">
        <v>48</v>
      </c>
      <c r="H8021" s="1" t="s">
        <v>48</v>
      </c>
      <c r="I8021" s="1" t="s">
        <v>48</v>
      </c>
      <c r="J8021" s="1" t="s">
        <v>48</v>
      </c>
      <c r="K8021" s="1" t="s">
        <v>48</v>
      </c>
      <c r="L8021" s="1" t="s">
        <v>48</v>
      </c>
      <c r="M8021" s="1" t="s">
        <v>64191</v>
      </c>
      <c r="N8021" s="1" t="s">
        <v>64192</v>
      </c>
      <c r="O8021" s="1" t="s">
        <v>48</v>
      </c>
      <c r="P8021" t="b">
        <v>1</v>
      </c>
      <c r="Q8021" t="b">
        <v>0</v>
      </c>
      <c r="R8021" t="b">
        <v>1</v>
      </c>
      <c r="S8021" t="b">
        <v>0</v>
      </c>
      <c r="T8021" t="b">
        <v>1</v>
      </c>
      <c r="U8021" t="b">
        <v>0</v>
      </c>
      <c r="V8021">
        <v>0</v>
      </c>
      <c r="W8021">
        <v>0</v>
      </c>
      <c r="X8021">
        <v>0</v>
      </c>
      <c r="Y8021">
        <v>0</v>
      </c>
      <c r="Z8021">
        <v>10758</v>
      </c>
      <c r="AA8021" s="2">
        <v>45730.590909768522</v>
      </c>
      <c r="AB8021" s="2">
        <v>44656.624446921298</v>
      </c>
      <c r="AC8021" s="2">
        <v>44656.621969525462</v>
      </c>
      <c r="AD8021" s="2"/>
      <c r="AE8021" s="1" t="s">
        <v>64187</v>
      </c>
      <c r="AF8021" s="1" t="s">
        <v>64193</v>
      </c>
      <c r="AG8021" s="1" t="s">
        <v>48</v>
      </c>
      <c r="AH8021" s="1" t="s">
        <v>48</v>
      </c>
      <c r="AI8021" s="1" t="s">
        <v>48</v>
      </c>
      <c r="AJ8021" s="1" t="s">
        <v>48</v>
      </c>
      <c r="AK8021">
        <v>0</v>
      </c>
      <c r="AL8021">
        <v>0</v>
      </c>
      <c r="AM8021" s="1" t="s">
        <v>48</v>
      </c>
      <c r="AN8021" t="b">
        <v>0</v>
      </c>
      <c r="AO8021" t="b">
        <v>0</v>
      </c>
      <c r="AP8021" t="b">
        <v>0</v>
      </c>
      <c r="AQ8021" t="b">
        <v>0</v>
      </c>
      <c r="AR8021" s="1" t="s">
        <v>1401</v>
      </c>
    </row>
    <row r="8022" spans="1:44" hidden="1" x14ac:dyDescent="0.25">
      <c r="A8022" s="1" t="s">
        <v>64194</v>
      </c>
      <c r="B8022" s="1" t="s">
        <v>64195</v>
      </c>
      <c r="C8022" s="1" t="s">
        <v>29011</v>
      </c>
      <c r="D8022" s="1" t="s">
        <v>64196</v>
      </c>
      <c r="E8022" s="1" t="s">
        <v>48</v>
      </c>
      <c r="F8022">
        <v>2018</v>
      </c>
      <c r="G8022" s="1" t="s">
        <v>64197</v>
      </c>
      <c r="H8022" s="1" t="s">
        <v>300</v>
      </c>
      <c r="I8022" s="1" t="s">
        <v>48</v>
      </c>
      <c r="J8022" s="1" t="s">
        <v>247</v>
      </c>
      <c r="K8022" s="1" t="s">
        <v>119</v>
      </c>
      <c r="L8022" s="1" t="s">
        <v>77</v>
      </c>
      <c r="M8022" s="1" t="s">
        <v>64198</v>
      </c>
      <c r="N8022" s="1" t="s">
        <v>64199</v>
      </c>
      <c r="O8022" s="1" t="s">
        <v>48</v>
      </c>
      <c r="P8022" t="b">
        <v>1</v>
      </c>
      <c r="Q8022" t="b">
        <v>0</v>
      </c>
      <c r="R8022" t="b">
        <v>1</v>
      </c>
      <c r="S8022" t="b">
        <v>1</v>
      </c>
      <c r="T8022" t="b">
        <v>1</v>
      </c>
      <c r="U8022" t="b">
        <v>0</v>
      </c>
      <c r="V8022">
        <v>17</v>
      </c>
      <c r="W8022">
        <v>5</v>
      </c>
      <c r="X8022">
        <v>1</v>
      </c>
      <c r="Y8022">
        <v>1</v>
      </c>
      <c r="Z8022">
        <v>5596</v>
      </c>
      <c r="AA8022" s="2">
        <v>45730.588350335645</v>
      </c>
      <c r="AB8022" s="2">
        <v>44656.602717013891</v>
      </c>
      <c r="AC8022" s="2">
        <v>44136.764294618057</v>
      </c>
      <c r="AD8022" s="2">
        <v>44792.670245254631</v>
      </c>
      <c r="AE8022" s="1" t="s">
        <v>64194</v>
      </c>
      <c r="AF8022" s="1" t="s">
        <v>64196</v>
      </c>
      <c r="AG8022" s="1" t="s">
        <v>64200</v>
      </c>
      <c r="AH8022" s="1" t="s">
        <v>64201</v>
      </c>
      <c r="AI8022" s="1" t="s">
        <v>64202</v>
      </c>
      <c r="AJ8022" s="1" t="s">
        <v>64203</v>
      </c>
      <c r="AK8022">
        <v>7</v>
      </c>
      <c r="AL8022">
        <v>0</v>
      </c>
      <c r="AM8022" s="1" t="s">
        <v>48</v>
      </c>
      <c r="AN8022" t="b">
        <v>0</v>
      </c>
      <c r="AO8022" t="b">
        <v>0</v>
      </c>
      <c r="AP8022" t="b">
        <v>0</v>
      </c>
      <c r="AQ8022" t="b">
        <v>0</v>
      </c>
      <c r="AR8022" s="1" t="s">
        <v>7174</v>
      </c>
    </row>
    <row r="8023" spans="1:44" hidden="1" x14ac:dyDescent="0.25">
      <c r="A8023" s="1" t="s">
        <v>64204</v>
      </c>
      <c r="B8023" s="1" t="s">
        <v>64205</v>
      </c>
      <c r="C8023" s="1" t="s">
        <v>64206</v>
      </c>
      <c r="D8023" s="1" t="s">
        <v>64207</v>
      </c>
      <c r="E8023" s="1" t="s">
        <v>48</v>
      </c>
      <c r="G8023" s="1" t="s">
        <v>48</v>
      </c>
      <c r="H8023" s="1" t="s">
        <v>48</v>
      </c>
      <c r="I8023" s="1" t="s">
        <v>48</v>
      </c>
      <c r="J8023" s="1" t="s">
        <v>48</v>
      </c>
      <c r="K8023" s="1" t="s">
        <v>48</v>
      </c>
      <c r="L8023" s="1" t="s">
        <v>48</v>
      </c>
      <c r="M8023" s="1" t="s">
        <v>64208</v>
      </c>
      <c r="N8023" s="1" t="s">
        <v>64209</v>
      </c>
      <c r="O8023" s="1" t="s">
        <v>48</v>
      </c>
      <c r="P8023" t="b">
        <v>1</v>
      </c>
      <c r="Q8023" t="b">
        <v>0</v>
      </c>
      <c r="R8023" t="b">
        <v>1</v>
      </c>
      <c r="S8023" t="b">
        <v>0</v>
      </c>
      <c r="T8023" t="b">
        <v>0</v>
      </c>
      <c r="U8023" t="b">
        <v>0</v>
      </c>
      <c r="V8023">
        <v>1</v>
      </c>
      <c r="W8023">
        <v>0</v>
      </c>
      <c r="X8023">
        <v>0</v>
      </c>
      <c r="Y8023">
        <v>0</v>
      </c>
      <c r="Z8023">
        <v>10757</v>
      </c>
      <c r="AA8023" s="2">
        <v>45730.59090894676</v>
      </c>
      <c r="AB8023" s="2">
        <v>44656.553038113423</v>
      </c>
      <c r="AC8023" s="2">
        <v>44656.550541585646</v>
      </c>
      <c r="AD8023" s="2"/>
      <c r="AE8023" s="1" t="s">
        <v>64204</v>
      </c>
      <c r="AF8023" s="1" t="s">
        <v>64210</v>
      </c>
      <c r="AG8023" s="1" t="s">
        <v>48</v>
      </c>
      <c r="AH8023" s="1" t="s">
        <v>48</v>
      </c>
      <c r="AI8023" s="1" t="s">
        <v>48</v>
      </c>
      <c r="AJ8023" s="1" t="s">
        <v>48</v>
      </c>
      <c r="AK8023">
        <v>0</v>
      </c>
      <c r="AL8023">
        <v>0</v>
      </c>
      <c r="AM8023" s="1" t="s">
        <v>48</v>
      </c>
      <c r="AN8023" t="b">
        <v>0</v>
      </c>
      <c r="AO8023" t="b">
        <v>0</v>
      </c>
      <c r="AP8023" t="b">
        <v>0</v>
      </c>
      <c r="AQ8023" t="b">
        <v>0</v>
      </c>
      <c r="AR8023" s="1" t="s">
        <v>234</v>
      </c>
    </row>
    <row r="8024" spans="1:44" hidden="1" x14ac:dyDescent="0.25">
      <c r="A8024" s="1" t="s">
        <v>64211</v>
      </c>
      <c r="B8024" s="1" t="s">
        <v>64212</v>
      </c>
      <c r="C8024" s="1" t="s">
        <v>64213</v>
      </c>
      <c r="D8024" s="1" t="s">
        <v>64214</v>
      </c>
      <c r="E8024" s="1" t="s">
        <v>48</v>
      </c>
      <c r="F8024">
        <v>2008</v>
      </c>
      <c r="G8024" s="1" t="s">
        <v>34600</v>
      </c>
      <c r="H8024" s="1" t="s">
        <v>59</v>
      </c>
      <c r="I8024" s="1" t="s">
        <v>29881</v>
      </c>
      <c r="J8024" s="1" t="s">
        <v>50</v>
      </c>
      <c r="K8024" s="1" t="s">
        <v>104</v>
      </c>
      <c r="L8024" s="1" t="s">
        <v>48</v>
      </c>
      <c r="M8024" s="1" t="s">
        <v>64215</v>
      </c>
      <c r="N8024" s="1" t="s">
        <v>64216</v>
      </c>
      <c r="O8024" s="1" t="s">
        <v>48</v>
      </c>
      <c r="P8024" t="b">
        <v>1</v>
      </c>
      <c r="Q8024" t="b">
        <v>0</v>
      </c>
      <c r="R8024" t="b">
        <v>1</v>
      </c>
      <c r="S8024" t="b">
        <v>0</v>
      </c>
      <c r="T8024" t="b">
        <v>1</v>
      </c>
      <c r="U8024" t="b">
        <v>0</v>
      </c>
      <c r="V8024">
        <v>13</v>
      </c>
      <c r="W8024">
        <v>0</v>
      </c>
      <c r="X8024">
        <v>0</v>
      </c>
      <c r="Y8024">
        <v>0</v>
      </c>
      <c r="Z8024">
        <v>10358</v>
      </c>
      <c r="AA8024" s="2">
        <v>45495.62748314815</v>
      </c>
      <c r="AB8024" s="2">
        <v>44656.551608530091</v>
      </c>
      <c r="AC8024" s="2">
        <v>44620.017320324077</v>
      </c>
      <c r="AD8024" s="2"/>
      <c r="AE8024" s="1" t="s">
        <v>64211</v>
      </c>
      <c r="AF8024" s="1" t="s">
        <v>64217</v>
      </c>
      <c r="AG8024" s="1" t="s">
        <v>48</v>
      </c>
      <c r="AH8024" s="1" t="s">
        <v>48</v>
      </c>
      <c r="AI8024" s="1" t="s">
        <v>48</v>
      </c>
      <c r="AJ8024" s="1" t="s">
        <v>48</v>
      </c>
      <c r="AK8024">
        <v>0</v>
      </c>
      <c r="AL8024">
        <v>0</v>
      </c>
      <c r="AM8024" s="1" t="s">
        <v>48</v>
      </c>
      <c r="AN8024" t="b">
        <v>0</v>
      </c>
      <c r="AO8024" t="b">
        <v>0</v>
      </c>
      <c r="AP8024" t="b">
        <v>0</v>
      </c>
      <c r="AQ8024" t="b">
        <v>0</v>
      </c>
      <c r="AR8024" s="1" t="s">
        <v>647</v>
      </c>
    </row>
    <row r="8025" spans="1:44" hidden="1" x14ac:dyDescent="0.25">
      <c r="A8025" s="1" t="s">
        <v>64218</v>
      </c>
      <c r="B8025" s="1" t="s">
        <v>64219</v>
      </c>
      <c r="C8025" s="1" t="s">
        <v>64220</v>
      </c>
      <c r="D8025" s="1" t="s">
        <v>64221</v>
      </c>
      <c r="E8025" s="1" t="s">
        <v>48</v>
      </c>
      <c r="F8025">
        <v>2009</v>
      </c>
      <c r="G8025" s="1" t="s">
        <v>32045</v>
      </c>
      <c r="H8025" s="1" t="s">
        <v>59</v>
      </c>
      <c r="I8025" s="1" t="s">
        <v>528</v>
      </c>
      <c r="J8025" s="1" t="s">
        <v>247</v>
      </c>
      <c r="K8025" s="1" t="s">
        <v>51</v>
      </c>
      <c r="L8025" s="1" t="s">
        <v>132</v>
      </c>
      <c r="M8025" s="1" t="s">
        <v>64222</v>
      </c>
      <c r="N8025" s="1" t="s">
        <v>64223</v>
      </c>
      <c r="O8025" s="1" t="s">
        <v>48</v>
      </c>
      <c r="P8025" t="b">
        <v>1</v>
      </c>
      <c r="Q8025" t="b">
        <v>0</v>
      </c>
      <c r="R8025" t="b">
        <v>1</v>
      </c>
      <c r="S8025" t="b">
        <v>1</v>
      </c>
      <c r="T8025" t="b">
        <v>1</v>
      </c>
      <c r="U8025" t="b">
        <v>0</v>
      </c>
      <c r="V8025">
        <v>17</v>
      </c>
      <c r="W8025">
        <v>0</v>
      </c>
      <c r="X8025">
        <v>0</v>
      </c>
      <c r="Y8025">
        <v>0</v>
      </c>
      <c r="Z8025">
        <v>1080</v>
      </c>
      <c r="AA8025" s="2">
        <v>45730.587405659724</v>
      </c>
      <c r="AB8025" s="2">
        <v>44656.09643730324</v>
      </c>
      <c r="AC8025" s="2">
        <v>44088.748408240739</v>
      </c>
      <c r="AD8025" s="2">
        <v>44865.090920879629</v>
      </c>
      <c r="AE8025" s="1" t="s">
        <v>64224</v>
      </c>
      <c r="AF8025" s="1" t="s">
        <v>64225</v>
      </c>
      <c r="AG8025" s="1" t="s">
        <v>64226</v>
      </c>
      <c r="AH8025" s="1" t="s">
        <v>14803</v>
      </c>
      <c r="AI8025" s="1" t="s">
        <v>64227</v>
      </c>
      <c r="AJ8025" s="1" t="s">
        <v>64228</v>
      </c>
      <c r="AK8025">
        <v>0</v>
      </c>
      <c r="AL8025">
        <v>0</v>
      </c>
      <c r="AM8025" s="1" t="s">
        <v>48</v>
      </c>
      <c r="AN8025" t="b">
        <v>0</v>
      </c>
      <c r="AO8025" t="b">
        <v>0</v>
      </c>
      <c r="AP8025" t="b">
        <v>0</v>
      </c>
      <c r="AQ8025" t="b">
        <v>0</v>
      </c>
      <c r="AR8025" s="1" t="s">
        <v>3871</v>
      </c>
    </row>
    <row r="8026" spans="1:44" hidden="1" x14ac:dyDescent="0.25">
      <c r="A8026" s="1" t="s">
        <v>64229</v>
      </c>
      <c r="B8026" s="1" t="s">
        <v>64230</v>
      </c>
      <c r="C8026" s="1" t="s">
        <v>64231</v>
      </c>
      <c r="D8026" s="1" t="s">
        <v>64232</v>
      </c>
      <c r="E8026" s="1" t="s">
        <v>48</v>
      </c>
      <c r="F8026">
        <v>2006</v>
      </c>
      <c r="G8026" s="1" t="s">
        <v>12450</v>
      </c>
      <c r="H8026" s="1" t="s">
        <v>59</v>
      </c>
      <c r="I8026" s="1" t="s">
        <v>76</v>
      </c>
      <c r="J8026" s="1" t="s">
        <v>515</v>
      </c>
      <c r="K8026" s="1" t="s">
        <v>61</v>
      </c>
      <c r="L8026" s="1" t="s">
        <v>77</v>
      </c>
      <c r="M8026" s="1" t="s">
        <v>64233</v>
      </c>
      <c r="N8026" s="1" t="s">
        <v>64234</v>
      </c>
      <c r="O8026" s="1" t="s">
        <v>48</v>
      </c>
      <c r="P8026" t="b">
        <v>1</v>
      </c>
      <c r="Q8026" t="b">
        <v>0</v>
      </c>
      <c r="R8026" t="b">
        <v>1</v>
      </c>
      <c r="S8026" t="b">
        <v>1</v>
      </c>
      <c r="T8026" t="b">
        <v>1</v>
      </c>
      <c r="U8026" t="b">
        <v>0</v>
      </c>
      <c r="V8026">
        <v>10</v>
      </c>
      <c r="W8026">
        <v>0</v>
      </c>
      <c r="X8026">
        <v>0</v>
      </c>
      <c r="Y8026">
        <v>1</v>
      </c>
      <c r="Z8026">
        <v>5569</v>
      </c>
      <c r="AA8026" s="2">
        <v>45730.588638645837</v>
      </c>
      <c r="AB8026" s="2">
        <v>44655.730530983798</v>
      </c>
      <c r="AC8026" s="2">
        <v>44159.019566631941</v>
      </c>
      <c r="AD8026" s="2">
        <v>44679.369187835648</v>
      </c>
      <c r="AE8026" s="1" t="s">
        <v>64229</v>
      </c>
      <c r="AF8026" s="1" t="s">
        <v>64235</v>
      </c>
      <c r="AG8026" s="1" t="s">
        <v>64236</v>
      </c>
      <c r="AH8026" s="1" t="s">
        <v>64237</v>
      </c>
      <c r="AI8026" s="1" t="s">
        <v>64238</v>
      </c>
      <c r="AJ8026" s="1" t="s">
        <v>64239</v>
      </c>
      <c r="AK8026">
        <v>1</v>
      </c>
      <c r="AL8026">
        <v>0</v>
      </c>
      <c r="AM8026" s="1" t="s">
        <v>48</v>
      </c>
      <c r="AN8026" t="b">
        <v>0</v>
      </c>
      <c r="AO8026" t="b">
        <v>0</v>
      </c>
      <c r="AP8026" t="b">
        <v>0</v>
      </c>
      <c r="AQ8026" t="b">
        <v>0</v>
      </c>
      <c r="AR8026" s="1" t="s">
        <v>1110</v>
      </c>
    </row>
    <row r="8027" spans="1:44" hidden="1" x14ac:dyDescent="0.25">
      <c r="A8027" s="1" t="s">
        <v>64240</v>
      </c>
      <c r="B8027" s="1" t="s">
        <v>64241</v>
      </c>
      <c r="C8027" s="1" t="s">
        <v>64242</v>
      </c>
      <c r="D8027" s="1" t="s">
        <v>64243</v>
      </c>
      <c r="E8027" s="1" t="s">
        <v>48</v>
      </c>
      <c r="G8027" s="1" t="s">
        <v>48</v>
      </c>
      <c r="H8027" s="1" t="s">
        <v>48</v>
      </c>
      <c r="I8027" s="1" t="s">
        <v>48</v>
      </c>
      <c r="J8027" s="1" t="s">
        <v>48</v>
      </c>
      <c r="K8027" s="1" t="s">
        <v>48</v>
      </c>
      <c r="L8027" s="1" t="s">
        <v>48</v>
      </c>
      <c r="M8027" s="1" t="s">
        <v>64244</v>
      </c>
      <c r="N8027" s="1" t="s">
        <v>64245</v>
      </c>
      <c r="O8027" s="1" t="s">
        <v>48</v>
      </c>
      <c r="P8027" t="b">
        <v>1</v>
      </c>
      <c r="Q8027" t="b">
        <v>0</v>
      </c>
      <c r="R8027" t="b">
        <v>1</v>
      </c>
      <c r="S8027" t="b">
        <v>0</v>
      </c>
      <c r="T8027" t="b">
        <v>0</v>
      </c>
      <c r="U8027" t="b">
        <v>0</v>
      </c>
      <c r="V8027">
        <v>1</v>
      </c>
      <c r="W8027">
        <v>0</v>
      </c>
      <c r="X8027">
        <v>0</v>
      </c>
      <c r="Y8027">
        <v>0</v>
      </c>
      <c r="Z8027">
        <v>10745</v>
      </c>
      <c r="AA8027" s="2">
        <v>45730.59090289352</v>
      </c>
      <c r="AB8027" s="2">
        <v>44655.562252337964</v>
      </c>
      <c r="AC8027" s="2">
        <v>44655.562068344909</v>
      </c>
      <c r="AD8027" s="2"/>
      <c r="AE8027" s="1" t="s">
        <v>64240</v>
      </c>
      <c r="AF8027" s="1" t="s">
        <v>64246</v>
      </c>
      <c r="AG8027" s="1" t="s">
        <v>48</v>
      </c>
      <c r="AH8027" s="1" t="s">
        <v>48</v>
      </c>
      <c r="AI8027" s="1" t="s">
        <v>48</v>
      </c>
      <c r="AJ8027" s="1" t="s">
        <v>48</v>
      </c>
      <c r="AK8027">
        <v>0</v>
      </c>
      <c r="AL8027">
        <v>0</v>
      </c>
      <c r="AM8027" s="1" t="s">
        <v>48</v>
      </c>
      <c r="AN8027" t="b">
        <v>0</v>
      </c>
      <c r="AO8027" t="b">
        <v>0</v>
      </c>
      <c r="AP8027" t="b">
        <v>0</v>
      </c>
      <c r="AQ8027" t="b">
        <v>0</v>
      </c>
      <c r="AR8027" s="1" t="s">
        <v>1110</v>
      </c>
    </row>
    <row r="8028" spans="1:44" hidden="1" x14ac:dyDescent="0.25">
      <c r="A8028" s="1" t="s">
        <v>64247</v>
      </c>
      <c r="B8028" s="1" t="s">
        <v>64248</v>
      </c>
      <c r="C8028" s="1" t="s">
        <v>64249</v>
      </c>
      <c r="D8028" s="1" t="s">
        <v>64250</v>
      </c>
      <c r="E8028" s="1" t="s">
        <v>48</v>
      </c>
      <c r="G8028" s="1" t="s">
        <v>48</v>
      </c>
      <c r="H8028" s="1" t="s">
        <v>48</v>
      </c>
      <c r="I8028" s="1" t="s">
        <v>48</v>
      </c>
      <c r="J8028" s="1" t="s">
        <v>48</v>
      </c>
      <c r="K8028" s="1" t="s">
        <v>48</v>
      </c>
      <c r="L8028" s="1" t="s">
        <v>48</v>
      </c>
      <c r="M8028" s="1" t="s">
        <v>64251</v>
      </c>
      <c r="N8028" s="1" t="s">
        <v>64252</v>
      </c>
      <c r="O8028" s="1" t="s">
        <v>48</v>
      </c>
      <c r="P8028" t="b">
        <v>1</v>
      </c>
      <c r="Q8028" t="b">
        <v>0</v>
      </c>
      <c r="R8028" t="b">
        <v>1</v>
      </c>
      <c r="S8028" t="b">
        <v>0</v>
      </c>
      <c r="T8028" t="b">
        <v>0</v>
      </c>
      <c r="U8028" t="b">
        <v>0</v>
      </c>
      <c r="V8028">
        <v>0</v>
      </c>
      <c r="W8028">
        <v>0</v>
      </c>
      <c r="X8028">
        <v>0</v>
      </c>
      <c r="Y8028">
        <v>0</v>
      </c>
      <c r="Z8028">
        <v>10742</v>
      </c>
      <c r="AA8028" s="2">
        <v>45730.599293611114</v>
      </c>
      <c r="AB8028" s="2">
        <v>44655.375351736111</v>
      </c>
      <c r="AC8028" s="2">
        <v>44655.375219918984</v>
      </c>
      <c r="AD8028" s="2"/>
      <c r="AE8028" s="1" t="s">
        <v>64247</v>
      </c>
      <c r="AF8028" s="1" t="s">
        <v>64253</v>
      </c>
      <c r="AG8028" s="1" t="s">
        <v>48</v>
      </c>
      <c r="AH8028" s="1" t="s">
        <v>48</v>
      </c>
      <c r="AI8028" s="1" t="s">
        <v>48</v>
      </c>
      <c r="AJ8028" s="1" t="s">
        <v>48</v>
      </c>
      <c r="AK8028">
        <v>0</v>
      </c>
      <c r="AL8028">
        <v>0</v>
      </c>
      <c r="AM8028" s="1" t="s">
        <v>48</v>
      </c>
      <c r="AN8028" t="b">
        <v>0</v>
      </c>
      <c r="AO8028" t="b">
        <v>0</v>
      </c>
      <c r="AP8028" t="b">
        <v>0</v>
      </c>
      <c r="AQ8028" t="b">
        <v>0</v>
      </c>
      <c r="AR8028" s="1" t="s">
        <v>1401</v>
      </c>
    </row>
    <row r="8029" spans="1:44" hidden="1" x14ac:dyDescent="0.25">
      <c r="A8029" s="1" t="s">
        <v>64254</v>
      </c>
      <c r="B8029" s="1" t="s">
        <v>64255</v>
      </c>
      <c r="C8029" s="1" t="s">
        <v>64256</v>
      </c>
      <c r="D8029" s="1" t="s">
        <v>64257</v>
      </c>
      <c r="E8029" s="1" t="s">
        <v>48</v>
      </c>
      <c r="G8029" s="1" t="s">
        <v>48</v>
      </c>
      <c r="H8029" s="1" t="s">
        <v>48</v>
      </c>
      <c r="I8029" s="1" t="s">
        <v>48</v>
      </c>
      <c r="J8029" s="1" t="s">
        <v>48</v>
      </c>
      <c r="K8029" s="1" t="s">
        <v>48</v>
      </c>
      <c r="L8029" s="1" t="s">
        <v>48</v>
      </c>
      <c r="M8029" s="1" t="s">
        <v>64258</v>
      </c>
      <c r="N8029" s="1" t="s">
        <v>64259</v>
      </c>
      <c r="O8029" s="1" t="s">
        <v>48</v>
      </c>
      <c r="P8029" t="b">
        <v>1</v>
      </c>
      <c r="Q8029" t="b">
        <v>0</v>
      </c>
      <c r="R8029" t="b">
        <v>1</v>
      </c>
      <c r="S8029" t="b">
        <v>0</v>
      </c>
      <c r="T8029" t="b">
        <v>0</v>
      </c>
      <c r="U8029" t="b">
        <v>0</v>
      </c>
      <c r="V8029">
        <v>0</v>
      </c>
      <c r="W8029">
        <v>0</v>
      </c>
      <c r="X8029">
        <v>0</v>
      </c>
      <c r="Y8029">
        <v>0</v>
      </c>
      <c r="Z8029">
        <v>10737</v>
      </c>
      <c r="AA8029" s="2">
        <v>45730.590898912036</v>
      </c>
      <c r="AB8029" s="2">
        <v>44652.546024895833</v>
      </c>
      <c r="AC8029" s="2">
        <v>44652.545866689812</v>
      </c>
      <c r="AD8029" s="2"/>
      <c r="AE8029" s="1" t="s">
        <v>64254</v>
      </c>
      <c r="AF8029" s="1" t="s">
        <v>64260</v>
      </c>
      <c r="AG8029" s="1" t="s">
        <v>48</v>
      </c>
      <c r="AH8029" s="1" t="s">
        <v>48</v>
      </c>
      <c r="AI8029" s="1" t="s">
        <v>48</v>
      </c>
      <c r="AJ8029" s="1" t="s">
        <v>48</v>
      </c>
      <c r="AK8029">
        <v>0</v>
      </c>
      <c r="AL8029">
        <v>0</v>
      </c>
      <c r="AM8029" s="1" t="s">
        <v>48</v>
      </c>
      <c r="AN8029" t="b">
        <v>0</v>
      </c>
      <c r="AO8029" t="b">
        <v>0</v>
      </c>
      <c r="AP8029" t="b">
        <v>0</v>
      </c>
      <c r="AQ8029" t="b">
        <v>0</v>
      </c>
      <c r="AR8029" s="1" t="s">
        <v>1401</v>
      </c>
    </row>
    <row r="8030" spans="1:44" hidden="1" x14ac:dyDescent="0.25">
      <c r="A8030" s="1" t="s">
        <v>64261</v>
      </c>
      <c r="B8030" s="1" t="s">
        <v>64262</v>
      </c>
      <c r="C8030" s="1" t="s">
        <v>64263</v>
      </c>
      <c r="D8030" s="1" t="s">
        <v>64264</v>
      </c>
      <c r="E8030" s="1" t="s">
        <v>48</v>
      </c>
      <c r="F8030">
        <v>2015</v>
      </c>
      <c r="G8030" s="1" t="s">
        <v>6997</v>
      </c>
      <c r="H8030" s="1" t="s">
        <v>59</v>
      </c>
      <c r="I8030" s="1" t="s">
        <v>76</v>
      </c>
      <c r="J8030" s="1" t="s">
        <v>515</v>
      </c>
      <c r="K8030" s="1" t="s">
        <v>61</v>
      </c>
      <c r="L8030" s="1" t="s">
        <v>64265</v>
      </c>
      <c r="M8030" s="1" t="s">
        <v>64266</v>
      </c>
      <c r="N8030" s="1" t="s">
        <v>64267</v>
      </c>
      <c r="O8030" s="1" t="s">
        <v>48</v>
      </c>
      <c r="P8030" t="b">
        <v>1</v>
      </c>
      <c r="Q8030" t="b">
        <v>0</v>
      </c>
      <c r="R8030" t="b">
        <v>1</v>
      </c>
      <c r="S8030" t="b">
        <v>1</v>
      </c>
      <c r="T8030" t="b">
        <v>1</v>
      </c>
      <c r="U8030" t="b">
        <v>0</v>
      </c>
      <c r="V8030">
        <v>8</v>
      </c>
      <c r="W8030">
        <v>0</v>
      </c>
      <c r="X8030">
        <v>0</v>
      </c>
      <c r="Y8030">
        <v>1</v>
      </c>
      <c r="Z8030">
        <v>7380</v>
      </c>
      <c r="AA8030" s="2">
        <v>45730.589423680554</v>
      </c>
      <c r="AB8030" s="2">
        <v>44652.367558703707</v>
      </c>
      <c r="AC8030" s="2">
        <v>44330.351245127313</v>
      </c>
      <c r="AD8030" s="2">
        <v>44655.702557974539</v>
      </c>
      <c r="AE8030" s="1" t="s">
        <v>64261</v>
      </c>
      <c r="AF8030" s="1" t="s">
        <v>64268</v>
      </c>
      <c r="AG8030" s="1" t="s">
        <v>64269</v>
      </c>
      <c r="AH8030" s="1" t="s">
        <v>64270</v>
      </c>
      <c r="AI8030" s="1" t="s">
        <v>64271</v>
      </c>
      <c r="AJ8030" s="1" t="s">
        <v>64272</v>
      </c>
      <c r="AK8030">
        <v>1</v>
      </c>
      <c r="AL8030">
        <v>0</v>
      </c>
      <c r="AM8030" s="1" t="s">
        <v>48</v>
      </c>
      <c r="AN8030" t="b">
        <v>0</v>
      </c>
      <c r="AO8030" t="b">
        <v>0</v>
      </c>
      <c r="AP8030" t="b">
        <v>0</v>
      </c>
      <c r="AQ8030" t="b">
        <v>0</v>
      </c>
      <c r="AR8030" s="1" t="s">
        <v>54</v>
      </c>
    </row>
    <row r="8031" spans="1:44" hidden="1" x14ac:dyDescent="0.25">
      <c r="A8031" s="1" t="s">
        <v>64273</v>
      </c>
      <c r="B8031" s="1" t="s">
        <v>64274</v>
      </c>
      <c r="C8031" s="1" t="s">
        <v>64275</v>
      </c>
      <c r="D8031" s="1" t="s">
        <v>64276</v>
      </c>
      <c r="E8031" s="1" t="s">
        <v>48</v>
      </c>
      <c r="F8031">
        <v>2018</v>
      </c>
      <c r="G8031" s="1" t="s">
        <v>717</v>
      </c>
      <c r="H8031" s="1" t="s">
        <v>576</v>
      </c>
      <c r="I8031" s="1" t="s">
        <v>48</v>
      </c>
      <c r="J8031" s="1" t="s">
        <v>317</v>
      </c>
      <c r="K8031" s="1" t="s">
        <v>119</v>
      </c>
      <c r="L8031" s="1" t="s">
        <v>540</v>
      </c>
      <c r="M8031" s="1" t="s">
        <v>64277</v>
      </c>
      <c r="N8031" s="1" t="s">
        <v>64278</v>
      </c>
      <c r="O8031" s="1" t="s">
        <v>48</v>
      </c>
      <c r="P8031" t="b">
        <v>1</v>
      </c>
      <c r="Q8031" t="b">
        <v>0</v>
      </c>
      <c r="R8031" t="b">
        <v>1</v>
      </c>
      <c r="S8031" t="b">
        <v>1</v>
      </c>
      <c r="T8031" t="b">
        <v>1</v>
      </c>
      <c r="U8031" t="b">
        <v>0</v>
      </c>
      <c r="V8031">
        <v>8</v>
      </c>
      <c r="W8031">
        <v>0</v>
      </c>
      <c r="X8031">
        <v>0</v>
      </c>
      <c r="Y8031">
        <v>0</v>
      </c>
      <c r="Z8031">
        <v>10136</v>
      </c>
      <c r="AA8031" s="2">
        <v>45730.590559895834</v>
      </c>
      <c r="AB8031" s="2">
        <v>44651.677386226853</v>
      </c>
      <c r="AC8031" s="2">
        <v>44596.634840833336</v>
      </c>
      <c r="AD8031" s="2"/>
      <c r="AE8031" s="1" t="s">
        <v>64273</v>
      </c>
      <c r="AF8031" s="1" t="s">
        <v>64276</v>
      </c>
      <c r="AG8031" s="1" t="s">
        <v>64279</v>
      </c>
      <c r="AH8031" s="1" t="s">
        <v>1654</v>
      </c>
      <c r="AI8031" s="1" t="s">
        <v>48</v>
      </c>
      <c r="AJ8031" s="1" t="s">
        <v>64280</v>
      </c>
      <c r="AK8031">
        <v>0</v>
      </c>
      <c r="AL8031">
        <v>0</v>
      </c>
      <c r="AM8031" s="1" t="s">
        <v>48</v>
      </c>
      <c r="AN8031" t="b">
        <v>0</v>
      </c>
      <c r="AO8031" t="b">
        <v>0</v>
      </c>
      <c r="AP8031" t="b">
        <v>0</v>
      </c>
      <c r="AQ8031" t="b">
        <v>0</v>
      </c>
      <c r="AR8031" s="1" t="s">
        <v>4601</v>
      </c>
    </row>
    <row r="8032" spans="1:44" hidden="1" x14ac:dyDescent="0.25">
      <c r="A8032" s="1" t="s">
        <v>64281</v>
      </c>
      <c r="B8032" s="1" t="s">
        <v>64282</v>
      </c>
      <c r="C8032" s="1" t="s">
        <v>64283</v>
      </c>
      <c r="D8032" s="1" t="s">
        <v>64284</v>
      </c>
      <c r="E8032" s="1" t="s">
        <v>48</v>
      </c>
      <c r="G8032" s="1" t="s">
        <v>48</v>
      </c>
      <c r="H8032" s="1" t="s">
        <v>48</v>
      </c>
      <c r="I8032" s="1" t="s">
        <v>48</v>
      </c>
      <c r="J8032" s="1" t="s">
        <v>48</v>
      </c>
      <c r="K8032" s="1" t="s">
        <v>48</v>
      </c>
      <c r="L8032" s="1" t="s">
        <v>48</v>
      </c>
      <c r="M8032" s="1" t="s">
        <v>64285</v>
      </c>
      <c r="N8032" s="1" t="s">
        <v>64286</v>
      </c>
      <c r="O8032" s="1" t="s">
        <v>48</v>
      </c>
      <c r="P8032" t="b">
        <v>1</v>
      </c>
      <c r="Q8032" t="b">
        <v>0</v>
      </c>
      <c r="R8032" t="b">
        <v>1</v>
      </c>
      <c r="S8032" t="b">
        <v>0</v>
      </c>
      <c r="T8032" t="b">
        <v>1</v>
      </c>
      <c r="U8032" t="b">
        <v>0</v>
      </c>
      <c r="V8032">
        <v>3</v>
      </c>
      <c r="W8032">
        <v>0</v>
      </c>
      <c r="X8032">
        <v>0</v>
      </c>
      <c r="Y8032">
        <v>0</v>
      </c>
      <c r="Z8032">
        <v>10195</v>
      </c>
      <c r="AA8032" s="2">
        <v>45730.590600543983</v>
      </c>
      <c r="AB8032" s="2">
        <v>44651.660156134261</v>
      </c>
      <c r="AC8032" s="2">
        <v>44603.459224259263</v>
      </c>
      <c r="AD8032" s="2"/>
      <c r="AE8032" s="1" t="s">
        <v>64281</v>
      </c>
      <c r="AF8032" s="1" t="s">
        <v>64287</v>
      </c>
      <c r="AG8032" s="1" t="s">
        <v>48</v>
      </c>
      <c r="AH8032" s="1" t="s">
        <v>48</v>
      </c>
      <c r="AI8032" s="1" t="s">
        <v>48</v>
      </c>
      <c r="AJ8032" s="1" t="s">
        <v>48</v>
      </c>
      <c r="AK8032">
        <v>0</v>
      </c>
      <c r="AL8032">
        <v>0</v>
      </c>
      <c r="AM8032" s="1" t="s">
        <v>48</v>
      </c>
      <c r="AN8032" t="b">
        <v>0</v>
      </c>
      <c r="AO8032" t="b">
        <v>0</v>
      </c>
      <c r="AP8032" t="b">
        <v>0</v>
      </c>
      <c r="AQ8032" t="b">
        <v>0</v>
      </c>
      <c r="AR8032" s="1" t="s">
        <v>1401</v>
      </c>
    </row>
    <row r="8033" spans="1:44" hidden="1" x14ac:dyDescent="0.25">
      <c r="A8033" s="1" t="s">
        <v>64288</v>
      </c>
      <c r="B8033" s="1" t="s">
        <v>64289</v>
      </c>
      <c r="C8033" s="1" t="s">
        <v>64290</v>
      </c>
      <c r="D8033" s="1" t="s">
        <v>64291</v>
      </c>
      <c r="E8033" s="1" t="s">
        <v>48</v>
      </c>
      <c r="F8033">
        <v>2018</v>
      </c>
      <c r="G8033" s="1" t="s">
        <v>7911</v>
      </c>
      <c r="H8033" s="1" t="s">
        <v>59</v>
      </c>
      <c r="I8033" s="1" t="s">
        <v>76</v>
      </c>
      <c r="J8033" s="1" t="s">
        <v>332</v>
      </c>
      <c r="K8033" s="1" t="s">
        <v>119</v>
      </c>
      <c r="L8033" s="1" t="s">
        <v>48</v>
      </c>
      <c r="M8033" s="1" t="s">
        <v>64292</v>
      </c>
      <c r="N8033" s="1" t="s">
        <v>64293</v>
      </c>
      <c r="O8033" s="1" t="s">
        <v>48</v>
      </c>
      <c r="P8033" t="b">
        <v>1</v>
      </c>
      <c r="Q8033" t="b">
        <v>0</v>
      </c>
      <c r="R8033" t="b">
        <v>1</v>
      </c>
      <c r="S8033" t="b">
        <v>1</v>
      </c>
      <c r="T8033" t="b">
        <v>1</v>
      </c>
      <c r="U8033" t="b">
        <v>0</v>
      </c>
      <c r="V8033">
        <v>24</v>
      </c>
      <c r="W8033">
        <v>0</v>
      </c>
      <c r="X8033">
        <v>0</v>
      </c>
      <c r="Y8033">
        <v>0</v>
      </c>
      <c r="Z8033">
        <v>6959</v>
      </c>
      <c r="AA8033" s="2">
        <v>45730.589244884257</v>
      </c>
      <c r="AB8033" s="2">
        <v>44651.62338892361</v>
      </c>
      <c r="AC8033" s="2">
        <v>44295.482799687503</v>
      </c>
      <c r="AD8033" s="2"/>
      <c r="AE8033" s="1" t="s">
        <v>64294</v>
      </c>
      <c r="AF8033" s="1" t="s">
        <v>64291</v>
      </c>
      <c r="AG8033" s="1" t="s">
        <v>64295</v>
      </c>
      <c r="AH8033" s="1" t="s">
        <v>64296</v>
      </c>
      <c r="AI8033" s="1" t="s">
        <v>64297</v>
      </c>
      <c r="AJ8033" s="1" t="s">
        <v>64298</v>
      </c>
      <c r="AK8033">
        <v>0</v>
      </c>
      <c r="AL8033">
        <v>0</v>
      </c>
      <c r="AM8033" s="1" t="s">
        <v>48</v>
      </c>
      <c r="AN8033" t="b">
        <v>0</v>
      </c>
      <c r="AO8033" t="b">
        <v>0</v>
      </c>
      <c r="AP8033" t="b">
        <v>0</v>
      </c>
      <c r="AQ8033" t="b">
        <v>0</v>
      </c>
      <c r="AR8033" s="1" t="s">
        <v>6253</v>
      </c>
    </row>
    <row r="8034" spans="1:44" hidden="1" x14ac:dyDescent="0.25">
      <c r="A8034" s="1" t="s">
        <v>64299</v>
      </c>
      <c r="B8034" s="1" t="s">
        <v>64300</v>
      </c>
      <c r="C8034" s="1" t="s">
        <v>64301</v>
      </c>
      <c r="D8034" s="1" t="s">
        <v>64302</v>
      </c>
      <c r="E8034" s="1" t="s">
        <v>48</v>
      </c>
      <c r="G8034" s="1" t="s">
        <v>48</v>
      </c>
      <c r="H8034" s="1" t="s">
        <v>48</v>
      </c>
      <c r="I8034" s="1" t="s">
        <v>48</v>
      </c>
      <c r="J8034" s="1" t="s">
        <v>48</v>
      </c>
      <c r="K8034" s="1" t="s">
        <v>48</v>
      </c>
      <c r="L8034" s="1" t="s">
        <v>48</v>
      </c>
      <c r="M8034" s="1" t="s">
        <v>64303</v>
      </c>
      <c r="N8034" s="1" t="s">
        <v>64304</v>
      </c>
      <c r="O8034" s="1" t="s">
        <v>48</v>
      </c>
      <c r="P8034" t="b">
        <v>1</v>
      </c>
      <c r="Q8034" t="b">
        <v>0</v>
      </c>
      <c r="R8034" t="b">
        <v>1</v>
      </c>
      <c r="S8034" t="b">
        <v>0</v>
      </c>
      <c r="T8034" t="b">
        <v>0</v>
      </c>
      <c r="U8034" t="b">
        <v>0</v>
      </c>
      <c r="V8034">
        <v>0</v>
      </c>
      <c r="W8034">
        <v>0</v>
      </c>
      <c r="X8034">
        <v>0</v>
      </c>
      <c r="Y8034">
        <v>0</v>
      </c>
      <c r="Z8034">
        <v>10733</v>
      </c>
      <c r="AA8034" s="2">
        <v>45730.590895891204</v>
      </c>
      <c r="AB8034" s="2">
        <v>44651.585057638891</v>
      </c>
      <c r="AC8034" s="2">
        <v>44651.58457900463</v>
      </c>
      <c r="AD8034" s="2"/>
      <c r="AE8034" s="1" t="s">
        <v>64299</v>
      </c>
      <c r="AF8034" s="1" t="s">
        <v>64302</v>
      </c>
      <c r="AG8034" s="1" t="s">
        <v>48</v>
      </c>
      <c r="AH8034" s="1" t="s">
        <v>48</v>
      </c>
      <c r="AI8034" s="1" t="s">
        <v>48</v>
      </c>
      <c r="AJ8034" s="1" t="s">
        <v>48</v>
      </c>
      <c r="AK8034">
        <v>0</v>
      </c>
      <c r="AL8034">
        <v>0</v>
      </c>
      <c r="AM8034" s="1" t="s">
        <v>48</v>
      </c>
      <c r="AN8034" t="b">
        <v>0</v>
      </c>
      <c r="AO8034" t="b">
        <v>0</v>
      </c>
      <c r="AP8034" t="b">
        <v>0</v>
      </c>
      <c r="AQ8034" t="b">
        <v>0</v>
      </c>
      <c r="AR8034" s="1" t="s">
        <v>647</v>
      </c>
    </row>
    <row r="8035" spans="1:44" hidden="1" x14ac:dyDescent="0.25">
      <c r="A8035" s="1" t="s">
        <v>64305</v>
      </c>
      <c r="B8035" s="1" t="s">
        <v>64306</v>
      </c>
      <c r="C8035" s="1" t="s">
        <v>64307</v>
      </c>
      <c r="D8035" s="1" t="s">
        <v>64308</v>
      </c>
      <c r="E8035" s="1" t="s">
        <v>48</v>
      </c>
      <c r="F8035">
        <v>2009</v>
      </c>
      <c r="G8035" s="1" t="s">
        <v>527</v>
      </c>
      <c r="H8035" s="1" t="s">
        <v>59</v>
      </c>
      <c r="I8035" s="1" t="s">
        <v>528</v>
      </c>
      <c r="J8035" s="1" t="s">
        <v>247</v>
      </c>
      <c r="K8035" s="1" t="s">
        <v>119</v>
      </c>
      <c r="L8035" s="1" t="s">
        <v>1236</v>
      </c>
      <c r="M8035" s="1" t="s">
        <v>64309</v>
      </c>
      <c r="N8035" s="1" t="s">
        <v>64310</v>
      </c>
      <c r="O8035" s="1" t="s">
        <v>48</v>
      </c>
      <c r="P8035" t="b">
        <v>1</v>
      </c>
      <c r="Q8035" t="b">
        <v>1</v>
      </c>
      <c r="R8035" t="b">
        <v>1</v>
      </c>
      <c r="S8035" t="b">
        <v>1</v>
      </c>
      <c r="T8035" t="b">
        <v>1</v>
      </c>
      <c r="U8035" t="b">
        <v>0</v>
      </c>
      <c r="V8035">
        <v>33</v>
      </c>
      <c r="W8035">
        <v>0</v>
      </c>
      <c r="X8035">
        <v>0</v>
      </c>
      <c r="Y8035">
        <v>4</v>
      </c>
      <c r="Z8035">
        <v>7724</v>
      </c>
      <c r="AA8035" s="2">
        <v>45730.59861184028</v>
      </c>
      <c r="AB8035" s="2">
        <v>44651.57156827546</v>
      </c>
      <c r="AC8035" s="2">
        <v>44364.422839375002</v>
      </c>
      <c r="AD8035" s="2">
        <v>44792.67017435185</v>
      </c>
      <c r="AE8035" s="1" t="s">
        <v>64305</v>
      </c>
      <c r="AF8035" s="1" t="s">
        <v>64311</v>
      </c>
      <c r="AG8035" s="1" t="s">
        <v>64312</v>
      </c>
      <c r="AH8035" s="1" t="s">
        <v>64313</v>
      </c>
      <c r="AI8035" s="1" t="s">
        <v>64314</v>
      </c>
      <c r="AJ8035" s="1" t="s">
        <v>64315</v>
      </c>
      <c r="AK8035">
        <v>4</v>
      </c>
      <c r="AL8035">
        <v>0</v>
      </c>
      <c r="AM8035" s="1" t="s">
        <v>48</v>
      </c>
      <c r="AN8035" t="b">
        <v>0</v>
      </c>
      <c r="AO8035" t="b">
        <v>0</v>
      </c>
      <c r="AP8035" t="b">
        <v>0</v>
      </c>
      <c r="AQ8035" t="b">
        <v>0</v>
      </c>
      <c r="AR8035" s="1" t="s">
        <v>64316</v>
      </c>
    </row>
    <row r="8036" spans="1:44" hidden="1" x14ac:dyDescent="0.25">
      <c r="A8036" s="1" t="s">
        <v>64317</v>
      </c>
      <c r="B8036" s="1" t="s">
        <v>64318</v>
      </c>
      <c r="C8036" s="1" t="s">
        <v>64319</v>
      </c>
      <c r="D8036" s="1" t="s">
        <v>64320</v>
      </c>
      <c r="E8036" s="1" t="s">
        <v>48</v>
      </c>
      <c r="G8036" s="1" t="s">
        <v>48</v>
      </c>
      <c r="H8036" s="1" t="s">
        <v>48</v>
      </c>
      <c r="I8036" s="1" t="s">
        <v>48</v>
      </c>
      <c r="J8036" s="1" t="s">
        <v>48</v>
      </c>
      <c r="K8036" s="1" t="s">
        <v>48</v>
      </c>
      <c r="L8036" s="1" t="s">
        <v>48</v>
      </c>
      <c r="M8036" s="1" t="s">
        <v>64321</v>
      </c>
      <c r="N8036" s="1" t="s">
        <v>64322</v>
      </c>
      <c r="O8036" s="1" t="s">
        <v>48</v>
      </c>
      <c r="P8036" t="b">
        <v>1</v>
      </c>
      <c r="Q8036" t="b">
        <v>0</v>
      </c>
      <c r="R8036" t="b">
        <v>1</v>
      </c>
      <c r="S8036" t="b">
        <v>0</v>
      </c>
      <c r="T8036" t="b">
        <v>0</v>
      </c>
      <c r="U8036" t="b">
        <v>0</v>
      </c>
      <c r="V8036">
        <v>0</v>
      </c>
      <c r="W8036">
        <v>0</v>
      </c>
      <c r="X8036">
        <v>0</v>
      </c>
      <c r="Y8036">
        <v>0</v>
      </c>
      <c r="Z8036">
        <v>6815</v>
      </c>
      <c r="AA8036" s="2">
        <v>45730.589142025463</v>
      </c>
      <c r="AB8036" s="2">
        <v>44650.648510312501</v>
      </c>
      <c r="AC8036" s="2">
        <v>44283.818086597224</v>
      </c>
      <c r="AD8036" s="2"/>
      <c r="AE8036" s="1" t="s">
        <v>64317</v>
      </c>
      <c r="AF8036" s="1" t="s">
        <v>64323</v>
      </c>
      <c r="AG8036" s="1" t="s">
        <v>48</v>
      </c>
      <c r="AH8036" s="1" t="s">
        <v>48</v>
      </c>
      <c r="AI8036" s="1" t="s">
        <v>48</v>
      </c>
      <c r="AJ8036" s="1" t="s">
        <v>48</v>
      </c>
      <c r="AK8036">
        <v>0</v>
      </c>
      <c r="AL8036">
        <v>0</v>
      </c>
      <c r="AM8036" s="1" t="s">
        <v>48</v>
      </c>
      <c r="AN8036" t="b">
        <v>0</v>
      </c>
      <c r="AO8036" t="b">
        <v>0</v>
      </c>
      <c r="AP8036" t="b">
        <v>0</v>
      </c>
      <c r="AQ8036" t="b">
        <v>0</v>
      </c>
      <c r="AR8036" s="1" t="s">
        <v>1401</v>
      </c>
    </row>
    <row r="8037" spans="1:44" hidden="1" x14ac:dyDescent="0.25">
      <c r="A8037" s="1" t="s">
        <v>64324</v>
      </c>
      <c r="B8037" s="1" t="s">
        <v>64325</v>
      </c>
      <c r="C8037" s="1" t="s">
        <v>64326</v>
      </c>
      <c r="D8037" s="1" t="s">
        <v>64327</v>
      </c>
      <c r="E8037" s="1" t="s">
        <v>48</v>
      </c>
      <c r="G8037" s="1" t="s">
        <v>48</v>
      </c>
      <c r="H8037" s="1" t="s">
        <v>48</v>
      </c>
      <c r="I8037" s="1" t="s">
        <v>48</v>
      </c>
      <c r="J8037" s="1" t="s">
        <v>48</v>
      </c>
      <c r="K8037" s="1" t="s">
        <v>48</v>
      </c>
      <c r="L8037" s="1" t="s">
        <v>48</v>
      </c>
      <c r="M8037" s="1" t="s">
        <v>64328</v>
      </c>
      <c r="N8037" s="1" t="s">
        <v>64329</v>
      </c>
      <c r="O8037" s="1" t="s">
        <v>48</v>
      </c>
      <c r="P8037" t="b">
        <v>1</v>
      </c>
      <c r="Q8037" t="b">
        <v>0</v>
      </c>
      <c r="R8037" t="b">
        <v>1</v>
      </c>
      <c r="S8037" t="b">
        <v>0</v>
      </c>
      <c r="T8037" t="b">
        <v>0</v>
      </c>
      <c r="U8037" t="b">
        <v>0</v>
      </c>
      <c r="V8037">
        <v>1</v>
      </c>
      <c r="W8037">
        <v>0</v>
      </c>
      <c r="X8037">
        <v>0</v>
      </c>
      <c r="Y8037">
        <v>0</v>
      </c>
      <c r="Z8037">
        <v>10723</v>
      </c>
      <c r="AA8037" s="2">
        <v>45730.590890057872</v>
      </c>
      <c r="AB8037" s="2">
        <v>44650.623771921295</v>
      </c>
      <c r="AC8037" s="2">
        <v>44650.623613587966</v>
      </c>
      <c r="AD8037" s="2"/>
      <c r="AE8037" s="1" t="s">
        <v>64330</v>
      </c>
      <c r="AF8037" s="1" t="s">
        <v>64331</v>
      </c>
      <c r="AG8037" s="1" t="s">
        <v>48</v>
      </c>
      <c r="AH8037" s="1" t="s">
        <v>48</v>
      </c>
      <c r="AI8037" s="1" t="s">
        <v>48</v>
      </c>
      <c r="AJ8037" s="1" t="s">
        <v>48</v>
      </c>
      <c r="AK8037">
        <v>0</v>
      </c>
      <c r="AL8037">
        <v>0</v>
      </c>
      <c r="AM8037" s="1" t="s">
        <v>48</v>
      </c>
      <c r="AN8037" t="b">
        <v>0</v>
      </c>
      <c r="AO8037" t="b">
        <v>0</v>
      </c>
      <c r="AP8037" t="b">
        <v>0</v>
      </c>
      <c r="AQ8037" t="b">
        <v>0</v>
      </c>
      <c r="AR8037" s="1" t="s">
        <v>1401</v>
      </c>
    </row>
    <row r="8038" spans="1:44" hidden="1" x14ac:dyDescent="0.25">
      <c r="A8038" s="1" t="s">
        <v>64332</v>
      </c>
      <c r="B8038" s="1" t="s">
        <v>64333</v>
      </c>
      <c r="C8038" s="1" t="s">
        <v>64334</v>
      </c>
      <c r="D8038" s="1" t="s">
        <v>64335</v>
      </c>
      <c r="E8038" s="1" t="s">
        <v>48</v>
      </c>
      <c r="G8038" s="1" t="s">
        <v>48</v>
      </c>
      <c r="H8038" s="1" t="s">
        <v>48</v>
      </c>
      <c r="I8038" s="1" t="s">
        <v>48</v>
      </c>
      <c r="J8038" s="1" t="s">
        <v>48</v>
      </c>
      <c r="K8038" s="1" t="s">
        <v>48</v>
      </c>
      <c r="L8038" s="1" t="s">
        <v>48</v>
      </c>
      <c r="M8038" s="1" t="s">
        <v>64336</v>
      </c>
      <c r="N8038" s="1" t="s">
        <v>64337</v>
      </c>
      <c r="O8038" s="1" t="s">
        <v>48</v>
      </c>
      <c r="P8038" t="b">
        <v>1</v>
      </c>
      <c r="Q8038" t="b">
        <v>0</v>
      </c>
      <c r="R8038" t="b">
        <v>1</v>
      </c>
      <c r="S8038" t="b">
        <v>0</v>
      </c>
      <c r="T8038" t="b">
        <v>0</v>
      </c>
      <c r="U8038" t="b">
        <v>0</v>
      </c>
      <c r="V8038">
        <v>3</v>
      </c>
      <c r="W8038">
        <v>0</v>
      </c>
      <c r="X8038">
        <v>0</v>
      </c>
      <c r="Y8038">
        <v>0</v>
      </c>
      <c r="Z8038">
        <v>10720</v>
      </c>
      <c r="AA8038" s="2">
        <v>45730.590887881946</v>
      </c>
      <c r="AB8038" s="2">
        <v>44650.554387199074</v>
      </c>
      <c r="AC8038" s="2">
        <v>44650.553520717593</v>
      </c>
      <c r="AD8038" s="2"/>
      <c r="AE8038" s="1" t="s">
        <v>64332</v>
      </c>
      <c r="AF8038" s="1" t="s">
        <v>64335</v>
      </c>
      <c r="AG8038" s="1" t="s">
        <v>48</v>
      </c>
      <c r="AH8038" s="1" t="s">
        <v>48</v>
      </c>
      <c r="AI8038" s="1" t="s">
        <v>48</v>
      </c>
      <c r="AJ8038" s="1" t="s">
        <v>48</v>
      </c>
      <c r="AK8038">
        <v>0</v>
      </c>
      <c r="AL8038">
        <v>0</v>
      </c>
      <c r="AM8038" s="1" t="s">
        <v>48</v>
      </c>
      <c r="AN8038" t="b">
        <v>0</v>
      </c>
      <c r="AO8038" t="b">
        <v>0</v>
      </c>
      <c r="AP8038" t="b">
        <v>0</v>
      </c>
      <c r="AQ8038" t="b">
        <v>0</v>
      </c>
      <c r="AR8038" s="1" t="s">
        <v>54</v>
      </c>
    </row>
    <row r="8039" spans="1:44" hidden="1" x14ac:dyDescent="0.25">
      <c r="A8039" s="1" t="s">
        <v>64338</v>
      </c>
      <c r="B8039" s="1" t="s">
        <v>64339</v>
      </c>
      <c r="C8039" s="1" t="s">
        <v>64340</v>
      </c>
      <c r="D8039" s="1" t="s">
        <v>64340</v>
      </c>
      <c r="E8039" s="1" t="s">
        <v>48</v>
      </c>
      <c r="G8039" s="1" t="s">
        <v>48</v>
      </c>
      <c r="H8039" s="1" t="s">
        <v>48</v>
      </c>
      <c r="I8039" s="1" t="s">
        <v>48</v>
      </c>
      <c r="J8039" s="1" t="s">
        <v>48</v>
      </c>
      <c r="K8039" s="1" t="s">
        <v>48</v>
      </c>
      <c r="L8039" s="1" t="s">
        <v>48</v>
      </c>
      <c r="M8039" s="1" t="s">
        <v>64341</v>
      </c>
      <c r="N8039" s="1" t="s">
        <v>64342</v>
      </c>
      <c r="O8039" s="1" t="s">
        <v>48</v>
      </c>
      <c r="P8039" t="b">
        <v>1</v>
      </c>
      <c r="Q8039" t="b">
        <v>0</v>
      </c>
      <c r="R8039" t="b">
        <v>0</v>
      </c>
      <c r="S8039" t="b">
        <v>0</v>
      </c>
      <c r="T8039" t="b">
        <v>0</v>
      </c>
      <c r="U8039" t="b">
        <v>0</v>
      </c>
      <c r="V8039">
        <v>0</v>
      </c>
      <c r="W8039">
        <v>0</v>
      </c>
      <c r="X8039">
        <v>0</v>
      </c>
      <c r="Y8039">
        <v>0</v>
      </c>
      <c r="Z8039">
        <v>10711</v>
      </c>
      <c r="AA8039" s="2">
        <v>45386.474742141203</v>
      </c>
      <c r="AB8039" s="2">
        <v>44650.457228865744</v>
      </c>
      <c r="AC8039" s="2">
        <v>44650.457047349541</v>
      </c>
      <c r="AD8039" s="2"/>
      <c r="AE8039" s="1" t="s">
        <v>64343</v>
      </c>
      <c r="AF8039" s="1" t="s">
        <v>64340</v>
      </c>
      <c r="AG8039" s="1" t="s">
        <v>48</v>
      </c>
      <c r="AH8039" s="1" t="s">
        <v>48</v>
      </c>
      <c r="AI8039" s="1" t="s">
        <v>48</v>
      </c>
      <c r="AJ8039" s="1" t="s">
        <v>48</v>
      </c>
      <c r="AK8039">
        <v>0</v>
      </c>
      <c r="AL8039">
        <v>0</v>
      </c>
      <c r="AM8039" s="1" t="s">
        <v>48</v>
      </c>
      <c r="AN8039" t="b">
        <v>0</v>
      </c>
      <c r="AO8039" t="b">
        <v>0</v>
      </c>
      <c r="AP8039" t="b">
        <v>0</v>
      </c>
      <c r="AQ8039" t="b">
        <v>0</v>
      </c>
      <c r="AR8039" s="1" t="s">
        <v>1401</v>
      </c>
    </row>
    <row r="8040" spans="1:44" hidden="1" x14ac:dyDescent="0.25">
      <c r="A8040" s="1" t="s">
        <v>64344</v>
      </c>
      <c r="B8040" s="1" t="s">
        <v>64345</v>
      </c>
      <c r="C8040" s="1" t="s">
        <v>64346</v>
      </c>
      <c r="D8040" s="1" t="s">
        <v>64347</v>
      </c>
      <c r="E8040" s="1" t="s">
        <v>48</v>
      </c>
      <c r="G8040" s="1" t="s">
        <v>48</v>
      </c>
      <c r="H8040" s="1" t="s">
        <v>48</v>
      </c>
      <c r="I8040" s="1" t="s">
        <v>48</v>
      </c>
      <c r="J8040" s="1" t="s">
        <v>48</v>
      </c>
      <c r="K8040" s="1" t="s">
        <v>48</v>
      </c>
      <c r="L8040" s="1" t="s">
        <v>48</v>
      </c>
      <c r="M8040" s="1" t="s">
        <v>64348</v>
      </c>
      <c r="N8040" s="1" t="s">
        <v>64349</v>
      </c>
      <c r="O8040" s="1" t="s">
        <v>48</v>
      </c>
      <c r="P8040" t="b">
        <v>1</v>
      </c>
      <c r="Q8040" t="b">
        <v>0</v>
      </c>
      <c r="R8040" t="b">
        <v>0</v>
      </c>
      <c r="S8040" t="b">
        <v>0</v>
      </c>
      <c r="T8040" t="b">
        <v>0</v>
      </c>
      <c r="U8040" t="b">
        <v>0</v>
      </c>
      <c r="V8040">
        <v>1</v>
      </c>
      <c r="W8040">
        <v>0</v>
      </c>
      <c r="X8040">
        <v>0</v>
      </c>
      <c r="Y8040">
        <v>0</v>
      </c>
      <c r="Z8040">
        <v>7808</v>
      </c>
      <c r="AA8040" s="2">
        <v>45545.669146608794</v>
      </c>
      <c r="AB8040" s="2">
        <v>44650.361555185184</v>
      </c>
      <c r="AC8040" s="2">
        <v>45545.669146597225</v>
      </c>
      <c r="AD8040" s="2"/>
      <c r="AE8040" s="1" t="s">
        <v>64350</v>
      </c>
      <c r="AF8040" s="1" t="s">
        <v>64351</v>
      </c>
      <c r="AG8040" s="1" t="s">
        <v>48</v>
      </c>
      <c r="AH8040" s="1" t="s">
        <v>48</v>
      </c>
      <c r="AI8040" s="1" t="s">
        <v>48</v>
      </c>
      <c r="AJ8040" s="1" t="s">
        <v>48</v>
      </c>
      <c r="AK8040">
        <v>0</v>
      </c>
      <c r="AL8040">
        <v>0</v>
      </c>
      <c r="AM8040" s="1" t="s">
        <v>48</v>
      </c>
      <c r="AN8040" t="b">
        <v>0</v>
      </c>
      <c r="AO8040" t="b">
        <v>0</v>
      </c>
      <c r="AP8040" t="b">
        <v>0</v>
      </c>
      <c r="AQ8040" t="b">
        <v>0</v>
      </c>
      <c r="AR8040" s="1" t="s">
        <v>570</v>
      </c>
    </row>
    <row r="8041" spans="1:44" hidden="1" x14ac:dyDescent="0.25">
      <c r="A8041" s="1" t="s">
        <v>64352</v>
      </c>
      <c r="B8041" s="1" t="s">
        <v>64352</v>
      </c>
      <c r="C8041" s="1" t="s">
        <v>64353</v>
      </c>
      <c r="D8041" s="1" t="s">
        <v>64354</v>
      </c>
      <c r="E8041" s="1" t="s">
        <v>48</v>
      </c>
      <c r="G8041" s="1" t="s">
        <v>48</v>
      </c>
      <c r="H8041" s="1" t="s">
        <v>48</v>
      </c>
      <c r="I8041" s="1" t="s">
        <v>48</v>
      </c>
      <c r="J8041" s="1" t="s">
        <v>48</v>
      </c>
      <c r="K8041" s="1" t="s">
        <v>48</v>
      </c>
      <c r="L8041" s="1" t="s">
        <v>48</v>
      </c>
      <c r="M8041" s="1" t="s">
        <v>64355</v>
      </c>
      <c r="N8041" s="1" t="s">
        <v>64356</v>
      </c>
      <c r="O8041" s="1" t="s">
        <v>48</v>
      </c>
      <c r="P8041" t="b">
        <v>1</v>
      </c>
      <c r="Q8041" t="b">
        <v>0</v>
      </c>
      <c r="R8041" t="b">
        <v>1</v>
      </c>
      <c r="S8041" t="b">
        <v>0</v>
      </c>
      <c r="T8041" t="b">
        <v>1</v>
      </c>
      <c r="U8041" t="b">
        <v>0</v>
      </c>
      <c r="V8041">
        <v>2</v>
      </c>
      <c r="W8041">
        <v>0</v>
      </c>
      <c r="X8041">
        <v>0</v>
      </c>
      <c r="Y8041">
        <v>0</v>
      </c>
      <c r="Z8041">
        <v>10702</v>
      </c>
      <c r="AA8041" s="2">
        <v>45730.590883310186</v>
      </c>
      <c r="AB8041" s="2">
        <v>44650.050738495367</v>
      </c>
      <c r="AC8041" s="2">
        <v>44650.050358125001</v>
      </c>
      <c r="AD8041" s="2"/>
      <c r="AE8041" s="1" t="s">
        <v>64352</v>
      </c>
      <c r="AF8041" s="1" t="s">
        <v>64357</v>
      </c>
      <c r="AG8041" s="1" t="s">
        <v>48</v>
      </c>
      <c r="AH8041" s="1" t="s">
        <v>48</v>
      </c>
      <c r="AI8041" s="1" t="s">
        <v>48</v>
      </c>
      <c r="AJ8041" s="1" t="s">
        <v>48</v>
      </c>
      <c r="AK8041">
        <v>0</v>
      </c>
      <c r="AL8041">
        <v>0</v>
      </c>
      <c r="AM8041" s="1" t="s">
        <v>48</v>
      </c>
      <c r="AN8041" t="b">
        <v>0</v>
      </c>
      <c r="AO8041" t="b">
        <v>0</v>
      </c>
      <c r="AP8041" t="b">
        <v>0</v>
      </c>
      <c r="AQ8041" t="b">
        <v>0</v>
      </c>
      <c r="AR8041" s="1" t="s">
        <v>868</v>
      </c>
    </row>
    <row r="8042" spans="1:44" hidden="1" x14ac:dyDescent="0.25">
      <c r="A8042" s="1" t="s">
        <v>64358</v>
      </c>
      <c r="B8042" s="1" t="s">
        <v>64359</v>
      </c>
      <c r="C8042" s="1" t="s">
        <v>64360</v>
      </c>
      <c r="D8042" s="1" t="s">
        <v>64361</v>
      </c>
      <c r="E8042" s="1" t="s">
        <v>48</v>
      </c>
      <c r="G8042" s="1" t="s">
        <v>48</v>
      </c>
      <c r="H8042" s="1" t="s">
        <v>48</v>
      </c>
      <c r="I8042" s="1" t="s">
        <v>48</v>
      </c>
      <c r="J8042" s="1" t="s">
        <v>48</v>
      </c>
      <c r="K8042" s="1" t="s">
        <v>48</v>
      </c>
      <c r="L8042" s="1" t="s">
        <v>48</v>
      </c>
      <c r="M8042" s="1" t="s">
        <v>64362</v>
      </c>
      <c r="N8042" s="1" t="s">
        <v>64363</v>
      </c>
      <c r="O8042" s="1" t="s">
        <v>48</v>
      </c>
      <c r="P8042" t="b">
        <v>1</v>
      </c>
      <c r="Q8042" t="b">
        <v>0</v>
      </c>
      <c r="R8042" t="b">
        <v>1</v>
      </c>
      <c r="S8042" t="b">
        <v>0</v>
      </c>
      <c r="T8042" t="b">
        <v>0</v>
      </c>
      <c r="U8042" t="b">
        <v>0</v>
      </c>
      <c r="V8042">
        <v>1</v>
      </c>
      <c r="W8042">
        <v>0</v>
      </c>
      <c r="X8042">
        <v>0</v>
      </c>
      <c r="Y8042">
        <v>0</v>
      </c>
      <c r="Z8042">
        <v>10699</v>
      </c>
      <c r="AA8042" s="2">
        <v>45730.590880567128</v>
      </c>
      <c r="AB8042" s="2">
        <v>44649.681671678241</v>
      </c>
      <c r="AC8042" s="2">
        <v>44649.676739270835</v>
      </c>
      <c r="AD8042" s="2"/>
      <c r="AE8042" s="1" t="s">
        <v>64364</v>
      </c>
      <c r="AF8042" s="1" t="s">
        <v>64361</v>
      </c>
      <c r="AG8042" s="1" t="s">
        <v>48</v>
      </c>
      <c r="AH8042" s="1" t="s">
        <v>48</v>
      </c>
      <c r="AI8042" s="1" t="s">
        <v>48</v>
      </c>
      <c r="AJ8042" s="1" t="s">
        <v>48</v>
      </c>
      <c r="AK8042">
        <v>0</v>
      </c>
      <c r="AL8042">
        <v>0</v>
      </c>
      <c r="AM8042" s="1" t="s">
        <v>48</v>
      </c>
      <c r="AN8042" t="b">
        <v>0</v>
      </c>
      <c r="AO8042" t="b">
        <v>0</v>
      </c>
      <c r="AP8042" t="b">
        <v>0</v>
      </c>
      <c r="AQ8042" t="b">
        <v>0</v>
      </c>
      <c r="AR8042" s="1" t="s">
        <v>1401</v>
      </c>
    </row>
    <row r="8043" spans="1:44" hidden="1" x14ac:dyDescent="0.25">
      <c r="A8043" s="1" t="s">
        <v>64365</v>
      </c>
      <c r="B8043" s="1" t="s">
        <v>64366</v>
      </c>
      <c r="C8043" s="1" t="s">
        <v>64367</v>
      </c>
      <c r="D8043" s="1" t="s">
        <v>64368</v>
      </c>
      <c r="E8043" s="1" t="s">
        <v>48</v>
      </c>
      <c r="G8043" s="1" t="s">
        <v>48</v>
      </c>
      <c r="H8043" s="1" t="s">
        <v>48</v>
      </c>
      <c r="I8043" s="1" t="s">
        <v>48</v>
      </c>
      <c r="J8043" s="1" t="s">
        <v>48</v>
      </c>
      <c r="K8043" s="1" t="s">
        <v>48</v>
      </c>
      <c r="L8043" s="1" t="s">
        <v>48</v>
      </c>
      <c r="M8043" s="1" t="s">
        <v>64369</v>
      </c>
      <c r="N8043" s="1" t="s">
        <v>64370</v>
      </c>
      <c r="O8043" s="1" t="s">
        <v>48</v>
      </c>
      <c r="P8043" t="b">
        <v>1</v>
      </c>
      <c r="Q8043" t="b">
        <v>0</v>
      </c>
      <c r="R8043" t="b">
        <v>0</v>
      </c>
      <c r="S8043" t="b">
        <v>0</v>
      </c>
      <c r="T8043" t="b">
        <v>1</v>
      </c>
      <c r="U8043" t="b">
        <v>0</v>
      </c>
      <c r="V8043">
        <v>5</v>
      </c>
      <c r="W8043">
        <v>0</v>
      </c>
      <c r="X8043">
        <v>0</v>
      </c>
      <c r="Y8043">
        <v>0</v>
      </c>
      <c r="Z8043">
        <v>10697</v>
      </c>
      <c r="AA8043" s="2">
        <v>45399.614885312498</v>
      </c>
      <c r="AB8043" s="2">
        <v>44649.62168084491</v>
      </c>
      <c r="AC8043" s="2">
        <v>44649.620930081015</v>
      </c>
      <c r="AD8043" s="2"/>
      <c r="AE8043" s="1" t="s">
        <v>64365</v>
      </c>
      <c r="AF8043" s="1" t="s">
        <v>64371</v>
      </c>
      <c r="AG8043" s="1" t="s">
        <v>48</v>
      </c>
      <c r="AH8043" s="1" t="s">
        <v>48</v>
      </c>
      <c r="AI8043" s="1" t="s">
        <v>48</v>
      </c>
      <c r="AJ8043" s="1" t="s">
        <v>48</v>
      </c>
      <c r="AK8043">
        <v>0</v>
      </c>
      <c r="AL8043">
        <v>0</v>
      </c>
      <c r="AM8043" s="1" t="s">
        <v>48</v>
      </c>
      <c r="AN8043" t="b">
        <v>0</v>
      </c>
      <c r="AO8043" t="b">
        <v>0</v>
      </c>
      <c r="AP8043" t="b">
        <v>0</v>
      </c>
      <c r="AQ8043" t="b">
        <v>0</v>
      </c>
      <c r="AR8043" s="1" t="s">
        <v>167</v>
      </c>
    </row>
    <row r="8044" spans="1:44" hidden="1" x14ac:dyDescent="0.25">
      <c r="A8044" s="1" t="s">
        <v>64372</v>
      </c>
      <c r="B8044" s="1" t="s">
        <v>64373</v>
      </c>
      <c r="C8044" s="1" t="s">
        <v>21290</v>
      </c>
      <c r="D8044" s="1" t="s">
        <v>64374</v>
      </c>
      <c r="E8044" s="1" t="s">
        <v>48</v>
      </c>
      <c r="F8044">
        <v>2010</v>
      </c>
      <c r="G8044" s="1" t="s">
        <v>64375</v>
      </c>
      <c r="H8044" s="1" t="s">
        <v>117</v>
      </c>
      <c r="I8044" s="1" t="s">
        <v>48</v>
      </c>
      <c r="J8044" s="1" t="s">
        <v>332</v>
      </c>
      <c r="K8044" s="1" t="s">
        <v>119</v>
      </c>
      <c r="L8044" s="1" t="s">
        <v>2381</v>
      </c>
      <c r="M8044" s="1" t="s">
        <v>64376</v>
      </c>
      <c r="N8044" s="1" t="s">
        <v>64377</v>
      </c>
      <c r="O8044" s="1" t="s">
        <v>48</v>
      </c>
      <c r="P8044" t="b">
        <v>1</v>
      </c>
      <c r="Q8044" t="b">
        <v>0</v>
      </c>
      <c r="R8044" t="b">
        <v>1</v>
      </c>
      <c r="S8044" t="b">
        <v>1</v>
      </c>
      <c r="T8044" t="b">
        <v>1</v>
      </c>
      <c r="U8044" t="b">
        <v>0</v>
      </c>
      <c r="V8044">
        <v>17</v>
      </c>
      <c r="W8044">
        <v>0</v>
      </c>
      <c r="X8044">
        <v>0</v>
      </c>
      <c r="Y8044">
        <v>1</v>
      </c>
      <c r="Z8044">
        <v>10476</v>
      </c>
      <c r="AA8044" s="2">
        <v>45730.590755648147</v>
      </c>
      <c r="AB8044" s="2">
        <v>44649.619205115741</v>
      </c>
      <c r="AC8044" s="2">
        <v>44630.342199791667</v>
      </c>
      <c r="AD8044" s="2">
        <v>44851.473073622685</v>
      </c>
      <c r="AE8044" s="1" t="s">
        <v>64372</v>
      </c>
      <c r="AF8044" s="1" t="s">
        <v>64374</v>
      </c>
      <c r="AG8044" s="1" t="s">
        <v>64378</v>
      </c>
      <c r="AH8044" s="1" t="s">
        <v>64379</v>
      </c>
      <c r="AI8044" s="1" t="s">
        <v>64380</v>
      </c>
      <c r="AJ8044" s="1" t="s">
        <v>64381</v>
      </c>
      <c r="AK8044">
        <v>1</v>
      </c>
      <c r="AL8044">
        <v>0</v>
      </c>
      <c r="AM8044" s="1" t="s">
        <v>48</v>
      </c>
      <c r="AN8044" t="b">
        <v>0</v>
      </c>
      <c r="AO8044" t="b">
        <v>0</v>
      </c>
      <c r="AP8044" t="b">
        <v>0</v>
      </c>
      <c r="AQ8044" t="b">
        <v>0</v>
      </c>
      <c r="AR8044" s="1" t="s">
        <v>2713</v>
      </c>
    </row>
    <row r="8045" spans="1:44" hidden="1" x14ac:dyDescent="0.25">
      <c r="A8045" s="1" t="s">
        <v>64382</v>
      </c>
      <c r="B8045" s="1" t="s">
        <v>64383</v>
      </c>
      <c r="C8045" s="1" t="s">
        <v>64384</v>
      </c>
      <c r="D8045" s="1" t="s">
        <v>64385</v>
      </c>
      <c r="E8045" s="1" t="s">
        <v>48</v>
      </c>
      <c r="F8045">
        <v>2015</v>
      </c>
      <c r="G8045" s="1" t="s">
        <v>64386</v>
      </c>
      <c r="H8045" s="1" t="s">
        <v>117</v>
      </c>
      <c r="I8045" s="1" t="s">
        <v>48</v>
      </c>
      <c r="J8045" s="1" t="s">
        <v>247</v>
      </c>
      <c r="K8045" s="1" t="s">
        <v>104</v>
      </c>
      <c r="L8045" s="1" t="s">
        <v>132</v>
      </c>
      <c r="M8045" s="1" t="s">
        <v>64387</v>
      </c>
      <c r="N8045" s="1" t="s">
        <v>64388</v>
      </c>
      <c r="O8045" s="1" t="s">
        <v>48</v>
      </c>
      <c r="P8045" t="b">
        <v>1</v>
      </c>
      <c r="Q8045" t="b">
        <v>0</v>
      </c>
      <c r="R8045" t="b">
        <v>1</v>
      </c>
      <c r="S8045" t="b">
        <v>1</v>
      </c>
      <c r="T8045" t="b">
        <v>1</v>
      </c>
      <c r="U8045" t="b">
        <v>0</v>
      </c>
      <c r="V8045">
        <v>28</v>
      </c>
      <c r="W8045">
        <v>0</v>
      </c>
      <c r="X8045">
        <v>0</v>
      </c>
      <c r="Y8045">
        <v>1</v>
      </c>
      <c r="Z8045">
        <v>5519</v>
      </c>
      <c r="AA8045" s="2">
        <v>45730.588298009257</v>
      </c>
      <c r="AB8045" s="2">
        <v>44649.415741504628</v>
      </c>
      <c r="AC8045" s="2">
        <v>44117.972421828701</v>
      </c>
      <c r="AD8045" s="2">
        <v>44649.415747384257</v>
      </c>
      <c r="AE8045" s="1" t="s">
        <v>64382</v>
      </c>
      <c r="AF8045" s="1" t="s">
        <v>64385</v>
      </c>
      <c r="AG8045" s="1" t="s">
        <v>64389</v>
      </c>
      <c r="AH8045" s="1" t="s">
        <v>64390</v>
      </c>
      <c r="AI8045" s="1" t="s">
        <v>64391</v>
      </c>
      <c r="AJ8045" s="1" t="s">
        <v>64392</v>
      </c>
      <c r="AK8045">
        <v>1</v>
      </c>
      <c r="AL8045">
        <v>0</v>
      </c>
      <c r="AM8045" s="1" t="s">
        <v>48</v>
      </c>
      <c r="AN8045" t="b">
        <v>0</v>
      </c>
      <c r="AO8045" t="b">
        <v>0</v>
      </c>
      <c r="AP8045" t="b">
        <v>0</v>
      </c>
      <c r="AQ8045" t="b">
        <v>0</v>
      </c>
      <c r="AR8045" s="1" t="s">
        <v>825</v>
      </c>
    </row>
    <row r="8046" spans="1:44" hidden="1" x14ac:dyDescent="0.25">
      <c r="A8046" s="1" t="s">
        <v>64393</v>
      </c>
      <c r="B8046" s="1" t="s">
        <v>64394</v>
      </c>
      <c r="C8046" s="1" t="s">
        <v>64395</v>
      </c>
      <c r="D8046" s="1" t="s">
        <v>64396</v>
      </c>
      <c r="E8046" s="1" t="s">
        <v>48</v>
      </c>
      <c r="G8046" s="1" t="s">
        <v>48</v>
      </c>
      <c r="H8046" s="1" t="s">
        <v>48</v>
      </c>
      <c r="I8046" s="1" t="s">
        <v>48</v>
      </c>
      <c r="J8046" s="1" t="s">
        <v>48</v>
      </c>
      <c r="K8046" s="1" t="s">
        <v>48</v>
      </c>
      <c r="L8046" s="1" t="s">
        <v>48</v>
      </c>
      <c r="M8046" s="1" t="s">
        <v>64397</v>
      </c>
      <c r="N8046" s="1" t="s">
        <v>64398</v>
      </c>
      <c r="O8046" s="1" t="s">
        <v>48</v>
      </c>
      <c r="P8046" t="b">
        <v>1</v>
      </c>
      <c r="Q8046" t="b">
        <v>0</v>
      </c>
      <c r="R8046" t="b">
        <v>1</v>
      </c>
      <c r="S8046" t="b">
        <v>0</v>
      </c>
      <c r="T8046" t="b">
        <v>0</v>
      </c>
      <c r="U8046" t="b">
        <v>0</v>
      </c>
      <c r="V8046">
        <v>1</v>
      </c>
      <c r="W8046">
        <v>0</v>
      </c>
      <c r="X8046">
        <v>0</v>
      </c>
      <c r="Y8046">
        <v>0</v>
      </c>
      <c r="Z8046">
        <v>10687</v>
      </c>
      <c r="AA8046" s="2">
        <v>45730.590874571761</v>
      </c>
      <c r="AB8046" s="2">
        <v>44648.551486643519</v>
      </c>
      <c r="AC8046" s="2">
        <v>44648.551191886574</v>
      </c>
      <c r="AD8046" s="2"/>
      <c r="AE8046" s="1" t="s">
        <v>64394</v>
      </c>
      <c r="AF8046" s="1" t="s">
        <v>64399</v>
      </c>
      <c r="AG8046" s="1" t="s">
        <v>48</v>
      </c>
      <c r="AH8046" s="1" t="s">
        <v>48</v>
      </c>
      <c r="AI8046" s="1" t="s">
        <v>48</v>
      </c>
      <c r="AJ8046" s="1" t="s">
        <v>48</v>
      </c>
      <c r="AK8046">
        <v>0</v>
      </c>
      <c r="AL8046">
        <v>0</v>
      </c>
      <c r="AM8046" s="1" t="s">
        <v>48</v>
      </c>
      <c r="AN8046" t="b">
        <v>0</v>
      </c>
      <c r="AO8046" t="b">
        <v>0</v>
      </c>
      <c r="AP8046" t="b">
        <v>0</v>
      </c>
      <c r="AQ8046" t="b">
        <v>0</v>
      </c>
      <c r="AR8046" s="1" t="s">
        <v>1110</v>
      </c>
    </row>
    <row r="8047" spans="1:44" hidden="1" x14ac:dyDescent="0.25">
      <c r="A8047" s="1" t="s">
        <v>64400</v>
      </c>
      <c r="B8047" s="1" t="s">
        <v>64401</v>
      </c>
      <c r="C8047" s="1" t="s">
        <v>64402</v>
      </c>
      <c r="D8047" s="1" t="s">
        <v>64403</v>
      </c>
      <c r="E8047" s="1" t="s">
        <v>48</v>
      </c>
      <c r="F8047">
        <v>2014</v>
      </c>
      <c r="G8047" s="1" t="s">
        <v>64404</v>
      </c>
      <c r="H8047" s="1" t="s">
        <v>576</v>
      </c>
      <c r="I8047" s="1" t="s">
        <v>48</v>
      </c>
      <c r="J8047" s="1" t="s">
        <v>317</v>
      </c>
      <c r="K8047" s="1" t="s">
        <v>104</v>
      </c>
      <c r="L8047" s="1" t="s">
        <v>64405</v>
      </c>
      <c r="M8047" s="1" t="s">
        <v>64406</v>
      </c>
      <c r="N8047" s="1" t="s">
        <v>64407</v>
      </c>
      <c r="O8047" s="1" t="s">
        <v>48</v>
      </c>
      <c r="P8047" t="b">
        <v>1</v>
      </c>
      <c r="Q8047" t="b">
        <v>0</v>
      </c>
      <c r="R8047" t="b">
        <v>1</v>
      </c>
      <c r="S8047" t="b">
        <v>1</v>
      </c>
      <c r="T8047" t="b">
        <v>1</v>
      </c>
      <c r="U8047" t="b">
        <v>0</v>
      </c>
      <c r="V8047">
        <v>3</v>
      </c>
      <c r="W8047">
        <v>0</v>
      </c>
      <c r="X8047">
        <v>0</v>
      </c>
      <c r="Y8047">
        <v>0</v>
      </c>
      <c r="Z8047">
        <v>4574</v>
      </c>
      <c r="AA8047" s="2">
        <v>45730.586369375</v>
      </c>
      <c r="AB8047" s="2">
        <v>44648.509109212966</v>
      </c>
      <c r="AC8047" s="2">
        <v>44050.842754548612</v>
      </c>
      <c r="AD8047" s="2">
        <v>44931.640959178243</v>
      </c>
      <c r="AE8047" s="1" t="s">
        <v>64400</v>
      </c>
      <c r="AF8047" s="1" t="s">
        <v>64403</v>
      </c>
      <c r="AG8047" s="1" t="s">
        <v>64408</v>
      </c>
      <c r="AH8047" s="1" t="s">
        <v>64409</v>
      </c>
      <c r="AI8047" s="1" t="s">
        <v>64410</v>
      </c>
      <c r="AJ8047" s="1" t="s">
        <v>64411</v>
      </c>
      <c r="AK8047">
        <v>0</v>
      </c>
      <c r="AL8047">
        <v>0</v>
      </c>
      <c r="AM8047" s="1" t="s">
        <v>48</v>
      </c>
      <c r="AN8047" t="b">
        <v>0</v>
      </c>
      <c r="AO8047" t="b">
        <v>0</v>
      </c>
      <c r="AP8047" t="b">
        <v>0</v>
      </c>
      <c r="AQ8047" t="b">
        <v>0</v>
      </c>
      <c r="AR8047" s="1" t="s">
        <v>9024</v>
      </c>
    </row>
    <row r="8048" spans="1:44" hidden="1" x14ac:dyDescent="0.25">
      <c r="A8048" s="1" t="s">
        <v>64412</v>
      </c>
      <c r="B8048" s="1" t="s">
        <v>64413</v>
      </c>
      <c r="C8048" s="1" t="s">
        <v>64414</v>
      </c>
      <c r="D8048" s="1" t="s">
        <v>64415</v>
      </c>
      <c r="E8048" s="1" t="s">
        <v>48</v>
      </c>
      <c r="G8048" s="1" t="s">
        <v>48</v>
      </c>
      <c r="H8048" s="1" t="s">
        <v>48</v>
      </c>
      <c r="I8048" s="1" t="s">
        <v>48</v>
      </c>
      <c r="J8048" s="1" t="s">
        <v>48</v>
      </c>
      <c r="K8048" s="1" t="s">
        <v>48</v>
      </c>
      <c r="L8048" s="1" t="s">
        <v>48</v>
      </c>
      <c r="M8048" s="1" t="s">
        <v>64416</v>
      </c>
      <c r="N8048" s="1" t="s">
        <v>64417</v>
      </c>
      <c r="O8048" s="1" t="s">
        <v>48</v>
      </c>
      <c r="P8048" t="b">
        <v>1</v>
      </c>
      <c r="Q8048" t="b">
        <v>0</v>
      </c>
      <c r="R8048" t="b">
        <v>1</v>
      </c>
      <c r="S8048" t="b">
        <v>0</v>
      </c>
      <c r="T8048" t="b">
        <v>0</v>
      </c>
      <c r="U8048" t="b">
        <v>0</v>
      </c>
      <c r="V8048">
        <v>0</v>
      </c>
      <c r="W8048">
        <v>0</v>
      </c>
      <c r="X8048">
        <v>0</v>
      </c>
      <c r="Y8048">
        <v>0</v>
      </c>
      <c r="Z8048">
        <v>10685</v>
      </c>
      <c r="AA8048" s="2">
        <v>45730.590872800924</v>
      </c>
      <c r="AB8048" s="2">
        <v>44648.472007719909</v>
      </c>
      <c r="AC8048" s="2">
        <v>44648.471011203706</v>
      </c>
      <c r="AD8048" s="2"/>
      <c r="AE8048" s="1" t="s">
        <v>64412</v>
      </c>
      <c r="AF8048" s="1" t="s">
        <v>64418</v>
      </c>
      <c r="AG8048" s="1" t="s">
        <v>48</v>
      </c>
      <c r="AH8048" s="1" t="s">
        <v>48</v>
      </c>
      <c r="AI8048" s="1" t="s">
        <v>48</v>
      </c>
      <c r="AJ8048" s="1" t="s">
        <v>48</v>
      </c>
      <c r="AK8048">
        <v>0</v>
      </c>
      <c r="AL8048">
        <v>0</v>
      </c>
      <c r="AM8048" s="1" t="s">
        <v>48</v>
      </c>
      <c r="AN8048" t="b">
        <v>0</v>
      </c>
      <c r="AO8048" t="b">
        <v>0</v>
      </c>
      <c r="AP8048" t="b">
        <v>0</v>
      </c>
      <c r="AQ8048" t="b">
        <v>0</v>
      </c>
      <c r="AR8048" s="1" t="s">
        <v>1110</v>
      </c>
    </row>
    <row r="8049" spans="1:44" hidden="1" x14ac:dyDescent="0.25">
      <c r="A8049" s="1" t="s">
        <v>64419</v>
      </c>
      <c r="B8049" s="1" t="s">
        <v>64420</v>
      </c>
      <c r="C8049" s="1" t="s">
        <v>64421</v>
      </c>
      <c r="D8049" s="1" t="s">
        <v>64422</v>
      </c>
      <c r="E8049" s="1" t="s">
        <v>48</v>
      </c>
      <c r="F8049">
        <v>1992</v>
      </c>
      <c r="G8049" s="1" t="s">
        <v>64423</v>
      </c>
      <c r="H8049" s="1" t="s">
        <v>59</v>
      </c>
      <c r="I8049" s="1" t="s">
        <v>14822</v>
      </c>
      <c r="J8049" s="1" t="s">
        <v>118</v>
      </c>
      <c r="K8049" s="1" t="s">
        <v>119</v>
      </c>
      <c r="L8049" s="1" t="s">
        <v>77</v>
      </c>
      <c r="M8049" s="1" t="s">
        <v>64424</v>
      </c>
      <c r="N8049" s="1" t="s">
        <v>64425</v>
      </c>
      <c r="O8049" s="1" t="s">
        <v>48</v>
      </c>
      <c r="P8049" t="b">
        <v>1</v>
      </c>
      <c r="Q8049" t="b">
        <v>0</v>
      </c>
      <c r="R8049" t="b">
        <v>1</v>
      </c>
      <c r="S8049" t="b">
        <v>1</v>
      </c>
      <c r="T8049" t="b">
        <v>1</v>
      </c>
      <c r="U8049" t="b">
        <v>0</v>
      </c>
      <c r="V8049">
        <v>10</v>
      </c>
      <c r="W8049">
        <v>0</v>
      </c>
      <c r="X8049">
        <v>0</v>
      </c>
      <c r="Y8049">
        <v>0</v>
      </c>
      <c r="Z8049">
        <v>6634</v>
      </c>
      <c r="AA8049" s="2">
        <v>45730.589028807874</v>
      </c>
      <c r="AB8049" s="2">
        <v>44648.117586018518</v>
      </c>
      <c r="AC8049" s="2">
        <v>44266.357809409725</v>
      </c>
      <c r="AD8049" s="2">
        <v>44792.67021851852</v>
      </c>
      <c r="AE8049" s="1" t="s">
        <v>64426</v>
      </c>
      <c r="AF8049" s="1" t="s">
        <v>64427</v>
      </c>
      <c r="AG8049" s="1" t="s">
        <v>64428</v>
      </c>
      <c r="AH8049" s="1" t="s">
        <v>64429</v>
      </c>
      <c r="AI8049" s="1" t="s">
        <v>64430</v>
      </c>
      <c r="AJ8049" s="1" t="s">
        <v>64431</v>
      </c>
      <c r="AK8049">
        <v>0</v>
      </c>
      <c r="AL8049">
        <v>0</v>
      </c>
      <c r="AM8049" s="1" t="s">
        <v>48</v>
      </c>
      <c r="AN8049" t="b">
        <v>0</v>
      </c>
      <c r="AO8049" t="b">
        <v>0</v>
      </c>
      <c r="AP8049" t="b">
        <v>0</v>
      </c>
      <c r="AQ8049" t="b">
        <v>0</v>
      </c>
      <c r="AR8049" s="1" t="s">
        <v>3016</v>
      </c>
    </row>
    <row r="8050" spans="1:44" hidden="1" x14ac:dyDescent="0.25">
      <c r="A8050" s="1" t="s">
        <v>64432</v>
      </c>
      <c r="B8050" s="1" t="s">
        <v>64433</v>
      </c>
      <c r="C8050" s="1" t="s">
        <v>64434</v>
      </c>
      <c r="D8050" s="1" t="s">
        <v>64435</v>
      </c>
      <c r="E8050" s="1" t="s">
        <v>48</v>
      </c>
      <c r="F8050">
        <v>1992</v>
      </c>
      <c r="G8050" s="1" t="s">
        <v>64436</v>
      </c>
      <c r="H8050" s="1" t="s">
        <v>59</v>
      </c>
      <c r="I8050" s="1" t="s">
        <v>11767</v>
      </c>
      <c r="J8050" s="1" t="s">
        <v>118</v>
      </c>
      <c r="K8050" s="1" t="s">
        <v>61</v>
      </c>
      <c r="L8050" s="1" t="s">
        <v>77</v>
      </c>
      <c r="M8050" s="1" t="s">
        <v>64437</v>
      </c>
      <c r="N8050" s="1" t="s">
        <v>64438</v>
      </c>
      <c r="O8050" s="1" t="s">
        <v>48</v>
      </c>
      <c r="P8050" t="b">
        <v>1</v>
      </c>
      <c r="Q8050" t="b">
        <v>0</v>
      </c>
      <c r="R8050" t="b">
        <v>1</v>
      </c>
      <c r="S8050" t="b">
        <v>1</v>
      </c>
      <c r="T8050" t="b">
        <v>1</v>
      </c>
      <c r="U8050" t="b">
        <v>0</v>
      </c>
      <c r="V8050">
        <v>7</v>
      </c>
      <c r="W8050">
        <v>0</v>
      </c>
      <c r="X8050">
        <v>0</v>
      </c>
      <c r="Y8050">
        <v>0</v>
      </c>
      <c r="Z8050">
        <v>10411</v>
      </c>
      <c r="AA8050" s="2">
        <v>45730.599187118052</v>
      </c>
      <c r="AB8050" s="2">
        <v>44648.104878958336</v>
      </c>
      <c r="AC8050" s="2">
        <v>44624.570167245372</v>
      </c>
      <c r="AD8050" s="2">
        <v>44651.418555821758</v>
      </c>
      <c r="AE8050" s="1" t="s">
        <v>64432</v>
      </c>
      <c r="AF8050" s="1" t="s">
        <v>64439</v>
      </c>
      <c r="AG8050" s="1" t="s">
        <v>64440</v>
      </c>
      <c r="AH8050" s="1" t="s">
        <v>64441</v>
      </c>
      <c r="AI8050" s="1" t="s">
        <v>64442</v>
      </c>
      <c r="AJ8050" s="1" t="s">
        <v>64443</v>
      </c>
      <c r="AK8050">
        <v>0</v>
      </c>
      <c r="AL8050">
        <v>0</v>
      </c>
      <c r="AM8050" s="1" t="s">
        <v>48</v>
      </c>
      <c r="AN8050" t="b">
        <v>0</v>
      </c>
      <c r="AO8050" t="b">
        <v>0</v>
      </c>
      <c r="AP8050" t="b">
        <v>0</v>
      </c>
      <c r="AQ8050" t="b">
        <v>0</v>
      </c>
      <c r="AR8050" s="1" t="s">
        <v>3016</v>
      </c>
    </row>
    <row r="8051" spans="1:44" hidden="1" x14ac:dyDescent="0.25">
      <c r="A8051" s="1" t="s">
        <v>64444</v>
      </c>
      <c r="B8051" s="1" t="s">
        <v>64445</v>
      </c>
      <c r="C8051" s="1" t="s">
        <v>64446</v>
      </c>
      <c r="D8051" s="1" t="s">
        <v>64447</v>
      </c>
      <c r="E8051" s="1" t="s">
        <v>48</v>
      </c>
      <c r="G8051" s="1" t="s">
        <v>48</v>
      </c>
      <c r="H8051" s="1" t="s">
        <v>48</v>
      </c>
      <c r="I8051" s="1" t="s">
        <v>48</v>
      </c>
      <c r="J8051" s="1" t="s">
        <v>48</v>
      </c>
      <c r="K8051" s="1" t="s">
        <v>48</v>
      </c>
      <c r="L8051" s="1" t="s">
        <v>48</v>
      </c>
      <c r="M8051" s="1" t="s">
        <v>64448</v>
      </c>
      <c r="N8051" s="1" t="s">
        <v>64449</v>
      </c>
      <c r="O8051" s="1" t="s">
        <v>48</v>
      </c>
      <c r="P8051" t="b">
        <v>1</v>
      </c>
      <c r="Q8051" t="b">
        <v>0</v>
      </c>
      <c r="R8051" t="b">
        <v>1</v>
      </c>
      <c r="S8051" t="b">
        <v>0</v>
      </c>
      <c r="T8051" t="b">
        <v>1</v>
      </c>
      <c r="U8051" t="b">
        <v>0</v>
      </c>
      <c r="V8051">
        <v>0</v>
      </c>
      <c r="W8051">
        <v>0</v>
      </c>
      <c r="X8051">
        <v>0</v>
      </c>
      <c r="Y8051">
        <v>0</v>
      </c>
      <c r="Z8051">
        <v>10681</v>
      </c>
      <c r="AA8051" s="2">
        <v>45730.590871701388</v>
      </c>
      <c r="AB8051" s="2">
        <v>44647.686550324077</v>
      </c>
      <c r="AC8051" s="2">
        <v>44647.686237175927</v>
      </c>
      <c r="AD8051" s="2"/>
      <c r="AE8051" s="1" t="s">
        <v>64444</v>
      </c>
      <c r="AF8051" s="1" t="s">
        <v>64447</v>
      </c>
      <c r="AG8051" s="1" t="s">
        <v>48</v>
      </c>
      <c r="AH8051" s="1" t="s">
        <v>48</v>
      </c>
      <c r="AI8051" s="1" t="s">
        <v>48</v>
      </c>
      <c r="AJ8051" s="1" t="s">
        <v>48</v>
      </c>
      <c r="AK8051">
        <v>0</v>
      </c>
      <c r="AL8051">
        <v>0</v>
      </c>
      <c r="AM8051" s="1" t="s">
        <v>48</v>
      </c>
      <c r="AN8051" t="b">
        <v>0</v>
      </c>
      <c r="AO8051" t="b">
        <v>0</v>
      </c>
      <c r="AP8051" t="b">
        <v>0</v>
      </c>
      <c r="AQ8051" t="b">
        <v>0</v>
      </c>
      <c r="AR8051" s="1" t="s">
        <v>3016</v>
      </c>
    </row>
    <row r="8052" spans="1:44" hidden="1" x14ac:dyDescent="0.25">
      <c r="A8052" s="1" t="s">
        <v>64450</v>
      </c>
      <c r="B8052" s="1" t="s">
        <v>64451</v>
      </c>
      <c r="C8052" s="1" t="s">
        <v>64452</v>
      </c>
      <c r="D8052" s="1" t="s">
        <v>64453</v>
      </c>
      <c r="E8052" s="1" t="s">
        <v>48</v>
      </c>
      <c r="G8052" s="1" t="s">
        <v>48</v>
      </c>
      <c r="H8052" s="1" t="s">
        <v>48</v>
      </c>
      <c r="I8052" s="1" t="s">
        <v>48</v>
      </c>
      <c r="J8052" s="1" t="s">
        <v>48</v>
      </c>
      <c r="K8052" s="1" t="s">
        <v>48</v>
      </c>
      <c r="L8052" s="1" t="s">
        <v>48</v>
      </c>
      <c r="M8052" s="1" t="s">
        <v>64454</v>
      </c>
      <c r="N8052" s="1" t="s">
        <v>64455</v>
      </c>
      <c r="O8052" s="1" t="s">
        <v>48</v>
      </c>
      <c r="P8052" t="b">
        <v>1</v>
      </c>
      <c r="Q8052" t="b">
        <v>0</v>
      </c>
      <c r="R8052" t="b">
        <v>0</v>
      </c>
      <c r="S8052" t="b">
        <v>0</v>
      </c>
      <c r="T8052" t="b">
        <v>1</v>
      </c>
      <c r="U8052" t="b">
        <v>0</v>
      </c>
      <c r="V8052">
        <v>5</v>
      </c>
      <c r="W8052">
        <v>0</v>
      </c>
      <c r="X8052">
        <v>0</v>
      </c>
      <c r="Y8052">
        <v>0</v>
      </c>
      <c r="Z8052">
        <v>10680</v>
      </c>
      <c r="AA8052" s="2">
        <v>45399.615018703706</v>
      </c>
      <c r="AB8052" s="2">
        <v>44647.409523506947</v>
      </c>
      <c r="AC8052" s="2">
        <v>44647.399202581022</v>
      </c>
      <c r="AD8052" s="2"/>
      <c r="AE8052" s="1" t="s">
        <v>64456</v>
      </c>
      <c r="AF8052" s="1" t="s">
        <v>64453</v>
      </c>
      <c r="AG8052" s="1" t="s">
        <v>48</v>
      </c>
      <c r="AH8052" s="1" t="s">
        <v>48</v>
      </c>
      <c r="AI8052" s="1" t="s">
        <v>48</v>
      </c>
      <c r="AJ8052" s="1" t="s">
        <v>48</v>
      </c>
      <c r="AK8052">
        <v>0</v>
      </c>
      <c r="AL8052">
        <v>0</v>
      </c>
      <c r="AM8052" s="1" t="s">
        <v>48</v>
      </c>
      <c r="AN8052" t="b">
        <v>0</v>
      </c>
      <c r="AO8052" t="b">
        <v>0</v>
      </c>
      <c r="AP8052" t="b">
        <v>0</v>
      </c>
      <c r="AQ8052" t="b">
        <v>0</v>
      </c>
      <c r="AR8052" s="1" t="s">
        <v>3016</v>
      </c>
    </row>
    <row r="8053" spans="1:44" hidden="1" x14ac:dyDescent="0.25">
      <c r="A8053" s="1" t="s">
        <v>64457</v>
      </c>
      <c r="B8053" s="1" t="s">
        <v>64458</v>
      </c>
      <c r="C8053" s="1" t="s">
        <v>64459</v>
      </c>
      <c r="D8053" s="1" t="s">
        <v>64460</v>
      </c>
      <c r="E8053" s="1" t="s">
        <v>48</v>
      </c>
      <c r="F8053">
        <v>2018</v>
      </c>
      <c r="G8053" s="1" t="s">
        <v>53996</v>
      </c>
      <c r="H8053" s="1" t="s">
        <v>3926</v>
      </c>
      <c r="I8053" s="1" t="s">
        <v>53996</v>
      </c>
      <c r="J8053" s="1" t="s">
        <v>50</v>
      </c>
      <c r="K8053" s="1" t="s">
        <v>104</v>
      </c>
      <c r="L8053" s="1" t="s">
        <v>77</v>
      </c>
      <c r="M8053" s="1" t="s">
        <v>64461</v>
      </c>
      <c r="N8053" s="1" t="s">
        <v>64462</v>
      </c>
      <c r="O8053" s="1" t="s">
        <v>48</v>
      </c>
      <c r="P8053" t="b">
        <v>1</v>
      </c>
      <c r="Q8053" t="b">
        <v>0</v>
      </c>
      <c r="R8053" t="b">
        <v>1</v>
      </c>
      <c r="S8053" t="b">
        <v>1</v>
      </c>
      <c r="T8053" t="b">
        <v>1</v>
      </c>
      <c r="U8053" t="b">
        <v>0</v>
      </c>
      <c r="V8053">
        <v>0</v>
      </c>
      <c r="W8053">
        <v>0</v>
      </c>
      <c r="X8053">
        <v>0</v>
      </c>
      <c r="Y8053">
        <v>0</v>
      </c>
      <c r="Z8053">
        <v>6820</v>
      </c>
      <c r="AA8053" s="2">
        <v>45497.577182569446</v>
      </c>
      <c r="AB8053" s="2">
        <v>44646.466713958333</v>
      </c>
      <c r="AC8053" s="2">
        <v>44284.446340706018</v>
      </c>
      <c r="AD8053" s="2">
        <v>44646.466713958333</v>
      </c>
      <c r="AE8053" s="1" t="s">
        <v>64457</v>
      </c>
      <c r="AF8053" s="1" t="s">
        <v>64463</v>
      </c>
      <c r="AG8053" s="1" t="s">
        <v>64464</v>
      </c>
      <c r="AH8053" s="1" t="s">
        <v>64465</v>
      </c>
      <c r="AI8053" s="1" t="s">
        <v>64466</v>
      </c>
      <c r="AJ8053" s="1" t="s">
        <v>64467</v>
      </c>
      <c r="AK8053">
        <v>0</v>
      </c>
      <c r="AL8053">
        <v>0</v>
      </c>
      <c r="AM8053" s="1" t="s">
        <v>48</v>
      </c>
      <c r="AN8053" t="b">
        <v>0</v>
      </c>
      <c r="AO8053" t="b">
        <v>0</v>
      </c>
      <c r="AP8053" t="b">
        <v>0</v>
      </c>
      <c r="AQ8053" t="b">
        <v>0</v>
      </c>
      <c r="AR8053" s="1" t="s">
        <v>54</v>
      </c>
    </row>
    <row r="8054" spans="1:44" hidden="1" x14ac:dyDescent="0.25">
      <c r="A8054" s="1" t="s">
        <v>64468</v>
      </c>
      <c r="B8054" s="1" t="s">
        <v>64469</v>
      </c>
      <c r="C8054" s="1" t="s">
        <v>64470</v>
      </c>
      <c r="D8054" s="1" t="s">
        <v>64471</v>
      </c>
      <c r="E8054" s="1" t="s">
        <v>48</v>
      </c>
      <c r="F8054">
        <v>2021</v>
      </c>
      <c r="G8054" s="1" t="s">
        <v>527</v>
      </c>
      <c r="H8054" s="1" t="s">
        <v>59</v>
      </c>
      <c r="I8054" s="1" t="s">
        <v>528</v>
      </c>
      <c r="J8054" s="1" t="s">
        <v>247</v>
      </c>
      <c r="K8054" s="1" t="s">
        <v>104</v>
      </c>
      <c r="L8054" s="1" t="s">
        <v>132</v>
      </c>
      <c r="M8054" s="1" t="s">
        <v>64472</v>
      </c>
      <c r="N8054" s="1" t="s">
        <v>64473</v>
      </c>
      <c r="O8054" s="1" t="s">
        <v>48</v>
      </c>
      <c r="P8054" t="b">
        <v>1</v>
      </c>
      <c r="Q8054" t="b">
        <v>0</v>
      </c>
      <c r="R8054" t="b">
        <v>1</v>
      </c>
      <c r="S8054" t="b">
        <v>1</v>
      </c>
      <c r="T8054" t="b">
        <v>1</v>
      </c>
      <c r="U8054" t="b">
        <v>0</v>
      </c>
      <c r="V8054">
        <v>19</v>
      </c>
      <c r="W8054">
        <v>0</v>
      </c>
      <c r="X8054">
        <v>0</v>
      </c>
      <c r="Y8054">
        <v>0</v>
      </c>
      <c r="Z8054">
        <v>10481</v>
      </c>
      <c r="AA8054" s="2">
        <v>45730.59076042824</v>
      </c>
      <c r="AB8054" s="2">
        <v>44645.651755081017</v>
      </c>
      <c r="AC8054" s="2">
        <v>44630.504832326391</v>
      </c>
      <c r="AD8054" s="2">
        <v>44931.659140844909</v>
      </c>
      <c r="AE8054" s="1" t="s">
        <v>64468</v>
      </c>
      <c r="AF8054" s="1" t="s">
        <v>64471</v>
      </c>
      <c r="AG8054" s="1" t="s">
        <v>64474</v>
      </c>
      <c r="AH8054" s="1" t="s">
        <v>64475</v>
      </c>
      <c r="AI8054" s="1" t="s">
        <v>64476</v>
      </c>
      <c r="AJ8054" s="1" t="s">
        <v>64477</v>
      </c>
      <c r="AK8054">
        <v>0</v>
      </c>
      <c r="AL8054">
        <v>0</v>
      </c>
      <c r="AM8054" s="1" t="s">
        <v>48</v>
      </c>
      <c r="AN8054" t="b">
        <v>0</v>
      </c>
      <c r="AO8054" t="b">
        <v>0</v>
      </c>
      <c r="AP8054" t="b">
        <v>0</v>
      </c>
      <c r="AQ8054" t="b">
        <v>0</v>
      </c>
      <c r="AR8054" s="1" t="s">
        <v>234</v>
      </c>
    </row>
    <row r="8055" spans="1:44" hidden="1" x14ac:dyDescent="0.25">
      <c r="A8055" s="1" t="s">
        <v>64478</v>
      </c>
      <c r="B8055" s="1" t="s">
        <v>64479</v>
      </c>
      <c r="C8055" s="1" t="s">
        <v>64480</v>
      </c>
      <c r="D8055" s="1" t="s">
        <v>64481</v>
      </c>
      <c r="E8055" s="1" t="s">
        <v>48</v>
      </c>
      <c r="F8055">
        <v>2008</v>
      </c>
      <c r="G8055" s="1" t="s">
        <v>59501</v>
      </c>
      <c r="H8055" s="1" t="s">
        <v>59</v>
      </c>
      <c r="I8055" s="1" t="s">
        <v>59502</v>
      </c>
      <c r="J8055" s="1" t="s">
        <v>247</v>
      </c>
      <c r="K8055" s="1" t="s">
        <v>119</v>
      </c>
      <c r="L8055" s="1" t="s">
        <v>2381</v>
      </c>
      <c r="M8055" s="1" t="s">
        <v>64482</v>
      </c>
      <c r="N8055" s="1" t="s">
        <v>64483</v>
      </c>
      <c r="O8055" s="1" t="s">
        <v>48</v>
      </c>
      <c r="P8055" t="b">
        <v>1</v>
      </c>
      <c r="Q8055" t="b">
        <v>0</v>
      </c>
      <c r="R8055" t="b">
        <v>1</v>
      </c>
      <c r="S8055" t="b">
        <v>1</v>
      </c>
      <c r="T8055" t="b">
        <v>1</v>
      </c>
      <c r="U8055" t="b">
        <v>0</v>
      </c>
      <c r="V8055">
        <v>7</v>
      </c>
      <c r="W8055">
        <v>0</v>
      </c>
      <c r="X8055">
        <v>0</v>
      </c>
      <c r="Y8055">
        <v>1</v>
      </c>
      <c r="Z8055">
        <v>4339</v>
      </c>
      <c r="AA8055" s="2">
        <v>45776.639249236112</v>
      </c>
      <c r="AB8055" s="2">
        <v>44645.639292511572</v>
      </c>
      <c r="AC8055" s="2">
        <v>44088.748445196761</v>
      </c>
      <c r="AD8055" s="2">
        <v>44792.670201203706</v>
      </c>
      <c r="AE8055" s="1" t="s">
        <v>64478</v>
      </c>
      <c r="AF8055" s="1" t="s">
        <v>64481</v>
      </c>
      <c r="AG8055" s="1" t="s">
        <v>64484</v>
      </c>
      <c r="AH8055" s="1" t="s">
        <v>64485</v>
      </c>
      <c r="AI8055" s="1" t="s">
        <v>64486</v>
      </c>
      <c r="AJ8055" s="1" t="s">
        <v>64487</v>
      </c>
      <c r="AK8055">
        <v>1</v>
      </c>
      <c r="AL8055">
        <v>0</v>
      </c>
      <c r="AM8055" s="1" t="s">
        <v>48</v>
      </c>
      <c r="AN8055" t="b">
        <v>0</v>
      </c>
      <c r="AO8055" t="b">
        <v>0</v>
      </c>
      <c r="AP8055" t="b">
        <v>0</v>
      </c>
      <c r="AQ8055" t="b">
        <v>0</v>
      </c>
      <c r="AR8055" s="1" t="s">
        <v>522</v>
      </c>
    </row>
    <row r="8056" spans="1:44" hidden="1" x14ac:dyDescent="0.25">
      <c r="A8056" s="1" t="s">
        <v>64488</v>
      </c>
      <c r="B8056" s="1" t="s">
        <v>64489</v>
      </c>
      <c r="C8056" s="1" t="s">
        <v>64490</v>
      </c>
      <c r="D8056" s="1" t="s">
        <v>64491</v>
      </c>
      <c r="E8056" s="1" t="s">
        <v>48</v>
      </c>
      <c r="F8056">
        <v>2012</v>
      </c>
      <c r="G8056" s="1" t="s">
        <v>64492</v>
      </c>
      <c r="H8056" s="1" t="s">
        <v>2475</v>
      </c>
      <c r="I8056" s="1" t="s">
        <v>48</v>
      </c>
      <c r="J8056" s="1" t="s">
        <v>317</v>
      </c>
      <c r="K8056" s="1" t="s">
        <v>61</v>
      </c>
      <c r="L8056" s="1" t="s">
        <v>2381</v>
      </c>
      <c r="M8056" s="1" t="s">
        <v>64493</v>
      </c>
      <c r="N8056" s="1" t="s">
        <v>64494</v>
      </c>
      <c r="O8056" s="1" t="s">
        <v>48</v>
      </c>
      <c r="P8056" t="b">
        <v>1</v>
      </c>
      <c r="Q8056" t="b">
        <v>0</v>
      </c>
      <c r="R8056" t="b">
        <v>1</v>
      </c>
      <c r="S8056" t="b">
        <v>1</v>
      </c>
      <c r="T8056" t="b">
        <v>1</v>
      </c>
      <c r="U8056" t="b">
        <v>0</v>
      </c>
      <c r="V8056">
        <v>2</v>
      </c>
      <c r="W8056">
        <v>0</v>
      </c>
      <c r="X8056">
        <v>0</v>
      </c>
      <c r="Y8056">
        <v>1</v>
      </c>
      <c r="Z8056">
        <v>3376</v>
      </c>
      <c r="AA8056" s="2">
        <v>45730.587631712966</v>
      </c>
      <c r="AB8056" s="2">
        <v>44645.609606377315</v>
      </c>
      <c r="AC8056" s="2">
        <v>44088.748445925929</v>
      </c>
      <c r="AD8056" s="2">
        <v>44931.640878969905</v>
      </c>
      <c r="AE8056" s="1" t="s">
        <v>64488</v>
      </c>
      <c r="AF8056" s="1" t="s">
        <v>64495</v>
      </c>
      <c r="AG8056" s="1" t="s">
        <v>64496</v>
      </c>
      <c r="AH8056" s="1" t="s">
        <v>64497</v>
      </c>
      <c r="AI8056" s="1" t="s">
        <v>64498</v>
      </c>
      <c r="AJ8056" s="1" t="s">
        <v>64499</v>
      </c>
      <c r="AK8056">
        <v>1</v>
      </c>
      <c r="AL8056">
        <v>0</v>
      </c>
      <c r="AM8056" s="1" t="s">
        <v>48</v>
      </c>
      <c r="AN8056" t="b">
        <v>0</v>
      </c>
      <c r="AO8056" t="b">
        <v>0</v>
      </c>
      <c r="AP8056" t="b">
        <v>0</v>
      </c>
      <c r="AQ8056" t="b">
        <v>0</v>
      </c>
      <c r="AR8056" s="1" t="s">
        <v>20214</v>
      </c>
    </row>
    <row r="8057" spans="1:44" hidden="1" x14ac:dyDescent="0.25">
      <c r="A8057" s="1" t="s">
        <v>64500</v>
      </c>
      <c r="B8057" s="1" t="s">
        <v>64501</v>
      </c>
      <c r="C8057" s="1" t="s">
        <v>64502</v>
      </c>
      <c r="D8057" s="1" t="s">
        <v>64503</v>
      </c>
      <c r="E8057" s="1" t="s">
        <v>48</v>
      </c>
      <c r="G8057" s="1" t="s">
        <v>48</v>
      </c>
      <c r="H8057" s="1" t="s">
        <v>48</v>
      </c>
      <c r="I8057" s="1" t="s">
        <v>48</v>
      </c>
      <c r="J8057" s="1" t="s">
        <v>48</v>
      </c>
      <c r="K8057" s="1" t="s">
        <v>48</v>
      </c>
      <c r="L8057" s="1" t="s">
        <v>48</v>
      </c>
      <c r="M8057" s="1" t="s">
        <v>64504</v>
      </c>
      <c r="N8057" s="1" t="s">
        <v>64505</v>
      </c>
      <c r="O8057" s="1" t="s">
        <v>48</v>
      </c>
      <c r="P8057" t="b">
        <v>1</v>
      </c>
      <c r="Q8057" t="b">
        <v>0</v>
      </c>
      <c r="R8057" t="b">
        <v>1</v>
      </c>
      <c r="S8057" t="b">
        <v>0</v>
      </c>
      <c r="T8057" t="b">
        <v>0</v>
      </c>
      <c r="U8057" t="b">
        <v>0</v>
      </c>
      <c r="V8057">
        <v>1</v>
      </c>
      <c r="W8057">
        <v>0</v>
      </c>
      <c r="X8057">
        <v>0</v>
      </c>
      <c r="Y8057">
        <v>0</v>
      </c>
      <c r="Z8057">
        <v>10679</v>
      </c>
      <c r="AA8057" s="2">
        <v>45730.5908709375</v>
      </c>
      <c r="AB8057" s="2">
        <v>44645.58264547454</v>
      </c>
      <c r="AC8057" s="2">
        <v>44645.582528067127</v>
      </c>
      <c r="AD8057" s="2"/>
      <c r="AE8057" s="1" t="s">
        <v>64500</v>
      </c>
      <c r="AF8057" s="1" t="s">
        <v>64503</v>
      </c>
      <c r="AG8057" s="1" t="s">
        <v>48</v>
      </c>
      <c r="AH8057" s="1" t="s">
        <v>48</v>
      </c>
      <c r="AI8057" s="1" t="s">
        <v>48</v>
      </c>
      <c r="AJ8057" s="1" t="s">
        <v>48</v>
      </c>
      <c r="AK8057">
        <v>0</v>
      </c>
      <c r="AL8057">
        <v>0</v>
      </c>
      <c r="AM8057" s="1" t="s">
        <v>48</v>
      </c>
      <c r="AN8057" t="b">
        <v>0</v>
      </c>
      <c r="AO8057" t="b">
        <v>0</v>
      </c>
      <c r="AP8057" t="b">
        <v>0</v>
      </c>
      <c r="AQ8057" t="b">
        <v>0</v>
      </c>
      <c r="AR8057" s="1" t="s">
        <v>54</v>
      </c>
    </row>
    <row r="8058" spans="1:44" hidden="1" x14ac:dyDescent="0.25">
      <c r="A8058" s="1" t="s">
        <v>64506</v>
      </c>
      <c r="B8058" s="1" t="s">
        <v>64507</v>
      </c>
      <c r="C8058" s="1" t="s">
        <v>64508</v>
      </c>
      <c r="D8058" s="1" t="s">
        <v>64509</v>
      </c>
      <c r="E8058" s="1" t="s">
        <v>48</v>
      </c>
      <c r="G8058" s="1" t="s">
        <v>48</v>
      </c>
      <c r="H8058" s="1" t="s">
        <v>48</v>
      </c>
      <c r="I8058" s="1" t="s">
        <v>48</v>
      </c>
      <c r="J8058" s="1" t="s">
        <v>48</v>
      </c>
      <c r="K8058" s="1" t="s">
        <v>48</v>
      </c>
      <c r="L8058" s="1" t="s">
        <v>48</v>
      </c>
      <c r="M8058" s="1" t="s">
        <v>64510</v>
      </c>
      <c r="N8058" s="1" t="s">
        <v>64511</v>
      </c>
      <c r="O8058" s="1" t="s">
        <v>48</v>
      </c>
      <c r="P8058" t="b">
        <v>1</v>
      </c>
      <c r="Q8058" t="b">
        <v>0</v>
      </c>
      <c r="R8058" t="b">
        <v>1</v>
      </c>
      <c r="S8058" t="b">
        <v>0</v>
      </c>
      <c r="T8058" t="b">
        <v>0</v>
      </c>
      <c r="U8058" t="b">
        <v>0</v>
      </c>
      <c r="V8058">
        <v>0</v>
      </c>
      <c r="W8058">
        <v>0</v>
      </c>
      <c r="X8058">
        <v>0</v>
      </c>
      <c r="Y8058">
        <v>0</v>
      </c>
      <c r="Z8058">
        <v>10150</v>
      </c>
      <c r="AA8058" s="2">
        <v>45730.590568043983</v>
      </c>
      <c r="AB8058" s="2">
        <v>44645.414838761571</v>
      </c>
      <c r="AC8058" s="2">
        <v>44600.463306261576</v>
      </c>
      <c r="AD8058" s="2"/>
      <c r="AE8058" s="1" t="s">
        <v>64506</v>
      </c>
      <c r="AF8058" s="1" t="s">
        <v>64512</v>
      </c>
      <c r="AG8058" s="1" t="s">
        <v>48</v>
      </c>
      <c r="AH8058" s="1" t="s">
        <v>48</v>
      </c>
      <c r="AI8058" s="1" t="s">
        <v>48</v>
      </c>
      <c r="AJ8058" s="1" t="s">
        <v>48</v>
      </c>
      <c r="AK8058">
        <v>0</v>
      </c>
      <c r="AL8058">
        <v>0</v>
      </c>
      <c r="AM8058" s="1" t="s">
        <v>48</v>
      </c>
      <c r="AN8058" t="b">
        <v>0</v>
      </c>
      <c r="AO8058" t="b">
        <v>0</v>
      </c>
      <c r="AP8058" t="b">
        <v>0</v>
      </c>
      <c r="AQ8058" t="b">
        <v>0</v>
      </c>
      <c r="AR8058" s="1" t="s">
        <v>1110</v>
      </c>
    </row>
    <row r="8059" spans="1:44" hidden="1" x14ac:dyDescent="0.25">
      <c r="A8059" s="1" t="s">
        <v>64513</v>
      </c>
      <c r="B8059" s="1" t="s">
        <v>64514</v>
      </c>
      <c r="C8059" s="1" t="s">
        <v>64515</v>
      </c>
      <c r="D8059" s="1" t="s">
        <v>64516</v>
      </c>
      <c r="E8059" s="1" t="s">
        <v>48</v>
      </c>
      <c r="G8059" s="1" t="s">
        <v>48</v>
      </c>
      <c r="H8059" s="1" t="s">
        <v>48</v>
      </c>
      <c r="I8059" s="1" t="s">
        <v>48</v>
      </c>
      <c r="J8059" s="1" t="s">
        <v>48</v>
      </c>
      <c r="K8059" s="1" t="s">
        <v>48</v>
      </c>
      <c r="L8059" s="1" t="s">
        <v>48</v>
      </c>
      <c r="M8059" s="1" t="s">
        <v>64517</v>
      </c>
      <c r="N8059" s="1" t="s">
        <v>64518</v>
      </c>
      <c r="O8059" s="1" t="s">
        <v>48</v>
      </c>
      <c r="P8059" t="b">
        <v>1</v>
      </c>
      <c r="Q8059" t="b">
        <v>0</v>
      </c>
      <c r="R8059" t="b">
        <v>1</v>
      </c>
      <c r="S8059" t="b">
        <v>0</v>
      </c>
      <c r="T8059" t="b">
        <v>0</v>
      </c>
      <c r="U8059" t="b">
        <v>0</v>
      </c>
      <c r="V8059">
        <v>0</v>
      </c>
      <c r="W8059">
        <v>0</v>
      </c>
      <c r="X8059">
        <v>0</v>
      </c>
      <c r="Y8059">
        <v>0</v>
      </c>
      <c r="Z8059">
        <v>10676</v>
      </c>
      <c r="AA8059" s="2">
        <v>45730.590870173612</v>
      </c>
      <c r="AB8059" s="2">
        <v>44645.392517905093</v>
      </c>
      <c r="AC8059" s="2">
        <v>44645.39231841435</v>
      </c>
      <c r="AD8059" s="2"/>
      <c r="AE8059" s="1" t="s">
        <v>64513</v>
      </c>
      <c r="AF8059" s="1" t="s">
        <v>64519</v>
      </c>
      <c r="AG8059" s="1" t="s">
        <v>48</v>
      </c>
      <c r="AH8059" s="1" t="s">
        <v>48</v>
      </c>
      <c r="AI8059" s="1" t="s">
        <v>48</v>
      </c>
      <c r="AJ8059" s="1" t="s">
        <v>48</v>
      </c>
      <c r="AK8059">
        <v>0</v>
      </c>
      <c r="AL8059">
        <v>0</v>
      </c>
      <c r="AM8059" s="1" t="s">
        <v>48</v>
      </c>
      <c r="AN8059" t="b">
        <v>0</v>
      </c>
      <c r="AO8059" t="b">
        <v>0</v>
      </c>
      <c r="AP8059" t="b">
        <v>0</v>
      </c>
      <c r="AQ8059" t="b">
        <v>0</v>
      </c>
      <c r="AR8059" s="1" t="s">
        <v>54</v>
      </c>
    </row>
    <row r="8060" spans="1:44" hidden="1" x14ac:dyDescent="0.25">
      <c r="A8060" s="1" t="s">
        <v>64520</v>
      </c>
      <c r="B8060" s="1" t="s">
        <v>64521</v>
      </c>
      <c r="C8060" s="1" t="s">
        <v>48</v>
      </c>
      <c r="D8060" s="1" t="s">
        <v>48</v>
      </c>
      <c r="E8060" s="1" t="s">
        <v>48</v>
      </c>
      <c r="G8060" s="1" t="s">
        <v>48</v>
      </c>
      <c r="H8060" s="1" t="s">
        <v>48</v>
      </c>
      <c r="I8060" s="1" t="s">
        <v>48</v>
      </c>
      <c r="J8060" s="1" t="s">
        <v>48</v>
      </c>
      <c r="K8060" s="1" t="s">
        <v>48</v>
      </c>
      <c r="L8060" s="1" t="s">
        <v>48</v>
      </c>
      <c r="M8060" s="1" t="s">
        <v>64522</v>
      </c>
      <c r="N8060" s="1" t="s">
        <v>64523</v>
      </c>
      <c r="O8060" s="1" t="s">
        <v>48</v>
      </c>
      <c r="P8060" t="b">
        <v>1</v>
      </c>
      <c r="Q8060" t="b">
        <v>0</v>
      </c>
      <c r="R8060" t="b">
        <v>1</v>
      </c>
      <c r="S8060" t="b">
        <v>0</v>
      </c>
      <c r="T8060" t="b">
        <v>0</v>
      </c>
      <c r="U8060" t="b">
        <v>0</v>
      </c>
      <c r="V8060">
        <v>1</v>
      </c>
      <c r="W8060">
        <v>0</v>
      </c>
      <c r="X8060">
        <v>0</v>
      </c>
      <c r="Y8060">
        <v>0</v>
      </c>
      <c r="Z8060">
        <v>6268</v>
      </c>
      <c r="AA8060" s="2">
        <v>45730.588846493054</v>
      </c>
      <c r="AB8060" s="2">
        <v>44644.793556458331</v>
      </c>
      <c r="AC8060" s="2">
        <v>44221.007934351852</v>
      </c>
      <c r="AD8060" s="2"/>
      <c r="AE8060" s="1" t="s">
        <v>64520</v>
      </c>
      <c r="AF8060" s="1" t="s">
        <v>48</v>
      </c>
      <c r="AG8060" s="1" t="s">
        <v>48</v>
      </c>
      <c r="AH8060" s="1" t="s">
        <v>48</v>
      </c>
      <c r="AI8060" s="1" t="s">
        <v>48</v>
      </c>
      <c r="AJ8060" s="1" t="s">
        <v>48</v>
      </c>
      <c r="AK8060">
        <v>0</v>
      </c>
      <c r="AL8060">
        <v>0</v>
      </c>
      <c r="AM8060" s="1" t="s">
        <v>48</v>
      </c>
      <c r="AN8060" t="b">
        <v>0</v>
      </c>
      <c r="AO8060" t="b">
        <v>0</v>
      </c>
      <c r="AP8060" t="b">
        <v>0</v>
      </c>
      <c r="AQ8060" t="b">
        <v>0</v>
      </c>
      <c r="AR8060" s="1" t="s">
        <v>77</v>
      </c>
    </row>
    <row r="8061" spans="1:44" hidden="1" x14ac:dyDescent="0.25">
      <c r="A8061" s="1" t="s">
        <v>64524</v>
      </c>
      <c r="B8061" s="1" t="s">
        <v>64525</v>
      </c>
      <c r="C8061" s="1" t="s">
        <v>64526</v>
      </c>
      <c r="D8061" s="1" t="s">
        <v>64527</v>
      </c>
      <c r="E8061" s="1" t="s">
        <v>48</v>
      </c>
      <c r="G8061" s="1" t="s">
        <v>48</v>
      </c>
      <c r="H8061" s="1" t="s">
        <v>48</v>
      </c>
      <c r="I8061" s="1" t="s">
        <v>48</v>
      </c>
      <c r="J8061" s="1" t="s">
        <v>48</v>
      </c>
      <c r="K8061" s="1" t="s">
        <v>48</v>
      </c>
      <c r="L8061" s="1" t="s">
        <v>48</v>
      </c>
      <c r="M8061" s="1" t="s">
        <v>64528</v>
      </c>
      <c r="N8061" s="1" t="s">
        <v>64529</v>
      </c>
      <c r="O8061" s="1" t="s">
        <v>48</v>
      </c>
      <c r="P8061" t="b">
        <v>1</v>
      </c>
      <c r="Q8061" t="b">
        <v>0</v>
      </c>
      <c r="R8061" t="b">
        <v>1</v>
      </c>
      <c r="S8061" t="b">
        <v>0</v>
      </c>
      <c r="T8061" t="b">
        <v>0</v>
      </c>
      <c r="U8061" t="b">
        <v>0</v>
      </c>
      <c r="V8061">
        <v>4</v>
      </c>
      <c r="W8061">
        <v>0</v>
      </c>
      <c r="X8061">
        <v>0</v>
      </c>
      <c r="Y8061">
        <v>0</v>
      </c>
      <c r="Z8061">
        <v>9109</v>
      </c>
      <c r="AA8061" s="2">
        <v>45730.590129363423</v>
      </c>
      <c r="AB8061" s="2">
        <v>44644.634141921299</v>
      </c>
      <c r="AC8061" s="2">
        <v>44532.933371539351</v>
      </c>
      <c r="AD8061" s="2"/>
      <c r="AE8061" s="1" t="s">
        <v>64524</v>
      </c>
      <c r="AF8061" s="1" t="s">
        <v>64527</v>
      </c>
      <c r="AG8061" s="1" t="s">
        <v>48</v>
      </c>
      <c r="AH8061" s="1" t="s">
        <v>48</v>
      </c>
      <c r="AI8061" s="1" t="s">
        <v>48</v>
      </c>
      <c r="AJ8061" s="1" t="s">
        <v>48</v>
      </c>
      <c r="AK8061">
        <v>0</v>
      </c>
      <c r="AL8061">
        <v>0</v>
      </c>
      <c r="AM8061" s="1" t="s">
        <v>48</v>
      </c>
      <c r="AN8061" t="b">
        <v>0</v>
      </c>
      <c r="AO8061" t="b">
        <v>0</v>
      </c>
      <c r="AP8061" t="b">
        <v>0</v>
      </c>
      <c r="AQ8061" t="b">
        <v>0</v>
      </c>
      <c r="AR8061" s="1" t="s">
        <v>1401</v>
      </c>
    </row>
    <row r="8062" spans="1:44" hidden="1" x14ac:dyDescent="0.25">
      <c r="A8062" s="1" t="s">
        <v>64530</v>
      </c>
      <c r="B8062" s="1" t="s">
        <v>64531</v>
      </c>
      <c r="C8062" s="1" t="s">
        <v>49204</v>
      </c>
      <c r="D8062" s="1" t="s">
        <v>64532</v>
      </c>
      <c r="E8062" s="1" t="s">
        <v>48</v>
      </c>
      <c r="G8062" s="1" t="s">
        <v>48</v>
      </c>
      <c r="H8062" s="1" t="s">
        <v>48</v>
      </c>
      <c r="I8062" s="1" t="s">
        <v>48</v>
      </c>
      <c r="J8062" s="1" t="s">
        <v>48</v>
      </c>
      <c r="K8062" s="1" t="s">
        <v>48</v>
      </c>
      <c r="L8062" s="1" t="s">
        <v>48</v>
      </c>
      <c r="M8062" s="1" t="s">
        <v>64533</v>
      </c>
      <c r="N8062" s="1" t="s">
        <v>64534</v>
      </c>
      <c r="O8062" s="1" t="s">
        <v>48</v>
      </c>
      <c r="P8062" t="b">
        <v>1</v>
      </c>
      <c r="Q8062" t="b">
        <v>0</v>
      </c>
      <c r="R8062" t="b">
        <v>1</v>
      </c>
      <c r="S8062" t="b">
        <v>0</v>
      </c>
      <c r="T8062" t="b">
        <v>0</v>
      </c>
      <c r="U8062" t="b">
        <v>0</v>
      </c>
      <c r="V8062">
        <v>6</v>
      </c>
      <c r="W8062">
        <v>0</v>
      </c>
      <c r="X8062">
        <v>0</v>
      </c>
      <c r="Y8062">
        <v>0</v>
      </c>
      <c r="Z8062">
        <v>10672</v>
      </c>
      <c r="AA8062" s="2">
        <v>45730.590867905092</v>
      </c>
      <c r="AB8062" s="2">
        <v>44644.61416099537</v>
      </c>
      <c r="AC8062" s="2">
        <v>44644.612020775465</v>
      </c>
      <c r="AD8062" s="2"/>
      <c r="AE8062" s="1" t="s">
        <v>64530</v>
      </c>
      <c r="AF8062" s="1" t="s">
        <v>64532</v>
      </c>
      <c r="AG8062" s="1" t="s">
        <v>48</v>
      </c>
      <c r="AH8062" s="1" t="s">
        <v>48</v>
      </c>
      <c r="AI8062" s="1" t="s">
        <v>48</v>
      </c>
      <c r="AJ8062" s="1" t="s">
        <v>48</v>
      </c>
      <c r="AK8062">
        <v>0</v>
      </c>
      <c r="AL8062">
        <v>0</v>
      </c>
      <c r="AM8062" s="1" t="s">
        <v>48</v>
      </c>
      <c r="AN8062" t="b">
        <v>0</v>
      </c>
      <c r="AO8062" t="b">
        <v>0</v>
      </c>
      <c r="AP8062" t="b">
        <v>0</v>
      </c>
      <c r="AQ8062" t="b">
        <v>0</v>
      </c>
      <c r="AR8062" s="1" t="s">
        <v>1110</v>
      </c>
    </row>
    <row r="8063" spans="1:44" hidden="1" x14ac:dyDescent="0.25">
      <c r="A8063" s="1" t="s">
        <v>64535</v>
      </c>
      <c r="B8063" s="1" t="s">
        <v>64536</v>
      </c>
      <c r="C8063" s="1" t="s">
        <v>64537</v>
      </c>
      <c r="D8063" s="1" t="s">
        <v>64538</v>
      </c>
      <c r="E8063" s="1" t="s">
        <v>48</v>
      </c>
      <c r="G8063" s="1" t="s">
        <v>48</v>
      </c>
      <c r="H8063" s="1" t="s">
        <v>48</v>
      </c>
      <c r="I8063" s="1" t="s">
        <v>48</v>
      </c>
      <c r="J8063" s="1" t="s">
        <v>48</v>
      </c>
      <c r="K8063" s="1" t="s">
        <v>48</v>
      </c>
      <c r="L8063" s="1" t="s">
        <v>48</v>
      </c>
      <c r="M8063" s="1" t="s">
        <v>64539</v>
      </c>
      <c r="N8063" s="1" t="s">
        <v>64540</v>
      </c>
      <c r="O8063" s="1" t="s">
        <v>48</v>
      </c>
      <c r="P8063" t="b">
        <v>1</v>
      </c>
      <c r="Q8063" t="b">
        <v>0</v>
      </c>
      <c r="R8063" t="b">
        <v>1</v>
      </c>
      <c r="S8063" t="b">
        <v>0</v>
      </c>
      <c r="T8063" t="b">
        <v>0</v>
      </c>
      <c r="U8063" t="b">
        <v>0</v>
      </c>
      <c r="V8063">
        <v>2</v>
      </c>
      <c r="W8063">
        <v>0</v>
      </c>
      <c r="X8063">
        <v>0</v>
      </c>
      <c r="Y8063">
        <v>0</v>
      </c>
      <c r="Z8063">
        <v>10671</v>
      </c>
      <c r="AA8063" s="2">
        <v>45730.590867094907</v>
      </c>
      <c r="AB8063" s="2">
        <v>44644.591403217593</v>
      </c>
      <c r="AC8063" s="2">
        <v>44644.586346701391</v>
      </c>
      <c r="AD8063" s="2"/>
      <c r="AE8063" s="1" t="s">
        <v>64541</v>
      </c>
      <c r="AF8063" s="1" t="s">
        <v>64538</v>
      </c>
      <c r="AG8063" s="1" t="s">
        <v>48</v>
      </c>
      <c r="AH8063" s="1" t="s">
        <v>48</v>
      </c>
      <c r="AI8063" s="1" t="s">
        <v>48</v>
      </c>
      <c r="AJ8063" s="1" t="s">
        <v>48</v>
      </c>
      <c r="AK8063">
        <v>0</v>
      </c>
      <c r="AL8063">
        <v>0</v>
      </c>
      <c r="AM8063" s="1" t="s">
        <v>48</v>
      </c>
      <c r="AN8063" t="b">
        <v>0</v>
      </c>
      <c r="AO8063" t="b">
        <v>0</v>
      </c>
      <c r="AP8063" t="b">
        <v>0</v>
      </c>
      <c r="AQ8063" t="b">
        <v>0</v>
      </c>
      <c r="AR8063" s="1" t="s">
        <v>54</v>
      </c>
    </row>
    <row r="8064" spans="1:44" hidden="1" x14ac:dyDescent="0.25">
      <c r="A8064" s="1" t="s">
        <v>64542</v>
      </c>
      <c r="B8064" s="1" t="s">
        <v>64543</v>
      </c>
      <c r="C8064" s="1" t="s">
        <v>64544</v>
      </c>
      <c r="D8064" s="1" t="s">
        <v>64545</v>
      </c>
      <c r="E8064" s="1" t="s">
        <v>48</v>
      </c>
      <c r="G8064" s="1" t="s">
        <v>48</v>
      </c>
      <c r="H8064" s="1" t="s">
        <v>48</v>
      </c>
      <c r="I8064" s="1" t="s">
        <v>48</v>
      </c>
      <c r="J8064" s="1" t="s">
        <v>48</v>
      </c>
      <c r="K8064" s="1" t="s">
        <v>48</v>
      </c>
      <c r="L8064" s="1" t="s">
        <v>48</v>
      </c>
      <c r="M8064" s="1" t="s">
        <v>64546</v>
      </c>
      <c r="N8064" s="1" t="s">
        <v>64547</v>
      </c>
      <c r="O8064" s="1" t="s">
        <v>48</v>
      </c>
      <c r="P8064" t="b">
        <v>1</v>
      </c>
      <c r="Q8064" t="b">
        <v>0</v>
      </c>
      <c r="R8064" t="b">
        <v>1</v>
      </c>
      <c r="S8064" t="b">
        <v>0</v>
      </c>
      <c r="T8064" t="b">
        <v>1</v>
      </c>
      <c r="U8064" t="b">
        <v>0</v>
      </c>
      <c r="V8064">
        <v>0</v>
      </c>
      <c r="W8064">
        <v>0</v>
      </c>
      <c r="X8064">
        <v>0</v>
      </c>
      <c r="Y8064">
        <v>0</v>
      </c>
      <c r="Z8064">
        <v>7786</v>
      </c>
      <c r="AA8064" s="2">
        <v>45730.589517696761</v>
      </c>
      <c r="AB8064" s="2">
        <v>44644.538475706016</v>
      </c>
      <c r="AC8064" s="2">
        <v>44368.808922037038</v>
      </c>
      <c r="AD8064" s="2"/>
      <c r="AE8064" s="1" t="s">
        <v>64548</v>
      </c>
      <c r="AF8064" s="1" t="s">
        <v>64549</v>
      </c>
      <c r="AG8064" s="1" t="s">
        <v>48</v>
      </c>
      <c r="AH8064" s="1" t="s">
        <v>48</v>
      </c>
      <c r="AI8064" s="1" t="s">
        <v>48</v>
      </c>
      <c r="AJ8064" s="1" t="s">
        <v>48</v>
      </c>
      <c r="AK8064">
        <v>0</v>
      </c>
      <c r="AL8064">
        <v>0</v>
      </c>
      <c r="AM8064" s="1" t="s">
        <v>48</v>
      </c>
      <c r="AN8064" t="b">
        <v>0</v>
      </c>
      <c r="AO8064" t="b">
        <v>0</v>
      </c>
      <c r="AP8064" t="b">
        <v>0</v>
      </c>
      <c r="AQ8064" t="b">
        <v>0</v>
      </c>
      <c r="AR8064" s="1" t="s">
        <v>1401</v>
      </c>
    </row>
    <row r="8065" spans="1:44" hidden="1" x14ac:dyDescent="0.25">
      <c r="A8065" s="1" t="s">
        <v>64550</v>
      </c>
      <c r="B8065" s="1" t="s">
        <v>64551</v>
      </c>
      <c r="C8065" s="1" t="s">
        <v>64552</v>
      </c>
      <c r="D8065" s="1" t="s">
        <v>64553</v>
      </c>
      <c r="E8065" s="1" t="s">
        <v>48</v>
      </c>
      <c r="G8065" s="1" t="s">
        <v>48</v>
      </c>
      <c r="H8065" s="1" t="s">
        <v>48</v>
      </c>
      <c r="I8065" s="1" t="s">
        <v>48</v>
      </c>
      <c r="J8065" s="1" t="s">
        <v>48</v>
      </c>
      <c r="K8065" s="1" t="s">
        <v>48</v>
      </c>
      <c r="L8065" s="1" t="s">
        <v>48</v>
      </c>
      <c r="M8065" s="1" t="s">
        <v>64554</v>
      </c>
      <c r="N8065" s="1" t="s">
        <v>64555</v>
      </c>
      <c r="O8065" s="1" t="s">
        <v>48</v>
      </c>
      <c r="P8065" t="b">
        <v>1</v>
      </c>
      <c r="Q8065" t="b">
        <v>0</v>
      </c>
      <c r="R8065" t="b">
        <v>1</v>
      </c>
      <c r="S8065" t="b">
        <v>0</v>
      </c>
      <c r="T8065" t="b">
        <v>0</v>
      </c>
      <c r="U8065" t="b">
        <v>0</v>
      </c>
      <c r="V8065">
        <v>5</v>
      </c>
      <c r="W8065">
        <v>0</v>
      </c>
      <c r="X8065">
        <v>0</v>
      </c>
      <c r="Y8065">
        <v>1</v>
      </c>
      <c r="Z8065">
        <v>10670</v>
      </c>
      <c r="AA8065" s="2">
        <v>45730.590865613427</v>
      </c>
      <c r="AB8065" s="2">
        <v>44644.514208842593</v>
      </c>
      <c r="AC8065" s="2">
        <v>44644.514075740743</v>
      </c>
      <c r="AD8065" s="2"/>
      <c r="AE8065" s="1" t="s">
        <v>64550</v>
      </c>
      <c r="AF8065" s="1" t="s">
        <v>64553</v>
      </c>
      <c r="AG8065" s="1" t="s">
        <v>48</v>
      </c>
      <c r="AH8065" s="1" t="s">
        <v>48</v>
      </c>
      <c r="AI8065" s="1" t="s">
        <v>48</v>
      </c>
      <c r="AJ8065" s="1" t="s">
        <v>48</v>
      </c>
      <c r="AK8065">
        <v>1</v>
      </c>
      <c r="AL8065">
        <v>0</v>
      </c>
      <c r="AM8065" s="1" t="s">
        <v>48</v>
      </c>
      <c r="AN8065" t="b">
        <v>0</v>
      </c>
      <c r="AO8065" t="b">
        <v>0</v>
      </c>
      <c r="AP8065" t="b">
        <v>0</v>
      </c>
      <c r="AQ8065" t="b">
        <v>0</v>
      </c>
      <c r="AR8065" s="1" t="s">
        <v>647</v>
      </c>
    </row>
    <row r="8066" spans="1:44" hidden="1" x14ac:dyDescent="0.25">
      <c r="A8066" s="1" t="s">
        <v>64556</v>
      </c>
      <c r="B8066" s="1" t="s">
        <v>64557</v>
      </c>
      <c r="C8066" s="1" t="s">
        <v>64558</v>
      </c>
      <c r="D8066" s="1" t="s">
        <v>64559</v>
      </c>
      <c r="E8066" s="1" t="s">
        <v>48</v>
      </c>
      <c r="F8066">
        <v>2006</v>
      </c>
      <c r="G8066" s="1" t="s">
        <v>64560</v>
      </c>
      <c r="H8066" s="1" t="s">
        <v>576</v>
      </c>
      <c r="I8066" s="1" t="s">
        <v>48</v>
      </c>
      <c r="J8066" s="1" t="s">
        <v>332</v>
      </c>
      <c r="K8066" s="1" t="s">
        <v>104</v>
      </c>
      <c r="L8066" s="1" t="s">
        <v>77</v>
      </c>
      <c r="M8066" s="1" t="s">
        <v>64561</v>
      </c>
      <c r="N8066" s="1" t="s">
        <v>64562</v>
      </c>
      <c r="O8066" s="1" t="s">
        <v>48</v>
      </c>
      <c r="P8066" t="b">
        <v>1</v>
      </c>
      <c r="Q8066" t="b">
        <v>1</v>
      </c>
      <c r="R8066" t="b">
        <v>1</v>
      </c>
      <c r="S8066" t="b">
        <v>1</v>
      </c>
      <c r="T8066" t="b">
        <v>1</v>
      </c>
      <c r="U8066" t="b">
        <v>0</v>
      </c>
      <c r="V8066">
        <v>38</v>
      </c>
      <c r="W8066">
        <v>0</v>
      </c>
      <c r="X8066">
        <v>1</v>
      </c>
      <c r="Y8066">
        <v>4</v>
      </c>
      <c r="Z8066">
        <v>5751</v>
      </c>
      <c r="AA8066" s="2">
        <v>45730.58847328704</v>
      </c>
      <c r="AB8066" s="2">
        <v>44644.504501331015</v>
      </c>
      <c r="AC8066" s="2">
        <v>44158.979752534724</v>
      </c>
      <c r="AD8066" s="2">
        <v>44644.504509236111</v>
      </c>
      <c r="AE8066" s="1" t="s">
        <v>64563</v>
      </c>
      <c r="AF8066" s="1" t="s">
        <v>64564</v>
      </c>
      <c r="AG8066" s="1" t="s">
        <v>64565</v>
      </c>
      <c r="AH8066" s="1" t="s">
        <v>64566</v>
      </c>
      <c r="AI8066" s="1" t="s">
        <v>64567</v>
      </c>
      <c r="AJ8066" s="1" t="s">
        <v>64568</v>
      </c>
      <c r="AK8066">
        <v>5</v>
      </c>
      <c r="AL8066">
        <v>0</v>
      </c>
      <c r="AM8066" s="1" t="s">
        <v>548</v>
      </c>
      <c r="AN8066" t="b">
        <v>0</v>
      </c>
      <c r="AO8066" t="b">
        <v>0</v>
      </c>
      <c r="AP8066" t="b">
        <v>0</v>
      </c>
      <c r="AQ8066" t="b">
        <v>0</v>
      </c>
      <c r="AR8066" s="1" t="s">
        <v>63209</v>
      </c>
    </row>
    <row r="8067" spans="1:44" hidden="1" x14ac:dyDescent="0.25">
      <c r="A8067" s="1" t="s">
        <v>64569</v>
      </c>
      <c r="B8067" s="1" t="s">
        <v>64570</v>
      </c>
      <c r="C8067" s="1" t="s">
        <v>64571</v>
      </c>
      <c r="D8067" s="1" t="s">
        <v>64572</v>
      </c>
      <c r="E8067" s="1" t="s">
        <v>48</v>
      </c>
      <c r="G8067" s="1" t="s">
        <v>48</v>
      </c>
      <c r="H8067" s="1" t="s">
        <v>48</v>
      </c>
      <c r="I8067" s="1" t="s">
        <v>48</v>
      </c>
      <c r="J8067" s="1" t="s">
        <v>48</v>
      </c>
      <c r="K8067" s="1" t="s">
        <v>48</v>
      </c>
      <c r="L8067" s="1" t="s">
        <v>48</v>
      </c>
      <c r="M8067" s="1" t="s">
        <v>64573</v>
      </c>
      <c r="N8067" s="1" t="s">
        <v>64574</v>
      </c>
      <c r="O8067" s="1" t="s">
        <v>48</v>
      </c>
      <c r="P8067" t="b">
        <v>1</v>
      </c>
      <c r="Q8067" t="b">
        <v>0</v>
      </c>
      <c r="R8067" t="b">
        <v>0</v>
      </c>
      <c r="S8067" t="b">
        <v>0</v>
      </c>
      <c r="T8067" t="b">
        <v>0</v>
      </c>
      <c r="U8067" t="b">
        <v>0</v>
      </c>
      <c r="V8067">
        <v>6</v>
      </c>
      <c r="W8067">
        <v>0</v>
      </c>
      <c r="X8067">
        <v>0</v>
      </c>
      <c r="Y8067">
        <v>0</v>
      </c>
      <c r="Z8067">
        <v>10232</v>
      </c>
      <c r="AA8067" s="2">
        <v>45768.463036284724</v>
      </c>
      <c r="AB8067" s="2">
        <v>44644.409028773145</v>
      </c>
      <c r="AC8067" s="2">
        <v>44606.689569895832</v>
      </c>
      <c r="AD8067" s="2"/>
      <c r="AE8067" s="1" t="s">
        <v>64569</v>
      </c>
      <c r="AF8067" s="1" t="s">
        <v>64572</v>
      </c>
      <c r="AG8067" s="1" t="s">
        <v>48</v>
      </c>
      <c r="AH8067" s="1" t="s">
        <v>48</v>
      </c>
      <c r="AI8067" s="1" t="s">
        <v>48</v>
      </c>
      <c r="AJ8067" s="1" t="s">
        <v>48</v>
      </c>
      <c r="AK8067">
        <v>0</v>
      </c>
      <c r="AL8067">
        <v>0</v>
      </c>
      <c r="AM8067" s="1" t="s">
        <v>48</v>
      </c>
      <c r="AN8067" t="b">
        <v>0</v>
      </c>
      <c r="AO8067" t="b">
        <v>0</v>
      </c>
      <c r="AP8067" t="b">
        <v>0</v>
      </c>
      <c r="AQ8067" t="b">
        <v>0</v>
      </c>
      <c r="AR8067" s="1" t="s">
        <v>1467</v>
      </c>
    </row>
    <row r="8068" spans="1:44" hidden="1" x14ac:dyDescent="0.25">
      <c r="A8068" s="1" t="s">
        <v>64575</v>
      </c>
      <c r="B8068" s="1" t="s">
        <v>64576</v>
      </c>
      <c r="C8068" s="1" t="s">
        <v>64577</v>
      </c>
      <c r="D8068" s="1" t="s">
        <v>64578</v>
      </c>
      <c r="E8068" s="1" t="s">
        <v>48</v>
      </c>
      <c r="G8068" s="1" t="s">
        <v>48</v>
      </c>
      <c r="H8068" s="1" t="s">
        <v>48</v>
      </c>
      <c r="I8068" s="1" t="s">
        <v>48</v>
      </c>
      <c r="J8068" s="1" t="s">
        <v>48</v>
      </c>
      <c r="K8068" s="1" t="s">
        <v>48</v>
      </c>
      <c r="L8068" s="1" t="s">
        <v>48</v>
      </c>
      <c r="M8068" s="1" t="s">
        <v>64579</v>
      </c>
      <c r="N8068" s="1" t="s">
        <v>64580</v>
      </c>
      <c r="O8068" s="1" t="s">
        <v>48</v>
      </c>
      <c r="P8068" t="b">
        <v>1</v>
      </c>
      <c r="Q8068" t="b">
        <v>0</v>
      </c>
      <c r="R8068" t="b">
        <v>1</v>
      </c>
      <c r="S8068" t="b">
        <v>0</v>
      </c>
      <c r="T8068" t="b">
        <v>0</v>
      </c>
      <c r="U8068" t="b">
        <v>0</v>
      </c>
      <c r="V8068">
        <v>0</v>
      </c>
      <c r="W8068">
        <v>0</v>
      </c>
      <c r="X8068">
        <v>0</v>
      </c>
      <c r="Y8068">
        <v>0</v>
      </c>
      <c r="Z8068">
        <v>10657</v>
      </c>
      <c r="AA8068" s="2">
        <v>45768.463033252316</v>
      </c>
      <c r="AB8068" s="2">
        <v>44643.65699880787</v>
      </c>
      <c r="AC8068" s="2">
        <v>44643.65373824074</v>
      </c>
      <c r="AD8068" s="2"/>
      <c r="AE8068" s="1" t="s">
        <v>64581</v>
      </c>
      <c r="AF8068" s="1" t="s">
        <v>64578</v>
      </c>
      <c r="AG8068" s="1" t="s">
        <v>48</v>
      </c>
      <c r="AH8068" s="1" t="s">
        <v>48</v>
      </c>
      <c r="AI8068" s="1" t="s">
        <v>48</v>
      </c>
      <c r="AJ8068" s="1" t="s">
        <v>48</v>
      </c>
      <c r="AK8068">
        <v>0</v>
      </c>
      <c r="AL8068">
        <v>0</v>
      </c>
      <c r="AM8068" s="1" t="s">
        <v>48</v>
      </c>
      <c r="AN8068" t="b">
        <v>0</v>
      </c>
      <c r="AO8068" t="b">
        <v>0</v>
      </c>
      <c r="AP8068" t="b">
        <v>0</v>
      </c>
      <c r="AQ8068" t="b">
        <v>0</v>
      </c>
      <c r="AR8068" s="1" t="s">
        <v>1467</v>
      </c>
    </row>
    <row r="8069" spans="1:44" hidden="1" x14ac:dyDescent="0.25">
      <c r="A8069" s="1" t="s">
        <v>64582</v>
      </c>
      <c r="B8069" s="1" t="s">
        <v>64583</v>
      </c>
      <c r="C8069" s="1" t="s">
        <v>64584</v>
      </c>
      <c r="D8069" s="1" t="s">
        <v>64585</v>
      </c>
      <c r="E8069" s="1" t="s">
        <v>48</v>
      </c>
      <c r="G8069" s="1" t="s">
        <v>48</v>
      </c>
      <c r="H8069" s="1" t="s">
        <v>48</v>
      </c>
      <c r="I8069" s="1" t="s">
        <v>48</v>
      </c>
      <c r="J8069" s="1" t="s">
        <v>48</v>
      </c>
      <c r="K8069" s="1" t="s">
        <v>48</v>
      </c>
      <c r="L8069" s="1" t="s">
        <v>48</v>
      </c>
      <c r="M8069" s="1" t="s">
        <v>64586</v>
      </c>
      <c r="N8069" s="1" t="s">
        <v>64587</v>
      </c>
      <c r="O8069" s="1" t="s">
        <v>48</v>
      </c>
      <c r="P8069" t="b">
        <v>1</v>
      </c>
      <c r="Q8069" t="b">
        <v>0</v>
      </c>
      <c r="R8069" t="b">
        <v>1</v>
      </c>
      <c r="S8069" t="b">
        <v>0</v>
      </c>
      <c r="T8069" t="b">
        <v>0</v>
      </c>
      <c r="U8069" t="b">
        <v>0</v>
      </c>
      <c r="V8069">
        <v>0</v>
      </c>
      <c r="W8069">
        <v>0</v>
      </c>
      <c r="X8069">
        <v>0</v>
      </c>
      <c r="Y8069">
        <v>0</v>
      </c>
      <c r="Z8069">
        <v>10656</v>
      </c>
      <c r="AA8069" s="2">
        <v>45768.463037037036</v>
      </c>
      <c r="AB8069" s="2">
        <v>44643.651325439816</v>
      </c>
      <c r="AC8069" s="2">
        <v>44643.650463738428</v>
      </c>
      <c r="AD8069" s="2"/>
      <c r="AE8069" s="1" t="s">
        <v>64582</v>
      </c>
      <c r="AF8069" s="1" t="s">
        <v>64588</v>
      </c>
      <c r="AG8069" s="1" t="s">
        <v>48</v>
      </c>
      <c r="AH8069" s="1" t="s">
        <v>48</v>
      </c>
      <c r="AI8069" s="1" t="s">
        <v>48</v>
      </c>
      <c r="AJ8069" s="1" t="s">
        <v>48</v>
      </c>
      <c r="AK8069">
        <v>0</v>
      </c>
      <c r="AL8069">
        <v>0</v>
      </c>
      <c r="AM8069" s="1" t="s">
        <v>48</v>
      </c>
      <c r="AN8069" t="b">
        <v>0</v>
      </c>
      <c r="AO8069" t="b">
        <v>0</v>
      </c>
      <c r="AP8069" t="b">
        <v>0</v>
      </c>
      <c r="AQ8069" t="b">
        <v>0</v>
      </c>
      <c r="AR8069" s="1" t="s">
        <v>1467</v>
      </c>
    </row>
    <row r="8070" spans="1:44" hidden="1" x14ac:dyDescent="0.25">
      <c r="A8070" s="1" t="s">
        <v>64589</v>
      </c>
      <c r="B8070" s="1" t="s">
        <v>64590</v>
      </c>
      <c r="C8070" s="1" t="s">
        <v>64591</v>
      </c>
      <c r="D8070" s="1" t="s">
        <v>64592</v>
      </c>
      <c r="E8070" s="1" t="s">
        <v>48</v>
      </c>
      <c r="G8070" s="1" t="s">
        <v>48</v>
      </c>
      <c r="H8070" s="1" t="s">
        <v>48</v>
      </c>
      <c r="I8070" s="1" t="s">
        <v>48</v>
      </c>
      <c r="J8070" s="1" t="s">
        <v>48</v>
      </c>
      <c r="K8070" s="1" t="s">
        <v>48</v>
      </c>
      <c r="L8070" s="1" t="s">
        <v>48</v>
      </c>
      <c r="M8070" s="1" t="s">
        <v>64593</v>
      </c>
      <c r="N8070" s="1" t="s">
        <v>64594</v>
      </c>
      <c r="O8070" s="1" t="s">
        <v>48</v>
      </c>
      <c r="P8070" t="b">
        <v>1</v>
      </c>
      <c r="Q8070" t="b">
        <v>0</v>
      </c>
      <c r="R8070" t="b">
        <v>1</v>
      </c>
      <c r="S8070" t="b">
        <v>0</v>
      </c>
      <c r="T8070" t="b">
        <v>0</v>
      </c>
      <c r="U8070" t="b">
        <v>0</v>
      </c>
      <c r="V8070">
        <v>1</v>
      </c>
      <c r="W8070">
        <v>0</v>
      </c>
      <c r="X8070">
        <v>0</v>
      </c>
      <c r="Y8070">
        <v>0</v>
      </c>
      <c r="Z8070">
        <v>10654</v>
      </c>
      <c r="AA8070" s="2">
        <v>45768.462964756945</v>
      </c>
      <c r="AB8070" s="2">
        <v>44643.605574965281</v>
      </c>
      <c r="AC8070" s="2">
        <v>44643.602902893515</v>
      </c>
      <c r="AD8070" s="2"/>
      <c r="AE8070" s="1" t="s">
        <v>64589</v>
      </c>
      <c r="AF8070" s="1" t="s">
        <v>64592</v>
      </c>
      <c r="AG8070" s="1" t="s">
        <v>48</v>
      </c>
      <c r="AH8070" s="1" t="s">
        <v>48</v>
      </c>
      <c r="AI8070" s="1" t="s">
        <v>48</v>
      </c>
      <c r="AJ8070" s="1" t="s">
        <v>48</v>
      </c>
      <c r="AK8070">
        <v>0</v>
      </c>
      <c r="AL8070">
        <v>0</v>
      </c>
      <c r="AM8070" s="1" t="s">
        <v>48</v>
      </c>
      <c r="AN8070" t="b">
        <v>0</v>
      </c>
      <c r="AO8070" t="b">
        <v>0</v>
      </c>
      <c r="AP8070" t="b">
        <v>0</v>
      </c>
      <c r="AQ8070" t="b">
        <v>0</v>
      </c>
      <c r="AR8070" s="1" t="s">
        <v>1467</v>
      </c>
    </row>
    <row r="8071" spans="1:44" hidden="1" x14ac:dyDescent="0.25">
      <c r="A8071" s="1" t="s">
        <v>64595</v>
      </c>
      <c r="B8071" s="1" t="s">
        <v>64596</v>
      </c>
      <c r="C8071" s="1" t="s">
        <v>64597</v>
      </c>
      <c r="D8071" s="1" t="s">
        <v>64598</v>
      </c>
      <c r="E8071" s="1" t="s">
        <v>48</v>
      </c>
      <c r="G8071" s="1" t="s">
        <v>48</v>
      </c>
      <c r="H8071" s="1" t="s">
        <v>48</v>
      </c>
      <c r="I8071" s="1" t="s">
        <v>48</v>
      </c>
      <c r="J8071" s="1" t="s">
        <v>48</v>
      </c>
      <c r="K8071" s="1" t="s">
        <v>48</v>
      </c>
      <c r="L8071" s="1" t="s">
        <v>48</v>
      </c>
      <c r="M8071" s="1" t="s">
        <v>64599</v>
      </c>
      <c r="N8071" s="1" t="s">
        <v>64600</v>
      </c>
      <c r="O8071" s="1" t="s">
        <v>48</v>
      </c>
      <c r="P8071" t="b">
        <v>1</v>
      </c>
      <c r="Q8071" t="b">
        <v>0</v>
      </c>
      <c r="R8071" t="b">
        <v>1</v>
      </c>
      <c r="S8071" t="b">
        <v>0</v>
      </c>
      <c r="T8071" t="b">
        <v>0</v>
      </c>
      <c r="U8071" t="b">
        <v>0</v>
      </c>
      <c r="V8071">
        <v>2</v>
      </c>
      <c r="W8071">
        <v>0</v>
      </c>
      <c r="X8071">
        <v>0</v>
      </c>
      <c r="Y8071">
        <v>0</v>
      </c>
      <c r="Z8071">
        <v>10652</v>
      </c>
      <c r="AA8071" s="2">
        <v>45730.590858680553</v>
      </c>
      <c r="AB8071" s="2">
        <v>44643.596820486113</v>
      </c>
      <c r="AC8071" s="2">
        <v>44643.596174016202</v>
      </c>
      <c r="AD8071" s="2"/>
      <c r="AE8071" s="1" t="s">
        <v>64595</v>
      </c>
      <c r="AF8071" s="1" t="s">
        <v>64601</v>
      </c>
      <c r="AG8071" s="1" t="s">
        <v>48</v>
      </c>
      <c r="AH8071" s="1" t="s">
        <v>48</v>
      </c>
      <c r="AI8071" s="1" t="s">
        <v>48</v>
      </c>
      <c r="AJ8071" s="1" t="s">
        <v>48</v>
      </c>
      <c r="AK8071">
        <v>0</v>
      </c>
      <c r="AL8071">
        <v>0</v>
      </c>
      <c r="AM8071" s="1" t="s">
        <v>48</v>
      </c>
      <c r="AN8071" t="b">
        <v>0</v>
      </c>
      <c r="AO8071" t="b">
        <v>0</v>
      </c>
      <c r="AP8071" t="b">
        <v>0</v>
      </c>
      <c r="AQ8071" t="b">
        <v>0</v>
      </c>
      <c r="AR8071" s="1" t="s">
        <v>54</v>
      </c>
    </row>
    <row r="8072" spans="1:44" hidden="1" x14ac:dyDescent="0.25">
      <c r="A8072" s="1" t="s">
        <v>64602</v>
      </c>
      <c r="B8072" s="1" t="s">
        <v>64603</v>
      </c>
      <c r="C8072" s="1" t="s">
        <v>64604</v>
      </c>
      <c r="D8072" s="1" t="s">
        <v>64605</v>
      </c>
      <c r="E8072" s="1" t="s">
        <v>48</v>
      </c>
      <c r="G8072" s="1" t="s">
        <v>48</v>
      </c>
      <c r="H8072" s="1" t="s">
        <v>48</v>
      </c>
      <c r="I8072" s="1" t="s">
        <v>48</v>
      </c>
      <c r="J8072" s="1" t="s">
        <v>48</v>
      </c>
      <c r="K8072" s="1" t="s">
        <v>48</v>
      </c>
      <c r="L8072" s="1" t="s">
        <v>48</v>
      </c>
      <c r="M8072" s="1" t="s">
        <v>64606</v>
      </c>
      <c r="N8072" s="1" t="s">
        <v>64607</v>
      </c>
      <c r="O8072" s="1" t="s">
        <v>48</v>
      </c>
      <c r="P8072" t="b">
        <v>1</v>
      </c>
      <c r="Q8072" t="b">
        <v>0</v>
      </c>
      <c r="R8072" t="b">
        <v>1</v>
      </c>
      <c r="S8072" t="b">
        <v>0</v>
      </c>
      <c r="T8072" t="b">
        <v>1</v>
      </c>
      <c r="U8072" t="b">
        <v>0</v>
      </c>
      <c r="V8072">
        <v>9</v>
      </c>
      <c r="W8072">
        <v>0</v>
      </c>
      <c r="X8072">
        <v>0</v>
      </c>
      <c r="Y8072">
        <v>0</v>
      </c>
      <c r="Z8072">
        <v>10651</v>
      </c>
      <c r="AA8072" s="2">
        <v>45730.590857685187</v>
      </c>
      <c r="AB8072" s="2">
        <v>44643.586989710646</v>
      </c>
      <c r="AC8072" s="2">
        <v>44643.582256909722</v>
      </c>
      <c r="AD8072" s="2"/>
      <c r="AE8072" s="1" t="s">
        <v>64602</v>
      </c>
      <c r="AF8072" s="1" t="s">
        <v>64608</v>
      </c>
      <c r="AG8072" s="1" t="s">
        <v>48</v>
      </c>
      <c r="AH8072" s="1" t="s">
        <v>48</v>
      </c>
      <c r="AI8072" s="1" t="s">
        <v>48</v>
      </c>
      <c r="AJ8072" s="1" t="s">
        <v>48</v>
      </c>
      <c r="AK8072">
        <v>0</v>
      </c>
      <c r="AL8072">
        <v>0</v>
      </c>
      <c r="AM8072" s="1" t="s">
        <v>48</v>
      </c>
      <c r="AN8072" t="b">
        <v>0</v>
      </c>
      <c r="AO8072" t="b">
        <v>0</v>
      </c>
      <c r="AP8072" t="b">
        <v>0</v>
      </c>
      <c r="AQ8072" t="b">
        <v>0</v>
      </c>
      <c r="AR8072" s="1" t="s">
        <v>880</v>
      </c>
    </row>
    <row r="8073" spans="1:44" hidden="1" x14ac:dyDescent="0.25">
      <c r="A8073" s="1" t="s">
        <v>64609</v>
      </c>
      <c r="B8073" s="1" t="s">
        <v>64610</v>
      </c>
      <c r="C8073" s="1" t="s">
        <v>64611</v>
      </c>
      <c r="D8073" s="1" t="s">
        <v>64612</v>
      </c>
      <c r="E8073" s="1" t="s">
        <v>48</v>
      </c>
      <c r="G8073" s="1" t="s">
        <v>48</v>
      </c>
      <c r="H8073" s="1" t="s">
        <v>48</v>
      </c>
      <c r="I8073" s="1" t="s">
        <v>48</v>
      </c>
      <c r="J8073" s="1" t="s">
        <v>48</v>
      </c>
      <c r="K8073" s="1" t="s">
        <v>48</v>
      </c>
      <c r="L8073" s="1" t="s">
        <v>48</v>
      </c>
      <c r="M8073" s="1" t="s">
        <v>64613</v>
      </c>
      <c r="N8073" s="1" t="s">
        <v>64614</v>
      </c>
      <c r="O8073" s="1" t="s">
        <v>48</v>
      </c>
      <c r="P8073" t="b">
        <v>1</v>
      </c>
      <c r="Q8073" t="b">
        <v>0</v>
      </c>
      <c r="R8073" t="b">
        <v>1</v>
      </c>
      <c r="S8073" t="b">
        <v>0</v>
      </c>
      <c r="T8073" t="b">
        <v>0</v>
      </c>
      <c r="U8073" t="b">
        <v>0</v>
      </c>
      <c r="V8073">
        <v>0</v>
      </c>
      <c r="W8073">
        <v>0</v>
      </c>
      <c r="X8073">
        <v>0</v>
      </c>
      <c r="Y8073">
        <v>0</v>
      </c>
      <c r="Z8073">
        <v>10650</v>
      </c>
      <c r="AA8073" s="2">
        <v>45730.590856435185</v>
      </c>
      <c r="AB8073" s="2">
        <v>44643.570385729166</v>
      </c>
      <c r="AC8073" s="2">
        <v>44643.556879606484</v>
      </c>
      <c r="AD8073" s="2"/>
      <c r="AE8073" s="1" t="s">
        <v>64609</v>
      </c>
      <c r="AF8073" s="1" t="s">
        <v>64615</v>
      </c>
      <c r="AG8073" s="1" t="s">
        <v>48</v>
      </c>
      <c r="AH8073" s="1" t="s">
        <v>48</v>
      </c>
      <c r="AI8073" s="1" t="s">
        <v>48</v>
      </c>
      <c r="AJ8073" s="1" t="s">
        <v>48</v>
      </c>
      <c r="AK8073">
        <v>0</v>
      </c>
      <c r="AL8073">
        <v>0</v>
      </c>
      <c r="AM8073" s="1" t="s">
        <v>48</v>
      </c>
      <c r="AN8073" t="b">
        <v>0</v>
      </c>
      <c r="AO8073" t="b">
        <v>0</v>
      </c>
      <c r="AP8073" t="b">
        <v>0</v>
      </c>
      <c r="AQ8073" t="b">
        <v>0</v>
      </c>
      <c r="AR8073" s="1" t="s">
        <v>964</v>
      </c>
    </row>
    <row r="8074" spans="1:44" hidden="1" x14ac:dyDescent="0.25">
      <c r="A8074" s="1" t="s">
        <v>64616</v>
      </c>
      <c r="B8074" s="1" t="s">
        <v>64617</v>
      </c>
      <c r="C8074" s="1" t="s">
        <v>64618</v>
      </c>
      <c r="D8074" s="1" t="s">
        <v>64619</v>
      </c>
      <c r="E8074" s="1" t="s">
        <v>48</v>
      </c>
      <c r="G8074" s="1" t="s">
        <v>48</v>
      </c>
      <c r="H8074" s="1" t="s">
        <v>48</v>
      </c>
      <c r="I8074" s="1" t="s">
        <v>48</v>
      </c>
      <c r="J8074" s="1" t="s">
        <v>48</v>
      </c>
      <c r="K8074" s="1" t="s">
        <v>48</v>
      </c>
      <c r="L8074" s="1" t="s">
        <v>48</v>
      </c>
      <c r="M8074" s="1" t="s">
        <v>64620</v>
      </c>
      <c r="N8074" s="1" t="s">
        <v>64621</v>
      </c>
      <c r="O8074" s="1" t="s">
        <v>48</v>
      </c>
      <c r="P8074" t="b">
        <v>1</v>
      </c>
      <c r="Q8074" t="b">
        <v>0</v>
      </c>
      <c r="R8074" t="b">
        <v>1</v>
      </c>
      <c r="S8074" t="b">
        <v>0</v>
      </c>
      <c r="T8074" t="b">
        <v>1</v>
      </c>
      <c r="U8074" t="b">
        <v>0</v>
      </c>
      <c r="V8074">
        <v>2</v>
      </c>
      <c r="W8074">
        <v>0</v>
      </c>
      <c r="X8074">
        <v>0</v>
      </c>
      <c r="Y8074">
        <v>0</v>
      </c>
      <c r="Z8074">
        <v>2899</v>
      </c>
      <c r="AA8074" s="2">
        <v>45768.462955069444</v>
      </c>
      <c r="AB8074" s="2">
        <v>44643.551461527779</v>
      </c>
      <c r="AC8074" s="2">
        <v>44088.748432326393</v>
      </c>
      <c r="AD8074" s="2"/>
      <c r="AE8074" s="1" t="s">
        <v>64622</v>
      </c>
      <c r="AF8074" s="1" t="s">
        <v>64623</v>
      </c>
      <c r="AG8074" s="1" t="s">
        <v>48</v>
      </c>
      <c r="AH8074" s="1" t="s">
        <v>48</v>
      </c>
      <c r="AI8074" s="1" t="s">
        <v>48</v>
      </c>
      <c r="AJ8074" s="1" t="s">
        <v>48</v>
      </c>
      <c r="AK8074">
        <v>0</v>
      </c>
      <c r="AL8074">
        <v>0</v>
      </c>
      <c r="AM8074" s="1" t="s">
        <v>48</v>
      </c>
      <c r="AN8074" t="b">
        <v>0</v>
      </c>
      <c r="AO8074" t="b">
        <v>0</v>
      </c>
      <c r="AP8074" t="b">
        <v>0</v>
      </c>
      <c r="AQ8074" t="b">
        <v>0</v>
      </c>
      <c r="AR8074" s="1" t="s">
        <v>1467</v>
      </c>
    </row>
    <row r="8075" spans="1:44" hidden="1" x14ac:dyDescent="0.25">
      <c r="A8075" s="1" t="s">
        <v>64624</v>
      </c>
      <c r="B8075" s="1" t="s">
        <v>64625</v>
      </c>
      <c r="C8075" s="1" t="s">
        <v>64626</v>
      </c>
      <c r="D8075" s="1" t="s">
        <v>64627</v>
      </c>
      <c r="E8075" s="1" t="s">
        <v>48</v>
      </c>
      <c r="G8075" s="1" t="s">
        <v>48</v>
      </c>
      <c r="H8075" s="1" t="s">
        <v>48</v>
      </c>
      <c r="I8075" s="1" t="s">
        <v>48</v>
      </c>
      <c r="J8075" s="1" t="s">
        <v>48</v>
      </c>
      <c r="K8075" s="1" t="s">
        <v>48</v>
      </c>
      <c r="L8075" s="1" t="s">
        <v>48</v>
      </c>
      <c r="M8075" s="1" t="s">
        <v>64628</v>
      </c>
      <c r="N8075" s="1" t="s">
        <v>64629</v>
      </c>
      <c r="O8075" s="1" t="s">
        <v>48</v>
      </c>
      <c r="P8075" t="b">
        <v>1</v>
      </c>
      <c r="Q8075" t="b">
        <v>0</v>
      </c>
      <c r="R8075" t="b">
        <v>1</v>
      </c>
      <c r="S8075" t="b">
        <v>0</v>
      </c>
      <c r="T8075" t="b">
        <v>0</v>
      </c>
      <c r="U8075" t="b">
        <v>0</v>
      </c>
      <c r="V8075">
        <v>0</v>
      </c>
      <c r="W8075">
        <v>0</v>
      </c>
      <c r="X8075">
        <v>0</v>
      </c>
      <c r="Y8075">
        <v>0</v>
      </c>
      <c r="Z8075">
        <v>3707</v>
      </c>
      <c r="AA8075" s="2">
        <v>45730.588132592595</v>
      </c>
      <c r="AB8075" s="2">
        <v>44643.527043414353</v>
      </c>
      <c r="AC8075" s="2">
        <v>44088.748521076392</v>
      </c>
      <c r="AD8075" s="2"/>
      <c r="AE8075" s="1" t="s">
        <v>64624</v>
      </c>
      <c r="AF8075" s="1" t="s">
        <v>64630</v>
      </c>
      <c r="AG8075" s="1" t="s">
        <v>48</v>
      </c>
      <c r="AH8075" s="1" t="s">
        <v>48</v>
      </c>
      <c r="AI8075" s="1" t="s">
        <v>48</v>
      </c>
      <c r="AJ8075" s="1" t="s">
        <v>48</v>
      </c>
      <c r="AK8075">
        <v>0</v>
      </c>
      <c r="AL8075">
        <v>0</v>
      </c>
      <c r="AM8075" s="1" t="s">
        <v>48</v>
      </c>
      <c r="AN8075" t="b">
        <v>0</v>
      </c>
      <c r="AO8075" t="b">
        <v>0</v>
      </c>
      <c r="AP8075" t="b">
        <v>0</v>
      </c>
      <c r="AQ8075" t="b">
        <v>0</v>
      </c>
      <c r="AR8075" s="1" t="s">
        <v>557</v>
      </c>
    </row>
    <row r="8076" spans="1:44" hidden="1" x14ac:dyDescent="0.25">
      <c r="A8076" s="1" t="s">
        <v>64631</v>
      </c>
      <c r="B8076" s="1" t="s">
        <v>64632</v>
      </c>
      <c r="C8076" s="1" t="s">
        <v>64633</v>
      </c>
      <c r="D8076" s="1" t="s">
        <v>64634</v>
      </c>
      <c r="E8076" s="1" t="s">
        <v>48</v>
      </c>
      <c r="G8076" s="1" t="s">
        <v>48</v>
      </c>
      <c r="H8076" s="1" t="s">
        <v>48</v>
      </c>
      <c r="I8076" s="1" t="s">
        <v>48</v>
      </c>
      <c r="J8076" s="1" t="s">
        <v>48</v>
      </c>
      <c r="K8076" s="1" t="s">
        <v>48</v>
      </c>
      <c r="L8076" s="1" t="s">
        <v>48</v>
      </c>
      <c r="M8076" s="1" t="s">
        <v>64635</v>
      </c>
      <c r="N8076" s="1" t="s">
        <v>64636</v>
      </c>
      <c r="O8076" s="1" t="s">
        <v>48</v>
      </c>
      <c r="P8076" t="b">
        <v>1</v>
      </c>
      <c r="Q8076" t="b">
        <v>0</v>
      </c>
      <c r="R8076" t="b">
        <v>1</v>
      </c>
      <c r="S8076" t="b">
        <v>0</v>
      </c>
      <c r="T8076" t="b">
        <v>0</v>
      </c>
      <c r="U8076" t="b">
        <v>0</v>
      </c>
      <c r="V8076">
        <v>0</v>
      </c>
      <c r="W8076">
        <v>0</v>
      </c>
      <c r="X8076">
        <v>0</v>
      </c>
      <c r="Y8076">
        <v>0</v>
      </c>
      <c r="Z8076">
        <v>1182</v>
      </c>
      <c r="AA8076" s="2">
        <v>45730.590853668982</v>
      </c>
      <c r="AB8076" s="2">
        <v>44642.690601909722</v>
      </c>
      <c r="AC8076" s="2">
        <v>44642.685076168978</v>
      </c>
      <c r="AD8076" s="2"/>
      <c r="AE8076" s="1" t="s">
        <v>64631</v>
      </c>
      <c r="AF8076" s="1" t="s">
        <v>64634</v>
      </c>
      <c r="AG8076" s="1" t="s">
        <v>48</v>
      </c>
      <c r="AH8076" s="1" t="s">
        <v>48</v>
      </c>
      <c r="AI8076" s="1" t="s">
        <v>48</v>
      </c>
      <c r="AJ8076" s="1" t="s">
        <v>48</v>
      </c>
      <c r="AK8076">
        <v>0</v>
      </c>
      <c r="AL8076">
        <v>0</v>
      </c>
      <c r="AM8076" s="1" t="s">
        <v>48</v>
      </c>
      <c r="AN8076" t="b">
        <v>0</v>
      </c>
      <c r="AO8076" t="b">
        <v>0</v>
      </c>
      <c r="AP8076" t="b">
        <v>0</v>
      </c>
      <c r="AQ8076" t="b">
        <v>0</v>
      </c>
      <c r="AR8076" s="1" t="s">
        <v>1549</v>
      </c>
    </row>
    <row r="8077" spans="1:44" hidden="1" x14ac:dyDescent="0.25">
      <c r="A8077" s="1" t="s">
        <v>64637</v>
      </c>
      <c r="B8077" s="1" t="s">
        <v>64638</v>
      </c>
      <c r="C8077" s="1" t="s">
        <v>64639</v>
      </c>
      <c r="D8077" s="1" t="s">
        <v>64640</v>
      </c>
      <c r="E8077" s="1" t="s">
        <v>48</v>
      </c>
      <c r="G8077" s="1" t="s">
        <v>48</v>
      </c>
      <c r="H8077" s="1" t="s">
        <v>48</v>
      </c>
      <c r="I8077" s="1" t="s">
        <v>48</v>
      </c>
      <c r="J8077" s="1" t="s">
        <v>48</v>
      </c>
      <c r="K8077" s="1" t="s">
        <v>48</v>
      </c>
      <c r="L8077" s="1" t="s">
        <v>48</v>
      </c>
      <c r="M8077" s="1" t="s">
        <v>64641</v>
      </c>
      <c r="N8077" s="1" t="s">
        <v>64642</v>
      </c>
      <c r="O8077" s="1" t="s">
        <v>48</v>
      </c>
      <c r="P8077" t="b">
        <v>1</v>
      </c>
      <c r="Q8077" t="b">
        <v>0</v>
      </c>
      <c r="R8077" t="b">
        <v>1</v>
      </c>
      <c r="S8077" t="b">
        <v>0</v>
      </c>
      <c r="T8077" t="b">
        <v>1</v>
      </c>
      <c r="U8077" t="b">
        <v>0</v>
      </c>
      <c r="V8077">
        <v>1</v>
      </c>
      <c r="W8077">
        <v>0</v>
      </c>
      <c r="X8077">
        <v>0</v>
      </c>
      <c r="Y8077">
        <v>0</v>
      </c>
      <c r="Z8077">
        <v>10639</v>
      </c>
      <c r="AA8077" s="2">
        <v>45824.678648958332</v>
      </c>
      <c r="AB8077" s="2">
        <v>44642.666817893522</v>
      </c>
      <c r="AC8077" s="2">
        <v>44642.664277685188</v>
      </c>
      <c r="AD8077" s="2"/>
      <c r="AE8077" s="1" t="s">
        <v>64637</v>
      </c>
      <c r="AF8077" s="1" t="s">
        <v>64643</v>
      </c>
      <c r="AG8077" s="1" t="s">
        <v>48</v>
      </c>
      <c r="AH8077" s="1" t="s">
        <v>48</v>
      </c>
      <c r="AI8077" s="1" t="s">
        <v>48</v>
      </c>
      <c r="AJ8077" s="1" t="s">
        <v>48</v>
      </c>
      <c r="AK8077">
        <v>0</v>
      </c>
      <c r="AL8077">
        <v>0</v>
      </c>
      <c r="AM8077" s="1" t="s">
        <v>48</v>
      </c>
      <c r="AN8077" t="b">
        <v>0</v>
      </c>
      <c r="AO8077" t="b">
        <v>0</v>
      </c>
      <c r="AP8077" t="b">
        <v>0</v>
      </c>
      <c r="AQ8077" t="b">
        <v>0</v>
      </c>
      <c r="AR8077" s="1" t="s">
        <v>1467</v>
      </c>
    </row>
    <row r="8078" spans="1:44" hidden="1" x14ac:dyDescent="0.25">
      <c r="A8078" s="1" t="s">
        <v>64644</v>
      </c>
      <c r="B8078" s="1" t="s">
        <v>64645</v>
      </c>
      <c r="C8078" s="1" t="s">
        <v>60622</v>
      </c>
      <c r="D8078" s="1" t="s">
        <v>64646</v>
      </c>
      <c r="E8078" s="1" t="s">
        <v>48</v>
      </c>
      <c r="G8078" s="1" t="s">
        <v>48</v>
      </c>
      <c r="H8078" s="1" t="s">
        <v>48</v>
      </c>
      <c r="I8078" s="1" t="s">
        <v>48</v>
      </c>
      <c r="J8078" s="1" t="s">
        <v>48</v>
      </c>
      <c r="K8078" s="1" t="s">
        <v>48</v>
      </c>
      <c r="L8078" s="1" t="s">
        <v>48</v>
      </c>
      <c r="M8078" s="1" t="s">
        <v>64647</v>
      </c>
      <c r="N8078" s="1" t="s">
        <v>64648</v>
      </c>
      <c r="O8078" s="1" t="s">
        <v>48</v>
      </c>
      <c r="P8078" t="b">
        <v>1</v>
      </c>
      <c r="Q8078" t="b">
        <v>0</v>
      </c>
      <c r="R8078" t="b">
        <v>1</v>
      </c>
      <c r="S8078" t="b">
        <v>0</v>
      </c>
      <c r="T8078" t="b">
        <v>1</v>
      </c>
      <c r="U8078" t="b">
        <v>0</v>
      </c>
      <c r="V8078">
        <v>2</v>
      </c>
      <c r="W8078">
        <v>0</v>
      </c>
      <c r="X8078">
        <v>0</v>
      </c>
      <c r="Y8078">
        <v>0</v>
      </c>
      <c r="Z8078">
        <v>10638</v>
      </c>
      <c r="AA8078" s="2">
        <v>45730.590851875</v>
      </c>
      <c r="AB8078" s="2">
        <v>44642.660298055554</v>
      </c>
      <c r="AC8078" s="2">
        <v>44642.65885266204</v>
      </c>
      <c r="AD8078" s="2"/>
      <c r="AE8078" s="1" t="s">
        <v>64644</v>
      </c>
      <c r="AF8078" s="1" t="s">
        <v>64649</v>
      </c>
      <c r="AG8078" s="1" t="s">
        <v>48</v>
      </c>
      <c r="AH8078" s="1" t="s">
        <v>48</v>
      </c>
      <c r="AI8078" s="1" t="s">
        <v>48</v>
      </c>
      <c r="AJ8078" s="1" t="s">
        <v>48</v>
      </c>
      <c r="AK8078">
        <v>0</v>
      </c>
      <c r="AL8078">
        <v>0</v>
      </c>
      <c r="AM8078" s="1" t="s">
        <v>48</v>
      </c>
      <c r="AN8078" t="b">
        <v>0</v>
      </c>
      <c r="AO8078" t="b">
        <v>0</v>
      </c>
      <c r="AP8078" t="b">
        <v>0</v>
      </c>
      <c r="AQ8078" t="b">
        <v>0</v>
      </c>
      <c r="AR8078" s="1" t="s">
        <v>234</v>
      </c>
    </row>
    <row r="8079" spans="1:44" hidden="1" x14ac:dyDescent="0.25">
      <c r="A8079" s="1" t="s">
        <v>64650</v>
      </c>
      <c r="B8079" s="1" t="s">
        <v>64651</v>
      </c>
      <c r="C8079" s="1" t="s">
        <v>64652</v>
      </c>
      <c r="D8079" s="1" t="s">
        <v>64653</v>
      </c>
      <c r="E8079" s="1" t="s">
        <v>48</v>
      </c>
      <c r="G8079" s="1" t="s">
        <v>48</v>
      </c>
      <c r="H8079" s="1" t="s">
        <v>48</v>
      </c>
      <c r="I8079" s="1" t="s">
        <v>48</v>
      </c>
      <c r="J8079" s="1" t="s">
        <v>48</v>
      </c>
      <c r="K8079" s="1" t="s">
        <v>48</v>
      </c>
      <c r="L8079" s="1" t="s">
        <v>48</v>
      </c>
      <c r="M8079" s="1" t="s">
        <v>64654</v>
      </c>
      <c r="N8079" s="1" t="s">
        <v>64655</v>
      </c>
      <c r="O8079" s="1" t="s">
        <v>48</v>
      </c>
      <c r="P8079" t="b">
        <v>1</v>
      </c>
      <c r="Q8079" t="b">
        <v>0</v>
      </c>
      <c r="R8079" t="b">
        <v>1</v>
      </c>
      <c r="S8079" t="b">
        <v>0</v>
      </c>
      <c r="T8079" t="b">
        <v>0</v>
      </c>
      <c r="U8079" t="b">
        <v>0</v>
      </c>
      <c r="V8079">
        <v>2</v>
      </c>
      <c r="W8079">
        <v>0</v>
      </c>
      <c r="X8079">
        <v>0</v>
      </c>
      <c r="Y8079">
        <v>0</v>
      </c>
      <c r="Z8079">
        <v>10637</v>
      </c>
      <c r="AA8079" s="2">
        <v>45730.590851122688</v>
      </c>
      <c r="AB8079" s="2">
        <v>44642.65106916667</v>
      </c>
      <c r="AC8079" s="2">
        <v>44642.648960636572</v>
      </c>
      <c r="AD8079" s="2"/>
      <c r="AE8079" s="1" t="s">
        <v>64650</v>
      </c>
      <c r="AF8079" s="1" t="s">
        <v>64656</v>
      </c>
      <c r="AG8079" s="1" t="s">
        <v>48</v>
      </c>
      <c r="AH8079" s="1" t="s">
        <v>48</v>
      </c>
      <c r="AI8079" s="1" t="s">
        <v>48</v>
      </c>
      <c r="AJ8079" s="1" t="s">
        <v>48</v>
      </c>
      <c r="AK8079">
        <v>0</v>
      </c>
      <c r="AL8079">
        <v>0</v>
      </c>
      <c r="AM8079" s="1" t="s">
        <v>48</v>
      </c>
      <c r="AN8079" t="b">
        <v>0</v>
      </c>
      <c r="AO8079" t="b">
        <v>0</v>
      </c>
      <c r="AP8079" t="b">
        <v>0</v>
      </c>
      <c r="AQ8079" t="b">
        <v>0</v>
      </c>
      <c r="AR8079" s="1" t="s">
        <v>1467</v>
      </c>
    </row>
    <row r="8080" spans="1:44" hidden="1" x14ac:dyDescent="0.25">
      <c r="A8080" s="1" t="s">
        <v>64657</v>
      </c>
      <c r="B8080" s="1" t="s">
        <v>64658</v>
      </c>
      <c r="C8080" s="1" t="s">
        <v>64659</v>
      </c>
      <c r="D8080" s="1" t="s">
        <v>64660</v>
      </c>
      <c r="E8080" s="1" t="s">
        <v>48</v>
      </c>
      <c r="G8080" s="1" t="s">
        <v>48</v>
      </c>
      <c r="H8080" s="1" t="s">
        <v>48</v>
      </c>
      <c r="I8080" s="1" t="s">
        <v>48</v>
      </c>
      <c r="J8080" s="1" t="s">
        <v>48</v>
      </c>
      <c r="K8080" s="1" t="s">
        <v>48</v>
      </c>
      <c r="L8080" s="1" t="s">
        <v>48</v>
      </c>
      <c r="M8080" s="1" t="s">
        <v>64661</v>
      </c>
      <c r="N8080" s="1" t="s">
        <v>64662</v>
      </c>
      <c r="O8080" s="1" t="s">
        <v>48</v>
      </c>
      <c r="P8080" t="b">
        <v>1</v>
      </c>
      <c r="Q8080" t="b">
        <v>0</v>
      </c>
      <c r="R8080" t="b">
        <v>1</v>
      </c>
      <c r="S8080" t="b">
        <v>0</v>
      </c>
      <c r="T8080" t="b">
        <v>0</v>
      </c>
      <c r="U8080" t="b">
        <v>0</v>
      </c>
      <c r="V8080">
        <v>0</v>
      </c>
      <c r="W8080">
        <v>0</v>
      </c>
      <c r="X8080">
        <v>0</v>
      </c>
      <c r="Y8080">
        <v>0</v>
      </c>
      <c r="Z8080">
        <v>10636</v>
      </c>
      <c r="AA8080" s="2">
        <v>45730.590849884262</v>
      </c>
      <c r="AB8080" s="2">
        <v>44642.646069780094</v>
      </c>
      <c r="AC8080" s="2">
        <v>44642.644663599538</v>
      </c>
      <c r="AD8080" s="2"/>
      <c r="AE8080" s="1" t="s">
        <v>64657</v>
      </c>
      <c r="AF8080" s="1" t="s">
        <v>64663</v>
      </c>
      <c r="AG8080" s="1" t="s">
        <v>48</v>
      </c>
      <c r="AH8080" s="1" t="s">
        <v>48</v>
      </c>
      <c r="AI8080" s="1" t="s">
        <v>48</v>
      </c>
      <c r="AJ8080" s="1" t="s">
        <v>48</v>
      </c>
      <c r="AK8080">
        <v>0</v>
      </c>
      <c r="AL8080">
        <v>0</v>
      </c>
      <c r="AM8080" s="1" t="s">
        <v>48</v>
      </c>
      <c r="AN8080" t="b">
        <v>0</v>
      </c>
      <c r="AO8080" t="b">
        <v>0</v>
      </c>
      <c r="AP8080" t="b">
        <v>0</v>
      </c>
      <c r="AQ8080" t="b">
        <v>0</v>
      </c>
      <c r="AR8080" s="1" t="s">
        <v>964</v>
      </c>
    </row>
    <row r="8081" spans="1:44" hidden="1" x14ac:dyDescent="0.25">
      <c r="A8081" s="1" t="s">
        <v>64664</v>
      </c>
      <c r="B8081" s="1" t="s">
        <v>64665</v>
      </c>
      <c r="C8081" s="1" t="s">
        <v>64666</v>
      </c>
      <c r="D8081" s="1" t="s">
        <v>64667</v>
      </c>
      <c r="E8081" s="1" t="s">
        <v>48</v>
      </c>
      <c r="G8081" s="1" t="s">
        <v>48</v>
      </c>
      <c r="H8081" s="1" t="s">
        <v>48</v>
      </c>
      <c r="I8081" s="1" t="s">
        <v>48</v>
      </c>
      <c r="J8081" s="1" t="s">
        <v>48</v>
      </c>
      <c r="K8081" s="1" t="s">
        <v>48</v>
      </c>
      <c r="L8081" s="1" t="s">
        <v>48</v>
      </c>
      <c r="M8081" s="1" t="s">
        <v>64668</v>
      </c>
      <c r="N8081" s="1" t="s">
        <v>64669</v>
      </c>
      <c r="O8081" s="1" t="s">
        <v>48</v>
      </c>
      <c r="P8081" t="b">
        <v>1</v>
      </c>
      <c r="Q8081" t="b">
        <v>0</v>
      </c>
      <c r="R8081" t="b">
        <v>1</v>
      </c>
      <c r="S8081" t="b">
        <v>0</v>
      </c>
      <c r="T8081" t="b">
        <v>0</v>
      </c>
      <c r="U8081" t="b">
        <v>0</v>
      </c>
      <c r="V8081">
        <v>4</v>
      </c>
      <c r="W8081">
        <v>0</v>
      </c>
      <c r="X8081">
        <v>0</v>
      </c>
      <c r="Y8081">
        <v>0</v>
      </c>
      <c r="Z8081">
        <v>10635</v>
      </c>
      <c r="AA8081" s="2">
        <v>45730.590849155094</v>
      </c>
      <c r="AB8081" s="2">
        <v>44642.637843888886</v>
      </c>
      <c r="AC8081" s="2">
        <v>44642.631477048613</v>
      </c>
      <c r="AD8081" s="2"/>
      <c r="AE8081" s="1" t="s">
        <v>64664</v>
      </c>
      <c r="AF8081" s="1" t="s">
        <v>64667</v>
      </c>
      <c r="AG8081" s="1" t="s">
        <v>48</v>
      </c>
      <c r="AH8081" s="1" t="s">
        <v>48</v>
      </c>
      <c r="AI8081" s="1" t="s">
        <v>48</v>
      </c>
      <c r="AJ8081" s="1" t="s">
        <v>48</v>
      </c>
      <c r="AK8081">
        <v>0</v>
      </c>
      <c r="AL8081">
        <v>0</v>
      </c>
      <c r="AM8081" s="1" t="s">
        <v>48</v>
      </c>
      <c r="AN8081" t="b">
        <v>0</v>
      </c>
      <c r="AO8081" t="b">
        <v>0</v>
      </c>
      <c r="AP8081" t="b">
        <v>0</v>
      </c>
      <c r="AQ8081" t="b">
        <v>0</v>
      </c>
      <c r="AR8081" s="1" t="s">
        <v>179</v>
      </c>
    </row>
    <row r="8082" spans="1:44" hidden="1" x14ac:dyDescent="0.25">
      <c r="A8082" s="1" t="s">
        <v>64670</v>
      </c>
      <c r="B8082" s="1" t="s">
        <v>64671</v>
      </c>
      <c r="C8082" s="1" t="s">
        <v>64672</v>
      </c>
      <c r="D8082" s="1" t="s">
        <v>64673</v>
      </c>
      <c r="E8082" s="1" t="s">
        <v>48</v>
      </c>
      <c r="G8082" s="1" t="s">
        <v>48</v>
      </c>
      <c r="H8082" s="1" t="s">
        <v>48</v>
      </c>
      <c r="I8082" s="1" t="s">
        <v>48</v>
      </c>
      <c r="J8082" s="1" t="s">
        <v>48</v>
      </c>
      <c r="K8082" s="1" t="s">
        <v>48</v>
      </c>
      <c r="L8082" s="1" t="s">
        <v>48</v>
      </c>
      <c r="M8082" s="1" t="s">
        <v>64674</v>
      </c>
      <c r="N8082" s="1" t="s">
        <v>64675</v>
      </c>
      <c r="O8082" s="1" t="s">
        <v>48</v>
      </c>
      <c r="P8082" t="b">
        <v>1</v>
      </c>
      <c r="Q8082" t="b">
        <v>1</v>
      </c>
      <c r="R8082" t="b">
        <v>1</v>
      </c>
      <c r="S8082" t="b">
        <v>0</v>
      </c>
      <c r="T8082" t="b">
        <v>1</v>
      </c>
      <c r="U8082" t="b">
        <v>0</v>
      </c>
      <c r="V8082">
        <v>4</v>
      </c>
      <c r="W8082">
        <v>0</v>
      </c>
      <c r="X8082">
        <v>0</v>
      </c>
      <c r="Y8082">
        <v>0</v>
      </c>
      <c r="Z8082">
        <v>10633</v>
      </c>
      <c r="AA8082" s="2">
        <v>45730.590848298612</v>
      </c>
      <c r="AB8082" s="2">
        <v>44642.60120957176</v>
      </c>
      <c r="AC8082" s="2">
        <v>44642.599327638891</v>
      </c>
      <c r="AD8082" s="2"/>
      <c r="AE8082" s="1" t="s">
        <v>64670</v>
      </c>
      <c r="AF8082" s="1" t="s">
        <v>64673</v>
      </c>
      <c r="AG8082" s="1" t="s">
        <v>48</v>
      </c>
      <c r="AH8082" s="1" t="s">
        <v>48</v>
      </c>
      <c r="AI8082" s="1" t="s">
        <v>48</v>
      </c>
      <c r="AJ8082" s="1" t="s">
        <v>48</v>
      </c>
      <c r="AK8082">
        <v>0</v>
      </c>
      <c r="AL8082">
        <v>0</v>
      </c>
      <c r="AM8082" s="1" t="s">
        <v>48</v>
      </c>
      <c r="AN8082" t="b">
        <v>0</v>
      </c>
      <c r="AO8082" t="b">
        <v>0</v>
      </c>
      <c r="AP8082" t="b">
        <v>0</v>
      </c>
      <c r="AQ8082" t="b">
        <v>0</v>
      </c>
      <c r="AR8082" s="1" t="s">
        <v>964</v>
      </c>
    </row>
    <row r="8083" spans="1:44" hidden="1" x14ac:dyDescent="0.25">
      <c r="A8083" s="1" t="s">
        <v>64676</v>
      </c>
      <c r="B8083" s="1" t="s">
        <v>64677</v>
      </c>
      <c r="C8083" s="1" t="s">
        <v>64678</v>
      </c>
      <c r="D8083" s="1" t="s">
        <v>64679</v>
      </c>
      <c r="E8083" s="1" t="s">
        <v>48</v>
      </c>
      <c r="G8083" s="1" t="s">
        <v>48</v>
      </c>
      <c r="H8083" s="1" t="s">
        <v>48</v>
      </c>
      <c r="I8083" s="1" t="s">
        <v>48</v>
      </c>
      <c r="J8083" s="1" t="s">
        <v>48</v>
      </c>
      <c r="K8083" s="1" t="s">
        <v>48</v>
      </c>
      <c r="L8083" s="1" t="s">
        <v>48</v>
      </c>
      <c r="M8083" s="1" t="s">
        <v>64680</v>
      </c>
      <c r="N8083" s="1" t="s">
        <v>64681</v>
      </c>
      <c r="O8083" s="1" t="s">
        <v>48</v>
      </c>
      <c r="P8083" t="b">
        <v>1</v>
      </c>
      <c r="Q8083" t="b">
        <v>0</v>
      </c>
      <c r="R8083" t="b">
        <v>1</v>
      </c>
      <c r="S8083" t="b">
        <v>0</v>
      </c>
      <c r="T8083" t="b">
        <v>1</v>
      </c>
      <c r="U8083" t="b">
        <v>0</v>
      </c>
      <c r="V8083">
        <v>3</v>
      </c>
      <c r="W8083">
        <v>0</v>
      </c>
      <c r="X8083">
        <v>0</v>
      </c>
      <c r="Y8083">
        <v>0</v>
      </c>
      <c r="Z8083">
        <v>10632</v>
      </c>
      <c r="AA8083" s="2">
        <v>45765.002950324073</v>
      </c>
      <c r="AB8083" s="2">
        <v>44642.514680972221</v>
      </c>
      <c r="AC8083" s="2">
        <v>44642.512982314816</v>
      </c>
      <c r="AD8083" s="2"/>
      <c r="AE8083" s="1" t="s">
        <v>64676</v>
      </c>
      <c r="AF8083" s="1" t="s">
        <v>64682</v>
      </c>
      <c r="AG8083" s="1" t="s">
        <v>48</v>
      </c>
      <c r="AH8083" s="1" t="s">
        <v>48</v>
      </c>
      <c r="AI8083" s="1" t="s">
        <v>48</v>
      </c>
      <c r="AJ8083" s="1" t="s">
        <v>48</v>
      </c>
      <c r="AK8083">
        <v>0</v>
      </c>
      <c r="AL8083">
        <v>0</v>
      </c>
      <c r="AM8083" s="1" t="s">
        <v>48</v>
      </c>
      <c r="AN8083" t="b">
        <v>0</v>
      </c>
      <c r="AO8083" t="b">
        <v>0</v>
      </c>
      <c r="AP8083" t="b">
        <v>0</v>
      </c>
      <c r="AQ8083" t="b">
        <v>0</v>
      </c>
      <c r="AR8083" s="1" t="s">
        <v>4601</v>
      </c>
    </row>
    <row r="8084" spans="1:44" hidden="1" x14ac:dyDescent="0.25">
      <c r="A8084" s="1" t="s">
        <v>64683</v>
      </c>
      <c r="B8084" s="1" t="s">
        <v>64684</v>
      </c>
      <c r="C8084" s="1" t="s">
        <v>64685</v>
      </c>
      <c r="D8084" s="1" t="s">
        <v>64686</v>
      </c>
      <c r="E8084" s="1" t="s">
        <v>48</v>
      </c>
      <c r="G8084" s="1" t="s">
        <v>48</v>
      </c>
      <c r="H8084" s="1" t="s">
        <v>48</v>
      </c>
      <c r="I8084" s="1" t="s">
        <v>48</v>
      </c>
      <c r="J8084" s="1" t="s">
        <v>48</v>
      </c>
      <c r="K8084" s="1" t="s">
        <v>48</v>
      </c>
      <c r="L8084" s="1" t="s">
        <v>48</v>
      </c>
      <c r="M8084" s="1" t="s">
        <v>64687</v>
      </c>
      <c r="N8084" s="1" t="s">
        <v>64688</v>
      </c>
      <c r="O8084" s="1" t="s">
        <v>48</v>
      </c>
      <c r="P8084" t="b">
        <v>1</v>
      </c>
      <c r="Q8084" t="b">
        <v>0</v>
      </c>
      <c r="R8084" t="b">
        <v>0</v>
      </c>
      <c r="S8084" t="b">
        <v>0</v>
      </c>
      <c r="T8084" t="b">
        <v>0</v>
      </c>
      <c r="U8084" t="b">
        <v>0</v>
      </c>
      <c r="V8084">
        <v>0</v>
      </c>
      <c r="W8084">
        <v>0</v>
      </c>
      <c r="X8084">
        <v>0</v>
      </c>
      <c r="Y8084">
        <v>0</v>
      </c>
      <c r="Z8084">
        <v>10631</v>
      </c>
      <c r="AA8084" s="2">
        <v>45365.594730289355</v>
      </c>
      <c r="AB8084" s="2">
        <v>44642.489980995371</v>
      </c>
      <c r="AC8084" s="2">
        <v>44642.480199131947</v>
      </c>
      <c r="AD8084" s="2"/>
      <c r="AE8084" s="1" t="s">
        <v>64689</v>
      </c>
      <c r="AF8084" s="1" t="s">
        <v>64690</v>
      </c>
      <c r="AG8084" s="1" t="s">
        <v>48</v>
      </c>
      <c r="AH8084" s="1" t="s">
        <v>48</v>
      </c>
      <c r="AI8084" s="1" t="s">
        <v>48</v>
      </c>
      <c r="AJ8084" s="1" t="s">
        <v>48</v>
      </c>
      <c r="AK8084">
        <v>0</v>
      </c>
      <c r="AL8084">
        <v>0</v>
      </c>
      <c r="AM8084" s="1" t="s">
        <v>48</v>
      </c>
      <c r="AN8084" t="b">
        <v>0</v>
      </c>
      <c r="AO8084" t="b">
        <v>0</v>
      </c>
      <c r="AP8084" t="b">
        <v>0</v>
      </c>
      <c r="AQ8084" t="b">
        <v>0</v>
      </c>
      <c r="AR8084" s="1" t="s">
        <v>5804</v>
      </c>
    </row>
    <row r="8085" spans="1:44" hidden="1" x14ac:dyDescent="0.25">
      <c r="A8085" s="1" t="s">
        <v>64691</v>
      </c>
      <c r="B8085" s="1" t="s">
        <v>64692</v>
      </c>
      <c r="C8085" s="1" t="s">
        <v>64693</v>
      </c>
      <c r="D8085" s="1" t="s">
        <v>64694</v>
      </c>
      <c r="E8085" s="1" t="s">
        <v>48</v>
      </c>
      <c r="G8085" s="1" t="s">
        <v>48</v>
      </c>
      <c r="H8085" s="1" t="s">
        <v>48</v>
      </c>
      <c r="I8085" s="1" t="s">
        <v>48</v>
      </c>
      <c r="J8085" s="1" t="s">
        <v>48</v>
      </c>
      <c r="K8085" s="1" t="s">
        <v>48</v>
      </c>
      <c r="L8085" s="1" t="s">
        <v>48</v>
      </c>
      <c r="M8085" s="1" t="s">
        <v>64695</v>
      </c>
      <c r="N8085" s="1" t="s">
        <v>64696</v>
      </c>
      <c r="O8085" s="1" t="s">
        <v>48</v>
      </c>
      <c r="P8085" t="b">
        <v>1</v>
      </c>
      <c r="Q8085" t="b">
        <v>0</v>
      </c>
      <c r="R8085" t="b">
        <v>1</v>
      </c>
      <c r="S8085" t="b">
        <v>0</v>
      </c>
      <c r="T8085" t="b">
        <v>0</v>
      </c>
      <c r="U8085" t="b">
        <v>0</v>
      </c>
      <c r="V8085">
        <v>1</v>
      </c>
      <c r="W8085">
        <v>0</v>
      </c>
      <c r="X8085">
        <v>0</v>
      </c>
      <c r="Y8085">
        <v>0</v>
      </c>
      <c r="Z8085">
        <v>10629</v>
      </c>
      <c r="AA8085" s="2">
        <v>45730.590846296298</v>
      </c>
      <c r="AB8085" s="2">
        <v>44642.426215914355</v>
      </c>
      <c r="AC8085" s="2">
        <v>44642.426071226851</v>
      </c>
      <c r="AD8085" s="2"/>
      <c r="AE8085" s="1" t="s">
        <v>64691</v>
      </c>
      <c r="AF8085" s="1" t="s">
        <v>64697</v>
      </c>
      <c r="AG8085" s="1" t="s">
        <v>48</v>
      </c>
      <c r="AH8085" s="1" t="s">
        <v>48</v>
      </c>
      <c r="AI8085" s="1" t="s">
        <v>48</v>
      </c>
      <c r="AJ8085" s="1" t="s">
        <v>48</v>
      </c>
      <c r="AK8085">
        <v>0</v>
      </c>
      <c r="AL8085">
        <v>0</v>
      </c>
      <c r="AM8085" s="1" t="s">
        <v>48</v>
      </c>
      <c r="AN8085" t="b">
        <v>0</v>
      </c>
      <c r="AO8085" t="b">
        <v>0</v>
      </c>
      <c r="AP8085" t="b">
        <v>0</v>
      </c>
      <c r="AQ8085" t="b">
        <v>0</v>
      </c>
      <c r="AR8085" s="1" t="s">
        <v>54</v>
      </c>
    </row>
    <row r="8086" spans="1:44" hidden="1" x14ac:dyDescent="0.25">
      <c r="A8086" s="1" t="s">
        <v>64698</v>
      </c>
      <c r="B8086" s="1" t="s">
        <v>64699</v>
      </c>
      <c r="C8086" s="1" t="s">
        <v>64700</v>
      </c>
      <c r="D8086" s="1" t="s">
        <v>64701</v>
      </c>
      <c r="E8086" s="1" t="s">
        <v>48</v>
      </c>
      <c r="G8086" s="1" t="s">
        <v>48</v>
      </c>
      <c r="H8086" s="1" t="s">
        <v>48</v>
      </c>
      <c r="I8086" s="1" t="s">
        <v>48</v>
      </c>
      <c r="J8086" s="1" t="s">
        <v>48</v>
      </c>
      <c r="K8086" s="1" t="s">
        <v>48</v>
      </c>
      <c r="L8086" s="1" t="s">
        <v>48</v>
      </c>
      <c r="M8086" s="1" t="s">
        <v>64702</v>
      </c>
      <c r="N8086" s="1" t="s">
        <v>64703</v>
      </c>
      <c r="O8086" s="1" t="s">
        <v>48</v>
      </c>
      <c r="P8086" t="b">
        <v>1</v>
      </c>
      <c r="Q8086" t="b">
        <v>0</v>
      </c>
      <c r="R8086" t="b">
        <v>1</v>
      </c>
      <c r="S8086" t="b">
        <v>0</v>
      </c>
      <c r="T8086" t="b">
        <v>1</v>
      </c>
      <c r="U8086" t="b">
        <v>0</v>
      </c>
      <c r="V8086">
        <v>1</v>
      </c>
      <c r="W8086">
        <v>0</v>
      </c>
      <c r="X8086">
        <v>0</v>
      </c>
      <c r="Y8086">
        <v>0</v>
      </c>
      <c r="Z8086">
        <v>10583</v>
      </c>
      <c r="AA8086" s="2">
        <v>45730.59083144676</v>
      </c>
      <c r="AB8086" s="2">
        <v>44642.402495046299</v>
      </c>
      <c r="AC8086" s="2">
        <v>44637.540280891204</v>
      </c>
      <c r="AD8086" s="2"/>
      <c r="AE8086" s="1" t="s">
        <v>64698</v>
      </c>
      <c r="AF8086" s="1" t="s">
        <v>64704</v>
      </c>
      <c r="AG8086" s="1" t="s">
        <v>48</v>
      </c>
      <c r="AH8086" s="1" t="s">
        <v>48</v>
      </c>
      <c r="AI8086" s="1" t="s">
        <v>48</v>
      </c>
      <c r="AJ8086" s="1" t="s">
        <v>48</v>
      </c>
      <c r="AK8086">
        <v>0</v>
      </c>
      <c r="AL8086">
        <v>0</v>
      </c>
      <c r="AM8086" s="1" t="s">
        <v>48</v>
      </c>
      <c r="AN8086" t="b">
        <v>0</v>
      </c>
      <c r="AO8086" t="b">
        <v>0</v>
      </c>
      <c r="AP8086" t="b">
        <v>0</v>
      </c>
      <c r="AQ8086" t="b">
        <v>0</v>
      </c>
      <c r="AR8086" s="1" t="s">
        <v>54</v>
      </c>
    </row>
    <row r="8087" spans="1:44" hidden="1" x14ac:dyDescent="0.25">
      <c r="A8087" s="1" t="s">
        <v>64705</v>
      </c>
      <c r="B8087" s="1" t="s">
        <v>64706</v>
      </c>
      <c r="C8087" s="1" t="s">
        <v>7581</v>
      </c>
      <c r="D8087" s="1" t="s">
        <v>64707</v>
      </c>
      <c r="E8087" s="1" t="s">
        <v>48</v>
      </c>
      <c r="G8087" s="1" t="s">
        <v>48</v>
      </c>
      <c r="H8087" s="1" t="s">
        <v>48</v>
      </c>
      <c r="I8087" s="1" t="s">
        <v>48</v>
      </c>
      <c r="J8087" s="1" t="s">
        <v>48</v>
      </c>
      <c r="K8087" s="1" t="s">
        <v>48</v>
      </c>
      <c r="L8087" s="1" t="s">
        <v>48</v>
      </c>
      <c r="M8087" s="1" t="s">
        <v>64708</v>
      </c>
      <c r="N8087" s="1" t="s">
        <v>64709</v>
      </c>
      <c r="O8087" s="1" t="s">
        <v>48</v>
      </c>
      <c r="P8087" t="b">
        <v>1</v>
      </c>
      <c r="Q8087" t="b">
        <v>0</v>
      </c>
      <c r="R8087" t="b">
        <v>1</v>
      </c>
      <c r="S8087" t="b">
        <v>0</v>
      </c>
      <c r="T8087" t="b">
        <v>0</v>
      </c>
      <c r="U8087" t="b">
        <v>0</v>
      </c>
      <c r="V8087">
        <v>0</v>
      </c>
      <c r="W8087">
        <v>0</v>
      </c>
      <c r="X8087">
        <v>0</v>
      </c>
      <c r="Y8087">
        <v>0</v>
      </c>
      <c r="Z8087">
        <v>10627</v>
      </c>
      <c r="AA8087" s="2">
        <v>45730.590845416664</v>
      </c>
      <c r="AB8087" s="2">
        <v>44642.334253773151</v>
      </c>
      <c r="AC8087" s="2">
        <v>44642.334056631946</v>
      </c>
      <c r="AD8087" s="2"/>
      <c r="AE8087" s="1" t="s">
        <v>64705</v>
      </c>
      <c r="AF8087" s="1" t="s">
        <v>64707</v>
      </c>
      <c r="AG8087" s="1" t="s">
        <v>48</v>
      </c>
      <c r="AH8087" s="1" t="s">
        <v>48</v>
      </c>
      <c r="AI8087" s="1" t="s">
        <v>48</v>
      </c>
      <c r="AJ8087" s="1" t="s">
        <v>48</v>
      </c>
      <c r="AK8087">
        <v>0</v>
      </c>
      <c r="AL8087">
        <v>0</v>
      </c>
      <c r="AM8087" s="1" t="s">
        <v>48</v>
      </c>
      <c r="AN8087" t="b">
        <v>0</v>
      </c>
      <c r="AO8087" t="b">
        <v>0</v>
      </c>
      <c r="AP8087" t="b">
        <v>0</v>
      </c>
      <c r="AQ8087" t="b">
        <v>0</v>
      </c>
      <c r="AR8087" s="1" t="s">
        <v>647</v>
      </c>
    </row>
    <row r="8088" spans="1:44" hidden="1" x14ac:dyDescent="0.25">
      <c r="A8088" s="1" t="s">
        <v>64710</v>
      </c>
      <c r="B8088" s="1" t="s">
        <v>64711</v>
      </c>
      <c r="C8088" s="1" t="s">
        <v>64712</v>
      </c>
      <c r="D8088" s="1" t="s">
        <v>64713</v>
      </c>
      <c r="E8088" s="1" t="s">
        <v>48</v>
      </c>
      <c r="G8088" s="1" t="s">
        <v>48</v>
      </c>
      <c r="H8088" s="1" t="s">
        <v>48</v>
      </c>
      <c r="I8088" s="1" t="s">
        <v>48</v>
      </c>
      <c r="J8088" s="1" t="s">
        <v>48</v>
      </c>
      <c r="K8088" s="1" t="s">
        <v>48</v>
      </c>
      <c r="L8088" s="1" t="s">
        <v>48</v>
      </c>
      <c r="M8088" s="1" t="s">
        <v>64714</v>
      </c>
      <c r="N8088" s="1" t="s">
        <v>64715</v>
      </c>
      <c r="O8088" s="1" t="s">
        <v>48</v>
      </c>
      <c r="P8088" t="b">
        <v>1</v>
      </c>
      <c r="Q8088" t="b">
        <v>0</v>
      </c>
      <c r="R8088" t="b">
        <v>1</v>
      </c>
      <c r="S8088" t="b">
        <v>0</v>
      </c>
      <c r="T8088" t="b">
        <v>0</v>
      </c>
      <c r="U8088" t="b">
        <v>0</v>
      </c>
      <c r="V8088">
        <v>0</v>
      </c>
      <c r="W8088">
        <v>0</v>
      </c>
      <c r="X8088">
        <v>0</v>
      </c>
      <c r="Y8088">
        <v>0</v>
      </c>
      <c r="Z8088">
        <v>10611</v>
      </c>
      <c r="AA8088" s="2">
        <v>45730.590843414349</v>
      </c>
      <c r="AB8088" s="2">
        <v>44641.561741724538</v>
      </c>
      <c r="AC8088" s="2">
        <v>44641.559093495373</v>
      </c>
      <c r="AD8088" s="2"/>
      <c r="AE8088" s="1" t="s">
        <v>64710</v>
      </c>
      <c r="AF8088" s="1" t="s">
        <v>64716</v>
      </c>
      <c r="AG8088" s="1" t="s">
        <v>48</v>
      </c>
      <c r="AH8088" s="1" t="s">
        <v>48</v>
      </c>
      <c r="AI8088" s="1" t="s">
        <v>48</v>
      </c>
      <c r="AJ8088" s="1" t="s">
        <v>48</v>
      </c>
      <c r="AK8088">
        <v>0</v>
      </c>
      <c r="AL8088">
        <v>0</v>
      </c>
      <c r="AM8088" s="1" t="s">
        <v>48</v>
      </c>
      <c r="AN8088" t="b">
        <v>0</v>
      </c>
      <c r="AO8088" t="b">
        <v>0</v>
      </c>
      <c r="AP8088" t="b">
        <v>0</v>
      </c>
      <c r="AQ8088" t="b">
        <v>0</v>
      </c>
      <c r="AR8088" s="1" t="s">
        <v>1110</v>
      </c>
    </row>
    <row r="8089" spans="1:44" hidden="1" x14ac:dyDescent="0.25">
      <c r="A8089" s="1" t="s">
        <v>64717</v>
      </c>
      <c r="B8089" s="1" t="s">
        <v>64718</v>
      </c>
      <c r="C8089" s="1" t="s">
        <v>64719</v>
      </c>
      <c r="D8089" s="1" t="s">
        <v>64720</v>
      </c>
      <c r="E8089" s="1" t="s">
        <v>48</v>
      </c>
      <c r="F8089">
        <v>2012</v>
      </c>
      <c r="G8089" s="1" t="s">
        <v>2549</v>
      </c>
      <c r="H8089" s="1" t="s">
        <v>59</v>
      </c>
      <c r="I8089" s="1" t="s">
        <v>773</v>
      </c>
      <c r="J8089" s="1" t="s">
        <v>332</v>
      </c>
      <c r="K8089" s="1" t="s">
        <v>48</v>
      </c>
      <c r="L8089" s="1" t="s">
        <v>48</v>
      </c>
      <c r="M8089" s="1" t="s">
        <v>64721</v>
      </c>
      <c r="N8089" s="1" t="s">
        <v>64722</v>
      </c>
      <c r="O8089" s="1" t="s">
        <v>48</v>
      </c>
      <c r="P8089" t="b">
        <v>1</v>
      </c>
      <c r="Q8089" t="b">
        <v>0</v>
      </c>
      <c r="R8089" t="b">
        <v>1</v>
      </c>
      <c r="S8089" t="b">
        <v>0</v>
      </c>
      <c r="T8089" t="b">
        <v>0</v>
      </c>
      <c r="U8089" t="b">
        <v>0</v>
      </c>
      <c r="V8089">
        <v>0</v>
      </c>
      <c r="W8089">
        <v>0</v>
      </c>
      <c r="X8089">
        <v>0</v>
      </c>
      <c r="Y8089">
        <v>0</v>
      </c>
      <c r="Z8089">
        <v>10609</v>
      </c>
      <c r="AA8089" s="2">
        <v>45730.590840439814</v>
      </c>
      <c r="AB8089" s="2">
        <v>44641.474182442129</v>
      </c>
      <c r="AC8089" s="2">
        <v>44641.474027488424</v>
      </c>
      <c r="AD8089" s="2"/>
      <c r="AE8089" s="1" t="s">
        <v>64717</v>
      </c>
      <c r="AF8089" s="1" t="s">
        <v>64723</v>
      </c>
      <c r="AG8089" s="1" t="s">
        <v>48</v>
      </c>
      <c r="AH8089" s="1" t="s">
        <v>48</v>
      </c>
      <c r="AI8089" s="1" t="s">
        <v>48</v>
      </c>
      <c r="AJ8089" s="1" t="s">
        <v>48</v>
      </c>
      <c r="AK8089">
        <v>0</v>
      </c>
      <c r="AL8089">
        <v>0</v>
      </c>
      <c r="AM8089" s="1" t="s">
        <v>48</v>
      </c>
      <c r="AN8089" t="b">
        <v>0</v>
      </c>
      <c r="AO8089" t="b">
        <v>0</v>
      </c>
      <c r="AP8089" t="b">
        <v>0</v>
      </c>
      <c r="AQ8089" t="b">
        <v>0</v>
      </c>
      <c r="AR8089" s="1" t="s">
        <v>1110</v>
      </c>
    </row>
    <row r="8090" spans="1:44" hidden="1" x14ac:dyDescent="0.25">
      <c r="A8090" s="1" t="s">
        <v>64724</v>
      </c>
      <c r="B8090" s="1" t="s">
        <v>64725</v>
      </c>
      <c r="C8090" s="1" t="s">
        <v>64726</v>
      </c>
      <c r="D8090" s="1" t="s">
        <v>64727</v>
      </c>
      <c r="E8090" s="1" t="s">
        <v>48</v>
      </c>
      <c r="G8090" s="1" t="s">
        <v>48</v>
      </c>
      <c r="H8090" s="1" t="s">
        <v>48</v>
      </c>
      <c r="I8090" s="1" t="s">
        <v>48</v>
      </c>
      <c r="J8090" s="1" t="s">
        <v>48</v>
      </c>
      <c r="K8090" s="1" t="s">
        <v>48</v>
      </c>
      <c r="L8090" s="1" t="s">
        <v>48</v>
      </c>
      <c r="M8090" s="1" t="s">
        <v>64728</v>
      </c>
      <c r="N8090" s="1" t="s">
        <v>64729</v>
      </c>
      <c r="O8090" s="1" t="s">
        <v>48</v>
      </c>
      <c r="P8090" t="b">
        <v>1</v>
      </c>
      <c r="Q8090" t="b">
        <v>0</v>
      </c>
      <c r="R8090" t="b">
        <v>1</v>
      </c>
      <c r="S8090" t="b">
        <v>0</v>
      </c>
      <c r="T8090" t="b">
        <v>1</v>
      </c>
      <c r="U8090" t="b">
        <v>0</v>
      </c>
      <c r="V8090">
        <v>0</v>
      </c>
      <c r="W8090">
        <v>0</v>
      </c>
      <c r="X8090">
        <v>0</v>
      </c>
      <c r="Y8090">
        <v>0</v>
      </c>
      <c r="Z8090">
        <v>5840</v>
      </c>
      <c r="AA8090" s="2">
        <v>45730.588552361114</v>
      </c>
      <c r="AB8090" s="2">
        <v>44641.467378125002</v>
      </c>
      <c r="AC8090" s="2">
        <v>44158.979909837966</v>
      </c>
      <c r="AD8090" s="2"/>
      <c r="AE8090" s="1" t="s">
        <v>64724</v>
      </c>
      <c r="AF8090" s="1" t="s">
        <v>64727</v>
      </c>
      <c r="AG8090" s="1" t="s">
        <v>48</v>
      </c>
      <c r="AH8090" s="1" t="s">
        <v>48</v>
      </c>
      <c r="AI8090" s="1" t="s">
        <v>48</v>
      </c>
      <c r="AJ8090" s="1" t="s">
        <v>48</v>
      </c>
      <c r="AK8090">
        <v>0</v>
      </c>
      <c r="AL8090">
        <v>0</v>
      </c>
      <c r="AM8090" s="1" t="s">
        <v>48</v>
      </c>
      <c r="AN8090" t="b">
        <v>0</v>
      </c>
      <c r="AO8090" t="b">
        <v>0</v>
      </c>
      <c r="AP8090" t="b">
        <v>0</v>
      </c>
      <c r="AQ8090" t="b">
        <v>0</v>
      </c>
      <c r="AR8090" s="1" t="s">
        <v>7174</v>
      </c>
    </row>
    <row r="8091" spans="1:44" hidden="1" x14ac:dyDescent="0.25">
      <c r="A8091" s="1" t="s">
        <v>64730</v>
      </c>
      <c r="B8091" s="1" t="s">
        <v>64731</v>
      </c>
      <c r="C8091" s="1" t="s">
        <v>64732</v>
      </c>
      <c r="D8091" s="1" t="s">
        <v>64733</v>
      </c>
      <c r="E8091" s="1" t="s">
        <v>48</v>
      </c>
      <c r="G8091" s="1" t="s">
        <v>48</v>
      </c>
      <c r="H8091" s="1" t="s">
        <v>48</v>
      </c>
      <c r="I8091" s="1" t="s">
        <v>48</v>
      </c>
      <c r="J8091" s="1" t="s">
        <v>48</v>
      </c>
      <c r="K8091" s="1" t="s">
        <v>48</v>
      </c>
      <c r="L8091" s="1" t="s">
        <v>48</v>
      </c>
      <c r="M8091" s="1" t="s">
        <v>64734</v>
      </c>
      <c r="N8091" s="1" t="s">
        <v>64735</v>
      </c>
      <c r="O8091" s="1" t="s">
        <v>48</v>
      </c>
      <c r="P8091" t="b">
        <v>1</v>
      </c>
      <c r="Q8091" t="b">
        <v>0</v>
      </c>
      <c r="R8091" t="b">
        <v>1</v>
      </c>
      <c r="S8091" t="b">
        <v>0</v>
      </c>
      <c r="T8091" t="b">
        <v>1</v>
      </c>
      <c r="U8091" t="b">
        <v>0</v>
      </c>
      <c r="V8091">
        <v>3</v>
      </c>
      <c r="W8091">
        <v>0</v>
      </c>
      <c r="X8091">
        <v>0</v>
      </c>
      <c r="Y8091">
        <v>0</v>
      </c>
      <c r="Z8091">
        <v>10607</v>
      </c>
      <c r="AA8091" s="2">
        <v>45730.590839710647</v>
      </c>
      <c r="AB8091" s="2">
        <v>44641.451704293984</v>
      </c>
      <c r="AC8091" s="2">
        <v>44641.451594166669</v>
      </c>
      <c r="AD8091" s="2"/>
      <c r="AE8091" s="1" t="s">
        <v>64730</v>
      </c>
      <c r="AF8091" s="1" t="s">
        <v>64736</v>
      </c>
      <c r="AG8091" s="1" t="s">
        <v>48</v>
      </c>
      <c r="AH8091" s="1" t="s">
        <v>48</v>
      </c>
      <c r="AI8091" s="1" t="s">
        <v>48</v>
      </c>
      <c r="AJ8091" s="1" t="s">
        <v>48</v>
      </c>
      <c r="AK8091">
        <v>0</v>
      </c>
      <c r="AL8091">
        <v>0</v>
      </c>
      <c r="AM8091" s="1" t="s">
        <v>48</v>
      </c>
      <c r="AN8091" t="b">
        <v>0</v>
      </c>
      <c r="AO8091" t="b">
        <v>0</v>
      </c>
      <c r="AP8091" t="b">
        <v>0</v>
      </c>
      <c r="AQ8091" t="b">
        <v>0</v>
      </c>
      <c r="AR8091" s="1" t="s">
        <v>7174</v>
      </c>
    </row>
    <row r="8092" spans="1:44" hidden="1" x14ac:dyDescent="0.25">
      <c r="A8092" s="1" t="s">
        <v>64737</v>
      </c>
      <c r="B8092" s="1" t="s">
        <v>64738</v>
      </c>
      <c r="C8092" s="1" t="s">
        <v>48</v>
      </c>
      <c r="D8092" s="1" t="s">
        <v>64739</v>
      </c>
      <c r="E8092" s="1" t="s">
        <v>48</v>
      </c>
      <c r="G8092" s="1" t="s">
        <v>48</v>
      </c>
      <c r="H8092" s="1" t="s">
        <v>48</v>
      </c>
      <c r="I8092" s="1" t="s">
        <v>48</v>
      </c>
      <c r="J8092" s="1" t="s">
        <v>48</v>
      </c>
      <c r="K8092" s="1" t="s">
        <v>48</v>
      </c>
      <c r="L8092" s="1" t="s">
        <v>48</v>
      </c>
      <c r="M8092" s="1" t="s">
        <v>64740</v>
      </c>
      <c r="N8092" s="1" t="s">
        <v>64741</v>
      </c>
      <c r="O8092" s="1" t="s">
        <v>48</v>
      </c>
      <c r="P8092" t="b">
        <v>1</v>
      </c>
      <c r="Q8092" t="b">
        <v>0</v>
      </c>
      <c r="R8092" t="b">
        <v>0</v>
      </c>
      <c r="S8092" t="b">
        <v>0</v>
      </c>
      <c r="T8092" t="b">
        <v>0</v>
      </c>
      <c r="U8092" t="b">
        <v>0</v>
      </c>
      <c r="V8092">
        <v>0</v>
      </c>
      <c r="W8092">
        <v>0</v>
      </c>
      <c r="X8092">
        <v>0</v>
      </c>
      <c r="Y8092">
        <v>0</v>
      </c>
      <c r="Z8092">
        <v>10605</v>
      </c>
      <c r="AA8092" s="2">
        <v>44641.444008206017</v>
      </c>
      <c r="AB8092" s="2">
        <v>44641.444008206017</v>
      </c>
      <c r="AC8092" s="2">
        <v>44641.442493692128</v>
      </c>
      <c r="AD8092" s="2"/>
      <c r="AE8092" s="1" t="s">
        <v>64737</v>
      </c>
      <c r="AF8092" s="1" t="s">
        <v>64742</v>
      </c>
      <c r="AG8092" s="1" t="s">
        <v>48</v>
      </c>
      <c r="AH8092" s="1" t="s">
        <v>48</v>
      </c>
      <c r="AI8092" s="1" t="s">
        <v>48</v>
      </c>
      <c r="AJ8092" s="1" t="s">
        <v>48</v>
      </c>
      <c r="AK8092">
        <v>0</v>
      </c>
      <c r="AL8092">
        <v>0</v>
      </c>
      <c r="AM8092" s="1" t="s">
        <v>48</v>
      </c>
      <c r="AN8092" t="b">
        <v>0</v>
      </c>
      <c r="AO8092" t="b">
        <v>0</v>
      </c>
      <c r="AP8092" t="b">
        <v>0</v>
      </c>
      <c r="AQ8092" t="b">
        <v>0</v>
      </c>
      <c r="AR8092" s="1" t="s">
        <v>1110</v>
      </c>
    </row>
    <row r="8093" spans="1:44" hidden="1" x14ac:dyDescent="0.25">
      <c r="A8093" s="1" t="s">
        <v>64743</v>
      </c>
      <c r="B8093" s="1" t="s">
        <v>64744</v>
      </c>
      <c r="C8093" s="1" t="s">
        <v>64745</v>
      </c>
      <c r="D8093" s="1" t="s">
        <v>64746</v>
      </c>
      <c r="E8093" s="1" t="s">
        <v>48</v>
      </c>
      <c r="G8093" s="1" t="s">
        <v>48</v>
      </c>
      <c r="H8093" s="1" t="s">
        <v>48</v>
      </c>
      <c r="I8093" s="1" t="s">
        <v>48</v>
      </c>
      <c r="J8093" s="1" t="s">
        <v>48</v>
      </c>
      <c r="K8093" s="1" t="s">
        <v>48</v>
      </c>
      <c r="L8093" s="1" t="s">
        <v>48</v>
      </c>
      <c r="M8093" s="1" t="s">
        <v>64747</v>
      </c>
      <c r="N8093" s="1" t="s">
        <v>64748</v>
      </c>
      <c r="O8093" s="1" t="s">
        <v>48</v>
      </c>
      <c r="P8093" t="b">
        <v>1</v>
      </c>
      <c r="Q8093" t="b">
        <v>0</v>
      </c>
      <c r="R8093" t="b">
        <v>1</v>
      </c>
      <c r="S8093" t="b">
        <v>0</v>
      </c>
      <c r="T8093" t="b">
        <v>1</v>
      </c>
      <c r="U8093" t="b">
        <v>0</v>
      </c>
      <c r="V8093">
        <v>0</v>
      </c>
      <c r="W8093">
        <v>0</v>
      </c>
      <c r="X8093">
        <v>0</v>
      </c>
      <c r="Y8093">
        <v>0</v>
      </c>
      <c r="Z8093">
        <v>10603</v>
      </c>
      <c r="AA8093" s="2">
        <v>45730.590837361109</v>
      </c>
      <c r="AB8093" s="2">
        <v>44641.435663275464</v>
      </c>
      <c r="AC8093" s="2">
        <v>44641.433527395835</v>
      </c>
      <c r="AD8093" s="2"/>
      <c r="AE8093" s="1" t="s">
        <v>64743</v>
      </c>
      <c r="AF8093" s="1" t="s">
        <v>64746</v>
      </c>
      <c r="AG8093" s="1" t="s">
        <v>48</v>
      </c>
      <c r="AH8093" s="1" t="s">
        <v>48</v>
      </c>
      <c r="AI8093" s="1" t="s">
        <v>48</v>
      </c>
      <c r="AJ8093" s="1" t="s">
        <v>48</v>
      </c>
      <c r="AK8093">
        <v>0</v>
      </c>
      <c r="AL8093">
        <v>0</v>
      </c>
      <c r="AM8093" s="1" t="s">
        <v>48</v>
      </c>
      <c r="AN8093" t="b">
        <v>0</v>
      </c>
      <c r="AO8093" t="b">
        <v>0</v>
      </c>
      <c r="AP8093" t="b">
        <v>0</v>
      </c>
      <c r="AQ8093" t="b">
        <v>0</v>
      </c>
      <c r="AR8093" s="1" t="s">
        <v>7174</v>
      </c>
    </row>
    <row r="8094" spans="1:44" hidden="1" x14ac:dyDescent="0.25">
      <c r="A8094" s="1" t="s">
        <v>64749</v>
      </c>
      <c r="B8094" s="1" t="s">
        <v>64750</v>
      </c>
      <c r="C8094" s="1" t="s">
        <v>64751</v>
      </c>
      <c r="D8094" s="1" t="s">
        <v>64752</v>
      </c>
      <c r="E8094" s="1" t="s">
        <v>48</v>
      </c>
      <c r="G8094" s="1" t="s">
        <v>48</v>
      </c>
      <c r="H8094" s="1" t="s">
        <v>48</v>
      </c>
      <c r="I8094" s="1" t="s">
        <v>48</v>
      </c>
      <c r="J8094" s="1" t="s">
        <v>48</v>
      </c>
      <c r="K8094" s="1" t="s">
        <v>48</v>
      </c>
      <c r="L8094" s="1" t="s">
        <v>48</v>
      </c>
      <c r="M8094" s="1" t="s">
        <v>64753</v>
      </c>
      <c r="N8094" s="1" t="s">
        <v>64754</v>
      </c>
      <c r="O8094" s="1" t="s">
        <v>48</v>
      </c>
      <c r="P8094" t="b">
        <v>1</v>
      </c>
      <c r="Q8094" t="b">
        <v>0</v>
      </c>
      <c r="R8094" t="b">
        <v>1</v>
      </c>
      <c r="S8094" t="b">
        <v>0</v>
      </c>
      <c r="T8094" t="b">
        <v>0</v>
      </c>
      <c r="U8094" t="b">
        <v>0</v>
      </c>
      <c r="V8094">
        <v>0</v>
      </c>
      <c r="W8094">
        <v>0</v>
      </c>
      <c r="X8094">
        <v>0</v>
      </c>
      <c r="Y8094">
        <v>0</v>
      </c>
      <c r="Z8094">
        <v>10602</v>
      </c>
      <c r="AA8094" s="2">
        <v>45744.553880798609</v>
      </c>
      <c r="AB8094" s="2">
        <v>44641.431497071761</v>
      </c>
      <c r="AC8094" s="2">
        <v>44641.431278275464</v>
      </c>
      <c r="AD8094" s="2"/>
      <c r="AE8094" s="1" t="s">
        <v>64755</v>
      </c>
      <c r="AF8094" s="1" t="s">
        <v>64752</v>
      </c>
      <c r="AG8094" s="1" t="s">
        <v>48</v>
      </c>
      <c r="AH8094" s="1" t="s">
        <v>48</v>
      </c>
      <c r="AI8094" s="1" t="s">
        <v>48</v>
      </c>
      <c r="AJ8094" s="1" t="s">
        <v>48</v>
      </c>
      <c r="AK8094">
        <v>0</v>
      </c>
      <c r="AL8094">
        <v>0</v>
      </c>
      <c r="AM8094" s="1" t="s">
        <v>48</v>
      </c>
      <c r="AN8094" t="b">
        <v>0</v>
      </c>
      <c r="AO8094" t="b">
        <v>0</v>
      </c>
      <c r="AP8094" t="b">
        <v>0</v>
      </c>
      <c r="AQ8094" t="b">
        <v>0</v>
      </c>
      <c r="AR8094" s="1" t="s">
        <v>1110</v>
      </c>
    </row>
    <row r="8095" spans="1:44" hidden="1" x14ac:dyDescent="0.25">
      <c r="A8095" s="1" t="s">
        <v>64756</v>
      </c>
      <c r="B8095" s="1" t="s">
        <v>64757</v>
      </c>
      <c r="C8095" s="1" t="s">
        <v>64758</v>
      </c>
      <c r="D8095" s="1" t="s">
        <v>64759</v>
      </c>
      <c r="E8095" s="1" t="s">
        <v>48</v>
      </c>
      <c r="F8095">
        <v>2009</v>
      </c>
      <c r="G8095" s="1" t="s">
        <v>64760</v>
      </c>
      <c r="H8095" s="1" t="s">
        <v>59</v>
      </c>
      <c r="I8095" s="1" t="s">
        <v>2562</v>
      </c>
      <c r="J8095" s="1" t="s">
        <v>118</v>
      </c>
      <c r="K8095" s="1" t="s">
        <v>61</v>
      </c>
      <c r="L8095" s="1" t="s">
        <v>2381</v>
      </c>
      <c r="M8095" s="1" t="s">
        <v>64761</v>
      </c>
      <c r="N8095" s="1" t="s">
        <v>64762</v>
      </c>
      <c r="O8095" s="1" t="s">
        <v>48</v>
      </c>
      <c r="P8095" t="b">
        <v>1</v>
      </c>
      <c r="Q8095" t="b">
        <v>0</v>
      </c>
      <c r="R8095" t="b">
        <v>1</v>
      </c>
      <c r="S8095" t="b">
        <v>1</v>
      </c>
      <c r="T8095" t="b">
        <v>1</v>
      </c>
      <c r="U8095" t="b">
        <v>0</v>
      </c>
      <c r="V8095">
        <v>8</v>
      </c>
      <c r="W8095">
        <v>0</v>
      </c>
      <c r="X8095">
        <v>0</v>
      </c>
      <c r="Y8095">
        <v>0</v>
      </c>
      <c r="Z8095">
        <v>10092</v>
      </c>
      <c r="AA8095" s="2">
        <v>45730.590537002317</v>
      </c>
      <c r="AB8095" s="2">
        <v>44641.341887175928</v>
      </c>
      <c r="AC8095" s="2">
        <v>44593.456175706022</v>
      </c>
      <c r="AD8095" s="2">
        <v>44641.341895671299</v>
      </c>
      <c r="AE8095" s="1" t="s">
        <v>64756</v>
      </c>
      <c r="AF8095" s="1" t="s">
        <v>64759</v>
      </c>
      <c r="AG8095" s="1" t="s">
        <v>64763</v>
      </c>
      <c r="AH8095" s="1" t="s">
        <v>64764</v>
      </c>
      <c r="AI8095" s="1" t="s">
        <v>64765</v>
      </c>
      <c r="AJ8095" s="1" t="s">
        <v>64766</v>
      </c>
      <c r="AK8095">
        <v>0</v>
      </c>
      <c r="AL8095">
        <v>0</v>
      </c>
      <c r="AM8095" s="1" t="s">
        <v>48</v>
      </c>
      <c r="AN8095" t="b">
        <v>0</v>
      </c>
      <c r="AO8095" t="b">
        <v>0</v>
      </c>
      <c r="AP8095" t="b">
        <v>0</v>
      </c>
      <c r="AQ8095" t="b">
        <v>0</v>
      </c>
      <c r="AR8095" s="1" t="s">
        <v>2713</v>
      </c>
    </row>
    <row r="8096" spans="1:44" hidden="1" x14ac:dyDescent="0.25">
      <c r="A8096" s="1" t="s">
        <v>64767</v>
      </c>
      <c r="B8096" s="1" t="s">
        <v>64768</v>
      </c>
      <c r="C8096" s="1" t="s">
        <v>64769</v>
      </c>
      <c r="D8096" s="1" t="s">
        <v>64770</v>
      </c>
      <c r="E8096" s="1" t="s">
        <v>48</v>
      </c>
      <c r="F8096">
        <v>2018</v>
      </c>
      <c r="G8096" s="1" t="s">
        <v>717</v>
      </c>
      <c r="H8096" s="1" t="s">
        <v>576</v>
      </c>
      <c r="I8096" s="1" t="s">
        <v>3831</v>
      </c>
      <c r="J8096" s="1" t="s">
        <v>50</v>
      </c>
      <c r="K8096" s="1" t="s">
        <v>104</v>
      </c>
      <c r="L8096" s="1" t="s">
        <v>64771</v>
      </c>
      <c r="M8096" s="1" t="s">
        <v>64772</v>
      </c>
      <c r="N8096" s="1" t="s">
        <v>64773</v>
      </c>
      <c r="O8096" s="1" t="s">
        <v>48</v>
      </c>
      <c r="P8096" t="b">
        <v>1</v>
      </c>
      <c r="Q8096" t="b">
        <v>0</v>
      </c>
      <c r="R8096" t="b">
        <v>1</v>
      </c>
      <c r="S8096" t="b">
        <v>1</v>
      </c>
      <c r="T8096" t="b">
        <v>1</v>
      </c>
      <c r="U8096" t="b">
        <v>0</v>
      </c>
      <c r="V8096">
        <v>10</v>
      </c>
      <c r="W8096">
        <v>0</v>
      </c>
      <c r="X8096">
        <v>0</v>
      </c>
      <c r="Y8096">
        <v>1</v>
      </c>
      <c r="Z8096">
        <v>10422</v>
      </c>
      <c r="AA8096" s="2">
        <v>45497.577180092594</v>
      </c>
      <c r="AB8096" s="2">
        <v>44641.336704155096</v>
      </c>
      <c r="AC8096" s="2">
        <v>44627.448605625003</v>
      </c>
      <c r="AD8096" s="2">
        <v>44641.336704155096</v>
      </c>
      <c r="AE8096" s="1" t="s">
        <v>64774</v>
      </c>
      <c r="AF8096" s="1" t="s">
        <v>64775</v>
      </c>
      <c r="AG8096" s="1" t="s">
        <v>64776</v>
      </c>
      <c r="AH8096" s="1" t="s">
        <v>64777</v>
      </c>
      <c r="AI8096" s="1" t="s">
        <v>64778</v>
      </c>
      <c r="AJ8096" s="1" t="s">
        <v>64779</v>
      </c>
      <c r="AK8096">
        <v>1</v>
      </c>
      <c r="AL8096">
        <v>0</v>
      </c>
      <c r="AM8096" s="1" t="s">
        <v>48</v>
      </c>
      <c r="AN8096" t="b">
        <v>0</v>
      </c>
      <c r="AO8096" t="b">
        <v>0</v>
      </c>
      <c r="AP8096" t="b">
        <v>0</v>
      </c>
      <c r="AQ8096" t="b">
        <v>0</v>
      </c>
      <c r="AR8096" s="1" t="s">
        <v>48198</v>
      </c>
    </row>
    <row r="8097" spans="1:44" x14ac:dyDescent="0.25">
      <c r="A8097" s="1" t="s">
        <v>12435</v>
      </c>
      <c r="B8097" s="1" t="s">
        <v>12436</v>
      </c>
      <c r="C8097" s="1" t="s">
        <v>12437</v>
      </c>
      <c r="D8097" s="1" t="s">
        <v>12438</v>
      </c>
      <c r="E8097" s="1" t="s">
        <v>48</v>
      </c>
      <c r="F8097">
        <v>2021</v>
      </c>
      <c r="G8097" s="1" t="s">
        <v>1577</v>
      </c>
      <c r="H8097" s="1" t="s">
        <v>59</v>
      </c>
      <c r="I8097" s="1" t="s">
        <v>1577</v>
      </c>
      <c r="J8097" s="1" t="s">
        <v>317</v>
      </c>
      <c r="K8097" s="1" t="s">
        <v>61</v>
      </c>
      <c r="L8097" s="1" t="s">
        <v>12439</v>
      </c>
      <c r="M8097" s="1" t="s">
        <v>12440</v>
      </c>
      <c r="N8097" s="1" t="s">
        <v>12441</v>
      </c>
      <c r="O8097" s="1" t="s">
        <v>48</v>
      </c>
      <c r="P8097" t="b">
        <v>1</v>
      </c>
      <c r="Q8097" t="b">
        <v>1</v>
      </c>
      <c r="R8097" t="b">
        <v>1</v>
      </c>
      <c r="S8097" t="b">
        <v>1</v>
      </c>
      <c r="T8097" t="b">
        <v>1</v>
      </c>
      <c r="U8097" t="b">
        <v>0</v>
      </c>
      <c r="V8097">
        <v>29</v>
      </c>
      <c r="W8097">
        <v>0</v>
      </c>
      <c r="X8097">
        <v>0</v>
      </c>
      <c r="Y8097">
        <v>0</v>
      </c>
      <c r="Z8097">
        <v>11658</v>
      </c>
      <c r="AA8097" s="2">
        <v>45730.591305185182</v>
      </c>
      <c r="AB8097" s="2">
        <v>45678.374644594907</v>
      </c>
      <c r="AC8097" s="2">
        <v>44742.468465810183</v>
      </c>
      <c r="AD8097" s="2">
        <v>45310.677651550926</v>
      </c>
      <c r="AE8097" s="1" t="s">
        <v>12435</v>
      </c>
      <c r="AF8097" s="1" t="s">
        <v>12438</v>
      </c>
      <c r="AG8097" s="1" t="s">
        <v>12442</v>
      </c>
      <c r="AH8097" s="1" t="s">
        <v>12443</v>
      </c>
      <c r="AI8097" s="1" t="s">
        <v>12444</v>
      </c>
      <c r="AJ8097" s="1" t="s">
        <v>12445</v>
      </c>
      <c r="AK8097">
        <v>0</v>
      </c>
      <c r="AL8097">
        <v>0</v>
      </c>
      <c r="AM8097" s="1" t="s">
        <v>4870</v>
      </c>
      <c r="AN8097" t="b">
        <v>0</v>
      </c>
      <c r="AO8097" t="b">
        <v>0</v>
      </c>
      <c r="AP8097" t="b">
        <v>0</v>
      </c>
      <c r="AQ8097" t="b">
        <v>0</v>
      </c>
      <c r="AR8097" s="1" t="s">
        <v>672</v>
      </c>
    </row>
    <row r="8098" spans="1:44" hidden="1" x14ac:dyDescent="0.25">
      <c r="A8098" s="1" t="s">
        <v>64793</v>
      </c>
      <c r="B8098" s="1" t="s">
        <v>64794</v>
      </c>
      <c r="C8098" s="1" t="s">
        <v>64795</v>
      </c>
      <c r="D8098" s="1" t="s">
        <v>64796</v>
      </c>
      <c r="E8098" s="1" t="s">
        <v>48</v>
      </c>
      <c r="G8098" s="1" t="s">
        <v>48</v>
      </c>
      <c r="H8098" s="1" t="s">
        <v>48</v>
      </c>
      <c r="I8098" s="1" t="s">
        <v>48</v>
      </c>
      <c r="J8098" s="1" t="s">
        <v>48</v>
      </c>
      <c r="K8098" s="1" t="s">
        <v>48</v>
      </c>
      <c r="L8098" s="1" t="s">
        <v>48</v>
      </c>
      <c r="M8098" s="1" t="s">
        <v>64797</v>
      </c>
      <c r="N8098" s="1" t="s">
        <v>64798</v>
      </c>
      <c r="O8098" s="1" t="s">
        <v>48</v>
      </c>
      <c r="P8098" t="b">
        <v>1</v>
      </c>
      <c r="Q8098" t="b">
        <v>0</v>
      </c>
      <c r="R8098" t="b">
        <v>1</v>
      </c>
      <c r="S8098" t="b">
        <v>0</v>
      </c>
      <c r="T8098" t="b">
        <v>1</v>
      </c>
      <c r="U8098" t="b">
        <v>0</v>
      </c>
      <c r="V8098">
        <v>6</v>
      </c>
      <c r="W8098">
        <v>0</v>
      </c>
      <c r="X8098">
        <v>0</v>
      </c>
      <c r="Y8098">
        <v>0</v>
      </c>
      <c r="Z8098">
        <v>1203</v>
      </c>
      <c r="AA8098" s="2">
        <v>45730.587348113426</v>
      </c>
      <c r="AB8098" s="2">
        <v>44638.723212337965</v>
      </c>
      <c r="AC8098" s="2">
        <v>44088.748398935182</v>
      </c>
      <c r="AD8098" s="2"/>
      <c r="AE8098" s="1" t="s">
        <v>64793</v>
      </c>
      <c r="AF8098" s="1" t="s">
        <v>64796</v>
      </c>
      <c r="AG8098" s="1" t="s">
        <v>48</v>
      </c>
      <c r="AH8098" s="1" t="s">
        <v>48</v>
      </c>
      <c r="AI8098" s="1" t="s">
        <v>48</v>
      </c>
      <c r="AJ8098" s="1" t="s">
        <v>48</v>
      </c>
      <c r="AK8098">
        <v>0</v>
      </c>
      <c r="AL8098">
        <v>0</v>
      </c>
      <c r="AM8098" s="1" t="s">
        <v>48</v>
      </c>
      <c r="AN8098" t="b">
        <v>0</v>
      </c>
      <c r="AO8098" t="b">
        <v>0</v>
      </c>
      <c r="AP8098" t="b">
        <v>0</v>
      </c>
      <c r="AQ8098" t="b">
        <v>0</v>
      </c>
      <c r="AR8098" s="1" t="s">
        <v>4601</v>
      </c>
    </row>
    <row r="8099" spans="1:44" hidden="1" x14ac:dyDescent="0.25">
      <c r="A8099" s="1" t="s">
        <v>64799</v>
      </c>
      <c r="B8099" s="1" t="s">
        <v>64800</v>
      </c>
      <c r="C8099" s="1" t="s">
        <v>64801</v>
      </c>
      <c r="D8099" s="1" t="s">
        <v>64802</v>
      </c>
      <c r="E8099" s="1" t="s">
        <v>48</v>
      </c>
      <c r="G8099" s="1" t="s">
        <v>48</v>
      </c>
      <c r="H8099" s="1" t="s">
        <v>48</v>
      </c>
      <c r="I8099" s="1" t="s">
        <v>48</v>
      </c>
      <c r="J8099" s="1" t="s">
        <v>48</v>
      </c>
      <c r="K8099" s="1" t="s">
        <v>48</v>
      </c>
      <c r="L8099" s="1" t="s">
        <v>48</v>
      </c>
      <c r="M8099" s="1" t="s">
        <v>64803</v>
      </c>
      <c r="N8099" s="1" t="s">
        <v>64804</v>
      </c>
      <c r="O8099" s="1" t="s">
        <v>48</v>
      </c>
      <c r="P8099" t="b">
        <v>1</v>
      </c>
      <c r="Q8099" t="b">
        <v>0</v>
      </c>
      <c r="R8099" t="b">
        <v>1</v>
      </c>
      <c r="S8099" t="b">
        <v>0</v>
      </c>
      <c r="T8099" t="b">
        <v>1</v>
      </c>
      <c r="U8099" t="b">
        <v>0</v>
      </c>
      <c r="V8099">
        <v>10</v>
      </c>
      <c r="W8099">
        <v>0</v>
      </c>
      <c r="X8099">
        <v>0</v>
      </c>
      <c r="Y8099">
        <v>0</v>
      </c>
      <c r="Z8099">
        <v>10594</v>
      </c>
      <c r="AA8099" s="2">
        <v>45730.590833472219</v>
      </c>
      <c r="AB8099" s="2">
        <v>44638.462553761572</v>
      </c>
      <c r="AC8099" s="2">
        <v>44638.461230763889</v>
      </c>
      <c r="AD8099" s="2"/>
      <c r="AE8099" s="1" t="s">
        <v>64799</v>
      </c>
      <c r="AF8099" s="1" t="s">
        <v>64805</v>
      </c>
      <c r="AG8099" s="1" t="s">
        <v>48</v>
      </c>
      <c r="AH8099" s="1" t="s">
        <v>48</v>
      </c>
      <c r="AI8099" s="1" t="s">
        <v>48</v>
      </c>
      <c r="AJ8099" s="1" t="s">
        <v>48</v>
      </c>
      <c r="AK8099">
        <v>0</v>
      </c>
      <c r="AL8099">
        <v>0</v>
      </c>
      <c r="AM8099" s="1" t="s">
        <v>48</v>
      </c>
      <c r="AN8099" t="b">
        <v>0</v>
      </c>
      <c r="AO8099" t="b">
        <v>0</v>
      </c>
      <c r="AP8099" t="b">
        <v>0</v>
      </c>
      <c r="AQ8099" t="b">
        <v>0</v>
      </c>
      <c r="AR8099" s="1" t="s">
        <v>880</v>
      </c>
    </row>
    <row r="8100" spans="1:44" hidden="1" x14ac:dyDescent="0.25">
      <c r="A8100" s="1" t="s">
        <v>64806</v>
      </c>
      <c r="B8100" s="1" t="s">
        <v>64807</v>
      </c>
      <c r="C8100" s="1" t="s">
        <v>64808</v>
      </c>
      <c r="D8100" s="1" t="s">
        <v>64809</v>
      </c>
      <c r="E8100" s="1" t="s">
        <v>48</v>
      </c>
      <c r="G8100" s="1" t="s">
        <v>48</v>
      </c>
      <c r="H8100" s="1" t="s">
        <v>48</v>
      </c>
      <c r="I8100" s="1" t="s">
        <v>48</v>
      </c>
      <c r="J8100" s="1" t="s">
        <v>48</v>
      </c>
      <c r="K8100" s="1" t="s">
        <v>48</v>
      </c>
      <c r="L8100" s="1" t="s">
        <v>48</v>
      </c>
      <c r="M8100" s="1" t="s">
        <v>64810</v>
      </c>
      <c r="N8100" s="1" t="s">
        <v>64811</v>
      </c>
      <c r="O8100" s="1" t="s">
        <v>48</v>
      </c>
      <c r="P8100" t="b">
        <v>1</v>
      </c>
      <c r="Q8100" t="b">
        <v>0</v>
      </c>
      <c r="R8100" t="b">
        <v>1</v>
      </c>
      <c r="S8100" t="b">
        <v>0</v>
      </c>
      <c r="T8100" t="b">
        <v>1</v>
      </c>
      <c r="U8100" t="b">
        <v>0</v>
      </c>
      <c r="V8100">
        <v>2</v>
      </c>
      <c r="W8100">
        <v>0</v>
      </c>
      <c r="X8100">
        <v>0</v>
      </c>
      <c r="Y8100">
        <v>0</v>
      </c>
      <c r="Z8100">
        <v>10593</v>
      </c>
      <c r="AA8100" s="2">
        <v>45730.590832499998</v>
      </c>
      <c r="AB8100" s="2">
        <v>44638.458182118055</v>
      </c>
      <c r="AC8100" s="2">
        <v>44638.447674780095</v>
      </c>
      <c r="AD8100" s="2"/>
      <c r="AE8100" s="1" t="s">
        <v>64806</v>
      </c>
      <c r="AF8100" s="1" t="s">
        <v>64812</v>
      </c>
      <c r="AG8100" s="1" t="s">
        <v>48</v>
      </c>
      <c r="AH8100" s="1" t="s">
        <v>48</v>
      </c>
      <c r="AI8100" s="1" t="s">
        <v>48</v>
      </c>
      <c r="AJ8100" s="1" t="s">
        <v>48</v>
      </c>
      <c r="AK8100">
        <v>0</v>
      </c>
      <c r="AL8100">
        <v>0</v>
      </c>
      <c r="AM8100" s="1" t="s">
        <v>48</v>
      </c>
      <c r="AN8100" t="b">
        <v>0</v>
      </c>
      <c r="AO8100" t="b">
        <v>0</v>
      </c>
      <c r="AP8100" t="b">
        <v>0</v>
      </c>
      <c r="AQ8100" t="b">
        <v>0</v>
      </c>
      <c r="AR8100" s="1" t="s">
        <v>6253</v>
      </c>
    </row>
    <row r="8101" spans="1:44" hidden="1" x14ac:dyDescent="0.25">
      <c r="A8101" s="1" t="s">
        <v>64813</v>
      </c>
      <c r="B8101" s="1" t="s">
        <v>64814</v>
      </c>
      <c r="C8101" s="1" t="s">
        <v>64815</v>
      </c>
      <c r="D8101" s="1" t="s">
        <v>64816</v>
      </c>
      <c r="E8101" s="1" t="s">
        <v>48</v>
      </c>
      <c r="F8101">
        <v>2010</v>
      </c>
      <c r="G8101" s="1" t="s">
        <v>315</v>
      </c>
      <c r="H8101" s="1" t="s">
        <v>316</v>
      </c>
      <c r="I8101" s="1" t="s">
        <v>48</v>
      </c>
      <c r="J8101" s="1" t="s">
        <v>118</v>
      </c>
      <c r="K8101" s="1" t="s">
        <v>61</v>
      </c>
      <c r="L8101" s="1" t="s">
        <v>14409</v>
      </c>
      <c r="M8101" s="1" t="s">
        <v>64817</v>
      </c>
      <c r="N8101" s="1" t="s">
        <v>64818</v>
      </c>
      <c r="O8101" s="1" t="s">
        <v>48</v>
      </c>
      <c r="P8101" t="b">
        <v>1</v>
      </c>
      <c r="Q8101" t="b">
        <v>0</v>
      </c>
      <c r="R8101" t="b">
        <v>1</v>
      </c>
      <c r="S8101" t="b">
        <v>1</v>
      </c>
      <c r="T8101" t="b">
        <v>1</v>
      </c>
      <c r="U8101" t="b">
        <v>0</v>
      </c>
      <c r="V8101">
        <v>27</v>
      </c>
      <c r="W8101">
        <v>3</v>
      </c>
      <c r="X8101">
        <v>0</v>
      </c>
      <c r="Y8101">
        <v>3</v>
      </c>
      <c r="Z8101">
        <v>7068</v>
      </c>
      <c r="AA8101" s="2">
        <v>45730.589311388889</v>
      </c>
      <c r="AB8101" s="2">
        <v>44638.444475902776</v>
      </c>
      <c r="AC8101" s="2">
        <v>44302.454569733796</v>
      </c>
      <c r="AD8101" s="2">
        <v>44846.59252445602</v>
      </c>
      <c r="AE8101" s="1" t="s">
        <v>64813</v>
      </c>
      <c r="AF8101" s="1" t="s">
        <v>64819</v>
      </c>
      <c r="AG8101" s="1" t="s">
        <v>64820</v>
      </c>
      <c r="AH8101" s="1" t="s">
        <v>64821</v>
      </c>
      <c r="AI8101" s="1" t="s">
        <v>64822</v>
      </c>
      <c r="AJ8101" s="1" t="s">
        <v>64823</v>
      </c>
      <c r="AK8101">
        <v>6</v>
      </c>
      <c r="AL8101">
        <v>0</v>
      </c>
      <c r="AM8101" s="1" t="s">
        <v>48</v>
      </c>
      <c r="AN8101" t="b">
        <v>0</v>
      </c>
      <c r="AO8101" t="b">
        <v>0</v>
      </c>
      <c r="AP8101" t="b">
        <v>0</v>
      </c>
      <c r="AQ8101" t="b">
        <v>0</v>
      </c>
      <c r="AR8101" s="1" t="s">
        <v>54</v>
      </c>
    </row>
    <row r="8102" spans="1:44" hidden="1" x14ac:dyDescent="0.25">
      <c r="A8102" s="1" t="s">
        <v>64824</v>
      </c>
      <c r="B8102" s="1" t="s">
        <v>64825</v>
      </c>
      <c r="C8102" s="1" t="s">
        <v>64826</v>
      </c>
      <c r="D8102" s="1" t="s">
        <v>64827</v>
      </c>
      <c r="E8102" s="1" t="s">
        <v>48</v>
      </c>
      <c r="F8102">
        <v>2008</v>
      </c>
      <c r="G8102" s="1" t="s">
        <v>64828</v>
      </c>
      <c r="H8102" s="1" t="s">
        <v>1407</v>
      </c>
      <c r="I8102" s="1" t="s">
        <v>48</v>
      </c>
      <c r="J8102" s="1" t="s">
        <v>118</v>
      </c>
      <c r="K8102" s="1" t="s">
        <v>119</v>
      </c>
      <c r="L8102" s="1" t="s">
        <v>77</v>
      </c>
      <c r="M8102" s="1" t="s">
        <v>64829</v>
      </c>
      <c r="N8102" s="1" t="s">
        <v>64830</v>
      </c>
      <c r="O8102" s="1" t="s">
        <v>48</v>
      </c>
      <c r="P8102" t="b">
        <v>1</v>
      </c>
      <c r="Q8102" t="b">
        <v>0</v>
      </c>
      <c r="R8102" t="b">
        <v>1</v>
      </c>
      <c r="S8102" t="b">
        <v>1</v>
      </c>
      <c r="T8102" t="b">
        <v>1</v>
      </c>
      <c r="U8102" t="b">
        <v>0</v>
      </c>
      <c r="V8102">
        <v>20</v>
      </c>
      <c r="W8102">
        <v>0</v>
      </c>
      <c r="X8102">
        <v>0</v>
      </c>
      <c r="Y8102">
        <v>0</v>
      </c>
      <c r="Z8102">
        <v>10337</v>
      </c>
      <c r="AA8102" s="2">
        <v>45730.590660011578</v>
      </c>
      <c r="AB8102" s="2">
        <v>44637.765249745367</v>
      </c>
      <c r="AC8102" s="2">
        <v>44616.510546481484</v>
      </c>
      <c r="AD8102" s="2">
        <v>44846.592888865744</v>
      </c>
      <c r="AE8102" s="1" t="s">
        <v>64824</v>
      </c>
      <c r="AF8102" s="1" t="s">
        <v>64831</v>
      </c>
      <c r="AG8102" s="1" t="s">
        <v>64832</v>
      </c>
      <c r="AH8102" s="1" t="s">
        <v>64833</v>
      </c>
      <c r="AI8102" s="1" t="s">
        <v>64834</v>
      </c>
      <c r="AJ8102" s="1" t="s">
        <v>64835</v>
      </c>
      <c r="AK8102">
        <v>0</v>
      </c>
      <c r="AL8102">
        <v>0</v>
      </c>
      <c r="AM8102" s="1" t="s">
        <v>48</v>
      </c>
      <c r="AN8102" t="b">
        <v>0</v>
      </c>
      <c r="AO8102" t="b">
        <v>0</v>
      </c>
      <c r="AP8102" t="b">
        <v>0</v>
      </c>
      <c r="AQ8102" t="b">
        <v>0</v>
      </c>
      <c r="AR8102" s="1" t="s">
        <v>1401</v>
      </c>
    </row>
    <row r="8103" spans="1:44" hidden="1" x14ac:dyDescent="0.25">
      <c r="A8103" s="1" t="s">
        <v>64836</v>
      </c>
      <c r="B8103" s="1" t="s">
        <v>64837</v>
      </c>
      <c r="C8103" s="1" t="s">
        <v>64838</v>
      </c>
      <c r="D8103" s="1" t="s">
        <v>64839</v>
      </c>
      <c r="E8103" s="1" t="s">
        <v>48</v>
      </c>
      <c r="F8103">
        <v>2014</v>
      </c>
      <c r="G8103" s="1" t="s">
        <v>527</v>
      </c>
      <c r="H8103" s="1" t="s">
        <v>59</v>
      </c>
      <c r="I8103" s="1" t="s">
        <v>528</v>
      </c>
      <c r="J8103" s="1" t="s">
        <v>332</v>
      </c>
      <c r="K8103" s="1" t="s">
        <v>61</v>
      </c>
      <c r="L8103" s="1" t="s">
        <v>132</v>
      </c>
      <c r="M8103" s="1" t="s">
        <v>64840</v>
      </c>
      <c r="N8103" s="1" t="s">
        <v>64841</v>
      </c>
      <c r="O8103" s="1" t="s">
        <v>48</v>
      </c>
      <c r="P8103" t="b">
        <v>1</v>
      </c>
      <c r="Q8103" t="b">
        <v>1</v>
      </c>
      <c r="R8103" t="b">
        <v>1</v>
      </c>
      <c r="S8103" t="b">
        <v>1</v>
      </c>
      <c r="T8103" t="b">
        <v>1</v>
      </c>
      <c r="U8103" t="b">
        <v>0</v>
      </c>
      <c r="V8103">
        <v>18</v>
      </c>
      <c r="W8103">
        <v>0</v>
      </c>
      <c r="X8103">
        <v>0</v>
      </c>
      <c r="Y8103">
        <v>1</v>
      </c>
      <c r="Z8103">
        <v>3907</v>
      </c>
      <c r="AA8103" s="2">
        <v>45768.462954085648</v>
      </c>
      <c r="AB8103" s="2">
        <v>44637.655573159725</v>
      </c>
      <c r="AC8103" s="2">
        <v>44088.748499351852</v>
      </c>
      <c r="AD8103" s="2"/>
      <c r="AE8103" s="1" t="s">
        <v>64836</v>
      </c>
      <c r="AF8103" s="1" t="s">
        <v>64842</v>
      </c>
      <c r="AG8103" s="1" t="s">
        <v>64843</v>
      </c>
      <c r="AH8103" s="1" t="s">
        <v>48</v>
      </c>
      <c r="AI8103" s="1" t="s">
        <v>64844</v>
      </c>
      <c r="AJ8103" s="1" t="s">
        <v>64845</v>
      </c>
      <c r="AK8103">
        <v>1</v>
      </c>
      <c r="AL8103">
        <v>0</v>
      </c>
      <c r="AM8103" s="1" t="s">
        <v>48</v>
      </c>
      <c r="AN8103" t="b">
        <v>0</v>
      </c>
      <c r="AO8103" t="b">
        <v>0</v>
      </c>
      <c r="AP8103" t="b">
        <v>0</v>
      </c>
      <c r="AQ8103" t="b">
        <v>0</v>
      </c>
      <c r="AR8103" s="1" t="s">
        <v>1467</v>
      </c>
    </row>
    <row r="8104" spans="1:44" hidden="1" x14ac:dyDescent="0.25">
      <c r="A8104" s="1" t="s">
        <v>64846</v>
      </c>
      <c r="B8104" s="1" t="s">
        <v>64847</v>
      </c>
      <c r="C8104" s="1" t="s">
        <v>64848</v>
      </c>
      <c r="D8104" s="1" t="s">
        <v>64849</v>
      </c>
      <c r="E8104" s="1" t="s">
        <v>48</v>
      </c>
      <c r="G8104" s="1" t="s">
        <v>48</v>
      </c>
      <c r="H8104" s="1" t="s">
        <v>48</v>
      </c>
      <c r="I8104" s="1" t="s">
        <v>48</v>
      </c>
      <c r="J8104" s="1" t="s">
        <v>48</v>
      </c>
      <c r="K8104" s="1" t="s">
        <v>48</v>
      </c>
      <c r="L8104" s="1" t="s">
        <v>48</v>
      </c>
      <c r="M8104" s="1" t="s">
        <v>64850</v>
      </c>
      <c r="N8104" s="1" t="s">
        <v>64851</v>
      </c>
      <c r="O8104" s="1" t="s">
        <v>48</v>
      </c>
      <c r="P8104" t="b">
        <v>1</v>
      </c>
      <c r="Q8104" t="b">
        <v>0</v>
      </c>
      <c r="R8104" t="b">
        <v>1</v>
      </c>
      <c r="S8104" t="b">
        <v>0</v>
      </c>
      <c r="T8104" t="b">
        <v>1</v>
      </c>
      <c r="U8104" t="b">
        <v>0</v>
      </c>
      <c r="V8104">
        <v>1</v>
      </c>
      <c r="W8104">
        <v>0</v>
      </c>
      <c r="X8104">
        <v>0</v>
      </c>
      <c r="Y8104">
        <v>0</v>
      </c>
      <c r="Z8104">
        <v>10581</v>
      </c>
      <c r="AA8104" s="2">
        <v>45730.590828275461</v>
      </c>
      <c r="AB8104" s="2">
        <v>44637.432833032406</v>
      </c>
      <c r="AC8104" s="2">
        <v>44637.428698692129</v>
      </c>
      <c r="AD8104" s="2"/>
      <c r="AE8104" s="1" t="s">
        <v>64852</v>
      </c>
      <c r="AF8104" s="1" t="s">
        <v>64853</v>
      </c>
      <c r="AG8104" s="1" t="s">
        <v>48</v>
      </c>
      <c r="AH8104" s="1" t="s">
        <v>48</v>
      </c>
      <c r="AI8104" s="1" t="s">
        <v>48</v>
      </c>
      <c r="AJ8104" s="1" t="s">
        <v>48</v>
      </c>
      <c r="AK8104">
        <v>0</v>
      </c>
      <c r="AL8104">
        <v>0</v>
      </c>
      <c r="AM8104" s="1" t="s">
        <v>48</v>
      </c>
      <c r="AN8104" t="b">
        <v>0</v>
      </c>
      <c r="AO8104" t="b">
        <v>0</v>
      </c>
      <c r="AP8104" t="b">
        <v>0</v>
      </c>
      <c r="AQ8104" t="b">
        <v>0</v>
      </c>
      <c r="AR8104" s="1" t="s">
        <v>54</v>
      </c>
    </row>
    <row r="8105" spans="1:44" hidden="1" x14ac:dyDescent="0.25">
      <c r="A8105" s="1" t="s">
        <v>64854</v>
      </c>
      <c r="B8105" s="1" t="s">
        <v>64855</v>
      </c>
      <c r="C8105" s="1" t="s">
        <v>64856</v>
      </c>
      <c r="D8105" s="1" t="s">
        <v>64857</v>
      </c>
      <c r="E8105" s="1" t="s">
        <v>48</v>
      </c>
      <c r="G8105" s="1" t="s">
        <v>48</v>
      </c>
      <c r="H8105" s="1" t="s">
        <v>48</v>
      </c>
      <c r="I8105" s="1" t="s">
        <v>48</v>
      </c>
      <c r="J8105" s="1" t="s">
        <v>48</v>
      </c>
      <c r="K8105" s="1" t="s">
        <v>48</v>
      </c>
      <c r="L8105" s="1" t="s">
        <v>48</v>
      </c>
      <c r="M8105" s="1" t="s">
        <v>64858</v>
      </c>
      <c r="N8105" s="1" t="s">
        <v>64859</v>
      </c>
      <c r="O8105" s="1" t="s">
        <v>48</v>
      </c>
      <c r="P8105" t="b">
        <v>1</v>
      </c>
      <c r="Q8105" t="b">
        <v>0</v>
      </c>
      <c r="R8105" t="b">
        <v>1</v>
      </c>
      <c r="S8105" t="b">
        <v>0</v>
      </c>
      <c r="T8105" t="b">
        <v>0</v>
      </c>
      <c r="U8105" t="b">
        <v>0</v>
      </c>
      <c r="V8105">
        <v>1</v>
      </c>
      <c r="W8105">
        <v>0</v>
      </c>
      <c r="X8105">
        <v>0</v>
      </c>
      <c r="Y8105">
        <v>0</v>
      </c>
      <c r="Z8105">
        <v>6164</v>
      </c>
      <c r="AA8105" s="2">
        <v>45730.588805648149</v>
      </c>
      <c r="AB8105" s="2">
        <v>44637.40929596065</v>
      </c>
      <c r="AC8105" s="2">
        <v>44207.753067303238</v>
      </c>
      <c r="AD8105" s="2"/>
      <c r="AE8105" s="1" t="s">
        <v>64854</v>
      </c>
      <c r="AF8105" s="1" t="s">
        <v>64860</v>
      </c>
      <c r="AG8105" s="1" t="s">
        <v>48</v>
      </c>
      <c r="AH8105" s="1" t="s">
        <v>48</v>
      </c>
      <c r="AI8105" s="1" t="s">
        <v>48</v>
      </c>
      <c r="AJ8105" s="1" t="s">
        <v>48</v>
      </c>
      <c r="AK8105">
        <v>0</v>
      </c>
      <c r="AL8105">
        <v>0</v>
      </c>
      <c r="AM8105" s="1" t="s">
        <v>48</v>
      </c>
      <c r="AN8105" t="b">
        <v>0</v>
      </c>
      <c r="AO8105" t="b">
        <v>0</v>
      </c>
      <c r="AP8105" t="b">
        <v>0</v>
      </c>
      <c r="AQ8105" t="b">
        <v>0</v>
      </c>
      <c r="AR8105" s="1" t="s">
        <v>4601</v>
      </c>
    </row>
    <row r="8106" spans="1:44" hidden="1" x14ac:dyDescent="0.25">
      <c r="A8106" s="1" t="s">
        <v>64861</v>
      </c>
      <c r="B8106" s="1" t="s">
        <v>64862</v>
      </c>
      <c r="C8106" s="1" t="s">
        <v>64863</v>
      </c>
      <c r="D8106" s="1" t="s">
        <v>64864</v>
      </c>
      <c r="E8106" s="1" t="s">
        <v>48</v>
      </c>
      <c r="G8106" s="1" t="s">
        <v>48</v>
      </c>
      <c r="H8106" s="1" t="s">
        <v>48</v>
      </c>
      <c r="I8106" s="1" t="s">
        <v>48</v>
      </c>
      <c r="J8106" s="1" t="s">
        <v>48</v>
      </c>
      <c r="K8106" s="1" t="s">
        <v>48</v>
      </c>
      <c r="L8106" s="1" t="s">
        <v>48</v>
      </c>
      <c r="M8106" s="1" t="s">
        <v>64865</v>
      </c>
      <c r="N8106" s="1" t="s">
        <v>64866</v>
      </c>
      <c r="O8106" s="1" t="s">
        <v>48</v>
      </c>
      <c r="P8106" t="b">
        <v>1</v>
      </c>
      <c r="Q8106" t="b">
        <v>0</v>
      </c>
      <c r="R8106" t="b">
        <v>1</v>
      </c>
      <c r="S8106" t="b">
        <v>0</v>
      </c>
      <c r="T8106" t="b">
        <v>0</v>
      </c>
      <c r="U8106" t="b">
        <v>0</v>
      </c>
      <c r="V8106">
        <v>0</v>
      </c>
      <c r="W8106">
        <v>0</v>
      </c>
      <c r="X8106">
        <v>0</v>
      </c>
      <c r="Y8106">
        <v>0</v>
      </c>
      <c r="Z8106">
        <v>6001</v>
      </c>
      <c r="AA8106" s="2">
        <v>45730.588714097219</v>
      </c>
      <c r="AB8106" s="2">
        <v>44637.401122592593</v>
      </c>
      <c r="AC8106" s="2">
        <v>44176.649185173614</v>
      </c>
      <c r="AD8106" s="2"/>
      <c r="AE8106" s="1" t="s">
        <v>64861</v>
      </c>
      <c r="AF8106" s="1" t="s">
        <v>64867</v>
      </c>
      <c r="AG8106" s="1" t="s">
        <v>48</v>
      </c>
      <c r="AH8106" s="1" t="s">
        <v>48</v>
      </c>
      <c r="AI8106" s="1" t="s">
        <v>48</v>
      </c>
      <c r="AJ8106" s="1" t="s">
        <v>48</v>
      </c>
      <c r="AK8106">
        <v>0</v>
      </c>
      <c r="AL8106">
        <v>0</v>
      </c>
      <c r="AM8106" s="1" t="s">
        <v>48</v>
      </c>
      <c r="AN8106" t="b">
        <v>0</v>
      </c>
      <c r="AO8106" t="b">
        <v>0</v>
      </c>
      <c r="AP8106" t="b">
        <v>0</v>
      </c>
      <c r="AQ8106" t="b">
        <v>0</v>
      </c>
      <c r="AR8106" s="1" t="s">
        <v>4601</v>
      </c>
    </row>
    <row r="8107" spans="1:44" hidden="1" x14ac:dyDescent="0.25">
      <c r="A8107" s="1" t="s">
        <v>64868</v>
      </c>
      <c r="B8107" s="1" t="s">
        <v>64869</v>
      </c>
      <c r="C8107" s="1" t="s">
        <v>64870</v>
      </c>
      <c r="D8107" s="1" t="s">
        <v>64871</v>
      </c>
      <c r="E8107" s="1" t="s">
        <v>48</v>
      </c>
      <c r="G8107" s="1" t="s">
        <v>48</v>
      </c>
      <c r="H8107" s="1" t="s">
        <v>48</v>
      </c>
      <c r="I8107" s="1" t="s">
        <v>48</v>
      </c>
      <c r="J8107" s="1" t="s">
        <v>48</v>
      </c>
      <c r="K8107" s="1" t="s">
        <v>48</v>
      </c>
      <c r="L8107" s="1" t="s">
        <v>48</v>
      </c>
      <c r="M8107" s="1" t="s">
        <v>64872</v>
      </c>
      <c r="N8107" s="1" t="s">
        <v>64873</v>
      </c>
      <c r="O8107" s="1" t="s">
        <v>48</v>
      </c>
      <c r="P8107" t="b">
        <v>1</v>
      </c>
      <c r="Q8107" t="b">
        <v>0</v>
      </c>
      <c r="R8107" t="b">
        <v>1</v>
      </c>
      <c r="S8107" t="b">
        <v>0</v>
      </c>
      <c r="T8107" t="b">
        <v>0</v>
      </c>
      <c r="U8107" t="b">
        <v>0</v>
      </c>
      <c r="V8107">
        <v>2</v>
      </c>
      <c r="W8107">
        <v>0</v>
      </c>
      <c r="X8107">
        <v>0</v>
      </c>
      <c r="Y8107">
        <v>0</v>
      </c>
      <c r="Z8107">
        <v>10088</v>
      </c>
      <c r="AA8107" s="2">
        <v>45730.590533935188</v>
      </c>
      <c r="AB8107" s="2">
        <v>44637.364138865742</v>
      </c>
      <c r="AC8107" s="2">
        <v>44593.415386504632</v>
      </c>
      <c r="AD8107" s="2"/>
      <c r="AE8107" s="1" t="s">
        <v>64868</v>
      </c>
      <c r="AF8107" s="1" t="s">
        <v>64871</v>
      </c>
      <c r="AG8107" s="1" t="s">
        <v>48</v>
      </c>
      <c r="AH8107" s="1" t="s">
        <v>48</v>
      </c>
      <c r="AI8107" s="1" t="s">
        <v>48</v>
      </c>
      <c r="AJ8107" s="1" t="s">
        <v>48</v>
      </c>
      <c r="AK8107">
        <v>0</v>
      </c>
      <c r="AL8107">
        <v>0</v>
      </c>
      <c r="AM8107" s="1" t="s">
        <v>48</v>
      </c>
      <c r="AN8107" t="b">
        <v>0</v>
      </c>
      <c r="AO8107" t="b">
        <v>0</v>
      </c>
      <c r="AP8107" t="b">
        <v>0</v>
      </c>
      <c r="AQ8107" t="b">
        <v>0</v>
      </c>
      <c r="AR8107" s="1" t="s">
        <v>1110</v>
      </c>
    </row>
    <row r="8108" spans="1:44" hidden="1" x14ac:dyDescent="0.25">
      <c r="A8108" s="1" t="s">
        <v>64874</v>
      </c>
      <c r="B8108" s="1" t="s">
        <v>64875</v>
      </c>
      <c r="C8108" s="1" t="s">
        <v>64876</v>
      </c>
      <c r="D8108" s="1" t="s">
        <v>64877</v>
      </c>
      <c r="E8108" s="1" t="s">
        <v>48</v>
      </c>
      <c r="G8108" s="1" t="s">
        <v>48</v>
      </c>
      <c r="H8108" s="1" t="s">
        <v>48</v>
      </c>
      <c r="I8108" s="1" t="s">
        <v>48</v>
      </c>
      <c r="J8108" s="1" t="s">
        <v>48</v>
      </c>
      <c r="K8108" s="1" t="s">
        <v>48</v>
      </c>
      <c r="L8108" s="1" t="s">
        <v>48</v>
      </c>
      <c r="M8108" s="1" t="s">
        <v>64878</v>
      </c>
      <c r="N8108" s="1" t="s">
        <v>64879</v>
      </c>
      <c r="O8108" s="1" t="s">
        <v>48</v>
      </c>
      <c r="P8108" t="b">
        <v>1</v>
      </c>
      <c r="Q8108" t="b">
        <v>0</v>
      </c>
      <c r="R8108" t="b">
        <v>1</v>
      </c>
      <c r="S8108" t="b">
        <v>0</v>
      </c>
      <c r="T8108" t="b">
        <v>0</v>
      </c>
      <c r="U8108" t="b">
        <v>0</v>
      </c>
      <c r="V8108">
        <v>1</v>
      </c>
      <c r="W8108">
        <v>0</v>
      </c>
      <c r="X8108">
        <v>0</v>
      </c>
      <c r="Y8108">
        <v>0</v>
      </c>
      <c r="Z8108">
        <v>10579</v>
      </c>
      <c r="AA8108" s="2">
        <v>45730.590827523149</v>
      </c>
      <c r="AB8108" s="2">
        <v>44637.360714317132</v>
      </c>
      <c r="AC8108" s="2">
        <v>44637.359581018522</v>
      </c>
      <c r="AD8108" s="2"/>
      <c r="AE8108" s="1" t="s">
        <v>64874</v>
      </c>
      <c r="AF8108" s="1" t="s">
        <v>64880</v>
      </c>
      <c r="AG8108" s="1" t="s">
        <v>48</v>
      </c>
      <c r="AH8108" s="1" t="s">
        <v>48</v>
      </c>
      <c r="AI8108" s="1" t="s">
        <v>48</v>
      </c>
      <c r="AJ8108" s="1" t="s">
        <v>48</v>
      </c>
      <c r="AK8108">
        <v>0</v>
      </c>
      <c r="AL8108">
        <v>0</v>
      </c>
      <c r="AM8108" s="1" t="s">
        <v>48</v>
      </c>
      <c r="AN8108" t="b">
        <v>0</v>
      </c>
      <c r="AO8108" t="b">
        <v>0</v>
      </c>
      <c r="AP8108" t="b">
        <v>0</v>
      </c>
      <c r="AQ8108" t="b">
        <v>0</v>
      </c>
      <c r="AR8108" s="1" t="s">
        <v>54</v>
      </c>
    </row>
    <row r="8109" spans="1:44" hidden="1" x14ac:dyDescent="0.25">
      <c r="A8109" s="1" t="s">
        <v>64881</v>
      </c>
      <c r="B8109" s="1" t="s">
        <v>64882</v>
      </c>
      <c r="C8109" s="1" t="s">
        <v>64883</v>
      </c>
      <c r="D8109" s="1" t="s">
        <v>64884</v>
      </c>
      <c r="E8109" s="1" t="s">
        <v>48</v>
      </c>
      <c r="G8109" s="1" t="s">
        <v>48</v>
      </c>
      <c r="H8109" s="1" t="s">
        <v>48</v>
      </c>
      <c r="I8109" s="1" t="s">
        <v>48</v>
      </c>
      <c r="J8109" s="1" t="s">
        <v>48</v>
      </c>
      <c r="K8109" s="1" t="s">
        <v>48</v>
      </c>
      <c r="L8109" s="1" t="s">
        <v>6192</v>
      </c>
      <c r="M8109" s="1" t="s">
        <v>64885</v>
      </c>
      <c r="N8109" s="1" t="s">
        <v>64886</v>
      </c>
      <c r="O8109" s="1" t="s">
        <v>48</v>
      </c>
      <c r="P8109" t="b">
        <v>1</v>
      </c>
      <c r="Q8109" t="b">
        <v>0</v>
      </c>
      <c r="R8109" t="b">
        <v>1</v>
      </c>
      <c r="S8109" t="b">
        <v>0</v>
      </c>
      <c r="T8109" t="b">
        <v>0</v>
      </c>
      <c r="U8109" t="b">
        <v>0</v>
      </c>
      <c r="V8109">
        <v>0</v>
      </c>
      <c r="W8109">
        <v>0</v>
      </c>
      <c r="X8109">
        <v>0</v>
      </c>
      <c r="Y8109">
        <v>0</v>
      </c>
      <c r="Z8109">
        <v>10577</v>
      </c>
      <c r="AA8109" s="2">
        <v>45768.463059386573</v>
      </c>
      <c r="AB8109" s="2">
        <v>44636.754588923613</v>
      </c>
      <c r="AC8109" s="2">
        <v>44636.753717615742</v>
      </c>
      <c r="AD8109" s="2"/>
      <c r="AE8109" s="1" t="s">
        <v>64887</v>
      </c>
      <c r="AF8109" s="1" t="s">
        <v>64888</v>
      </c>
      <c r="AG8109" s="1" t="s">
        <v>48</v>
      </c>
      <c r="AH8109" s="1" t="s">
        <v>48</v>
      </c>
      <c r="AI8109" s="1" t="s">
        <v>48</v>
      </c>
      <c r="AJ8109" s="1" t="s">
        <v>48</v>
      </c>
      <c r="AK8109">
        <v>0</v>
      </c>
      <c r="AL8109">
        <v>0</v>
      </c>
      <c r="AM8109" s="1" t="s">
        <v>48</v>
      </c>
      <c r="AN8109" t="b">
        <v>0</v>
      </c>
      <c r="AO8109" t="b">
        <v>0</v>
      </c>
      <c r="AP8109" t="b">
        <v>0</v>
      </c>
      <c r="AQ8109" t="b">
        <v>0</v>
      </c>
      <c r="AR8109" s="1" t="s">
        <v>1467</v>
      </c>
    </row>
    <row r="8110" spans="1:44" hidden="1" x14ac:dyDescent="0.25">
      <c r="A8110" s="1" t="s">
        <v>64889</v>
      </c>
      <c r="B8110" s="1" t="s">
        <v>64890</v>
      </c>
      <c r="C8110" s="1" t="s">
        <v>64891</v>
      </c>
      <c r="D8110" s="1" t="s">
        <v>64892</v>
      </c>
      <c r="E8110" s="1" t="s">
        <v>48</v>
      </c>
      <c r="F8110">
        <v>1834</v>
      </c>
      <c r="G8110" s="1" t="s">
        <v>64893</v>
      </c>
      <c r="H8110" s="1" t="s">
        <v>1407</v>
      </c>
      <c r="I8110" s="1" t="s">
        <v>48</v>
      </c>
      <c r="J8110" s="1" t="s">
        <v>515</v>
      </c>
      <c r="K8110" s="1" t="s">
        <v>61</v>
      </c>
      <c r="L8110" s="1" t="s">
        <v>64894</v>
      </c>
      <c r="M8110" s="1" t="s">
        <v>64895</v>
      </c>
      <c r="N8110" s="1" t="s">
        <v>64896</v>
      </c>
      <c r="O8110" s="1" t="s">
        <v>48</v>
      </c>
      <c r="P8110" t="b">
        <v>1</v>
      </c>
      <c r="Q8110" t="b">
        <v>0</v>
      </c>
      <c r="R8110" t="b">
        <v>1</v>
      </c>
      <c r="S8110" t="b">
        <v>0</v>
      </c>
      <c r="T8110" t="b">
        <v>1</v>
      </c>
      <c r="U8110" t="b">
        <v>0</v>
      </c>
      <c r="V8110">
        <v>4</v>
      </c>
      <c r="W8110">
        <v>0</v>
      </c>
      <c r="X8110">
        <v>0</v>
      </c>
      <c r="Y8110">
        <v>0</v>
      </c>
      <c r="Z8110">
        <v>6786</v>
      </c>
      <c r="AA8110" s="2">
        <v>45730.589088379631</v>
      </c>
      <c r="AB8110" s="2">
        <v>44636.739555243053</v>
      </c>
      <c r="AC8110" s="2">
        <v>44279.40711162037</v>
      </c>
      <c r="AD8110" s="2"/>
      <c r="AE8110" s="1" t="s">
        <v>64889</v>
      </c>
      <c r="AF8110" s="1" t="s">
        <v>64897</v>
      </c>
      <c r="AG8110" s="1" t="s">
        <v>48</v>
      </c>
      <c r="AH8110" s="1" t="s">
        <v>48</v>
      </c>
      <c r="AI8110" s="1" t="s">
        <v>48</v>
      </c>
      <c r="AJ8110" s="1" t="s">
        <v>48</v>
      </c>
      <c r="AK8110">
        <v>0</v>
      </c>
      <c r="AL8110">
        <v>0</v>
      </c>
      <c r="AM8110" s="1" t="s">
        <v>48</v>
      </c>
      <c r="AN8110" t="b">
        <v>0</v>
      </c>
      <c r="AO8110" t="b">
        <v>0</v>
      </c>
      <c r="AP8110" t="b">
        <v>0</v>
      </c>
      <c r="AQ8110" t="b">
        <v>0</v>
      </c>
      <c r="AR8110" s="1" t="s">
        <v>1467</v>
      </c>
    </row>
    <row r="8111" spans="1:44" hidden="1" x14ac:dyDescent="0.25">
      <c r="A8111" s="1" t="s">
        <v>64898</v>
      </c>
      <c r="B8111" s="1" t="s">
        <v>64899</v>
      </c>
      <c r="C8111" s="1" t="s">
        <v>64900</v>
      </c>
      <c r="D8111" s="1" t="s">
        <v>64901</v>
      </c>
      <c r="E8111" s="1" t="s">
        <v>48</v>
      </c>
      <c r="G8111" s="1" t="s">
        <v>48</v>
      </c>
      <c r="H8111" s="1" t="s">
        <v>48</v>
      </c>
      <c r="I8111" s="1" t="s">
        <v>48</v>
      </c>
      <c r="J8111" s="1" t="s">
        <v>48</v>
      </c>
      <c r="K8111" s="1" t="s">
        <v>48</v>
      </c>
      <c r="L8111" s="1" t="s">
        <v>48</v>
      </c>
      <c r="M8111" s="1" t="s">
        <v>64902</v>
      </c>
      <c r="N8111" s="1" t="s">
        <v>64903</v>
      </c>
      <c r="O8111" s="1" t="s">
        <v>48</v>
      </c>
      <c r="P8111" t="b">
        <v>1</v>
      </c>
      <c r="Q8111" t="b">
        <v>0</v>
      </c>
      <c r="R8111" t="b">
        <v>0</v>
      </c>
      <c r="S8111" t="b">
        <v>0</v>
      </c>
      <c r="T8111" t="b">
        <v>0</v>
      </c>
      <c r="U8111" t="b">
        <v>0</v>
      </c>
      <c r="V8111">
        <v>0</v>
      </c>
      <c r="W8111">
        <v>0</v>
      </c>
      <c r="X8111">
        <v>0</v>
      </c>
      <c r="Y8111">
        <v>0</v>
      </c>
      <c r="Z8111">
        <v>10573</v>
      </c>
      <c r="AA8111" s="2">
        <v>44636.607508668982</v>
      </c>
      <c r="AB8111" s="2">
        <v>44636.607508668982</v>
      </c>
      <c r="AC8111" s="2">
        <v>44636.589303368055</v>
      </c>
      <c r="AD8111" s="2"/>
      <c r="AE8111" s="1" t="s">
        <v>64898</v>
      </c>
      <c r="AF8111" s="1" t="s">
        <v>64904</v>
      </c>
      <c r="AG8111" s="1" t="s">
        <v>48</v>
      </c>
      <c r="AH8111" s="1" t="s">
        <v>48</v>
      </c>
      <c r="AI8111" s="1" t="s">
        <v>48</v>
      </c>
      <c r="AJ8111" s="1" t="s">
        <v>48</v>
      </c>
      <c r="AK8111">
        <v>0</v>
      </c>
      <c r="AL8111">
        <v>0</v>
      </c>
      <c r="AM8111" s="1" t="s">
        <v>48</v>
      </c>
      <c r="AN8111" t="b">
        <v>0</v>
      </c>
      <c r="AO8111" t="b">
        <v>0</v>
      </c>
      <c r="AP8111" t="b">
        <v>0</v>
      </c>
      <c r="AQ8111" t="b">
        <v>0</v>
      </c>
      <c r="AR8111" s="1" t="s">
        <v>54</v>
      </c>
    </row>
    <row r="8112" spans="1:44" hidden="1" x14ac:dyDescent="0.25">
      <c r="A8112" s="1" t="s">
        <v>64905</v>
      </c>
      <c r="B8112" s="1" t="s">
        <v>64906</v>
      </c>
      <c r="C8112" s="1" t="s">
        <v>64907</v>
      </c>
      <c r="D8112" s="1" t="s">
        <v>64908</v>
      </c>
      <c r="E8112" s="1" t="s">
        <v>48</v>
      </c>
      <c r="F8112">
        <v>2017</v>
      </c>
      <c r="G8112" s="1" t="s">
        <v>725</v>
      </c>
      <c r="H8112" s="1" t="s">
        <v>59</v>
      </c>
      <c r="I8112" s="1" t="s">
        <v>528</v>
      </c>
      <c r="J8112" s="1" t="s">
        <v>317</v>
      </c>
      <c r="K8112" s="1" t="s">
        <v>119</v>
      </c>
      <c r="L8112" s="1" t="s">
        <v>48</v>
      </c>
      <c r="M8112" s="1" t="s">
        <v>64909</v>
      </c>
      <c r="N8112" s="1" t="s">
        <v>64910</v>
      </c>
      <c r="O8112" s="1" t="s">
        <v>48</v>
      </c>
      <c r="P8112" t="b">
        <v>1</v>
      </c>
      <c r="Q8112" t="b">
        <v>0</v>
      </c>
      <c r="R8112" t="b">
        <v>1</v>
      </c>
      <c r="S8112" t="b">
        <v>0</v>
      </c>
      <c r="T8112" t="b">
        <v>0</v>
      </c>
      <c r="U8112" t="b">
        <v>0</v>
      </c>
      <c r="V8112">
        <v>0</v>
      </c>
      <c r="W8112">
        <v>0</v>
      </c>
      <c r="X8112">
        <v>0</v>
      </c>
      <c r="Y8112">
        <v>0</v>
      </c>
      <c r="Z8112">
        <v>10571</v>
      </c>
      <c r="AA8112" s="2">
        <v>45730.590823831022</v>
      </c>
      <c r="AB8112" s="2">
        <v>44636.574202835647</v>
      </c>
      <c r="AC8112" s="2">
        <v>44636.571810937501</v>
      </c>
      <c r="AD8112" s="2"/>
      <c r="AE8112" s="1" t="s">
        <v>64905</v>
      </c>
      <c r="AF8112" s="1" t="s">
        <v>64911</v>
      </c>
      <c r="AG8112" s="1" t="s">
        <v>48</v>
      </c>
      <c r="AH8112" s="1" t="s">
        <v>48</v>
      </c>
      <c r="AI8112" s="1" t="s">
        <v>48</v>
      </c>
      <c r="AJ8112" s="1" t="s">
        <v>48</v>
      </c>
      <c r="AK8112">
        <v>0</v>
      </c>
      <c r="AL8112">
        <v>0</v>
      </c>
      <c r="AM8112" s="1" t="s">
        <v>48</v>
      </c>
      <c r="AN8112" t="b">
        <v>0</v>
      </c>
      <c r="AO8112" t="b">
        <v>0</v>
      </c>
      <c r="AP8112" t="b">
        <v>0</v>
      </c>
      <c r="AQ8112" t="b">
        <v>0</v>
      </c>
      <c r="AR8112" s="1" t="s">
        <v>4601</v>
      </c>
    </row>
    <row r="8113" spans="1:44" hidden="1" x14ac:dyDescent="0.25">
      <c r="A8113" s="1" t="s">
        <v>64912</v>
      </c>
      <c r="B8113" s="1" t="s">
        <v>64913</v>
      </c>
      <c r="C8113" s="1" t="s">
        <v>64914</v>
      </c>
      <c r="D8113" s="1" t="s">
        <v>64915</v>
      </c>
      <c r="E8113" s="1" t="s">
        <v>48</v>
      </c>
      <c r="G8113" s="1" t="s">
        <v>48</v>
      </c>
      <c r="H8113" s="1" t="s">
        <v>48</v>
      </c>
      <c r="I8113" s="1" t="s">
        <v>48</v>
      </c>
      <c r="J8113" s="1" t="s">
        <v>48</v>
      </c>
      <c r="K8113" s="1" t="s">
        <v>48</v>
      </c>
      <c r="L8113" s="1" t="s">
        <v>48</v>
      </c>
      <c r="M8113" s="1" t="s">
        <v>64916</v>
      </c>
      <c r="N8113" s="1" t="s">
        <v>64917</v>
      </c>
      <c r="O8113" s="1" t="s">
        <v>48</v>
      </c>
      <c r="P8113" t="b">
        <v>1</v>
      </c>
      <c r="Q8113" t="b">
        <v>0</v>
      </c>
      <c r="R8113" t="b">
        <v>1</v>
      </c>
      <c r="S8113" t="b">
        <v>0</v>
      </c>
      <c r="T8113" t="b">
        <v>1</v>
      </c>
      <c r="U8113" t="b">
        <v>0</v>
      </c>
      <c r="V8113">
        <v>2</v>
      </c>
      <c r="W8113">
        <v>0</v>
      </c>
      <c r="X8113">
        <v>0</v>
      </c>
      <c r="Y8113">
        <v>0</v>
      </c>
      <c r="Z8113">
        <v>10570</v>
      </c>
      <c r="AA8113" s="2">
        <v>45768.462936666663</v>
      </c>
      <c r="AB8113" s="2">
        <v>44636.548231412038</v>
      </c>
      <c r="AC8113" s="2">
        <v>44636.546404641202</v>
      </c>
      <c r="AD8113" s="2"/>
      <c r="AE8113" s="1" t="s">
        <v>64912</v>
      </c>
      <c r="AF8113" s="1" t="s">
        <v>64915</v>
      </c>
      <c r="AG8113" s="1" t="s">
        <v>48</v>
      </c>
      <c r="AH8113" s="1" t="s">
        <v>48</v>
      </c>
      <c r="AI8113" s="1" t="s">
        <v>48</v>
      </c>
      <c r="AJ8113" s="1" t="s">
        <v>48</v>
      </c>
      <c r="AK8113">
        <v>0</v>
      </c>
      <c r="AL8113">
        <v>0</v>
      </c>
      <c r="AM8113" s="1" t="s">
        <v>48</v>
      </c>
      <c r="AN8113" t="b">
        <v>0</v>
      </c>
      <c r="AO8113" t="b">
        <v>0</v>
      </c>
      <c r="AP8113" t="b">
        <v>0</v>
      </c>
      <c r="AQ8113" t="b">
        <v>0</v>
      </c>
      <c r="AR8113" s="1" t="s">
        <v>1467</v>
      </c>
    </row>
    <row r="8114" spans="1:44" hidden="1" x14ac:dyDescent="0.25">
      <c r="A8114" s="1" t="s">
        <v>64918</v>
      </c>
      <c r="B8114" s="1" t="s">
        <v>64919</v>
      </c>
      <c r="C8114" s="1" t="s">
        <v>64920</v>
      </c>
      <c r="D8114" s="1" t="s">
        <v>64921</v>
      </c>
      <c r="E8114" s="1" t="s">
        <v>48</v>
      </c>
      <c r="G8114" s="1" t="s">
        <v>48</v>
      </c>
      <c r="H8114" s="1" t="s">
        <v>48</v>
      </c>
      <c r="I8114" s="1" t="s">
        <v>48</v>
      </c>
      <c r="J8114" s="1" t="s">
        <v>48</v>
      </c>
      <c r="K8114" s="1" t="s">
        <v>48</v>
      </c>
      <c r="L8114" s="1" t="s">
        <v>48</v>
      </c>
      <c r="M8114" s="1" t="s">
        <v>64922</v>
      </c>
      <c r="N8114" s="1" t="s">
        <v>64923</v>
      </c>
      <c r="O8114" s="1" t="s">
        <v>48</v>
      </c>
      <c r="P8114" t="b">
        <v>1</v>
      </c>
      <c r="Q8114" t="b">
        <v>0</v>
      </c>
      <c r="R8114" t="b">
        <v>0</v>
      </c>
      <c r="S8114" t="b">
        <v>0</v>
      </c>
      <c r="T8114" t="b">
        <v>1</v>
      </c>
      <c r="U8114" t="b">
        <v>0</v>
      </c>
      <c r="V8114">
        <v>3</v>
      </c>
      <c r="W8114">
        <v>0</v>
      </c>
      <c r="X8114">
        <v>0</v>
      </c>
      <c r="Y8114">
        <v>0</v>
      </c>
      <c r="Z8114">
        <v>10569</v>
      </c>
      <c r="AA8114" s="2">
        <v>45399.614927858798</v>
      </c>
      <c r="AB8114" s="2">
        <v>44636.542990289352</v>
      </c>
      <c r="AC8114" s="2">
        <v>44636.541036712966</v>
      </c>
      <c r="AD8114" s="2"/>
      <c r="AE8114" s="1" t="s">
        <v>64924</v>
      </c>
      <c r="AF8114" s="1" t="s">
        <v>64925</v>
      </c>
      <c r="AG8114" s="1" t="s">
        <v>48</v>
      </c>
      <c r="AH8114" s="1" t="s">
        <v>48</v>
      </c>
      <c r="AI8114" s="1" t="s">
        <v>48</v>
      </c>
      <c r="AJ8114" s="1" t="s">
        <v>48</v>
      </c>
      <c r="AK8114">
        <v>0</v>
      </c>
      <c r="AL8114">
        <v>0</v>
      </c>
      <c r="AM8114" s="1" t="s">
        <v>48</v>
      </c>
      <c r="AN8114" t="b">
        <v>0</v>
      </c>
      <c r="AO8114" t="b">
        <v>0</v>
      </c>
      <c r="AP8114" t="b">
        <v>0</v>
      </c>
      <c r="AQ8114" t="b">
        <v>0</v>
      </c>
      <c r="AR8114" s="1" t="s">
        <v>54</v>
      </c>
    </row>
    <row r="8115" spans="1:44" hidden="1" x14ac:dyDescent="0.25">
      <c r="A8115" s="1" t="s">
        <v>64926</v>
      </c>
      <c r="B8115" s="1" t="s">
        <v>64927</v>
      </c>
      <c r="C8115" s="1" t="s">
        <v>64928</v>
      </c>
      <c r="D8115" s="1" t="s">
        <v>64929</v>
      </c>
      <c r="E8115" s="1" t="s">
        <v>48</v>
      </c>
      <c r="G8115" s="1" t="s">
        <v>48</v>
      </c>
      <c r="H8115" s="1" t="s">
        <v>48</v>
      </c>
      <c r="I8115" s="1" t="s">
        <v>48</v>
      </c>
      <c r="J8115" s="1" t="s">
        <v>48</v>
      </c>
      <c r="K8115" s="1" t="s">
        <v>48</v>
      </c>
      <c r="L8115" s="1" t="s">
        <v>48</v>
      </c>
      <c r="M8115" s="1" t="s">
        <v>64930</v>
      </c>
      <c r="N8115" s="1" t="s">
        <v>64931</v>
      </c>
      <c r="O8115" s="1" t="s">
        <v>48</v>
      </c>
      <c r="P8115" t="b">
        <v>1</v>
      </c>
      <c r="Q8115" t="b">
        <v>0</v>
      </c>
      <c r="R8115" t="b">
        <v>1</v>
      </c>
      <c r="S8115" t="b">
        <v>0</v>
      </c>
      <c r="T8115" t="b">
        <v>1</v>
      </c>
      <c r="U8115" t="b">
        <v>0</v>
      </c>
      <c r="V8115">
        <v>2</v>
      </c>
      <c r="W8115">
        <v>0</v>
      </c>
      <c r="X8115">
        <v>0</v>
      </c>
      <c r="Y8115">
        <v>0</v>
      </c>
      <c r="Z8115">
        <v>10502</v>
      </c>
      <c r="AA8115" s="2">
        <v>45831.590590208332</v>
      </c>
      <c r="AB8115" s="2">
        <v>44636.430741666663</v>
      </c>
      <c r="AC8115" s="2">
        <v>44630.721705185184</v>
      </c>
      <c r="AD8115" s="2"/>
      <c r="AE8115" s="1" t="s">
        <v>64926</v>
      </c>
      <c r="AF8115" s="1" t="s">
        <v>64932</v>
      </c>
      <c r="AG8115" s="1" t="s">
        <v>48</v>
      </c>
      <c r="AH8115" s="1" t="s">
        <v>48</v>
      </c>
      <c r="AI8115" s="1" t="s">
        <v>48</v>
      </c>
      <c r="AJ8115" s="1" t="s">
        <v>48</v>
      </c>
      <c r="AK8115">
        <v>0</v>
      </c>
      <c r="AL8115">
        <v>1</v>
      </c>
      <c r="AM8115" s="1" t="s">
        <v>48</v>
      </c>
      <c r="AN8115" t="b">
        <v>0</v>
      </c>
      <c r="AO8115" t="b">
        <v>0</v>
      </c>
      <c r="AP8115" t="b">
        <v>0</v>
      </c>
      <c r="AQ8115" t="b">
        <v>0</v>
      </c>
      <c r="AR8115" s="1" t="s">
        <v>203</v>
      </c>
    </row>
    <row r="8116" spans="1:44" hidden="1" x14ac:dyDescent="0.25">
      <c r="A8116" s="1" t="s">
        <v>64933</v>
      </c>
      <c r="B8116" s="1" t="s">
        <v>64934</v>
      </c>
      <c r="C8116" s="1" t="s">
        <v>64935</v>
      </c>
      <c r="D8116" s="1" t="s">
        <v>64936</v>
      </c>
      <c r="E8116" s="1" t="s">
        <v>48</v>
      </c>
      <c r="G8116" s="1" t="s">
        <v>48</v>
      </c>
      <c r="H8116" s="1" t="s">
        <v>48</v>
      </c>
      <c r="I8116" s="1" t="s">
        <v>48</v>
      </c>
      <c r="J8116" s="1" t="s">
        <v>48</v>
      </c>
      <c r="K8116" s="1" t="s">
        <v>48</v>
      </c>
      <c r="L8116" s="1" t="s">
        <v>48</v>
      </c>
      <c r="M8116" s="1" t="s">
        <v>64937</v>
      </c>
      <c r="N8116" s="1" t="s">
        <v>64938</v>
      </c>
      <c r="O8116" s="1" t="s">
        <v>48</v>
      </c>
      <c r="P8116" t="b">
        <v>1</v>
      </c>
      <c r="Q8116" t="b">
        <v>0</v>
      </c>
      <c r="R8116" t="b">
        <v>1</v>
      </c>
      <c r="S8116" t="b">
        <v>0</v>
      </c>
      <c r="T8116" t="b">
        <v>0</v>
      </c>
      <c r="U8116" t="b">
        <v>0</v>
      </c>
      <c r="V8116">
        <v>2</v>
      </c>
      <c r="W8116">
        <v>0</v>
      </c>
      <c r="X8116">
        <v>0</v>
      </c>
      <c r="Y8116">
        <v>0</v>
      </c>
      <c r="Z8116">
        <v>9843</v>
      </c>
      <c r="AA8116" s="2">
        <v>45730.590362187497</v>
      </c>
      <c r="AB8116" s="2">
        <v>44636.430716087962</v>
      </c>
      <c r="AC8116" s="2">
        <v>44577.832429861111</v>
      </c>
      <c r="AD8116" s="2"/>
      <c r="AE8116" s="1" t="s">
        <v>64933</v>
      </c>
      <c r="AF8116" s="1" t="s">
        <v>64939</v>
      </c>
      <c r="AG8116" s="1" t="s">
        <v>48</v>
      </c>
      <c r="AH8116" s="1" t="s">
        <v>48</v>
      </c>
      <c r="AI8116" s="1" t="s">
        <v>48</v>
      </c>
      <c r="AJ8116" s="1" t="s">
        <v>48</v>
      </c>
      <c r="AK8116">
        <v>0</v>
      </c>
      <c r="AL8116">
        <v>0</v>
      </c>
      <c r="AM8116" s="1" t="s">
        <v>48</v>
      </c>
      <c r="AN8116" t="b">
        <v>0</v>
      </c>
      <c r="AO8116" t="b">
        <v>0</v>
      </c>
      <c r="AP8116" t="b">
        <v>0</v>
      </c>
      <c r="AQ8116" t="b">
        <v>0</v>
      </c>
      <c r="AR8116" s="1" t="s">
        <v>77</v>
      </c>
    </row>
    <row r="8117" spans="1:44" hidden="1" x14ac:dyDescent="0.25">
      <c r="A8117" s="1" t="s">
        <v>64940</v>
      </c>
      <c r="B8117" s="1" t="s">
        <v>64941</v>
      </c>
      <c r="C8117" s="1" t="s">
        <v>64942</v>
      </c>
      <c r="D8117" s="1" t="s">
        <v>64943</v>
      </c>
      <c r="E8117" s="1" t="s">
        <v>48</v>
      </c>
      <c r="G8117" s="1" t="s">
        <v>48</v>
      </c>
      <c r="H8117" s="1" t="s">
        <v>48</v>
      </c>
      <c r="I8117" s="1" t="s">
        <v>48</v>
      </c>
      <c r="J8117" s="1" t="s">
        <v>48</v>
      </c>
      <c r="K8117" s="1" t="s">
        <v>48</v>
      </c>
      <c r="L8117" s="1" t="s">
        <v>48</v>
      </c>
      <c r="M8117" s="1" t="s">
        <v>64944</v>
      </c>
      <c r="N8117" s="1" t="s">
        <v>64945</v>
      </c>
      <c r="O8117" s="1" t="s">
        <v>48</v>
      </c>
      <c r="P8117" t="b">
        <v>1</v>
      </c>
      <c r="Q8117" t="b">
        <v>0</v>
      </c>
      <c r="R8117" t="b">
        <v>1</v>
      </c>
      <c r="S8117" t="b">
        <v>0</v>
      </c>
      <c r="T8117" t="b">
        <v>0</v>
      </c>
      <c r="U8117" t="b">
        <v>0</v>
      </c>
      <c r="V8117">
        <v>1</v>
      </c>
      <c r="W8117">
        <v>0</v>
      </c>
      <c r="X8117">
        <v>0</v>
      </c>
      <c r="Y8117">
        <v>0</v>
      </c>
      <c r="Z8117">
        <v>9831</v>
      </c>
      <c r="AA8117" s="2">
        <v>45730.59035583333</v>
      </c>
      <c r="AB8117" s="2">
        <v>44636.430714490743</v>
      </c>
      <c r="AC8117" s="2">
        <v>44577.71685045139</v>
      </c>
      <c r="AD8117" s="2"/>
      <c r="AE8117" s="1" t="s">
        <v>64940</v>
      </c>
      <c r="AF8117" s="1" t="s">
        <v>64943</v>
      </c>
      <c r="AG8117" s="1" t="s">
        <v>48</v>
      </c>
      <c r="AH8117" s="1" t="s">
        <v>48</v>
      </c>
      <c r="AI8117" s="1" t="s">
        <v>48</v>
      </c>
      <c r="AJ8117" s="1" t="s">
        <v>48</v>
      </c>
      <c r="AK8117">
        <v>0</v>
      </c>
      <c r="AL8117">
        <v>0</v>
      </c>
      <c r="AM8117" s="1" t="s">
        <v>48</v>
      </c>
      <c r="AN8117" t="b">
        <v>0</v>
      </c>
      <c r="AO8117" t="b">
        <v>0</v>
      </c>
      <c r="AP8117" t="b">
        <v>0</v>
      </c>
      <c r="AQ8117" t="b">
        <v>0</v>
      </c>
      <c r="AR8117" s="1" t="s">
        <v>3736</v>
      </c>
    </row>
    <row r="8118" spans="1:44" hidden="1" x14ac:dyDescent="0.25">
      <c r="A8118" s="1" t="s">
        <v>64946</v>
      </c>
      <c r="B8118" s="1" t="s">
        <v>64947</v>
      </c>
      <c r="C8118" s="1" t="s">
        <v>64948</v>
      </c>
      <c r="D8118" s="1" t="s">
        <v>64949</v>
      </c>
      <c r="E8118" s="1" t="s">
        <v>48</v>
      </c>
      <c r="G8118" s="1" t="s">
        <v>48</v>
      </c>
      <c r="H8118" s="1" t="s">
        <v>48</v>
      </c>
      <c r="I8118" s="1" t="s">
        <v>48</v>
      </c>
      <c r="J8118" s="1" t="s">
        <v>48</v>
      </c>
      <c r="K8118" s="1" t="s">
        <v>48</v>
      </c>
      <c r="L8118" s="1" t="s">
        <v>48</v>
      </c>
      <c r="M8118" s="1" t="s">
        <v>64950</v>
      </c>
      <c r="N8118" s="1" t="s">
        <v>64951</v>
      </c>
      <c r="O8118" s="1" t="s">
        <v>48</v>
      </c>
      <c r="P8118" t="b">
        <v>1</v>
      </c>
      <c r="Q8118" t="b">
        <v>0</v>
      </c>
      <c r="R8118" t="b">
        <v>1</v>
      </c>
      <c r="S8118" t="b">
        <v>0</v>
      </c>
      <c r="T8118" t="b">
        <v>0</v>
      </c>
      <c r="U8118" t="b">
        <v>0</v>
      </c>
      <c r="V8118">
        <v>1</v>
      </c>
      <c r="W8118">
        <v>0</v>
      </c>
      <c r="X8118">
        <v>0</v>
      </c>
      <c r="Y8118">
        <v>0</v>
      </c>
      <c r="Z8118">
        <v>9829</v>
      </c>
      <c r="AA8118" s="2">
        <v>45730.590354085645</v>
      </c>
      <c r="AB8118" s="2">
        <v>44636.430713946756</v>
      </c>
      <c r="AC8118" s="2">
        <v>44577.689863414351</v>
      </c>
      <c r="AD8118" s="2"/>
      <c r="AE8118" s="1" t="s">
        <v>64952</v>
      </c>
      <c r="AF8118" s="1" t="s">
        <v>64949</v>
      </c>
      <c r="AG8118" s="1" t="s">
        <v>48</v>
      </c>
      <c r="AH8118" s="1" t="s">
        <v>48</v>
      </c>
      <c r="AI8118" s="1" t="s">
        <v>48</v>
      </c>
      <c r="AJ8118" s="1" t="s">
        <v>48</v>
      </c>
      <c r="AK8118">
        <v>0</v>
      </c>
      <c r="AL8118">
        <v>0</v>
      </c>
      <c r="AM8118" s="1" t="s">
        <v>48</v>
      </c>
      <c r="AN8118" t="b">
        <v>0</v>
      </c>
      <c r="AO8118" t="b">
        <v>0</v>
      </c>
      <c r="AP8118" t="b">
        <v>0</v>
      </c>
      <c r="AQ8118" t="b">
        <v>0</v>
      </c>
      <c r="AR8118" s="1" t="s">
        <v>20719</v>
      </c>
    </row>
    <row r="8119" spans="1:44" hidden="1" x14ac:dyDescent="0.25">
      <c r="A8119" s="1" t="s">
        <v>64953</v>
      </c>
      <c r="B8119" s="1" t="s">
        <v>64954</v>
      </c>
      <c r="C8119" s="1" t="s">
        <v>64955</v>
      </c>
      <c r="D8119" s="1" t="s">
        <v>64956</v>
      </c>
      <c r="E8119" s="1" t="s">
        <v>48</v>
      </c>
      <c r="G8119" s="1" t="s">
        <v>48</v>
      </c>
      <c r="H8119" s="1" t="s">
        <v>48</v>
      </c>
      <c r="I8119" s="1" t="s">
        <v>48</v>
      </c>
      <c r="J8119" s="1" t="s">
        <v>48</v>
      </c>
      <c r="K8119" s="1" t="s">
        <v>48</v>
      </c>
      <c r="L8119" s="1" t="s">
        <v>48</v>
      </c>
      <c r="M8119" s="1" t="s">
        <v>64957</v>
      </c>
      <c r="N8119" s="1" t="s">
        <v>64958</v>
      </c>
      <c r="O8119" s="1" t="s">
        <v>48</v>
      </c>
      <c r="P8119" t="b">
        <v>1</v>
      </c>
      <c r="Q8119" t="b">
        <v>0</v>
      </c>
      <c r="R8119" t="b">
        <v>1</v>
      </c>
      <c r="S8119" t="b">
        <v>0</v>
      </c>
      <c r="T8119" t="b">
        <v>0</v>
      </c>
      <c r="U8119" t="b">
        <v>0</v>
      </c>
      <c r="V8119">
        <v>0</v>
      </c>
      <c r="W8119">
        <v>0</v>
      </c>
      <c r="X8119">
        <v>0</v>
      </c>
      <c r="Y8119">
        <v>0</v>
      </c>
      <c r="Z8119">
        <v>8807</v>
      </c>
      <c r="AA8119" s="2">
        <v>45730.589993379632</v>
      </c>
      <c r="AB8119" s="2">
        <v>44636.430713182868</v>
      </c>
      <c r="AC8119" s="2">
        <v>44496.364263483796</v>
      </c>
      <c r="AD8119" s="2"/>
      <c r="AE8119" s="1" t="s">
        <v>64953</v>
      </c>
      <c r="AF8119" s="1" t="s">
        <v>64956</v>
      </c>
      <c r="AG8119" s="1" t="s">
        <v>48</v>
      </c>
      <c r="AH8119" s="1" t="s">
        <v>48</v>
      </c>
      <c r="AI8119" s="1" t="s">
        <v>48</v>
      </c>
      <c r="AJ8119" s="1" t="s">
        <v>48</v>
      </c>
      <c r="AK8119">
        <v>0</v>
      </c>
      <c r="AL8119">
        <v>0</v>
      </c>
      <c r="AM8119" s="1" t="s">
        <v>48</v>
      </c>
      <c r="AN8119" t="b">
        <v>0</v>
      </c>
      <c r="AO8119" t="b">
        <v>0</v>
      </c>
      <c r="AP8119" t="b">
        <v>0</v>
      </c>
      <c r="AQ8119" t="b">
        <v>0</v>
      </c>
      <c r="AR8119" s="1" t="s">
        <v>77</v>
      </c>
    </row>
    <row r="8120" spans="1:44" hidden="1" x14ac:dyDescent="0.25">
      <c r="A8120" s="1" t="s">
        <v>64959</v>
      </c>
      <c r="B8120" s="1" t="s">
        <v>64960</v>
      </c>
      <c r="C8120" s="1" t="s">
        <v>48</v>
      </c>
      <c r="D8120" s="1" t="s">
        <v>64961</v>
      </c>
      <c r="E8120" s="1" t="s">
        <v>48</v>
      </c>
      <c r="G8120" s="1" t="s">
        <v>48</v>
      </c>
      <c r="H8120" s="1" t="s">
        <v>48</v>
      </c>
      <c r="I8120" s="1" t="s">
        <v>48</v>
      </c>
      <c r="J8120" s="1" t="s">
        <v>48</v>
      </c>
      <c r="K8120" s="1" t="s">
        <v>48</v>
      </c>
      <c r="L8120" s="1" t="s">
        <v>48</v>
      </c>
      <c r="M8120" s="1" t="s">
        <v>64962</v>
      </c>
      <c r="N8120" s="1" t="s">
        <v>64963</v>
      </c>
      <c r="O8120" s="1" t="s">
        <v>48</v>
      </c>
      <c r="P8120" t="b">
        <v>1</v>
      </c>
      <c r="Q8120" t="b">
        <v>0</v>
      </c>
      <c r="R8120" t="b">
        <v>1</v>
      </c>
      <c r="S8120" t="b">
        <v>0</v>
      </c>
      <c r="T8120" t="b">
        <v>0</v>
      </c>
      <c r="U8120" t="b">
        <v>0</v>
      </c>
      <c r="V8120">
        <v>0</v>
      </c>
      <c r="W8120">
        <v>0</v>
      </c>
      <c r="X8120">
        <v>0</v>
      </c>
      <c r="Y8120">
        <v>0</v>
      </c>
      <c r="Z8120">
        <v>8802</v>
      </c>
      <c r="AA8120" s="2">
        <v>45730.589987881947</v>
      </c>
      <c r="AB8120" s="2">
        <v>44636.430712430556</v>
      </c>
      <c r="AC8120" s="2">
        <v>44495.591853171296</v>
      </c>
      <c r="AD8120" s="2"/>
      <c r="AE8120" s="1" t="s">
        <v>64959</v>
      </c>
      <c r="AF8120" s="1" t="s">
        <v>64964</v>
      </c>
      <c r="AG8120" s="1" t="s">
        <v>48</v>
      </c>
      <c r="AH8120" s="1" t="s">
        <v>48</v>
      </c>
      <c r="AI8120" s="1" t="s">
        <v>48</v>
      </c>
      <c r="AJ8120" s="1" t="s">
        <v>48</v>
      </c>
      <c r="AK8120">
        <v>0</v>
      </c>
      <c r="AL8120">
        <v>0</v>
      </c>
      <c r="AM8120" s="1" t="s">
        <v>48</v>
      </c>
      <c r="AN8120" t="b">
        <v>0</v>
      </c>
      <c r="AO8120" t="b">
        <v>0</v>
      </c>
      <c r="AP8120" t="b">
        <v>0</v>
      </c>
      <c r="AQ8120" t="b">
        <v>0</v>
      </c>
      <c r="AR8120" s="1" t="s">
        <v>77</v>
      </c>
    </row>
    <row r="8121" spans="1:44" hidden="1" x14ac:dyDescent="0.25">
      <c r="A8121" s="1" t="s">
        <v>64965</v>
      </c>
      <c r="B8121" s="1" t="s">
        <v>64966</v>
      </c>
      <c r="C8121" s="1" t="s">
        <v>64967</v>
      </c>
      <c r="D8121" s="1" t="s">
        <v>64968</v>
      </c>
      <c r="E8121" s="1" t="s">
        <v>48</v>
      </c>
      <c r="G8121" s="1" t="s">
        <v>48</v>
      </c>
      <c r="H8121" s="1" t="s">
        <v>48</v>
      </c>
      <c r="I8121" s="1" t="s">
        <v>48</v>
      </c>
      <c r="J8121" s="1" t="s">
        <v>48</v>
      </c>
      <c r="K8121" s="1" t="s">
        <v>48</v>
      </c>
      <c r="L8121" s="1" t="s">
        <v>48</v>
      </c>
      <c r="M8121" s="1" t="s">
        <v>64969</v>
      </c>
      <c r="N8121" s="1" t="s">
        <v>64970</v>
      </c>
      <c r="O8121" s="1" t="s">
        <v>48</v>
      </c>
      <c r="P8121" t="b">
        <v>1</v>
      </c>
      <c r="Q8121" t="b">
        <v>0</v>
      </c>
      <c r="R8121" t="b">
        <v>1</v>
      </c>
      <c r="S8121" t="b">
        <v>0</v>
      </c>
      <c r="T8121" t="b">
        <v>0</v>
      </c>
      <c r="U8121" t="b">
        <v>0</v>
      </c>
      <c r="V8121">
        <v>1</v>
      </c>
      <c r="W8121">
        <v>0</v>
      </c>
      <c r="X8121">
        <v>0</v>
      </c>
      <c r="Y8121">
        <v>0</v>
      </c>
      <c r="Z8121">
        <v>8795</v>
      </c>
      <c r="AA8121" s="2">
        <v>45730.589981168981</v>
      </c>
      <c r="AB8121" s="2">
        <v>44636.430711631947</v>
      </c>
      <c r="AC8121" s="2">
        <v>44494.587778240741</v>
      </c>
      <c r="AD8121" s="2"/>
      <c r="AE8121" s="1" t="s">
        <v>64971</v>
      </c>
      <c r="AF8121" s="1" t="s">
        <v>64972</v>
      </c>
      <c r="AG8121" s="1" t="s">
        <v>48</v>
      </c>
      <c r="AH8121" s="1" t="s">
        <v>48</v>
      </c>
      <c r="AI8121" s="1" t="s">
        <v>48</v>
      </c>
      <c r="AJ8121" s="1" t="s">
        <v>48</v>
      </c>
      <c r="AK8121">
        <v>0</v>
      </c>
      <c r="AL8121">
        <v>0</v>
      </c>
      <c r="AM8121" s="1" t="s">
        <v>48</v>
      </c>
      <c r="AN8121" t="b">
        <v>0</v>
      </c>
      <c r="AO8121" t="b">
        <v>0</v>
      </c>
      <c r="AP8121" t="b">
        <v>0</v>
      </c>
      <c r="AQ8121" t="b">
        <v>0</v>
      </c>
      <c r="AR8121" s="1" t="s">
        <v>4601</v>
      </c>
    </row>
    <row r="8122" spans="1:44" hidden="1" x14ac:dyDescent="0.25">
      <c r="A8122" s="1" t="s">
        <v>64973</v>
      </c>
      <c r="B8122" s="1" t="s">
        <v>64974</v>
      </c>
      <c r="C8122" s="1" t="s">
        <v>64975</v>
      </c>
      <c r="D8122" s="1" t="s">
        <v>64976</v>
      </c>
      <c r="E8122" s="1" t="s">
        <v>48</v>
      </c>
      <c r="G8122" s="1" t="s">
        <v>48</v>
      </c>
      <c r="H8122" s="1" t="s">
        <v>48</v>
      </c>
      <c r="I8122" s="1" t="s">
        <v>48</v>
      </c>
      <c r="J8122" s="1" t="s">
        <v>48</v>
      </c>
      <c r="K8122" s="1" t="s">
        <v>48</v>
      </c>
      <c r="L8122" s="1" t="s">
        <v>48</v>
      </c>
      <c r="M8122" s="1" t="s">
        <v>64977</v>
      </c>
      <c r="N8122" s="1" t="s">
        <v>64978</v>
      </c>
      <c r="O8122" s="1" t="s">
        <v>48</v>
      </c>
      <c r="P8122" t="b">
        <v>1</v>
      </c>
      <c r="Q8122" t="b">
        <v>0</v>
      </c>
      <c r="R8122" t="b">
        <v>0</v>
      </c>
      <c r="S8122" t="b">
        <v>0</v>
      </c>
      <c r="T8122" t="b">
        <v>0</v>
      </c>
      <c r="U8122" t="b">
        <v>0</v>
      </c>
      <c r="V8122">
        <v>0</v>
      </c>
      <c r="W8122">
        <v>0</v>
      </c>
      <c r="X8122">
        <v>0</v>
      </c>
      <c r="Y8122">
        <v>0</v>
      </c>
      <c r="Z8122">
        <v>8789</v>
      </c>
      <c r="AA8122" s="2">
        <v>45082.437726747688</v>
      </c>
      <c r="AB8122" s="2">
        <v>44636.430711226851</v>
      </c>
      <c r="AC8122" s="2">
        <v>44493.848584282408</v>
      </c>
      <c r="AD8122" s="2"/>
      <c r="AE8122" s="1" t="s">
        <v>64973</v>
      </c>
      <c r="AF8122" s="1" t="s">
        <v>64976</v>
      </c>
      <c r="AG8122" s="1" t="s">
        <v>48</v>
      </c>
      <c r="AH8122" s="1" t="s">
        <v>48</v>
      </c>
      <c r="AI8122" s="1" t="s">
        <v>48</v>
      </c>
      <c r="AJ8122" s="1" t="s">
        <v>48</v>
      </c>
      <c r="AK8122">
        <v>0</v>
      </c>
      <c r="AL8122">
        <v>0</v>
      </c>
      <c r="AM8122" s="1" t="s">
        <v>48</v>
      </c>
      <c r="AN8122" t="b">
        <v>0</v>
      </c>
      <c r="AO8122" t="b">
        <v>0</v>
      </c>
      <c r="AP8122" t="b">
        <v>0</v>
      </c>
      <c r="AQ8122" t="b">
        <v>0</v>
      </c>
      <c r="AR8122" s="1" t="s">
        <v>4601</v>
      </c>
    </row>
    <row r="8123" spans="1:44" hidden="1" x14ac:dyDescent="0.25">
      <c r="A8123" s="1" t="s">
        <v>64979</v>
      </c>
      <c r="B8123" s="1" t="s">
        <v>64980</v>
      </c>
      <c r="C8123" s="1" t="s">
        <v>64981</v>
      </c>
      <c r="D8123" s="1" t="s">
        <v>64982</v>
      </c>
      <c r="E8123" s="1" t="s">
        <v>48</v>
      </c>
      <c r="G8123" s="1" t="s">
        <v>48</v>
      </c>
      <c r="H8123" s="1" t="s">
        <v>48</v>
      </c>
      <c r="I8123" s="1" t="s">
        <v>48</v>
      </c>
      <c r="J8123" s="1" t="s">
        <v>48</v>
      </c>
      <c r="K8123" s="1" t="s">
        <v>48</v>
      </c>
      <c r="L8123" s="1" t="s">
        <v>48</v>
      </c>
      <c r="M8123" s="1" t="s">
        <v>64983</v>
      </c>
      <c r="N8123" s="1" t="s">
        <v>64984</v>
      </c>
      <c r="O8123" s="1" t="s">
        <v>48</v>
      </c>
      <c r="P8123" t="b">
        <v>1</v>
      </c>
      <c r="Q8123" t="b">
        <v>0</v>
      </c>
      <c r="R8123" t="b">
        <v>1</v>
      </c>
      <c r="S8123" t="b">
        <v>0</v>
      </c>
      <c r="T8123" t="b">
        <v>0</v>
      </c>
      <c r="U8123" t="b">
        <v>0</v>
      </c>
      <c r="V8123">
        <v>0</v>
      </c>
      <c r="W8123">
        <v>0</v>
      </c>
      <c r="X8123">
        <v>0</v>
      </c>
      <c r="Y8123">
        <v>0</v>
      </c>
      <c r="Z8123">
        <v>8783</v>
      </c>
      <c r="AA8123" s="2">
        <v>45730.58997854167</v>
      </c>
      <c r="AB8123" s="2">
        <v>44636.430710960645</v>
      </c>
      <c r="AC8123" s="2">
        <v>44491.564985081015</v>
      </c>
      <c r="AD8123" s="2"/>
      <c r="AE8123" s="1" t="s">
        <v>64985</v>
      </c>
      <c r="AF8123" s="1" t="s">
        <v>64982</v>
      </c>
      <c r="AG8123" s="1" t="s">
        <v>48</v>
      </c>
      <c r="AH8123" s="1" t="s">
        <v>48</v>
      </c>
      <c r="AI8123" s="1" t="s">
        <v>48</v>
      </c>
      <c r="AJ8123" s="1" t="s">
        <v>48</v>
      </c>
      <c r="AK8123">
        <v>0</v>
      </c>
      <c r="AL8123">
        <v>0</v>
      </c>
      <c r="AM8123" s="1" t="s">
        <v>48</v>
      </c>
      <c r="AN8123" t="b">
        <v>0</v>
      </c>
      <c r="AO8123" t="b">
        <v>0</v>
      </c>
      <c r="AP8123" t="b">
        <v>0</v>
      </c>
      <c r="AQ8123" t="b">
        <v>0</v>
      </c>
      <c r="AR8123" s="1" t="s">
        <v>77</v>
      </c>
    </row>
    <row r="8124" spans="1:44" hidden="1" x14ac:dyDescent="0.25">
      <c r="A8124" s="1" t="s">
        <v>64986</v>
      </c>
      <c r="B8124" s="1" t="s">
        <v>64987</v>
      </c>
      <c r="C8124" s="1" t="s">
        <v>62005</v>
      </c>
      <c r="D8124" s="1" t="s">
        <v>64988</v>
      </c>
      <c r="E8124" s="1" t="s">
        <v>48</v>
      </c>
      <c r="G8124" s="1" t="s">
        <v>48</v>
      </c>
      <c r="H8124" s="1" t="s">
        <v>48</v>
      </c>
      <c r="I8124" s="1" t="s">
        <v>48</v>
      </c>
      <c r="J8124" s="1" t="s">
        <v>48</v>
      </c>
      <c r="K8124" s="1" t="s">
        <v>48</v>
      </c>
      <c r="L8124" s="1" t="s">
        <v>48</v>
      </c>
      <c r="M8124" s="1" t="s">
        <v>64989</v>
      </c>
      <c r="N8124" s="1" t="s">
        <v>64990</v>
      </c>
      <c r="O8124" s="1" t="s">
        <v>48</v>
      </c>
      <c r="P8124" t="b">
        <v>1</v>
      </c>
      <c r="Q8124" t="b">
        <v>0</v>
      </c>
      <c r="R8124" t="b">
        <v>1</v>
      </c>
      <c r="S8124" t="b">
        <v>0</v>
      </c>
      <c r="T8124" t="b">
        <v>0</v>
      </c>
      <c r="U8124" t="b">
        <v>0</v>
      </c>
      <c r="V8124">
        <v>1</v>
      </c>
      <c r="W8124">
        <v>0</v>
      </c>
      <c r="X8124">
        <v>0</v>
      </c>
      <c r="Y8124">
        <v>0</v>
      </c>
      <c r="Z8124">
        <v>8781</v>
      </c>
      <c r="AA8124" s="2">
        <v>45730.589977546297</v>
      </c>
      <c r="AB8124" s="2">
        <v>44636.430710694447</v>
      </c>
      <c r="AC8124" s="2">
        <v>44491.478048333331</v>
      </c>
      <c r="AD8124" s="2"/>
      <c r="AE8124" s="1" t="s">
        <v>64986</v>
      </c>
      <c r="AF8124" s="1" t="s">
        <v>64988</v>
      </c>
      <c r="AG8124" s="1" t="s">
        <v>48</v>
      </c>
      <c r="AH8124" s="1" t="s">
        <v>48</v>
      </c>
      <c r="AI8124" s="1" t="s">
        <v>48</v>
      </c>
      <c r="AJ8124" s="1" t="s">
        <v>48</v>
      </c>
      <c r="AK8124">
        <v>0</v>
      </c>
      <c r="AL8124">
        <v>0</v>
      </c>
      <c r="AM8124" s="1" t="s">
        <v>48</v>
      </c>
      <c r="AN8124" t="b">
        <v>0</v>
      </c>
      <c r="AO8124" t="b">
        <v>0</v>
      </c>
      <c r="AP8124" t="b">
        <v>0</v>
      </c>
      <c r="AQ8124" t="b">
        <v>0</v>
      </c>
      <c r="AR8124" s="1" t="s">
        <v>77</v>
      </c>
    </row>
    <row r="8125" spans="1:44" hidden="1" x14ac:dyDescent="0.25">
      <c r="A8125" s="1" t="s">
        <v>64991</v>
      </c>
      <c r="B8125" s="1" t="s">
        <v>64992</v>
      </c>
      <c r="C8125" s="1" t="s">
        <v>11075</v>
      </c>
      <c r="D8125" s="1" t="s">
        <v>64993</v>
      </c>
      <c r="E8125" s="1" t="s">
        <v>48</v>
      </c>
      <c r="G8125" s="1" t="s">
        <v>48</v>
      </c>
      <c r="H8125" s="1" t="s">
        <v>48</v>
      </c>
      <c r="I8125" s="1" t="s">
        <v>48</v>
      </c>
      <c r="J8125" s="1" t="s">
        <v>48</v>
      </c>
      <c r="K8125" s="1" t="s">
        <v>48</v>
      </c>
      <c r="L8125" s="1" t="s">
        <v>48</v>
      </c>
      <c r="M8125" s="1" t="s">
        <v>64994</v>
      </c>
      <c r="N8125" s="1" t="s">
        <v>64995</v>
      </c>
      <c r="O8125" s="1" t="s">
        <v>48</v>
      </c>
      <c r="P8125" t="b">
        <v>1</v>
      </c>
      <c r="Q8125" t="b">
        <v>0</v>
      </c>
      <c r="R8125" t="b">
        <v>1</v>
      </c>
      <c r="S8125" t="b">
        <v>0</v>
      </c>
      <c r="T8125" t="b">
        <v>0</v>
      </c>
      <c r="U8125" t="b">
        <v>0</v>
      </c>
      <c r="V8125">
        <v>1</v>
      </c>
      <c r="W8125">
        <v>0</v>
      </c>
      <c r="X8125">
        <v>0</v>
      </c>
      <c r="Y8125">
        <v>0</v>
      </c>
      <c r="Z8125">
        <v>8772</v>
      </c>
      <c r="AA8125" s="2">
        <v>45730.589970000001</v>
      </c>
      <c r="AB8125" s="2">
        <v>44636.430710428242</v>
      </c>
      <c r="AC8125" s="2">
        <v>44489.566402280092</v>
      </c>
      <c r="AD8125" s="2"/>
      <c r="AE8125" s="1" t="s">
        <v>64991</v>
      </c>
      <c r="AF8125" s="1" t="s">
        <v>64993</v>
      </c>
      <c r="AG8125" s="1" t="s">
        <v>48</v>
      </c>
      <c r="AH8125" s="1" t="s">
        <v>48</v>
      </c>
      <c r="AI8125" s="1" t="s">
        <v>48</v>
      </c>
      <c r="AJ8125" s="1" t="s">
        <v>48</v>
      </c>
      <c r="AK8125">
        <v>0</v>
      </c>
      <c r="AL8125">
        <v>0</v>
      </c>
      <c r="AM8125" s="1" t="s">
        <v>48</v>
      </c>
      <c r="AN8125" t="b">
        <v>0</v>
      </c>
      <c r="AO8125" t="b">
        <v>0</v>
      </c>
      <c r="AP8125" t="b">
        <v>0</v>
      </c>
      <c r="AQ8125" t="b">
        <v>0</v>
      </c>
      <c r="AR8125" s="1" t="s">
        <v>77</v>
      </c>
    </row>
    <row r="8126" spans="1:44" hidden="1" x14ac:dyDescent="0.25">
      <c r="A8126" s="1" t="s">
        <v>64996</v>
      </c>
      <c r="B8126" s="1" t="s">
        <v>64997</v>
      </c>
      <c r="C8126" s="1" t="s">
        <v>64998</v>
      </c>
      <c r="D8126" s="1" t="s">
        <v>64999</v>
      </c>
      <c r="E8126" s="1" t="s">
        <v>48</v>
      </c>
      <c r="G8126" s="1" t="s">
        <v>48</v>
      </c>
      <c r="H8126" s="1" t="s">
        <v>48</v>
      </c>
      <c r="I8126" s="1" t="s">
        <v>48</v>
      </c>
      <c r="J8126" s="1" t="s">
        <v>48</v>
      </c>
      <c r="K8126" s="1" t="s">
        <v>48</v>
      </c>
      <c r="L8126" s="1" t="s">
        <v>48</v>
      </c>
      <c r="M8126" s="1" t="s">
        <v>65000</v>
      </c>
      <c r="N8126" s="1" t="s">
        <v>65001</v>
      </c>
      <c r="O8126" s="1" t="s">
        <v>48</v>
      </c>
      <c r="P8126" t="b">
        <v>1</v>
      </c>
      <c r="Q8126" t="b">
        <v>0</v>
      </c>
      <c r="R8126" t="b">
        <v>1</v>
      </c>
      <c r="S8126" t="b">
        <v>0</v>
      </c>
      <c r="T8126" t="b">
        <v>0</v>
      </c>
      <c r="U8126" t="b">
        <v>0</v>
      </c>
      <c r="V8126">
        <v>2</v>
      </c>
      <c r="W8126">
        <v>0</v>
      </c>
      <c r="X8126">
        <v>0</v>
      </c>
      <c r="Y8126">
        <v>0</v>
      </c>
      <c r="Z8126">
        <v>8771</v>
      </c>
      <c r="AA8126" s="2">
        <v>45730.58996902778</v>
      </c>
      <c r="AB8126" s="2">
        <v>44636.430710162036</v>
      </c>
      <c r="AC8126" s="2">
        <v>44489.564006342589</v>
      </c>
      <c r="AD8126" s="2"/>
      <c r="AE8126" s="1" t="s">
        <v>64996</v>
      </c>
      <c r="AF8126" s="1" t="s">
        <v>64999</v>
      </c>
      <c r="AG8126" s="1" t="s">
        <v>48</v>
      </c>
      <c r="AH8126" s="1" t="s">
        <v>48</v>
      </c>
      <c r="AI8126" s="1" t="s">
        <v>48</v>
      </c>
      <c r="AJ8126" s="1" t="s">
        <v>48</v>
      </c>
      <c r="AK8126">
        <v>0</v>
      </c>
      <c r="AL8126">
        <v>0</v>
      </c>
      <c r="AM8126" s="1" t="s">
        <v>48</v>
      </c>
      <c r="AN8126" t="b">
        <v>0</v>
      </c>
      <c r="AO8126" t="b">
        <v>0</v>
      </c>
      <c r="AP8126" t="b">
        <v>0</v>
      </c>
      <c r="AQ8126" t="b">
        <v>0</v>
      </c>
      <c r="AR8126" s="1" t="s">
        <v>77</v>
      </c>
    </row>
    <row r="8127" spans="1:44" hidden="1" x14ac:dyDescent="0.25">
      <c r="A8127" s="1" t="s">
        <v>65002</v>
      </c>
      <c r="B8127" s="1" t="s">
        <v>65003</v>
      </c>
      <c r="C8127" s="1" t="s">
        <v>65004</v>
      </c>
      <c r="D8127" s="1" t="s">
        <v>65005</v>
      </c>
      <c r="E8127" s="1" t="s">
        <v>48</v>
      </c>
      <c r="G8127" s="1" t="s">
        <v>48</v>
      </c>
      <c r="H8127" s="1" t="s">
        <v>48</v>
      </c>
      <c r="I8127" s="1" t="s">
        <v>48</v>
      </c>
      <c r="J8127" s="1" t="s">
        <v>48</v>
      </c>
      <c r="K8127" s="1" t="s">
        <v>48</v>
      </c>
      <c r="L8127" s="1" t="s">
        <v>48</v>
      </c>
      <c r="M8127" s="1" t="s">
        <v>65006</v>
      </c>
      <c r="N8127" s="1" t="s">
        <v>65007</v>
      </c>
      <c r="O8127" s="1" t="s">
        <v>48</v>
      </c>
      <c r="P8127" t="b">
        <v>1</v>
      </c>
      <c r="Q8127" t="b">
        <v>0</v>
      </c>
      <c r="R8127" t="b">
        <v>1</v>
      </c>
      <c r="S8127" t="b">
        <v>0</v>
      </c>
      <c r="T8127" t="b">
        <v>1</v>
      </c>
      <c r="U8127" t="b">
        <v>0</v>
      </c>
      <c r="V8127">
        <v>9</v>
      </c>
      <c r="W8127">
        <v>0</v>
      </c>
      <c r="X8127">
        <v>0</v>
      </c>
      <c r="Y8127">
        <v>0</v>
      </c>
      <c r="Z8127">
        <v>8671</v>
      </c>
      <c r="AA8127" s="2">
        <v>45730.589956805554</v>
      </c>
      <c r="AB8127" s="2">
        <v>44636.430706145831</v>
      </c>
      <c r="AC8127" s="2">
        <v>44483.924368136577</v>
      </c>
      <c r="AD8127" s="2"/>
      <c r="AE8127" s="1" t="s">
        <v>65002</v>
      </c>
      <c r="AF8127" s="1" t="s">
        <v>65005</v>
      </c>
      <c r="AG8127" s="1" t="s">
        <v>48</v>
      </c>
      <c r="AH8127" s="1" t="s">
        <v>48</v>
      </c>
      <c r="AI8127" s="1" t="s">
        <v>48</v>
      </c>
      <c r="AJ8127" s="1" t="s">
        <v>48</v>
      </c>
      <c r="AK8127">
        <v>0</v>
      </c>
      <c r="AL8127">
        <v>0</v>
      </c>
      <c r="AM8127" s="1" t="s">
        <v>48</v>
      </c>
      <c r="AN8127" t="b">
        <v>0</v>
      </c>
      <c r="AO8127" t="b">
        <v>0</v>
      </c>
      <c r="AP8127" t="b">
        <v>0</v>
      </c>
      <c r="AQ8127" t="b">
        <v>0</v>
      </c>
      <c r="AR8127" s="1" t="s">
        <v>77</v>
      </c>
    </row>
    <row r="8128" spans="1:44" hidden="1" x14ac:dyDescent="0.25">
      <c r="A8128" s="1" t="s">
        <v>65008</v>
      </c>
      <c r="B8128" s="1" t="s">
        <v>65009</v>
      </c>
      <c r="C8128" s="1" t="s">
        <v>65010</v>
      </c>
      <c r="D8128" s="1" t="s">
        <v>65011</v>
      </c>
      <c r="E8128" s="1" t="s">
        <v>48</v>
      </c>
      <c r="G8128" s="1" t="s">
        <v>48</v>
      </c>
      <c r="H8128" s="1" t="s">
        <v>48</v>
      </c>
      <c r="I8128" s="1" t="s">
        <v>48</v>
      </c>
      <c r="J8128" s="1" t="s">
        <v>48</v>
      </c>
      <c r="K8128" s="1" t="s">
        <v>48</v>
      </c>
      <c r="L8128" s="1" t="s">
        <v>48</v>
      </c>
      <c r="M8128" s="1" t="s">
        <v>65012</v>
      </c>
      <c r="N8128" s="1" t="s">
        <v>65013</v>
      </c>
      <c r="O8128" s="1" t="s">
        <v>48</v>
      </c>
      <c r="P8128" t="b">
        <v>1</v>
      </c>
      <c r="Q8128" t="b">
        <v>0</v>
      </c>
      <c r="R8128" t="b">
        <v>1</v>
      </c>
      <c r="S8128" t="b">
        <v>0</v>
      </c>
      <c r="T8128" t="b">
        <v>0</v>
      </c>
      <c r="U8128" t="b">
        <v>0</v>
      </c>
      <c r="V8128">
        <v>0</v>
      </c>
      <c r="W8128">
        <v>0</v>
      </c>
      <c r="X8128">
        <v>0</v>
      </c>
      <c r="Y8128">
        <v>0</v>
      </c>
      <c r="Z8128">
        <v>8670</v>
      </c>
      <c r="AA8128" s="2">
        <v>45730.589955763891</v>
      </c>
      <c r="AB8128" s="2">
        <v>44636.430705833336</v>
      </c>
      <c r="AC8128" s="2">
        <v>44483.923480810183</v>
      </c>
      <c r="AD8128" s="2"/>
      <c r="AE8128" s="1" t="s">
        <v>65008</v>
      </c>
      <c r="AF8128" s="1" t="s">
        <v>65011</v>
      </c>
      <c r="AG8128" s="1" t="s">
        <v>48</v>
      </c>
      <c r="AH8128" s="1" t="s">
        <v>48</v>
      </c>
      <c r="AI8128" s="1" t="s">
        <v>48</v>
      </c>
      <c r="AJ8128" s="1" t="s">
        <v>48</v>
      </c>
      <c r="AK8128">
        <v>0</v>
      </c>
      <c r="AL8128">
        <v>0</v>
      </c>
      <c r="AM8128" s="1" t="s">
        <v>48</v>
      </c>
      <c r="AN8128" t="b">
        <v>0</v>
      </c>
      <c r="AO8128" t="b">
        <v>0</v>
      </c>
      <c r="AP8128" t="b">
        <v>0</v>
      </c>
      <c r="AQ8128" t="b">
        <v>0</v>
      </c>
      <c r="AR8128" s="1" t="s">
        <v>77</v>
      </c>
    </row>
    <row r="8129" spans="1:44" hidden="1" x14ac:dyDescent="0.25">
      <c r="A8129" s="1" t="s">
        <v>65014</v>
      </c>
      <c r="B8129" s="1" t="s">
        <v>65015</v>
      </c>
      <c r="C8129" s="1" t="s">
        <v>65016</v>
      </c>
      <c r="D8129" s="1" t="s">
        <v>65017</v>
      </c>
      <c r="E8129" s="1" t="s">
        <v>48</v>
      </c>
      <c r="G8129" s="1" t="s">
        <v>48</v>
      </c>
      <c r="H8129" s="1" t="s">
        <v>48</v>
      </c>
      <c r="I8129" s="1" t="s">
        <v>48</v>
      </c>
      <c r="J8129" s="1" t="s">
        <v>48</v>
      </c>
      <c r="K8129" s="1" t="s">
        <v>48</v>
      </c>
      <c r="L8129" s="1" t="s">
        <v>48</v>
      </c>
      <c r="M8129" s="1" t="s">
        <v>65018</v>
      </c>
      <c r="N8129" s="1" t="s">
        <v>65019</v>
      </c>
      <c r="O8129" s="1" t="s">
        <v>48</v>
      </c>
      <c r="P8129" t="b">
        <v>1</v>
      </c>
      <c r="Q8129" t="b">
        <v>0</v>
      </c>
      <c r="R8129" t="b">
        <v>1</v>
      </c>
      <c r="S8129" t="b">
        <v>0</v>
      </c>
      <c r="T8129" t="b">
        <v>0</v>
      </c>
      <c r="U8129" t="b">
        <v>0</v>
      </c>
      <c r="V8129">
        <v>0</v>
      </c>
      <c r="W8129">
        <v>0</v>
      </c>
      <c r="X8129">
        <v>0</v>
      </c>
      <c r="Y8129">
        <v>0</v>
      </c>
      <c r="Z8129">
        <v>8669</v>
      </c>
      <c r="AA8129" s="2">
        <v>45730.589954965275</v>
      </c>
      <c r="AB8129" s="2">
        <v>44636.430705520834</v>
      </c>
      <c r="AC8129" s="2">
        <v>44483.922831296295</v>
      </c>
      <c r="AD8129" s="2"/>
      <c r="AE8129" s="1" t="s">
        <v>65014</v>
      </c>
      <c r="AF8129" s="1" t="s">
        <v>65017</v>
      </c>
      <c r="AG8129" s="1" t="s">
        <v>48</v>
      </c>
      <c r="AH8129" s="1" t="s">
        <v>48</v>
      </c>
      <c r="AI8129" s="1" t="s">
        <v>48</v>
      </c>
      <c r="AJ8129" s="1" t="s">
        <v>48</v>
      </c>
      <c r="AK8129">
        <v>0</v>
      </c>
      <c r="AL8129">
        <v>0</v>
      </c>
      <c r="AM8129" s="1" t="s">
        <v>48</v>
      </c>
      <c r="AN8129" t="b">
        <v>0</v>
      </c>
      <c r="AO8129" t="b">
        <v>0</v>
      </c>
      <c r="AP8129" t="b">
        <v>0</v>
      </c>
      <c r="AQ8129" t="b">
        <v>0</v>
      </c>
      <c r="AR8129" s="1" t="s">
        <v>77</v>
      </c>
    </row>
    <row r="8130" spans="1:44" hidden="1" x14ac:dyDescent="0.25">
      <c r="A8130" s="1" t="s">
        <v>65020</v>
      </c>
      <c r="B8130" s="1" t="s">
        <v>65021</v>
      </c>
      <c r="C8130" s="1" t="s">
        <v>65022</v>
      </c>
      <c r="D8130" s="1" t="s">
        <v>65023</v>
      </c>
      <c r="E8130" s="1" t="s">
        <v>48</v>
      </c>
      <c r="G8130" s="1" t="s">
        <v>48</v>
      </c>
      <c r="H8130" s="1" t="s">
        <v>48</v>
      </c>
      <c r="I8130" s="1" t="s">
        <v>48</v>
      </c>
      <c r="J8130" s="1" t="s">
        <v>48</v>
      </c>
      <c r="K8130" s="1" t="s">
        <v>48</v>
      </c>
      <c r="L8130" s="1" t="s">
        <v>48</v>
      </c>
      <c r="M8130" s="1" t="s">
        <v>65024</v>
      </c>
      <c r="N8130" s="1" t="s">
        <v>65025</v>
      </c>
      <c r="O8130" s="1" t="s">
        <v>48</v>
      </c>
      <c r="P8130" t="b">
        <v>1</v>
      </c>
      <c r="Q8130" t="b">
        <v>0</v>
      </c>
      <c r="R8130" t="b">
        <v>1</v>
      </c>
      <c r="S8130" t="b">
        <v>0</v>
      </c>
      <c r="T8130" t="b">
        <v>1</v>
      </c>
      <c r="U8130" t="b">
        <v>0</v>
      </c>
      <c r="V8130">
        <v>2</v>
      </c>
      <c r="W8130">
        <v>0</v>
      </c>
      <c r="X8130">
        <v>0</v>
      </c>
      <c r="Y8130">
        <v>0</v>
      </c>
      <c r="Z8130">
        <v>8668</v>
      </c>
      <c r="AA8130" s="2">
        <v>45730.589953414354</v>
      </c>
      <c r="AB8130" s="2">
        <v>44636.430704988423</v>
      </c>
      <c r="AC8130" s="2">
        <v>44483.921495219911</v>
      </c>
      <c r="AD8130" s="2"/>
      <c r="AE8130" s="1" t="s">
        <v>65020</v>
      </c>
      <c r="AF8130" s="1" t="s">
        <v>65023</v>
      </c>
      <c r="AG8130" s="1" t="s">
        <v>48</v>
      </c>
      <c r="AH8130" s="1" t="s">
        <v>48</v>
      </c>
      <c r="AI8130" s="1" t="s">
        <v>48</v>
      </c>
      <c r="AJ8130" s="1" t="s">
        <v>48</v>
      </c>
      <c r="AK8130">
        <v>0</v>
      </c>
      <c r="AL8130">
        <v>0</v>
      </c>
      <c r="AM8130" s="1" t="s">
        <v>48</v>
      </c>
      <c r="AN8130" t="b">
        <v>0</v>
      </c>
      <c r="AO8130" t="b">
        <v>0</v>
      </c>
      <c r="AP8130" t="b">
        <v>0</v>
      </c>
      <c r="AQ8130" t="b">
        <v>0</v>
      </c>
      <c r="AR8130" s="1" t="s">
        <v>77</v>
      </c>
    </row>
    <row r="8131" spans="1:44" hidden="1" x14ac:dyDescent="0.25">
      <c r="A8131" s="1" t="s">
        <v>65026</v>
      </c>
      <c r="B8131" s="1" t="s">
        <v>65027</v>
      </c>
      <c r="C8131" s="1" t="s">
        <v>65028</v>
      </c>
      <c r="D8131" s="1" t="s">
        <v>65029</v>
      </c>
      <c r="E8131" s="1" t="s">
        <v>48</v>
      </c>
      <c r="G8131" s="1" t="s">
        <v>48</v>
      </c>
      <c r="H8131" s="1" t="s">
        <v>48</v>
      </c>
      <c r="I8131" s="1" t="s">
        <v>48</v>
      </c>
      <c r="J8131" s="1" t="s">
        <v>48</v>
      </c>
      <c r="K8131" s="1" t="s">
        <v>48</v>
      </c>
      <c r="L8131" s="1" t="s">
        <v>48</v>
      </c>
      <c r="M8131" s="1" t="s">
        <v>65030</v>
      </c>
      <c r="N8131" s="1" t="s">
        <v>65031</v>
      </c>
      <c r="O8131" s="1" t="s">
        <v>48</v>
      </c>
      <c r="P8131" t="b">
        <v>1</v>
      </c>
      <c r="Q8131" t="b">
        <v>0</v>
      </c>
      <c r="R8131" t="b">
        <v>1</v>
      </c>
      <c r="S8131" t="b">
        <v>0</v>
      </c>
      <c r="T8131" t="b">
        <v>0</v>
      </c>
      <c r="U8131" t="b">
        <v>0</v>
      </c>
      <c r="V8131">
        <v>0</v>
      </c>
      <c r="W8131">
        <v>0</v>
      </c>
      <c r="X8131">
        <v>0</v>
      </c>
      <c r="Y8131">
        <v>0</v>
      </c>
      <c r="Z8131">
        <v>8667</v>
      </c>
      <c r="AA8131" s="2">
        <v>45730.589952534719</v>
      </c>
      <c r="AB8131" s="2">
        <v>44636.43070459491</v>
      </c>
      <c r="AC8131" s="2">
        <v>44483.920569074071</v>
      </c>
      <c r="AD8131" s="2"/>
      <c r="AE8131" s="1" t="s">
        <v>65026</v>
      </c>
      <c r="AF8131" s="1" t="s">
        <v>65029</v>
      </c>
      <c r="AG8131" s="1" t="s">
        <v>48</v>
      </c>
      <c r="AH8131" s="1" t="s">
        <v>48</v>
      </c>
      <c r="AI8131" s="1" t="s">
        <v>48</v>
      </c>
      <c r="AJ8131" s="1" t="s">
        <v>48</v>
      </c>
      <c r="AK8131">
        <v>0</v>
      </c>
      <c r="AL8131">
        <v>0</v>
      </c>
      <c r="AM8131" s="1" t="s">
        <v>48</v>
      </c>
      <c r="AN8131" t="b">
        <v>0</v>
      </c>
      <c r="AO8131" t="b">
        <v>0</v>
      </c>
      <c r="AP8131" t="b">
        <v>0</v>
      </c>
      <c r="AQ8131" t="b">
        <v>0</v>
      </c>
      <c r="AR8131" s="1" t="s">
        <v>77</v>
      </c>
    </row>
    <row r="8132" spans="1:44" hidden="1" x14ac:dyDescent="0.25">
      <c r="A8132" s="1" t="s">
        <v>65032</v>
      </c>
      <c r="B8132" s="1" t="s">
        <v>65033</v>
      </c>
      <c r="C8132" s="1" t="s">
        <v>65034</v>
      </c>
      <c r="D8132" s="1" t="s">
        <v>65034</v>
      </c>
      <c r="E8132" s="1" t="s">
        <v>48</v>
      </c>
      <c r="G8132" s="1" t="s">
        <v>48</v>
      </c>
      <c r="H8132" s="1" t="s">
        <v>48</v>
      </c>
      <c r="I8132" s="1" t="s">
        <v>48</v>
      </c>
      <c r="J8132" s="1" t="s">
        <v>48</v>
      </c>
      <c r="K8132" s="1" t="s">
        <v>48</v>
      </c>
      <c r="L8132" s="1" t="s">
        <v>48</v>
      </c>
      <c r="M8132" s="1" t="s">
        <v>65035</v>
      </c>
      <c r="N8132" s="1" t="s">
        <v>65036</v>
      </c>
      <c r="O8132" s="1" t="s">
        <v>48</v>
      </c>
      <c r="P8132" t="b">
        <v>1</v>
      </c>
      <c r="Q8132" t="b">
        <v>0</v>
      </c>
      <c r="R8132" t="b">
        <v>1</v>
      </c>
      <c r="S8132" t="b">
        <v>0</v>
      </c>
      <c r="T8132" t="b">
        <v>0</v>
      </c>
      <c r="U8132" t="b">
        <v>0</v>
      </c>
      <c r="V8132">
        <v>0</v>
      </c>
      <c r="W8132">
        <v>0</v>
      </c>
      <c r="X8132">
        <v>0</v>
      </c>
      <c r="Y8132">
        <v>0</v>
      </c>
      <c r="Z8132">
        <v>8665</v>
      </c>
      <c r="AA8132" s="2">
        <v>45730.589950960646</v>
      </c>
      <c r="AB8132" s="2">
        <v>44636.430704004626</v>
      </c>
      <c r="AC8132" s="2">
        <v>44483.918415844906</v>
      </c>
      <c r="AD8132" s="2"/>
      <c r="AE8132" s="1" t="s">
        <v>65032</v>
      </c>
      <c r="AF8132" s="1" t="s">
        <v>65034</v>
      </c>
      <c r="AG8132" s="1" t="s">
        <v>48</v>
      </c>
      <c r="AH8132" s="1" t="s">
        <v>48</v>
      </c>
      <c r="AI8132" s="1" t="s">
        <v>48</v>
      </c>
      <c r="AJ8132" s="1" t="s">
        <v>48</v>
      </c>
      <c r="AK8132">
        <v>0</v>
      </c>
      <c r="AL8132">
        <v>0</v>
      </c>
      <c r="AM8132" s="1" t="s">
        <v>48</v>
      </c>
      <c r="AN8132" t="b">
        <v>0</v>
      </c>
      <c r="AO8132" t="b">
        <v>0</v>
      </c>
      <c r="AP8132" t="b">
        <v>0</v>
      </c>
      <c r="AQ8132" t="b">
        <v>0</v>
      </c>
      <c r="AR8132" s="1" t="s">
        <v>77</v>
      </c>
    </row>
    <row r="8133" spans="1:44" hidden="1" x14ac:dyDescent="0.25">
      <c r="A8133" s="1" t="s">
        <v>65037</v>
      </c>
      <c r="B8133" s="1" t="s">
        <v>65038</v>
      </c>
      <c r="C8133" s="1" t="s">
        <v>65039</v>
      </c>
      <c r="D8133" s="1" t="s">
        <v>65040</v>
      </c>
      <c r="E8133" s="1" t="s">
        <v>48</v>
      </c>
      <c r="G8133" s="1" t="s">
        <v>48</v>
      </c>
      <c r="H8133" s="1" t="s">
        <v>48</v>
      </c>
      <c r="I8133" s="1" t="s">
        <v>48</v>
      </c>
      <c r="J8133" s="1" t="s">
        <v>48</v>
      </c>
      <c r="K8133" s="1" t="s">
        <v>48</v>
      </c>
      <c r="L8133" s="1" t="s">
        <v>48</v>
      </c>
      <c r="M8133" s="1" t="s">
        <v>65041</v>
      </c>
      <c r="N8133" s="1" t="s">
        <v>65042</v>
      </c>
      <c r="O8133" s="1" t="s">
        <v>48</v>
      </c>
      <c r="P8133" t="b">
        <v>1</v>
      </c>
      <c r="Q8133" t="b">
        <v>0</v>
      </c>
      <c r="R8133" t="b">
        <v>1</v>
      </c>
      <c r="S8133" t="b">
        <v>0</v>
      </c>
      <c r="T8133" t="b">
        <v>0</v>
      </c>
      <c r="U8133" t="b">
        <v>0</v>
      </c>
      <c r="V8133">
        <v>0</v>
      </c>
      <c r="W8133">
        <v>0</v>
      </c>
      <c r="X8133">
        <v>0</v>
      </c>
      <c r="Y8133">
        <v>0</v>
      </c>
      <c r="Z8133">
        <v>8663</v>
      </c>
      <c r="AA8133" s="2">
        <v>45730.58994957176</v>
      </c>
      <c r="AB8133" s="2">
        <v>44636.430703460646</v>
      </c>
      <c r="AC8133" s="2">
        <v>44483.91684150463</v>
      </c>
      <c r="AD8133" s="2"/>
      <c r="AE8133" s="1" t="s">
        <v>65037</v>
      </c>
      <c r="AF8133" s="1" t="s">
        <v>65040</v>
      </c>
      <c r="AG8133" s="1" t="s">
        <v>48</v>
      </c>
      <c r="AH8133" s="1" t="s">
        <v>48</v>
      </c>
      <c r="AI8133" s="1" t="s">
        <v>48</v>
      </c>
      <c r="AJ8133" s="1" t="s">
        <v>48</v>
      </c>
      <c r="AK8133">
        <v>0</v>
      </c>
      <c r="AL8133">
        <v>0</v>
      </c>
      <c r="AM8133" s="1" t="s">
        <v>48</v>
      </c>
      <c r="AN8133" t="b">
        <v>0</v>
      </c>
      <c r="AO8133" t="b">
        <v>0</v>
      </c>
      <c r="AP8133" t="b">
        <v>0</v>
      </c>
      <c r="AQ8133" t="b">
        <v>0</v>
      </c>
      <c r="AR8133" s="1" t="s">
        <v>77</v>
      </c>
    </row>
    <row r="8134" spans="1:44" hidden="1" x14ac:dyDescent="0.25">
      <c r="A8134" s="1" t="s">
        <v>65043</v>
      </c>
      <c r="B8134" s="1" t="s">
        <v>65044</v>
      </c>
      <c r="C8134" s="1" t="s">
        <v>65045</v>
      </c>
      <c r="D8134" s="1" t="s">
        <v>65046</v>
      </c>
      <c r="E8134" s="1" t="s">
        <v>48</v>
      </c>
      <c r="G8134" s="1" t="s">
        <v>48</v>
      </c>
      <c r="H8134" s="1" t="s">
        <v>48</v>
      </c>
      <c r="I8134" s="1" t="s">
        <v>48</v>
      </c>
      <c r="J8134" s="1" t="s">
        <v>48</v>
      </c>
      <c r="K8134" s="1" t="s">
        <v>48</v>
      </c>
      <c r="L8134" s="1" t="s">
        <v>48</v>
      </c>
      <c r="M8134" s="1" t="s">
        <v>65047</v>
      </c>
      <c r="N8134" s="1" t="s">
        <v>65048</v>
      </c>
      <c r="O8134" s="1" t="s">
        <v>48</v>
      </c>
      <c r="P8134" t="b">
        <v>1</v>
      </c>
      <c r="Q8134" t="b">
        <v>0</v>
      </c>
      <c r="R8134" t="b">
        <v>1</v>
      </c>
      <c r="S8134" t="b">
        <v>0</v>
      </c>
      <c r="T8134" t="b">
        <v>0</v>
      </c>
      <c r="U8134" t="b">
        <v>0</v>
      </c>
      <c r="V8134">
        <v>0</v>
      </c>
      <c r="W8134">
        <v>0</v>
      </c>
      <c r="X8134">
        <v>0</v>
      </c>
      <c r="Y8134">
        <v>0</v>
      </c>
      <c r="Z8134">
        <v>8662</v>
      </c>
      <c r="AA8134" s="2">
        <v>45730.589948692126</v>
      </c>
      <c r="AB8134" s="2">
        <v>44636.430703124999</v>
      </c>
      <c r="AC8134" s="2">
        <v>44483.916026770836</v>
      </c>
      <c r="AD8134" s="2"/>
      <c r="AE8134" s="1" t="s">
        <v>65043</v>
      </c>
      <c r="AF8134" s="1" t="s">
        <v>65046</v>
      </c>
      <c r="AG8134" s="1" t="s">
        <v>48</v>
      </c>
      <c r="AH8134" s="1" t="s">
        <v>48</v>
      </c>
      <c r="AI8134" s="1" t="s">
        <v>48</v>
      </c>
      <c r="AJ8134" s="1" t="s">
        <v>48</v>
      </c>
      <c r="AK8134">
        <v>0</v>
      </c>
      <c r="AL8134">
        <v>0</v>
      </c>
      <c r="AM8134" s="1" t="s">
        <v>48</v>
      </c>
      <c r="AN8134" t="b">
        <v>0</v>
      </c>
      <c r="AO8134" t="b">
        <v>0</v>
      </c>
      <c r="AP8134" t="b">
        <v>0</v>
      </c>
      <c r="AQ8134" t="b">
        <v>0</v>
      </c>
      <c r="AR8134" s="1" t="s">
        <v>77</v>
      </c>
    </row>
    <row r="8135" spans="1:44" hidden="1" x14ac:dyDescent="0.25">
      <c r="A8135" s="1" t="s">
        <v>65049</v>
      </c>
      <c r="B8135" s="1" t="s">
        <v>65050</v>
      </c>
      <c r="C8135" s="1" t="s">
        <v>65051</v>
      </c>
      <c r="D8135" s="1" t="s">
        <v>65052</v>
      </c>
      <c r="E8135" s="1" t="s">
        <v>48</v>
      </c>
      <c r="G8135" s="1" t="s">
        <v>48</v>
      </c>
      <c r="H8135" s="1" t="s">
        <v>48</v>
      </c>
      <c r="I8135" s="1" t="s">
        <v>48</v>
      </c>
      <c r="J8135" s="1" t="s">
        <v>48</v>
      </c>
      <c r="K8135" s="1" t="s">
        <v>48</v>
      </c>
      <c r="L8135" s="1" t="s">
        <v>48</v>
      </c>
      <c r="M8135" s="1" t="s">
        <v>65053</v>
      </c>
      <c r="N8135" s="1" t="s">
        <v>65054</v>
      </c>
      <c r="O8135" s="1" t="s">
        <v>48</v>
      </c>
      <c r="P8135" t="b">
        <v>1</v>
      </c>
      <c r="Q8135" t="b">
        <v>0</v>
      </c>
      <c r="R8135" t="b">
        <v>1</v>
      </c>
      <c r="S8135" t="b">
        <v>0</v>
      </c>
      <c r="T8135" t="b">
        <v>0</v>
      </c>
      <c r="U8135" t="b">
        <v>0</v>
      </c>
      <c r="V8135">
        <v>0</v>
      </c>
      <c r="W8135">
        <v>0</v>
      </c>
      <c r="X8135">
        <v>0</v>
      </c>
      <c r="Y8135">
        <v>0</v>
      </c>
      <c r="Z8135">
        <v>8661</v>
      </c>
      <c r="AA8135" s="2">
        <v>45730.589947777778</v>
      </c>
      <c r="AB8135" s="2">
        <v>44636.430702858794</v>
      </c>
      <c r="AC8135" s="2">
        <v>44483.914748449075</v>
      </c>
      <c r="AD8135" s="2"/>
      <c r="AE8135" s="1" t="s">
        <v>65049</v>
      </c>
      <c r="AF8135" s="1" t="s">
        <v>65055</v>
      </c>
      <c r="AG8135" s="1" t="s">
        <v>48</v>
      </c>
      <c r="AH8135" s="1" t="s">
        <v>48</v>
      </c>
      <c r="AI8135" s="1" t="s">
        <v>48</v>
      </c>
      <c r="AJ8135" s="1" t="s">
        <v>48</v>
      </c>
      <c r="AK8135">
        <v>0</v>
      </c>
      <c r="AL8135">
        <v>0</v>
      </c>
      <c r="AM8135" s="1" t="s">
        <v>48</v>
      </c>
      <c r="AN8135" t="b">
        <v>0</v>
      </c>
      <c r="AO8135" t="b">
        <v>0</v>
      </c>
      <c r="AP8135" t="b">
        <v>0</v>
      </c>
      <c r="AQ8135" t="b">
        <v>0</v>
      </c>
      <c r="AR8135" s="1" t="s">
        <v>77</v>
      </c>
    </row>
    <row r="8136" spans="1:44" hidden="1" x14ac:dyDescent="0.25">
      <c r="A8136" s="1" t="s">
        <v>65056</v>
      </c>
      <c r="B8136" s="1" t="s">
        <v>65057</v>
      </c>
      <c r="C8136" s="1" t="s">
        <v>65058</v>
      </c>
      <c r="D8136" s="1" t="s">
        <v>65059</v>
      </c>
      <c r="E8136" s="1" t="s">
        <v>48</v>
      </c>
      <c r="G8136" s="1" t="s">
        <v>48</v>
      </c>
      <c r="H8136" s="1" t="s">
        <v>48</v>
      </c>
      <c r="I8136" s="1" t="s">
        <v>48</v>
      </c>
      <c r="J8136" s="1" t="s">
        <v>48</v>
      </c>
      <c r="K8136" s="1" t="s">
        <v>48</v>
      </c>
      <c r="L8136" s="1" t="s">
        <v>48</v>
      </c>
      <c r="M8136" s="1" t="s">
        <v>65060</v>
      </c>
      <c r="N8136" s="1" t="s">
        <v>65061</v>
      </c>
      <c r="O8136" s="1" t="s">
        <v>48</v>
      </c>
      <c r="P8136" t="b">
        <v>1</v>
      </c>
      <c r="Q8136" t="b">
        <v>0</v>
      </c>
      <c r="R8136" t="b">
        <v>1</v>
      </c>
      <c r="S8136" t="b">
        <v>0</v>
      </c>
      <c r="T8136" t="b">
        <v>0</v>
      </c>
      <c r="U8136" t="b">
        <v>0</v>
      </c>
      <c r="V8136">
        <v>0</v>
      </c>
      <c r="W8136">
        <v>0</v>
      </c>
      <c r="X8136">
        <v>0</v>
      </c>
      <c r="Y8136">
        <v>0</v>
      </c>
      <c r="Z8136">
        <v>8660</v>
      </c>
      <c r="AA8136" s="2">
        <v>45730.589947025466</v>
      </c>
      <c r="AB8136" s="2">
        <v>44636.430702592595</v>
      </c>
      <c r="AC8136" s="2">
        <v>44483.913982916667</v>
      </c>
      <c r="AD8136" s="2"/>
      <c r="AE8136" s="1" t="s">
        <v>65056</v>
      </c>
      <c r="AF8136" s="1" t="s">
        <v>65059</v>
      </c>
      <c r="AG8136" s="1" t="s">
        <v>48</v>
      </c>
      <c r="AH8136" s="1" t="s">
        <v>48</v>
      </c>
      <c r="AI8136" s="1" t="s">
        <v>48</v>
      </c>
      <c r="AJ8136" s="1" t="s">
        <v>48</v>
      </c>
      <c r="AK8136">
        <v>0</v>
      </c>
      <c r="AL8136">
        <v>0</v>
      </c>
      <c r="AM8136" s="1" t="s">
        <v>48</v>
      </c>
      <c r="AN8136" t="b">
        <v>0</v>
      </c>
      <c r="AO8136" t="b">
        <v>0</v>
      </c>
      <c r="AP8136" t="b">
        <v>0</v>
      </c>
      <c r="AQ8136" t="b">
        <v>0</v>
      </c>
      <c r="AR8136" s="1" t="s">
        <v>77</v>
      </c>
    </row>
    <row r="8137" spans="1:44" hidden="1" x14ac:dyDescent="0.25">
      <c r="A8137" s="1" t="s">
        <v>65062</v>
      </c>
      <c r="B8137" s="1" t="s">
        <v>65063</v>
      </c>
      <c r="C8137" s="1" t="s">
        <v>65064</v>
      </c>
      <c r="D8137" s="1" t="s">
        <v>65064</v>
      </c>
      <c r="E8137" s="1" t="s">
        <v>48</v>
      </c>
      <c r="G8137" s="1" t="s">
        <v>48</v>
      </c>
      <c r="H8137" s="1" t="s">
        <v>48</v>
      </c>
      <c r="I8137" s="1" t="s">
        <v>48</v>
      </c>
      <c r="J8137" s="1" t="s">
        <v>48</v>
      </c>
      <c r="K8137" s="1" t="s">
        <v>48</v>
      </c>
      <c r="L8137" s="1" t="s">
        <v>48</v>
      </c>
      <c r="M8137" s="1" t="s">
        <v>65065</v>
      </c>
      <c r="N8137" s="1" t="s">
        <v>65066</v>
      </c>
      <c r="O8137" s="1" t="s">
        <v>48</v>
      </c>
      <c r="P8137" t="b">
        <v>1</v>
      </c>
      <c r="Q8137" t="b">
        <v>0</v>
      </c>
      <c r="R8137" t="b">
        <v>1</v>
      </c>
      <c r="S8137" t="b">
        <v>0</v>
      </c>
      <c r="T8137" t="b">
        <v>0</v>
      </c>
      <c r="U8137" t="b">
        <v>0</v>
      </c>
      <c r="V8137">
        <v>0</v>
      </c>
      <c r="W8137">
        <v>0</v>
      </c>
      <c r="X8137">
        <v>0</v>
      </c>
      <c r="Y8137">
        <v>0</v>
      </c>
      <c r="Z8137">
        <v>8659</v>
      </c>
      <c r="AA8137" s="2">
        <v>45730.589946261571</v>
      </c>
      <c r="AB8137" s="2">
        <v>44636.430702337966</v>
      </c>
      <c r="AC8137" s="2">
        <v>44483.913227893521</v>
      </c>
      <c r="AD8137" s="2"/>
      <c r="AE8137" s="1" t="s">
        <v>65062</v>
      </c>
      <c r="AF8137" s="1" t="s">
        <v>65064</v>
      </c>
      <c r="AG8137" s="1" t="s">
        <v>48</v>
      </c>
      <c r="AH8137" s="1" t="s">
        <v>48</v>
      </c>
      <c r="AI8137" s="1" t="s">
        <v>48</v>
      </c>
      <c r="AJ8137" s="1" t="s">
        <v>48</v>
      </c>
      <c r="AK8137">
        <v>0</v>
      </c>
      <c r="AL8137">
        <v>0</v>
      </c>
      <c r="AM8137" s="1" t="s">
        <v>48</v>
      </c>
      <c r="AN8137" t="b">
        <v>0</v>
      </c>
      <c r="AO8137" t="b">
        <v>0</v>
      </c>
      <c r="AP8137" t="b">
        <v>0</v>
      </c>
      <c r="AQ8137" t="b">
        <v>0</v>
      </c>
      <c r="AR8137" s="1" t="s">
        <v>77</v>
      </c>
    </row>
    <row r="8138" spans="1:44" hidden="1" x14ac:dyDescent="0.25">
      <c r="A8138" s="1" t="s">
        <v>65067</v>
      </c>
      <c r="B8138" s="1" t="s">
        <v>65068</v>
      </c>
      <c r="C8138" s="1" t="s">
        <v>65069</v>
      </c>
      <c r="D8138" s="1" t="s">
        <v>65070</v>
      </c>
      <c r="E8138" s="1" t="s">
        <v>48</v>
      </c>
      <c r="G8138" s="1" t="s">
        <v>48</v>
      </c>
      <c r="H8138" s="1" t="s">
        <v>48</v>
      </c>
      <c r="I8138" s="1" t="s">
        <v>48</v>
      </c>
      <c r="J8138" s="1" t="s">
        <v>48</v>
      </c>
      <c r="K8138" s="1" t="s">
        <v>48</v>
      </c>
      <c r="L8138" s="1" t="s">
        <v>48</v>
      </c>
      <c r="M8138" s="1" t="s">
        <v>65071</v>
      </c>
      <c r="N8138" s="1" t="s">
        <v>65072</v>
      </c>
      <c r="O8138" s="1" t="s">
        <v>48</v>
      </c>
      <c r="P8138" t="b">
        <v>1</v>
      </c>
      <c r="Q8138" t="b">
        <v>0</v>
      </c>
      <c r="R8138" t="b">
        <v>1</v>
      </c>
      <c r="S8138" t="b">
        <v>0</v>
      </c>
      <c r="T8138" t="b">
        <v>0</v>
      </c>
      <c r="U8138" t="b">
        <v>0</v>
      </c>
      <c r="V8138">
        <v>2</v>
      </c>
      <c r="W8138">
        <v>0</v>
      </c>
      <c r="X8138">
        <v>0</v>
      </c>
      <c r="Y8138">
        <v>0</v>
      </c>
      <c r="Z8138">
        <v>8654</v>
      </c>
      <c r="AA8138" s="2">
        <v>45730.589938923615</v>
      </c>
      <c r="AB8138" s="2">
        <v>44636.430700914352</v>
      </c>
      <c r="AC8138" s="2">
        <v>44483.908986249997</v>
      </c>
      <c r="AD8138" s="2"/>
      <c r="AE8138" s="1" t="s">
        <v>65067</v>
      </c>
      <c r="AF8138" s="1" t="s">
        <v>65070</v>
      </c>
      <c r="AG8138" s="1" t="s">
        <v>48</v>
      </c>
      <c r="AH8138" s="1" t="s">
        <v>48</v>
      </c>
      <c r="AI8138" s="1" t="s">
        <v>48</v>
      </c>
      <c r="AJ8138" s="1" t="s">
        <v>48</v>
      </c>
      <c r="AK8138">
        <v>0</v>
      </c>
      <c r="AL8138">
        <v>0</v>
      </c>
      <c r="AM8138" s="1" t="s">
        <v>48</v>
      </c>
      <c r="AN8138" t="b">
        <v>0</v>
      </c>
      <c r="AO8138" t="b">
        <v>0</v>
      </c>
      <c r="AP8138" t="b">
        <v>0</v>
      </c>
      <c r="AQ8138" t="b">
        <v>0</v>
      </c>
      <c r="AR8138" s="1" t="s">
        <v>77</v>
      </c>
    </row>
    <row r="8139" spans="1:44" hidden="1" x14ac:dyDescent="0.25">
      <c r="A8139" s="1" t="s">
        <v>65073</v>
      </c>
      <c r="B8139" s="1" t="s">
        <v>65074</v>
      </c>
      <c r="C8139" s="1" t="s">
        <v>65075</v>
      </c>
      <c r="D8139" s="1" t="s">
        <v>65076</v>
      </c>
      <c r="E8139" s="1" t="s">
        <v>48</v>
      </c>
      <c r="G8139" s="1" t="s">
        <v>48</v>
      </c>
      <c r="H8139" s="1" t="s">
        <v>48</v>
      </c>
      <c r="I8139" s="1" t="s">
        <v>48</v>
      </c>
      <c r="J8139" s="1" t="s">
        <v>48</v>
      </c>
      <c r="K8139" s="1" t="s">
        <v>48</v>
      </c>
      <c r="L8139" s="1" t="s">
        <v>48</v>
      </c>
      <c r="M8139" s="1" t="s">
        <v>65077</v>
      </c>
      <c r="N8139" s="1" t="s">
        <v>65078</v>
      </c>
      <c r="O8139" s="1" t="s">
        <v>48</v>
      </c>
      <c r="P8139" t="b">
        <v>1</v>
      </c>
      <c r="Q8139" t="b">
        <v>0</v>
      </c>
      <c r="R8139" t="b">
        <v>1</v>
      </c>
      <c r="S8139" t="b">
        <v>0</v>
      </c>
      <c r="T8139" t="b">
        <v>0</v>
      </c>
      <c r="U8139" t="b">
        <v>0</v>
      </c>
      <c r="V8139">
        <v>0</v>
      </c>
      <c r="W8139">
        <v>0</v>
      </c>
      <c r="X8139">
        <v>0</v>
      </c>
      <c r="Y8139">
        <v>0</v>
      </c>
      <c r="Z8139">
        <v>8652</v>
      </c>
      <c r="AA8139" s="2">
        <v>45730.589935798613</v>
      </c>
      <c r="AB8139" s="2">
        <v>44636.430700625002</v>
      </c>
      <c r="AC8139" s="2">
        <v>44483.907421516204</v>
      </c>
      <c r="AD8139" s="2"/>
      <c r="AE8139" s="1" t="s">
        <v>65073</v>
      </c>
      <c r="AF8139" s="1" t="s">
        <v>65076</v>
      </c>
      <c r="AG8139" s="1" t="s">
        <v>48</v>
      </c>
      <c r="AH8139" s="1" t="s">
        <v>48</v>
      </c>
      <c r="AI8139" s="1" t="s">
        <v>48</v>
      </c>
      <c r="AJ8139" s="1" t="s">
        <v>48</v>
      </c>
      <c r="AK8139">
        <v>0</v>
      </c>
      <c r="AL8139">
        <v>0</v>
      </c>
      <c r="AM8139" s="1" t="s">
        <v>48</v>
      </c>
      <c r="AN8139" t="b">
        <v>0</v>
      </c>
      <c r="AO8139" t="b">
        <v>0</v>
      </c>
      <c r="AP8139" t="b">
        <v>0</v>
      </c>
      <c r="AQ8139" t="b">
        <v>0</v>
      </c>
      <c r="AR8139" s="1" t="s">
        <v>77</v>
      </c>
    </row>
    <row r="8140" spans="1:44" hidden="1" x14ac:dyDescent="0.25">
      <c r="A8140" s="1" t="s">
        <v>65079</v>
      </c>
      <c r="B8140" s="1" t="s">
        <v>65080</v>
      </c>
      <c r="C8140" s="1" t="s">
        <v>65081</v>
      </c>
      <c r="D8140" s="1" t="s">
        <v>65082</v>
      </c>
      <c r="E8140" s="1" t="s">
        <v>48</v>
      </c>
      <c r="G8140" s="1" t="s">
        <v>48</v>
      </c>
      <c r="H8140" s="1" t="s">
        <v>48</v>
      </c>
      <c r="I8140" s="1" t="s">
        <v>48</v>
      </c>
      <c r="J8140" s="1" t="s">
        <v>48</v>
      </c>
      <c r="K8140" s="1" t="s">
        <v>48</v>
      </c>
      <c r="L8140" s="1" t="s">
        <v>48</v>
      </c>
      <c r="M8140" s="1" t="s">
        <v>65083</v>
      </c>
      <c r="N8140" s="1" t="s">
        <v>65084</v>
      </c>
      <c r="O8140" s="1" t="s">
        <v>48</v>
      </c>
      <c r="P8140" t="b">
        <v>1</v>
      </c>
      <c r="Q8140" t="b">
        <v>0</v>
      </c>
      <c r="R8140" t="b">
        <v>1</v>
      </c>
      <c r="S8140" t="b">
        <v>0</v>
      </c>
      <c r="T8140" t="b">
        <v>0</v>
      </c>
      <c r="U8140" t="b">
        <v>0</v>
      </c>
      <c r="V8140">
        <v>0</v>
      </c>
      <c r="W8140">
        <v>0</v>
      </c>
      <c r="X8140">
        <v>0</v>
      </c>
      <c r="Y8140">
        <v>0</v>
      </c>
      <c r="Z8140">
        <v>8651</v>
      </c>
      <c r="AA8140" s="2">
        <v>45730.589934953707</v>
      </c>
      <c r="AB8140" s="2">
        <v>44636.430700335652</v>
      </c>
      <c r="AC8140" s="2">
        <v>44483.90644121528</v>
      </c>
      <c r="AD8140" s="2"/>
      <c r="AE8140" s="1" t="s">
        <v>65079</v>
      </c>
      <c r="AF8140" s="1" t="s">
        <v>65085</v>
      </c>
      <c r="AG8140" s="1" t="s">
        <v>48</v>
      </c>
      <c r="AH8140" s="1" t="s">
        <v>48</v>
      </c>
      <c r="AI8140" s="1" t="s">
        <v>48</v>
      </c>
      <c r="AJ8140" s="1" t="s">
        <v>48</v>
      </c>
      <c r="AK8140">
        <v>0</v>
      </c>
      <c r="AL8140">
        <v>0</v>
      </c>
      <c r="AM8140" s="1" t="s">
        <v>48</v>
      </c>
      <c r="AN8140" t="b">
        <v>0</v>
      </c>
      <c r="AO8140" t="b">
        <v>0</v>
      </c>
      <c r="AP8140" t="b">
        <v>0</v>
      </c>
      <c r="AQ8140" t="b">
        <v>0</v>
      </c>
      <c r="AR8140" s="1" t="s">
        <v>77</v>
      </c>
    </row>
    <row r="8141" spans="1:44" hidden="1" x14ac:dyDescent="0.25">
      <c r="A8141" s="1" t="s">
        <v>65086</v>
      </c>
      <c r="B8141" s="1" t="s">
        <v>65087</v>
      </c>
      <c r="C8141" s="1" t="s">
        <v>65088</v>
      </c>
      <c r="D8141" s="1" t="s">
        <v>65089</v>
      </c>
      <c r="E8141" s="1" t="s">
        <v>48</v>
      </c>
      <c r="G8141" s="1" t="s">
        <v>48</v>
      </c>
      <c r="H8141" s="1" t="s">
        <v>48</v>
      </c>
      <c r="I8141" s="1" t="s">
        <v>48</v>
      </c>
      <c r="J8141" s="1" t="s">
        <v>48</v>
      </c>
      <c r="K8141" s="1" t="s">
        <v>48</v>
      </c>
      <c r="L8141" s="1" t="s">
        <v>48</v>
      </c>
      <c r="M8141" s="1" t="s">
        <v>65090</v>
      </c>
      <c r="N8141" s="1" t="s">
        <v>65091</v>
      </c>
      <c r="O8141" s="1" t="s">
        <v>48</v>
      </c>
      <c r="P8141" t="b">
        <v>1</v>
      </c>
      <c r="Q8141" t="b">
        <v>0</v>
      </c>
      <c r="R8141" t="b">
        <v>1</v>
      </c>
      <c r="S8141" t="b">
        <v>0</v>
      </c>
      <c r="T8141" t="b">
        <v>0</v>
      </c>
      <c r="U8141" t="b">
        <v>0</v>
      </c>
      <c r="V8141">
        <v>0</v>
      </c>
      <c r="W8141">
        <v>0</v>
      </c>
      <c r="X8141">
        <v>0</v>
      </c>
      <c r="Y8141">
        <v>0</v>
      </c>
      <c r="Z8141">
        <v>8650</v>
      </c>
      <c r="AA8141" s="2">
        <v>45730.589934062496</v>
      </c>
      <c r="AB8141" s="2">
        <v>44636.430700069446</v>
      </c>
      <c r="AC8141" s="2">
        <v>44483.904819467592</v>
      </c>
      <c r="AD8141" s="2"/>
      <c r="AE8141" s="1" t="s">
        <v>65086</v>
      </c>
      <c r="AF8141" s="1" t="s">
        <v>65089</v>
      </c>
      <c r="AG8141" s="1" t="s">
        <v>48</v>
      </c>
      <c r="AH8141" s="1" t="s">
        <v>48</v>
      </c>
      <c r="AI8141" s="1" t="s">
        <v>48</v>
      </c>
      <c r="AJ8141" s="1" t="s">
        <v>48</v>
      </c>
      <c r="AK8141">
        <v>0</v>
      </c>
      <c r="AL8141">
        <v>0</v>
      </c>
      <c r="AM8141" s="1" t="s">
        <v>48</v>
      </c>
      <c r="AN8141" t="b">
        <v>0</v>
      </c>
      <c r="AO8141" t="b">
        <v>0</v>
      </c>
      <c r="AP8141" t="b">
        <v>0</v>
      </c>
      <c r="AQ8141" t="b">
        <v>0</v>
      </c>
      <c r="AR8141" s="1" t="s">
        <v>77</v>
      </c>
    </row>
    <row r="8142" spans="1:44" hidden="1" x14ac:dyDescent="0.25">
      <c r="A8142" s="1" t="s">
        <v>65092</v>
      </c>
      <c r="B8142" s="1" t="s">
        <v>65093</v>
      </c>
      <c r="C8142" s="1" t="s">
        <v>65094</v>
      </c>
      <c r="D8142" s="1" t="s">
        <v>65095</v>
      </c>
      <c r="E8142" s="1" t="s">
        <v>48</v>
      </c>
      <c r="G8142" s="1" t="s">
        <v>48</v>
      </c>
      <c r="H8142" s="1" t="s">
        <v>48</v>
      </c>
      <c r="I8142" s="1" t="s">
        <v>48</v>
      </c>
      <c r="J8142" s="1" t="s">
        <v>48</v>
      </c>
      <c r="K8142" s="1" t="s">
        <v>48</v>
      </c>
      <c r="L8142" s="1" t="s">
        <v>48</v>
      </c>
      <c r="M8142" s="1" t="s">
        <v>65096</v>
      </c>
      <c r="N8142" s="1" t="s">
        <v>65097</v>
      </c>
      <c r="O8142" s="1" t="s">
        <v>48</v>
      </c>
      <c r="P8142" t="b">
        <v>1</v>
      </c>
      <c r="Q8142" t="b">
        <v>0</v>
      </c>
      <c r="R8142" t="b">
        <v>1</v>
      </c>
      <c r="S8142" t="b">
        <v>0</v>
      </c>
      <c r="T8142" t="b">
        <v>0</v>
      </c>
      <c r="U8142" t="b">
        <v>0</v>
      </c>
      <c r="V8142">
        <v>1</v>
      </c>
      <c r="W8142">
        <v>0</v>
      </c>
      <c r="X8142">
        <v>0</v>
      </c>
      <c r="Y8142">
        <v>0</v>
      </c>
      <c r="Z8142">
        <v>8649</v>
      </c>
      <c r="AA8142" s="2">
        <v>45730.589933229166</v>
      </c>
      <c r="AB8142" s="2">
        <v>44636.430699791665</v>
      </c>
      <c r="AC8142" s="2">
        <v>44483.903951377317</v>
      </c>
      <c r="AD8142" s="2"/>
      <c r="AE8142" s="1" t="s">
        <v>65092</v>
      </c>
      <c r="AF8142" s="1" t="s">
        <v>65098</v>
      </c>
      <c r="AG8142" s="1" t="s">
        <v>48</v>
      </c>
      <c r="AH8142" s="1" t="s">
        <v>48</v>
      </c>
      <c r="AI8142" s="1" t="s">
        <v>48</v>
      </c>
      <c r="AJ8142" s="1" t="s">
        <v>48</v>
      </c>
      <c r="AK8142">
        <v>0</v>
      </c>
      <c r="AL8142">
        <v>0</v>
      </c>
      <c r="AM8142" s="1" t="s">
        <v>48</v>
      </c>
      <c r="AN8142" t="b">
        <v>0</v>
      </c>
      <c r="AO8142" t="b">
        <v>0</v>
      </c>
      <c r="AP8142" t="b">
        <v>0</v>
      </c>
      <c r="AQ8142" t="b">
        <v>0</v>
      </c>
      <c r="AR8142" s="1" t="s">
        <v>77</v>
      </c>
    </row>
    <row r="8143" spans="1:44" hidden="1" x14ac:dyDescent="0.25">
      <c r="A8143" s="1" t="s">
        <v>65099</v>
      </c>
      <c r="B8143" s="1" t="s">
        <v>65100</v>
      </c>
      <c r="C8143" s="1" t="s">
        <v>65101</v>
      </c>
      <c r="D8143" s="1" t="s">
        <v>65102</v>
      </c>
      <c r="E8143" s="1" t="s">
        <v>48</v>
      </c>
      <c r="G8143" s="1" t="s">
        <v>48</v>
      </c>
      <c r="H8143" s="1" t="s">
        <v>48</v>
      </c>
      <c r="I8143" s="1" t="s">
        <v>48</v>
      </c>
      <c r="J8143" s="1" t="s">
        <v>48</v>
      </c>
      <c r="K8143" s="1" t="s">
        <v>48</v>
      </c>
      <c r="L8143" s="1" t="s">
        <v>48</v>
      </c>
      <c r="M8143" s="1" t="s">
        <v>65103</v>
      </c>
      <c r="N8143" s="1" t="s">
        <v>65104</v>
      </c>
      <c r="O8143" s="1" t="s">
        <v>48</v>
      </c>
      <c r="P8143" t="b">
        <v>1</v>
      </c>
      <c r="Q8143" t="b">
        <v>0</v>
      </c>
      <c r="R8143" t="b">
        <v>1</v>
      </c>
      <c r="S8143" t="b">
        <v>0</v>
      </c>
      <c r="T8143" t="b">
        <v>0</v>
      </c>
      <c r="U8143" t="b">
        <v>0</v>
      </c>
      <c r="V8143">
        <v>3</v>
      </c>
      <c r="W8143">
        <v>0</v>
      </c>
      <c r="X8143">
        <v>0</v>
      </c>
      <c r="Y8143">
        <v>0</v>
      </c>
      <c r="Z8143">
        <v>8648</v>
      </c>
      <c r="AA8143" s="2">
        <v>45730.589932476854</v>
      </c>
      <c r="AB8143" s="2">
        <v>44636.430699525466</v>
      </c>
      <c r="AC8143" s="2">
        <v>44483.9026433912</v>
      </c>
      <c r="AD8143" s="2"/>
      <c r="AE8143" s="1" t="s">
        <v>65099</v>
      </c>
      <c r="AF8143" s="1" t="s">
        <v>65105</v>
      </c>
      <c r="AG8143" s="1" t="s">
        <v>48</v>
      </c>
      <c r="AH8143" s="1" t="s">
        <v>48</v>
      </c>
      <c r="AI8143" s="1" t="s">
        <v>48</v>
      </c>
      <c r="AJ8143" s="1" t="s">
        <v>48</v>
      </c>
      <c r="AK8143">
        <v>0</v>
      </c>
      <c r="AL8143">
        <v>0</v>
      </c>
      <c r="AM8143" s="1" t="s">
        <v>48</v>
      </c>
      <c r="AN8143" t="b">
        <v>0</v>
      </c>
      <c r="AO8143" t="b">
        <v>0</v>
      </c>
      <c r="AP8143" t="b">
        <v>0</v>
      </c>
      <c r="AQ8143" t="b">
        <v>0</v>
      </c>
      <c r="AR8143" s="1" t="s">
        <v>77</v>
      </c>
    </row>
    <row r="8144" spans="1:44" hidden="1" x14ac:dyDescent="0.25">
      <c r="A8144" s="1" t="s">
        <v>65106</v>
      </c>
      <c r="B8144" s="1" t="s">
        <v>65107</v>
      </c>
      <c r="C8144" s="1" t="s">
        <v>65108</v>
      </c>
      <c r="D8144" s="1" t="s">
        <v>65109</v>
      </c>
      <c r="E8144" s="1" t="s">
        <v>48</v>
      </c>
      <c r="G8144" s="1" t="s">
        <v>48</v>
      </c>
      <c r="H8144" s="1" t="s">
        <v>48</v>
      </c>
      <c r="I8144" s="1" t="s">
        <v>48</v>
      </c>
      <c r="J8144" s="1" t="s">
        <v>48</v>
      </c>
      <c r="K8144" s="1" t="s">
        <v>48</v>
      </c>
      <c r="L8144" s="1" t="s">
        <v>48</v>
      </c>
      <c r="M8144" s="1" t="s">
        <v>65110</v>
      </c>
      <c r="N8144" s="1" t="s">
        <v>65111</v>
      </c>
      <c r="O8144" s="1" t="s">
        <v>48</v>
      </c>
      <c r="P8144" t="b">
        <v>1</v>
      </c>
      <c r="Q8144" t="b">
        <v>0</v>
      </c>
      <c r="R8144" t="b">
        <v>1</v>
      </c>
      <c r="S8144" t="b">
        <v>0</v>
      </c>
      <c r="T8144" t="b">
        <v>0</v>
      </c>
      <c r="U8144" t="b">
        <v>0</v>
      </c>
      <c r="V8144">
        <v>0</v>
      </c>
      <c r="W8144">
        <v>0</v>
      </c>
      <c r="X8144">
        <v>0</v>
      </c>
      <c r="Y8144">
        <v>0</v>
      </c>
      <c r="Z8144">
        <v>8647</v>
      </c>
      <c r="AA8144" s="2">
        <v>45730.589931562499</v>
      </c>
      <c r="AB8144" s="2">
        <v>44636.430699259261</v>
      </c>
      <c r="AC8144" s="2">
        <v>44483.901965787038</v>
      </c>
      <c r="AD8144" s="2"/>
      <c r="AE8144" s="1" t="s">
        <v>65106</v>
      </c>
      <c r="AF8144" s="1" t="s">
        <v>65109</v>
      </c>
      <c r="AG8144" s="1" t="s">
        <v>48</v>
      </c>
      <c r="AH8144" s="1" t="s">
        <v>48</v>
      </c>
      <c r="AI8144" s="1" t="s">
        <v>48</v>
      </c>
      <c r="AJ8144" s="1" t="s">
        <v>48</v>
      </c>
      <c r="AK8144">
        <v>0</v>
      </c>
      <c r="AL8144">
        <v>0</v>
      </c>
      <c r="AM8144" s="1" t="s">
        <v>48</v>
      </c>
      <c r="AN8144" t="b">
        <v>0</v>
      </c>
      <c r="AO8144" t="b">
        <v>0</v>
      </c>
      <c r="AP8144" t="b">
        <v>0</v>
      </c>
      <c r="AQ8144" t="b">
        <v>0</v>
      </c>
      <c r="AR8144" s="1" t="s">
        <v>77</v>
      </c>
    </row>
    <row r="8145" spans="1:44" hidden="1" x14ac:dyDescent="0.25">
      <c r="A8145" s="1" t="s">
        <v>65112</v>
      </c>
      <c r="B8145" s="1" t="s">
        <v>65113</v>
      </c>
      <c r="C8145" s="1" t="s">
        <v>65114</v>
      </c>
      <c r="D8145" s="1" t="s">
        <v>65114</v>
      </c>
      <c r="E8145" s="1" t="s">
        <v>48</v>
      </c>
      <c r="G8145" s="1" t="s">
        <v>48</v>
      </c>
      <c r="H8145" s="1" t="s">
        <v>48</v>
      </c>
      <c r="I8145" s="1" t="s">
        <v>48</v>
      </c>
      <c r="J8145" s="1" t="s">
        <v>48</v>
      </c>
      <c r="K8145" s="1" t="s">
        <v>48</v>
      </c>
      <c r="L8145" s="1" t="s">
        <v>48</v>
      </c>
      <c r="M8145" s="1" t="s">
        <v>65115</v>
      </c>
      <c r="N8145" s="1" t="s">
        <v>65116</v>
      </c>
      <c r="O8145" s="1" t="s">
        <v>48</v>
      </c>
      <c r="P8145" t="b">
        <v>1</v>
      </c>
      <c r="Q8145" t="b">
        <v>0</v>
      </c>
      <c r="R8145" t="b">
        <v>1</v>
      </c>
      <c r="S8145" t="b">
        <v>0</v>
      </c>
      <c r="T8145" t="b">
        <v>0</v>
      </c>
      <c r="U8145" t="b">
        <v>0</v>
      </c>
      <c r="V8145">
        <v>0</v>
      </c>
      <c r="W8145">
        <v>0</v>
      </c>
      <c r="X8145">
        <v>0</v>
      </c>
      <c r="Y8145">
        <v>0</v>
      </c>
      <c r="Z8145">
        <v>8646</v>
      </c>
      <c r="AA8145" s="2">
        <v>45730.589930555558</v>
      </c>
      <c r="AB8145" s="2">
        <v>44636.430698993056</v>
      </c>
      <c r="AC8145" s="2">
        <v>44483.901158969908</v>
      </c>
      <c r="AD8145" s="2"/>
      <c r="AE8145" s="1" t="s">
        <v>65112</v>
      </c>
      <c r="AF8145" s="1" t="s">
        <v>65114</v>
      </c>
      <c r="AG8145" s="1" t="s">
        <v>48</v>
      </c>
      <c r="AH8145" s="1" t="s">
        <v>48</v>
      </c>
      <c r="AI8145" s="1" t="s">
        <v>48</v>
      </c>
      <c r="AJ8145" s="1" t="s">
        <v>48</v>
      </c>
      <c r="AK8145">
        <v>0</v>
      </c>
      <c r="AL8145">
        <v>0</v>
      </c>
      <c r="AM8145" s="1" t="s">
        <v>48</v>
      </c>
      <c r="AN8145" t="b">
        <v>0</v>
      </c>
      <c r="AO8145" t="b">
        <v>0</v>
      </c>
      <c r="AP8145" t="b">
        <v>0</v>
      </c>
      <c r="AQ8145" t="b">
        <v>0</v>
      </c>
      <c r="AR8145" s="1" t="s">
        <v>77</v>
      </c>
    </row>
    <row r="8146" spans="1:44" hidden="1" x14ac:dyDescent="0.25">
      <c r="A8146" s="1" t="s">
        <v>65117</v>
      </c>
      <c r="B8146" s="1" t="s">
        <v>65118</v>
      </c>
      <c r="C8146" s="1" t="s">
        <v>65119</v>
      </c>
      <c r="D8146" s="1" t="s">
        <v>65120</v>
      </c>
      <c r="E8146" s="1" t="s">
        <v>48</v>
      </c>
      <c r="G8146" s="1" t="s">
        <v>48</v>
      </c>
      <c r="H8146" s="1" t="s">
        <v>48</v>
      </c>
      <c r="I8146" s="1" t="s">
        <v>48</v>
      </c>
      <c r="J8146" s="1" t="s">
        <v>48</v>
      </c>
      <c r="K8146" s="1" t="s">
        <v>48</v>
      </c>
      <c r="L8146" s="1" t="s">
        <v>48</v>
      </c>
      <c r="M8146" s="1" t="s">
        <v>65121</v>
      </c>
      <c r="N8146" s="1" t="s">
        <v>65122</v>
      </c>
      <c r="O8146" s="1" t="s">
        <v>48</v>
      </c>
      <c r="P8146" t="b">
        <v>1</v>
      </c>
      <c r="Q8146" t="b">
        <v>0</v>
      </c>
      <c r="R8146" t="b">
        <v>1</v>
      </c>
      <c r="S8146" t="b">
        <v>0</v>
      </c>
      <c r="T8146" t="b">
        <v>0</v>
      </c>
      <c r="U8146" t="b">
        <v>0</v>
      </c>
      <c r="V8146">
        <v>0</v>
      </c>
      <c r="W8146">
        <v>0</v>
      </c>
      <c r="X8146">
        <v>0</v>
      </c>
      <c r="Y8146">
        <v>0</v>
      </c>
      <c r="Z8146">
        <v>8645</v>
      </c>
      <c r="AA8146" s="2">
        <v>45730.589929618058</v>
      </c>
      <c r="AB8146" s="2">
        <v>44636.430698668984</v>
      </c>
      <c r="AC8146" s="2">
        <v>44483.900527511571</v>
      </c>
      <c r="AD8146" s="2"/>
      <c r="AE8146" s="1" t="s">
        <v>65117</v>
      </c>
      <c r="AF8146" s="1" t="s">
        <v>65120</v>
      </c>
      <c r="AG8146" s="1" t="s">
        <v>48</v>
      </c>
      <c r="AH8146" s="1" t="s">
        <v>48</v>
      </c>
      <c r="AI8146" s="1" t="s">
        <v>48</v>
      </c>
      <c r="AJ8146" s="1" t="s">
        <v>48</v>
      </c>
      <c r="AK8146">
        <v>0</v>
      </c>
      <c r="AL8146">
        <v>0</v>
      </c>
      <c r="AM8146" s="1" t="s">
        <v>48</v>
      </c>
      <c r="AN8146" t="b">
        <v>0</v>
      </c>
      <c r="AO8146" t="b">
        <v>0</v>
      </c>
      <c r="AP8146" t="b">
        <v>0</v>
      </c>
      <c r="AQ8146" t="b">
        <v>0</v>
      </c>
      <c r="AR8146" s="1" t="s">
        <v>77</v>
      </c>
    </row>
    <row r="8147" spans="1:44" hidden="1" x14ac:dyDescent="0.25">
      <c r="A8147" s="1" t="s">
        <v>65123</v>
      </c>
      <c r="B8147" s="1" t="s">
        <v>65124</v>
      </c>
      <c r="C8147" s="1" t="s">
        <v>65125</v>
      </c>
      <c r="D8147" s="1" t="s">
        <v>65126</v>
      </c>
      <c r="E8147" s="1" t="s">
        <v>48</v>
      </c>
      <c r="G8147" s="1" t="s">
        <v>48</v>
      </c>
      <c r="H8147" s="1" t="s">
        <v>48</v>
      </c>
      <c r="I8147" s="1" t="s">
        <v>48</v>
      </c>
      <c r="J8147" s="1" t="s">
        <v>48</v>
      </c>
      <c r="K8147" s="1" t="s">
        <v>48</v>
      </c>
      <c r="L8147" s="1" t="s">
        <v>48</v>
      </c>
      <c r="M8147" s="1" t="s">
        <v>65127</v>
      </c>
      <c r="N8147" s="1" t="s">
        <v>65128</v>
      </c>
      <c r="O8147" s="1" t="s">
        <v>48</v>
      </c>
      <c r="P8147" t="b">
        <v>1</v>
      </c>
      <c r="Q8147" t="b">
        <v>0</v>
      </c>
      <c r="R8147" t="b">
        <v>1</v>
      </c>
      <c r="S8147" t="b">
        <v>0</v>
      </c>
      <c r="T8147" t="b">
        <v>0</v>
      </c>
      <c r="U8147" t="b">
        <v>0</v>
      </c>
      <c r="V8147">
        <v>0</v>
      </c>
      <c r="W8147">
        <v>0</v>
      </c>
      <c r="X8147">
        <v>0</v>
      </c>
      <c r="Y8147">
        <v>0</v>
      </c>
      <c r="Z8147">
        <v>8644</v>
      </c>
      <c r="AA8147" s="2">
        <v>45730.589928784721</v>
      </c>
      <c r="AB8147" s="2">
        <v>44636.43069828704</v>
      </c>
      <c r="AC8147" s="2">
        <v>44483.899839432874</v>
      </c>
      <c r="AD8147" s="2"/>
      <c r="AE8147" s="1" t="s">
        <v>65123</v>
      </c>
      <c r="AF8147" s="1" t="s">
        <v>65126</v>
      </c>
      <c r="AG8147" s="1" t="s">
        <v>48</v>
      </c>
      <c r="AH8147" s="1" t="s">
        <v>48</v>
      </c>
      <c r="AI8147" s="1" t="s">
        <v>48</v>
      </c>
      <c r="AJ8147" s="1" t="s">
        <v>48</v>
      </c>
      <c r="AK8147">
        <v>0</v>
      </c>
      <c r="AL8147">
        <v>0</v>
      </c>
      <c r="AM8147" s="1" t="s">
        <v>48</v>
      </c>
      <c r="AN8147" t="b">
        <v>0</v>
      </c>
      <c r="AO8147" t="b">
        <v>0</v>
      </c>
      <c r="AP8147" t="b">
        <v>0</v>
      </c>
      <c r="AQ8147" t="b">
        <v>0</v>
      </c>
      <c r="AR8147" s="1" t="s">
        <v>77</v>
      </c>
    </row>
    <row r="8148" spans="1:44" hidden="1" x14ac:dyDescent="0.25">
      <c r="A8148" s="1" t="s">
        <v>65129</v>
      </c>
      <c r="B8148" s="1" t="s">
        <v>65130</v>
      </c>
      <c r="C8148" s="1" t="s">
        <v>65131</v>
      </c>
      <c r="D8148" s="1" t="s">
        <v>65132</v>
      </c>
      <c r="E8148" s="1" t="s">
        <v>48</v>
      </c>
      <c r="G8148" s="1" t="s">
        <v>48</v>
      </c>
      <c r="H8148" s="1" t="s">
        <v>48</v>
      </c>
      <c r="I8148" s="1" t="s">
        <v>48</v>
      </c>
      <c r="J8148" s="1" t="s">
        <v>48</v>
      </c>
      <c r="K8148" s="1" t="s">
        <v>48</v>
      </c>
      <c r="L8148" s="1" t="s">
        <v>48</v>
      </c>
      <c r="M8148" s="1" t="s">
        <v>65133</v>
      </c>
      <c r="N8148" s="1" t="s">
        <v>65134</v>
      </c>
      <c r="O8148" s="1" t="s">
        <v>48</v>
      </c>
      <c r="P8148" t="b">
        <v>1</v>
      </c>
      <c r="Q8148" t="b">
        <v>0</v>
      </c>
      <c r="R8148" t="b">
        <v>1</v>
      </c>
      <c r="S8148" t="b">
        <v>0</v>
      </c>
      <c r="T8148" t="b">
        <v>0</v>
      </c>
      <c r="U8148" t="b">
        <v>0</v>
      </c>
      <c r="V8148">
        <v>1</v>
      </c>
      <c r="W8148">
        <v>0</v>
      </c>
      <c r="X8148">
        <v>0</v>
      </c>
      <c r="Y8148">
        <v>0</v>
      </c>
      <c r="Z8148">
        <v>8643</v>
      </c>
      <c r="AA8148" s="2">
        <v>45730.589927743058</v>
      </c>
      <c r="AB8148" s="2">
        <v>44636.430697800926</v>
      </c>
      <c r="AC8148" s="2">
        <v>44483.898450775465</v>
      </c>
      <c r="AD8148" s="2"/>
      <c r="AE8148" s="1" t="s">
        <v>65135</v>
      </c>
      <c r="AF8148" s="1" t="s">
        <v>65132</v>
      </c>
      <c r="AG8148" s="1" t="s">
        <v>48</v>
      </c>
      <c r="AH8148" s="1" t="s">
        <v>48</v>
      </c>
      <c r="AI8148" s="1" t="s">
        <v>48</v>
      </c>
      <c r="AJ8148" s="1" t="s">
        <v>48</v>
      </c>
      <c r="AK8148">
        <v>0</v>
      </c>
      <c r="AL8148">
        <v>0</v>
      </c>
      <c r="AM8148" s="1" t="s">
        <v>48</v>
      </c>
      <c r="AN8148" t="b">
        <v>0</v>
      </c>
      <c r="AO8148" t="b">
        <v>0</v>
      </c>
      <c r="AP8148" t="b">
        <v>0</v>
      </c>
      <c r="AQ8148" t="b">
        <v>0</v>
      </c>
      <c r="AR8148" s="1" t="s">
        <v>77</v>
      </c>
    </row>
    <row r="8149" spans="1:44" hidden="1" x14ac:dyDescent="0.25">
      <c r="A8149" s="1" t="s">
        <v>65136</v>
      </c>
      <c r="B8149" s="1" t="s">
        <v>65136</v>
      </c>
      <c r="C8149" s="1" t="s">
        <v>65137</v>
      </c>
      <c r="D8149" s="1" t="s">
        <v>65138</v>
      </c>
      <c r="E8149" s="1" t="s">
        <v>48</v>
      </c>
      <c r="G8149" s="1" t="s">
        <v>48</v>
      </c>
      <c r="H8149" s="1" t="s">
        <v>48</v>
      </c>
      <c r="I8149" s="1" t="s">
        <v>48</v>
      </c>
      <c r="J8149" s="1" t="s">
        <v>48</v>
      </c>
      <c r="K8149" s="1" t="s">
        <v>48</v>
      </c>
      <c r="L8149" s="1" t="s">
        <v>48</v>
      </c>
      <c r="M8149" s="1" t="s">
        <v>65139</v>
      </c>
      <c r="N8149" s="1" t="s">
        <v>65140</v>
      </c>
      <c r="O8149" s="1" t="s">
        <v>48</v>
      </c>
      <c r="P8149" t="b">
        <v>1</v>
      </c>
      <c r="Q8149" t="b">
        <v>0</v>
      </c>
      <c r="R8149" t="b">
        <v>1</v>
      </c>
      <c r="S8149" t="b">
        <v>0</v>
      </c>
      <c r="T8149" t="b">
        <v>0</v>
      </c>
      <c r="U8149" t="b">
        <v>0</v>
      </c>
      <c r="V8149">
        <v>5</v>
      </c>
      <c r="W8149">
        <v>0</v>
      </c>
      <c r="X8149">
        <v>0</v>
      </c>
      <c r="Y8149">
        <v>0</v>
      </c>
      <c r="Z8149">
        <v>8641</v>
      </c>
      <c r="AA8149" s="2">
        <v>45730.589925914355</v>
      </c>
      <c r="AB8149" s="2">
        <v>44636.430697245371</v>
      </c>
      <c r="AC8149" s="2">
        <v>44483.89712303241</v>
      </c>
      <c r="AD8149" s="2"/>
      <c r="AE8149" s="1" t="s">
        <v>65136</v>
      </c>
      <c r="AF8149" s="1" t="s">
        <v>65138</v>
      </c>
      <c r="AG8149" s="1" t="s">
        <v>48</v>
      </c>
      <c r="AH8149" s="1" t="s">
        <v>48</v>
      </c>
      <c r="AI8149" s="1" t="s">
        <v>48</v>
      </c>
      <c r="AJ8149" s="1" t="s">
        <v>48</v>
      </c>
      <c r="AK8149">
        <v>0</v>
      </c>
      <c r="AL8149">
        <v>0</v>
      </c>
      <c r="AM8149" s="1" t="s">
        <v>48</v>
      </c>
      <c r="AN8149" t="b">
        <v>0</v>
      </c>
      <c r="AO8149" t="b">
        <v>0</v>
      </c>
      <c r="AP8149" t="b">
        <v>0</v>
      </c>
      <c r="AQ8149" t="b">
        <v>0</v>
      </c>
      <c r="AR8149" s="1" t="s">
        <v>77</v>
      </c>
    </row>
    <row r="8150" spans="1:44" hidden="1" x14ac:dyDescent="0.25">
      <c r="A8150" s="1" t="s">
        <v>65141</v>
      </c>
      <c r="B8150" s="1" t="s">
        <v>65142</v>
      </c>
      <c r="C8150" s="1" t="s">
        <v>65143</v>
      </c>
      <c r="D8150" s="1" t="s">
        <v>65144</v>
      </c>
      <c r="E8150" s="1" t="s">
        <v>48</v>
      </c>
      <c r="G8150" s="1" t="s">
        <v>48</v>
      </c>
      <c r="H8150" s="1" t="s">
        <v>48</v>
      </c>
      <c r="I8150" s="1" t="s">
        <v>48</v>
      </c>
      <c r="J8150" s="1" t="s">
        <v>48</v>
      </c>
      <c r="K8150" s="1" t="s">
        <v>48</v>
      </c>
      <c r="L8150" s="1" t="s">
        <v>48</v>
      </c>
      <c r="M8150" s="1" t="s">
        <v>65145</v>
      </c>
      <c r="N8150" s="1" t="s">
        <v>65146</v>
      </c>
      <c r="O8150" s="1" t="s">
        <v>48</v>
      </c>
      <c r="P8150" t="b">
        <v>1</v>
      </c>
      <c r="Q8150" t="b">
        <v>0</v>
      </c>
      <c r="R8150" t="b">
        <v>1</v>
      </c>
      <c r="S8150" t="b">
        <v>0</v>
      </c>
      <c r="T8150" t="b">
        <v>0</v>
      </c>
      <c r="U8150" t="b">
        <v>0</v>
      </c>
      <c r="V8150">
        <v>0</v>
      </c>
      <c r="W8150">
        <v>0</v>
      </c>
      <c r="X8150">
        <v>0</v>
      </c>
      <c r="Y8150">
        <v>0</v>
      </c>
      <c r="Z8150">
        <v>8639</v>
      </c>
      <c r="AA8150" s="2">
        <v>45730.58992431713</v>
      </c>
      <c r="AB8150" s="2">
        <v>44636.43069671296</v>
      </c>
      <c r="AC8150" s="2">
        <v>44483.895399224537</v>
      </c>
      <c r="AD8150" s="2"/>
      <c r="AE8150" s="1" t="s">
        <v>65141</v>
      </c>
      <c r="AF8150" s="1" t="s">
        <v>65144</v>
      </c>
      <c r="AG8150" s="1" t="s">
        <v>48</v>
      </c>
      <c r="AH8150" s="1" t="s">
        <v>48</v>
      </c>
      <c r="AI8150" s="1" t="s">
        <v>48</v>
      </c>
      <c r="AJ8150" s="1" t="s">
        <v>48</v>
      </c>
      <c r="AK8150">
        <v>0</v>
      </c>
      <c r="AL8150">
        <v>0</v>
      </c>
      <c r="AM8150" s="1" t="s">
        <v>48</v>
      </c>
      <c r="AN8150" t="b">
        <v>0</v>
      </c>
      <c r="AO8150" t="b">
        <v>0</v>
      </c>
      <c r="AP8150" t="b">
        <v>0</v>
      </c>
      <c r="AQ8150" t="b">
        <v>0</v>
      </c>
      <c r="AR8150" s="1" t="s">
        <v>77</v>
      </c>
    </row>
    <row r="8151" spans="1:44" hidden="1" x14ac:dyDescent="0.25">
      <c r="A8151" s="1" t="s">
        <v>65147</v>
      </c>
      <c r="B8151" s="1" t="s">
        <v>65148</v>
      </c>
      <c r="C8151" s="1" t="s">
        <v>65149</v>
      </c>
      <c r="D8151" s="1" t="s">
        <v>65150</v>
      </c>
      <c r="E8151" s="1" t="s">
        <v>48</v>
      </c>
      <c r="G8151" s="1" t="s">
        <v>48</v>
      </c>
      <c r="H8151" s="1" t="s">
        <v>48</v>
      </c>
      <c r="I8151" s="1" t="s">
        <v>48</v>
      </c>
      <c r="J8151" s="1" t="s">
        <v>48</v>
      </c>
      <c r="K8151" s="1" t="s">
        <v>48</v>
      </c>
      <c r="L8151" s="1" t="s">
        <v>48</v>
      </c>
      <c r="M8151" s="1" t="s">
        <v>65151</v>
      </c>
      <c r="N8151" s="1" t="s">
        <v>65152</v>
      </c>
      <c r="O8151" s="1" t="s">
        <v>48</v>
      </c>
      <c r="P8151" t="b">
        <v>1</v>
      </c>
      <c r="Q8151" t="b">
        <v>0</v>
      </c>
      <c r="R8151" t="b">
        <v>1</v>
      </c>
      <c r="S8151" t="b">
        <v>0</v>
      </c>
      <c r="T8151" t="b">
        <v>0</v>
      </c>
      <c r="U8151" t="b">
        <v>0</v>
      </c>
      <c r="V8151">
        <v>0</v>
      </c>
      <c r="W8151">
        <v>0</v>
      </c>
      <c r="X8151">
        <v>0</v>
      </c>
      <c r="Y8151">
        <v>0</v>
      </c>
      <c r="Z8151">
        <v>8638</v>
      </c>
      <c r="AA8151" s="2">
        <v>45730.589923576386</v>
      </c>
      <c r="AB8151" s="2">
        <v>44636.430696122683</v>
      </c>
      <c r="AC8151" s="2">
        <v>44483.894561643516</v>
      </c>
      <c r="AD8151" s="2"/>
      <c r="AE8151" s="1" t="s">
        <v>65147</v>
      </c>
      <c r="AF8151" s="1" t="s">
        <v>65150</v>
      </c>
      <c r="AG8151" s="1" t="s">
        <v>48</v>
      </c>
      <c r="AH8151" s="1" t="s">
        <v>48</v>
      </c>
      <c r="AI8151" s="1" t="s">
        <v>48</v>
      </c>
      <c r="AJ8151" s="1" t="s">
        <v>48</v>
      </c>
      <c r="AK8151">
        <v>0</v>
      </c>
      <c r="AL8151">
        <v>0</v>
      </c>
      <c r="AM8151" s="1" t="s">
        <v>48</v>
      </c>
      <c r="AN8151" t="b">
        <v>0</v>
      </c>
      <c r="AO8151" t="b">
        <v>0</v>
      </c>
      <c r="AP8151" t="b">
        <v>0</v>
      </c>
      <c r="AQ8151" t="b">
        <v>0</v>
      </c>
      <c r="AR8151" s="1" t="s">
        <v>77</v>
      </c>
    </row>
    <row r="8152" spans="1:44" hidden="1" x14ac:dyDescent="0.25">
      <c r="A8152" s="1" t="s">
        <v>65153</v>
      </c>
      <c r="B8152" s="1" t="s">
        <v>65154</v>
      </c>
      <c r="C8152" s="1" t="s">
        <v>65155</v>
      </c>
      <c r="D8152" s="1" t="s">
        <v>65156</v>
      </c>
      <c r="E8152" s="1" t="s">
        <v>48</v>
      </c>
      <c r="G8152" s="1" t="s">
        <v>48</v>
      </c>
      <c r="H8152" s="1" t="s">
        <v>48</v>
      </c>
      <c r="I8152" s="1" t="s">
        <v>48</v>
      </c>
      <c r="J8152" s="1" t="s">
        <v>48</v>
      </c>
      <c r="K8152" s="1" t="s">
        <v>48</v>
      </c>
      <c r="L8152" s="1" t="s">
        <v>48</v>
      </c>
      <c r="M8152" s="1" t="s">
        <v>65157</v>
      </c>
      <c r="N8152" s="1" t="s">
        <v>65158</v>
      </c>
      <c r="O8152" s="1" t="s">
        <v>48</v>
      </c>
      <c r="P8152" t="b">
        <v>1</v>
      </c>
      <c r="Q8152" t="b">
        <v>0</v>
      </c>
      <c r="R8152" t="b">
        <v>0</v>
      </c>
      <c r="S8152" t="b">
        <v>0</v>
      </c>
      <c r="T8152" t="b">
        <v>0</v>
      </c>
      <c r="U8152" t="b">
        <v>0</v>
      </c>
      <c r="V8152">
        <v>3</v>
      </c>
      <c r="W8152">
        <v>0</v>
      </c>
      <c r="X8152">
        <v>0</v>
      </c>
      <c r="Y8152">
        <v>0</v>
      </c>
      <c r="Z8152">
        <v>8636</v>
      </c>
      <c r="AA8152" s="2">
        <v>44636.430695578703</v>
      </c>
      <c r="AB8152" s="2">
        <v>44636.430695578703</v>
      </c>
      <c r="AC8152" s="2">
        <v>44483.892542349538</v>
      </c>
      <c r="AD8152" s="2"/>
      <c r="AE8152" s="1" t="s">
        <v>65153</v>
      </c>
      <c r="AF8152" s="1" t="s">
        <v>65156</v>
      </c>
      <c r="AG8152" s="1" t="s">
        <v>48</v>
      </c>
      <c r="AH8152" s="1" t="s">
        <v>48</v>
      </c>
      <c r="AI8152" s="1" t="s">
        <v>48</v>
      </c>
      <c r="AJ8152" s="1" t="s">
        <v>48</v>
      </c>
      <c r="AK8152">
        <v>0</v>
      </c>
      <c r="AL8152">
        <v>0</v>
      </c>
      <c r="AM8152" s="1" t="s">
        <v>48</v>
      </c>
      <c r="AN8152" t="b">
        <v>0</v>
      </c>
      <c r="AO8152" t="b">
        <v>0</v>
      </c>
      <c r="AP8152" t="b">
        <v>0</v>
      </c>
      <c r="AQ8152" t="b">
        <v>0</v>
      </c>
      <c r="AR8152" s="1" t="s">
        <v>77</v>
      </c>
    </row>
    <row r="8153" spans="1:44" hidden="1" x14ac:dyDescent="0.25">
      <c r="A8153" s="1" t="s">
        <v>65159</v>
      </c>
      <c r="B8153" s="1" t="s">
        <v>65160</v>
      </c>
      <c r="C8153" s="1" t="s">
        <v>65161</v>
      </c>
      <c r="D8153" s="1" t="s">
        <v>65162</v>
      </c>
      <c r="E8153" s="1" t="s">
        <v>48</v>
      </c>
      <c r="G8153" s="1" t="s">
        <v>48</v>
      </c>
      <c r="H8153" s="1" t="s">
        <v>48</v>
      </c>
      <c r="I8153" s="1" t="s">
        <v>48</v>
      </c>
      <c r="J8153" s="1" t="s">
        <v>48</v>
      </c>
      <c r="K8153" s="1" t="s">
        <v>48</v>
      </c>
      <c r="L8153" s="1" t="s">
        <v>48</v>
      </c>
      <c r="M8153" s="1" t="s">
        <v>65163</v>
      </c>
      <c r="N8153" s="1" t="s">
        <v>65164</v>
      </c>
      <c r="O8153" s="1" t="s">
        <v>48</v>
      </c>
      <c r="P8153" t="b">
        <v>1</v>
      </c>
      <c r="Q8153" t="b">
        <v>0</v>
      </c>
      <c r="R8153" t="b">
        <v>1</v>
      </c>
      <c r="S8153" t="b">
        <v>0</v>
      </c>
      <c r="T8153" t="b">
        <v>0</v>
      </c>
      <c r="U8153" t="b">
        <v>0</v>
      </c>
      <c r="V8153">
        <v>0</v>
      </c>
      <c r="W8153">
        <v>0</v>
      </c>
      <c r="X8153">
        <v>0</v>
      </c>
      <c r="Y8153">
        <v>0</v>
      </c>
      <c r="Z8153">
        <v>8635</v>
      </c>
      <c r="AA8153" s="2">
        <v>45730.589921932871</v>
      </c>
      <c r="AB8153" s="2">
        <v>44636.430695243056</v>
      </c>
      <c r="AC8153" s="2">
        <v>44483.891834942129</v>
      </c>
      <c r="AD8153" s="2"/>
      <c r="AE8153" s="1" t="s">
        <v>65159</v>
      </c>
      <c r="AF8153" s="1" t="s">
        <v>65162</v>
      </c>
      <c r="AG8153" s="1" t="s">
        <v>48</v>
      </c>
      <c r="AH8153" s="1" t="s">
        <v>48</v>
      </c>
      <c r="AI8153" s="1" t="s">
        <v>48</v>
      </c>
      <c r="AJ8153" s="1" t="s">
        <v>48</v>
      </c>
      <c r="AK8153">
        <v>0</v>
      </c>
      <c r="AL8153">
        <v>0</v>
      </c>
      <c r="AM8153" s="1" t="s">
        <v>48</v>
      </c>
      <c r="AN8153" t="b">
        <v>0</v>
      </c>
      <c r="AO8153" t="b">
        <v>0</v>
      </c>
      <c r="AP8153" t="b">
        <v>0</v>
      </c>
      <c r="AQ8153" t="b">
        <v>0</v>
      </c>
      <c r="AR8153" s="1" t="s">
        <v>77</v>
      </c>
    </row>
    <row r="8154" spans="1:44" hidden="1" x14ac:dyDescent="0.25">
      <c r="A8154" s="1" t="s">
        <v>65165</v>
      </c>
      <c r="B8154" s="1" t="s">
        <v>65166</v>
      </c>
      <c r="C8154" s="1" t="s">
        <v>65167</v>
      </c>
      <c r="D8154" s="1" t="s">
        <v>65168</v>
      </c>
      <c r="E8154" s="1" t="s">
        <v>48</v>
      </c>
      <c r="G8154" s="1" t="s">
        <v>48</v>
      </c>
      <c r="H8154" s="1" t="s">
        <v>48</v>
      </c>
      <c r="I8154" s="1" t="s">
        <v>48</v>
      </c>
      <c r="J8154" s="1" t="s">
        <v>48</v>
      </c>
      <c r="K8154" s="1" t="s">
        <v>48</v>
      </c>
      <c r="L8154" s="1" t="s">
        <v>48</v>
      </c>
      <c r="M8154" s="1" t="s">
        <v>65169</v>
      </c>
      <c r="N8154" s="1" t="s">
        <v>65170</v>
      </c>
      <c r="O8154" s="1" t="s">
        <v>48</v>
      </c>
      <c r="P8154" t="b">
        <v>1</v>
      </c>
      <c r="Q8154" t="b">
        <v>0</v>
      </c>
      <c r="R8154" t="b">
        <v>1</v>
      </c>
      <c r="S8154" t="b">
        <v>0</v>
      </c>
      <c r="T8154" t="b">
        <v>0</v>
      </c>
      <c r="U8154" t="b">
        <v>0</v>
      </c>
      <c r="V8154">
        <v>0</v>
      </c>
      <c r="W8154">
        <v>0</v>
      </c>
      <c r="X8154">
        <v>0</v>
      </c>
      <c r="Y8154">
        <v>0</v>
      </c>
      <c r="Z8154">
        <v>8634</v>
      </c>
      <c r="AA8154" s="2">
        <v>45730.589921087965</v>
      </c>
      <c r="AB8154" s="2">
        <v>44636.430694965275</v>
      </c>
      <c r="AC8154" s="2">
        <v>44483.891168530092</v>
      </c>
      <c r="AD8154" s="2"/>
      <c r="AE8154" s="1" t="s">
        <v>65165</v>
      </c>
      <c r="AF8154" s="1" t="s">
        <v>65171</v>
      </c>
      <c r="AG8154" s="1" t="s">
        <v>48</v>
      </c>
      <c r="AH8154" s="1" t="s">
        <v>48</v>
      </c>
      <c r="AI8154" s="1" t="s">
        <v>48</v>
      </c>
      <c r="AJ8154" s="1" t="s">
        <v>48</v>
      </c>
      <c r="AK8154">
        <v>0</v>
      </c>
      <c r="AL8154">
        <v>0</v>
      </c>
      <c r="AM8154" s="1" t="s">
        <v>48</v>
      </c>
      <c r="AN8154" t="b">
        <v>0</v>
      </c>
      <c r="AO8154" t="b">
        <v>0</v>
      </c>
      <c r="AP8154" t="b">
        <v>0</v>
      </c>
      <c r="AQ8154" t="b">
        <v>0</v>
      </c>
      <c r="AR8154" s="1" t="s">
        <v>77</v>
      </c>
    </row>
    <row r="8155" spans="1:44" hidden="1" x14ac:dyDescent="0.25">
      <c r="A8155" s="1" t="s">
        <v>65172</v>
      </c>
      <c r="B8155" s="1" t="s">
        <v>65173</v>
      </c>
      <c r="C8155" s="1" t="s">
        <v>65174</v>
      </c>
      <c r="D8155" s="1" t="s">
        <v>65174</v>
      </c>
      <c r="E8155" s="1" t="s">
        <v>48</v>
      </c>
      <c r="G8155" s="1" t="s">
        <v>48</v>
      </c>
      <c r="H8155" s="1" t="s">
        <v>48</v>
      </c>
      <c r="I8155" s="1" t="s">
        <v>48</v>
      </c>
      <c r="J8155" s="1" t="s">
        <v>48</v>
      </c>
      <c r="K8155" s="1" t="s">
        <v>48</v>
      </c>
      <c r="L8155" s="1" t="s">
        <v>48</v>
      </c>
      <c r="M8155" s="1" t="s">
        <v>65175</v>
      </c>
      <c r="N8155" s="1" t="s">
        <v>65176</v>
      </c>
      <c r="O8155" s="1" t="s">
        <v>48</v>
      </c>
      <c r="P8155" t="b">
        <v>1</v>
      </c>
      <c r="Q8155" t="b">
        <v>0</v>
      </c>
      <c r="R8155" t="b">
        <v>1</v>
      </c>
      <c r="S8155" t="b">
        <v>0</v>
      </c>
      <c r="T8155" t="b">
        <v>0</v>
      </c>
      <c r="U8155" t="b">
        <v>0</v>
      </c>
      <c r="V8155">
        <v>0</v>
      </c>
      <c r="W8155">
        <v>0</v>
      </c>
      <c r="X8155">
        <v>0</v>
      </c>
      <c r="Y8155">
        <v>0</v>
      </c>
      <c r="Z8155">
        <v>8633</v>
      </c>
      <c r="AA8155" s="2">
        <v>45730.589920347222</v>
      </c>
      <c r="AB8155" s="2">
        <v>44636.430694699076</v>
      </c>
      <c r="AC8155" s="2">
        <v>44483.890278541665</v>
      </c>
      <c r="AD8155" s="2"/>
      <c r="AE8155" s="1" t="s">
        <v>65172</v>
      </c>
      <c r="AF8155" s="1" t="s">
        <v>65174</v>
      </c>
      <c r="AG8155" s="1" t="s">
        <v>48</v>
      </c>
      <c r="AH8155" s="1" t="s">
        <v>48</v>
      </c>
      <c r="AI8155" s="1" t="s">
        <v>48</v>
      </c>
      <c r="AJ8155" s="1" t="s">
        <v>48</v>
      </c>
      <c r="AK8155">
        <v>0</v>
      </c>
      <c r="AL8155">
        <v>0</v>
      </c>
      <c r="AM8155" s="1" t="s">
        <v>48</v>
      </c>
      <c r="AN8155" t="b">
        <v>0</v>
      </c>
      <c r="AO8155" t="b">
        <v>0</v>
      </c>
      <c r="AP8155" t="b">
        <v>0</v>
      </c>
      <c r="AQ8155" t="b">
        <v>0</v>
      </c>
      <c r="AR8155" s="1" t="s">
        <v>77</v>
      </c>
    </row>
    <row r="8156" spans="1:44" hidden="1" x14ac:dyDescent="0.25">
      <c r="A8156" s="1" t="s">
        <v>65177</v>
      </c>
      <c r="B8156" s="1" t="s">
        <v>65178</v>
      </c>
      <c r="C8156" s="1" t="s">
        <v>65179</v>
      </c>
      <c r="D8156" s="1" t="s">
        <v>65180</v>
      </c>
      <c r="E8156" s="1" t="s">
        <v>48</v>
      </c>
      <c r="G8156" s="1" t="s">
        <v>48</v>
      </c>
      <c r="H8156" s="1" t="s">
        <v>48</v>
      </c>
      <c r="I8156" s="1" t="s">
        <v>48</v>
      </c>
      <c r="J8156" s="1" t="s">
        <v>48</v>
      </c>
      <c r="K8156" s="1" t="s">
        <v>48</v>
      </c>
      <c r="L8156" s="1" t="s">
        <v>48</v>
      </c>
      <c r="M8156" s="1" t="s">
        <v>65181</v>
      </c>
      <c r="N8156" s="1" t="s">
        <v>65182</v>
      </c>
      <c r="O8156" s="1" t="s">
        <v>48</v>
      </c>
      <c r="P8156" t="b">
        <v>1</v>
      </c>
      <c r="Q8156" t="b">
        <v>0</v>
      </c>
      <c r="R8156" t="b">
        <v>1</v>
      </c>
      <c r="S8156" t="b">
        <v>0</v>
      </c>
      <c r="T8156" t="b">
        <v>0</v>
      </c>
      <c r="U8156" t="b">
        <v>0</v>
      </c>
      <c r="V8156">
        <v>0</v>
      </c>
      <c r="W8156">
        <v>0</v>
      </c>
      <c r="X8156">
        <v>0</v>
      </c>
      <c r="Y8156">
        <v>0</v>
      </c>
      <c r="Z8156">
        <v>8631</v>
      </c>
      <c r="AA8156" s="2">
        <v>45730.58991855324</v>
      </c>
      <c r="AB8156" s="2">
        <v>44636.430694166665</v>
      </c>
      <c r="AC8156" s="2">
        <v>44483.718933784723</v>
      </c>
      <c r="AD8156" s="2"/>
      <c r="AE8156" s="1" t="s">
        <v>65177</v>
      </c>
      <c r="AF8156" s="1" t="s">
        <v>65183</v>
      </c>
      <c r="AG8156" s="1" t="s">
        <v>48</v>
      </c>
      <c r="AH8156" s="1" t="s">
        <v>48</v>
      </c>
      <c r="AI8156" s="1" t="s">
        <v>48</v>
      </c>
      <c r="AJ8156" s="1" t="s">
        <v>48</v>
      </c>
      <c r="AK8156">
        <v>0</v>
      </c>
      <c r="AL8156">
        <v>0</v>
      </c>
      <c r="AM8156" s="1" t="s">
        <v>48</v>
      </c>
      <c r="AN8156" t="b">
        <v>0</v>
      </c>
      <c r="AO8156" t="b">
        <v>0</v>
      </c>
      <c r="AP8156" t="b">
        <v>0</v>
      </c>
      <c r="AQ8156" t="b">
        <v>0</v>
      </c>
      <c r="AR8156" s="1" t="s">
        <v>20719</v>
      </c>
    </row>
    <row r="8157" spans="1:44" hidden="1" x14ac:dyDescent="0.25">
      <c r="A8157" s="1" t="s">
        <v>65184</v>
      </c>
      <c r="B8157" s="1" t="s">
        <v>65185</v>
      </c>
      <c r="C8157" s="1" t="s">
        <v>65186</v>
      </c>
      <c r="D8157" s="1" t="s">
        <v>65187</v>
      </c>
      <c r="E8157" s="1" t="s">
        <v>48</v>
      </c>
      <c r="G8157" s="1" t="s">
        <v>48</v>
      </c>
      <c r="H8157" s="1" t="s">
        <v>48</v>
      </c>
      <c r="I8157" s="1" t="s">
        <v>48</v>
      </c>
      <c r="J8157" s="1" t="s">
        <v>48</v>
      </c>
      <c r="K8157" s="1" t="s">
        <v>48</v>
      </c>
      <c r="L8157" s="1" t="s">
        <v>48</v>
      </c>
      <c r="M8157" s="1" t="s">
        <v>65188</v>
      </c>
      <c r="N8157" s="1" t="s">
        <v>65189</v>
      </c>
      <c r="O8157" s="1" t="s">
        <v>48</v>
      </c>
      <c r="P8157" t="b">
        <v>1</v>
      </c>
      <c r="Q8157" t="b">
        <v>0</v>
      </c>
      <c r="R8157" t="b">
        <v>1</v>
      </c>
      <c r="S8157" t="b">
        <v>0</v>
      </c>
      <c r="T8157" t="b">
        <v>0</v>
      </c>
      <c r="U8157" t="b">
        <v>0</v>
      </c>
      <c r="V8157">
        <v>0</v>
      </c>
      <c r="W8157">
        <v>0</v>
      </c>
      <c r="X8157">
        <v>0</v>
      </c>
      <c r="Y8157">
        <v>0</v>
      </c>
      <c r="Z8157">
        <v>8630</v>
      </c>
      <c r="AA8157" s="2">
        <v>45730.589917812496</v>
      </c>
      <c r="AB8157" s="2">
        <v>44636.430693912036</v>
      </c>
      <c r="AC8157" s="2">
        <v>44483.718252372688</v>
      </c>
      <c r="AD8157" s="2"/>
      <c r="AE8157" s="1" t="s">
        <v>65184</v>
      </c>
      <c r="AF8157" s="1" t="s">
        <v>65187</v>
      </c>
      <c r="AG8157" s="1" t="s">
        <v>48</v>
      </c>
      <c r="AH8157" s="1" t="s">
        <v>48</v>
      </c>
      <c r="AI8157" s="1" t="s">
        <v>48</v>
      </c>
      <c r="AJ8157" s="1" t="s">
        <v>48</v>
      </c>
      <c r="AK8157">
        <v>0</v>
      </c>
      <c r="AL8157">
        <v>0</v>
      </c>
      <c r="AM8157" s="1" t="s">
        <v>48</v>
      </c>
      <c r="AN8157" t="b">
        <v>0</v>
      </c>
      <c r="AO8157" t="b">
        <v>0</v>
      </c>
      <c r="AP8157" t="b">
        <v>0</v>
      </c>
      <c r="AQ8157" t="b">
        <v>0</v>
      </c>
      <c r="AR8157" s="1" t="s">
        <v>20719</v>
      </c>
    </row>
    <row r="8158" spans="1:44" hidden="1" x14ac:dyDescent="0.25">
      <c r="A8158" s="1" t="s">
        <v>65190</v>
      </c>
      <c r="B8158" s="1" t="s">
        <v>65191</v>
      </c>
      <c r="C8158" s="1" t="s">
        <v>65192</v>
      </c>
      <c r="D8158" s="1" t="s">
        <v>65193</v>
      </c>
      <c r="E8158" s="1" t="s">
        <v>48</v>
      </c>
      <c r="G8158" s="1" t="s">
        <v>48</v>
      </c>
      <c r="H8158" s="1" t="s">
        <v>48</v>
      </c>
      <c r="I8158" s="1" t="s">
        <v>48</v>
      </c>
      <c r="J8158" s="1" t="s">
        <v>48</v>
      </c>
      <c r="K8158" s="1" t="s">
        <v>48</v>
      </c>
      <c r="L8158" s="1" t="s">
        <v>48</v>
      </c>
      <c r="M8158" s="1" t="s">
        <v>65194</v>
      </c>
      <c r="N8158" s="1" t="s">
        <v>65195</v>
      </c>
      <c r="O8158" s="1" t="s">
        <v>48</v>
      </c>
      <c r="P8158" t="b">
        <v>1</v>
      </c>
      <c r="Q8158" t="b">
        <v>0</v>
      </c>
      <c r="R8158" t="b">
        <v>1</v>
      </c>
      <c r="S8158" t="b">
        <v>0</v>
      </c>
      <c r="T8158" t="b">
        <v>1</v>
      </c>
      <c r="U8158" t="b">
        <v>0</v>
      </c>
      <c r="V8158">
        <v>3</v>
      </c>
      <c r="W8158">
        <v>0</v>
      </c>
      <c r="X8158">
        <v>0</v>
      </c>
      <c r="Y8158">
        <v>0</v>
      </c>
      <c r="Z8158">
        <v>8629</v>
      </c>
      <c r="AA8158" s="2">
        <v>45730.598786273149</v>
      </c>
      <c r="AB8158" s="2">
        <v>44636.430693668983</v>
      </c>
      <c r="AC8158" s="2">
        <v>44483.716460717595</v>
      </c>
      <c r="AD8158" s="2"/>
      <c r="AE8158" s="1" t="s">
        <v>65190</v>
      </c>
      <c r="AF8158" s="1" t="s">
        <v>65193</v>
      </c>
      <c r="AG8158" s="1" t="s">
        <v>48</v>
      </c>
      <c r="AH8158" s="1" t="s">
        <v>48</v>
      </c>
      <c r="AI8158" s="1" t="s">
        <v>48</v>
      </c>
      <c r="AJ8158" s="1" t="s">
        <v>48</v>
      </c>
      <c r="AK8158">
        <v>0</v>
      </c>
      <c r="AL8158">
        <v>0</v>
      </c>
      <c r="AM8158" s="1" t="s">
        <v>48</v>
      </c>
      <c r="AN8158" t="b">
        <v>0</v>
      </c>
      <c r="AO8158" t="b">
        <v>0</v>
      </c>
      <c r="AP8158" t="b">
        <v>0</v>
      </c>
      <c r="AQ8158" t="b">
        <v>0</v>
      </c>
      <c r="AR8158" s="1" t="s">
        <v>65196</v>
      </c>
    </row>
    <row r="8159" spans="1:44" hidden="1" x14ac:dyDescent="0.25">
      <c r="A8159" s="1" t="s">
        <v>65197</v>
      </c>
      <c r="B8159" s="1" t="s">
        <v>65198</v>
      </c>
      <c r="C8159" s="1" t="s">
        <v>65199</v>
      </c>
      <c r="D8159" s="1" t="s">
        <v>65200</v>
      </c>
      <c r="E8159" s="1" t="s">
        <v>48</v>
      </c>
      <c r="G8159" s="1" t="s">
        <v>48</v>
      </c>
      <c r="H8159" s="1" t="s">
        <v>48</v>
      </c>
      <c r="I8159" s="1" t="s">
        <v>48</v>
      </c>
      <c r="J8159" s="1" t="s">
        <v>48</v>
      </c>
      <c r="K8159" s="1" t="s">
        <v>48</v>
      </c>
      <c r="L8159" s="1" t="s">
        <v>48</v>
      </c>
      <c r="M8159" s="1" t="s">
        <v>65201</v>
      </c>
      <c r="N8159" s="1" t="s">
        <v>65202</v>
      </c>
      <c r="O8159" s="1" t="s">
        <v>48</v>
      </c>
      <c r="P8159" t="b">
        <v>1</v>
      </c>
      <c r="Q8159" t="b">
        <v>0</v>
      </c>
      <c r="R8159" t="b">
        <v>1</v>
      </c>
      <c r="S8159" t="b">
        <v>0</v>
      </c>
      <c r="T8159" t="b">
        <v>1</v>
      </c>
      <c r="U8159" t="b">
        <v>0</v>
      </c>
      <c r="V8159">
        <v>4</v>
      </c>
      <c r="W8159">
        <v>0</v>
      </c>
      <c r="X8159">
        <v>0</v>
      </c>
      <c r="Y8159">
        <v>0</v>
      </c>
      <c r="Z8159">
        <v>8628</v>
      </c>
      <c r="AA8159" s="2">
        <v>45730.589916238423</v>
      </c>
      <c r="AB8159" s="2">
        <v>44636.430693402777</v>
      </c>
      <c r="AC8159" s="2">
        <v>44483.71567085648</v>
      </c>
      <c r="AD8159" s="2"/>
      <c r="AE8159" s="1" t="s">
        <v>65197</v>
      </c>
      <c r="AF8159" s="1" t="s">
        <v>65203</v>
      </c>
      <c r="AG8159" s="1" t="s">
        <v>48</v>
      </c>
      <c r="AH8159" s="1" t="s">
        <v>48</v>
      </c>
      <c r="AI8159" s="1" t="s">
        <v>48</v>
      </c>
      <c r="AJ8159" s="1" t="s">
        <v>48</v>
      </c>
      <c r="AK8159">
        <v>0</v>
      </c>
      <c r="AL8159">
        <v>0</v>
      </c>
      <c r="AM8159" s="1" t="s">
        <v>48</v>
      </c>
      <c r="AN8159" t="b">
        <v>0</v>
      </c>
      <c r="AO8159" t="b">
        <v>0</v>
      </c>
      <c r="AP8159" t="b">
        <v>0</v>
      </c>
      <c r="AQ8159" t="b">
        <v>0</v>
      </c>
      <c r="AR8159" s="1" t="s">
        <v>868</v>
      </c>
    </row>
    <row r="8160" spans="1:44" hidden="1" x14ac:dyDescent="0.25">
      <c r="A8160" s="1" t="s">
        <v>65204</v>
      </c>
      <c r="B8160" s="1" t="s">
        <v>65205</v>
      </c>
      <c r="C8160" s="1" t="s">
        <v>65206</v>
      </c>
      <c r="D8160" s="1" t="s">
        <v>65207</v>
      </c>
      <c r="E8160" s="1" t="s">
        <v>48</v>
      </c>
      <c r="G8160" s="1" t="s">
        <v>48</v>
      </c>
      <c r="H8160" s="1" t="s">
        <v>48</v>
      </c>
      <c r="I8160" s="1" t="s">
        <v>48</v>
      </c>
      <c r="J8160" s="1" t="s">
        <v>48</v>
      </c>
      <c r="K8160" s="1" t="s">
        <v>48</v>
      </c>
      <c r="L8160" s="1" t="s">
        <v>48</v>
      </c>
      <c r="M8160" s="1" t="s">
        <v>65208</v>
      </c>
      <c r="N8160" s="1" t="s">
        <v>65209</v>
      </c>
      <c r="O8160" s="1" t="s">
        <v>48</v>
      </c>
      <c r="P8160" t="b">
        <v>1</v>
      </c>
      <c r="Q8160" t="b">
        <v>0</v>
      </c>
      <c r="R8160" t="b">
        <v>1</v>
      </c>
      <c r="S8160" t="b">
        <v>0</v>
      </c>
      <c r="T8160" t="b">
        <v>0</v>
      </c>
      <c r="U8160" t="b">
        <v>0</v>
      </c>
      <c r="V8160">
        <v>0</v>
      </c>
      <c r="W8160">
        <v>0</v>
      </c>
      <c r="X8160">
        <v>0</v>
      </c>
      <c r="Y8160">
        <v>0</v>
      </c>
      <c r="Z8160">
        <v>8627</v>
      </c>
      <c r="AA8160" s="2">
        <v>45730.58991545139</v>
      </c>
      <c r="AB8160" s="2">
        <v>44636.430693148148</v>
      </c>
      <c r="AC8160" s="2">
        <v>44483.714629988426</v>
      </c>
      <c r="AD8160" s="2"/>
      <c r="AE8160" s="1" t="s">
        <v>65204</v>
      </c>
      <c r="AF8160" s="1" t="s">
        <v>65210</v>
      </c>
      <c r="AG8160" s="1" t="s">
        <v>48</v>
      </c>
      <c r="AH8160" s="1" t="s">
        <v>48</v>
      </c>
      <c r="AI8160" s="1" t="s">
        <v>48</v>
      </c>
      <c r="AJ8160" s="1" t="s">
        <v>48</v>
      </c>
      <c r="AK8160">
        <v>0</v>
      </c>
      <c r="AL8160">
        <v>0</v>
      </c>
      <c r="AM8160" s="1" t="s">
        <v>48</v>
      </c>
      <c r="AN8160" t="b">
        <v>0</v>
      </c>
      <c r="AO8160" t="b">
        <v>0</v>
      </c>
      <c r="AP8160" t="b">
        <v>0</v>
      </c>
      <c r="AQ8160" t="b">
        <v>0</v>
      </c>
      <c r="AR8160" s="1" t="s">
        <v>20719</v>
      </c>
    </row>
    <row r="8161" spans="1:44" hidden="1" x14ac:dyDescent="0.25">
      <c r="A8161" s="1" t="s">
        <v>65211</v>
      </c>
      <c r="B8161" s="1" t="s">
        <v>65212</v>
      </c>
      <c r="C8161" s="1" t="s">
        <v>20032</v>
      </c>
      <c r="D8161" s="1" t="s">
        <v>65213</v>
      </c>
      <c r="E8161" s="1" t="s">
        <v>48</v>
      </c>
      <c r="G8161" s="1" t="s">
        <v>48</v>
      </c>
      <c r="H8161" s="1" t="s">
        <v>48</v>
      </c>
      <c r="I8161" s="1" t="s">
        <v>48</v>
      </c>
      <c r="J8161" s="1" t="s">
        <v>48</v>
      </c>
      <c r="K8161" s="1" t="s">
        <v>48</v>
      </c>
      <c r="L8161" s="1" t="s">
        <v>48</v>
      </c>
      <c r="M8161" s="1" t="s">
        <v>65214</v>
      </c>
      <c r="N8161" s="1" t="s">
        <v>65215</v>
      </c>
      <c r="O8161" s="1" t="s">
        <v>48</v>
      </c>
      <c r="P8161" t="b">
        <v>1</v>
      </c>
      <c r="Q8161" t="b">
        <v>0</v>
      </c>
      <c r="R8161" t="b">
        <v>1</v>
      </c>
      <c r="S8161" t="b">
        <v>0</v>
      </c>
      <c r="T8161" t="b">
        <v>0</v>
      </c>
      <c r="U8161" t="b">
        <v>0</v>
      </c>
      <c r="V8161">
        <v>0</v>
      </c>
      <c r="W8161">
        <v>0</v>
      </c>
      <c r="X8161">
        <v>0</v>
      </c>
      <c r="Y8161">
        <v>0</v>
      </c>
      <c r="Z8161">
        <v>8626</v>
      </c>
      <c r="AA8161" s="2">
        <v>45730.589914675926</v>
      </c>
      <c r="AB8161" s="2">
        <v>44636.430692881942</v>
      </c>
      <c r="AC8161" s="2">
        <v>44483.713578009258</v>
      </c>
      <c r="AD8161" s="2"/>
      <c r="AE8161" s="1" t="s">
        <v>65211</v>
      </c>
      <c r="AF8161" s="1" t="s">
        <v>65216</v>
      </c>
      <c r="AG8161" s="1" t="s">
        <v>48</v>
      </c>
      <c r="AH8161" s="1" t="s">
        <v>48</v>
      </c>
      <c r="AI8161" s="1" t="s">
        <v>48</v>
      </c>
      <c r="AJ8161" s="1" t="s">
        <v>48</v>
      </c>
      <c r="AK8161">
        <v>0</v>
      </c>
      <c r="AL8161">
        <v>0</v>
      </c>
      <c r="AM8161" s="1" t="s">
        <v>48</v>
      </c>
      <c r="AN8161" t="b">
        <v>0</v>
      </c>
      <c r="AO8161" t="b">
        <v>0</v>
      </c>
      <c r="AP8161" t="b">
        <v>0</v>
      </c>
      <c r="AQ8161" t="b">
        <v>0</v>
      </c>
      <c r="AR8161" s="1" t="s">
        <v>20719</v>
      </c>
    </row>
    <row r="8162" spans="1:44" hidden="1" x14ac:dyDescent="0.25">
      <c r="A8162" s="1" t="s">
        <v>65217</v>
      </c>
      <c r="B8162" s="1" t="s">
        <v>65218</v>
      </c>
      <c r="C8162" s="1" t="s">
        <v>65219</v>
      </c>
      <c r="D8162" s="1" t="s">
        <v>65220</v>
      </c>
      <c r="E8162" s="1" t="s">
        <v>48</v>
      </c>
      <c r="G8162" s="1" t="s">
        <v>48</v>
      </c>
      <c r="H8162" s="1" t="s">
        <v>48</v>
      </c>
      <c r="I8162" s="1" t="s">
        <v>48</v>
      </c>
      <c r="J8162" s="1" t="s">
        <v>48</v>
      </c>
      <c r="K8162" s="1" t="s">
        <v>48</v>
      </c>
      <c r="L8162" s="1" t="s">
        <v>48</v>
      </c>
      <c r="M8162" s="1" t="s">
        <v>65221</v>
      </c>
      <c r="N8162" s="1" t="s">
        <v>65222</v>
      </c>
      <c r="O8162" s="1" t="s">
        <v>48</v>
      </c>
      <c r="P8162" t="b">
        <v>1</v>
      </c>
      <c r="Q8162" t="b">
        <v>0</v>
      </c>
      <c r="R8162" t="b">
        <v>0</v>
      </c>
      <c r="S8162" t="b">
        <v>0</v>
      </c>
      <c r="T8162" t="b">
        <v>0</v>
      </c>
      <c r="U8162" t="b">
        <v>0</v>
      </c>
      <c r="V8162">
        <v>2</v>
      </c>
      <c r="W8162">
        <v>0</v>
      </c>
      <c r="X8162">
        <v>0</v>
      </c>
      <c r="Y8162">
        <v>0</v>
      </c>
      <c r="Z8162">
        <v>8624</v>
      </c>
      <c r="AA8162" s="2">
        <v>44636.430692337963</v>
      </c>
      <c r="AB8162" s="2">
        <v>44636.430692337963</v>
      </c>
      <c r="AC8162" s="2">
        <v>44483.712033194446</v>
      </c>
      <c r="AD8162" s="2"/>
      <c r="AE8162" s="1" t="s">
        <v>65217</v>
      </c>
      <c r="AF8162" s="1" t="s">
        <v>65220</v>
      </c>
      <c r="AG8162" s="1" t="s">
        <v>48</v>
      </c>
      <c r="AH8162" s="1" t="s">
        <v>48</v>
      </c>
      <c r="AI8162" s="1" t="s">
        <v>48</v>
      </c>
      <c r="AJ8162" s="1" t="s">
        <v>48</v>
      </c>
      <c r="AK8162">
        <v>0</v>
      </c>
      <c r="AL8162">
        <v>0</v>
      </c>
      <c r="AM8162" s="1" t="s">
        <v>48</v>
      </c>
      <c r="AN8162" t="b">
        <v>0</v>
      </c>
      <c r="AO8162" t="b">
        <v>0</v>
      </c>
      <c r="AP8162" t="b">
        <v>0</v>
      </c>
      <c r="AQ8162" t="b">
        <v>0</v>
      </c>
      <c r="AR8162" s="1" t="s">
        <v>20719</v>
      </c>
    </row>
    <row r="8163" spans="1:44" hidden="1" x14ac:dyDescent="0.25">
      <c r="A8163" s="1" t="s">
        <v>65223</v>
      </c>
      <c r="B8163" s="1" t="s">
        <v>65224</v>
      </c>
      <c r="C8163" s="1" t="s">
        <v>65225</v>
      </c>
      <c r="D8163" s="1" t="s">
        <v>65226</v>
      </c>
      <c r="E8163" s="1" t="s">
        <v>48</v>
      </c>
      <c r="G8163" s="1" t="s">
        <v>48</v>
      </c>
      <c r="H8163" s="1" t="s">
        <v>48</v>
      </c>
      <c r="I8163" s="1" t="s">
        <v>48</v>
      </c>
      <c r="J8163" s="1" t="s">
        <v>48</v>
      </c>
      <c r="K8163" s="1" t="s">
        <v>48</v>
      </c>
      <c r="L8163" s="1" t="s">
        <v>48</v>
      </c>
      <c r="M8163" s="1" t="s">
        <v>65227</v>
      </c>
      <c r="N8163" s="1" t="s">
        <v>65228</v>
      </c>
      <c r="O8163" s="1" t="s">
        <v>48</v>
      </c>
      <c r="P8163" t="b">
        <v>1</v>
      </c>
      <c r="Q8163" t="b">
        <v>0</v>
      </c>
      <c r="R8163" t="b">
        <v>1</v>
      </c>
      <c r="S8163" t="b">
        <v>0</v>
      </c>
      <c r="T8163" t="b">
        <v>0</v>
      </c>
      <c r="U8163" t="b">
        <v>0</v>
      </c>
      <c r="V8163">
        <v>1</v>
      </c>
      <c r="W8163">
        <v>0</v>
      </c>
      <c r="X8163">
        <v>0</v>
      </c>
      <c r="Y8163">
        <v>0</v>
      </c>
      <c r="Z8163">
        <v>8621</v>
      </c>
      <c r="AA8163" s="2">
        <v>45730.589909664355</v>
      </c>
      <c r="AB8163" s="2">
        <v>44636.430691527778</v>
      </c>
      <c r="AC8163" s="2">
        <v>44483.709395162034</v>
      </c>
      <c r="AD8163" s="2"/>
      <c r="AE8163" s="1" t="s">
        <v>65223</v>
      </c>
      <c r="AF8163" s="1" t="s">
        <v>65226</v>
      </c>
      <c r="AG8163" s="1" t="s">
        <v>48</v>
      </c>
      <c r="AH8163" s="1" t="s">
        <v>48</v>
      </c>
      <c r="AI8163" s="1" t="s">
        <v>48</v>
      </c>
      <c r="AJ8163" s="1" t="s">
        <v>48</v>
      </c>
      <c r="AK8163">
        <v>0</v>
      </c>
      <c r="AL8163">
        <v>0</v>
      </c>
      <c r="AM8163" s="1" t="s">
        <v>48</v>
      </c>
      <c r="AN8163" t="b">
        <v>0</v>
      </c>
      <c r="AO8163" t="b">
        <v>0</v>
      </c>
      <c r="AP8163" t="b">
        <v>0</v>
      </c>
      <c r="AQ8163" t="b">
        <v>0</v>
      </c>
      <c r="AR8163" s="1" t="s">
        <v>20719</v>
      </c>
    </row>
    <row r="8164" spans="1:44" hidden="1" x14ac:dyDescent="0.25">
      <c r="A8164" s="1" t="s">
        <v>65229</v>
      </c>
      <c r="B8164" s="1" t="s">
        <v>65230</v>
      </c>
      <c r="C8164" s="1" t="s">
        <v>65231</v>
      </c>
      <c r="D8164" s="1" t="s">
        <v>65232</v>
      </c>
      <c r="E8164" s="1" t="s">
        <v>48</v>
      </c>
      <c r="G8164" s="1" t="s">
        <v>48</v>
      </c>
      <c r="H8164" s="1" t="s">
        <v>48</v>
      </c>
      <c r="I8164" s="1" t="s">
        <v>48</v>
      </c>
      <c r="J8164" s="1" t="s">
        <v>48</v>
      </c>
      <c r="K8164" s="1" t="s">
        <v>48</v>
      </c>
      <c r="L8164" s="1" t="s">
        <v>48</v>
      </c>
      <c r="M8164" s="1" t="s">
        <v>65233</v>
      </c>
      <c r="N8164" s="1" t="s">
        <v>65234</v>
      </c>
      <c r="O8164" s="1" t="s">
        <v>48</v>
      </c>
      <c r="P8164" t="b">
        <v>1</v>
      </c>
      <c r="Q8164" t="b">
        <v>0</v>
      </c>
      <c r="R8164" t="b">
        <v>1</v>
      </c>
      <c r="S8164" t="b">
        <v>0</v>
      </c>
      <c r="T8164" t="b">
        <v>0</v>
      </c>
      <c r="U8164" t="b">
        <v>0</v>
      </c>
      <c r="V8164">
        <v>0</v>
      </c>
      <c r="W8164">
        <v>0</v>
      </c>
      <c r="X8164">
        <v>0</v>
      </c>
      <c r="Y8164">
        <v>0</v>
      </c>
      <c r="Z8164">
        <v>8619</v>
      </c>
      <c r="AA8164" s="2">
        <v>45730.589907569447</v>
      </c>
      <c r="AB8164" s="2">
        <v>44636.430690995374</v>
      </c>
      <c r="AC8164" s="2">
        <v>44483.706595405092</v>
      </c>
      <c r="AD8164" s="2"/>
      <c r="AE8164" s="1" t="s">
        <v>65229</v>
      </c>
      <c r="AF8164" s="1" t="s">
        <v>65235</v>
      </c>
      <c r="AG8164" s="1" t="s">
        <v>48</v>
      </c>
      <c r="AH8164" s="1" t="s">
        <v>48</v>
      </c>
      <c r="AI8164" s="1" t="s">
        <v>48</v>
      </c>
      <c r="AJ8164" s="1" t="s">
        <v>48</v>
      </c>
      <c r="AK8164">
        <v>0</v>
      </c>
      <c r="AL8164">
        <v>0</v>
      </c>
      <c r="AM8164" s="1" t="s">
        <v>48</v>
      </c>
      <c r="AN8164" t="b">
        <v>0</v>
      </c>
      <c r="AO8164" t="b">
        <v>0</v>
      </c>
      <c r="AP8164" t="b">
        <v>0</v>
      </c>
      <c r="AQ8164" t="b">
        <v>0</v>
      </c>
      <c r="AR8164" s="1" t="s">
        <v>20719</v>
      </c>
    </row>
    <row r="8165" spans="1:44" hidden="1" x14ac:dyDescent="0.25">
      <c r="A8165" s="1" t="s">
        <v>65236</v>
      </c>
      <c r="B8165" s="1" t="s">
        <v>65237</v>
      </c>
      <c r="C8165" s="1" t="s">
        <v>48</v>
      </c>
      <c r="D8165" s="1" t="s">
        <v>65238</v>
      </c>
      <c r="E8165" s="1" t="s">
        <v>48</v>
      </c>
      <c r="G8165" s="1" t="s">
        <v>48</v>
      </c>
      <c r="H8165" s="1" t="s">
        <v>48</v>
      </c>
      <c r="I8165" s="1" t="s">
        <v>48</v>
      </c>
      <c r="J8165" s="1" t="s">
        <v>48</v>
      </c>
      <c r="K8165" s="1" t="s">
        <v>48</v>
      </c>
      <c r="L8165" s="1" t="s">
        <v>48</v>
      </c>
      <c r="M8165" s="1" t="s">
        <v>65239</v>
      </c>
      <c r="N8165" s="1" t="s">
        <v>65240</v>
      </c>
      <c r="O8165" s="1" t="s">
        <v>48</v>
      </c>
      <c r="P8165" t="b">
        <v>1</v>
      </c>
      <c r="Q8165" t="b">
        <v>0</v>
      </c>
      <c r="R8165" t="b">
        <v>0</v>
      </c>
      <c r="S8165" t="b">
        <v>0</v>
      </c>
      <c r="T8165" t="b">
        <v>0</v>
      </c>
      <c r="U8165" t="b">
        <v>0</v>
      </c>
      <c r="V8165">
        <v>0</v>
      </c>
      <c r="W8165">
        <v>0</v>
      </c>
      <c r="X8165">
        <v>0</v>
      </c>
      <c r="Y8165">
        <v>0</v>
      </c>
      <c r="Z8165">
        <v>8618</v>
      </c>
      <c r="AA8165" s="2">
        <v>44636.430690717592</v>
      </c>
      <c r="AB8165" s="2">
        <v>44636.430690717592</v>
      </c>
      <c r="AC8165" s="2">
        <v>44483.705644965281</v>
      </c>
      <c r="AD8165" s="2"/>
      <c r="AE8165" s="1" t="s">
        <v>65236</v>
      </c>
      <c r="AF8165" s="1" t="s">
        <v>65241</v>
      </c>
      <c r="AG8165" s="1" t="s">
        <v>48</v>
      </c>
      <c r="AH8165" s="1" t="s">
        <v>48</v>
      </c>
      <c r="AI8165" s="1" t="s">
        <v>48</v>
      </c>
      <c r="AJ8165" s="1" t="s">
        <v>48</v>
      </c>
      <c r="AK8165">
        <v>0</v>
      </c>
      <c r="AL8165">
        <v>0</v>
      </c>
      <c r="AM8165" s="1" t="s">
        <v>48</v>
      </c>
      <c r="AN8165" t="b">
        <v>0</v>
      </c>
      <c r="AO8165" t="b">
        <v>0</v>
      </c>
      <c r="AP8165" t="b">
        <v>0</v>
      </c>
      <c r="AQ8165" t="b">
        <v>0</v>
      </c>
      <c r="AR8165" s="1" t="s">
        <v>20719</v>
      </c>
    </row>
    <row r="8166" spans="1:44" hidden="1" x14ac:dyDescent="0.25">
      <c r="A8166" s="1" t="s">
        <v>65242</v>
      </c>
      <c r="B8166" s="1" t="s">
        <v>65243</v>
      </c>
      <c r="C8166" s="1" t="s">
        <v>65244</v>
      </c>
      <c r="D8166" s="1" t="s">
        <v>65245</v>
      </c>
      <c r="E8166" s="1" t="s">
        <v>48</v>
      </c>
      <c r="G8166" s="1" t="s">
        <v>48</v>
      </c>
      <c r="H8166" s="1" t="s">
        <v>48</v>
      </c>
      <c r="I8166" s="1" t="s">
        <v>48</v>
      </c>
      <c r="J8166" s="1" t="s">
        <v>48</v>
      </c>
      <c r="K8166" s="1" t="s">
        <v>48</v>
      </c>
      <c r="L8166" s="1" t="s">
        <v>48</v>
      </c>
      <c r="M8166" s="1" t="s">
        <v>65246</v>
      </c>
      <c r="N8166" s="1" t="s">
        <v>65247</v>
      </c>
      <c r="O8166" s="1" t="s">
        <v>48</v>
      </c>
      <c r="P8166" t="b">
        <v>1</v>
      </c>
      <c r="Q8166" t="b">
        <v>0</v>
      </c>
      <c r="R8166" t="b">
        <v>1</v>
      </c>
      <c r="S8166" t="b">
        <v>0</v>
      </c>
      <c r="T8166" t="b">
        <v>0</v>
      </c>
      <c r="U8166" t="b">
        <v>0</v>
      </c>
      <c r="V8166">
        <v>1</v>
      </c>
      <c r="W8166">
        <v>0</v>
      </c>
      <c r="X8166">
        <v>0</v>
      </c>
      <c r="Y8166">
        <v>0</v>
      </c>
      <c r="Z8166">
        <v>8617</v>
      </c>
      <c r="AA8166" s="2">
        <v>45730.589906400462</v>
      </c>
      <c r="AB8166" s="2">
        <v>44636.430690439818</v>
      </c>
      <c r="AC8166" s="2">
        <v>44483.703956342593</v>
      </c>
      <c r="AD8166" s="2"/>
      <c r="AE8166" s="1" t="s">
        <v>65242</v>
      </c>
      <c r="AF8166" s="1" t="s">
        <v>65248</v>
      </c>
      <c r="AG8166" s="1" t="s">
        <v>48</v>
      </c>
      <c r="AH8166" s="1" t="s">
        <v>48</v>
      </c>
      <c r="AI8166" s="1" t="s">
        <v>48</v>
      </c>
      <c r="AJ8166" s="1" t="s">
        <v>48</v>
      </c>
      <c r="AK8166">
        <v>0</v>
      </c>
      <c r="AL8166">
        <v>0</v>
      </c>
      <c r="AM8166" s="1" t="s">
        <v>48</v>
      </c>
      <c r="AN8166" t="b">
        <v>0</v>
      </c>
      <c r="AO8166" t="b">
        <v>0</v>
      </c>
      <c r="AP8166" t="b">
        <v>0</v>
      </c>
      <c r="AQ8166" t="b">
        <v>0</v>
      </c>
      <c r="AR8166" s="1" t="s">
        <v>20719</v>
      </c>
    </row>
    <row r="8167" spans="1:44" hidden="1" x14ac:dyDescent="0.25">
      <c r="A8167" s="1" t="s">
        <v>65249</v>
      </c>
      <c r="B8167" s="1" t="s">
        <v>65250</v>
      </c>
      <c r="C8167" s="1" t="s">
        <v>65251</v>
      </c>
      <c r="D8167" s="1" t="s">
        <v>65252</v>
      </c>
      <c r="E8167" s="1" t="s">
        <v>48</v>
      </c>
      <c r="G8167" s="1" t="s">
        <v>48</v>
      </c>
      <c r="H8167" s="1" t="s">
        <v>48</v>
      </c>
      <c r="I8167" s="1" t="s">
        <v>48</v>
      </c>
      <c r="J8167" s="1" t="s">
        <v>48</v>
      </c>
      <c r="K8167" s="1" t="s">
        <v>48</v>
      </c>
      <c r="L8167" s="1" t="s">
        <v>48</v>
      </c>
      <c r="M8167" s="1" t="s">
        <v>65253</v>
      </c>
      <c r="N8167" s="1" t="s">
        <v>65254</v>
      </c>
      <c r="O8167" s="1" t="s">
        <v>48</v>
      </c>
      <c r="P8167" t="b">
        <v>1</v>
      </c>
      <c r="Q8167" t="b">
        <v>0</v>
      </c>
      <c r="R8167" t="b">
        <v>1</v>
      </c>
      <c r="S8167" t="b">
        <v>0</v>
      </c>
      <c r="T8167" t="b">
        <v>0</v>
      </c>
      <c r="U8167" t="b">
        <v>0</v>
      </c>
      <c r="V8167">
        <v>0</v>
      </c>
      <c r="W8167">
        <v>0</v>
      </c>
      <c r="X8167">
        <v>0</v>
      </c>
      <c r="Y8167">
        <v>0</v>
      </c>
      <c r="Z8167">
        <v>8616</v>
      </c>
      <c r="AA8167" s="2">
        <v>45730.589905659719</v>
      </c>
      <c r="AB8167" s="2">
        <v>44636.430690127316</v>
      </c>
      <c r="AC8167" s="2">
        <v>44483.702158877313</v>
      </c>
      <c r="AD8167" s="2"/>
      <c r="AE8167" s="1" t="s">
        <v>65249</v>
      </c>
      <c r="AF8167" s="1" t="s">
        <v>65252</v>
      </c>
      <c r="AG8167" s="1" t="s">
        <v>48</v>
      </c>
      <c r="AH8167" s="1" t="s">
        <v>48</v>
      </c>
      <c r="AI8167" s="1" t="s">
        <v>48</v>
      </c>
      <c r="AJ8167" s="1" t="s">
        <v>48</v>
      </c>
      <c r="AK8167">
        <v>0</v>
      </c>
      <c r="AL8167">
        <v>0</v>
      </c>
      <c r="AM8167" s="1" t="s">
        <v>48</v>
      </c>
      <c r="AN8167" t="b">
        <v>0</v>
      </c>
      <c r="AO8167" t="b">
        <v>0</v>
      </c>
      <c r="AP8167" t="b">
        <v>0</v>
      </c>
      <c r="AQ8167" t="b">
        <v>0</v>
      </c>
      <c r="AR8167" s="1" t="s">
        <v>20719</v>
      </c>
    </row>
    <row r="8168" spans="1:44" hidden="1" x14ac:dyDescent="0.25">
      <c r="A8168" s="1" t="s">
        <v>65255</v>
      </c>
      <c r="B8168" s="1" t="s">
        <v>65256</v>
      </c>
      <c r="C8168" s="1" t="s">
        <v>65257</v>
      </c>
      <c r="D8168" s="1" t="s">
        <v>65258</v>
      </c>
      <c r="E8168" s="1" t="s">
        <v>48</v>
      </c>
      <c r="G8168" s="1" t="s">
        <v>48</v>
      </c>
      <c r="H8168" s="1" t="s">
        <v>48</v>
      </c>
      <c r="I8168" s="1" t="s">
        <v>48</v>
      </c>
      <c r="J8168" s="1" t="s">
        <v>48</v>
      </c>
      <c r="K8168" s="1" t="s">
        <v>48</v>
      </c>
      <c r="L8168" s="1" t="s">
        <v>48</v>
      </c>
      <c r="M8168" s="1" t="s">
        <v>65259</v>
      </c>
      <c r="N8168" s="1" t="s">
        <v>65260</v>
      </c>
      <c r="O8168" s="1" t="s">
        <v>48</v>
      </c>
      <c r="P8168" t="b">
        <v>1</v>
      </c>
      <c r="Q8168" t="b">
        <v>0</v>
      </c>
      <c r="R8168" t="b">
        <v>1</v>
      </c>
      <c r="S8168" t="b">
        <v>0</v>
      </c>
      <c r="T8168" t="b">
        <v>1</v>
      </c>
      <c r="U8168" t="b">
        <v>0</v>
      </c>
      <c r="V8168">
        <v>8</v>
      </c>
      <c r="W8168">
        <v>0</v>
      </c>
      <c r="X8168">
        <v>0</v>
      </c>
      <c r="Y8168">
        <v>0</v>
      </c>
      <c r="Z8168">
        <v>8600</v>
      </c>
      <c r="AA8168" s="2">
        <v>45730.589892372685</v>
      </c>
      <c r="AB8168" s="2">
        <v>44636.430688749999</v>
      </c>
      <c r="AC8168" s="2">
        <v>44483.571252835645</v>
      </c>
      <c r="AD8168" s="2"/>
      <c r="AE8168" s="1" t="s">
        <v>65255</v>
      </c>
      <c r="AF8168" s="1" t="s">
        <v>65258</v>
      </c>
      <c r="AG8168" s="1" t="s">
        <v>48</v>
      </c>
      <c r="AH8168" s="1" t="s">
        <v>48</v>
      </c>
      <c r="AI8168" s="1" t="s">
        <v>48</v>
      </c>
      <c r="AJ8168" s="1" t="s">
        <v>48</v>
      </c>
      <c r="AK8168">
        <v>0</v>
      </c>
      <c r="AL8168">
        <v>0</v>
      </c>
      <c r="AM8168" s="1" t="s">
        <v>48</v>
      </c>
      <c r="AN8168" t="b">
        <v>0</v>
      </c>
      <c r="AO8168" t="b">
        <v>0</v>
      </c>
      <c r="AP8168" t="b">
        <v>0</v>
      </c>
      <c r="AQ8168" t="b">
        <v>0</v>
      </c>
      <c r="AR8168" s="1" t="s">
        <v>767</v>
      </c>
    </row>
    <row r="8169" spans="1:44" hidden="1" x14ac:dyDescent="0.25">
      <c r="A8169" s="1" t="s">
        <v>65261</v>
      </c>
      <c r="B8169" s="1" t="s">
        <v>65262</v>
      </c>
      <c r="C8169" s="1" t="s">
        <v>65263</v>
      </c>
      <c r="D8169" s="1" t="s">
        <v>48</v>
      </c>
      <c r="E8169" s="1" t="s">
        <v>48</v>
      </c>
      <c r="G8169" s="1" t="s">
        <v>48</v>
      </c>
      <c r="H8169" s="1" t="s">
        <v>48</v>
      </c>
      <c r="I8169" s="1" t="s">
        <v>48</v>
      </c>
      <c r="J8169" s="1" t="s">
        <v>48</v>
      </c>
      <c r="K8169" s="1" t="s">
        <v>48</v>
      </c>
      <c r="L8169" s="1" t="s">
        <v>48</v>
      </c>
      <c r="M8169" s="1" t="s">
        <v>65264</v>
      </c>
      <c r="N8169" s="1" t="s">
        <v>65265</v>
      </c>
      <c r="O8169" s="1" t="s">
        <v>48</v>
      </c>
      <c r="P8169" t="b">
        <v>1</v>
      </c>
      <c r="Q8169" t="b">
        <v>0</v>
      </c>
      <c r="R8169" t="b">
        <v>1</v>
      </c>
      <c r="S8169" t="b">
        <v>0</v>
      </c>
      <c r="T8169" t="b">
        <v>0</v>
      </c>
      <c r="U8169" t="b">
        <v>0</v>
      </c>
      <c r="V8169">
        <v>0</v>
      </c>
      <c r="W8169">
        <v>0</v>
      </c>
      <c r="X8169">
        <v>0</v>
      </c>
      <c r="Y8169">
        <v>0</v>
      </c>
      <c r="Z8169">
        <v>8599</v>
      </c>
      <c r="AA8169" s="2">
        <v>45730.58989127315</v>
      </c>
      <c r="AB8169" s="2">
        <v>44636.430688472225</v>
      </c>
      <c r="AC8169" s="2">
        <v>44483.567526990744</v>
      </c>
      <c r="AD8169" s="2"/>
      <c r="AE8169" s="1" t="s">
        <v>65261</v>
      </c>
      <c r="AF8169" s="1" t="s">
        <v>48</v>
      </c>
      <c r="AG8169" s="1" t="s">
        <v>48</v>
      </c>
      <c r="AH8169" s="1" t="s">
        <v>48</v>
      </c>
      <c r="AI8169" s="1" t="s">
        <v>48</v>
      </c>
      <c r="AJ8169" s="1" t="s">
        <v>48</v>
      </c>
      <c r="AK8169">
        <v>0</v>
      </c>
      <c r="AL8169">
        <v>0</v>
      </c>
      <c r="AM8169" s="1" t="s">
        <v>48</v>
      </c>
      <c r="AN8169" t="b">
        <v>0</v>
      </c>
      <c r="AO8169" t="b">
        <v>0</v>
      </c>
      <c r="AP8169" t="b">
        <v>0</v>
      </c>
      <c r="AQ8169" t="b">
        <v>0</v>
      </c>
      <c r="AR8169" s="1" t="s">
        <v>20719</v>
      </c>
    </row>
    <row r="8170" spans="1:44" hidden="1" x14ac:dyDescent="0.25">
      <c r="A8170" s="1" t="s">
        <v>65266</v>
      </c>
      <c r="B8170" s="1" t="s">
        <v>65267</v>
      </c>
      <c r="C8170" s="1" t="s">
        <v>65268</v>
      </c>
      <c r="D8170" s="1" t="s">
        <v>65269</v>
      </c>
      <c r="E8170" s="1" t="s">
        <v>48</v>
      </c>
      <c r="G8170" s="1" t="s">
        <v>48</v>
      </c>
      <c r="H8170" s="1" t="s">
        <v>48</v>
      </c>
      <c r="I8170" s="1" t="s">
        <v>48</v>
      </c>
      <c r="J8170" s="1" t="s">
        <v>48</v>
      </c>
      <c r="K8170" s="1" t="s">
        <v>48</v>
      </c>
      <c r="L8170" s="1" t="s">
        <v>48</v>
      </c>
      <c r="M8170" s="1" t="s">
        <v>65270</v>
      </c>
      <c r="N8170" s="1" t="s">
        <v>65271</v>
      </c>
      <c r="O8170" s="1" t="s">
        <v>48</v>
      </c>
      <c r="P8170" t="b">
        <v>1</v>
      </c>
      <c r="Q8170" t="b">
        <v>0</v>
      </c>
      <c r="R8170" t="b">
        <v>1</v>
      </c>
      <c r="S8170" t="b">
        <v>0</v>
      </c>
      <c r="T8170" t="b">
        <v>1</v>
      </c>
      <c r="U8170" t="b">
        <v>0</v>
      </c>
      <c r="V8170">
        <v>3</v>
      </c>
      <c r="W8170">
        <v>0</v>
      </c>
      <c r="X8170">
        <v>0</v>
      </c>
      <c r="Y8170">
        <v>0</v>
      </c>
      <c r="Z8170">
        <v>8592</v>
      </c>
      <c r="AA8170" s="2">
        <v>45730.589888252318</v>
      </c>
      <c r="AB8170" s="2">
        <v>44636.430688206019</v>
      </c>
      <c r="AC8170" s="2">
        <v>44481.980124884256</v>
      </c>
      <c r="AD8170" s="2"/>
      <c r="AE8170" s="1" t="s">
        <v>65266</v>
      </c>
      <c r="AF8170" s="1" t="s">
        <v>65269</v>
      </c>
      <c r="AG8170" s="1" t="s">
        <v>48</v>
      </c>
      <c r="AH8170" s="1" t="s">
        <v>48</v>
      </c>
      <c r="AI8170" s="1" t="s">
        <v>48</v>
      </c>
      <c r="AJ8170" s="1" t="s">
        <v>48</v>
      </c>
      <c r="AK8170">
        <v>0</v>
      </c>
      <c r="AL8170">
        <v>0</v>
      </c>
      <c r="AM8170" s="1" t="s">
        <v>48</v>
      </c>
      <c r="AN8170" t="b">
        <v>0</v>
      </c>
      <c r="AO8170" t="b">
        <v>0</v>
      </c>
      <c r="AP8170" t="b">
        <v>0</v>
      </c>
      <c r="AQ8170" t="b">
        <v>0</v>
      </c>
      <c r="AR8170" s="1" t="s">
        <v>4601</v>
      </c>
    </row>
    <row r="8171" spans="1:44" hidden="1" x14ac:dyDescent="0.25">
      <c r="A8171" s="1" t="s">
        <v>65272</v>
      </c>
      <c r="B8171" s="1" t="s">
        <v>65273</v>
      </c>
      <c r="C8171" s="1" t="s">
        <v>48</v>
      </c>
      <c r="D8171" s="1" t="s">
        <v>65274</v>
      </c>
      <c r="E8171" s="1" t="s">
        <v>48</v>
      </c>
      <c r="G8171" s="1" t="s">
        <v>48</v>
      </c>
      <c r="H8171" s="1" t="s">
        <v>48</v>
      </c>
      <c r="I8171" s="1" t="s">
        <v>48</v>
      </c>
      <c r="J8171" s="1" t="s">
        <v>48</v>
      </c>
      <c r="K8171" s="1" t="s">
        <v>48</v>
      </c>
      <c r="L8171" s="1" t="s">
        <v>48</v>
      </c>
      <c r="M8171" s="1" t="s">
        <v>65275</v>
      </c>
      <c r="N8171" s="1" t="s">
        <v>65276</v>
      </c>
      <c r="O8171" s="1" t="s">
        <v>48</v>
      </c>
      <c r="P8171" t="b">
        <v>1</v>
      </c>
      <c r="Q8171" t="b">
        <v>0</v>
      </c>
      <c r="R8171" t="b">
        <v>0</v>
      </c>
      <c r="S8171" t="b">
        <v>0</v>
      </c>
      <c r="T8171" t="b">
        <v>0</v>
      </c>
      <c r="U8171" t="b">
        <v>0</v>
      </c>
      <c r="V8171">
        <v>0</v>
      </c>
      <c r="W8171">
        <v>0</v>
      </c>
      <c r="X8171">
        <v>0</v>
      </c>
      <c r="Y8171">
        <v>0</v>
      </c>
      <c r="Z8171">
        <v>8574</v>
      </c>
      <c r="AA8171" s="2">
        <v>45082.437724120369</v>
      </c>
      <c r="AB8171" s="2">
        <v>44636.430687372682</v>
      </c>
      <c r="AC8171" s="2">
        <v>44477.738529675924</v>
      </c>
      <c r="AD8171" s="2"/>
      <c r="AE8171" s="1" t="s">
        <v>65272</v>
      </c>
      <c r="AF8171" s="1" t="s">
        <v>65274</v>
      </c>
      <c r="AG8171" s="1" t="s">
        <v>48</v>
      </c>
      <c r="AH8171" s="1" t="s">
        <v>48</v>
      </c>
      <c r="AI8171" s="1" t="s">
        <v>48</v>
      </c>
      <c r="AJ8171" s="1" t="s">
        <v>48</v>
      </c>
      <c r="AK8171">
        <v>0</v>
      </c>
      <c r="AL8171">
        <v>0</v>
      </c>
      <c r="AM8171" s="1" t="s">
        <v>48</v>
      </c>
      <c r="AN8171" t="b">
        <v>0</v>
      </c>
      <c r="AO8171" t="b">
        <v>0</v>
      </c>
      <c r="AP8171" t="b">
        <v>0</v>
      </c>
      <c r="AQ8171" t="b">
        <v>0</v>
      </c>
      <c r="AR8171" s="1" t="s">
        <v>4601</v>
      </c>
    </row>
    <row r="8172" spans="1:44" hidden="1" x14ac:dyDescent="0.25">
      <c r="A8172" s="1" t="s">
        <v>65277</v>
      </c>
      <c r="B8172" s="1" t="s">
        <v>65278</v>
      </c>
      <c r="C8172" s="1" t="s">
        <v>65279</v>
      </c>
      <c r="D8172" s="1" t="s">
        <v>65280</v>
      </c>
      <c r="E8172" s="1" t="s">
        <v>48</v>
      </c>
      <c r="G8172" s="1" t="s">
        <v>48</v>
      </c>
      <c r="H8172" s="1" t="s">
        <v>48</v>
      </c>
      <c r="I8172" s="1" t="s">
        <v>48</v>
      </c>
      <c r="J8172" s="1" t="s">
        <v>48</v>
      </c>
      <c r="K8172" s="1" t="s">
        <v>48</v>
      </c>
      <c r="L8172" s="1" t="s">
        <v>48</v>
      </c>
      <c r="M8172" s="1" t="s">
        <v>65281</v>
      </c>
      <c r="N8172" s="1" t="s">
        <v>65282</v>
      </c>
      <c r="O8172" s="1" t="s">
        <v>48</v>
      </c>
      <c r="P8172" t="b">
        <v>1</v>
      </c>
      <c r="Q8172" t="b">
        <v>0</v>
      </c>
      <c r="R8172" t="b">
        <v>1</v>
      </c>
      <c r="S8172" t="b">
        <v>0</v>
      </c>
      <c r="T8172" t="b">
        <v>0</v>
      </c>
      <c r="U8172" t="b">
        <v>0</v>
      </c>
      <c r="V8172">
        <v>0</v>
      </c>
      <c r="W8172">
        <v>0</v>
      </c>
      <c r="X8172">
        <v>0</v>
      </c>
      <c r="Y8172">
        <v>0</v>
      </c>
      <c r="Z8172">
        <v>8553</v>
      </c>
      <c r="AA8172" s="2">
        <v>45730.589866099537</v>
      </c>
      <c r="AB8172" s="2">
        <v>44636.430686805557</v>
      </c>
      <c r="AC8172" s="2">
        <v>44475.585525277776</v>
      </c>
      <c r="AD8172" s="2"/>
      <c r="AE8172" s="1" t="s">
        <v>65277</v>
      </c>
      <c r="AF8172" s="1" t="s">
        <v>65283</v>
      </c>
      <c r="AG8172" s="1" t="s">
        <v>48</v>
      </c>
      <c r="AH8172" s="1" t="s">
        <v>48</v>
      </c>
      <c r="AI8172" s="1" t="s">
        <v>48</v>
      </c>
      <c r="AJ8172" s="1" t="s">
        <v>48</v>
      </c>
      <c r="AK8172">
        <v>0</v>
      </c>
      <c r="AL8172">
        <v>0</v>
      </c>
      <c r="AM8172" s="1" t="s">
        <v>48</v>
      </c>
      <c r="AN8172" t="b">
        <v>0</v>
      </c>
      <c r="AO8172" t="b">
        <v>0</v>
      </c>
      <c r="AP8172" t="b">
        <v>0</v>
      </c>
      <c r="AQ8172" t="b">
        <v>0</v>
      </c>
      <c r="AR8172" s="1" t="s">
        <v>4601</v>
      </c>
    </row>
    <row r="8173" spans="1:44" hidden="1" x14ac:dyDescent="0.25">
      <c r="A8173" s="1" t="s">
        <v>65284</v>
      </c>
      <c r="B8173" s="1" t="s">
        <v>65285</v>
      </c>
      <c r="C8173" s="1" t="s">
        <v>65286</v>
      </c>
      <c r="D8173" s="1" t="s">
        <v>65287</v>
      </c>
      <c r="E8173" s="1" t="s">
        <v>48</v>
      </c>
      <c r="G8173" s="1" t="s">
        <v>11229</v>
      </c>
      <c r="H8173" s="1" t="s">
        <v>59</v>
      </c>
      <c r="I8173" s="1" t="s">
        <v>76</v>
      </c>
      <c r="J8173" s="1" t="s">
        <v>50</v>
      </c>
      <c r="K8173" s="1" t="s">
        <v>48</v>
      </c>
      <c r="L8173" s="1" t="s">
        <v>48</v>
      </c>
      <c r="M8173" s="1" t="s">
        <v>65288</v>
      </c>
      <c r="N8173" s="1" t="s">
        <v>65289</v>
      </c>
      <c r="O8173" s="1" t="s">
        <v>48</v>
      </c>
      <c r="P8173" t="b">
        <v>1</v>
      </c>
      <c r="Q8173" t="b">
        <v>0</v>
      </c>
      <c r="R8173" t="b">
        <v>1</v>
      </c>
      <c r="S8173" t="b">
        <v>0</v>
      </c>
      <c r="T8173" t="b">
        <v>0</v>
      </c>
      <c r="U8173" t="b">
        <v>0</v>
      </c>
      <c r="V8173">
        <v>1</v>
      </c>
      <c r="W8173">
        <v>0</v>
      </c>
      <c r="X8173">
        <v>0</v>
      </c>
      <c r="Y8173">
        <v>0</v>
      </c>
      <c r="Z8173">
        <v>8552</v>
      </c>
      <c r="AA8173" s="2">
        <v>45495.627443287034</v>
      </c>
      <c r="AB8173" s="2">
        <v>44636.430686527776</v>
      </c>
      <c r="AC8173" s="2">
        <v>44475.57437386574</v>
      </c>
      <c r="AD8173" s="2"/>
      <c r="AE8173" s="1" t="s">
        <v>65284</v>
      </c>
      <c r="AF8173" s="1" t="s">
        <v>65290</v>
      </c>
      <c r="AG8173" s="1" t="s">
        <v>65291</v>
      </c>
      <c r="AH8173" s="1" t="s">
        <v>48</v>
      </c>
      <c r="AI8173" s="1" t="s">
        <v>48</v>
      </c>
      <c r="AJ8173" s="1" t="s">
        <v>65292</v>
      </c>
      <c r="AK8173">
        <v>0</v>
      </c>
      <c r="AL8173">
        <v>0</v>
      </c>
      <c r="AM8173" s="1" t="s">
        <v>48</v>
      </c>
      <c r="AN8173" t="b">
        <v>0</v>
      </c>
      <c r="AO8173" t="b">
        <v>0</v>
      </c>
      <c r="AP8173" t="b">
        <v>0</v>
      </c>
      <c r="AQ8173" t="b">
        <v>0</v>
      </c>
      <c r="AR8173" s="1" t="s">
        <v>4601</v>
      </c>
    </row>
    <row r="8174" spans="1:44" hidden="1" x14ac:dyDescent="0.25">
      <c r="A8174" s="1" t="s">
        <v>65293</v>
      </c>
      <c r="B8174" s="1" t="s">
        <v>65294</v>
      </c>
      <c r="C8174" s="1" t="s">
        <v>65295</v>
      </c>
      <c r="D8174" s="1" t="s">
        <v>65296</v>
      </c>
      <c r="E8174" s="1" t="s">
        <v>48</v>
      </c>
      <c r="G8174" s="1" t="s">
        <v>48</v>
      </c>
      <c r="H8174" s="1" t="s">
        <v>48</v>
      </c>
      <c r="I8174" s="1" t="s">
        <v>48</v>
      </c>
      <c r="J8174" s="1" t="s">
        <v>48</v>
      </c>
      <c r="K8174" s="1" t="s">
        <v>48</v>
      </c>
      <c r="L8174" s="1" t="s">
        <v>48</v>
      </c>
      <c r="M8174" s="1" t="s">
        <v>65297</v>
      </c>
      <c r="N8174" s="1" t="s">
        <v>65298</v>
      </c>
      <c r="O8174" s="1" t="s">
        <v>48</v>
      </c>
      <c r="P8174" t="b">
        <v>1</v>
      </c>
      <c r="Q8174" t="b">
        <v>0</v>
      </c>
      <c r="R8174" t="b">
        <v>0</v>
      </c>
      <c r="S8174" t="b">
        <v>0</v>
      </c>
      <c r="T8174" t="b">
        <v>0</v>
      </c>
      <c r="U8174" t="b">
        <v>0</v>
      </c>
      <c r="V8174">
        <v>0</v>
      </c>
      <c r="W8174">
        <v>0</v>
      </c>
      <c r="X8174">
        <v>0</v>
      </c>
      <c r="Y8174">
        <v>0</v>
      </c>
      <c r="Z8174">
        <v>8520</v>
      </c>
      <c r="AA8174" s="2">
        <v>44636.43068597222</v>
      </c>
      <c r="AB8174" s="2">
        <v>44636.43068597222</v>
      </c>
      <c r="AC8174" s="2">
        <v>44469.632418877314</v>
      </c>
      <c r="AD8174" s="2"/>
      <c r="AE8174" s="1" t="s">
        <v>65293</v>
      </c>
      <c r="AF8174" s="1" t="s">
        <v>65296</v>
      </c>
      <c r="AG8174" s="1" t="s">
        <v>48</v>
      </c>
      <c r="AH8174" s="1" t="s">
        <v>48</v>
      </c>
      <c r="AI8174" s="1" t="s">
        <v>48</v>
      </c>
      <c r="AJ8174" s="1" t="s">
        <v>48</v>
      </c>
      <c r="AK8174">
        <v>0</v>
      </c>
      <c r="AL8174">
        <v>0</v>
      </c>
      <c r="AM8174" s="1" t="s">
        <v>48</v>
      </c>
      <c r="AN8174" t="b">
        <v>0</v>
      </c>
      <c r="AO8174" t="b">
        <v>0</v>
      </c>
      <c r="AP8174" t="b">
        <v>0</v>
      </c>
      <c r="AQ8174" t="b">
        <v>0</v>
      </c>
      <c r="AR8174" s="1" t="s">
        <v>77</v>
      </c>
    </row>
    <row r="8175" spans="1:44" hidden="1" x14ac:dyDescent="0.25">
      <c r="A8175" s="1" t="s">
        <v>65299</v>
      </c>
      <c r="B8175" s="1" t="s">
        <v>65300</v>
      </c>
      <c r="C8175" s="1" t="s">
        <v>65301</v>
      </c>
      <c r="D8175" s="1" t="s">
        <v>65302</v>
      </c>
      <c r="E8175" s="1" t="s">
        <v>48</v>
      </c>
      <c r="G8175" s="1" t="s">
        <v>48</v>
      </c>
      <c r="H8175" s="1" t="s">
        <v>48</v>
      </c>
      <c r="I8175" s="1" t="s">
        <v>48</v>
      </c>
      <c r="J8175" s="1" t="s">
        <v>48</v>
      </c>
      <c r="K8175" s="1" t="s">
        <v>48</v>
      </c>
      <c r="L8175" s="1" t="s">
        <v>48</v>
      </c>
      <c r="M8175" s="1" t="s">
        <v>65303</v>
      </c>
      <c r="N8175" s="1" t="s">
        <v>65304</v>
      </c>
      <c r="O8175" s="1" t="s">
        <v>48</v>
      </c>
      <c r="P8175" t="b">
        <v>1</v>
      </c>
      <c r="Q8175" t="b">
        <v>0</v>
      </c>
      <c r="R8175" t="b">
        <v>0</v>
      </c>
      <c r="S8175" t="b">
        <v>0</v>
      </c>
      <c r="T8175" t="b">
        <v>1</v>
      </c>
      <c r="U8175" t="b">
        <v>0</v>
      </c>
      <c r="V8175">
        <v>1</v>
      </c>
      <c r="W8175">
        <v>0</v>
      </c>
      <c r="X8175">
        <v>0</v>
      </c>
      <c r="Y8175">
        <v>0</v>
      </c>
      <c r="Z8175">
        <v>8517</v>
      </c>
      <c r="AA8175" s="2">
        <v>45399.614929849537</v>
      </c>
      <c r="AB8175" s="2">
        <v>44636.43068568287</v>
      </c>
      <c r="AC8175" s="2">
        <v>44469.40395310185</v>
      </c>
      <c r="AD8175" s="2"/>
      <c r="AE8175" s="1" t="s">
        <v>65299</v>
      </c>
      <c r="AF8175" s="1" t="s">
        <v>65302</v>
      </c>
      <c r="AG8175" s="1" t="s">
        <v>48</v>
      </c>
      <c r="AH8175" s="1" t="s">
        <v>48</v>
      </c>
      <c r="AI8175" s="1" t="s">
        <v>48</v>
      </c>
      <c r="AJ8175" s="1" t="s">
        <v>48</v>
      </c>
      <c r="AK8175">
        <v>0</v>
      </c>
      <c r="AL8175">
        <v>0</v>
      </c>
      <c r="AM8175" s="1" t="s">
        <v>48</v>
      </c>
      <c r="AN8175" t="b">
        <v>0</v>
      </c>
      <c r="AO8175" t="b">
        <v>0</v>
      </c>
      <c r="AP8175" t="b">
        <v>0</v>
      </c>
      <c r="AQ8175" t="b">
        <v>0</v>
      </c>
      <c r="AR8175" s="1" t="s">
        <v>65305</v>
      </c>
    </row>
    <row r="8176" spans="1:44" hidden="1" x14ac:dyDescent="0.25">
      <c r="A8176" s="1" t="s">
        <v>65306</v>
      </c>
      <c r="B8176" s="1" t="s">
        <v>65307</v>
      </c>
      <c r="C8176" s="1" t="s">
        <v>65308</v>
      </c>
      <c r="D8176" s="1" t="s">
        <v>65309</v>
      </c>
      <c r="E8176" s="1" t="s">
        <v>48</v>
      </c>
      <c r="G8176" s="1" t="s">
        <v>48</v>
      </c>
      <c r="H8176" s="1" t="s">
        <v>48</v>
      </c>
      <c r="I8176" s="1" t="s">
        <v>48</v>
      </c>
      <c r="J8176" s="1" t="s">
        <v>48</v>
      </c>
      <c r="K8176" s="1" t="s">
        <v>48</v>
      </c>
      <c r="L8176" s="1" t="s">
        <v>48</v>
      </c>
      <c r="M8176" s="1" t="s">
        <v>65310</v>
      </c>
      <c r="N8176" s="1" t="s">
        <v>65311</v>
      </c>
      <c r="O8176" s="1" t="s">
        <v>48</v>
      </c>
      <c r="P8176" t="b">
        <v>1</v>
      </c>
      <c r="Q8176" t="b">
        <v>0</v>
      </c>
      <c r="R8176" t="b">
        <v>1</v>
      </c>
      <c r="S8176" t="b">
        <v>0</v>
      </c>
      <c r="T8176" t="b">
        <v>1</v>
      </c>
      <c r="U8176" t="b">
        <v>0</v>
      </c>
      <c r="V8176">
        <v>1</v>
      </c>
      <c r="W8176">
        <v>0</v>
      </c>
      <c r="X8176">
        <v>0</v>
      </c>
      <c r="Y8176">
        <v>0</v>
      </c>
      <c r="Z8176">
        <v>8482</v>
      </c>
      <c r="AA8176" s="2">
        <v>45730.589847037038</v>
      </c>
      <c r="AB8176" s="2">
        <v>44636.430683819446</v>
      </c>
      <c r="AC8176" s="2">
        <v>44461.392213923609</v>
      </c>
      <c r="AD8176" s="2"/>
      <c r="AE8176" s="1" t="s">
        <v>65312</v>
      </c>
      <c r="AF8176" s="1" t="s">
        <v>65309</v>
      </c>
      <c r="AG8176" s="1" t="s">
        <v>48</v>
      </c>
      <c r="AH8176" s="1" t="s">
        <v>48</v>
      </c>
      <c r="AI8176" s="1" t="s">
        <v>48</v>
      </c>
      <c r="AJ8176" s="1" t="s">
        <v>48</v>
      </c>
      <c r="AK8176">
        <v>0</v>
      </c>
      <c r="AL8176">
        <v>0</v>
      </c>
      <c r="AM8176" s="1" t="s">
        <v>48</v>
      </c>
      <c r="AN8176" t="b">
        <v>0</v>
      </c>
      <c r="AO8176" t="b">
        <v>0</v>
      </c>
      <c r="AP8176" t="b">
        <v>0</v>
      </c>
      <c r="AQ8176" t="b">
        <v>0</v>
      </c>
      <c r="AR8176" s="1" t="s">
        <v>77</v>
      </c>
    </row>
    <row r="8177" spans="1:44" hidden="1" x14ac:dyDescent="0.25">
      <c r="A8177" s="1" t="s">
        <v>65313</v>
      </c>
      <c r="B8177" s="1" t="s">
        <v>65314</v>
      </c>
      <c r="C8177" s="1" t="s">
        <v>65315</v>
      </c>
      <c r="D8177" s="1" t="s">
        <v>65316</v>
      </c>
      <c r="E8177" s="1" t="s">
        <v>48</v>
      </c>
      <c r="G8177" s="1" t="s">
        <v>48</v>
      </c>
      <c r="H8177" s="1" t="s">
        <v>48</v>
      </c>
      <c r="I8177" s="1" t="s">
        <v>48</v>
      </c>
      <c r="J8177" s="1" t="s">
        <v>48</v>
      </c>
      <c r="K8177" s="1" t="s">
        <v>48</v>
      </c>
      <c r="L8177" s="1" t="s">
        <v>48</v>
      </c>
      <c r="M8177" s="1" t="s">
        <v>65317</v>
      </c>
      <c r="N8177" s="1" t="s">
        <v>65318</v>
      </c>
      <c r="O8177" s="1" t="s">
        <v>48</v>
      </c>
      <c r="P8177" t="b">
        <v>1</v>
      </c>
      <c r="Q8177" t="b">
        <v>0</v>
      </c>
      <c r="R8177" t="b">
        <v>1</v>
      </c>
      <c r="S8177" t="b">
        <v>0</v>
      </c>
      <c r="T8177" t="b">
        <v>0</v>
      </c>
      <c r="U8177" t="b">
        <v>0</v>
      </c>
      <c r="V8177">
        <v>0</v>
      </c>
      <c r="W8177">
        <v>0</v>
      </c>
      <c r="X8177">
        <v>0</v>
      </c>
      <c r="Y8177">
        <v>0</v>
      </c>
      <c r="Z8177">
        <v>8477</v>
      </c>
      <c r="AA8177" s="2">
        <v>45730.589843043985</v>
      </c>
      <c r="AB8177" s="2">
        <v>44636.430683460647</v>
      </c>
      <c r="AC8177" s="2">
        <v>44460.614250729166</v>
      </c>
      <c r="AD8177" s="2"/>
      <c r="AE8177" s="1" t="s">
        <v>65313</v>
      </c>
      <c r="AF8177" s="1" t="s">
        <v>65316</v>
      </c>
      <c r="AG8177" s="1" t="s">
        <v>48</v>
      </c>
      <c r="AH8177" s="1" t="s">
        <v>48</v>
      </c>
      <c r="AI8177" s="1" t="s">
        <v>48</v>
      </c>
      <c r="AJ8177" s="1" t="s">
        <v>48</v>
      </c>
      <c r="AK8177">
        <v>0</v>
      </c>
      <c r="AL8177">
        <v>0</v>
      </c>
      <c r="AM8177" s="1" t="s">
        <v>48</v>
      </c>
      <c r="AN8177" t="b">
        <v>0</v>
      </c>
      <c r="AO8177" t="b">
        <v>0</v>
      </c>
      <c r="AP8177" t="b">
        <v>0</v>
      </c>
      <c r="AQ8177" t="b">
        <v>0</v>
      </c>
      <c r="AR8177" s="1" t="s">
        <v>77</v>
      </c>
    </row>
    <row r="8178" spans="1:44" hidden="1" x14ac:dyDescent="0.25">
      <c r="A8178" s="1" t="s">
        <v>65319</v>
      </c>
      <c r="B8178" s="1" t="s">
        <v>65320</v>
      </c>
      <c r="C8178" s="1" t="s">
        <v>65321</v>
      </c>
      <c r="D8178" s="1" t="s">
        <v>65322</v>
      </c>
      <c r="E8178" s="1" t="s">
        <v>48</v>
      </c>
      <c r="G8178" s="1" t="s">
        <v>48</v>
      </c>
      <c r="H8178" s="1" t="s">
        <v>48</v>
      </c>
      <c r="I8178" s="1" t="s">
        <v>48</v>
      </c>
      <c r="J8178" s="1" t="s">
        <v>48</v>
      </c>
      <c r="K8178" s="1" t="s">
        <v>48</v>
      </c>
      <c r="L8178" s="1" t="s">
        <v>48</v>
      </c>
      <c r="M8178" s="1" t="s">
        <v>65323</v>
      </c>
      <c r="N8178" s="1" t="s">
        <v>65324</v>
      </c>
      <c r="O8178" s="1" t="s">
        <v>48</v>
      </c>
      <c r="P8178" t="b">
        <v>1</v>
      </c>
      <c r="Q8178" t="b">
        <v>0</v>
      </c>
      <c r="R8178" t="b">
        <v>1</v>
      </c>
      <c r="S8178" t="b">
        <v>0</v>
      </c>
      <c r="T8178" t="b">
        <v>1</v>
      </c>
      <c r="U8178" t="b">
        <v>0</v>
      </c>
      <c r="V8178">
        <v>0</v>
      </c>
      <c r="W8178">
        <v>0</v>
      </c>
      <c r="X8178">
        <v>0</v>
      </c>
      <c r="Y8178">
        <v>0</v>
      </c>
      <c r="Z8178">
        <v>8460</v>
      </c>
      <c r="AA8178" s="2">
        <v>45730.589831307872</v>
      </c>
      <c r="AB8178" s="2">
        <v>44636.430682546299</v>
      </c>
      <c r="AC8178" s="2">
        <v>44455.750122881946</v>
      </c>
      <c r="AD8178" s="2"/>
      <c r="AE8178" s="1" t="s">
        <v>65319</v>
      </c>
      <c r="AF8178" s="1" t="s">
        <v>65322</v>
      </c>
      <c r="AG8178" s="1" t="s">
        <v>48</v>
      </c>
      <c r="AH8178" s="1" t="s">
        <v>48</v>
      </c>
      <c r="AI8178" s="1" t="s">
        <v>48</v>
      </c>
      <c r="AJ8178" s="1" t="s">
        <v>48</v>
      </c>
      <c r="AK8178">
        <v>0</v>
      </c>
      <c r="AL8178">
        <v>0</v>
      </c>
      <c r="AM8178" s="1" t="s">
        <v>48</v>
      </c>
      <c r="AN8178" t="b">
        <v>0</v>
      </c>
      <c r="AO8178" t="b">
        <v>0</v>
      </c>
      <c r="AP8178" t="b">
        <v>0</v>
      </c>
      <c r="AQ8178" t="b">
        <v>0</v>
      </c>
      <c r="AR8178" s="1" t="s">
        <v>77</v>
      </c>
    </row>
    <row r="8179" spans="1:44" hidden="1" x14ac:dyDescent="0.25">
      <c r="A8179" s="1" t="s">
        <v>65325</v>
      </c>
      <c r="B8179" s="1" t="s">
        <v>65326</v>
      </c>
      <c r="C8179" s="1" t="s">
        <v>65327</v>
      </c>
      <c r="D8179" s="1" t="s">
        <v>65328</v>
      </c>
      <c r="E8179" s="1" t="s">
        <v>48</v>
      </c>
      <c r="G8179" s="1" t="s">
        <v>48</v>
      </c>
      <c r="H8179" s="1" t="s">
        <v>48</v>
      </c>
      <c r="I8179" s="1" t="s">
        <v>48</v>
      </c>
      <c r="J8179" s="1" t="s">
        <v>48</v>
      </c>
      <c r="K8179" s="1" t="s">
        <v>48</v>
      </c>
      <c r="L8179" s="1" t="s">
        <v>48</v>
      </c>
      <c r="M8179" s="1" t="s">
        <v>65329</v>
      </c>
      <c r="N8179" s="1" t="s">
        <v>65330</v>
      </c>
      <c r="O8179" s="1" t="s">
        <v>48</v>
      </c>
      <c r="P8179" t="b">
        <v>1</v>
      </c>
      <c r="Q8179" t="b">
        <v>0</v>
      </c>
      <c r="R8179" t="b">
        <v>0</v>
      </c>
      <c r="S8179" t="b">
        <v>0</v>
      </c>
      <c r="T8179" t="b">
        <v>0</v>
      </c>
      <c r="U8179" t="b">
        <v>0</v>
      </c>
      <c r="V8179">
        <v>0</v>
      </c>
      <c r="W8179">
        <v>0</v>
      </c>
      <c r="X8179">
        <v>0</v>
      </c>
      <c r="Y8179">
        <v>0</v>
      </c>
      <c r="Z8179">
        <v>8455</v>
      </c>
      <c r="AA8179" s="2">
        <v>44636.430682129627</v>
      </c>
      <c r="AB8179" s="2">
        <v>44636.430682129627</v>
      </c>
      <c r="AC8179" s="2">
        <v>44454.662783194442</v>
      </c>
      <c r="AD8179" s="2"/>
      <c r="AE8179" s="1" t="s">
        <v>65325</v>
      </c>
      <c r="AF8179" s="1" t="s">
        <v>65328</v>
      </c>
      <c r="AG8179" s="1" t="s">
        <v>48</v>
      </c>
      <c r="AH8179" s="1" t="s">
        <v>48</v>
      </c>
      <c r="AI8179" s="1" t="s">
        <v>48</v>
      </c>
      <c r="AJ8179" s="1" t="s">
        <v>48</v>
      </c>
      <c r="AK8179">
        <v>0</v>
      </c>
      <c r="AL8179">
        <v>0</v>
      </c>
      <c r="AM8179" s="1" t="s">
        <v>48</v>
      </c>
      <c r="AN8179" t="b">
        <v>0</v>
      </c>
      <c r="AO8179" t="b">
        <v>0</v>
      </c>
      <c r="AP8179" t="b">
        <v>0</v>
      </c>
      <c r="AQ8179" t="b">
        <v>0</v>
      </c>
      <c r="AR8179" s="1" t="s">
        <v>77</v>
      </c>
    </row>
    <row r="8180" spans="1:44" hidden="1" x14ac:dyDescent="0.25">
      <c r="A8180" s="1" t="s">
        <v>65331</v>
      </c>
      <c r="B8180" s="1" t="s">
        <v>65332</v>
      </c>
      <c r="C8180" s="1" t="s">
        <v>65333</v>
      </c>
      <c r="D8180" s="1" t="s">
        <v>65334</v>
      </c>
      <c r="E8180" s="1" t="s">
        <v>48</v>
      </c>
      <c r="G8180" s="1" t="s">
        <v>48</v>
      </c>
      <c r="H8180" s="1" t="s">
        <v>48</v>
      </c>
      <c r="I8180" s="1" t="s">
        <v>48</v>
      </c>
      <c r="J8180" s="1" t="s">
        <v>48</v>
      </c>
      <c r="K8180" s="1" t="s">
        <v>48</v>
      </c>
      <c r="L8180" s="1" t="s">
        <v>48</v>
      </c>
      <c r="M8180" s="1" t="s">
        <v>65335</v>
      </c>
      <c r="N8180" s="1" t="s">
        <v>65336</v>
      </c>
      <c r="O8180" s="1" t="s">
        <v>48</v>
      </c>
      <c r="P8180" t="b">
        <v>1</v>
      </c>
      <c r="Q8180" t="b">
        <v>0</v>
      </c>
      <c r="R8180" t="b">
        <v>0</v>
      </c>
      <c r="S8180" t="b">
        <v>0</v>
      </c>
      <c r="T8180" t="b">
        <v>0</v>
      </c>
      <c r="U8180" t="b">
        <v>0</v>
      </c>
      <c r="V8180">
        <v>0</v>
      </c>
      <c r="W8180">
        <v>0</v>
      </c>
      <c r="X8180">
        <v>0</v>
      </c>
      <c r="Y8180">
        <v>0</v>
      </c>
      <c r="Z8180">
        <v>8454</v>
      </c>
      <c r="AA8180" s="2">
        <v>44636.430681840277</v>
      </c>
      <c r="AB8180" s="2">
        <v>44636.430681840277</v>
      </c>
      <c r="AC8180" s="2">
        <v>44454.660058171299</v>
      </c>
      <c r="AD8180" s="2"/>
      <c r="AE8180" s="1" t="s">
        <v>65331</v>
      </c>
      <c r="AF8180" s="1" t="s">
        <v>65334</v>
      </c>
      <c r="AG8180" s="1" t="s">
        <v>48</v>
      </c>
      <c r="AH8180" s="1" t="s">
        <v>48</v>
      </c>
      <c r="AI8180" s="1" t="s">
        <v>48</v>
      </c>
      <c r="AJ8180" s="1" t="s">
        <v>48</v>
      </c>
      <c r="AK8180">
        <v>0</v>
      </c>
      <c r="AL8180">
        <v>0</v>
      </c>
      <c r="AM8180" s="1" t="s">
        <v>48</v>
      </c>
      <c r="AN8180" t="b">
        <v>0</v>
      </c>
      <c r="AO8180" t="b">
        <v>0</v>
      </c>
      <c r="AP8180" t="b">
        <v>0</v>
      </c>
      <c r="AQ8180" t="b">
        <v>0</v>
      </c>
      <c r="AR8180" s="1" t="s">
        <v>77</v>
      </c>
    </row>
    <row r="8181" spans="1:44" hidden="1" x14ac:dyDescent="0.25">
      <c r="A8181" s="1" t="s">
        <v>65337</v>
      </c>
      <c r="B8181" s="1" t="s">
        <v>65338</v>
      </c>
      <c r="C8181" s="1" t="s">
        <v>65339</v>
      </c>
      <c r="D8181" s="1" t="s">
        <v>65339</v>
      </c>
      <c r="E8181" s="1" t="s">
        <v>48</v>
      </c>
      <c r="G8181" s="1" t="s">
        <v>48</v>
      </c>
      <c r="H8181" s="1" t="s">
        <v>48</v>
      </c>
      <c r="I8181" s="1" t="s">
        <v>48</v>
      </c>
      <c r="J8181" s="1" t="s">
        <v>48</v>
      </c>
      <c r="K8181" s="1" t="s">
        <v>48</v>
      </c>
      <c r="L8181" s="1" t="s">
        <v>48</v>
      </c>
      <c r="M8181" s="1" t="s">
        <v>65340</v>
      </c>
      <c r="N8181" s="1" t="s">
        <v>65341</v>
      </c>
      <c r="O8181" s="1" t="s">
        <v>48</v>
      </c>
      <c r="P8181" t="b">
        <v>1</v>
      </c>
      <c r="Q8181" t="b">
        <v>0</v>
      </c>
      <c r="R8181" t="b">
        <v>0</v>
      </c>
      <c r="S8181" t="b">
        <v>0</v>
      </c>
      <c r="T8181" t="b">
        <v>0</v>
      </c>
      <c r="U8181" t="b">
        <v>0</v>
      </c>
      <c r="V8181">
        <v>0</v>
      </c>
      <c r="W8181">
        <v>0</v>
      </c>
      <c r="X8181">
        <v>0</v>
      </c>
      <c r="Y8181">
        <v>0</v>
      </c>
      <c r="Z8181">
        <v>8452</v>
      </c>
      <c r="AA8181" s="2">
        <v>44636.43068153935</v>
      </c>
      <c r="AB8181" s="2">
        <v>44636.43068153935</v>
      </c>
      <c r="AC8181" s="2">
        <v>44454.655025277774</v>
      </c>
      <c r="AD8181" s="2"/>
      <c r="AE8181" s="1" t="s">
        <v>65337</v>
      </c>
      <c r="AF8181" s="1" t="s">
        <v>65339</v>
      </c>
      <c r="AG8181" s="1" t="s">
        <v>48</v>
      </c>
      <c r="AH8181" s="1" t="s">
        <v>48</v>
      </c>
      <c r="AI8181" s="1" t="s">
        <v>48</v>
      </c>
      <c r="AJ8181" s="1" t="s">
        <v>48</v>
      </c>
      <c r="AK8181">
        <v>0</v>
      </c>
      <c r="AL8181">
        <v>0</v>
      </c>
      <c r="AM8181" s="1" t="s">
        <v>48</v>
      </c>
      <c r="AN8181" t="b">
        <v>0</v>
      </c>
      <c r="AO8181" t="b">
        <v>0</v>
      </c>
      <c r="AP8181" t="b">
        <v>0</v>
      </c>
      <c r="AQ8181" t="b">
        <v>0</v>
      </c>
      <c r="AR8181" s="1" t="s">
        <v>77</v>
      </c>
    </row>
    <row r="8182" spans="1:44" hidden="1" x14ac:dyDescent="0.25">
      <c r="A8182" s="1" t="s">
        <v>65342</v>
      </c>
      <c r="B8182" s="1" t="s">
        <v>65343</v>
      </c>
      <c r="C8182" s="1" t="s">
        <v>65344</v>
      </c>
      <c r="D8182" s="1" t="s">
        <v>65345</v>
      </c>
      <c r="E8182" s="1" t="s">
        <v>48</v>
      </c>
      <c r="G8182" s="1" t="s">
        <v>48</v>
      </c>
      <c r="H8182" s="1" t="s">
        <v>48</v>
      </c>
      <c r="I8182" s="1" t="s">
        <v>48</v>
      </c>
      <c r="J8182" s="1" t="s">
        <v>48</v>
      </c>
      <c r="K8182" s="1" t="s">
        <v>48</v>
      </c>
      <c r="L8182" s="1" t="s">
        <v>48</v>
      </c>
      <c r="M8182" s="1" t="s">
        <v>65346</v>
      </c>
      <c r="N8182" s="1" t="s">
        <v>65347</v>
      </c>
      <c r="O8182" s="1" t="s">
        <v>48</v>
      </c>
      <c r="P8182" t="b">
        <v>1</v>
      </c>
      <c r="Q8182" t="b">
        <v>0</v>
      </c>
      <c r="R8182" t="b">
        <v>0</v>
      </c>
      <c r="S8182" t="b">
        <v>0</v>
      </c>
      <c r="T8182" t="b">
        <v>0</v>
      </c>
      <c r="U8182" t="b">
        <v>0</v>
      </c>
      <c r="V8182">
        <v>0</v>
      </c>
      <c r="W8182">
        <v>0</v>
      </c>
      <c r="X8182">
        <v>0</v>
      </c>
      <c r="Y8182">
        <v>0</v>
      </c>
      <c r="Z8182">
        <v>8450</v>
      </c>
      <c r="AA8182" s="2">
        <v>44636.430681203703</v>
      </c>
      <c r="AB8182" s="2">
        <v>44636.430681203703</v>
      </c>
      <c r="AC8182" s="2">
        <v>44454.646465937498</v>
      </c>
      <c r="AD8182" s="2"/>
      <c r="AE8182" s="1" t="s">
        <v>65342</v>
      </c>
      <c r="AF8182" s="1" t="s">
        <v>65345</v>
      </c>
      <c r="AG8182" s="1" t="s">
        <v>48</v>
      </c>
      <c r="AH8182" s="1" t="s">
        <v>48</v>
      </c>
      <c r="AI8182" s="1" t="s">
        <v>48</v>
      </c>
      <c r="AJ8182" s="1" t="s">
        <v>48</v>
      </c>
      <c r="AK8182">
        <v>0</v>
      </c>
      <c r="AL8182">
        <v>0</v>
      </c>
      <c r="AM8182" s="1" t="s">
        <v>48</v>
      </c>
      <c r="AN8182" t="b">
        <v>0</v>
      </c>
      <c r="AO8182" t="b">
        <v>0</v>
      </c>
      <c r="AP8182" t="b">
        <v>0</v>
      </c>
      <c r="AQ8182" t="b">
        <v>0</v>
      </c>
      <c r="AR8182" s="1" t="s">
        <v>77</v>
      </c>
    </row>
    <row r="8183" spans="1:44" hidden="1" x14ac:dyDescent="0.25">
      <c r="A8183" s="1" t="s">
        <v>65348</v>
      </c>
      <c r="B8183" s="1" t="s">
        <v>65349</v>
      </c>
      <c r="C8183" s="1" t="s">
        <v>65350</v>
      </c>
      <c r="D8183" s="1" t="s">
        <v>65351</v>
      </c>
      <c r="E8183" s="1" t="s">
        <v>48</v>
      </c>
      <c r="G8183" s="1" t="s">
        <v>48</v>
      </c>
      <c r="H8183" s="1" t="s">
        <v>48</v>
      </c>
      <c r="I8183" s="1" t="s">
        <v>48</v>
      </c>
      <c r="J8183" s="1" t="s">
        <v>48</v>
      </c>
      <c r="K8183" s="1" t="s">
        <v>48</v>
      </c>
      <c r="L8183" s="1" t="s">
        <v>48</v>
      </c>
      <c r="M8183" s="1" t="s">
        <v>65352</v>
      </c>
      <c r="N8183" s="1" t="s">
        <v>65353</v>
      </c>
      <c r="O8183" s="1" t="s">
        <v>48</v>
      </c>
      <c r="P8183" t="b">
        <v>1</v>
      </c>
      <c r="Q8183" t="b">
        <v>0</v>
      </c>
      <c r="R8183" t="b">
        <v>0</v>
      </c>
      <c r="S8183" t="b">
        <v>0</v>
      </c>
      <c r="T8183" t="b">
        <v>0</v>
      </c>
      <c r="U8183" t="b">
        <v>0</v>
      </c>
      <c r="V8183">
        <v>0</v>
      </c>
      <c r="W8183">
        <v>0</v>
      </c>
      <c r="X8183">
        <v>0</v>
      </c>
      <c r="Y8183">
        <v>0</v>
      </c>
      <c r="Z8183">
        <v>8302</v>
      </c>
      <c r="AA8183" s="2">
        <v>45082.437721909722</v>
      </c>
      <c r="AB8183" s="2">
        <v>44636.43067775463</v>
      </c>
      <c r="AC8183" s="2">
        <v>44421.522006481478</v>
      </c>
      <c r="AD8183" s="2"/>
      <c r="AE8183" s="1" t="s">
        <v>65348</v>
      </c>
      <c r="AF8183" s="1" t="s">
        <v>65354</v>
      </c>
      <c r="AG8183" s="1" t="s">
        <v>48</v>
      </c>
      <c r="AH8183" s="1" t="s">
        <v>48</v>
      </c>
      <c r="AI8183" s="1" t="s">
        <v>48</v>
      </c>
      <c r="AJ8183" s="1" t="s">
        <v>65355</v>
      </c>
      <c r="AK8183">
        <v>0</v>
      </c>
      <c r="AL8183">
        <v>0</v>
      </c>
      <c r="AM8183" s="1" t="s">
        <v>48</v>
      </c>
      <c r="AN8183" t="b">
        <v>0</v>
      </c>
      <c r="AO8183" t="b">
        <v>0</v>
      </c>
      <c r="AP8183" t="b">
        <v>0</v>
      </c>
      <c r="AQ8183" t="b">
        <v>0</v>
      </c>
      <c r="AR8183" s="1" t="s">
        <v>4601</v>
      </c>
    </row>
    <row r="8184" spans="1:44" hidden="1" x14ac:dyDescent="0.25">
      <c r="A8184" s="1" t="s">
        <v>65356</v>
      </c>
      <c r="B8184" s="1" t="s">
        <v>65357</v>
      </c>
      <c r="C8184" s="1" t="s">
        <v>65358</v>
      </c>
      <c r="D8184" s="1" t="s">
        <v>65359</v>
      </c>
      <c r="E8184" s="1" t="s">
        <v>48</v>
      </c>
      <c r="G8184" s="1" t="s">
        <v>48</v>
      </c>
      <c r="H8184" s="1" t="s">
        <v>48</v>
      </c>
      <c r="I8184" s="1" t="s">
        <v>48</v>
      </c>
      <c r="J8184" s="1" t="s">
        <v>48</v>
      </c>
      <c r="K8184" s="1" t="s">
        <v>48</v>
      </c>
      <c r="L8184" s="1" t="s">
        <v>48</v>
      </c>
      <c r="M8184" s="1" t="s">
        <v>65360</v>
      </c>
      <c r="N8184" s="1" t="s">
        <v>65361</v>
      </c>
      <c r="O8184" s="1" t="s">
        <v>48</v>
      </c>
      <c r="P8184" t="b">
        <v>1</v>
      </c>
      <c r="Q8184" t="b">
        <v>0</v>
      </c>
      <c r="R8184" t="b">
        <v>1</v>
      </c>
      <c r="S8184" t="b">
        <v>0</v>
      </c>
      <c r="T8184" t="b">
        <v>0</v>
      </c>
      <c r="U8184" t="b">
        <v>0</v>
      </c>
      <c r="V8184">
        <v>0</v>
      </c>
      <c r="W8184">
        <v>0</v>
      </c>
      <c r="X8184">
        <v>0</v>
      </c>
      <c r="Y8184">
        <v>0</v>
      </c>
      <c r="Z8184">
        <v>8287</v>
      </c>
      <c r="AA8184" s="2">
        <v>45730.589776678244</v>
      </c>
      <c r="AB8184" s="2">
        <v>44636.430676550925</v>
      </c>
      <c r="AC8184" s="2">
        <v>44420.672501365741</v>
      </c>
      <c r="AD8184" s="2"/>
      <c r="AE8184" s="1" t="s">
        <v>65356</v>
      </c>
      <c r="AF8184" s="1" t="s">
        <v>65362</v>
      </c>
      <c r="AG8184" s="1" t="s">
        <v>48</v>
      </c>
      <c r="AH8184" s="1" t="s">
        <v>48</v>
      </c>
      <c r="AI8184" s="1" t="s">
        <v>48</v>
      </c>
      <c r="AJ8184" s="1" t="s">
        <v>48</v>
      </c>
      <c r="AK8184">
        <v>0</v>
      </c>
      <c r="AL8184">
        <v>0</v>
      </c>
      <c r="AM8184" s="1" t="s">
        <v>48</v>
      </c>
      <c r="AN8184" t="b">
        <v>0</v>
      </c>
      <c r="AO8184" t="b">
        <v>0</v>
      </c>
      <c r="AP8184" t="b">
        <v>0</v>
      </c>
      <c r="AQ8184" t="b">
        <v>0</v>
      </c>
      <c r="AR8184" s="1" t="s">
        <v>4601</v>
      </c>
    </row>
    <row r="8185" spans="1:44" hidden="1" x14ac:dyDescent="0.25">
      <c r="A8185" s="1" t="s">
        <v>65363</v>
      </c>
      <c r="B8185" s="1" t="s">
        <v>65364</v>
      </c>
      <c r="C8185" s="1" t="s">
        <v>65365</v>
      </c>
      <c r="D8185" s="1" t="s">
        <v>65366</v>
      </c>
      <c r="E8185" s="1" t="s">
        <v>48</v>
      </c>
      <c r="G8185" s="1" t="s">
        <v>5293</v>
      </c>
      <c r="H8185" s="1" t="s">
        <v>5294</v>
      </c>
      <c r="I8185" s="1" t="s">
        <v>12995</v>
      </c>
      <c r="J8185" s="1" t="s">
        <v>48</v>
      </c>
      <c r="K8185" s="1" t="s">
        <v>48</v>
      </c>
      <c r="L8185" s="1" t="s">
        <v>48</v>
      </c>
      <c r="M8185" s="1" t="s">
        <v>65367</v>
      </c>
      <c r="N8185" s="1" t="s">
        <v>65368</v>
      </c>
      <c r="O8185" s="1" t="s">
        <v>48</v>
      </c>
      <c r="P8185" t="b">
        <v>1</v>
      </c>
      <c r="Q8185" t="b">
        <v>0</v>
      </c>
      <c r="R8185" t="b">
        <v>1</v>
      </c>
      <c r="S8185" t="b">
        <v>0</v>
      </c>
      <c r="T8185" t="b">
        <v>0</v>
      </c>
      <c r="U8185" t="b">
        <v>0</v>
      </c>
      <c r="V8185">
        <v>0</v>
      </c>
      <c r="W8185">
        <v>0</v>
      </c>
      <c r="X8185">
        <v>0</v>
      </c>
      <c r="Y8185">
        <v>0</v>
      </c>
      <c r="Z8185">
        <v>8274</v>
      </c>
      <c r="AA8185" s="2">
        <v>45497.576824618052</v>
      </c>
      <c r="AB8185" s="2">
        <v>44636.430676249998</v>
      </c>
      <c r="AC8185" s="2">
        <v>44418.468102800929</v>
      </c>
      <c r="AD8185" s="2"/>
      <c r="AE8185" s="1" t="s">
        <v>65369</v>
      </c>
      <c r="AF8185" s="1" t="s">
        <v>65370</v>
      </c>
      <c r="AG8185" s="1" t="s">
        <v>48</v>
      </c>
      <c r="AH8185" s="1" t="s">
        <v>48</v>
      </c>
      <c r="AI8185" s="1" t="s">
        <v>48</v>
      </c>
      <c r="AJ8185" s="1" t="s">
        <v>48</v>
      </c>
      <c r="AK8185">
        <v>0</v>
      </c>
      <c r="AL8185">
        <v>0</v>
      </c>
      <c r="AM8185" s="1" t="s">
        <v>48</v>
      </c>
      <c r="AN8185" t="b">
        <v>0</v>
      </c>
      <c r="AO8185" t="b">
        <v>0</v>
      </c>
      <c r="AP8185" t="b">
        <v>0</v>
      </c>
      <c r="AQ8185" t="b">
        <v>0</v>
      </c>
      <c r="AR8185" s="1" t="s">
        <v>4601</v>
      </c>
    </row>
    <row r="8186" spans="1:44" hidden="1" x14ac:dyDescent="0.25">
      <c r="A8186" s="1" t="s">
        <v>65371</v>
      </c>
      <c r="B8186" s="1" t="s">
        <v>65372</v>
      </c>
      <c r="C8186" s="1" t="s">
        <v>65373</v>
      </c>
      <c r="D8186" s="1" t="s">
        <v>65374</v>
      </c>
      <c r="E8186" s="1" t="s">
        <v>48</v>
      </c>
      <c r="G8186" s="1" t="s">
        <v>48</v>
      </c>
      <c r="H8186" s="1" t="s">
        <v>48</v>
      </c>
      <c r="I8186" s="1" t="s">
        <v>48</v>
      </c>
      <c r="J8186" s="1" t="s">
        <v>48</v>
      </c>
      <c r="K8186" s="1" t="s">
        <v>48</v>
      </c>
      <c r="L8186" s="1" t="s">
        <v>48</v>
      </c>
      <c r="M8186" s="1" t="s">
        <v>65375</v>
      </c>
      <c r="N8186" s="1" t="s">
        <v>65376</v>
      </c>
      <c r="O8186" s="1" t="s">
        <v>48</v>
      </c>
      <c r="P8186" t="b">
        <v>1</v>
      </c>
      <c r="Q8186" t="b">
        <v>0</v>
      </c>
      <c r="R8186" t="b">
        <v>1</v>
      </c>
      <c r="S8186" t="b">
        <v>0</v>
      </c>
      <c r="T8186" t="b">
        <v>0</v>
      </c>
      <c r="U8186" t="b">
        <v>0</v>
      </c>
      <c r="V8186">
        <v>0</v>
      </c>
      <c r="W8186">
        <v>0</v>
      </c>
      <c r="X8186">
        <v>0</v>
      </c>
      <c r="Y8186">
        <v>0</v>
      </c>
      <c r="Z8186">
        <v>8210</v>
      </c>
      <c r="AA8186" s="2">
        <v>45730.598723912037</v>
      </c>
      <c r="AB8186" s="2">
        <v>44636.430674895833</v>
      </c>
      <c r="AC8186" s="2">
        <v>44405.65057416667</v>
      </c>
      <c r="AD8186" s="2"/>
      <c r="AE8186" s="1" t="s">
        <v>65377</v>
      </c>
      <c r="AF8186" s="1" t="s">
        <v>65374</v>
      </c>
      <c r="AG8186" s="1" t="s">
        <v>48</v>
      </c>
      <c r="AH8186" s="1" t="s">
        <v>48</v>
      </c>
      <c r="AI8186" s="1" t="s">
        <v>48</v>
      </c>
      <c r="AJ8186" s="1" t="s">
        <v>48</v>
      </c>
      <c r="AK8186">
        <v>0</v>
      </c>
      <c r="AL8186">
        <v>0</v>
      </c>
      <c r="AM8186" s="1" t="s">
        <v>48</v>
      </c>
      <c r="AN8186" t="b">
        <v>0</v>
      </c>
      <c r="AO8186" t="b">
        <v>0</v>
      </c>
      <c r="AP8186" t="b">
        <v>0</v>
      </c>
      <c r="AQ8186" t="b">
        <v>0</v>
      </c>
      <c r="AR8186" s="1" t="s">
        <v>77</v>
      </c>
    </row>
    <row r="8187" spans="1:44" hidden="1" x14ac:dyDescent="0.25">
      <c r="A8187" s="1" t="s">
        <v>65378</v>
      </c>
      <c r="B8187" s="1" t="s">
        <v>65379</v>
      </c>
      <c r="C8187" s="1" t="s">
        <v>65380</v>
      </c>
      <c r="D8187" s="1" t="s">
        <v>65380</v>
      </c>
      <c r="E8187" s="1" t="s">
        <v>48</v>
      </c>
      <c r="G8187" s="1" t="s">
        <v>48</v>
      </c>
      <c r="H8187" s="1" t="s">
        <v>48</v>
      </c>
      <c r="I8187" s="1" t="s">
        <v>48</v>
      </c>
      <c r="J8187" s="1" t="s">
        <v>48</v>
      </c>
      <c r="K8187" s="1" t="s">
        <v>48</v>
      </c>
      <c r="L8187" s="1" t="s">
        <v>48</v>
      </c>
      <c r="M8187" s="1" t="s">
        <v>65381</v>
      </c>
      <c r="N8187" s="1" t="s">
        <v>65382</v>
      </c>
      <c r="O8187" s="1" t="s">
        <v>48</v>
      </c>
      <c r="P8187" t="b">
        <v>1</v>
      </c>
      <c r="Q8187" t="b">
        <v>0</v>
      </c>
      <c r="R8187" t="b">
        <v>1</v>
      </c>
      <c r="S8187" t="b">
        <v>0</v>
      </c>
      <c r="T8187" t="b">
        <v>0</v>
      </c>
      <c r="U8187" t="b">
        <v>0</v>
      </c>
      <c r="V8187">
        <v>1</v>
      </c>
      <c r="W8187">
        <v>0</v>
      </c>
      <c r="X8187">
        <v>0</v>
      </c>
      <c r="Y8187">
        <v>0</v>
      </c>
      <c r="Z8187">
        <v>8197</v>
      </c>
      <c r="AA8187" s="2">
        <v>45730.598719444446</v>
      </c>
      <c r="AB8187" s="2">
        <v>44636.430674629628</v>
      </c>
      <c r="AC8187" s="2">
        <v>44404.632606932872</v>
      </c>
      <c r="AD8187" s="2"/>
      <c r="AE8187" s="1" t="s">
        <v>65378</v>
      </c>
      <c r="AF8187" s="1" t="s">
        <v>65380</v>
      </c>
      <c r="AG8187" s="1" t="s">
        <v>48</v>
      </c>
      <c r="AH8187" s="1" t="s">
        <v>48</v>
      </c>
      <c r="AI8187" s="1" t="s">
        <v>48</v>
      </c>
      <c r="AJ8187" s="1" t="s">
        <v>48</v>
      </c>
      <c r="AK8187">
        <v>0</v>
      </c>
      <c r="AL8187">
        <v>0</v>
      </c>
      <c r="AM8187" s="1" t="s">
        <v>48</v>
      </c>
      <c r="AN8187" t="b">
        <v>0</v>
      </c>
      <c r="AO8187" t="b">
        <v>0</v>
      </c>
      <c r="AP8187" t="b">
        <v>0</v>
      </c>
      <c r="AQ8187" t="b">
        <v>0</v>
      </c>
      <c r="AR8187" s="1" t="s">
        <v>77</v>
      </c>
    </row>
    <row r="8188" spans="1:44" hidden="1" x14ac:dyDescent="0.25">
      <c r="A8188" s="1" t="s">
        <v>65383</v>
      </c>
      <c r="B8188" s="1" t="s">
        <v>65384</v>
      </c>
      <c r="C8188" s="1" t="s">
        <v>65385</v>
      </c>
      <c r="D8188" s="1" t="s">
        <v>65386</v>
      </c>
      <c r="E8188" s="1" t="s">
        <v>48</v>
      </c>
      <c r="G8188" s="1" t="s">
        <v>48</v>
      </c>
      <c r="H8188" s="1" t="s">
        <v>48</v>
      </c>
      <c r="I8188" s="1" t="s">
        <v>48</v>
      </c>
      <c r="J8188" s="1" t="s">
        <v>48</v>
      </c>
      <c r="K8188" s="1" t="s">
        <v>48</v>
      </c>
      <c r="L8188" s="1" t="s">
        <v>48</v>
      </c>
      <c r="M8188" s="1" t="s">
        <v>65387</v>
      </c>
      <c r="N8188" s="1" t="s">
        <v>65388</v>
      </c>
      <c r="O8188" s="1" t="s">
        <v>48</v>
      </c>
      <c r="P8188" t="b">
        <v>1</v>
      </c>
      <c r="Q8188" t="b">
        <v>0</v>
      </c>
      <c r="R8188" t="b">
        <v>0</v>
      </c>
      <c r="S8188" t="b">
        <v>0</v>
      </c>
      <c r="T8188" t="b">
        <v>0</v>
      </c>
      <c r="U8188" t="b">
        <v>0</v>
      </c>
      <c r="V8188">
        <v>0</v>
      </c>
      <c r="W8188">
        <v>0</v>
      </c>
      <c r="X8188">
        <v>0</v>
      </c>
      <c r="Y8188">
        <v>0</v>
      </c>
      <c r="Z8188">
        <v>8193</v>
      </c>
      <c r="AA8188" s="2">
        <v>44636.430674108793</v>
      </c>
      <c r="AB8188" s="2">
        <v>44636.430674108793</v>
      </c>
      <c r="AC8188" s="2">
        <v>44404.620336458334</v>
      </c>
      <c r="AD8188" s="2"/>
      <c r="AE8188" s="1" t="s">
        <v>65389</v>
      </c>
      <c r="AF8188" s="1" t="s">
        <v>65386</v>
      </c>
      <c r="AG8188" s="1" t="s">
        <v>48</v>
      </c>
      <c r="AH8188" s="1" t="s">
        <v>48</v>
      </c>
      <c r="AI8188" s="1" t="s">
        <v>48</v>
      </c>
      <c r="AJ8188" s="1" t="s">
        <v>48</v>
      </c>
      <c r="AK8188">
        <v>0</v>
      </c>
      <c r="AL8188">
        <v>0</v>
      </c>
      <c r="AM8188" s="1" t="s">
        <v>48</v>
      </c>
      <c r="AN8188" t="b">
        <v>0</v>
      </c>
      <c r="AO8188" t="b">
        <v>0</v>
      </c>
      <c r="AP8188" t="b">
        <v>0</v>
      </c>
      <c r="AQ8188" t="b">
        <v>0</v>
      </c>
      <c r="AR8188" s="1" t="s">
        <v>77</v>
      </c>
    </row>
    <row r="8189" spans="1:44" hidden="1" x14ac:dyDescent="0.25">
      <c r="A8189" s="1" t="s">
        <v>65390</v>
      </c>
      <c r="B8189" s="1" t="s">
        <v>65391</v>
      </c>
      <c r="C8189" s="1" t="s">
        <v>65392</v>
      </c>
      <c r="D8189" s="1" t="s">
        <v>65393</v>
      </c>
      <c r="E8189" s="1" t="s">
        <v>48</v>
      </c>
      <c r="G8189" s="1" t="s">
        <v>48</v>
      </c>
      <c r="H8189" s="1" t="s">
        <v>48</v>
      </c>
      <c r="I8189" s="1" t="s">
        <v>48</v>
      </c>
      <c r="J8189" s="1" t="s">
        <v>48</v>
      </c>
      <c r="K8189" s="1" t="s">
        <v>48</v>
      </c>
      <c r="L8189" s="1" t="s">
        <v>48</v>
      </c>
      <c r="M8189" s="1" t="s">
        <v>65394</v>
      </c>
      <c r="N8189" s="1" t="s">
        <v>65395</v>
      </c>
      <c r="O8189" s="1" t="s">
        <v>48</v>
      </c>
      <c r="P8189" t="b">
        <v>1</v>
      </c>
      <c r="Q8189" t="b">
        <v>0</v>
      </c>
      <c r="R8189" t="b">
        <v>1</v>
      </c>
      <c r="S8189" t="b">
        <v>0</v>
      </c>
      <c r="T8189" t="b">
        <v>0</v>
      </c>
      <c r="U8189" t="b">
        <v>0</v>
      </c>
      <c r="V8189">
        <v>0</v>
      </c>
      <c r="W8189">
        <v>0</v>
      </c>
      <c r="X8189">
        <v>0</v>
      </c>
      <c r="Y8189">
        <v>0</v>
      </c>
      <c r="Z8189">
        <v>8136</v>
      </c>
      <c r="AA8189" s="2">
        <v>45730.589707418978</v>
      </c>
      <c r="AB8189" s="2">
        <v>44636.430673541669</v>
      </c>
      <c r="AC8189" s="2">
        <v>44398.603156956022</v>
      </c>
      <c r="AD8189" s="2"/>
      <c r="AE8189" s="1" t="s">
        <v>65396</v>
      </c>
      <c r="AF8189" s="1" t="s">
        <v>65393</v>
      </c>
      <c r="AG8189" s="1" t="s">
        <v>48</v>
      </c>
      <c r="AH8189" s="1" t="s">
        <v>48</v>
      </c>
      <c r="AI8189" s="1" t="s">
        <v>48</v>
      </c>
      <c r="AJ8189" s="1" t="s">
        <v>48</v>
      </c>
      <c r="AK8189">
        <v>0</v>
      </c>
      <c r="AL8189">
        <v>0</v>
      </c>
      <c r="AM8189" s="1" t="s">
        <v>48</v>
      </c>
      <c r="AN8189" t="b">
        <v>0</v>
      </c>
      <c r="AO8189" t="b">
        <v>0</v>
      </c>
      <c r="AP8189" t="b">
        <v>0</v>
      </c>
      <c r="AQ8189" t="b">
        <v>0</v>
      </c>
      <c r="AR8189" s="1" t="s">
        <v>77</v>
      </c>
    </row>
    <row r="8190" spans="1:44" hidden="1" x14ac:dyDescent="0.25">
      <c r="A8190" s="1" t="s">
        <v>65397</v>
      </c>
      <c r="B8190" s="1" t="s">
        <v>65398</v>
      </c>
      <c r="C8190" s="1" t="s">
        <v>65399</v>
      </c>
      <c r="D8190" s="1" t="s">
        <v>48</v>
      </c>
      <c r="E8190" s="1" t="s">
        <v>48</v>
      </c>
      <c r="G8190" s="1" t="s">
        <v>48</v>
      </c>
      <c r="H8190" s="1" t="s">
        <v>48</v>
      </c>
      <c r="I8190" s="1" t="s">
        <v>48</v>
      </c>
      <c r="J8190" s="1" t="s">
        <v>48</v>
      </c>
      <c r="K8190" s="1" t="s">
        <v>48</v>
      </c>
      <c r="L8190" s="1" t="s">
        <v>48</v>
      </c>
      <c r="M8190" s="1" t="s">
        <v>48</v>
      </c>
      <c r="N8190" s="1" t="s">
        <v>65400</v>
      </c>
      <c r="O8190" s="1" t="s">
        <v>48</v>
      </c>
      <c r="P8190" t="b">
        <v>1</v>
      </c>
      <c r="Q8190" t="b">
        <v>0</v>
      </c>
      <c r="R8190" t="b">
        <v>1</v>
      </c>
      <c r="S8190" t="b">
        <v>0</v>
      </c>
      <c r="T8190" t="b">
        <v>0</v>
      </c>
      <c r="U8190" t="b">
        <v>0</v>
      </c>
      <c r="V8190">
        <v>0</v>
      </c>
      <c r="W8190">
        <v>0</v>
      </c>
      <c r="X8190">
        <v>0</v>
      </c>
      <c r="Y8190">
        <v>0</v>
      </c>
      <c r="Z8190">
        <v>8127</v>
      </c>
      <c r="AA8190" s="2">
        <v>45730.589702418984</v>
      </c>
      <c r="AB8190" s="2">
        <v>44636.430672997689</v>
      </c>
      <c r="AC8190" s="2">
        <v>44397.737227581019</v>
      </c>
      <c r="AD8190" s="2"/>
      <c r="AE8190" s="1" t="s">
        <v>65397</v>
      </c>
      <c r="AF8190" s="1" t="s">
        <v>48</v>
      </c>
      <c r="AG8190" s="1" t="s">
        <v>48</v>
      </c>
      <c r="AH8190" s="1" t="s">
        <v>48</v>
      </c>
      <c r="AI8190" s="1" t="s">
        <v>48</v>
      </c>
      <c r="AJ8190" s="1" t="s">
        <v>48</v>
      </c>
      <c r="AK8190">
        <v>0</v>
      </c>
      <c r="AL8190">
        <v>0</v>
      </c>
      <c r="AM8190" s="1" t="s">
        <v>48</v>
      </c>
      <c r="AN8190" t="b">
        <v>0</v>
      </c>
      <c r="AO8190" t="b">
        <v>0</v>
      </c>
      <c r="AP8190" t="b">
        <v>0</v>
      </c>
      <c r="AQ8190" t="b">
        <v>0</v>
      </c>
      <c r="AR8190" s="1" t="s">
        <v>77</v>
      </c>
    </row>
    <row r="8191" spans="1:44" hidden="1" x14ac:dyDescent="0.25">
      <c r="A8191" s="1" t="s">
        <v>65401</v>
      </c>
      <c r="B8191" s="1" t="s">
        <v>65402</v>
      </c>
      <c r="C8191" s="1" t="s">
        <v>65403</v>
      </c>
      <c r="D8191" s="1" t="s">
        <v>48</v>
      </c>
      <c r="E8191" s="1" t="s">
        <v>48</v>
      </c>
      <c r="G8191" s="1" t="s">
        <v>48</v>
      </c>
      <c r="H8191" s="1" t="s">
        <v>48</v>
      </c>
      <c r="I8191" s="1" t="s">
        <v>48</v>
      </c>
      <c r="J8191" s="1" t="s">
        <v>48</v>
      </c>
      <c r="K8191" s="1" t="s">
        <v>48</v>
      </c>
      <c r="L8191" s="1" t="s">
        <v>48</v>
      </c>
      <c r="M8191" s="1" t="s">
        <v>48</v>
      </c>
      <c r="N8191" s="1" t="s">
        <v>65404</v>
      </c>
      <c r="O8191" s="1" t="s">
        <v>48</v>
      </c>
      <c r="P8191" t="b">
        <v>1</v>
      </c>
      <c r="Q8191" t="b">
        <v>0</v>
      </c>
      <c r="R8191" t="b">
        <v>1</v>
      </c>
      <c r="S8191" t="b">
        <v>0</v>
      </c>
      <c r="T8191" t="b">
        <v>0</v>
      </c>
      <c r="U8191" t="b">
        <v>0</v>
      </c>
      <c r="V8191">
        <v>0</v>
      </c>
      <c r="W8191">
        <v>0</v>
      </c>
      <c r="X8191">
        <v>0</v>
      </c>
      <c r="Y8191">
        <v>0</v>
      </c>
      <c r="Z8191">
        <v>8124</v>
      </c>
      <c r="AA8191" s="2">
        <v>45730.589693865739</v>
      </c>
      <c r="AB8191" s="2">
        <v>44636.430672719907</v>
      </c>
      <c r="AC8191" s="2">
        <v>44397.727195196756</v>
      </c>
      <c r="AD8191" s="2"/>
      <c r="AE8191" s="1" t="s">
        <v>65401</v>
      </c>
      <c r="AF8191" s="1" t="s">
        <v>48</v>
      </c>
      <c r="AG8191" s="1" t="s">
        <v>48</v>
      </c>
      <c r="AH8191" s="1" t="s">
        <v>48</v>
      </c>
      <c r="AI8191" s="1" t="s">
        <v>48</v>
      </c>
      <c r="AJ8191" s="1" t="s">
        <v>48</v>
      </c>
      <c r="AK8191">
        <v>0</v>
      </c>
      <c r="AL8191">
        <v>0</v>
      </c>
      <c r="AM8191" s="1" t="s">
        <v>48</v>
      </c>
      <c r="AN8191" t="b">
        <v>0</v>
      </c>
      <c r="AO8191" t="b">
        <v>0</v>
      </c>
      <c r="AP8191" t="b">
        <v>0</v>
      </c>
      <c r="AQ8191" t="b">
        <v>0</v>
      </c>
      <c r="AR8191" s="1" t="s">
        <v>77</v>
      </c>
    </row>
    <row r="8192" spans="1:44" hidden="1" x14ac:dyDescent="0.25">
      <c r="A8192" s="1" t="s">
        <v>65405</v>
      </c>
      <c r="B8192" s="1" t="s">
        <v>65406</v>
      </c>
      <c r="C8192" s="1" t="s">
        <v>65407</v>
      </c>
      <c r="D8192" s="1" t="s">
        <v>48</v>
      </c>
      <c r="E8192" s="1" t="s">
        <v>48</v>
      </c>
      <c r="G8192" s="1" t="s">
        <v>48</v>
      </c>
      <c r="H8192" s="1" t="s">
        <v>48</v>
      </c>
      <c r="I8192" s="1" t="s">
        <v>48</v>
      </c>
      <c r="J8192" s="1" t="s">
        <v>48</v>
      </c>
      <c r="K8192" s="1" t="s">
        <v>48</v>
      </c>
      <c r="L8192" s="1" t="s">
        <v>48</v>
      </c>
      <c r="M8192" s="1" t="s">
        <v>48</v>
      </c>
      <c r="N8192" s="1" t="s">
        <v>65408</v>
      </c>
      <c r="O8192" s="1" t="s">
        <v>48</v>
      </c>
      <c r="P8192" t="b">
        <v>1</v>
      </c>
      <c r="Q8192" t="b">
        <v>0</v>
      </c>
      <c r="R8192" t="b">
        <v>1</v>
      </c>
      <c r="S8192" t="b">
        <v>0</v>
      </c>
      <c r="T8192" t="b">
        <v>0</v>
      </c>
      <c r="U8192" t="b">
        <v>0</v>
      </c>
      <c r="V8192">
        <v>2</v>
      </c>
      <c r="W8192">
        <v>0</v>
      </c>
      <c r="X8192">
        <v>0</v>
      </c>
      <c r="Y8192">
        <v>0</v>
      </c>
      <c r="Z8192">
        <v>8123</v>
      </c>
      <c r="AA8192" s="2">
        <v>45730.589693078706</v>
      </c>
      <c r="AB8192" s="2">
        <v>44636.430672453702</v>
      </c>
      <c r="AC8192" s="2">
        <v>44397.727186249998</v>
      </c>
      <c r="AD8192" s="2"/>
      <c r="AE8192" s="1" t="s">
        <v>65405</v>
      </c>
      <c r="AF8192" s="1" t="s">
        <v>48</v>
      </c>
      <c r="AG8192" s="1" t="s">
        <v>48</v>
      </c>
      <c r="AH8192" s="1" t="s">
        <v>48</v>
      </c>
      <c r="AI8192" s="1" t="s">
        <v>48</v>
      </c>
      <c r="AJ8192" s="1" t="s">
        <v>48</v>
      </c>
      <c r="AK8192">
        <v>0</v>
      </c>
      <c r="AL8192">
        <v>0</v>
      </c>
      <c r="AM8192" s="1" t="s">
        <v>48</v>
      </c>
      <c r="AN8192" t="b">
        <v>0</v>
      </c>
      <c r="AO8192" t="b">
        <v>0</v>
      </c>
      <c r="AP8192" t="b">
        <v>0</v>
      </c>
      <c r="AQ8192" t="b">
        <v>0</v>
      </c>
      <c r="AR8192" s="1" t="s">
        <v>77</v>
      </c>
    </row>
    <row r="8193" spans="1:44" hidden="1" x14ac:dyDescent="0.25">
      <c r="A8193" s="1" t="s">
        <v>65409</v>
      </c>
      <c r="B8193" s="1" t="s">
        <v>65410</v>
      </c>
      <c r="C8193" s="1" t="s">
        <v>65411</v>
      </c>
      <c r="D8193" s="1" t="s">
        <v>48</v>
      </c>
      <c r="E8193" s="1" t="s">
        <v>48</v>
      </c>
      <c r="G8193" s="1" t="s">
        <v>48</v>
      </c>
      <c r="H8193" s="1" t="s">
        <v>48</v>
      </c>
      <c r="I8193" s="1" t="s">
        <v>48</v>
      </c>
      <c r="J8193" s="1" t="s">
        <v>48</v>
      </c>
      <c r="K8193" s="1" t="s">
        <v>48</v>
      </c>
      <c r="L8193" s="1" t="s">
        <v>48</v>
      </c>
      <c r="M8193" s="1" t="s">
        <v>65412</v>
      </c>
      <c r="N8193" s="1" t="s">
        <v>65413</v>
      </c>
      <c r="O8193" s="1" t="s">
        <v>48</v>
      </c>
      <c r="P8193" t="b">
        <v>1</v>
      </c>
      <c r="Q8193" t="b">
        <v>0</v>
      </c>
      <c r="R8193" t="b">
        <v>1</v>
      </c>
      <c r="S8193" t="b">
        <v>0</v>
      </c>
      <c r="T8193" t="b">
        <v>0</v>
      </c>
      <c r="U8193" t="b">
        <v>0</v>
      </c>
      <c r="V8193">
        <v>1</v>
      </c>
      <c r="W8193">
        <v>0</v>
      </c>
      <c r="X8193">
        <v>0</v>
      </c>
      <c r="Y8193">
        <v>0</v>
      </c>
      <c r="Z8193">
        <v>8122</v>
      </c>
      <c r="AA8193" s="2">
        <v>45730.589692303241</v>
      </c>
      <c r="AB8193" s="2">
        <v>44636.430672164352</v>
      </c>
      <c r="AC8193" s="2">
        <v>44397.727174016203</v>
      </c>
      <c r="AD8193" s="2"/>
      <c r="AE8193" s="1" t="s">
        <v>65409</v>
      </c>
      <c r="AF8193" s="1" t="s">
        <v>48</v>
      </c>
      <c r="AG8193" s="1" t="s">
        <v>48</v>
      </c>
      <c r="AH8193" s="1" t="s">
        <v>48</v>
      </c>
      <c r="AI8193" s="1" t="s">
        <v>48</v>
      </c>
      <c r="AJ8193" s="1" t="s">
        <v>48</v>
      </c>
      <c r="AK8193">
        <v>0</v>
      </c>
      <c r="AL8193">
        <v>0</v>
      </c>
      <c r="AM8193" s="1" t="s">
        <v>48</v>
      </c>
      <c r="AN8193" t="b">
        <v>0</v>
      </c>
      <c r="AO8193" t="b">
        <v>0</v>
      </c>
      <c r="AP8193" t="b">
        <v>0</v>
      </c>
      <c r="AQ8193" t="b">
        <v>0</v>
      </c>
      <c r="AR8193" s="1" t="s">
        <v>77</v>
      </c>
    </row>
    <row r="8194" spans="1:44" hidden="1" x14ac:dyDescent="0.25">
      <c r="A8194" s="1" t="s">
        <v>65414</v>
      </c>
      <c r="B8194" s="1" t="s">
        <v>65415</v>
      </c>
      <c r="C8194" s="1" t="s">
        <v>65416</v>
      </c>
      <c r="D8194" s="1" t="s">
        <v>48</v>
      </c>
      <c r="E8194" s="1" t="s">
        <v>48</v>
      </c>
      <c r="G8194" s="1" t="s">
        <v>48</v>
      </c>
      <c r="H8194" s="1" t="s">
        <v>48</v>
      </c>
      <c r="I8194" s="1" t="s">
        <v>48</v>
      </c>
      <c r="J8194" s="1" t="s">
        <v>48</v>
      </c>
      <c r="K8194" s="1" t="s">
        <v>48</v>
      </c>
      <c r="L8194" s="1" t="s">
        <v>48</v>
      </c>
      <c r="M8194" s="1" t="s">
        <v>48</v>
      </c>
      <c r="N8194" s="1" t="s">
        <v>65417</v>
      </c>
      <c r="O8194" s="1" t="s">
        <v>48</v>
      </c>
      <c r="P8194" t="b">
        <v>1</v>
      </c>
      <c r="Q8194" t="b">
        <v>0</v>
      </c>
      <c r="R8194" t="b">
        <v>0</v>
      </c>
      <c r="S8194" t="b">
        <v>0</v>
      </c>
      <c r="T8194" t="b">
        <v>0</v>
      </c>
      <c r="U8194" t="b">
        <v>0</v>
      </c>
      <c r="V8194">
        <v>0</v>
      </c>
      <c r="W8194">
        <v>0</v>
      </c>
      <c r="X8194">
        <v>0</v>
      </c>
      <c r="Y8194">
        <v>0</v>
      </c>
      <c r="Z8194">
        <v>8121</v>
      </c>
      <c r="AA8194" s="2">
        <v>44636.430671886577</v>
      </c>
      <c r="AB8194" s="2">
        <v>44636.430671886577</v>
      </c>
      <c r="AC8194" s="2">
        <v>44397.727163425923</v>
      </c>
      <c r="AD8194" s="2"/>
      <c r="AE8194" s="1" t="s">
        <v>65414</v>
      </c>
      <c r="AF8194" s="1" t="s">
        <v>48</v>
      </c>
      <c r="AG8194" s="1" t="s">
        <v>48</v>
      </c>
      <c r="AH8194" s="1" t="s">
        <v>48</v>
      </c>
      <c r="AI8194" s="1" t="s">
        <v>48</v>
      </c>
      <c r="AJ8194" s="1" t="s">
        <v>48</v>
      </c>
      <c r="AK8194">
        <v>0</v>
      </c>
      <c r="AL8194">
        <v>0</v>
      </c>
      <c r="AM8194" s="1" t="s">
        <v>48</v>
      </c>
      <c r="AN8194" t="b">
        <v>0</v>
      </c>
      <c r="AO8194" t="b">
        <v>0</v>
      </c>
      <c r="AP8194" t="b">
        <v>0</v>
      </c>
      <c r="AQ8194" t="b">
        <v>0</v>
      </c>
      <c r="AR8194" s="1" t="s">
        <v>77</v>
      </c>
    </row>
    <row r="8195" spans="1:44" hidden="1" x14ac:dyDescent="0.25">
      <c r="A8195" s="1" t="s">
        <v>65418</v>
      </c>
      <c r="B8195" s="1" t="s">
        <v>65419</v>
      </c>
      <c r="C8195" s="1" t="s">
        <v>65420</v>
      </c>
      <c r="D8195" s="1" t="s">
        <v>48</v>
      </c>
      <c r="E8195" s="1" t="s">
        <v>48</v>
      </c>
      <c r="G8195" s="1" t="s">
        <v>48</v>
      </c>
      <c r="H8195" s="1" t="s">
        <v>48</v>
      </c>
      <c r="I8195" s="1" t="s">
        <v>48</v>
      </c>
      <c r="J8195" s="1" t="s">
        <v>48</v>
      </c>
      <c r="K8195" s="1" t="s">
        <v>48</v>
      </c>
      <c r="L8195" s="1" t="s">
        <v>48</v>
      </c>
      <c r="M8195" s="1" t="s">
        <v>48</v>
      </c>
      <c r="N8195" s="1" t="s">
        <v>65421</v>
      </c>
      <c r="O8195" s="1" t="s">
        <v>48</v>
      </c>
      <c r="P8195" t="b">
        <v>1</v>
      </c>
      <c r="Q8195" t="b">
        <v>0</v>
      </c>
      <c r="R8195" t="b">
        <v>1</v>
      </c>
      <c r="S8195" t="b">
        <v>0</v>
      </c>
      <c r="T8195" t="b">
        <v>0</v>
      </c>
      <c r="U8195" t="b">
        <v>0</v>
      </c>
      <c r="V8195">
        <v>0</v>
      </c>
      <c r="W8195">
        <v>0</v>
      </c>
      <c r="X8195">
        <v>0</v>
      </c>
      <c r="Y8195">
        <v>0</v>
      </c>
      <c r="Z8195">
        <v>8120</v>
      </c>
      <c r="AA8195" s="2">
        <v>45730.589691134257</v>
      </c>
      <c r="AB8195" s="2">
        <v>44636.43067159722</v>
      </c>
      <c r="AC8195" s="2">
        <v>44397.727150381943</v>
      </c>
      <c r="AD8195" s="2"/>
      <c r="AE8195" s="1" t="s">
        <v>65418</v>
      </c>
      <c r="AF8195" s="1" t="s">
        <v>48</v>
      </c>
      <c r="AG8195" s="1" t="s">
        <v>48</v>
      </c>
      <c r="AH8195" s="1" t="s">
        <v>48</v>
      </c>
      <c r="AI8195" s="1" t="s">
        <v>48</v>
      </c>
      <c r="AJ8195" s="1" t="s">
        <v>48</v>
      </c>
      <c r="AK8195">
        <v>0</v>
      </c>
      <c r="AL8195">
        <v>0</v>
      </c>
      <c r="AM8195" s="1" t="s">
        <v>48</v>
      </c>
      <c r="AN8195" t="b">
        <v>0</v>
      </c>
      <c r="AO8195" t="b">
        <v>0</v>
      </c>
      <c r="AP8195" t="b">
        <v>0</v>
      </c>
      <c r="AQ8195" t="b">
        <v>0</v>
      </c>
      <c r="AR8195" s="1" t="s">
        <v>77</v>
      </c>
    </row>
    <row r="8196" spans="1:44" hidden="1" x14ac:dyDescent="0.25">
      <c r="A8196" s="1" t="s">
        <v>65422</v>
      </c>
      <c r="B8196" s="1" t="s">
        <v>65423</v>
      </c>
      <c r="C8196" s="1" t="s">
        <v>65424</v>
      </c>
      <c r="D8196" s="1" t="s">
        <v>65425</v>
      </c>
      <c r="E8196" s="1" t="s">
        <v>48</v>
      </c>
      <c r="G8196" s="1" t="s">
        <v>1090</v>
      </c>
      <c r="H8196" s="1" t="s">
        <v>117</v>
      </c>
      <c r="I8196" s="1" t="s">
        <v>48</v>
      </c>
      <c r="J8196" s="1" t="s">
        <v>48</v>
      </c>
      <c r="K8196" s="1" t="s">
        <v>48</v>
      </c>
      <c r="L8196" s="1" t="s">
        <v>48</v>
      </c>
      <c r="M8196" s="1" t="s">
        <v>65426</v>
      </c>
      <c r="N8196" s="1" t="s">
        <v>65427</v>
      </c>
      <c r="O8196" s="1" t="s">
        <v>48</v>
      </c>
      <c r="P8196" t="b">
        <v>1</v>
      </c>
      <c r="Q8196" t="b">
        <v>0</v>
      </c>
      <c r="R8196" t="b">
        <v>1</v>
      </c>
      <c r="S8196" t="b">
        <v>0</v>
      </c>
      <c r="T8196" t="b">
        <v>0</v>
      </c>
      <c r="U8196" t="b">
        <v>0</v>
      </c>
      <c r="V8196">
        <v>0</v>
      </c>
      <c r="W8196">
        <v>0</v>
      </c>
      <c r="X8196">
        <v>0</v>
      </c>
      <c r="Y8196">
        <v>0</v>
      </c>
      <c r="Z8196">
        <v>8102</v>
      </c>
      <c r="AA8196" s="2">
        <v>45730.589685069448</v>
      </c>
      <c r="AB8196" s="2">
        <v>44636.430670752314</v>
      </c>
      <c r="AC8196" s="2">
        <v>44396.754061388892</v>
      </c>
      <c r="AD8196" s="2"/>
      <c r="AE8196" s="1" t="s">
        <v>65422</v>
      </c>
      <c r="AF8196" s="1" t="s">
        <v>65428</v>
      </c>
      <c r="AG8196" s="1" t="s">
        <v>48</v>
      </c>
      <c r="AH8196" s="1" t="s">
        <v>48</v>
      </c>
      <c r="AI8196" s="1" t="s">
        <v>48</v>
      </c>
      <c r="AJ8196" s="1" t="s">
        <v>48</v>
      </c>
      <c r="AK8196">
        <v>0</v>
      </c>
      <c r="AL8196">
        <v>0</v>
      </c>
      <c r="AM8196" s="1" t="s">
        <v>48</v>
      </c>
      <c r="AN8196" t="b">
        <v>0</v>
      </c>
      <c r="AO8196" t="b">
        <v>0</v>
      </c>
      <c r="AP8196" t="b">
        <v>0</v>
      </c>
      <c r="AQ8196" t="b">
        <v>0</v>
      </c>
      <c r="AR8196" s="1" t="s">
        <v>4601</v>
      </c>
    </row>
    <row r="8197" spans="1:44" hidden="1" x14ac:dyDescent="0.25">
      <c r="A8197" s="1" t="s">
        <v>65429</v>
      </c>
      <c r="B8197" s="1" t="s">
        <v>65430</v>
      </c>
      <c r="C8197" s="1" t="s">
        <v>65431</v>
      </c>
      <c r="D8197" s="1" t="s">
        <v>65432</v>
      </c>
      <c r="E8197" s="1" t="s">
        <v>48</v>
      </c>
      <c r="F8197">
        <v>2009</v>
      </c>
      <c r="G8197" s="1" t="s">
        <v>65433</v>
      </c>
      <c r="H8197" s="1" t="s">
        <v>48</v>
      </c>
      <c r="I8197" s="1" t="s">
        <v>528</v>
      </c>
      <c r="J8197" s="1" t="s">
        <v>48</v>
      </c>
      <c r="K8197" s="1" t="s">
        <v>48</v>
      </c>
      <c r="L8197" s="1" t="s">
        <v>48</v>
      </c>
      <c r="M8197" s="1" t="s">
        <v>65434</v>
      </c>
      <c r="N8197" s="1" t="s">
        <v>65435</v>
      </c>
      <c r="O8197" s="1" t="s">
        <v>48</v>
      </c>
      <c r="P8197" t="b">
        <v>1</v>
      </c>
      <c r="Q8197" t="b">
        <v>0</v>
      </c>
      <c r="R8197" t="b">
        <v>1</v>
      </c>
      <c r="S8197" t="b">
        <v>0</v>
      </c>
      <c r="T8197" t="b">
        <v>0</v>
      </c>
      <c r="U8197" t="b">
        <v>0</v>
      </c>
      <c r="V8197">
        <v>0</v>
      </c>
      <c r="W8197">
        <v>0</v>
      </c>
      <c r="X8197">
        <v>0</v>
      </c>
      <c r="Y8197">
        <v>0</v>
      </c>
      <c r="Z8197">
        <v>8101</v>
      </c>
      <c r="AA8197" s="2">
        <v>45730.589684224535</v>
      </c>
      <c r="AB8197" s="2">
        <v>44636.43067047454</v>
      </c>
      <c r="AC8197" s="2">
        <v>44396.754060833337</v>
      </c>
      <c r="AD8197" s="2"/>
      <c r="AE8197" s="1" t="s">
        <v>65429</v>
      </c>
      <c r="AF8197" s="1" t="s">
        <v>65436</v>
      </c>
      <c r="AG8197" s="1" t="s">
        <v>48</v>
      </c>
      <c r="AH8197" s="1" t="s">
        <v>48</v>
      </c>
      <c r="AI8197" s="1" t="s">
        <v>48</v>
      </c>
      <c r="AJ8197" s="1" t="s">
        <v>48</v>
      </c>
      <c r="AK8197">
        <v>0</v>
      </c>
      <c r="AL8197">
        <v>0</v>
      </c>
      <c r="AM8197" s="1" t="s">
        <v>48</v>
      </c>
      <c r="AN8197" t="b">
        <v>0</v>
      </c>
      <c r="AO8197" t="b">
        <v>0</v>
      </c>
      <c r="AP8197" t="b">
        <v>0</v>
      </c>
      <c r="AQ8197" t="b">
        <v>0</v>
      </c>
      <c r="AR8197" s="1" t="s">
        <v>4850</v>
      </c>
    </row>
    <row r="8198" spans="1:44" hidden="1" x14ac:dyDescent="0.25">
      <c r="A8198" s="1" t="s">
        <v>65437</v>
      </c>
      <c r="B8198" s="1" t="s">
        <v>65438</v>
      </c>
      <c r="C8198" s="1" t="s">
        <v>65439</v>
      </c>
      <c r="D8198" s="1" t="s">
        <v>65440</v>
      </c>
      <c r="E8198" s="1" t="s">
        <v>48</v>
      </c>
      <c r="G8198" s="1" t="s">
        <v>48</v>
      </c>
      <c r="H8198" s="1" t="s">
        <v>625</v>
      </c>
      <c r="I8198" s="1" t="s">
        <v>48</v>
      </c>
      <c r="J8198" s="1" t="s">
        <v>48</v>
      </c>
      <c r="K8198" s="1" t="s">
        <v>48</v>
      </c>
      <c r="L8198" s="1" t="s">
        <v>48</v>
      </c>
      <c r="M8198" s="1" t="s">
        <v>65441</v>
      </c>
      <c r="N8198" s="1" t="s">
        <v>65442</v>
      </c>
      <c r="O8198" s="1" t="s">
        <v>48</v>
      </c>
      <c r="P8198" t="b">
        <v>1</v>
      </c>
      <c r="Q8198" t="b">
        <v>0</v>
      </c>
      <c r="R8198" t="b">
        <v>1</v>
      </c>
      <c r="S8198" t="b">
        <v>0</v>
      </c>
      <c r="T8198" t="b">
        <v>0</v>
      </c>
      <c r="U8198" t="b">
        <v>0</v>
      </c>
      <c r="V8198">
        <v>0</v>
      </c>
      <c r="W8198">
        <v>0</v>
      </c>
      <c r="X8198">
        <v>0</v>
      </c>
      <c r="Y8198">
        <v>0</v>
      </c>
      <c r="Z8198">
        <v>8092</v>
      </c>
      <c r="AA8198" s="2">
        <v>45730.598700000002</v>
      </c>
      <c r="AB8198" s="2">
        <v>44636.430669687499</v>
      </c>
      <c r="AC8198" s="2">
        <v>44396.754055844911</v>
      </c>
      <c r="AD8198" s="2"/>
      <c r="AE8198" s="1" t="s">
        <v>65437</v>
      </c>
      <c r="AF8198" s="1" t="s">
        <v>65443</v>
      </c>
      <c r="AG8198" s="1" t="s">
        <v>48</v>
      </c>
      <c r="AH8198" s="1" t="s">
        <v>48</v>
      </c>
      <c r="AI8198" s="1" t="s">
        <v>48</v>
      </c>
      <c r="AJ8198" s="1" t="s">
        <v>48</v>
      </c>
      <c r="AK8198">
        <v>0</v>
      </c>
      <c r="AL8198">
        <v>0</v>
      </c>
      <c r="AM8198" s="1" t="s">
        <v>48</v>
      </c>
      <c r="AN8198" t="b">
        <v>0</v>
      </c>
      <c r="AO8198" t="b">
        <v>0</v>
      </c>
      <c r="AP8198" t="b">
        <v>0</v>
      </c>
      <c r="AQ8198" t="b">
        <v>0</v>
      </c>
      <c r="AR8198" s="1" t="s">
        <v>4850</v>
      </c>
    </row>
    <row r="8199" spans="1:44" hidden="1" x14ac:dyDescent="0.25">
      <c r="A8199" s="1" t="s">
        <v>65444</v>
      </c>
      <c r="B8199" s="1" t="s">
        <v>65445</v>
      </c>
      <c r="C8199" s="1" t="s">
        <v>65446</v>
      </c>
      <c r="D8199" s="1" t="s">
        <v>65447</v>
      </c>
      <c r="E8199" s="1" t="s">
        <v>48</v>
      </c>
      <c r="G8199" s="1" t="s">
        <v>65448</v>
      </c>
      <c r="H8199" s="1" t="s">
        <v>2889</v>
      </c>
      <c r="I8199" s="1" t="s">
        <v>65449</v>
      </c>
      <c r="J8199" s="1" t="s">
        <v>118</v>
      </c>
      <c r="K8199" s="1" t="s">
        <v>48</v>
      </c>
      <c r="L8199" s="1" t="s">
        <v>48</v>
      </c>
      <c r="M8199" s="1" t="s">
        <v>65450</v>
      </c>
      <c r="N8199" s="1" t="s">
        <v>65451</v>
      </c>
      <c r="O8199" s="1" t="s">
        <v>48</v>
      </c>
      <c r="P8199" t="b">
        <v>1</v>
      </c>
      <c r="Q8199" t="b">
        <v>0</v>
      </c>
      <c r="R8199" t="b">
        <v>1</v>
      </c>
      <c r="S8199" t="b">
        <v>0</v>
      </c>
      <c r="T8199" t="b">
        <v>0</v>
      </c>
      <c r="U8199" t="b">
        <v>0</v>
      </c>
      <c r="V8199">
        <v>0</v>
      </c>
      <c r="W8199">
        <v>0</v>
      </c>
      <c r="X8199">
        <v>0</v>
      </c>
      <c r="Y8199">
        <v>0</v>
      </c>
      <c r="Z8199">
        <v>8091</v>
      </c>
      <c r="AA8199" s="2">
        <v>45495.627434918984</v>
      </c>
      <c r="AB8199" s="2">
        <v>44636.430669421294</v>
      </c>
      <c r="AC8199" s="2">
        <v>44396.75405520833</v>
      </c>
      <c r="AD8199" s="2"/>
      <c r="AE8199" s="1" t="s">
        <v>65444</v>
      </c>
      <c r="AF8199" s="1" t="s">
        <v>65447</v>
      </c>
      <c r="AG8199" s="1" t="s">
        <v>48</v>
      </c>
      <c r="AH8199" s="1" t="s">
        <v>48</v>
      </c>
      <c r="AI8199" s="1" t="s">
        <v>48</v>
      </c>
      <c r="AJ8199" s="1" t="s">
        <v>48</v>
      </c>
      <c r="AK8199">
        <v>0</v>
      </c>
      <c r="AL8199">
        <v>0</v>
      </c>
      <c r="AM8199" s="1" t="s">
        <v>48</v>
      </c>
      <c r="AN8199" t="b">
        <v>0</v>
      </c>
      <c r="AO8199" t="b">
        <v>0</v>
      </c>
      <c r="AP8199" t="b">
        <v>0</v>
      </c>
      <c r="AQ8199" t="b">
        <v>0</v>
      </c>
      <c r="AR8199" s="1" t="s">
        <v>4850</v>
      </c>
    </row>
    <row r="8200" spans="1:44" hidden="1" x14ac:dyDescent="0.25">
      <c r="A8200" s="1" t="s">
        <v>65452</v>
      </c>
      <c r="B8200" s="1" t="s">
        <v>65453</v>
      </c>
      <c r="C8200" s="1" t="s">
        <v>65454</v>
      </c>
      <c r="D8200" s="1" t="s">
        <v>65455</v>
      </c>
      <c r="E8200" s="1" t="s">
        <v>48</v>
      </c>
      <c r="G8200" s="1" t="s">
        <v>48</v>
      </c>
      <c r="H8200" s="1" t="s">
        <v>638</v>
      </c>
      <c r="I8200" s="1" t="s">
        <v>48</v>
      </c>
      <c r="J8200" s="1" t="s">
        <v>1769</v>
      </c>
      <c r="K8200" s="1" t="s">
        <v>48</v>
      </c>
      <c r="L8200" s="1" t="s">
        <v>48</v>
      </c>
      <c r="M8200" s="1" t="s">
        <v>65456</v>
      </c>
      <c r="N8200" s="1" t="s">
        <v>65457</v>
      </c>
      <c r="O8200" s="1" t="s">
        <v>48</v>
      </c>
      <c r="P8200" t="b">
        <v>1</v>
      </c>
      <c r="Q8200" t="b">
        <v>0</v>
      </c>
      <c r="R8200" t="b">
        <v>1</v>
      </c>
      <c r="S8200" t="b">
        <v>0</v>
      </c>
      <c r="T8200" t="b">
        <v>1</v>
      </c>
      <c r="U8200" t="b">
        <v>0</v>
      </c>
      <c r="V8200">
        <v>0</v>
      </c>
      <c r="W8200">
        <v>0</v>
      </c>
      <c r="X8200">
        <v>0</v>
      </c>
      <c r="Y8200">
        <v>0</v>
      </c>
      <c r="Z8200">
        <v>8090</v>
      </c>
      <c r="AA8200" s="2">
        <v>45730.598699050926</v>
      </c>
      <c r="AB8200" s="2">
        <v>44636.430669155096</v>
      </c>
      <c r="AC8200" s="2">
        <v>44396.754054583333</v>
      </c>
      <c r="AD8200" s="2"/>
      <c r="AE8200" s="1" t="s">
        <v>65452</v>
      </c>
      <c r="AF8200" s="1" t="s">
        <v>65458</v>
      </c>
      <c r="AG8200" s="1" t="s">
        <v>48</v>
      </c>
      <c r="AH8200" s="1" t="s">
        <v>48</v>
      </c>
      <c r="AI8200" s="1" t="s">
        <v>48</v>
      </c>
      <c r="AJ8200" s="1" t="s">
        <v>48</v>
      </c>
      <c r="AK8200">
        <v>0</v>
      </c>
      <c r="AL8200">
        <v>0</v>
      </c>
      <c r="AM8200" s="1" t="s">
        <v>48</v>
      </c>
      <c r="AN8200" t="b">
        <v>0</v>
      </c>
      <c r="AO8200" t="b">
        <v>0</v>
      </c>
      <c r="AP8200" t="b">
        <v>0</v>
      </c>
      <c r="AQ8200" t="b">
        <v>0</v>
      </c>
      <c r="AR8200" s="1" t="s">
        <v>4850</v>
      </c>
    </row>
    <row r="8201" spans="1:44" hidden="1" x14ac:dyDescent="0.25">
      <c r="A8201" s="1" t="s">
        <v>65459</v>
      </c>
      <c r="B8201" s="1" t="s">
        <v>65460</v>
      </c>
      <c r="C8201" s="1" t="s">
        <v>65446</v>
      </c>
      <c r="D8201" s="1" t="s">
        <v>65461</v>
      </c>
      <c r="E8201" s="1" t="s">
        <v>48</v>
      </c>
      <c r="F8201">
        <v>2014</v>
      </c>
      <c r="G8201" s="1" t="s">
        <v>48</v>
      </c>
      <c r="H8201" s="1" t="s">
        <v>576</v>
      </c>
      <c r="I8201" s="1" t="s">
        <v>3831</v>
      </c>
      <c r="J8201" s="1" t="s">
        <v>48</v>
      </c>
      <c r="K8201" s="1" t="s">
        <v>48</v>
      </c>
      <c r="L8201" s="1" t="s">
        <v>48</v>
      </c>
      <c r="M8201" s="1" t="s">
        <v>65462</v>
      </c>
      <c r="N8201" s="1" t="s">
        <v>65463</v>
      </c>
      <c r="O8201" s="1" t="s">
        <v>48</v>
      </c>
      <c r="P8201" t="b">
        <v>1</v>
      </c>
      <c r="Q8201" t="b">
        <v>0</v>
      </c>
      <c r="R8201" t="b">
        <v>1</v>
      </c>
      <c r="S8201" t="b">
        <v>0</v>
      </c>
      <c r="T8201" t="b">
        <v>0</v>
      </c>
      <c r="U8201" t="b">
        <v>0</v>
      </c>
      <c r="V8201">
        <v>0</v>
      </c>
      <c r="W8201">
        <v>0</v>
      </c>
      <c r="X8201">
        <v>0</v>
      </c>
      <c r="Y8201">
        <v>0</v>
      </c>
      <c r="Z8201">
        <v>8089</v>
      </c>
      <c r="AA8201" s="2">
        <v>45730.598697870373</v>
      </c>
      <c r="AB8201" s="2">
        <v>44636.43066888889</v>
      </c>
      <c r="AC8201" s="2">
        <v>44396.754053969904</v>
      </c>
      <c r="AD8201" s="2"/>
      <c r="AE8201" s="1" t="s">
        <v>65459</v>
      </c>
      <c r="AF8201" s="1" t="s">
        <v>65461</v>
      </c>
      <c r="AG8201" s="1" t="s">
        <v>48</v>
      </c>
      <c r="AH8201" s="1" t="s">
        <v>48</v>
      </c>
      <c r="AI8201" s="1" t="s">
        <v>48</v>
      </c>
      <c r="AJ8201" s="1" t="s">
        <v>48</v>
      </c>
      <c r="AK8201">
        <v>0</v>
      </c>
      <c r="AL8201">
        <v>0</v>
      </c>
      <c r="AM8201" s="1" t="s">
        <v>48</v>
      </c>
      <c r="AN8201" t="b">
        <v>0</v>
      </c>
      <c r="AO8201" t="b">
        <v>0</v>
      </c>
      <c r="AP8201" t="b">
        <v>0</v>
      </c>
      <c r="AQ8201" t="b">
        <v>0</v>
      </c>
      <c r="AR8201" s="1" t="s">
        <v>4850</v>
      </c>
    </row>
    <row r="8202" spans="1:44" hidden="1" x14ac:dyDescent="0.25">
      <c r="A8202" s="1" t="s">
        <v>65464</v>
      </c>
      <c r="B8202" s="1" t="s">
        <v>65465</v>
      </c>
      <c r="C8202" s="1" t="s">
        <v>65466</v>
      </c>
      <c r="D8202" s="1" t="s">
        <v>65467</v>
      </c>
      <c r="E8202" s="1" t="s">
        <v>48</v>
      </c>
      <c r="G8202" s="1" t="s">
        <v>65468</v>
      </c>
      <c r="H8202" s="1" t="s">
        <v>48</v>
      </c>
      <c r="I8202" s="1" t="s">
        <v>76</v>
      </c>
      <c r="J8202" s="1" t="s">
        <v>278</v>
      </c>
      <c r="K8202" s="1" t="s">
        <v>48</v>
      </c>
      <c r="L8202" s="1" t="s">
        <v>48</v>
      </c>
      <c r="M8202" s="1" t="s">
        <v>65469</v>
      </c>
      <c r="N8202" s="1" t="s">
        <v>65470</v>
      </c>
      <c r="O8202" s="1" t="s">
        <v>48</v>
      </c>
      <c r="P8202" t="b">
        <v>1</v>
      </c>
      <c r="Q8202" t="b">
        <v>0</v>
      </c>
      <c r="R8202" t="b">
        <v>1</v>
      </c>
      <c r="S8202" t="b">
        <v>0</v>
      </c>
      <c r="T8202" t="b">
        <v>0</v>
      </c>
      <c r="U8202" t="b">
        <v>0</v>
      </c>
      <c r="V8202">
        <v>1</v>
      </c>
      <c r="W8202">
        <v>0</v>
      </c>
      <c r="X8202">
        <v>0</v>
      </c>
      <c r="Y8202">
        <v>0</v>
      </c>
      <c r="Z8202">
        <v>8088</v>
      </c>
      <c r="AA8202" s="2">
        <v>45730.589671203707</v>
      </c>
      <c r="AB8202" s="2">
        <v>44636.430668611109</v>
      </c>
      <c r="AC8202" s="2">
        <v>44396.754053321762</v>
      </c>
      <c r="AD8202" s="2"/>
      <c r="AE8202" s="1" t="s">
        <v>65464</v>
      </c>
      <c r="AF8202" s="1" t="s">
        <v>65467</v>
      </c>
      <c r="AG8202" s="1" t="s">
        <v>48</v>
      </c>
      <c r="AH8202" s="1" t="s">
        <v>48</v>
      </c>
      <c r="AI8202" s="1" t="s">
        <v>48</v>
      </c>
      <c r="AJ8202" s="1" t="s">
        <v>48</v>
      </c>
      <c r="AK8202">
        <v>0</v>
      </c>
      <c r="AL8202">
        <v>0</v>
      </c>
      <c r="AM8202" s="1" t="s">
        <v>48</v>
      </c>
      <c r="AN8202" t="b">
        <v>0</v>
      </c>
      <c r="AO8202" t="b">
        <v>0</v>
      </c>
      <c r="AP8202" t="b">
        <v>0</v>
      </c>
      <c r="AQ8202" t="b">
        <v>0</v>
      </c>
      <c r="AR8202" s="1" t="s">
        <v>4850</v>
      </c>
    </row>
    <row r="8203" spans="1:44" hidden="1" x14ac:dyDescent="0.25">
      <c r="A8203" s="1" t="s">
        <v>65471</v>
      </c>
      <c r="B8203" s="1" t="s">
        <v>65472</v>
      </c>
      <c r="C8203" s="1" t="s">
        <v>65473</v>
      </c>
      <c r="D8203" s="1" t="s">
        <v>65474</v>
      </c>
      <c r="E8203" s="1" t="s">
        <v>48</v>
      </c>
      <c r="G8203" s="1" t="s">
        <v>48</v>
      </c>
      <c r="H8203" s="1" t="s">
        <v>48</v>
      </c>
      <c r="I8203" s="1" t="s">
        <v>48</v>
      </c>
      <c r="J8203" s="1" t="s">
        <v>48</v>
      </c>
      <c r="K8203" s="1" t="s">
        <v>48</v>
      </c>
      <c r="L8203" s="1" t="s">
        <v>48</v>
      </c>
      <c r="M8203" s="1" t="s">
        <v>65475</v>
      </c>
      <c r="N8203" s="1" t="s">
        <v>65476</v>
      </c>
      <c r="O8203" s="1" t="s">
        <v>48</v>
      </c>
      <c r="P8203" t="b">
        <v>1</v>
      </c>
      <c r="Q8203" t="b">
        <v>0</v>
      </c>
      <c r="R8203" t="b">
        <v>1</v>
      </c>
      <c r="S8203" t="b">
        <v>0</v>
      </c>
      <c r="T8203" t="b">
        <v>0</v>
      </c>
      <c r="U8203" t="b">
        <v>0</v>
      </c>
      <c r="V8203">
        <v>0</v>
      </c>
      <c r="W8203">
        <v>0</v>
      </c>
      <c r="X8203">
        <v>0</v>
      </c>
      <c r="Y8203">
        <v>0</v>
      </c>
      <c r="Z8203">
        <v>8083</v>
      </c>
      <c r="AA8203" s="2">
        <v>45730.598694907407</v>
      </c>
      <c r="AB8203" s="2">
        <v>44636.430667222223</v>
      </c>
      <c r="AC8203" s="2">
        <v>44396.754050821757</v>
      </c>
      <c r="AD8203" s="2"/>
      <c r="AE8203" s="1" t="s">
        <v>65471</v>
      </c>
      <c r="AF8203" s="1" t="s">
        <v>65477</v>
      </c>
      <c r="AG8203" s="1" t="s">
        <v>48</v>
      </c>
      <c r="AH8203" s="1" t="s">
        <v>48</v>
      </c>
      <c r="AI8203" s="1" t="s">
        <v>48</v>
      </c>
      <c r="AJ8203" s="1" t="s">
        <v>48</v>
      </c>
      <c r="AK8203">
        <v>0</v>
      </c>
      <c r="AL8203">
        <v>0</v>
      </c>
      <c r="AM8203" s="1" t="s">
        <v>48</v>
      </c>
      <c r="AN8203" t="b">
        <v>0</v>
      </c>
      <c r="AO8203" t="b">
        <v>0</v>
      </c>
      <c r="AP8203" t="b">
        <v>0</v>
      </c>
      <c r="AQ8203" t="b">
        <v>0</v>
      </c>
      <c r="AR8203" s="1" t="s">
        <v>4601</v>
      </c>
    </row>
    <row r="8204" spans="1:44" hidden="1" x14ac:dyDescent="0.25">
      <c r="A8204" s="1" t="s">
        <v>65478</v>
      </c>
      <c r="B8204" s="1" t="s">
        <v>65479</v>
      </c>
      <c r="C8204" s="1" t="s">
        <v>65480</v>
      </c>
      <c r="D8204" s="1" t="s">
        <v>65481</v>
      </c>
      <c r="E8204" s="1" t="s">
        <v>48</v>
      </c>
      <c r="F8204">
        <v>2001</v>
      </c>
      <c r="G8204" s="1" t="s">
        <v>65482</v>
      </c>
      <c r="H8204" s="1" t="s">
        <v>11698</v>
      </c>
      <c r="I8204" s="1" t="s">
        <v>48</v>
      </c>
      <c r="J8204" s="1" t="s">
        <v>278</v>
      </c>
      <c r="K8204" s="1" t="s">
        <v>48</v>
      </c>
      <c r="L8204" s="1" t="s">
        <v>48</v>
      </c>
      <c r="M8204" s="1" t="s">
        <v>65483</v>
      </c>
      <c r="N8204" s="1" t="s">
        <v>65484</v>
      </c>
      <c r="O8204" s="1" t="s">
        <v>48</v>
      </c>
      <c r="P8204" t="b">
        <v>1</v>
      </c>
      <c r="Q8204" t="b">
        <v>0</v>
      </c>
      <c r="R8204" t="b">
        <v>1</v>
      </c>
      <c r="S8204" t="b">
        <v>0</v>
      </c>
      <c r="T8204" t="b">
        <v>0</v>
      </c>
      <c r="U8204" t="b">
        <v>0</v>
      </c>
      <c r="V8204">
        <v>0</v>
      </c>
      <c r="W8204">
        <v>0</v>
      </c>
      <c r="X8204">
        <v>0</v>
      </c>
      <c r="Y8204">
        <v>0</v>
      </c>
      <c r="Z8204">
        <v>8081</v>
      </c>
      <c r="AA8204" s="2">
        <v>45456.571032662039</v>
      </c>
      <c r="AB8204" s="2">
        <v>44636.430666932873</v>
      </c>
      <c r="AC8204" s="2">
        <v>44396.754049664349</v>
      </c>
      <c r="AD8204" s="2"/>
      <c r="AE8204" s="1" t="s">
        <v>65478</v>
      </c>
      <c r="AF8204" s="1" t="s">
        <v>65485</v>
      </c>
      <c r="AG8204" s="1" t="s">
        <v>48</v>
      </c>
      <c r="AH8204" s="1" t="s">
        <v>48</v>
      </c>
      <c r="AI8204" s="1" t="s">
        <v>48</v>
      </c>
      <c r="AJ8204" s="1" t="s">
        <v>48</v>
      </c>
      <c r="AK8204">
        <v>0</v>
      </c>
      <c r="AL8204">
        <v>0</v>
      </c>
      <c r="AM8204" s="1" t="s">
        <v>48</v>
      </c>
      <c r="AN8204" t="b">
        <v>0</v>
      </c>
      <c r="AO8204" t="b">
        <v>0</v>
      </c>
      <c r="AP8204" t="b">
        <v>0</v>
      </c>
      <c r="AQ8204" t="b">
        <v>0</v>
      </c>
      <c r="AR8204" s="1" t="s">
        <v>4850</v>
      </c>
    </row>
    <row r="8205" spans="1:44" hidden="1" x14ac:dyDescent="0.25">
      <c r="A8205" s="1" t="s">
        <v>65486</v>
      </c>
      <c r="B8205" s="1" t="s">
        <v>65487</v>
      </c>
      <c r="C8205" s="1" t="s">
        <v>65488</v>
      </c>
      <c r="D8205" s="1" t="s">
        <v>65489</v>
      </c>
      <c r="E8205" s="1" t="s">
        <v>48</v>
      </c>
      <c r="F8205">
        <v>1937</v>
      </c>
      <c r="G8205" s="1" t="s">
        <v>48</v>
      </c>
      <c r="H8205" s="1" t="s">
        <v>48</v>
      </c>
      <c r="I8205" s="1" t="s">
        <v>2562</v>
      </c>
      <c r="J8205" s="1" t="s">
        <v>48</v>
      </c>
      <c r="K8205" s="1" t="s">
        <v>48</v>
      </c>
      <c r="L8205" s="1" t="s">
        <v>48</v>
      </c>
      <c r="M8205" s="1" t="s">
        <v>65490</v>
      </c>
      <c r="N8205" s="1" t="s">
        <v>65491</v>
      </c>
      <c r="O8205" s="1" t="s">
        <v>48</v>
      </c>
      <c r="P8205" t="b">
        <v>1</v>
      </c>
      <c r="Q8205" t="b">
        <v>0</v>
      </c>
      <c r="R8205" t="b">
        <v>1</v>
      </c>
      <c r="S8205" t="b">
        <v>0</v>
      </c>
      <c r="T8205" t="b">
        <v>0</v>
      </c>
      <c r="U8205" t="b">
        <v>0</v>
      </c>
      <c r="V8205">
        <v>0</v>
      </c>
      <c r="W8205">
        <v>0</v>
      </c>
      <c r="X8205">
        <v>0</v>
      </c>
      <c r="Y8205">
        <v>0</v>
      </c>
      <c r="Z8205">
        <v>8080</v>
      </c>
      <c r="AA8205" s="2">
        <v>45730.58966553241</v>
      </c>
      <c r="AB8205" s="2">
        <v>44636.430666655091</v>
      </c>
      <c r="AC8205" s="2">
        <v>44396.754049282405</v>
      </c>
      <c r="AD8205" s="2"/>
      <c r="AE8205" s="1" t="s">
        <v>65486</v>
      </c>
      <c r="AF8205" s="1" t="s">
        <v>65489</v>
      </c>
      <c r="AG8205" s="1" t="s">
        <v>48</v>
      </c>
      <c r="AH8205" s="1" t="s">
        <v>48</v>
      </c>
      <c r="AI8205" s="1" t="s">
        <v>48</v>
      </c>
      <c r="AJ8205" s="1" t="s">
        <v>48</v>
      </c>
      <c r="AK8205">
        <v>0</v>
      </c>
      <c r="AL8205">
        <v>0</v>
      </c>
      <c r="AM8205" s="1" t="s">
        <v>48</v>
      </c>
      <c r="AN8205" t="b">
        <v>0</v>
      </c>
      <c r="AO8205" t="b">
        <v>0</v>
      </c>
      <c r="AP8205" t="b">
        <v>0</v>
      </c>
      <c r="AQ8205" t="b">
        <v>0</v>
      </c>
      <c r="AR8205" s="1" t="s">
        <v>4601</v>
      </c>
    </row>
    <row r="8206" spans="1:44" hidden="1" x14ac:dyDescent="0.25">
      <c r="A8206" s="1" t="s">
        <v>65492</v>
      </c>
      <c r="B8206" s="1" t="s">
        <v>65493</v>
      </c>
      <c r="C8206" s="1" t="s">
        <v>65494</v>
      </c>
      <c r="D8206" s="1" t="s">
        <v>65495</v>
      </c>
      <c r="E8206" s="1" t="s">
        <v>48</v>
      </c>
      <c r="F8206">
        <v>2007</v>
      </c>
      <c r="G8206" s="1" t="s">
        <v>65496</v>
      </c>
      <c r="H8206" s="1" t="s">
        <v>2889</v>
      </c>
      <c r="I8206" s="1" t="s">
        <v>48</v>
      </c>
      <c r="J8206" s="1" t="s">
        <v>48</v>
      </c>
      <c r="K8206" s="1" t="s">
        <v>48</v>
      </c>
      <c r="L8206" s="1" t="s">
        <v>48</v>
      </c>
      <c r="M8206" s="1" t="s">
        <v>65497</v>
      </c>
      <c r="N8206" s="1" t="s">
        <v>65498</v>
      </c>
      <c r="O8206" s="1" t="s">
        <v>48</v>
      </c>
      <c r="P8206" t="b">
        <v>1</v>
      </c>
      <c r="Q8206" t="b">
        <v>0</v>
      </c>
      <c r="R8206" t="b">
        <v>1</v>
      </c>
      <c r="S8206" t="b">
        <v>0</v>
      </c>
      <c r="T8206" t="b">
        <v>0</v>
      </c>
      <c r="U8206" t="b">
        <v>0</v>
      </c>
      <c r="V8206">
        <v>2</v>
      </c>
      <c r="W8206">
        <v>0</v>
      </c>
      <c r="X8206">
        <v>0</v>
      </c>
      <c r="Y8206">
        <v>0</v>
      </c>
      <c r="Z8206">
        <v>8079</v>
      </c>
      <c r="AA8206" s="2">
        <v>45730.589664583335</v>
      </c>
      <c r="AB8206" s="2">
        <v>44636.430666388886</v>
      </c>
      <c r="AC8206" s="2">
        <v>44396.754048449075</v>
      </c>
      <c r="AD8206" s="2"/>
      <c r="AE8206" s="1" t="s">
        <v>65492</v>
      </c>
      <c r="AF8206" s="1" t="s">
        <v>65499</v>
      </c>
      <c r="AG8206" s="1" t="s">
        <v>48</v>
      </c>
      <c r="AH8206" s="1" t="s">
        <v>48</v>
      </c>
      <c r="AI8206" s="1" t="s">
        <v>48</v>
      </c>
      <c r="AJ8206" s="1" t="s">
        <v>48</v>
      </c>
      <c r="AK8206">
        <v>0</v>
      </c>
      <c r="AL8206">
        <v>0</v>
      </c>
      <c r="AM8206" s="1" t="s">
        <v>48</v>
      </c>
      <c r="AN8206" t="b">
        <v>0</v>
      </c>
      <c r="AO8206" t="b">
        <v>0</v>
      </c>
      <c r="AP8206" t="b">
        <v>0</v>
      </c>
      <c r="AQ8206" t="b">
        <v>0</v>
      </c>
      <c r="AR8206" s="1" t="s">
        <v>4601</v>
      </c>
    </row>
    <row r="8207" spans="1:44" hidden="1" x14ac:dyDescent="0.25">
      <c r="A8207" s="1" t="s">
        <v>65500</v>
      </c>
      <c r="B8207" s="1" t="s">
        <v>65501</v>
      </c>
      <c r="C8207" s="1" t="s">
        <v>65502</v>
      </c>
      <c r="D8207" s="1" t="s">
        <v>65503</v>
      </c>
      <c r="E8207" s="1" t="s">
        <v>48</v>
      </c>
      <c r="G8207" s="1" t="s">
        <v>48</v>
      </c>
      <c r="H8207" s="1" t="s">
        <v>4512</v>
      </c>
      <c r="I8207" s="1" t="s">
        <v>48</v>
      </c>
      <c r="J8207" s="1" t="s">
        <v>48</v>
      </c>
      <c r="K8207" s="1" t="s">
        <v>48</v>
      </c>
      <c r="L8207" s="1" t="s">
        <v>48</v>
      </c>
      <c r="M8207" s="1" t="s">
        <v>65504</v>
      </c>
      <c r="N8207" s="1" t="s">
        <v>65505</v>
      </c>
      <c r="O8207" s="1" t="s">
        <v>48</v>
      </c>
      <c r="P8207" t="b">
        <v>1</v>
      </c>
      <c r="Q8207" t="b">
        <v>0</v>
      </c>
      <c r="R8207" t="b">
        <v>1</v>
      </c>
      <c r="S8207" t="b">
        <v>0</v>
      </c>
      <c r="T8207" t="b">
        <v>0</v>
      </c>
      <c r="U8207" t="b">
        <v>0</v>
      </c>
      <c r="V8207">
        <v>1</v>
      </c>
      <c r="W8207">
        <v>0</v>
      </c>
      <c r="X8207">
        <v>0</v>
      </c>
      <c r="Y8207">
        <v>0</v>
      </c>
      <c r="Z8207">
        <v>8078</v>
      </c>
      <c r="AA8207" s="2">
        <v>45502.507245624998</v>
      </c>
      <c r="AB8207" s="2">
        <v>44636.430666122687</v>
      </c>
      <c r="AC8207" s="2">
        <v>44396.75404806713</v>
      </c>
      <c r="AD8207" s="2"/>
      <c r="AE8207" s="1" t="s">
        <v>65500</v>
      </c>
      <c r="AF8207" s="1" t="s">
        <v>65506</v>
      </c>
      <c r="AG8207" s="1" t="s">
        <v>48</v>
      </c>
      <c r="AH8207" s="1" t="s">
        <v>48</v>
      </c>
      <c r="AI8207" s="1" t="s">
        <v>48</v>
      </c>
      <c r="AJ8207" s="1" t="s">
        <v>48</v>
      </c>
      <c r="AK8207">
        <v>0</v>
      </c>
      <c r="AL8207">
        <v>0</v>
      </c>
      <c r="AM8207" s="1" t="s">
        <v>48</v>
      </c>
      <c r="AN8207" t="b">
        <v>0</v>
      </c>
      <c r="AO8207" t="b">
        <v>0</v>
      </c>
      <c r="AP8207" t="b">
        <v>0</v>
      </c>
      <c r="AQ8207" t="b">
        <v>0</v>
      </c>
      <c r="AR8207" s="1" t="s">
        <v>4601</v>
      </c>
    </row>
    <row r="8208" spans="1:44" hidden="1" x14ac:dyDescent="0.25">
      <c r="A8208" s="1" t="s">
        <v>65507</v>
      </c>
      <c r="B8208" s="1" t="s">
        <v>65508</v>
      </c>
      <c r="C8208" s="1" t="s">
        <v>65509</v>
      </c>
      <c r="D8208" s="1" t="s">
        <v>65510</v>
      </c>
      <c r="E8208" s="1" t="s">
        <v>48</v>
      </c>
      <c r="G8208" s="1" t="s">
        <v>65511</v>
      </c>
      <c r="H8208" s="1" t="s">
        <v>576</v>
      </c>
      <c r="I8208" s="1" t="s">
        <v>23823</v>
      </c>
      <c r="J8208" s="1" t="s">
        <v>48</v>
      </c>
      <c r="K8208" s="1" t="s">
        <v>48</v>
      </c>
      <c r="L8208" s="1" t="s">
        <v>48</v>
      </c>
      <c r="M8208" s="1" t="s">
        <v>65512</v>
      </c>
      <c r="N8208" s="1" t="s">
        <v>65513</v>
      </c>
      <c r="O8208" s="1" t="s">
        <v>48</v>
      </c>
      <c r="P8208" t="b">
        <v>1</v>
      </c>
      <c r="Q8208" t="b">
        <v>0</v>
      </c>
      <c r="R8208" t="b">
        <v>1</v>
      </c>
      <c r="S8208" t="b">
        <v>0</v>
      </c>
      <c r="T8208" t="b">
        <v>0</v>
      </c>
      <c r="U8208" t="b">
        <v>0</v>
      </c>
      <c r="V8208">
        <v>0</v>
      </c>
      <c r="W8208">
        <v>0</v>
      </c>
      <c r="X8208">
        <v>0</v>
      </c>
      <c r="Y8208">
        <v>0</v>
      </c>
      <c r="Z8208">
        <v>8076</v>
      </c>
      <c r="AA8208" s="2">
        <v>45730.589663136576</v>
      </c>
      <c r="AB8208" s="2">
        <v>44636.430665856482</v>
      </c>
      <c r="AC8208" s="2">
        <v>44396.754047106479</v>
      </c>
      <c r="AD8208" s="2"/>
      <c r="AE8208" s="1" t="s">
        <v>65507</v>
      </c>
      <c r="AF8208" s="1" t="s">
        <v>65514</v>
      </c>
      <c r="AG8208" s="1" t="s">
        <v>48</v>
      </c>
      <c r="AH8208" s="1" t="s">
        <v>48</v>
      </c>
      <c r="AI8208" s="1" t="s">
        <v>48</v>
      </c>
      <c r="AJ8208" s="1" t="s">
        <v>48</v>
      </c>
      <c r="AK8208">
        <v>0</v>
      </c>
      <c r="AL8208">
        <v>0</v>
      </c>
      <c r="AM8208" s="1" t="s">
        <v>48</v>
      </c>
      <c r="AN8208" t="b">
        <v>0</v>
      </c>
      <c r="AO8208" t="b">
        <v>0</v>
      </c>
      <c r="AP8208" t="b">
        <v>0</v>
      </c>
      <c r="AQ8208" t="b">
        <v>0</v>
      </c>
      <c r="AR8208" s="1" t="s">
        <v>4601</v>
      </c>
    </row>
    <row r="8209" spans="1:44" hidden="1" x14ac:dyDescent="0.25">
      <c r="A8209" s="1" t="s">
        <v>65515</v>
      </c>
      <c r="B8209" s="1" t="s">
        <v>65516</v>
      </c>
      <c r="C8209" s="1" t="s">
        <v>65517</v>
      </c>
      <c r="D8209" s="1" t="s">
        <v>65518</v>
      </c>
      <c r="E8209" s="1" t="s">
        <v>48</v>
      </c>
      <c r="F8209">
        <v>2011</v>
      </c>
      <c r="G8209" s="1" t="s">
        <v>30236</v>
      </c>
      <c r="H8209" s="1" t="s">
        <v>65519</v>
      </c>
      <c r="I8209" s="1" t="s">
        <v>30236</v>
      </c>
      <c r="J8209" s="1" t="s">
        <v>278</v>
      </c>
      <c r="K8209" s="1" t="s">
        <v>48</v>
      </c>
      <c r="L8209" s="1" t="s">
        <v>48</v>
      </c>
      <c r="M8209" s="1" t="s">
        <v>65520</v>
      </c>
      <c r="N8209" s="1" t="s">
        <v>65521</v>
      </c>
      <c r="O8209" s="1" t="s">
        <v>48</v>
      </c>
      <c r="P8209" t="b">
        <v>1</v>
      </c>
      <c r="Q8209" t="b">
        <v>0</v>
      </c>
      <c r="R8209" t="b">
        <v>1</v>
      </c>
      <c r="S8209" t="b">
        <v>0</v>
      </c>
      <c r="T8209" t="b">
        <v>0</v>
      </c>
      <c r="U8209" t="b">
        <v>0</v>
      </c>
      <c r="V8209">
        <v>0</v>
      </c>
      <c r="W8209">
        <v>0</v>
      </c>
      <c r="X8209">
        <v>0</v>
      </c>
      <c r="Y8209">
        <v>0</v>
      </c>
      <c r="Z8209">
        <v>8073</v>
      </c>
      <c r="AA8209" s="2">
        <v>45456.571024629629</v>
      </c>
      <c r="AB8209" s="2">
        <v>44636.430665277781</v>
      </c>
      <c r="AC8209" s="2">
        <v>44396.754045914349</v>
      </c>
      <c r="AD8209" s="2"/>
      <c r="AE8209" s="1" t="s">
        <v>65515</v>
      </c>
      <c r="AF8209" s="1" t="s">
        <v>65522</v>
      </c>
      <c r="AG8209" s="1" t="s">
        <v>48</v>
      </c>
      <c r="AH8209" s="1" t="s">
        <v>48</v>
      </c>
      <c r="AI8209" s="1" t="s">
        <v>48</v>
      </c>
      <c r="AJ8209" s="1" t="s">
        <v>48</v>
      </c>
      <c r="AK8209">
        <v>0</v>
      </c>
      <c r="AL8209">
        <v>0</v>
      </c>
      <c r="AM8209" s="1" t="s">
        <v>48</v>
      </c>
      <c r="AN8209" t="b">
        <v>0</v>
      </c>
      <c r="AO8209" t="b">
        <v>0</v>
      </c>
      <c r="AP8209" t="b">
        <v>0</v>
      </c>
      <c r="AQ8209" t="b">
        <v>0</v>
      </c>
      <c r="AR8209" s="1" t="s">
        <v>4601</v>
      </c>
    </row>
    <row r="8210" spans="1:44" hidden="1" x14ac:dyDescent="0.25">
      <c r="A8210" s="1" t="s">
        <v>65523</v>
      </c>
      <c r="B8210" s="1" t="s">
        <v>65524</v>
      </c>
      <c r="C8210" s="1" t="s">
        <v>65525</v>
      </c>
      <c r="D8210" s="1" t="s">
        <v>65526</v>
      </c>
      <c r="E8210" s="1" t="s">
        <v>48</v>
      </c>
      <c r="F8210">
        <v>2004</v>
      </c>
      <c r="G8210" s="1" t="s">
        <v>65527</v>
      </c>
      <c r="H8210" s="1" t="s">
        <v>48</v>
      </c>
      <c r="I8210" s="1" t="s">
        <v>30236</v>
      </c>
      <c r="J8210" s="1" t="s">
        <v>278</v>
      </c>
      <c r="K8210" s="1" t="s">
        <v>48</v>
      </c>
      <c r="L8210" s="1" t="s">
        <v>48</v>
      </c>
      <c r="M8210" s="1" t="s">
        <v>65528</v>
      </c>
      <c r="N8210" s="1" t="s">
        <v>65529</v>
      </c>
      <c r="O8210" s="1" t="s">
        <v>48</v>
      </c>
      <c r="P8210" t="b">
        <v>1</v>
      </c>
      <c r="Q8210" t="b">
        <v>0</v>
      </c>
      <c r="R8210" t="b">
        <v>1</v>
      </c>
      <c r="S8210" t="b">
        <v>0</v>
      </c>
      <c r="T8210" t="b">
        <v>0</v>
      </c>
      <c r="U8210" t="b">
        <v>0</v>
      </c>
      <c r="V8210">
        <v>2</v>
      </c>
      <c r="W8210">
        <v>0</v>
      </c>
      <c r="X8210">
        <v>0</v>
      </c>
      <c r="Y8210">
        <v>0</v>
      </c>
      <c r="Z8210">
        <v>8072</v>
      </c>
      <c r="AA8210" s="2">
        <v>45730.589661203703</v>
      </c>
      <c r="AB8210" s="2">
        <v>44636.430665</v>
      </c>
      <c r="AC8210" s="2">
        <v>44396.754045266207</v>
      </c>
      <c r="AD8210" s="2"/>
      <c r="AE8210" s="1" t="s">
        <v>65523</v>
      </c>
      <c r="AF8210" s="1" t="s">
        <v>65530</v>
      </c>
      <c r="AG8210" s="1" t="s">
        <v>48</v>
      </c>
      <c r="AH8210" s="1" t="s">
        <v>48</v>
      </c>
      <c r="AI8210" s="1" t="s">
        <v>48</v>
      </c>
      <c r="AJ8210" s="1" t="s">
        <v>48</v>
      </c>
      <c r="AK8210">
        <v>0</v>
      </c>
      <c r="AL8210">
        <v>0</v>
      </c>
      <c r="AM8210" s="1" t="s">
        <v>48</v>
      </c>
      <c r="AN8210" t="b">
        <v>0</v>
      </c>
      <c r="AO8210" t="b">
        <v>0</v>
      </c>
      <c r="AP8210" t="b">
        <v>0</v>
      </c>
      <c r="AQ8210" t="b">
        <v>0</v>
      </c>
      <c r="AR8210" s="1" t="s">
        <v>4601</v>
      </c>
    </row>
    <row r="8211" spans="1:44" hidden="1" x14ac:dyDescent="0.25">
      <c r="A8211" s="1" t="s">
        <v>65531</v>
      </c>
      <c r="B8211" s="1" t="s">
        <v>65532</v>
      </c>
      <c r="C8211" s="1" t="s">
        <v>65533</v>
      </c>
      <c r="D8211" s="1" t="s">
        <v>65534</v>
      </c>
      <c r="E8211" s="1" t="s">
        <v>48</v>
      </c>
      <c r="F8211">
        <v>2012</v>
      </c>
      <c r="G8211" s="1" t="s">
        <v>33469</v>
      </c>
      <c r="H8211" s="1" t="s">
        <v>48</v>
      </c>
      <c r="I8211" s="1" t="s">
        <v>48</v>
      </c>
      <c r="J8211" s="1" t="s">
        <v>278</v>
      </c>
      <c r="K8211" s="1" t="s">
        <v>48</v>
      </c>
      <c r="L8211" s="1" t="s">
        <v>48</v>
      </c>
      <c r="M8211" s="1" t="s">
        <v>65535</v>
      </c>
      <c r="N8211" s="1" t="s">
        <v>65536</v>
      </c>
      <c r="O8211" s="1" t="s">
        <v>48</v>
      </c>
      <c r="P8211" t="b">
        <v>1</v>
      </c>
      <c r="Q8211" t="b">
        <v>0</v>
      </c>
      <c r="R8211" t="b">
        <v>1</v>
      </c>
      <c r="S8211" t="b">
        <v>0</v>
      </c>
      <c r="T8211" t="b">
        <v>0</v>
      </c>
      <c r="U8211" t="b">
        <v>0</v>
      </c>
      <c r="V8211">
        <v>0</v>
      </c>
      <c r="W8211">
        <v>0</v>
      </c>
      <c r="X8211">
        <v>0</v>
      </c>
      <c r="Y8211">
        <v>0</v>
      </c>
      <c r="Z8211">
        <v>8070</v>
      </c>
      <c r="AA8211" s="2">
        <v>45730.58965962963</v>
      </c>
      <c r="AB8211" s="2">
        <v>44636.430664409723</v>
      </c>
      <c r="AC8211" s="2">
        <v>44396.754044085646</v>
      </c>
      <c r="AD8211" s="2"/>
      <c r="AE8211" s="1" t="s">
        <v>65531</v>
      </c>
      <c r="AF8211" s="1" t="s">
        <v>65537</v>
      </c>
      <c r="AG8211" s="1" t="s">
        <v>48</v>
      </c>
      <c r="AH8211" s="1" t="s">
        <v>48</v>
      </c>
      <c r="AI8211" s="1" t="s">
        <v>48</v>
      </c>
      <c r="AJ8211" s="1" t="s">
        <v>48</v>
      </c>
      <c r="AK8211">
        <v>0</v>
      </c>
      <c r="AL8211">
        <v>0</v>
      </c>
      <c r="AM8211" s="1" t="s">
        <v>48</v>
      </c>
      <c r="AN8211" t="b">
        <v>0</v>
      </c>
      <c r="AO8211" t="b">
        <v>0</v>
      </c>
      <c r="AP8211" t="b">
        <v>0</v>
      </c>
      <c r="AQ8211" t="b">
        <v>0</v>
      </c>
      <c r="AR8211" s="1" t="s">
        <v>4601</v>
      </c>
    </row>
    <row r="8212" spans="1:44" hidden="1" x14ac:dyDescent="0.25">
      <c r="A8212" s="1" t="s">
        <v>65538</v>
      </c>
      <c r="B8212" s="1" t="s">
        <v>65539</v>
      </c>
      <c r="C8212" s="1" t="s">
        <v>65540</v>
      </c>
      <c r="D8212" s="1" t="s">
        <v>65541</v>
      </c>
      <c r="E8212" s="1" t="s">
        <v>48</v>
      </c>
      <c r="F8212">
        <v>2013</v>
      </c>
      <c r="G8212" s="1" t="s">
        <v>65542</v>
      </c>
      <c r="H8212" s="1" t="s">
        <v>14746</v>
      </c>
      <c r="I8212" s="1" t="s">
        <v>48</v>
      </c>
      <c r="J8212" s="1" t="s">
        <v>48</v>
      </c>
      <c r="K8212" s="1" t="s">
        <v>48</v>
      </c>
      <c r="L8212" s="1" t="s">
        <v>48</v>
      </c>
      <c r="M8212" s="1" t="s">
        <v>65543</v>
      </c>
      <c r="N8212" s="1" t="s">
        <v>65544</v>
      </c>
      <c r="O8212" s="1" t="s">
        <v>48</v>
      </c>
      <c r="P8212" t="b">
        <v>1</v>
      </c>
      <c r="Q8212" t="b">
        <v>0</v>
      </c>
      <c r="R8212" t="b">
        <v>1</v>
      </c>
      <c r="S8212" t="b">
        <v>0</v>
      </c>
      <c r="T8212" t="b">
        <v>0</v>
      </c>
      <c r="U8212" t="b">
        <v>0</v>
      </c>
      <c r="V8212">
        <v>1</v>
      </c>
      <c r="W8212">
        <v>0</v>
      </c>
      <c r="X8212">
        <v>0</v>
      </c>
      <c r="Y8212">
        <v>0</v>
      </c>
      <c r="Z8212">
        <v>8069</v>
      </c>
      <c r="AA8212" s="2">
        <v>45502.507108113423</v>
      </c>
      <c r="AB8212" s="2">
        <v>44636.430664143518</v>
      </c>
      <c r="AC8212" s="2">
        <v>44396.754043425928</v>
      </c>
      <c r="AD8212" s="2"/>
      <c r="AE8212" s="1" t="s">
        <v>65538</v>
      </c>
      <c r="AF8212" s="1" t="s">
        <v>65545</v>
      </c>
      <c r="AG8212" s="1" t="s">
        <v>48</v>
      </c>
      <c r="AH8212" s="1" t="s">
        <v>48</v>
      </c>
      <c r="AI8212" s="1" t="s">
        <v>48</v>
      </c>
      <c r="AJ8212" s="1" t="s">
        <v>48</v>
      </c>
      <c r="AK8212">
        <v>0</v>
      </c>
      <c r="AL8212">
        <v>0</v>
      </c>
      <c r="AM8212" s="1" t="s">
        <v>48</v>
      </c>
      <c r="AN8212" t="b">
        <v>0</v>
      </c>
      <c r="AO8212" t="b">
        <v>0</v>
      </c>
      <c r="AP8212" t="b">
        <v>0</v>
      </c>
      <c r="AQ8212" t="b">
        <v>0</v>
      </c>
      <c r="AR8212" s="1" t="s">
        <v>4601</v>
      </c>
    </row>
    <row r="8213" spans="1:44" hidden="1" x14ac:dyDescent="0.25">
      <c r="A8213" s="1" t="s">
        <v>65546</v>
      </c>
      <c r="B8213" s="1" t="s">
        <v>65547</v>
      </c>
      <c r="C8213" s="1" t="s">
        <v>65548</v>
      </c>
      <c r="D8213" s="1" t="s">
        <v>65549</v>
      </c>
      <c r="E8213" s="1" t="s">
        <v>48</v>
      </c>
      <c r="F8213">
        <v>2017</v>
      </c>
      <c r="G8213" s="1" t="s">
        <v>65550</v>
      </c>
      <c r="H8213" s="1" t="s">
        <v>2064</v>
      </c>
      <c r="I8213" s="1" t="s">
        <v>48</v>
      </c>
      <c r="J8213" s="1" t="s">
        <v>278</v>
      </c>
      <c r="K8213" s="1" t="s">
        <v>48</v>
      </c>
      <c r="L8213" s="1" t="s">
        <v>48</v>
      </c>
      <c r="M8213" s="1" t="s">
        <v>65551</v>
      </c>
      <c r="N8213" s="1" t="s">
        <v>65552</v>
      </c>
      <c r="O8213" s="1" t="s">
        <v>48</v>
      </c>
      <c r="P8213" t="b">
        <v>1</v>
      </c>
      <c r="Q8213" t="b">
        <v>0</v>
      </c>
      <c r="R8213" t="b">
        <v>1</v>
      </c>
      <c r="S8213" t="b">
        <v>0</v>
      </c>
      <c r="T8213" t="b">
        <v>0</v>
      </c>
      <c r="U8213" t="b">
        <v>0</v>
      </c>
      <c r="V8213">
        <v>0</v>
      </c>
      <c r="W8213">
        <v>0</v>
      </c>
      <c r="X8213">
        <v>0</v>
      </c>
      <c r="Y8213">
        <v>0</v>
      </c>
      <c r="Z8213">
        <v>8065</v>
      </c>
      <c r="AA8213" s="2">
        <v>45730.589655081021</v>
      </c>
      <c r="AB8213" s="2">
        <v>44636.430663333333</v>
      </c>
      <c r="AC8213" s="2">
        <v>44396.75404162037</v>
      </c>
      <c r="AD8213" s="2"/>
      <c r="AE8213" s="1" t="s">
        <v>65546</v>
      </c>
      <c r="AF8213" s="1" t="s">
        <v>65553</v>
      </c>
      <c r="AG8213" s="1" t="s">
        <v>48</v>
      </c>
      <c r="AH8213" s="1" t="s">
        <v>48</v>
      </c>
      <c r="AI8213" s="1" t="s">
        <v>48</v>
      </c>
      <c r="AJ8213" s="1" t="s">
        <v>48</v>
      </c>
      <c r="AK8213">
        <v>0</v>
      </c>
      <c r="AL8213">
        <v>0</v>
      </c>
      <c r="AM8213" s="1" t="s">
        <v>48</v>
      </c>
      <c r="AN8213" t="b">
        <v>0</v>
      </c>
      <c r="AO8213" t="b">
        <v>0</v>
      </c>
      <c r="AP8213" t="b">
        <v>0</v>
      </c>
      <c r="AQ8213" t="b">
        <v>0</v>
      </c>
      <c r="AR8213" s="1" t="s">
        <v>4601</v>
      </c>
    </row>
    <row r="8214" spans="1:44" hidden="1" x14ac:dyDescent="0.25">
      <c r="A8214" s="1" t="s">
        <v>65554</v>
      </c>
      <c r="B8214" s="1" t="s">
        <v>65555</v>
      </c>
      <c r="C8214" s="1" t="s">
        <v>65556</v>
      </c>
      <c r="D8214" s="1" t="s">
        <v>65557</v>
      </c>
      <c r="E8214" s="1" t="s">
        <v>48</v>
      </c>
      <c r="F8214">
        <v>1985</v>
      </c>
      <c r="G8214" s="1" t="s">
        <v>48</v>
      </c>
      <c r="H8214" s="1" t="s">
        <v>48</v>
      </c>
      <c r="I8214" s="1" t="s">
        <v>48</v>
      </c>
      <c r="J8214" s="1" t="s">
        <v>48</v>
      </c>
      <c r="K8214" s="1" t="s">
        <v>48</v>
      </c>
      <c r="L8214" s="1" t="s">
        <v>48</v>
      </c>
      <c r="M8214" s="1" t="s">
        <v>65558</v>
      </c>
      <c r="N8214" s="1" t="s">
        <v>65559</v>
      </c>
      <c r="O8214" s="1" t="s">
        <v>48</v>
      </c>
      <c r="P8214" t="b">
        <v>1</v>
      </c>
      <c r="Q8214" t="b">
        <v>0</v>
      </c>
      <c r="R8214" t="b">
        <v>1</v>
      </c>
      <c r="S8214" t="b">
        <v>0</v>
      </c>
      <c r="T8214" t="b">
        <v>1</v>
      </c>
      <c r="U8214" t="b">
        <v>0</v>
      </c>
      <c r="V8214">
        <v>0</v>
      </c>
      <c r="W8214">
        <v>0</v>
      </c>
      <c r="X8214">
        <v>0</v>
      </c>
      <c r="Y8214">
        <v>0</v>
      </c>
      <c r="Z8214">
        <v>8063</v>
      </c>
      <c r="AA8214" s="2">
        <v>45730.589653402778</v>
      </c>
      <c r="AB8214" s="2">
        <v>44636.430662418985</v>
      </c>
      <c r="AC8214" s="2">
        <v>44396.754040694446</v>
      </c>
      <c r="AD8214" s="2"/>
      <c r="AE8214" s="1" t="s">
        <v>65554</v>
      </c>
      <c r="AF8214" s="1" t="s">
        <v>65560</v>
      </c>
      <c r="AG8214" s="1" t="s">
        <v>48</v>
      </c>
      <c r="AH8214" s="1" t="s">
        <v>48</v>
      </c>
      <c r="AI8214" s="1" t="s">
        <v>48</v>
      </c>
      <c r="AJ8214" s="1" t="s">
        <v>48</v>
      </c>
      <c r="AK8214">
        <v>0</v>
      </c>
      <c r="AL8214">
        <v>0</v>
      </c>
      <c r="AM8214" s="1" t="s">
        <v>48</v>
      </c>
      <c r="AN8214" t="b">
        <v>0</v>
      </c>
      <c r="AO8214" t="b">
        <v>0</v>
      </c>
      <c r="AP8214" t="b">
        <v>0</v>
      </c>
      <c r="AQ8214" t="b">
        <v>0</v>
      </c>
      <c r="AR8214" s="1" t="s">
        <v>4601</v>
      </c>
    </row>
    <row r="8215" spans="1:44" hidden="1" x14ac:dyDescent="0.25">
      <c r="A8215" s="1" t="s">
        <v>65561</v>
      </c>
      <c r="B8215" s="1" t="s">
        <v>65562</v>
      </c>
      <c r="C8215" s="1" t="s">
        <v>65563</v>
      </c>
      <c r="D8215" s="1" t="s">
        <v>65564</v>
      </c>
      <c r="E8215" s="1" t="s">
        <v>48</v>
      </c>
      <c r="F8215">
        <v>2000</v>
      </c>
      <c r="G8215" s="1" t="s">
        <v>65565</v>
      </c>
      <c r="H8215" s="1" t="s">
        <v>65566</v>
      </c>
      <c r="I8215" s="1" t="s">
        <v>65567</v>
      </c>
      <c r="J8215" s="1" t="s">
        <v>48</v>
      </c>
      <c r="K8215" s="1" t="s">
        <v>48</v>
      </c>
      <c r="L8215" s="1" t="s">
        <v>48</v>
      </c>
      <c r="M8215" s="1" t="s">
        <v>65568</v>
      </c>
      <c r="N8215" s="1" t="s">
        <v>65569</v>
      </c>
      <c r="O8215" s="1" t="s">
        <v>48</v>
      </c>
      <c r="P8215" t="b">
        <v>1</v>
      </c>
      <c r="Q8215" t="b">
        <v>0</v>
      </c>
      <c r="R8215" t="b">
        <v>1</v>
      </c>
      <c r="S8215" t="b">
        <v>0</v>
      </c>
      <c r="T8215" t="b">
        <v>0</v>
      </c>
      <c r="U8215" t="b">
        <v>0</v>
      </c>
      <c r="V8215">
        <v>1</v>
      </c>
      <c r="W8215">
        <v>0</v>
      </c>
      <c r="X8215">
        <v>0</v>
      </c>
      <c r="Y8215">
        <v>0</v>
      </c>
      <c r="Z8215">
        <v>8059</v>
      </c>
      <c r="AA8215" s="2">
        <v>45730.58965263889</v>
      </c>
      <c r="AB8215" s="2">
        <v>44636.430662141203</v>
      </c>
      <c r="AC8215" s="2">
        <v>44396.754038622683</v>
      </c>
      <c r="AD8215" s="2"/>
      <c r="AE8215" s="1" t="s">
        <v>65561</v>
      </c>
      <c r="AF8215" s="1" t="s">
        <v>65570</v>
      </c>
      <c r="AG8215" s="1" t="s">
        <v>48</v>
      </c>
      <c r="AH8215" s="1" t="s">
        <v>48</v>
      </c>
      <c r="AI8215" s="1" t="s">
        <v>48</v>
      </c>
      <c r="AJ8215" s="1" t="s">
        <v>48</v>
      </c>
      <c r="AK8215">
        <v>0</v>
      </c>
      <c r="AL8215">
        <v>0</v>
      </c>
      <c r="AM8215" s="1" t="s">
        <v>48</v>
      </c>
      <c r="AN8215" t="b">
        <v>0</v>
      </c>
      <c r="AO8215" t="b">
        <v>0</v>
      </c>
      <c r="AP8215" t="b">
        <v>0</v>
      </c>
      <c r="AQ8215" t="b">
        <v>0</v>
      </c>
      <c r="AR8215" s="1" t="s">
        <v>4601</v>
      </c>
    </row>
    <row r="8216" spans="1:44" hidden="1" x14ac:dyDescent="0.25">
      <c r="A8216" s="1" t="s">
        <v>65571</v>
      </c>
      <c r="B8216" s="1" t="s">
        <v>65572</v>
      </c>
      <c r="C8216" s="1" t="s">
        <v>65573</v>
      </c>
      <c r="D8216" s="1" t="s">
        <v>65574</v>
      </c>
      <c r="E8216" s="1" t="s">
        <v>48</v>
      </c>
      <c r="F8216">
        <v>2006</v>
      </c>
      <c r="G8216" s="1" t="s">
        <v>2085</v>
      </c>
      <c r="H8216" s="1" t="s">
        <v>117</v>
      </c>
      <c r="I8216" s="1" t="s">
        <v>12930</v>
      </c>
      <c r="J8216" s="1" t="s">
        <v>48</v>
      </c>
      <c r="K8216" s="1" t="s">
        <v>48</v>
      </c>
      <c r="L8216" s="1" t="s">
        <v>48</v>
      </c>
      <c r="M8216" s="1" t="s">
        <v>65575</v>
      </c>
      <c r="N8216" s="1" t="s">
        <v>65576</v>
      </c>
      <c r="O8216" s="1" t="s">
        <v>48</v>
      </c>
      <c r="P8216" t="b">
        <v>1</v>
      </c>
      <c r="Q8216" t="b">
        <v>0</v>
      </c>
      <c r="R8216" t="b">
        <v>1</v>
      </c>
      <c r="S8216" t="b">
        <v>0</v>
      </c>
      <c r="T8216" t="b">
        <v>0</v>
      </c>
      <c r="U8216" t="b">
        <v>0</v>
      </c>
      <c r="V8216">
        <v>0</v>
      </c>
      <c r="W8216">
        <v>0</v>
      </c>
      <c r="X8216">
        <v>0</v>
      </c>
      <c r="Y8216">
        <v>0</v>
      </c>
      <c r="Z8216">
        <v>8058</v>
      </c>
      <c r="AA8216" s="2">
        <v>45730.589651828705</v>
      </c>
      <c r="AB8216" s="2">
        <v>44636.430661863429</v>
      </c>
      <c r="AC8216" s="2">
        <v>44396.754038159721</v>
      </c>
      <c r="AD8216" s="2"/>
      <c r="AE8216" s="1" t="s">
        <v>65571</v>
      </c>
      <c r="AF8216" s="1" t="s">
        <v>65574</v>
      </c>
      <c r="AG8216" s="1" t="s">
        <v>48</v>
      </c>
      <c r="AH8216" s="1" t="s">
        <v>48</v>
      </c>
      <c r="AI8216" s="1" t="s">
        <v>48</v>
      </c>
      <c r="AJ8216" s="1" t="s">
        <v>48</v>
      </c>
      <c r="AK8216">
        <v>0</v>
      </c>
      <c r="AL8216">
        <v>0</v>
      </c>
      <c r="AM8216" s="1" t="s">
        <v>48</v>
      </c>
      <c r="AN8216" t="b">
        <v>0</v>
      </c>
      <c r="AO8216" t="b">
        <v>0</v>
      </c>
      <c r="AP8216" t="b">
        <v>0</v>
      </c>
      <c r="AQ8216" t="b">
        <v>0</v>
      </c>
      <c r="AR8216" s="1" t="s">
        <v>4601</v>
      </c>
    </row>
    <row r="8217" spans="1:44" hidden="1" x14ac:dyDescent="0.25">
      <c r="A8217" s="1" t="s">
        <v>65577</v>
      </c>
      <c r="B8217" s="1" t="s">
        <v>65578</v>
      </c>
      <c r="C8217" s="1" t="s">
        <v>65579</v>
      </c>
      <c r="D8217" s="1" t="s">
        <v>65580</v>
      </c>
      <c r="E8217" s="1" t="s">
        <v>48</v>
      </c>
      <c r="G8217" s="1" t="s">
        <v>65581</v>
      </c>
      <c r="H8217" s="1" t="s">
        <v>32440</v>
      </c>
      <c r="I8217" s="1" t="s">
        <v>65582</v>
      </c>
      <c r="J8217" s="1" t="s">
        <v>278</v>
      </c>
      <c r="K8217" s="1" t="s">
        <v>48</v>
      </c>
      <c r="L8217" s="1" t="s">
        <v>48</v>
      </c>
      <c r="M8217" s="1" t="s">
        <v>65583</v>
      </c>
      <c r="N8217" s="1" t="s">
        <v>65584</v>
      </c>
      <c r="O8217" s="1" t="s">
        <v>48</v>
      </c>
      <c r="P8217" t="b">
        <v>1</v>
      </c>
      <c r="Q8217" t="b">
        <v>0</v>
      </c>
      <c r="R8217" t="b">
        <v>1</v>
      </c>
      <c r="S8217" t="b">
        <v>0</v>
      </c>
      <c r="T8217" t="b">
        <v>0</v>
      </c>
      <c r="U8217" t="b">
        <v>0</v>
      </c>
      <c r="V8217">
        <v>0</v>
      </c>
      <c r="W8217">
        <v>0</v>
      </c>
      <c r="X8217">
        <v>0</v>
      </c>
      <c r="Y8217">
        <v>0</v>
      </c>
      <c r="Z8217">
        <v>8057</v>
      </c>
      <c r="AA8217" s="2">
        <v>45456.571039270835</v>
      </c>
      <c r="AB8217" s="2">
        <v>44636.430661597224</v>
      </c>
      <c r="AC8217" s="2">
        <v>44396.754037743056</v>
      </c>
      <c r="AD8217" s="2"/>
      <c r="AE8217" s="1" t="s">
        <v>65577</v>
      </c>
      <c r="AF8217" s="1" t="s">
        <v>65585</v>
      </c>
      <c r="AG8217" s="1" t="s">
        <v>48</v>
      </c>
      <c r="AH8217" s="1" t="s">
        <v>48</v>
      </c>
      <c r="AI8217" s="1" t="s">
        <v>48</v>
      </c>
      <c r="AJ8217" s="1" t="s">
        <v>48</v>
      </c>
      <c r="AK8217">
        <v>0</v>
      </c>
      <c r="AL8217">
        <v>0</v>
      </c>
      <c r="AM8217" s="1" t="s">
        <v>48</v>
      </c>
      <c r="AN8217" t="b">
        <v>0</v>
      </c>
      <c r="AO8217" t="b">
        <v>0</v>
      </c>
      <c r="AP8217" t="b">
        <v>0</v>
      </c>
      <c r="AQ8217" t="b">
        <v>0</v>
      </c>
      <c r="AR8217" s="1" t="s">
        <v>4601</v>
      </c>
    </row>
    <row r="8218" spans="1:44" hidden="1" x14ac:dyDescent="0.25">
      <c r="A8218" s="1" t="s">
        <v>65586</v>
      </c>
      <c r="B8218" s="1" t="s">
        <v>65587</v>
      </c>
      <c r="C8218" s="1" t="s">
        <v>65588</v>
      </c>
      <c r="D8218" s="1" t="s">
        <v>65589</v>
      </c>
      <c r="E8218" s="1" t="s">
        <v>48</v>
      </c>
      <c r="F8218">
        <v>2003</v>
      </c>
      <c r="G8218" s="1" t="s">
        <v>527</v>
      </c>
      <c r="H8218" s="1" t="s">
        <v>48</v>
      </c>
      <c r="I8218" s="1" t="s">
        <v>528</v>
      </c>
      <c r="J8218" s="1" t="s">
        <v>48</v>
      </c>
      <c r="K8218" s="1" t="s">
        <v>48</v>
      </c>
      <c r="L8218" s="1" t="s">
        <v>48</v>
      </c>
      <c r="M8218" s="1" t="s">
        <v>65590</v>
      </c>
      <c r="N8218" s="1" t="s">
        <v>65591</v>
      </c>
      <c r="O8218" s="1" t="s">
        <v>48</v>
      </c>
      <c r="P8218" t="b">
        <v>1</v>
      </c>
      <c r="Q8218" t="b">
        <v>0</v>
      </c>
      <c r="R8218" t="b">
        <v>1</v>
      </c>
      <c r="S8218" t="b">
        <v>0</v>
      </c>
      <c r="T8218" t="b">
        <v>0</v>
      </c>
      <c r="U8218" t="b">
        <v>0</v>
      </c>
      <c r="V8218">
        <v>4</v>
      </c>
      <c r="W8218">
        <v>0</v>
      </c>
      <c r="X8218">
        <v>0</v>
      </c>
      <c r="Y8218">
        <v>0</v>
      </c>
      <c r="Z8218">
        <v>8056</v>
      </c>
      <c r="AA8218" s="2">
        <v>45730.589650127316</v>
      </c>
      <c r="AB8218" s="2">
        <v>44636.430661307873</v>
      </c>
      <c r="AC8218" s="2">
        <v>44396.754037349536</v>
      </c>
      <c r="AD8218" s="2"/>
      <c r="AE8218" s="1" t="s">
        <v>65586</v>
      </c>
      <c r="AF8218" s="1" t="s">
        <v>65592</v>
      </c>
      <c r="AG8218" s="1" t="s">
        <v>48</v>
      </c>
      <c r="AH8218" s="1" t="s">
        <v>48</v>
      </c>
      <c r="AI8218" s="1" t="s">
        <v>48</v>
      </c>
      <c r="AJ8218" s="1" t="s">
        <v>48</v>
      </c>
      <c r="AK8218">
        <v>0</v>
      </c>
      <c r="AL8218">
        <v>0</v>
      </c>
      <c r="AM8218" s="1" t="s">
        <v>48</v>
      </c>
      <c r="AN8218" t="b">
        <v>0</v>
      </c>
      <c r="AO8218" t="b">
        <v>0</v>
      </c>
      <c r="AP8218" t="b">
        <v>0</v>
      </c>
      <c r="AQ8218" t="b">
        <v>0</v>
      </c>
      <c r="AR8218" s="1" t="s">
        <v>4601</v>
      </c>
    </row>
    <row r="8219" spans="1:44" hidden="1" x14ac:dyDescent="0.25">
      <c r="A8219" s="1" t="s">
        <v>65593</v>
      </c>
      <c r="B8219" s="1" t="s">
        <v>65594</v>
      </c>
      <c r="C8219" s="1" t="s">
        <v>65595</v>
      </c>
      <c r="D8219" s="1" t="s">
        <v>65596</v>
      </c>
      <c r="E8219" s="1" t="s">
        <v>48</v>
      </c>
      <c r="F8219">
        <v>2006</v>
      </c>
      <c r="G8219" s="1" t="s">
        <v>48</v>
      </c>
      <c r="H8219" s="1" t="s">
        <v>48</v>
      </c>
      <c r="I8219" s="1" t="s">
        <v>48</v>
      </c>
      <c r="J8219" s="1" t="s">
        <v>48</v>
      </c>
      <c r="K8219" s="1" t="s">
        <v>48</v>
      </c>
      <c r="L8219" s="1" t="s">
        <v>48</v>
      </c>
      <c r="M8219" s="1" t="s">
        <v>65597</v>
      </c>
      <c r="N8219" s="1" t="s">
        <v>65598</v>
      </c>
      <c r="O8219" s="1" t="s">
        <v>48</v>
      </c>
      <c r="P8219" t="b">
        <v>1</v>
      </c>
      <c r="Q8219" t="b">
        <v>0</v>
      </c>
      <c r="R8219" t="b">
        <v>1</v>
      </c>
      <c r="S8219" t="b">
        <v>0</v>
      </c>
      <c r="T8219" t="b">
        <v>0</v>
      </c>
      <c r="U8219" t="b">
        <v>0</v>
      </c>
      <c r="V8219">
        <v>1</v>
      </c>
      <c r="W8219">
        <v>0</v>
      </c>
      <c r="X8219">
        <v>0</v>
      </c>
      <c r="Y8219">
        <v>0</v>
      </c>
      <c r="Z8219">
        <v>8054</v>
      </c>
      <c r="AA8219" s="2">
        <v>45730.589647928238</v>
      </c>
      <c r="AB8219" s="2">
        <v>44636.430661041668</v>
      </c>
      <c r="AC8219" s="2">
        <v>44396.75403611111</v>
      </c>
      <c r="AD8219" s="2"/>
      <c r="AE8219" s="1" t="s">
        <v>65593</v>
      </c>
      <c r="AF8219" s="1" t="s">
        <v>65599</v>
      </c>
      <c r="AG8219" s="1" t="s">
        <v>48</v>
      </c>
      <c r="AH8219" s="1" t="s">
        <v>48</v>
      </c>
      <c r="AI8219" s="1" t="s">
        <v>48</v>
      </c>
      <c r="AJ8219" s="1" t="s">
        <v>48</v>
      </c>
      <c r="AK8219">
        <v>0</v>
      </c>
      <c r="AL8219">
        <v>0</v>
      </c>
      <c r="AM8219" s="1" t="s">
        <v>48</v>
      </c>
      <c r="AN8219" t="b">
        <v>0</v>
      </c>
      <c r="AO8219" t="b">
        <v>0</v>
      </c>
      <c r="AP8219" t="b">
        <v>0</v>
      </c>
      <c r="AQ8219" t="b">
        <v>0</v>
      </c>
      <c r="AR8219" s="1" t="s">
        <v>4601</v>
      </c>
    </row>
    <row r="8220" spans="1:44" hidden="1" x14ac:dyDescent="0.25">
      <c r="A8220" s="1" t="s">
        <v>65600</v>
      </c>
      <c r="B8220" s="1" t="s">
        <v>65601</v>
      </c>
      <c r="C8220" s="1" t="s">
        <v>65602</v>
      </c>
      <c r="D8220" s="1" t="s">
        <v>65603</v>
      </c>
      <c r="E8220" s="1" t="s">
        <v>48</v>
      </c>
      <c r="F8220">
        <v>2016</v>
      </c>
      <c r="G8220" s="1" t="s">
        <v>527</v>
      </c>
      <c r="H8220" s="1" t="s">
        <v>59</v>
      </c>
      <c r="I8220" s="1" t="s">
        <v>528</v>
      </c>
      <c r="J8220" s="1" t="s">
        <v>278</v>
      </c>
      <c r="K8220" s="1" t="s">
        <v>48</v>
      </c>
      <c r="L8220" s="1" t="s">
        <v>48</v>
      </c>
      <c r="M8220" s="1" t="s">
        <v>65604</v>
      </c>
      <c r="N8220" s="1" t="s">
        <v>65605</v>
      </c>
      <c r="O8220" s="1" t="s">
        <v>48</v>
      </c>
      <c r="P8220" t="b">
        <v>1</v>
      </c>
      <c r="Q8220" t="b">
        <v>0</v>
      </c>
      <c r="R8220" t="b">
        <v>1</v>
      </c>
      <c r="S8220" t="b">
        <v>0</v>
      </c>
      <c r="T8220" t="b">
        <v>0</v>
      </c>
      <c r="U8220" t="b">
        <v>0</v>
      </c>
      <c r="V8220">
        <v>1</v>
      </c>
      <c r="W8220">
        <v>0</v>
      </c>
      <c r="X8220">
        <v>0</v>
      </c>
      <c r="Y8220">
        <v>0</v>
      </c>
      <c r="Z8220">
        <v>8053</v>
      </c>
      <c r="AA8220" s="2">
        <v>45497.577380370371</v>
      </c>
      <c r="AB8220" s="2">
        <v>44636.430660752318</v>
      </c>
      <c r="AC8220" s="2">
        <v>44396.754035543985</v>
      </c>
      <c r="AD8220" s="2"/>
      <c r="AE8220" s="1" t="s">
        <v>65600</v>
      </c>
      <c r="AF8220" s="1" t="s">
        <v>65606</v>
      </c>
      <c r="AG8220" s="1" t="s">
        <v>48</v>
      </c>
      <c r="AH8220" s="1" t="s">
        <v>48</v>
      </c>
      <c r="AI8220" s="1" t="s">
        <v>48</v>
      </c>
      <c r="AJ8220" s="1" t="s">
        <v>48</v>
      </c>
      <c r="AK8220">
        <v>0</v>
      </c>
      <c r="AL8220">
        <v>0</v>
      </c>
      <c r="AM8220" s="1" t="s">
        <v>48</v>
      </c>
      <c r="AN8220" t="b">
        <v>0</v>
      </c>
      <c r="AO8220" t="b">
        <v>0</v>
      </c>
      <c r="AP8220" t="b">
        <v>0</v>
      </c>
      <c r="AQ8220" t="b">
        <v>0</v>
      </c>
      <c r="AR8220" s="1" t="s">
        <v>4601</v>
      </c>
    </row>
    <row r="8221" spans="1:44" hidden="1" x14ac:dyDescent="0.25">
      <c r="A8221" s="1" t="s">
        <v>65607</v>
      </c>
      <c r="B8221" s="1" t="s">
        <v>65608</v>
      </c>
      <c r="C8221" s="1" t="s">
        <v>65609</v>
      </c>
      <c r="D8221" s="1" t="s">
        <v>65610</v>
      </c>
      <c r="E8221" s="1" t="s">
        <v>48</v>
      </c>
      <c r="F8221">
        <v>1986</v>
      </c>
      <c r="G8221" s="1" t="s">
        <v>48</v>
      </c>
      <c r="H8221" s="1" t="s">
        <v>48</v>
      </c>
      <c r="I8221" s="1" t="s">
        <v>48</v>
      </c>
      <c r="J8221" s="1" t="s">
        <v>48</v>
      </c>
      <c r="K8221" s="1" t="s">
        <v>48</v>
      </c>
      <c r="L8221" s="1" t="s">
        <v>48</v>
      </c>
      <c r="M8221" s="1" t="s">
        <v>65611</v>
      </c>
      <c r="N8221" s="1" t="s">
        <v>65612</v>
      </c>
      <c r="O8221" s="1" t="s">
        <v>48</v>
      </c>
      <c r="P8221" t="b">
        <v>1</v>
      </c>
      <c r="Q8221" t="b">
        <v>0</v>
      </c>
      <c r="R8221" t="b">
        <v>1</v>
      </c>
      <c r="S8221" t="b">
        <v>0</v>
      </c>
      <c r="T8221" t="b">
        <v>0</v>
      </c>
      <c r="U8221" t="b">
        <v>0</v>
      </c>
      <c r="V8221">
        <v>0</v>
      </c>
      <c r="W8221">
        <v>0</v>
      </c>
      <c r="X8221">
        <v>0</v>
      </c>
      <c r="Y8221">
        <v>0</v>
      </c>
      <c r="Z8221">
        <v>8050</v>
      </c>
      <c r="AA8221" s="2">
        <v>45730.589644340274</v>
      </c>
      <c r="AB8221" s="2">
        <v>44636.430659930556</v>
      </c>
      <c r="AC8221" s="2">
        <v>44396.75403358796</v>
      </c>
      <c r="AD8221" s="2"/>
      <c r="AE8221" s="1" t="s">
        <v>65607</v>
      </c>
      <c r="AF8221" s="1" t="s">
        <v>65613</v>
      </c>
      <c r="AG8221" s="1" t="s">
        <v>48</v>
      </c>
      <c r="AH8221" s="1" t="s">
        <v>48</v>
      </c>
      <c r="AI8221" s="1" t="s">
        <v>48</v>
      </c>
      <c r="AJ8221" s="1" t="s">
        <v>48</v>
      </c>
      <c r="AK8221">
        <v>0</v>
      </c>
      <c r="AL8221">
        <v>0</v>
      </c>
      <c r="AM8221" s="1" t="s">
        <v>48</v>
      </c>
      <c r="AN8221" t="b">
        <v>0</v>
      </c>
      <c r="AO8221" t="b">
        <v>0</v>
      </c>
      <c r="AP8221" t="b">
        <v>0</v>
      </c>
      <c r="AQ8221" t="b">
        <v>0</v>
      </c>
      <c r="AR8221" s="1" t="s">
        <v>4601</v>
      </c>
    </row>
    <row r="8222" spans="1:44" hidden="1" x14ac:dyDescent="0.25">
      <c r="A8222" s="1" t="s">
        <v>65614</v>
      </c>
      <c r="B8222" s="1" t="s">
        <v>65615</v>
      </c>
      <c r="C8222" s="1" t="s">
        <v>65616</v>
      </c>
      <c r="D8222" s="1" t="s">
        <v>65617</v>
      </c>
      <c r="E8222" s="1" t="s">
        <v>48</v>
      </c>
      <c r="G8222" s="1" t="s">
        <v>48</v>
      </c>
      <c r="H8222" s="1" t="s">
        <v>48</v>
      </c>
      <c r="I8222" s="1" t="s">
        <v>48</v>
      </c>
      <c r="J8222" s="1" t="s">
        <v>48</v>
      </c>
      <c r="K8222" s="1" t="s">
        <v>48</v>
      </c>
      <c r="L8222" s="1" t="s">
        <v>48</v>
      </c>
      <c r="M8222" s="1" t="s">
        <v>65618</v>
      </c>
      <c r="N8222" s="1" t="s">
        <v>65619</v>
      </c>
      <c r="O8222" s="1" t="s">
        <v>48</v>
      </c>
      <c r="P8222" t="b">
        <v>1</v>
      </c>
      <c r="Q8222" t="b">
        <v>0</v>
      </c>
      <c r="R8222" t="b">
        <v>1</v>
      </c>
      <c r="S8222" t="b">
        <v>0</v>
      </c>
      <c r="T8222" t="b">
        <v>0</v>
      </c>
      <c r="U8222" t="b">
        <v>0</v>
      </c>
      <c r="V8222">
        <v>0</v>
      </c>
      <c r="W8222">
        <v>0</v>
      </c>
      <c r="X8222">
        <v>0</v>
      </c>
      <c r="Y8222">
        <v>0</v>
      </c>
      <c r="Z8222">
        <v>8033</v>
      </c>
      <c r="AA8222" s="2">
        <v>45730.5896302662</v>
      </c>
      <c r="AB8222" s="2">
        <v>44636.430659282407</v>
      </c>
      <c r="AC8222" s="2">
        <v>44393.385828749997</v>
      </c>
      <c r="AD8222" s="2"/>
      <c r="AE8222" s="1" t="s">
        <v>65614</v>
      </c>
      <c r="AF8222" s="1" t="s">
        <v>65620</v>
      </c>
      <c r="AG8222" s="1" t="s">
        <v>48</v>
      </c>
      <c r="AH8222" s="1" t="s">
        <v>48</v>
      </c>
      <c r="AI8222" s="1" t="s">
        <v>48</v>
      </c>
      <c r="AJ8222" s="1" t="s">
        <v>48</v>
      </c>
      <c r="AK8222">
        <v>0</v>
      </c>
      <c r="AL8222">
        <v>0</v>
      </c>
      <c r="AM8222" s="1" t="s">
        <v>48</v>
      </c>
      <c r="AN8222" t="b">
        <v>0</v>
      </c>
      <c r="AO8222" t="b">
        <v>0</v>
      </c>
      <c r="AP8222" t="b">
        <v>0</v>
      </c>
      <c r="AQ8222" t="b">
        <v>0</v>
      </c>
      <c r="AR8222" s="1" t="s">
        <v>77</v>
      </c>
    </row>
    <row r="8223" spans="1:44" hidden="1" x14ac:dyDescent="0.25">
      <c r="A8223" s="1" t="s">
        <v>65621</v>
      </c>
      <c r="B8223" s="1" t="s">
        <v>65622</v>
      </c>
      <c r="C8223" s="1" t="s">
        <v>65623</v>
      </c>
      <c r="D8223" s="1" t="s">
        <v>65624</v>
      </c>
      <c r="E8223" s="1" t="s">
        <v>48</v>
      </c>
      <c r="G8223" s="1" t="s">
        <v>48</v>
      </c>
      <c r="H8223" s="1" t="s">
        <v>48</v>
      </c>
      <c r="I8223" s="1" t="s">
        <v>48</v>
      </c>
      <c r="J8223" s="1" t="s">
        <v>48</v>
      </c>
      <c r="K8223" s="1" t="s">
        <v>48</v>
      </c>
      <c r="L8223" s="1" t="s">
        <v>48</v>
      </c>
      <c r="M8223" s="1" t="s">
        <v>65625</v>
      </c>
      <c r="N8223" s="1" t="s">
        <v>65626</v>
      </c>
      <c r="O8223" s="1" t="s">
        <v>48</v>
      </c>
      <c r="P8223" t="b">
        <v>1</v>
      </c>
      <c r="Q8223" t="b">
        <v>0</v>
      </c>
      <c r="R8223" t="b">
        <v>1</v>
      </c>
      <c r="S8223" t="b">
        <v>0</v>
      </c>
      <c r="T8223" t="b">
        <v>0</v>
      </c>
      <c r="U8223" t="b">
        <v>0</v>
      </c>
      <c r="V8223">
        <v>0</v>
      </c>
      <c r="W8223">
        <v>0</v>
      </c>
      <c r="X8223">
        <v>0</v>
      </c>
      <c r="Y8223">
        <v>0</v>
      </c>
      <c r="Z8223">
        <v>8032</v>
      </c>
      <c r="AA8223" s="2">
        <v>45730.589629178241</v>
      </c>
      <c r="AB8223" s="2">
        <v>44636.430658981481</v>
      </c>
      <c r="AC8223" s="2">
        <v>44393.383368854164</v>
      </c>
      <c r="AD8223" s="2"/>
      <c r="AE8223" s="1" t="s">
        <v>65627</v>
      </c>
      <c r="AF8223" s="1" t="s">
        <v>65624</v>
      </c>
      <c r="AG8223" s="1" t="s">
        <v>48</v>
      </c>
      <c r="AH8223" s="1" t="s">
        <v>48</v>
      </c>
      <c r="AI8223" s="1" t="s">
        <v>48</v>
      </c>
      <c r="AJ8223" s="1" t="s">
        <v>48</v>
      </c>
      <c r="AK8223">
        <v>0</v>
      </c>
      <c r="AL8223">
        <v>0</v>
      </c>
      <c r="AM8223" s="1" t="s">
        <v>48</v>
      </c>
      <c r="AN8223" t="b">
        <v>0</v>
      </c>
      <c r="AO8223" t="b">
        <v>0</v>
      </c>
      <c r="AP8223" t="b">
        <v>0</v>
      </c>
      <c r="AQ8223" t="b">
        <v>0</v>
      </c>
      <c r="AR8223" s="1" t="s">
        <v>77</v>
      </c>
    </row>
    <row r="8224" spans="1:44" hidden="1" x14ac:dyDescent="0.25">
      <c r="A8224" s="1" t="s">
        <v>65628</v>
      </c>
      <c r="B8224" s="1" t="s">
        <v>65629</v>
      </c>
      <c r="C8224" s="1" t="s">
        <v>65630</v>
      </c>
      <c r="D8224" s="1" t="s">
        <v>65631</v>
      </c>
      <c r="E8224" s="1" t="s">
        <v>48</v>
      </c>
      <c r="G8224" s="1" t="s">
        <v>48</v>
      </c>
      <c r="H8224" s="1" t="s">
        <v>48</v>
      </c>
      <c r="I8224" s="1" t="s">
        <v>48</v>
      </c>
      <c r="J8224" s="1" t="s">
        <v>48</v>
      </c>
      <c r="K8224" s="1" t="s">
        <v>48</v>
      </c>
      <c r="L8224" s="1" t="s">
        <v>48</v>
      </c>
      <c r="M8224" s="1" t="s">
        <v>65632</v>
      </c>
      <c r="N8224" s="1" t="s">
        <v>65633</v>
      </c>
      <c r="O8224" s="1" t="s">
        <v>48</v>
      </c>
      <c r="P8224" t="b">
        <v>1</v>
      </c>
      <c r="Q8224" t="b">
        <v>0</v>
      </c>
      <c r="R8224" t="b">
        <v>1</v>
      </c>
      <c r="S8224" t="b">
        <v>0</v>
      </c>
      <c r="T8224" t="b">
        <v>0</v>
      </c>
      <c r="U8224" t="b">
        <v>0</v>
      </c>
      <c r="V8224">
        <v>1</v>
      </c>
      <c r="W8224">
        <v>0</v>
      </c>
      <c r="X8224">
        <v>0</v>
      </c>
      <c r="Y8224">
        <v>0</v>
      </c>
      <c r="Z8224">
        <v>8030</v>
      </c>
      <c r="AA8224" s="2">
        <v>45730.589628402777</v>
      </c>
      <c r="AB8224" s="2">
        <v>44636.430658344907</v>
      </c>
      <c r="AC8224" s="2">
        <v>44393.376893379631</v>
      </c>
      <c r="AD8224" s="2"/>
      <c r="AE8224" s="1" t="s">
        <v>65628</v>
      </c>
      <c r="AF8224" s="1" t="s">
        <v>65634</v>
      </c>
      <c r="AG8224" s="1" t="s">
        <v>48</v>
      </c>
      <c r="AH8224" s="1" t="s">
        <v>48</v>
      </c>
      <c r="AI8224" s="1" t="s">
        <v>48</v>
      </c>
      <c r="AJ8224" s="1" t="s">
        <v>48</v>
      </c>
      <c r="AK8224">
        <v>0</v>
      </c>
      <c r="AL8224">
        <v>0</v>
      </c>
      <c r="AM8224" s="1" t="s">
        <v>48</v>
      </c>
      <c r="AN8224" t="b">
        <v>0</v>
      </c>
      <c r="AO8224" t="b">
        <v>0</v>
      </c>
      <c r="AP8224" t="b">
        <v>0</v>
      </c>
      <c r="AQ8224" t="b">
        <v>0</v>
      </c>
      <c r="AR8224" s="1" t="s">
        <v>20719</v>
      </c>
    </row>
    <row r="8225" spans="1:44" hidden="1" x14ac:dyDescent="0.25">
      <c r="A8225" s="1" t="s">
        <v>65635</v>
      </c>
      <c r="B8225" s="1" t="s">
        <v>65636</v>
      </c>
      <c r="C8225" s="1" t="s">
        <v>65637</v>
      </c>
      <c r="D8225" s="1" t="s">
        <v>65638</v>
      </c>
      <c r="E8225" s="1" t="s">
        <v>48</v>
      </c>
      <c r="G8225" s="1" t="s">
        <v>48</v>
      </c>
      <c r="H8225" s="1" t="s">
        <v>48</v>
      </c>
      <c r="I8225" s="1" t="s">
        <v>48</v>
      </c>
      <c r="J8225" s="1" t="s">
        <v>48</v>
      </c>
      <c r="K8225" s="1" t="s">
        <v>48</v>
      </c>
      <c r="L8225" s="1" t="s">
        <v>48</v>
      </c>
      <c r="M8225" s="1" t="s">
        <v>65639</v>
      </c>
      <c r="N8225" s="1" t="s">
        <v>65640</v>
      </c>
      <c r="O8225" s="1" t="s">
        <v>48</v>
      </c>
      <c r="P8225" t="b">
        <v>1</v>
      </c>
      <c r="Q8225" t="b">
        <v>0</v>
      </c>
      <c r="R8225" t="b">
        <v>0</v>
      </c>
      <c r="S8225" t="b">
        <v>0</v>
      </c>
      <c r="T8225" t="b">
        <v>0</v>
      </c>
      <c r="U8225" t="b">
        <v>0</v>
      </c>
      <c r="V8225">
        <v>1</v>
      </c>
      <c r="W8225">
        <v>0</v>
      </c>
      <c r="X8225">
        <v>0</v>
      </c>
      <c r="Y8225">
        <v>0</v>
      </c>
      <c r="Z8225">
        <v>8028</v>
      </c>
      <c r="AA8225" s="2">
        <v>44636.430657708333</v>
      </c>
      <c r="AB8225" s="2">
        <v>44636.430657708333</v>
      </c>
      <c r="AC8225" s="2">
        <v>44393.373040555554</v>
      </c>
      <c r="AD8225" s="2"/>
      <c r="AE8225" s="1" t="s">
        <v>65635</v>
      </c>
      <c r="AF8225" s="1" t="s">
        <v>65638</v>
      </c>
      <c r="AG8225" s="1" t="s">
        <v>48</v>
      </c>
      <c r="AH8225" s="1" t="s">
        <v>48</v>
      </c>
      <c r="AI8225" s="1" t="s">
        <v>48</v>
      </c>
      <c r="AJ8225" s="1" t="s">
        <v>48</v>
      </c>
      <c r="AK8225">
        <v>0</v>
      </c>
      <c r="AL8225">
        <v>0</v>
      </c>
      <c r="AM8225" s="1" t="s">
        <v>48</v>
      </c>
      <c r="AN8225" t="b">
        <v>0</v>
      </c>
      <c r="AO8225" t="b">
        <v>0</v>
      </c>
      <c r="AP8225" t="b">
        <v>0</v>
      </c>
      <c r="AQ8225" t="b">
        <v>0</v>
      </c>
      <c r="AR8225" s="1" t="s">
        <v>20719</v>
      </c>
    </row>
    <row r="8226" spans="1:44" hidden="1" x14ac:dyDescent="0.25">
      <c r="A8226" s="1" t="s">
        <v>65641</v>
      </c>
      <c r="B8226" s="1" t="s">
        <v>65642</v>
      </c>
      <c r="C8226" s="1" t="s">
        <v>65643</v>
      </c>
      <c r="D8226" s="1" t="s">
        <v>65644</v>
      </c>
      <c r="E8226" s="1" t="s">
        <v>48</v>
      </c>
      <c r="G8226" s="1" t="s">
        <v>48</v>
      </c>
      <c r="H8226" s="1" t="s">
        <v>48</v>
      </c>
      <c r="I8226" s="1" t="s">
        <v>48</v>
      </c>
      <c r="J8226" s="1" t="s">
        <v>48</v>
      </c>
      <c r="K8226" s="1" t="s">
        <v>48</v>
      </c>
      <c r="L8226" s="1" t="s">
        <v>48</v>
      </c>
      <c r="M8226" s="1" t="s">
        <v>65645</v>
      </c>
      <c r="N8226" s="1" t="s">
        <v>65646</v>
      </c>
      <c r="O8226" s="1" t="s">
        <v>48</v>
      </c>
      <c r="P8226" t="b">
        <v>1</v>
      </c>
      <c r="Q8226" t="b">
        <v>0</v>
      </c>
      <c r="R8226" t="b">
        <v>0</v>
      </c>
      <c r="S8226" t="b">
        <v>0</v>
      </c>
      <c r="T8226" t="b">
        <v>0</v>
      </c>
      <c r="U8226" t="b">
        <v>0</v>
      </c>
      <c r="V8226">
        <v>2</v>
      </c>
      <c r="W8226">
        <v>0</v>
      </c>
      <c r="X8226">
        <v>0</v>
      </c>
      <c r="Y8226">
        <v>0</v>
      </c>
      <c r="Z8226">
        <v>8027</v>
      </c>
      <c r="AA8226" s="2">
        <v>45499.368579444446</v>
      </c>
      <c r="AB8226" s="2">
        <v>44636.430657384262</v>
      </c>
      <c r="AC8226" s="2">
        <v>44393.371279687497</v>
      </c>
      <c r="AD8226" s="2"/>
      <c r="AE8226" s="1" t="s">
        <v>65641</v>
      </c>
      <c r="AF8226" s="1" t="s">
        <v>65647</v>
      </c>
      <c r="AG8226" s="1" t="s">
        <v>48</v>
      </c>
      <c r="AH8226" s="1" t="s">
        <v>48</v>
      </c>
      <c r="AI8226" s="1" t="s">
        <v>48</v>
      </c>
      <c r="AJ8226" s="1" t="s">
        <v>48</v>
      </c>
      <c r="AK8226">
        <v>0</v>
      </c>
      <c r="AL8226">
        <v>0</v>
      </c>
      <c r="AM8226" s="1" t="s">
        <v>48</v>
      </c>
      <c r="AN8226" t="b">
        <v>0</v>
      </c>
      <c r="AO8226" t="b">
        <v>0</v>
      </c>
      <c r="AP8226" t="b">
        <v>0</v>
      </c>
      <c r="AQ8226" t="b">
        <v>0</v>
      </c>
      <c r="AR8226" s="1" t="s">
        <v>77</v>
      </c>
    </row>
    <row r="8227" spans="1:44" hidden="1" x14ac:dyDescent="0.25">
      <c r="A8227" s="1" t="s">
        <v>65648</v>
      </c>
      <c r="B8227" s="1" t="s">
        <v>65649</v>
      </c>
      <c r="C8227" s="1" t="s">
        <v>65650</v>
      </c>
      <c r="D8227" s="1" t="s">
        <v>65651</v>
      </c>
      <c r="E8227" s="1" t="s">
        <v>48</v>
      </c>
      <c r="G8227" s="1" t="s">
        <v>48</v>
      </c>
      <c r="H8227" s="1" t="s">
        <v>48</v>
      </c>
      <c r="I8227" s="1" t="s">
        <v>48</v>
      </c>
      <c r="J8227" s="1" t="s">
        <v>48</v>
      </c>
      <c r="K8227" s="1" t="s">
        <v>48</v>
      </c>
      <c r="L8227" s="1" t="s">
        <v>48</v>
      </c>
      <c r="M8227" s="1" t="s">
        <v>65652</v>
      </c>
      <c r="N8227" s="1" t="s">
        <v>65653</v>
      </c>
      <c r="O8227" s="1" t="s">
        <v>48</v>
      </c>
      <c r="P8227" t="b">
        <v>1</v>
      </c>
      <c r="Q8227" t="b">
        <v>0</v>
      </c>
      <c r="R8227" t="b">
        <v>1</v>
      </c>
      <c r="S8227" t="b">
        <v>0</v>
      </c>
      <c r="T8227" t="b">
        <v>0</v>
      </c>
      <c r="U8227" t="b">
        <v>0</v>
      </c>
      <c r="V8227">
        <v>0</v>
      </c>
      <c r="W8227">
        <v>0</v>
      </c>
      <c r="X8227">
        <v>0</v>
      </c>
      <c r="Y8227">
        <v>0</v>
      </c>
      <c r="Z8227">
        <v>8026</v>
      </c>
      <c r="AA8227" s="2">
        <v>45730.598674259258</v>
      </c>
      <c r="AB8227" s="2">
        <v>44636.430657025463</v>
      </c>
      <c r="AC8227" s="2">
        <v>44393.368322326387</v>
      </c>
      <c r="AD8227" s="2"/>
      <c r="AE8227" s="1" t="s">
        <v>65648</v>
      </c>
      <c r="AF8227" s="1" t="s">
        <v>65651</v>
      </c>
      <c r="AG8227" s="1" t="s">
        <v>48</v>
      </c>
      <c r="AH8227" s="1" t="s">
        <v>48</v>
      </c>
      <c r="AI8227" s="1" t="s">
        <v>48</v>
      </c>
      <c r="AJ8227" s="1" t="s">
        <v>48</v>
      </c>
      <c r="AK8227">
        <v>0</v>
      </c>
      <c r="AL8227">
        <v>0</v>
      </c>
      <c r="AM8227" s="1" t="s">
        <v>48</v>
      </c>
      <c r="AN8227" t="b">
        <v>0</v>
      </c>
      <c r="AO8227" t="b">
        <v>0</v>
      </c>
      <c r="AP8227" t="b">
        <v>0</v>
      </c>
      <c r="AQ8227" t="b">
        <v>0</v>
      </c>
      <c r="AR8227" s="1" t="s">
        <v>77</v>
      </c>
    </row>
    <row r="8228" spans="1:44" hidden="1" x14ac:dyDescent="0.25">
      <c r="A8228" s="1" t="s">
        <v>65654</v>
      </c>
      <c r="B8228" s="1" t="s">
        <v>65655</v>
      </c>
      <c r="C8228" s="1" t="s">
        <v>65656</v>
      </c>
      <c r="D8228" s="1" t="s">
        <v>65657</v>
      </c>
      <c r="E8228" s="1" t="s">
        <v>48</v>
      </c>
      <c r="G8228" s="1" t="s">
        <v>48</v>
      </c>
      <c r="H8228" s="1" t="s">
        <v>48</v>
      </c>
      <c r="I8228" s="1" t="s">
        <v>48</v>
      </c>
      <c r="J8228" s="1" t="s">
        <v>48</v>
      </c>
      <c r="K8228" s="1" t="s">
        <v>48</v>
      </c>
      <c r="L8228" s="1" t="s">
        <v>48</v>
      </c>
      <c r="M8228" s="1" t="s">
        <v>65658</v>
      </c>
      <c r="N8228" s="1" t="s">
        <v>65659</v>
      </c>
      <c r="O8228" s="1" t="s">
        <v>48</v>
      </c>
      <c r="P8228" t="b">
        <v>1</v>
      </c>
      <c r="Q8228" t="b">
        <v>0</v>
      </c>
      <c r="R8228" t="b">
        <v>1</v>
      </c>
      <c r="S8228" t="b">
        <v>0</v>
      </c>
      <c r="T8228" t="b">
        <v>0</v>
      </c>
      <c r="U8228" t="b">
        <v>0</v>
      </c>
      <c r="V8228">
        <v>0</v>
      </c>
      <c r="W8228">
        <v>0</v>
      </c>
      <c r="X8228">
        <v>0</v>
      </c>
      <c r="Y8228">
        <v>0</v>
      </c>
      <c r="Z8228">
        <v>8025</v>
      </c>
      <c r="AA8228" s="2">
        <v>45730.598672627311</v>
      </c>
      <c r="AB8228" s="2">
        <v>44636.430656666664</v>
      </c>
      <c r="AC8228" s="2">
        <v>44393.365532638891</v>
      </c>
      <c r="AD8228" s="2"/>
      <c r="AE8228" s="1" t="s">
        <v>65654</v>
      </c>
      <c r="AF8228" s="1" t="s">
        <v>65657</v>
      </c>
      <c r="AG8228" s="1" t="s">
        <v>48</v>
      </c>
      <c r="AH8228" s="1" t="s">
        <v>48</v>
      </c>
      <c r="AI8228" s="1" t="s">
        <v>48</v>
      </c>
      <c r="AJ8228" s="1" t="s">
        <v>48</v>
      </c>
      <c r="AK8228">
        <v>0</v>
      </c>
      <c r="AL8228">
        <v>0</v>
      </c>
      <c r="AM8228" s="1" t="s">
        <v>48</v>
      </c>
      <c r="AN8228" t="b">
        <v>0</v>
      </c>
      <c r="AO8228" t="b">
        <v>0</v>
      </c>
      <c r="AP8228" t="b">
        <v>0</v>
      </c>
      <c r="AQ8228" t="b">
        <v>0</v>
      </c>
      <c r="AR8228" s="1" t="s">
        <v>77</v>
      </c>
    </row>
    <row r="8229" spans="1:44" hidden="1" x14ac:dyDescent="0.25">
      <c r="A8229" s="1" t="s">
        <v>65660</v>
      </c>
      <c r="B8229" s="1" t="s">
        <v>65661</v>
      </c>
      <c r="C8229" s="1" t="s">
        <v>65662</v>
      </c>
      <c r="D8229" s="1" t="s">
        <v>65663</v>
      </c>
      <c r="E8229" s="1" t="s">
        <v>48</v>
      </c>
      <c r="G8229" s="1" t="s">
        <v>48</v>
      </c>
      <c r="H8229" s="1" t="s">
        <v>48</v>
      </c>
      <c r="I8229" s="1" t="s">
        <v>48</v>
      </c>
      <c r="J8229" s="1" t="s">
        <v>48</v>
      </c>
      <c r="K8229" s="1" t="s">
        <v>48</v>
      </c>
      <c r="L8229" s="1" t="s">
        <v>48</v>
      </c>
      <c r="M8229" s="1" t="s">
        <v>65664</v>
      </c>
      <c r="N8229" s="1" t="s">
        <v>65665</v>
      </c>
      <c r="O8229" s="1" t="s">
        <v>48</v>
      </c>
      <c r="P8229" t="b">
        <v>1</v>
      </c>
      <c r="Q8229" t="b">
        <v>0</v>
      </c>
      <c r="R8229" t="b">
        <v>1</v>
      </c>
      <c r="S8229" t="b">
        <v>0</v>
      </c>
      <c r="T8229" t="b">
        <v>1</v>
      </c>
      <c r="U8229" t="b">
        <v>0</v>
      </c>
      <c r="V8229">
        <v>3</v>
      </c>
      <c r="W8229">
        <v>0</v>
      </c>
      <c r="X8229">
        <v>0</v>
      </c>
      <c r="Y8229">
        <v>0</v>
      </c>
      <c r="Z8229">
        <v>8018</v>
      </c>
      <c r="AA8229" s="2">
        <v>45730.589615752317</v>
      </c>
      <c r="AB8229" s="2">
        <v>44636.430654444448</v>
      </c>
      <c r="AC8229" s="2">
        <v>44393.34159679398</v>
      </c>
      <c r="AD8229" s="2"/>
      <c r="AE8229" s="1" t="s">
        <v>65660</v>
      </c>
      <c r="AF8229" s="1" t="s">
        <v>65666</v>
      </c>
      <c r="AG8229" s="1" t="s">
        <v>48</v>
      </c>
      <c r="AH8229" s="1" t="s">
        <v>48</v>
      </c>
      <c r="AI8229" s="1" t="s">
        <v>48</v>
      </c>
      <c r="AJ8229" s="1" t="s">
        <v>48</v>
      </c>
      <c r="AK8229">
        <v>0</v>
      </c>
      <c r="AL8229">
        <v>0</v>
      </c>
      <c r="AM8229" s="1" t="s">
        <v>48</v>
      </c>
      <c r="AN8229" t="b">
        <v>0</v>
      </c>
      <c r="AO8229" t="b">
        <v>0</v>
      </c>
      <c r="AP8229" t="b">
        <v>0</v>
      </c>
      <c r="AQ8229" t="b">
        <v>0</v>
      </c>
      <c r="AR8229" s="1" t="s">
        <v>65305</v>
      </c>
    </row>
    <row r="8230" spans="1:44" hidden="1" x14ac:dyDescent="0.25">
      <c r="A8230" s="1" t="s">
        <v>65667</v>
      </c>
      <c r="B8230" s="1" t="s">
        <v>65668</v>
      </c>
      <c r="C8230" s="1" t="s">
        <v>65669</v>
      </c>
      <c r="D8230" s="1" t="s">
        <v>65670</v>
      </c>
      <c r="E8230" s="1" t="s">
        <v>48</v>
      </c>
      <c r="G8230" s="1" t="s">
        <v>48</v>
      </c>
      <c r="H8230" s="1" t="s">
        <v>48</v>
      </c>
      <c r="I8230" s="1" t="s">
        <v>48</v>
      </c>
      <c r="J8230" s="1" t="s">
        <v>48</v>
      </c>
      <c r="K8230" s="1" t="s">
        <v>48</v>
      </c>
      <c r="L8230" s="1" t="s">
        <v>48</v>
      </c>
      <c r="M8230" s="1" t="s">
        <v>65671</v>
      </c>
      <c r="N8230" s="1" t="s">
        <v>65672</v>
      </c>
      <c r="O8230" s="1" t="s">
        <v>48</v>
      </c>
      <c r="P8230" t="b">
        <v>1</v>
      </c>
      <c r="Q8230" t="b">
        <v>0</v>
      </c>
      <c r="R8230" t="b">
        <v>1</v>
      </c>
      <c r="S8230" t="b">
        <v>0</v>
      </c>
      <c r="T8230" t="b">
        <v>0</v>
      </c>
      <c r="U8230" t="b">
        <v>0</v>
      </c>
      <c r="V8230">
        <v>0</v>
      </c>
      <c r="W8230">
        <v>0</v>
      </c>
      <c r="X8230">
        <v>0</v>
      </c>
      <c r="Y8230">
        <v>0</v>
      </c>
      <c r="Z8230">
        <v>8008</v>
      </c>
      <c r="AA8230" s="2">
        <v>45730.5896100463</v>
      </c>
      <c r="AB8230" s="2">
        <v>44636.430653217591</v>
      </c>
      <c r="AC8230" s="2">
        <v>44392.072642256942</v>
      </c>
      <c r="AD8230" s="2"/>
      <c r="AE8230" s="1" t="s">
        <v>65667</v>
      </c>
      <c r="AF8230" s="1" t="s">
        <v>65673</v>
      </c>
      <c r="AG8230" s="1" t="s">
        <v>48</v>
      </c>
      <c r="AH8230" s="1" t="s">
        <v>48</v>
      </c>
      <c r="AI8230" s="1" t="s">
        <v>48</v>
      </c>
      <c r="AJ8230" s="1" t="s">
        <v>48</v>
      </c>
      <c r="AK8230">
        <v>0</v>
      </c>
      <c r="AL8230">
        <v>0</v>
      </c>
      <c r="AM8230" s="1" t="s">
        <v>48</v>
      </c>
      <c r="AN8230" t="b">
        <v>0</v>
      </c>
      <c r="AO8230" t="b">
        <v>0</v>
      </c>
      <c r="AP8230" t="b">
        <v>0</v>
      </c>
      <c r="AQ8230" t="b">
        <v>0</v>
      </c>
      <c r="AR8230" s="1" t="s">
        <v>77</v>
      </c>
    </row>
    <row r="8231" spans="1:44" hidden="1" x14ac:dyDescent="0.25">
      <c r="A8231" s="1" t="s">
        <v>65674</v>
      </c>
      <c r="B8231" s="1" t="s">
        <v>65675</v>
      </c>
      <c r="C8231" s="1" t="s">
        <v>65676</v>
      </c>
      <c r="D8231" s="1" t="s">
        <v>65677</v>
      </c>
      <c r="E8231" s="1" t="s">
        <v>48</v>
      </c>
      <c r="G8231" s="1" t="s">
        <v>48</v>
      </c>
      <c r="H8231" s="1" t="s">
        <v>48</v>
      </c>
      <c r="I8231" s="1" t="s">
        <v>48</v>
      </c>
      <c r="J8231" s="1" t="s">
        <v>48</v>
      </c>
      <c r="K8231" s="1" t="s">
        <v>48</v>
      </c>
      <c r="L8231" s="1" t="s">
        <v>48</v>
      </c>
      <c r="M8231" s="1" t="s">
        <v>65678</v>
      </c>
      <c r="N8231" s="1" t="s">
        <v>65679</v>
      </c>
      <c r="O8231" s="1" t="s">
        <v>48</v>
      </c>
      <c r="P8231" t="b">
        <v>1</v>
      </c>
      <c r="Q8231" t="b">
        <v>0</v>
      </c>
      <c r="R8231" t="b">
        <v>1</v>
      </c>
      <c r="S8231" t="b">
        <v>0</v>
      </c>
      <c r="T8231" t="b">
        <v>0</v>
      </c>
      <c r="U8231" t="b">
        <v>0</v>
      </c>
      <c r="V8231">
        <v>0</v>
      </c>
      <c r="W8231">
        <v>0</v>
      </c>
      <c r="X8231">
        <v>0</v>
      </c>
      <c r="Y8231">
        <v>0</v>
      </c>
      <c r="Z8231">
        <v>8007</v>
      </c>
      <c r="AA8231" s="2">
        <v>45730.589609201386</v>
      </c>
      <c r="AB8231" s="2">
        <v>44636.430652812502</v>
      </c>
      <c r="AC8231" s="2">
        <v>44392.041349895837</v>
      </c>
      <c r="AD8231" s="2"/>
      <c r="AE8231" s="1" t="s">
        <v>65674</v>
      </c>
      <c r="AF8231" s="1" t="s">
        <v>65680</v>
      </c>
      <c r="AG8231" s="1" t="s">
        <v>48</v>
      </c>
      <c r="AH8231" s="1" t="s">
        <v>48</v>
      </c>
      <c r="AI8231" s="1" t="s">
        <v>48</v>
      </c>
      <c r="AJ8231" s="1" t="s">
        <v>48</v>
      </c>
      <c r="AK8231">
        <v>0</v>
      </c>
      <c r="AL8231">
        <v>0</v>
      </c>
      <c r="AM8231" s="1" t="s">
        <v>48</v>
      </c>
      <c r="AN8231" t="b">
        <v>0</v>
      </c>
      <c r="AO8231" t="b">
        <v>0</v>
      </c>
      <c r="AP8231" t="b">
        <v>0</v>
      </c>
      <c r="AQ8231" t="b">
        <v>0</v>
      </c>
      <c r="AR8231" s="1" t="s">
        <v>77</v>
      </c>
    </row>
    <row r="8232" spans="1:44" hidden="1" x14ac:dyDescent="0.25">
      <c r="A8232" s="1" t="s">
        <v>65681</v>
      </c>
      <c r="B8232" s="1" t="s">
        <v>65682</v>
      </c>
      <c r="C8232" s="1" t="s">
        <v>65683</v>
      </c>
      <c r="D8232" s="1" t="s">
        <v>65684</v>
      </c>
      <c r="E8232" s="1" t="s">
        <v>48</v>
      </c>
      <c r="G8232" s="1" t="s">
        <v>48</v>
      </c>
      <c r="H8232" s="1" t="s">
        <v>48</v>
      </c>
      <c r="I8232" s="1" t="s">
        <v>48</v>
      </c>
      <c r="J8232" s="1" t="s">
        <v>48</v>
      </c>
      <c r="K8232" s="1" t="s">
        <v>48</v>
      </c>
      <c r="L8232" s="1" t="s">
        <v>48</v>
      </c>
      <c r="M8232" s="1" t="s">
        <v>65685</v>
      </c>
      <c r="N8232" s="1" t="s">
        <v>65686</v>
      </c>
      <c r="O8232" s="1" t="s">
        <v>48</v>
      </c>
      <c r="P8232" t="b">
        <v>1</v>
      </c>
      <c r="Q8232" t="b">
        <v>0</v>
      </c>
      <c r="R8232" t="b">
        <v>1</v>
      </c>
      <c r="S8232" t="b">
        <v>0</v>
      </c>
      <c r="T8232" t="b">
        <v>0</v>
      </c>
      <c r="U8232" t="b">
        <v>0</v>
      </c>
      <c r="V8232">
        <v>0</v>
      </c>
      <c r="W8232">
        <v>0</v>
      </c>
      <c r="X8232">
        <v>0</v>
      </c>
      <c r="Y8232">
        <v>0</v>
      </c>
      <c r="Z8232">
        <v>8006</v>
      </c>
      <c r="AA8232" s="2">
        <v>45730.589608321759</v>
      </c>
      <c r="AB8232" s="2">
        <v>44636.430652511575</v>
      </c>
      <c r="AC8232" s="2">
        <v>44392.03398576389</v>
      </c>
      <c r="AD8232" s="2"/>
      <c r="AE8232" s="1" t="s">
        <v>65681</v>
      </c>
      <c r="AF8232" s="1" t="s">
        <v>65684</v>
      </c>
      <c r="AG8232" s="1" t="s">
        <v>48</v>
      </c>
      <c r="AH8232" s="1" t="s">
        <v>48</v>
      </c>
      <c r="AI8232" s="1" t="s">
        <v>48</v>
      </c>
      <c r="AJ8232" s="1" t="s">
        <v>48</v>
      </c>
      <c r="AK8232">
        <v>0</v>
      </c>
      <c r="AL8232">
        <v>0</v>
      </c>
      <c r="AM8232" s="1" t="s">
        <v>48</v>
      </c>
      <c r="AN8232" t="b">
        <v>0</v>
      </c>
      <c r="AO8232" t="b">
        <v>0</v>
      </c>
      <c r="AP8232" t="b">
        <v>0</v>
      </c>
      <c r="AQ8232" t="b">
        <v>0</v>
      </c>
      <c r="AR8232" s="1" t="s">
        <v>77</v>
      </c>
    </row>
    <row r="8233" spans="1:44" hidden="1" x14ac:dyDescent="0.25">
      <c r="A8233" s="1" t="s">
        <v>65687</v>
      </c>
      <c r="B8233" s="1" t="s">
        <v>65688</v>
      </c>
      <c r="C8233" s="1" t="s">
        <v>65689</v>
      </c>
      <c r="D8233" s="1" t="s">
        <v>65690</v>
      </c>
      <c r="E8233" s="1" t="s">
        <v>48</v>
      </c>
      <c r="G8233" s="1" t="s">
        <v>48</v>
      </c>
      <c r="H8233" s="1" t="s">
        <v>48</v>
      </c>
      <c r="I8233" s="1" t="s">
        <v>48</v>
      </c>
      <c r="J8233" s="1" t="s">
        <v>48</v>
      </c>
      <c r="K8233" s="1" t="s">
        <v>48</v>
      </c>
      <c r="L8233" s="1" t="s">
        <v>48</v>
      </c>
      <c r="M8233" s="1" t="s">
        <v>65691</v>
      </c>
      <c r="N8233" s="1" t="s">
        <v>65692</v>
      </c>
      <c r="O8233" s="1" t="s">
        <v>48</v>
      </c>
      <c r="P8233" t="b">
        <v>1</v>
      </c>
      <c r="Q8233" t="b">
        <v>0</v>
      </c>
      <c r="R8233" t="b">
        <v>0</v>
      </c>
      <c r="S8233" t="b">
        <v>0</v>
      </c>
      <c r="T8233" t="b">
        <v>0</v>
      </c>
      <c r="U8233" t="b">
        <v>0</v>
      </c>
      <c r="V8233">
        <v>0</v>
      </c>
      <c r="W8233">
        <v>0</v>
      </c>
      <c r="X8233">
        <v>0</v>
      </c>
      <c r="Y8233">
        <v>0</v>
      </c>
      <c r="Z8233">
        <v>8005</v>
      </c>
      <c r="AA8233" s="2">
        <v>44636.430652106479</v>
      </c>
      <c r="AB8233" s="2">
        <v>44636.430652106479</v>
      </c>
      <c r="AC8233" s="2">
        <v>44392.033209097222</v>
      </c>
      <c r="AD8233" s="2"/>
      <c r="AE8233" s="1" t="s">
        <v>65687</v>
      </c>
      <c r="AF8233" s="1" t="s">
        <v>65693</v>
      </c>
      <c r="AG8233" s="1" t="s">
        <v>48</v>
      </c>
      <c r="AH8233" s="1" t="s">
        <v>48</v>
      </c>
      <c r="AI8233" s="1" t="s">
        <v>48</v>
      </c>
      <c r="AJ8233" s="1" t="s">
        <v>48</v>
      </c>
      <c r="AK8233">
        <v>0</v>
      </c>
      <c r="AL8233">
        <v>0</v>
      </c>
      <c r="AM8233" s="1" t="s">
        <v>48</v>
      </c>
      <c r="AN8233" t="b">
        <v>0</v>
      </c>
      <c r="AO8233" t="b">
        <v>0</v>
      </c>
      <c r="AP8233" t="b">
        <v>0</v>
      </c>
      <c r="AQ8233" t="b">
        <v>0</v>
      </c>
      <c r="AR8233" s="1" t="s">
        <v>77</v>
      </c>
    </row>
    <row r="8234" spans="1:44" hidden="1" x14ac:dyDescent="0.25">
      <c r="A8234" s="1" t="s">
        <v>65694</v>
      </c>
      <c r="B8234" s="1" t="s">
        <v>65695</v>
      </c>
      <c r="C8234" s="1" t="s">
        <v>65696</v>
      </c>
      <c r="D8234" s="1" t="s">
        <v>65697</v>
      </c>
      <c r="E8234" s="1" t="s">
        <v>48</v>
      </c>
      <c r="G8234" s="1" t="s">
        <v>48</v>
      </c>
      <c r="H8234" s="1" t="s">
        <v>48</v>
      </c>
      <c r="I8234" s="1" t="s">
        <v>48</v>
      </c>
      <c r="J8234" s="1" t="s">
        <v>48</v>
      </c>
      <c r="K8234" s="1" t="s">
        <v>48</v>
      </c>
      <c r="L8234" s="1" t="s">
        <v>48</v>
      </c>
      <c r="M8234" s="1" t="s">
        <v>65698</v>
      </c>
      <c r="N8234" s="1" t="s">
        <v>65699</v>
      </c>
      <c r="O8234" s="1" t="s">
        <v>48</v>
      </c>
      <c r="P8234" t="b">
        <v>1</v>
      </c>
      <c r="Q8234" t="b">
        <v>0</v>
      </c>
      <c r="R8234" t="b">
        <v>1</v>
      </c>
      <c r="S8234" t="b">
        <v>0</v>
      </c>
      <c r="T8234" t="b">
        <v>0</v>
      </c>
      <c r="U8234" t="b">
        <v>0</v>
      </c>
      <c r="V8234">
        <v>0</v>
      </c>
      <c r="W8234">
        <v>0</v>
      </c>
      <c r="X8234">
        <v>0</v>
      </c>
      <c r="Y8234">
        <v>0</v>
      </c>
      <c r="Z8234">
        <v>8004</v>
      </c>
      <c r="AA8234" s="2">
        <v>45730.589607499998</v>
      </c>
      <c r="AB8234" s="2">
        <v>44636.430651828705</v>
      </c>
      <c r="AC8234" s="2">
        <v>44392.026671111111</v>
      </c>
      <c r="AD8234" s="2"/>
      <c r="AE8234" s="1" t="s">
        <v>65694</v>
      </c>
      <c r="AF8234" s="1" t="s">
        <v>65700</v>
      </c>
      <c r="AG8234" s="1" t="s">
        <v>48</v>
      </c>
      <c r="AH8234" s="1" t="s">
        <v>48</v>
      </c>
      <c r="AI8234" s="1" t="s">
        <v>48</v>
      </c>
      <c r="AJ8234" s="1" t="s">
        <v>48</v>
      </c>
      <c r="AK8234">
        <v>0</v>
      </c>
      <c r="AL8234">
        <v>0</v>
      </c>
      <c r="AM8234" s="1" t="s">
        <v>48</v>
      </c>
      <c r="AN8234" t="b">
        <v>0</v>
      </c>
      <c r="AO8234" t="b">
        <v>0</v>
      </c>
      <c r="AP8234" t="b">
        <v>0</v>
      </c>
      <c r="AQ8234" t="b">
        <v>0</v>
      </c>
      <c r="AR8234" s="1" t="s">
        <v>77</v>
      </c>
    </row>
    <row r="8235" spans="1:44" hidden="1" x14ac:dyDescent="0.25">
      <c r="A8235" s="1" t="s">
        <v>65701</v>
      </c>
      <c r="B8235" s="1" t="s">
        <v>65702</v>
      </c>
      <c r="C8235" s="1" t="s">
        <v>65703</v>
      </c>
      <c r="D8235" s="1" t="s">
        <v>65704</v>
      </c>
      <c r="E8235" s="1" t="s">
        <v>48</v>
      </c>
      <c r="G8235" s="1" t="s">
        <v>48</v>
      </c>
      <c r="H8235" s="1" t="s">
        <v>48</v>
      </c>
      <c r="I8235" s="1" t="s">
        <v>48</v>
      </c>
      <c r="J8235" s="1" t="s">
        <v>48</v>
      </c>
      <c r="K8235" s="1" t="s">
        <v>48</v>
      </c>
      <c r="L8235" s="1" t="s">
        <v>48</v>
      </c>
      <c r="M8235" s="1" t="s">
        <v>65705</v>
      </c>
      <c r="N8235" s="1" t="s">
        <v>65706</v>
      </c>
      <c r="O8235" s="1" t="s">
        <v>48</v>
      </c>
      <c r="P8235" t="b">
        <v>1</v>
      </c>
      <c r="Q8235" t="b">
        <v>0</v>
      </c>
      <c r="R8235" t="b">
        <v>1</v>
      </c>
      <c r="S8235" t="b">
        <v>0</v>
      </c>
      <c r="T8235" t="b">
        <v>0</v>
      </c>
      <c r="U8235" t="b">
        <v>0</v>
      </c>
      <c r="V8235">
        <v>0</v>
      </c>
      <c r="W8235">
        <v>0</v>
      </c>
      <c r="X8235">
        <v>0</v>
      </c>
      <c r="Y8235">
        <v>0</v>
      </c>
      <c r="Z8235">
        <v>8001</v>
      </c>
      <c r="AA8235" s="2">
        <v>45730.589605069443</v>
      </c>
      <c r="AB8235" s="2">
        <v>44636.430651249997</v>
      </c>
      <c r="AC8235" s="2">
        <v>44392.003563425926</v>
      </c>
      <c r="AD8235" s="2"/>
      <c r="AE8235" s="1" t="s">
        <v>65701</v>
      </c>
      <c r="AF8235" s="1" t="s">
        <v>65707</v>
      </c>
      <c r="AG8235" s="1" t="s">
        <v>48</v>
      </c>
      <c r="AH8235" s="1" t="s">
        <v>48</v>
      </c>
      <c r="AI8235" s="1" t="s">
        <v>48</v>
      </c>
      <c r="AJ8235" s="1" t="s">
        <v>48</v>
      </c>
      <c r="AK8235">
        <v>0</v>
      </c>
      <c r="AL8235">
        <v>0</v>
      </c>
      <c r="AM8235" s="1" t="s">
        <v>48</v>
      </c>
      <c r="AN8235" t="b">
        <v>0</v>
      </c>
      <c r="AO8235" t="b">
        <v>0</v>
      </c>
      <c r="AP8235" t="b">
        <v>0</v>
      </c>
      <c r="AQ8235" t="b">
        <v>0</v>
      </c>
      <c r="AR8235" s="1" t="s">
        <v>77</v>
      </c>
    </row>
    <row r="8236" spans="1:44" hidden="1" x14ac:dyDescent="0.25">
      <c r="A8236" s="1" t="s">
        <v>65708</v>
      </c>
      <c r="B8236" s="1" t="s">
        <v>65709</v>
      </c>
      <c r="C8236" s="1" t="s">
        <v>65710</v>
      </c>
      <c r="D8236" s="1" t="s">
        <v>65711</v>
      </c>
      <c r="E8236" s="1" t="s">
        <v>48</v>
      </c>
      <c r="G8236" s="1" t="s">
        <v>48</v>
      </c>
      <c r="H8236" s="1" t="s">
        <v>48</v>
      </c>
      <c r="I8236" s="1" t="s">
        <v>48</v>
      </c>
      <c r="J8236" s="1" t="s">
        <v>48</v>
      </c>
      <c r="K8236" s="1" t="s">
        <v>48</v>
      </c>
      <c r="L8236" s="1" t="s">
        <v>48</v>
      </c>
      <c r="M8236" s="1" t="s">
        <v>65712</v>
      </c>
      <c r="N8236" s="1" t="s">
        <v>65713</v>
      </c>
      <c r="O8236" s="1" t="s">
        <v>48</v>
      </c>
      <c r="P8236" t="b">
        <v>1</v>
      </c>
      <c r="Q8236" t="b">
        <v>0</v>
      </c>
      <c r="R8236" t="b">
        <v>1</v>
      </c>
      <c r="S8236" t="b">
        <v>0</v>
      </c>
      <c r="T8236" t="b">
        <v>0</v>
      </c>
      <c r="U8236" t="b">
        <v>0</v>
      </c>
      <c r="V8236">
        <v>0</v>
      </c>
      <c r="W8236">
        <v>0</v>
      </c>
      <c r="X8236">
        <v>0</v>
      </c>
      <c r="Y8236">
        <v>0</v>
      </c>
      <c r="Z8236">
        <v>7998</v>
      </c>
      <c r="AA8236" s="2">
        <v>45730.589604201392</v>
      </c>
      <c r="AB8236" s="2">
        <v>44636.430650937502</v>
      </c>
      <c r="AC8236" s="2">
        <v>44392.000641921295</v>
      </c>
      <c r="AD8236" s="2"/>
      <c r="AE8236" s="1" t="s">
        <v>65708</v>
      </c>
      <c r="AF8236" s="1" t="s">
        <v>65714</v>
      </c>
      <c r="AG8236" s="1" t="s">
        <v>48</v>
      </c>
      <c r="AH8236" s="1" t="s">
        <v>48</v>
      </c>
      <c r="AI8236" s="1" t="s">
        <v>48</v>
      </c>
      <c r="AJ8236" s="1" t="s">
        <v>48</v>
      </c>
      <c r="AK8236">
        <v>0</v>
      </c>
      <c r="AL8236">
        <v>0</v>
      </c>
      <c r="AM8236" s="1" t="s">
        <v>48</v>
      </c>
      <c r="AN8236" t="b">
        <v>0</v>
      </c>
      <c r="AO8236" t="b">
        <v>0</v>
      </c>
      <c r="AP8236" t="b">
        <v>0</v>
      </c>
      <c r="AQ8236" t="b">
        <v>0</v>
      </c>
      <c r="AR8236" s="1" t="s">
        <v>77</v>
      </c>
    </row>
    <row r="8237" spans="1:44" hidden="1" x14ac:dyDescent="0.25">
      <c r="A8237" s="1" t="s">
        <v>65715</v>
      </c>
      <c r="B8237" s="1" t="s">
        <v>65716</v>
      </c>
      <c r="C8237" s="1" t="s">
        <v>65717</v>
      </c>
      <c r="D8237" s="1" t="s">
        <v>65718</v>
      </c>
      <c r="E8237" s="1" t="s">
        <v>48</v>
      </c>
      <c r="G8237" s="1" t="s">
        <v>48</v>
      </c>
      <c r="H8237" s="1" t="s">
        <v>48</v>
      </c>
      <c r="I8237" s="1" t="s">
        <v>48</v>
      </c>
      <c r="J8237" s="1" t="s">
        <v>48</v>
      </c>
      <c r="K8237" s="1" t="s">
        <v>48</v>
      </c>
      <c r="L8237" s="1" t="s">
        <v>48</v>
      </c>
      <c r="M8237" s="1" t="s">
        <v>65719</v>
      </c>
      <c r="N8237" s="1" t="s">
        <v>65720</v>
      </c>
      <c r="O8237" s="1" t="s">
        <v>48</v>
      </c>
      <c r="P8237" t="b">
        <v>1</v>
      </c>
      <c r="Q8237" t="b">
        <v>0</v>
      </c>
      <c r="R8237" t="b">
        <v>1</v>
      </c>
      <c r="S8237" t="b">
        <v>0</v>
      </c>
      <c r="T8237" t="b">
        <v>0</v>
      </c>
      <c r="U8237" t="b">
        <v>0</v>
      </c>
      <c r="V8237">
        <v>0</v>
      </c>
      <c r="W8237">
        <v>0</v>
      </c>
      <c r="X8237">
        <v>0</v>
      </c>
      <c r="Y8237">
        <v>0</v>
      </c>
      <c r="Z8237">
        <v>7996</v>
      </c>
      <c r="AA8237" s="2">
        <v>45730.589602025466</v>
      </c>
      <c r="AB8237" s="2">
        <v>44636.430650636576</v>
      </c>
      <c r="AC8237" s="2">
        <v>44391.970528749996</v>
      </c>
      <c r="AD8237" s="2"/>
      <c r="AE8237" s="1" t="s">
        <v>65715</v>
      </c>
      <c r="AF8237" s="1" t="s">
        <v>65721</v>
      </c>
      <c r="AG8237" s="1" t="s">
        <v>48</v>
      </c>
      <c r="AH8237" s="1" t="s">
        <v>48</v>
      </c>
      <c r="AI8237" s="1" t="s">
        <v>48</v>
      </c>
      <c r="AJ8237" s="1" t="s">
        <v>48</v>
      </c>
      <c r="AK8237">
        <v>0</v>
      </c>
      <c r="AL8237">
        <v>0</v>
      </c>
      <c r="AM8237" s="1" t="s">
        <v>48</v>
      </c>
      <c r="AN8237" t="b">
        <v>0</v>
      </c>
      <c r="AO8237" t="b">
        <v>0</v>
      </c>
      <c r="AP8237" t="b">
        <v>0</v>
      </c>
      <c r="AQ8237" t="b">
        <v>0</v>
      </c>
      <c r="AR8237" s="1" t="s">
        <v>77</v>
      </c>
    </row>
    <row r="8238" spans="1:44" hidden="1" x14ac:dyDescent="0.25">
      <c r="A8238" s="1" t="s">
        <v>65722</v>
      </c>
      <c r="B8238" s="1" t="s">
        <v>65723</v>
      </c>
      <c r="C8238" s="1" t="s">
        <v>65724</v>
      </c>
      <c r="D8238" s="1" t="s">
        <v>65725</v>
      </c>
      <c r="E8238" s="1" t="s">
        <v>48</v>
      </c>
      <c r="G8238" s="1" t="s">
        <v>48</v>
      </c>
      <c r="H8238" s="1" t="s">
        <v>48</v>
      </c>
      <c r="I8238" s="1" t="s">
        <v>48</v>
      </c>
      <c r="J8238" s="1" t="s">
        <v>48</v>
      </c>
      <c r="K8238" s="1" t="s">
        <v>48</v>
      </c>
      <c r="L8238" s="1" t="s">
        <v>48</v>
      </c>
      <c r="M8238" s="1" t="s">
        <v>65726</v>
      </c>
      <c r="N8238" s="1" t="s">
        <v>65727</v>
      </c>
      <c r="O8238" s="1" t="s">
        <v>48</v>
      </c>
      <c r="P8238" t="b">
        <v>1</v>
      </c>
      <c r="Q8238" t="b">
        <v>0</v>
      </c>
      <c r="R8238" t="b">
        <v>1</v>
      </c>
      <c r="S8238" t="b">
        <v>0</v>
      </c>
      <c r="T8238" t="b">
        <v>0</v>
      </c>
      <c r="U8238" t="b">
        <v>0</v>
      </c>
      <c r="V8238">
        <v>0</v>
      </c>
      <c r="W8238">
        <v>0</v>
      </c>
      <c r="X8238">
        <v>0</v>
      </c>
      <c r="Y8238">
        <v>0</v>
      </c>
      <c r="Z8238">
        <v>7993</v>
      </c>
      <c r="AA8238" s="2">
        <v>45730.589599641207</v>
      </c>
      <c r="AB8238" s="2">
        <v>44636.430650069444</v>
      </c>
      <c r="AC8238" s="2">
        <v>44391.656126875001</v>
      </c>
      <c r="AD8238" s="2"/>
      <c r="AE8238" s="1" t="s">
        <v>65722</v>
      </c>
      <c r="AF8238" s="1" t="s">
        <v>65725</v>
      </c>
      <c r="AG8238" s="1" t="s">
        <v>48</v>
      </c>
      <c r="AH8238" s="1" t="s">
        <v>48</v>
      </c>
      <c r="AI8238" s="1" t="s">
        <v>48</v>
      </c>
      <c r="AJ8238" s="1" t="s">
        <v>48</v>
      </c>
      <c r="AK8238">
        <v>0</v>
      </c>
      <c r="AL8238">
        <v>0</v>
      </c>
      <c r="AM8238" s="1" t="s">
        <v>48</v>
      </c>
      <c r="AN8238" t="b">
        <v>0</v>
      </c>
      <c r="AO8238" t="b">
        <v>0</v>
      </c>
      <c r="AP8238" t="b">
        <v>0</v>
      </c>
      <c r="AQ8238" t="b">
        <v>0</v>
      </c>
      <c r="AR8238" s="1" t="s">
        <v>77</v>
      </c>
    </row>
    <row r="8239" spans="1:44" hidden="1" x14ac:dyDescent="0.25">
      <c r="A8239" s="1" t="s">
        <v>65728</v>
      </c>
      <c r="B8239" s="1" t="s">
        <v>65729</v>
      </c>
      <c r="C8239" s="1" t="s">
        <v>65730</v>
      </c>
      <c r="D8239" s="1" t="s">
        <v>65731</v>
      </c>
      <c r="E8239" s="1" t="s">
        <v>48</v>
      </c>
      <c r="G8239" s="1" t="s">
        <v>48</v>
      </c>
      <c r="H8239" s="1" t="s">
        <v>48</v>
      </c>
      <c r="I8239" s="1" t="s">
        <v>48</v>
      </c>
      <c r="J8239" s="1" t="s">
        <v>48</v>
      </c>
      <c r="K8239" s="1" t="s">
        <v>48</v>
      </c>
      <c r="L8239" s="1" t="s">
        <v>48</v>
      </c>
      <c r="M8239" s="1" t="s">
        <v>65732</v>
      </c>
      <c r="N8239" s="1" t="s">
        <v>65733</v>
      </c>
      <c r="O8239" s="1" t="s">
        <v>48</v>
      </c>
      <c r="P8239" t="b">
        <v>1</v>
      </c>
      <c r="Q8239" t="b">
        <v>0</v>
      </c>
      <c r="R8239" t="b">
        <v>1</v>
      </c>
      <c r="S8239" t="b">
        <v>0</v>
      </c>
      <c r="T8239" t="b">
        <v>0</v>
      </c>
      <c r="U8239" t="b">
        <v>0</v>
      </c>
      <c r="V8239">
        <v>0</v>
      </c>
      <c r="W8239">
        <v>0</v>
      </c>
      <c r="X8239">
        <v>0</v>
      </c>
      <c r="Y8239">
        <v>0</v>
      </c>
      <c r="Z8239">
        <v>7992</v>
      </c>
      <c r="AA8239" s="2">
        <v>45730.589598645834</v>
      </c>
      <c r="AB8239" s="2">
        <v>44636.430649803238</v>
      </c>
      <c r="AC8239" s="2">
        <v>44391.654887129633</v>
      </c>
      <c r="AD8239" s="2"/>
      <c r="AE8239" s="1" t="s">
        <v>65728</v>
      </c>
      <c r="AF8239" s="1" t="s">
        <v>65731</v>
      </c>
      <c r="AG8239" s="1" t="s">
        <v>48</v>
      </c>
      <c r="AH8239" s="1" t="s">
        <v>48</v>
      </c>
      <c r="AI8239" s="1" t="s">
        <v>48</v>
      </c>
      <c r="AJ8239" s="1" t="s">
        <v>48</v>
      </c>
      <c r="AK8239">
        <v>0</v>
      </c>
      <c r="AL8239">
        <v>0</v>
      </c>
      <c r="AM8239" s="1" t="s">
        <v>48</v>
      </c>
      <c r="AN8239" t="b">
        <v>0</v>
      </c>
      <c r="AO8239" t="b">
        <v>0</v>
      </c>
      <c r="AP8239" t="b">
        <v>0</v>
      </c>
      <c r="AQ8239" t="b">
        <v>0</v>
      </c>
      <c r="AR8239" s="1" t="s">
        <v>77</v>
      </c>
    </row>
    <row r="8240" spans="1:44" hidden="1" x14ac:dyDescent="0.25">
      <c r="A8240" s="1" t="s">
        <v>65734</v>
      </c>
      <c r="B8240" s="1" t="s">
        <v>65735</v>
      </c>
      <c r="C8240" s="1" t="s">
        <v>65736</v>
      </c>
      <c r="D8240" s="1" t="s">
        <v>65737</v>
      </c>
      <c r="E8240" s="1" t="s">
        <v>48</v>
      </c>
      <c r="G8240" s="1" t="s">
        <v>48</v>
      </c>
      <c r="H8240" s="1" t="s">
        <v>48</v>
      </c>
      <c r="I8240" s="1" t="s">
        <v>48</v>
      </c>
      <c r="J8240" s="1" t="s">
        <v>48</v>
      </c>
      <c r="K8240" s="1" t="s">
        <v>48</v>
      </c>
      <c r="L8240" s="1" t="s">
        <v>48</v>
      </c>
      <c r="M8240" s="1" t="s">
        <v>65738</v>
      </c>
      <c r="N8240" s="1" t="s">
        <v>65739</v>
      </c>
      <c r="O8240" s="1" t="s">
        <v>48</v>
      </c>
      <c r="P8240" t="b">
        <v>1</v>
      </c>
      <c r="Q8240" t="b">
        <v>0</v>
      </c>
      <c r="R8240" t="b">
        <v>1</v>
      </c>
      <c r="S8240" t="b">
        <v>0</v>
      </c>
      <c r="T8240" t="b">
        <v>0</v>
      </c>
      <c r="U8240" t="b">
        <v>0</v>
      </c>
      <c r="V8240">
        <v>0</v>
      </c>
      <c r="W8240">
        <v>0</v>
      </c>
      <c r="X8240">
        <v>0</v>
      </c>
      <c r="Y8240">
        <v>0</v>
      </c>
      <c r="Z8240">
        <v>7991</v>
      </c>
      <c r="AA8240" s="2">
        <v>45730.58959787037</v>
      </c>
      <c r="AB8240" s="2">
        <v>44636.430649525464</v>
      </c>
      <c r="AC8240" s="2">
        <v>44391.652963078704</v>
      </c>
      <c r="AD8240" s="2"/>
      <c r="AE8240" s="1" t="s">
        <v>65734</v>
      </c>
      <c r="AF8240" s="1" t="s">
        <v>65737</v>
      </c>
      <c r="AG8240" s="1" t="s">
        <v>48</v>
      </c>
      <c r="AH8240" s="1" t="s">
        <v>48</v>
      </c>
      <c r="AI8240" s="1" t="s">
        <v>48</v>
      </c>
      <c r="AJ8240" s="1" t="s">
        <v>48</v>
      </c>
      <c r="AK8240">
        <v>0</v>
      </c>
      <c r="AL8240">
        <v>0</v>
      </c>
      <c r="AM8240" s="1" t="s">
        <v>48</v>
      </c>
      <c r="AN8240" t="b">
        <v>0</v>
      </c>
      <c r="AO8240" t="b">
        <v>0</v>
      </c>
      <c r="AP8240" t="b">
        <v>0</v>
      </c>
      <c r="AQ8240" t="b">
        <v>0</v>
      </c>
      <c r="AR8240" s="1" t="s">
        <v>77</v>
      </c>
    </row>
    <row r="8241" spans="1:44" hidden="1" x14ac:dyDescent="0.25">
      <c r="A8241" s="1" t="s">
        <v>65740</v>
      </c>
      <c r="B8241" s="1" t="s">
        <v>65741</v>
      </c>
      <c r="C8241" s="1" t="s">
        <v>17609</v>
      </c>
      <c r="D8241" s="1" t="s">
        <v>65742</v>
      </c>
      <c r="E8241" s="1" t="s">
        <v>48</v>
      </c>
      <c r="G8241" s="1" t="s">
        <v>48</v>
      </c>
      <c r="H8241" s="1" t="s">
        <v>48</v>
      </c>
      <c r="I8241" s="1" t="s">
        <v>48</v>
      </c>
      <c r="J8241" s="1" t="s">
        <v>48</v>
      </c>
      <c r="K8241" s="1" t="s">
        <v>48</v>
      </c>
      <c r="L8241" s="1" t="s">
        <v>48</v>
      </c>
      <c r="M8241" s="1" t="s">
        <v>65743</v>
      </c>
      <c r="N8241" s="1" t="s">
        <v>65744</v>
      </c>
      <c r="O8241" s="1" t="s">
        <v>48</v>
      </c>
      <c r="P8241" t="b">
        <v>1</v>
      </c>
      <c r="Q8241" t="b">
        <v>0</v>
      </c>
      <c r="R8241" t="b">
        <v>1</v>
      </c>
      <c r="S8241" t="b">
        <v>0</v>
      </c>
      <c r="T8241" t="b">
        <v>0</v>
      </c>
      <c r="U8241" t="b">
        <v>0</v>
      </c>
      <c r="V8241">
        <v>1</v>
      </c>
      <c r="W8241">
        <v>0</v>
      </c>
      <c r="X8241">
        <v>0</v>
      </c>
      <c r="Y8241">
        <v>0</v>
      </c>
      <c r="Z8241">
        <v>7990</v>
      </c>
      <c r="AA8241" s="2">
        <v>45730.589597002312</v>
      </c>
      <c r="AB8241" s="2">
        <v>44636.430649259259</v>
      </c>
      <c r="AC8241" s="2">
        <v>44391.646401284721</v>
      </c>
      <c r="AD8241" s="2"/>
      <c r="AE8241" s="1" t="s">
        <v>65740</v>
      </c>
      <c r="AF8241" s="1" t="s">
        <v>65745</v>
      </c>
      <c r="AG8241" s="1" t="s">
        <v>48</v>
      </c>
      <c r="AH8241" s="1" t="s">
        <v>48</v>
      </c>
      <c r="AI8241" s="1" t="s">
        <v>48</v>
      </c>
      <c r="AJ8241" s="1" t="s">
        <v>48</v>
      </c>
      <c r="AK8241">
        <v>0</v>
      </c>
      <c r="AL8241">
        <v>0</v>
      </c>
      <c r="AM8241" s="1" t="s">
        <v>48</v>
      </c>
      <c r="AN8241" t="b">
        <v>0</v>
      </c>
      <c r="AO8241" t="b">
        <v>0</v>
      </c>
      <c r="AP8241" t="b">
        <v>0</v>
      </c>
      <c r="AQ8241" t="b">
        <v>0</v>
      </c>
      <c r="AR8241" s="1" t="s">
        <v>77</v>
      </c>
    </row>
    <row r="8242" spans="1:44" hidden="1" x14ac:dyDescent="0.25">
      <c r="A8242" s="1" t="s">
        <v>65746</v>
      </c>
      <c r="B8242" s="1" t="s">
        <v>65747</v>
      </c>
      <c r="C8242" s="1" t="s">
        <v>65748</v>
      </c>
      <c r="D8242" s="1" t="s">
        <v>65748</v>
      </c>
      <c r="E8242" s="1" t="s">
        <v>48</v>
      </c>
      <c r="G8242" s="1" t="s">
        <v>48</v>
      </c>
      <c r="H8242" s="1" t="s">
        <v>48</v>
      </c>
      <c r="I8242" s="1" t="s">
        <v>48</v>
      </c>
      <c r="J8242" s="1" t="s">
        <v>48</v>
      </c>
      <c r="K8242" s="1" t="s">
        <v>48</v>
      </c>
      <c r="L8242" s="1" t="s">
        <v>48</v>
      </c>
      <c r="M8242" s="1" t="s">
        <v>65749</v>
      </c>
      <c r="N8242" s="1" t="s">
        <v>65750</v>
      </c>
      <c r="O8242" s="1" t="s">
        <v>48</v>
      </c>
      <c r="P8242" t="b">
        <v>1</v>
      </c>
      <c r="Q8242" t="b">
        <v>0</v>
      </c>
      <c r="R8242" t="b">
        <v>1</v>
      </c>
      <c r="S8242" t="b">
        <v>0</v>
      </c>
      <c r="T8242" t="b">
        <v>0</v>
      </c>
      <c r="U8242" t="b">
        <v>0</v>
      </c>
      <c r="V8242">
        <v>0</v>
      </c>
      <c r="W8242">
        <v>0</v>
      </c>
      <c r="X8242">
        <v>0</v>
      </c>
      <c r="Y8242">
        <v>0</v>
      </c>
      <c r="Z8242">
        <v>7981</v>
      </c>
      <c r="AA8242" s="2">
        <v>45730.58959625</v>
      </c>
      <c r="AB8242" s="2">
        <v>44636.430648993053</v>
      </c>
      <c r="AC8242" s="2">
        <v>44390.412887916667</v>
      </c>
      <c r="AD8242" s="2"/>
      <c r="AE8242" s="1" t="s">
        <v>65746</v>
      </c>
      <c r="AF8242" s="1" t="s">
        <v>65748</v>
      </c>
      <c r="AG8242" s="1" t="s">
        <v>48</v>
      </c>
      <c r="AH8242" s="1" t="s">
        <v>48</v>
      </c>
      <c r="AI8242" s="1" t="s">
        <v>48</v>
      </c>
      <c r="AJ8242" s="1" t="s">
        <v>48</v>
      </c>
      <c r="AK8242">
        <v>0</v>
      </c>
      <c r="AL8242">
        <v>0</v>
      </c>
      <c r="AM8242" s="1" t="s">
        <v>48</v>
      </c>
      <c r="AN8242" t="b">
        <v>0</v>
      </c>
      <c r="AO8242" t="b">
        <v>0</v>
      </c>
      <c r="AP8242" t="b">
        <v>0</v>
      </c>
      <c r="AQ8242" t="b">
        <v>0</v>
      </c>
      <c r="AR8242" s="1" t="s">
        <v>77</v>
      </c>
    </row>
    <row r="8243" spans="1:44" hidden="1" x14ac:dyDescent="0.25">
      <c r="A8243" s="1" t="s">
        <v>65751</v>
      </c>
      <c r="B8243" s="1" t="s">
        <v>65752</v>
      </c>
      <c r="C8243" s="1" t="s">
        <v>65753</v>
      </c>
      <c r="D8243" s="1" t="s">
        <v>65753</v>
      </c>
      <c r="E8243" s="1" t="s">
        <v>48</v>
      </c>
      <c r="G8243" s="1" t="s">
        <v>48</v>
      </c>
      <c r="H8243" s="1" t="s">
        <v>48</v>
      </c>
      <c r="I8243" s="1" t="s">
        <v>48</v>
      </c>
      <c r="J8243" s="1" t="s">
        <v>48</v>
      </c>
      <c r="K8243" s="1" t="s">
        <v>48</v>
      </c>
      <c r="L8243" s="1" t="s">
        <v>48</v>
      </c>
      <c r="M8243" s="1" t="s">
        <v>65754</v>
      </c>
      <c r="N8243" s="1" t="s">
        <v>65755</v>
      </c>
      <c r="O8243" s="1" t="s">
        <v>48</v>
      </c>
      <c r="P8243" t="b">
        <v>1</v>
      </c>
      <c r="Q8243" t="b">
        <v>0</v>
      </c>
      <c r="R8243" t="b">
        <v>0</v>
      </c>
      <c r="S8243" t="b">
        <v>0</v>
      </c>
      <c r="T8243" t="b">
        <v>0</v>
      </c>
      <c r="U8243" t="b">
        <v>0</v>
      </c>
      <c r="V8243">
        <v>0</v>
      </c>
      <c r="W8243">
        <v>0</v>
      </c>
      <c r="X8243">
        <v>0</v>
      </c>
      <c r="Y8243">
        <v>0</v>
      </c>
      <c r="Z8243">
        <v>7978</v>
      </c>
      <c r="AA8243" s="2">
        <v>44636.430648310183</v>
      </c>
      <c r="AB8243" s="2">
        <v>44636.430648310183</v>
      </c>
      <c r="AC8243" s="2">
        <v>44390.410050439816</v>
      </c>
      <c r="AD8243" s="2"/>
      <c r="AE8243" s="1" t="s">
        <v>65751</v>
      </c>
      <c r="AF8243" s="1" t="s">
        <v>65753</v>
      </c>
      <c r="AG8243" s="1" t="s">
        <v>48</v>
      </c>
      <c r="AH8243" s="1" t="s">
        <v>48</v>
      </c>
      <c r="AI8243" s="1" t="s">
        <v>48</v>
      </c>
      <c r="AJ8243" s="1" t="s">
        <v>48</v>
      </c>
      <c r="AK8243">
        <v>0</v>
      </c>
      <c r="AL8243">
        <v>0</v>
      </c>
      <c r="AM8243" s="1" t="s">
        <v>48</v>
      </c>
      <c r="AN8243" t="b">
        <v>0</v>
      </c>
      <c r="AO8243" t="b">
        <v>0</v>
      </c>
      <c r="AP8243" t="b">
        <v>0</v>
      </c>
      <c r="AQ8243" t="b">
        <v>0</v>
      </c>
      <c r="AR8243" s="1" t="s">
        <v>77</v>
      </c>
    </row>
    <row r="8244" spans="1:44" hidden="1" x14ac:dyDescent="0.25">
      <c r="A8244" s="1" t="s">
        <v>65756</v>
      </c>
      <c r="B8244" s="1" t="s">
        <v>65757</v>
      </c>
      <c r="C8244" s="1" t="s">
        <v>65758</v>
      </c>
      <c r="D8244" s="1" t="s">
        <v>65759</v>
      </c>
      <c r="E8244" s="1" t="s">
        <v>48</v>
      </c>
      <c r="G8244" s="1" t="s">
        <v>48</v>
      </c>
      <c r="H8244" s="1" t="s">
        <v>48</v>
      </c>
      <c r="I8244" s="1" t="s">
        <v>48</v>
      </c>
      <c r="J8244" s="1" t="s">
        <v>48</v>
      </c>
      <c r="K8244" s="1" t="s">
        <v>48</v>
      </c>
      <c r="L8244" s="1" t="s">
        <v>48</v>
      </c>
      <c r="M8244" s="1" t="s">
        <v>65760</v>
      </c>
      <c r="N8244" s="1" t="s">
        <v>65761</v>
      </c>
      <c r="O8244" s="1" t="s">
        <v>48</v>
      </c>
      <c r="P8244" t="b">
        <v>1</v>
      </c>
      <c r="Q8244" t="b">
        <v>0</v>
      </c>
      <c r="R8244" t="b">
        <v>1</v>
      </c>
      <c r="S8244" t="b">
        <v>0</v>
      </c>
      <c r="T8244" t="b">
        <v>0</v>
      </c>
      <c r="U8244" t="b">
        <v>0</v>
      </c>
      <c r="V8244">
        <v>0</v>
      </c>
      <c r="W8244">
        <v>0</v>
      </c>
      <c r="X8244">
        <v>0</v>
      </c>
      <c r="Y8244">
        <v>0</v>
      </c>
      <c r="Z8244">
        <v>7951</v>
      </c>
      <c r="AA8244" s="2">
        <v>45730.58958565972</v>
      </c>
      <c r="AB8244" s="2">
        <v>44636.430647245368</v>
      </c>
      <c r="AC8244" s="2">
        <v>44384.451098854166</v>
      </c>
      <c r="AD8244" s="2"/>
      <c r="AE8244" s="1" t="s">
        <v>65762</v>
      </c>
      <c r="AF8244" s="1" t="s">
        <v>65763</v>
      </c>
      <c r="AG8244" s="1" t="s">
        <v>48</v>
      </c>
      <c r="AH8244" s="1" t="s">
        <v>48</v>
      </c>
      <c r="AI8244" s="1" t="s">
        <v>48</v>
      </c>
      <c r="AJ8244" s="1" t="s">
        <v>48</v>
      </c>
      <c r="AK8244">
        <v>0</v>
      </c>
      <c r="AL8244">
        <v>0</v>
      </c>
      <c r="AM8244" s="1" t="s">
        <v>48</v>
      </c>
      <c r="AN8244" t="b">
        <v>0</v>
      </c>
      <c r="AO8244" t="b">
        <v>0</v>
      </c>
      <c r="AP8244" t="b">
        <v>0</v>
      </c>
      <c r="AQ8244" t="b">
        <v>0</v>
      </c>
      <c r="AR8244" s="1" t="s">
        <v>77</v>
      </c>
    </row>
    <row r="8245" spans="1:44" hidden="1" x14ac:dyDescent="0.25">
      <c r="A8245" s="1" t="s">
        <v>65764</v>
      </c>
      <c r="B8245" s="1" t="s">
        <v>65765</v>
      </c>
      <c r="C8245" s="1" t="s">
        <v>65766</v>
      </c>
      <c r="D8245" s="1" t="s">
        <v>65767</v>
      </c>
      <c r="E8245" s="1" t="s">
        <v>48</v>
      </c>
      <c r="G8245" s="1" t="s">
        <v>48</v>
      </c>
      <c r="H8245" s="1" t="s">
        <v>48</v>
      </c>
      <c r="I8245" s="1" t="s">
        <v>48</v>
      </c>
      <c r="J8245" s="1" t="s">
        <v>48</v>
      </c>
      <c r="K8245" s="1" t="s">
        <v>48</v>
      </c>
      <c r="L8245" s="1" t="s">
        <v>48</v>
      </c>
      <c r="M8245" s="1" t="s">
        <v>65768</v>
      </c>
      <c r="N8245" s="1" t="s">
        <v>65769</v>
      </c>
      <c r="O8245" s="1" t="s">
        <v>48</v>
      </c>
      <c r="P8245" t="b">
        <v>1</v>
      </c>
      <c r="Q8245" t="b">
        <v>0</v>
      </c>
      <c r="R8245" t="b">
        <v>0</v>
      </c>
      <c r="S8245" t="b">
        <v>0</v>
      </c>
      <c r="T8245" t="b">
        <v>0</v>
      </c>
      <c r="U8245" t="b">
        <v>0</v>
      </c>
      <c r="V8245">
        <v>0</v>
      </c>
      <c r="W8245">
        <v>0</v>
      </c>
      <c r="X8245">
        <v>0</v>
      </c>
      <c r="Y8245">
        <v>0</v>
      </c>
      <c r="Z8245">
        <v>7949</v>
      </c>
      <c r="AA8245" s="2">
        <v>45082.437706064811</v>
      </c>
      <c r="AB8245" s="2">
        <v>44636.43064697917</v>
      </c>
      <c r="AC8245" s="2">
        <v>44383.804121377318</v>
      </c>
      <c r="AD8245" s="2"/>
      <c r="AE8245" s="1" t="s">
        <v>48</v>
      </c>
      <c r="AF8245" s="1" t="s">
        <v>48</v>
      </c>
      <c r="AG8245" s="1" t="s">
        <v>48</v>
      </c>
      <c r="AH8245" s="1" t="s">
        <v>48</v>
      </c>
      <c r="AI8245" s="1" t="s">
        <v>48</v>
      </c>
      <c r="AJ8245" s="1" t="s">
        <v>48</v>
      </c>
      <c r="AK8245">
        <v>0</v>
      </c>
      <c r="AL8245">
        <v>0</v>
      </c>
      <c r="AM8245" s="1" t="s">
        <v>48</v>
      </c>
      <c r="AN8245" t="b">
        <v>0</v>
      </c>
      <c r="AO8245" t="b">
        <v>0</v>
      </c>
      <c r="AP8245" t="b">
        <v>0</v>
      </c>
      <c r="AQ8245" t="b">
        <v>0</v>
      </c>
      <c r="AR8245" s="1" t="s">
        <v>4601</v>
      </c>
    </row>
    <row r="8246" spans="1:44" hidden="1" x14ac:dyDescent="0.25">
      <c r="A8246" s="1" t="s">
        <v>65770</v>
      </c>
      <c r="B8246" s="1" t="s">
        <v>65771</v>
      </c>
      <c r="C8246" s="1" t="s">
        <v>65772</v>
      </c>
      <c r="D8246" s="1" t="s">
        <v>48</v>
      </c>
      <c r="E8246" s="1" t="s">
        <v>48</v>
      </c>
      <c r="G8246" s="1" t="s">
        <v>48</v>
      </c>
      <c r="H8246" s="1" t="s">
        <v>48</v>
      </c>
      <c r="I8246" s="1" t="s">
        <v>48</v>
      </c>
      <c r="J8246" s="1" t="s">
        <v>48</v>
      </c>
      <c r="K8246" s="1" t="s">
        <v>48</v>
      </c>
      <c r="L8246" s="1" t="s">
        <v>48</v>
      </c>
      <c r="M8246" s="1" t="s">
        <v>65773</v>
      </c>
      <c r="N8246" s="1" t="s">
        <v>65774</v>
      </c>
      <c r="O8246" s="1" t="s">
        <v>48</v>
      </c>
      <c r="P8246" t="b">
        <v>1</v>
      </c>
      <c r="Q8246" t="b">
        <v>0</v>
      </c>
      <c r="R8246" t="b">
        <v>1</v>
      </c>
      <c r="S8246" t="b">
        <v>0</v>
      </c>
      <c r="T8246" t="b">
        <v>0</v>
      </c>
      <c r="U8246" t="b">
        <v>0</v>
      </c>
      <c r="V8246">
        <v>0</v>
      </c>
      <c r="W8246">
        <v>0</v>
      </c>
      <c r="X8246">
        <v>0</v>
      </c>
      <c r="Y8246">
        <v>0</v>
      </c>
      <c r="Z8246">
        <v>7937</v>
      </c>
      <c r="AA8246" s="2">
        <v>45730.589581736109</v>
      </c>
      <c r="AB8246" s="2">
        <v>44636.430646724541</v>
      </c>
      <c r="AC8246" s="2">
        <v>44382.864879687499</v>
      </c>
      <c r="AD8246" s="2"/>
      <c r="AE8246" s="1" t="s">
        <v>65775</v>
      </c>
      <c r="AF8246" s="1" t="s">
        <v>48</v>
      </c>
      <c r="AG8246" s="1" t="s">
        <v>48</v>
      </c>
      <c r="AH8246" s="1" t="s">
        <v>48</v>
      </c>
      <c r="AI8246" s="1" t="s">
        <v>48</v>
      </c>
      <c r="AJ8246" s="1" t="s">
        <v>48</v>
      </c>
      <c r="AK8246">
        <v>0</v>
      </c>
      <c r="AL8246">
        <v>0</v>
      </c>
      <c r="AM8246" s="1" t="s">
        <v>48</v>
      </c>
      <c r="AN8246" t="b">
        <v>0</v>
      </c>
      <c r="AO8246" t="b">
        <v>0</v>
      </c>
      <c r="AP8246" t="b">
        <v>0</v>
      </c>
      <c r="AQ8246" t="b">
        <v>0</v>
      </c>
      <c r="AR8246" s="1" t="s">
        <v>77</v>
      </c>
    </row>
    <row r="8247" spans="1:44" hidden="1" x14ac:dyDescent="0.25">
      <c r="A8247" s="1" t="s">
        <v>65776</v>
      </c>
      <c r="B8247" s="1" t="s">
        <v>65777</v>
      </c>
      <c r="C8247" s="1" t="s">
        <v>65778</v>
      </c>
      <c r="D8247" s="1" t="s">
        <v>65779</v>
      </c>
      <c r="E8247" s="1" t="s">
        <v>48</v>
      </c>
      <c r="G8247" s="1" t="s">
        <v>48</v>
      </c>
      <c r="H8247" s="1" t="s">
        <v>48</v>
      </c>
      <c r="I8247" s="1" t="s">
        <v>48</v>
      </c>
      <c r="J8247" s="1" t="s">
        <v>48</v>
      </c>
      <c r="K8247" s="1" t="s">
        <v>48</v>
      </c>
      <c r="L8247" s="1" t="s">
        <v>48</v>
      </c>
      <c r="M8247" s="1" t="s">
        <v>65780</v>
      </c>
      <c r="N8247" s="1" t="s">
        <v>65781</v>
      </c>
      <c r="O8247" s="1" t="s">
        <v>48</v>
      </c>
      <c r="P8247" t="b">
        <v>1</v>
      </c>
      <c r="Q8247" t="b">
        <v>0</v>
      </c>
      <c r="R8247" t="b">
        <v>1</v>
      </c>
      <c r="S8247" t="b">
        <v>0</v>
      </c>
      <c r="T8247" t="b">
        <v>0</v>
      </c>
      <c r="U8247" t="b">
        <v>0</v>
      </c>
      <c r="V8247">
        <v>4</v>
      </c>
      <c r="W8247">
        <v>0</v>
      </c>
      <c r="X8247">
        <v>0</v>
      </c>
      <c r="Y8247">
        <v>0</v>
      </c>
      <c r="Z8247">
        <v>7926</v>
      </c>
      <c r="AA8247" s="2">
        <v>45730.589572800927</v>
      </c>
      <c r="AB8247" s="2">
        <v>44636.430646469904</v>
      </c>
      <c r="AC8247" s="2">
        <v>44382.525859201392</v>
      </c>
      <c r="AD8247" s="2"/>
      <c r="AE8247" s="1" t="s">
        <v>65776</v>
      </c>
      <c r="AF8247" s="1" t="s">
        <v>65782</v>
      </c>
      <c r="AG8247" s="1" t="s">
        <v>48</v>
      </c>
      <c r="AH8247" s="1" t="s">
        <v>48</v>
      </c>
      <c r="AI8247" s="1" t="s">
        <v>48</v>
      </c>
      <c r="AJ8247" s="1" t="s">
        <v>48</v>
      </c>
      <c r="AK8247">
        <v>0</v>
      </c>
      <c r="AL8247">
        <v>0</v>
      </c>
      <c r="AM8247" s="1" t="s">
        <v>48</v>
      </c>
      <c r="AN8247" t="b">
        <v>0</v>
      </c>
      <c r="AO8247" t="b">
        <v>0</v>
      </c>
      <c r="AP8247" t="b">
        <v>0</v>
      </c>
      <c r="AQ8247" t="b">
        <v>0</v>
      </c>
      <c r="AR8247" s="1" t="s">
        <v>4601</v>
      </c>
    </row>
    <row r="8248" spans="1:44" hidden="1" x14ac:dyDescent="0.25">
      <c r="A8248" s="1" t="s">
        <v>65783</v>
      </c>
      <c r="B8248" s="1" t="s">
        <v>65784</v>
      </c>
      <c r="C8248" s="1" t="s">
        <v>65785</v>
      </c>
      <c r="D8248" s="1" t="s">
        <v>65786</v>
      </c>
      <c r="E8248" s="1" t="s">
        <v>48</v>
      </c>
      <c r="G8248" s="1" t="s">
        <v>48</v>
      </c>
      <c r="H8248" s="1" t="s">
        <v>48</v>
      </c>
      <c r="I8248" s="1" t="s">
        <v>48</v>
      </c>
      <c r="J8248" s="1" t="s">
        <v>48</v>
      </c>
      <c r="K8248" s="1" t="s">
        <v>48</v>
      </c>
      <c r="L8248" s="1" t="s">
        <v>48</v>
      </c>
      <c r="M8248" s="1" t="s">
        <v>65787</v>
      </c>
      <c r="N8248" s="1" t="s">
        <v>65788</v>
      </c>
      <c r="O8248" s="1" t="s">
        <v>48</v>
      </c>
      <c r="P8248" t="b">
        <v>1</v>
      </c>
      <c r="Q8248" t="b">
        <v>0</v>
      </c>
      <c r="R8248" t="b">
        <v>1</v>
      </c>
      <c r="S8248" t="b">
        <v>0</v>
      </c>
      <c r="T8248" t="b">
        <v>0</v>
      </c>
      <c r="U8248" t="b">
        <v>0</v>
      </c>
      <c r="V8248">
        <v>3</v>
      </c>
      <c r="W8248">
        <v>0</v>
      </c>
      <c r="X8248">
        <v>0</v>
      </c>
      <c r="Y8248">
        <v>0</v>
      </c>
      <c r="Z8248">
        <v>7898</v>
      </c>
      <c r="AA8248" s="2">
        <v>45730.589564050926</v>
      </c>
      <c r="AB8248" s="2">
        <v>44636.430645949076</v>
      </c>
      <c r="AC8248" s="2">
        <v>44378.375392974536</v>
      </c>
      <c r="AD8248" s="2"/>
      <c r="AE8248" s="1" t="s">
        <v>65783</v>
      </c>
      <c r="AF8248" s="1" t="s">
        <v>65786</v>
      </c>
      <c r="AG8248" s="1" t="s">
        <v>48</v>
      </c>
      <c r="AH8248" s="1" t="s">
        <v>48</v>
      </c>
      <c r="AI8248" s="1" t="s">
        <v>48</v>
      </c>
      <c r="AJ8248" s="1" t="s">
        <v>48</v>
      </c>
      <c r="AK8248">
        <v>0</v>
      </c>
      <c r="AL8248">
        <v>0</v>
      </c>
      <c r="AM8248" s="1" t="s">
        <v>48</v>
      </c>
      <c r="AN8248" t="b">
        <v>0</v>
      </c>
      <c r="AO8248" t="b">
        <v>0</v>
      </c>
      <c r="AP8248" t="b">
        <v>0</v>
      </c>
      <c r="AQ8248" t="b">
        <v>0</v>
      </c>
      <c r="AR8248" s="1" t="s">
        <v>4601</v>
      </c>
    </row>
    <row r="8249" spans="1:44" hidden="1" x14ac:dyDescent="0.25">
      <c r="A8249" s="1" t="s">
        <v>65789</v>
      </c>
      <c r="B8249" s="1" t="s">
        <v>65790</v>
      </c>
      <c r="C8249" s="1" t="s">
        <v>65791</v>
      </c>
      <c r="D8249" s="1" t="s">
        <v>65792</v>
      </c>
      <c r="E8249" s="1" t="s">
        <v>48</v>
      </c>
      <c r="G8249" s="1" t="s">
        <v>48</v>
      </c>
      <c r="H8249" s="1" t="s">
        <v>48</v>
      </c>
      <c r="I8249" s="1" t="s">
        <v>48</v>
      </c>
      <c r="J8249" s="1" t="s">
        <v>48</v>
      </c>
      <c r="K8249" s="1" t="s">
        <v>48</v>
      </c>
      <c r="L8249" s="1" t="s">
        <v>48</v>
      </c>
      <c r="M8249" s="1" t="s">
        <v>65793</v>
      </c>
      <c r="N8249" s="1" t="s">
        <v>65794</v>
      </c>
      <c r="O8249" s="1" t="s">
        <v>48</v>
      </c>
      <c r="P8249" t="b">
        <v>1</v>
      </c>
      <c r="Q8249" t="b">
        <v>0</v>
      </c>
      <c r="R8249" t="b">
        <v>1</v>
      </c>
      <c r="S8249" t="b">
        <v>0</v>
      </c>
      <c r="T8249" t="b">
        <v>0</v>
      </c>
      <c r="U8249" t="b">
        <v>0</v>
      </c>
      <c r="V8249">
        <v>0</v>
      </c>
      <c r="W8249">
        <v>0</v>
      </c>
      <c r="X8249">
        <v>0</v>
      </c>
      <c r="Y8249">
        <v>0</v>
      </c>
      <c r="Z8249">
        <v>7897</v>
      </c>
      <c r="AA8249" s="2">
        <v>45730.589562893518</v>
      </c>
      <c r="AB8249" s="2">
        <v>44636.430645682871</v>
      </c>
      <c r="AC8249" s="2">
        <v>44378.371045810185</v>
      </c>
      <c r="AD8249" s="2"/>
      <c r="AE8249" s="1" t="s">
        <v>65789</v>
      </c>
      <c r="AF8249" s="1" t="s">
        <v>65792</v>
      </c>
      <c r="AG8249" s="1" t="s">
        <v>48</v>
      </c>
      <c r="AH8249" s="1" t="s">
        <v>48</v>
      </c>
      <c r="AI8249" s="1" t="s">
        <v>48</v>
      </c>
      <c r="AJ8249" s="1" t="s">
        <v>48</v>
      </c>
      <c r="AK8249">
        <v>0</v>
      </c>
      <c r="AL8249">
        <v>0</v>
      </c>
      <c r="AM8249" s="1" t="s">
        <v>48</v>
      </c>
      <c r="AN8249" t="b">
        <v>0</v>
      </c>
      <c r="AO8249" t="b">
        <v>0</v>
      </c>
      <c r="AP8249" t="b">
        <v>0</v>
      </c>
      <c r="AQ8249" t="b">
        <v>0</v>
      </c>
      <c r="AR8249" s="1" t="s">
        <v>4601</v>
      </c>
    </row>
    <row r="8250" spans="1:44" hidden="1" x14ac:dyDescent="0.25">
      <c r="A8250" s="1" t="s">
        <v>65795</v>
      </c>
      <c r="B8250" s="1" t="s">
        <v>65796</v>
      </c>
      <c r="C8250" s="1" t="s">
        <v>65797</v>
      </c>
      <c r="D8250" s="1" t="s">
        <v>65798</v>
      </c>
      <c r="E8250" s="1" t="s">
        <v>48</v>
      </c>
      <c r="G8250" s="1" t="s">
        <v>48</v>
      </c>
      <c r="H8250" s="1" t="s">
        <v>48</v>
      </c>
      <c r="I8250" s="1" t="s">
        <v>48</v>
      </c>
      <c r="J8250" s="1" t="s">
        <v>48</v>
      </c>
      <c r="K8250" s="1" t="s">
        <v>48</v>
      </c>
      <c r="L8250" s="1" t="s">
        <v>48</v>
      </c>
      <c r="M8250" s="1" t="s">
        <v>65799</v>
      </c>
      <c r="N8250" s="1" t="s">
        <v>65800</v>
      </c>
      <c r="O8250" s="1" t="s">
        <v>48</v>
      </c>
      <c r="P8250" t="b">
        <v>1</v>
      </c>
      <c r="Q8250" t="b">
        <v>0</v>
      </c>
      <c r="R8250" t="b">
        <v>1</v>
      </c>
      <c r="S8250" t="b">
        <v>0</v>
      </c>
      <c r="T8250" t="b">
        <v>0</v>
      </c>
      <c r="U8250" t="b">
        <v>0</v>
      </c>
      <c r="V8250">
        <v>1</v>
      </c>
      <c r="W8250">
        <v>0</v>
      </c>
      <c r="X8250">
        <v>0</v>
      </c>
      <c r="Y8250">
        <v>0</v>
      </c>
      <c r="Z8250">
        <v>7895</v>
      </c>
      <c r="AA8250" s="2">
        <v>45730.589561238427</v>
      </c>
      <c r="AB8250" s="2">
        <v>44636.430645416665</v>
      </c>
      <c r="AC8250" s="2">
        <v>44378.364605254632</v>
      </c>
      <c r="AD8250" s="2"/>
      <c r="AE8250" s="1" t="s">
        <v>65795</v>
      </c>
      <c r="AF8250" s="1" t="s">
        <v>65801</v>
      </c>
      <c r="AG8250" s="1" t="s">
        <v>48</v>
      </c>
      <c r="AH8250" s="1" t="s">
        <v>48</v>
      </c>
      <c r="AI8250" s="1" t="s">
        <v>48</v>
      </c>
      <c r="AJ8250" s="1" t="s">
        <v>48</v>
      </c>
      <c r="AK8250">
        <v>0</v>
      </c>
      <c r="AL8250">
        <v>0</v>
      </c>
      <c r="AM8250" s="1" t="s">
        <v>48</v>
      </c>
      <c r="AN8250" t="b">
        <v>0</v>
      </c>
      <c r="AO8250" t="b">
        <v>0</v>
      </c>
      <c r="AP8250" t="b">
        <v>0</v>
      </c>
      <c r="AQ8250" t="b">
        <v>0</v>
      </c>
      <c r="AR8250" s="1" t="s">
        <v>4601</v>
      </c>
    </row>
    <row r="8251" spans="1:44" hidden="1" x14ac:dyDescent="0.25">
      <c r="A8251" s="1" t="s">
        <v>65802</v>
      </c>
      <c r="B8251" s="1" t="s">
        <v>65803</v>
      </c>
      <c r="C8251" s="1" t="s">
        <v>65804</v>
      </c>
      <c r="D8251" s="1" t="s">
        <v>65805</v>
      </c>
      <c r="E8251" s="1" t="s">
        <v>48</v>
      </c>
      <c r="G8251" s="1" t="s">
        <v>48</v>
      </c>
      <c r="H8251" s="1" t="s">
        <v>48</v>
      </c>
      <c r="I8251" s="1" t="s">
        <v>48</v>
      </c>
      <c r="J8251" s="1" t="s">
        <v>48</v>
      </c>
      <c r="K8251" s="1" t="s">
        <v>48</v>
      </c>
      <c r="L8251" s="1" t="s">
        <v>48</v>
      </c>
      <c r="M8251" s="1" t="s">
        <v>65806</v>
      </c>
      <c r="N8251" s="1" t="s">
        <v>65807</v>
      </c>
      <c r="O8251" s="1" t="s">
        <v>48</v>
      </c>
      <c r="P8251" t="b">
        <v>1</v>
      </c>
      <c r="Q8251" t="b">
        <v>0</v>
      </c>
      <c r="R8251" t="b">
        <v>1</v>
      </c>
      <c r="S8251" t="b">
        <v>0</v>
      </c>
      <c r="T8251" t="b">
        <v>0</v>
      </c>
      <c r="U8251" t="b">
        <v>0</v>
      </c>
      <c r="V8251">
        <v>0</v>
      </c>
      <c r="W8251">
        <v>0</v>
      </c>
      <c r="X8251">
        <v>0</v>
      </c>
      <c r="Y8251">
        <v>0</v>
      </c>
      <c r="Z8251">
        <v>7892</v>
      </c>
      <c r="AA8251" s="2">
        <v>45730.589559328706</v>
      </c>
      <c r="AB8251" s="2">
        <v>44636.43064515046</v>
      </c>
      <c r="AC8251" s="2">
        <v>44378.352254999998</v>
      </c>
      <c r="AD8251" s="2"/>
      <c r="AE8251" s="1" t="s">
        <v>65802</v>
      </c>
      <c r="AF8251" s="1" t="s">
        <v>65808</v>
      </c>
      <c r="AG8251" s="1" t="s">
        <v>48</v>
      </c>
      <c r="AH8251" s="1" t="s">
        <v>48</v>
      </c>
      <c r="AI8251" s="1" t="s">
        <v>48</v>
      </c>
      <c r="AJ8251" s="1" t="s">
        <v>48</v>
      </c>
      <c r="AK8251">
        <v>0</v>
      </c>
      <c r="AL8251">
        <v>0</v>
      </c>
      <c r="AM8251" s="1" t="s">
        <v>48</v>
      </c>
      <c r="AN8251" t="b">
        <v>0</v>
      </c>
      <c r="AO8251" t="b">
        <v>0</v>
      </c>
      <c r="AP8251" t="b">
        <v>0</v>
      </c>
      <c r="AQ8251" t="b">
        <v>0</v>
      </c>
      <c r="AR8251" s="1" t="s">
        <v>4601</v>
      </c>
    </row>
    <row r="8252" spans="1:44" hidden="1" x14ac:dyDescent="0.25">
      <c r="A8252" s="1" t="s">
        <v>65809</v>
      </c>
      <c r="B8252" s="1" t="s">
        <v>65810</v>
      </c>
      <c r="C8252" s="1" t="s">
        <v>65811</v>
      </c>
      <c r="D8252" s="1" t="s">
        <v>65812</v>
      </c>
      <c r="E8252" s="1" t="s">
        <v>48</v>
      </c>
      <c r="G8252" s="1" t="s">
        <v>48</v>
      </c>
      <c r="H8252" s="1" t="s">
        <v>48</v>
      </c>
      <c r="I8252" s="1" t="s">
        <v>48</v>
      </c>
      <c r="J8252" s="1" t="s">
        <v>48</v>
      </c>
      <c r="K8252" s="1" t="s">
        <v>48</v>
      </c>
      <c r="L8252" s="1" t="s">
        <v>48</v>
      </c>
      <c r="M8252" s="1" t="s">
        <v>65813</v>
      </c>
      <c r="N8252" s="1" t="s">
        <v>65814</v>
      </c>
      <c r="O8252" s="1" t="s">
        <v>48</v>
      </c>
      <c r="P8252" t="b">
        <v>1</v>
      </c>
      <c r="Q8252" t="b">
        <v>0</v>
      </c>
      <c r="R8252" t="b">
        <v>1</v>
      </c>
      <c r="S8252" t="b">
        <v>0</v>
      </c>
      <c r="T8252" t="b">
        <v>0</v>
      </c>
      <c r="U8252" t="b">
        <v>0</v>
      </c>
      <c r="V8252">
        <v>1</v>
      </c>
      <c r="W8252">
        <v>0</v>
      </c>
      <c r="X8252">
        <v>0</v>
      </c>
      <c r="Y8252">
        <v>0</v>
      </c>
      <c r="Z8252">
        <v>7885</v>
      </c>
      <c r="AA8252" s="2">
        <v>45730.589554317128</v>
      </c>
      <c r="AB8252" s="2">
        <v>44636.430643993059</v>
      </c>
      <c r="AC8252" s="2">
        <v>44378.330840347226</v>
      </c>
      <c r="AD8252" s="2"/>
      <c r="AE8252" s="1" t="s">
        <v>65809</v>
      </c>
      <c r="AF8252" s="1" t="s">
        <v>65812</v>
      </c>
      <c r="AG8252" s="1" t="s">
        <v>48</v>
      </c>
      <c r="AH8252" s="1" t="s">
        <v>48</v>
      </c>
      <c r="AI8252" s="1" t="s">
        <v>48</v>
      </c>
      <c r="AJ8252" s="1" t="s">
        <v>48</v>
      </c>
      <c r="AK8252">
        <v>0</v>
      </c>
      <c r="AL8252">
        <v>0</v>
      </c>
      <c r="AM8252" s="1" t="s">
        <v>48</v>
      </c>
      <c r="AN8252" t="b">
        <v>0</v>
      </c>
      <c r="AO8252" t="b">
        <v>0</v>
      </c>
      <c r="AP8252" t="b">
        <v>0</v>
      </c>
      <c r="AQ8252" t="b">
        <v>0</v>
      </c>
      <c r="AR8252" s="1" t="s">
        <v>4601</v>
      </c>
    </row>
    <row r="8253" spans="1:44" hidden="1" x14ac:dyDescent="0.25">
      <c r="A8253" s="1" t="s">
        <v>65815</v>
      </c>
      <c r="B8253" s="1" t="s">
        <v>65816</v>
      </c>
      <c r="C8253" s="1" t="s">
        <v>65817</v>
      </c>
      <c r="D8253" s="1" t="s">
        <v>65818</v>
      </c>
      <c r="E8253" s="1" t="s">
        <v>48</v>
      </c>
      <c r="G8253" s="1" t="s">
        <v>48</v>
      </c>
      <c r="H8253" s="1" t="s">
        <v>48</v>
      </c>
      <c r="I8253" s="1" t="s">
        <v>48</v>
      </c>
      <c r="J8253" s="1" t="s">
        <v>48</v>
      </c>
      <c r="K8253" s="1" t="s">
        <v>48</v>
      </c>
      <c r="L8253" s="1" t="s">
        <v>48</v>
      </c>
      <c r="M8253" s="1" t="s">
        <v>65819</v>
      </c>
      <c r="N8253" s="1" t="s">
        <v>65820</v>
      </c>
      <c r="O8253" s="1" t="s">
        <v>48</v>
      </c>
      <c r="P8253" t="b">
        <v>1</v>
      </c>
      <c r="Q8253" t="b">
        <v>0</v>
      </c>
      <c r="R8253" t="b">
        <v>1</v>
      </c>
      <c r="S8253" t="b">
        <v>0</v>
      </c>
      <c r="T8253" t="b">
        <v>0</v>
      </c>
      <c r="U8253" t="b">
        <v>0</v>
      </c>
      <c r="V8253">
        <v>0</v>
      </c>
      <c r="W8253">
        <v>0</v>
      </c>
      <c r="X8253">
        <v>0</v>
      </c>
      <c r="Y8253">
        <v>0</v>
      </c>
      <c r="Z8253">
        <v>7864</v>
      </c>
      <c r="AA8253" s="2">
        <v>45730.589549618053</v>
      </c>
      <c r="AB8253" s="2">
        <v>44636.430642800929</v>
      </c>
      <c r="AC8253" s="2">
        <v>44377.357509305555</v>
      </c>
      <c r="AD8253" s="2"/>
      <c r="AE8253" s="1" t="s">
        <v>65821</v>
      </c>
      <c r="AF8253" s="1" t="s">
        <v>65822</v>
      </c>
      <c r="AG8253" s="1" t="s">
        <v>48</v>
      </c>
      <c r="AH8253" s="1" t="s">
        <v>48</v>
      </c>
      <c r="AI8253" s="1" t="s">
        <v>48</v>
      </c>
      <c r="AJ8253" s="1" t="s">
        <v>48</v>
      </c>
      <c r="AK8253">
        <v>0</v>
      </c>
      <c r="AL8253">
        <v>0</v>
      </c>
      <c r="AM8253" s="1" t="s">
        <v>48</v>
      </c>
      <c r="AN8253" t="b">
        <v>0</v>
      </c>
      <c r="AO8253" t="b">
        <v>0</v>
      </c>
      <c r="AP8253" t="b">
        <v>0</v>
      </c>
      <c r="AQ8253" t="b">
        <v>0</v>
      </c>
      <c r="AR8253" s="1" t="s">
        <v>77</v>
      </c>
    </row>
    <row r="8254" spans="1:44" hidden="1" x14ac:dyDescent="0.25">
      <c r="A8254" s="1" t="s">
        <v>65823</v>
      </c>
      <c r="B8254" s="1" t="s">
        <v>65824</v>
      </c>
      <c r="C8254" s="1" t="s">
        <v>65825</v>
      </c>
      <c r="D8254" s="1" t="s">
        <v>65826</v>
      </c>
      <c r="E8254" s="1" t="s">
        <v>48</v>
      </c>
      <c r="G8254" s="1" t="s">
        <v>48</v>
      </c>
      <c r="H8254" s="1" t="s">
        <v>48</v>
      </c>
      <c r="I8254" s="1" t="s">
        <v>48</v>
      </c>
      <c r="J8254" s="1" t="s">
        <v>48</v>
      </c>
      <c r="K8254" s="1" t="s">
        <v>48</v>
      </c>
      <c r="L8254" s="1" t="s">
        <v>48</v>
      </c>
      <c r="M8254" s="1" t="s">
        <v>65827</v>
      </c>
      <c r="N8254" s="1" t="s">
        <v>65828</v>
      </c>
      <c r="O8254" s="1" t="s">
        <v>48</v>
      </c>
      <c r="P8254" t="b">
        <v>1</v>
      </c>
      <c r="Q8254" t="b">
        <v>0</v>
      </c>
      <c r="R8254" t="b">
        <v>1</v>
      </c>
      <c r="S8254" t="b">
        <v>0</v>
      </c>
      <c r="T8254" t="b">
        <v>1</v>
      </c>
      <c r="U8254" t="b">
        <v>0</v>
      </c>
      <c r="V8254">
        <v>9</v>
      </c>
      <c r="W8254">
        <v>0</v>
      </c>
      <c r="X8254">
        <v>0</v>
      </c>
      <c r="Y8254">
        <v>0</v>
      </c>
      <c r="Z8254">
        <v>7838</v>
      </c>
      <c r="AA8254" s="2">
        <v>45730.589544745373</v>
      </c>
      <c r="AB8254" s="2">
        <v>44636.430642013889</v>
      </c>
      <c r="AC8254" s="2">
        <v>44375.31143228009</v>
      </c>
      <c r="AD8254" s="2"/>
      <c r="AE8254" s="1" t="s">
        <v>65829</v>
      </c>
      <c r="AF8254" s="1" t="s">
        <v>65830</v>
      </c>
      <c r="AG8254" s="1" t="s">
        <v>48</v>
      </c>
      <c r="AH8254" s="1" t="s">
        <v>48</v>
      </c>
      <c r="AI8254" s="1" t="s">
        <v>48</v>
      </c>
      <c r="AJ8254" s="1" t="s">
        <v>48</v>
      </c>
      <c r="AK8254">
        <v>0</v>
      </c>
      <c r="AL8254">
        <v>0</v>
      </c>
      <c r="AM8254" s="1" t="s">
        <v>48</v>
      </c>
      <c r="AN8254" t="b">
        <v>0</v>
      </c>
      <c r="AO8254" t="b">
        <v>0</v>
      </c>
      <c r="AP8254" t="b">
        <v>0</v>
      </c>
      <c r="AQ8254" t="b">
        <v>0</v>
      </c>
      <c r="AR8254" s="1" t="s">
        <v>18542</v>
      </c>
    </row>
    <row r="8255" spans="1:44" hidden="1" x14ac:dyDescent="0.25">
      <c r="A8255" s="1" t="s">
        <v>65831</v>
      </c>
      <c r="B8255" s="1" t="s">
        <v>65832</v>
      </c>
      <c r="C8255" s="1" t="s">
        <v>48</v>
      </c>
      <c r="D8255" s="1" t="s">
        <v>48</v>
      </c>
      <c r="E8255" s="1" t="s">
        <v>48</v>
      </c>
      <c r="G8255" s="1" t="s">
        <v>48</v>
      </c>
      <c r="H8255" s="1" t="s">
        <v>48</v>
      </c>
      <c r="I8255" s="1" t="s">
        <v>48</v>
      </c>
      <c r="J8255" s="1" t="s">
        <v>48</v>
      </c>
      <c r="K8255" s="1" t="s">
        <v>48</v>
      </c>
      <c r="L8255" s="1" t="s">
        <v>48</v>
      </c>
      <c r="M8255" s="1" t="s">
        <v>65833</v>
      </c>
      <c r="N8255" s="1" t="s">
        <v>65834</v>
      </c>
      <c r="O8255" s="1" t="s">
        <v>48</v>
      </c>
      <c r="P8255" t="b">
        <v>1</v>
      </c>
      <c r="Q8255" t="b">
        <v>0</v>
      </c>
      <c r="R8255" t="b">
        <v>1</v>
      </c>
      <c r="S8255" t="b">
        <v>0</v>
      </c>
      <c r="T8255" t="b">
        <v>0</v>
      </c>
      <c r="U8255" t="b">
        <v>0</v>
      </c>
      <c r="V8255">
        <v>6</v>
      </c>
      <c r="W8255">
        <v>0</v>
      </c>
      <c r="X8255">
        <v>1</v>
      </c>
      <c r="Y8255">
        <v>1</v>
      </c>
      <c r="Z8255">
        <v>7821</v>
      </c>
      <c r="AA8255" s="2">
        <v>45730.598635844908</v>
      </c>
      <c r="AB8255" s="2">
        <v>44636.430641493054</v>
      </c>
      <c r="AC8255" s="2">
        <v>44370.7392765162</v>
      </c>
      <c r="AD8255" s="2"/>
      <c r="AE8255" s="1" t="s">
        <v>65831</v>
      </c>
      <c r="AF8255" s="1" t="s">
        <v>48</v>
      </c>
      <c r="AG8255" s="1" t="s">
        <v>48</v>
      </c>
      <c r="AH8255" s="1" t="s">
        <v>48</v>
      </c>
      <c r="AI8255" s="1" t="s">
        <v>48</v>
      </c>
      <c r="AJ8255" s="1" t="s">
        <v>48</v>
      </c>
      <c r="AK8255">
        <v>2</v>
      </c>
      <c r="AL8255">
        <v>0</v>
      </c>
      <c r="AM8255" s="1" t="s">
        <v>48</v>
      </c>
      <c r="AN8255" t="b">
        <v>0</v>
      </c>
      <c r="AO8255" t="b">
        <v>0</v>
      </c>
      <c r="AP8255" t="b">
        <v>0</v>
      </c>
      <c r="AQ8255" t="b">
        <v>0</v>
      </c>
      <c r="AR8255" s="1" t="s">
        <v>20719</v>
      </c>
    </row>
    <row r="8256" spans="1:44" hidden="1" x14ac:dyDescent="0.25">
      <c r="A8256" s="1" t="s">
        <v>65835</v>
      </c>
      <c r="B8256" s="1" t="s">
        <v>65836</v>
      </c>
      <c r="C8256" s="1" t="s">
        <v>65837</v>
      </c>
      <c r="D8256" s="1" t="s">
        <v>48</v>
      </c>
      <c r="E8256" s="1" t="s">
        <v>48</v>
      </c>
      <c r="G8256" s="1" t="s">
        <v>48</v>
      </c>
      <c r="H8256" s="1" t="s">
        <v>48</v>
      </c>
      <c r="I8256" s="1" t="s">
        <v>48</v>
      </c>
      <c r="J8256" s="1" t="s">
        <v>48</v>
      </c>
      <c r="K8256" s="1" t="s">
        <v>48</v>
      </c>
      <c r="L8256" s="1" t="s">
        <v>48</v>
      </c>
      <c r="M8256" s="1" t="s">
        <v>65838</v>
      </c>
      <c r="N8256" s="1" t="s">
        <v>65839</v>
      </c>
      <c r="O8256" s="1" t="s">
        <v>48</v>
      </c>
      <c r="P8256" t="b">
        <v>1</v>
      </c>
      <c r="Q8256" t="b">
        <v>0</v>
      </c>
      <c r="R8256" t="b">
        <v>0</v>
      </c>
      <c r="S8256" t="b">
        <v>0</v>
      </c>
      <c r="T8256" t="b">
        <v>0</v>
      </c>
      <c r="U8256" t="b">
        <v>0</v>
      </c>
      <c r="V8256">
        <v>0</v>
      </c>
      <c r="W8256">
        <v>0</v>
      </c>
      <c r="X8256">
        <v>0</v>
      </c>
      <c r="Y8256">
        <v>0</v>
      </c>
      <c r="Z8256">
        <v>7820</v>
      </c>
      <c r="AA8256" s="2">
        <v>44636.43064121528</v>
      </c>
      <c r="AB8256" s="2">
        <v>44636.43064121528</v>
      </c>
      <c r="AC8256" s="2">
        <v>44370.640945763887</v>
      </c>
      <c r="AD8256" s="2"/>
      <c r="AE8256" s="1" t="s">
        <v>65835</v>
      </c>
      <c r="AF8256" s="1" t="s">
        <v>48</v>
      </c>
      <c r="AG8256" s="1" t="s">
        <v>48</v>
      </c>
      <c r="AH8256" s="1" t="s">
        <v>48</v>
      </c>
      <c r="AI8256" s="1" t="s">
        <v>48</v>
      </c>
      <c r="AJ8256" s="1" t="s">
        <v>48</v>
      </c>
      <c r="AK8256">
        <v>0</v>
      </c>
      <c r="AL8256">
        <v>0</v>
      </c>
      <c r="AM8256" s="1" t="s">
        <v>48</v>
      </c>
      <c r="AN8256" t="b">
        <v>0</v>
      </c>
      <c r="AO8256" t="b">
        <v>0</v>
      </c>
      <c r="AP8256" t="b">
        <v>0</v>
      </c>
      <c r="AQ8256" t="b">
        <v>0</v>
      </c>
      <c r="AR8256" s="1" t="s">
        <v>77</v>
      </c>
    </row>
    <row r="8257" spans="1:44" hidden="1" x14ac:dyDescent="0.25">
      <c r="A8257" s="1" t="s">
        <v>65840</v>
      </c>
      <c r="B8257" s="1" t="s">
        <v>65841</v>
      </c>
      <c r="C8257" s="1" t="s">
        <v>65837</v>
      </c>
      <c r="D8257" s="1" t="s">
        <v>48</v>
      </c>
      <c r="E8257" s="1" t="s">
        <v>48</v>
      </c>
      <c r="G8257" s="1" t="s">
        <v>48</v>
      </c>
      <c r="H8257" s="1" t="s">
        <v>48</v>
      </c>
      <c r="I8257" s="1" t="s">
        <v>48</v>
      </c>
      <c r="J8257" s="1" t="s">
        <v>48</v>
      </c>
      <c r="K8257" s="1" t="s">
        <v>48</v>
      </c>
      <c r="L8257" s="1" t="s">
        <v>48</v>
      </c>
      <c r="M8257" s="1" t="s">
        <v>65842</v>
      </c>
      <c r="N8257" s="1" t="s">
        <v>65843</v>
      </c>
      <c r="O8257" s="1" t="s">
        <v>48</v>
      </c>
      <c r="P8257" t="b">
        <v>1</v>
      </c>
      <c r="Q8257" t="b">
        <v>0</v>
      </c>
      <c r="R8257" t="b">
        <v>1</v>
      </c>
      <c r="S8257" t="b">
        <v>0</v>
      </c>
      <c r="T8257" t="b">
        <v>0</v>
      </c>
      <c r="U8257" t="b">
        <v>0</v>
      </c>
      <c r="V8257">
        <v>2</v>
      </c>
      <c r="W8257">
        <v>0</v>
      </c>
      <c r="X8257">
        <v>0</v>
      </c>
      <c r="Y8257">
        <v>0</v>
      </c>
      <c r="Z8257">
        <v>7812</v>
      </c>
      <c r="AA8257" s="2">
        <v>45730.589533981482</v>
      </c>
      <c r="AB8257" s="2">
        <v>44636.430640937499</v>
      </c>
      <c r="AC8257" s="2">
        <v>44370.621994594905</v>
      </c>
      <c r="AD8257" s="2"/>
      <c r="AE8257" s="1" t="s">
        <v>65844</v>
      </c>
      <c r="AF8257" s="1" t="s">
        <v>48</v>
      </c>
      <c r="AG8257" s="1" t="s">
        <v>48</v>
      </c>
      <c r="AH8257" s="1" t="s">
        <v>48</v>
      </c>
      <c r="AI8257" s="1" t="s">
        <v>48</v>
      </c>
      <c r="AJ8257" s="1" t="s">
        <v>48</v>
      </c>
      <c r="AK8257">
        <v>0</v>
      </c>
      <c r="AL8257">
        <v>0</v>
      </c>
      <c r="AM8257" s="1" t="s">
        <v>48</v>
      </c>
      <c r="AN8257" t="b">
        <v>0</v>
      </c>
      <c r="AO8257" t="b">
        <v>0</v>
      </c>
      <c r="AP8257" t="b">
        <v>0</v>
      </c>
      <c r="AQ8257" t="b">
        <v>0</v>
      </c>
      <c r="AR8257" s="1" t="s">
        <v>77</v>
      </c>
    </row>
    <row r="8258" spans="1:44" hidden="1" x14ac:dyDescent="0.25">
      <c r="A8258" s="1" t="s">
        <v>65845</v>
      </c>
      <c r="B8258" s="1" t="s">
        <v>65846</v>
      </c>
      <c r="C8258" s="1" t="s">
        <v>23250</v>
      </c>
      <c r="D8258" s="1" t="s">
        <v>48</v>
      </c>
      <c r="E8258" s="1" t="s">
        <v>48</v>
      </c>
      <c r="G8258" s="1" t="s">
        <v>48</v>
      </c>
      <c r="H8258" s="1" t="s">
        <v>48</v>
      </c>
      <c r="I8258" s="1" t="s">
        <v>48</v>
      </c>
      <c r="J8258" s="1" t="s">
        <v>48</v>
      </c>
      <c r="K8258" s="1" t="s">
        <v>48</v>
      </c>
      <c r="L8258" s="1" t="s">
        <v>48</v>
      </c>
      <c r="M8258" s="1" t="s">
        <v>65847</v>
      </c>
      <c r="N8258" s="1" t="s">
        <v>65848</v>
      </c>
      <c r="O8258" s="1" t="s">
        <v>48</v>
      </c>
      <c r="P8258" t="b">
        <v>1</v>
      </c>
      <c r="Q8258" t="b">
        <v>0</v>
      </c>
      <c r="R8258" t="b">
        <v>0</v>
      </c>
      <c r="S8258" t="b">
        <v>0</v>
      </c>
      <c r="T8258" t="b">
        <v>1</v>
      </c>
      <c r="U8258" t="b">
        <v>0</v>
      </c>
      <c r="V8258">
        <v>5</v>
      </c>
      <c r="W8258">
        <v>0</v>
      </c>
      <c r="X8258">
        <v>0</v>
      </c>
      <c r="Y8258">
        <v>0</v>
      </c>
      <c r="Z8258">
        <v>7792</v>
      </c>
      <c r="AA8258" s="2">
        <v>45399.614963449072</v>
      </c>
      <c r="AB8258" s="2">
        <v>44636.430639988423</v>
      </c>
      <c r="AC8258" s="2">
        <v>44368.973909699074</v>
      </c>
      <c r="AD8258" s="2"/>
      <c r="AE8258" s="1" t="s">
        <v>65845</v>
      </c>
      <c r="AF8258" s="1" t="s">
        <v>48</v>
      </c>
      <c r="AG8258" s="1" t="s">
        <v>48</v>
      </c>
      <c r="AH8258" s="1" t="s">
        <v>48</v>
      </c>
      <c r="AI8258" s="1" t="s">
        <v>48</v>
      </c>
      <c r="AJ8258" s="1" t="s">
        <v>48</v>
      </c>
      <c r="AK8258">
        <v>0</v>
      </c>
      <c r="AL8258">
        <v>0</v>
      </c>
      <c r="AM8258" s="1" t="s">
        <v>48</v>
      </c>
      <c r="AN8258" t="b">
        <v>0</v>
      </c>
      <c r="AO8258" t="b">
        <v>0</v>
      </c>
      <c r="AP8258" t="b">
        <v>0</v>
      </c>
      <c r="AQ8258" t="b">
        <v>0</v>
      </c>
      <c r="AR8258" s="1" t="s">
        <v>77</v>
      </c>
    </row>
    <row r="8259" spans="1:44" hidden="1" x14ac:dyDescent="0.25">
      <c r="A8259" s="1" t="s">
        <v>65849</v>
      </c>
      <c r="B8259" s="1" t="s">
        <v>65850</v>
      </c>
      <c r="C8259" s="1" t="s">
        <v>65851</v>
      </c>
      <c r="D8259" s="1" t="s">
        <v>65852</v>
      </c>
      <c r="E8259" s="1" t="s">
        <v>48</v>
      </c>
      <c r="G8259" s="1" t="s">
        <v>48</v>
      </c>
      <c r="H8259" s="1" t="s">
        <v>48</v>
      </c>
      <c r="I8259" s="1" t="s">
        <v>48</v>
      </c>
      <c r="J8259" s="1" t="s">
        <v>48</v>
      </c>
      <c r="K8259" s="1" t="s">
        <v>48</v>
      </c>
      <c r="L8259" s="1" t="s">
        <v>48</v>
      </c>
      <c r="M8259" s="1" t="s">
        <v>65853</v>
      </c>
      <c r="N8259" s="1" t="s">
        <v>65854</v>
      </c>
      <c r="O8259" s="1" t="s">
        <v>48</v>
      </c>
      <c r="P8259" t="b">
        <v>1</v>
      </c>
      <c r="Q8259" t="b">
        <v>0</v>
      </c>
      <c r="R8259" t="b">
        <v>1</v>
      </c>
      <c r="S8259" t="b">
        <v>0</v>
      </c>
      <c r="T8259" t="b">
        <v>0</v>
      </c>
      <c r="U8259" t="b">
        <v>0</v>
      </c>
      <c r="V8259">
        <v>0</v>
      </c>
      <c r="W8259">
        <v>0</v>
      </c>
      <c r="X8259">
        <v>0</v>
      </c>
      <c r="Y8259">
        <v>0</v>
      </c>
      <c r="Z8259">
        <v>7791</v>
      </c>
      <c r="AA8259" s="2">
        <v>45730.589521909722</v>
      </c>
      <c r="AB8259" s="2">
        <v>44636.430639652775</v>
      </c>
      <c r="AC8259" s="2">
        <v>44368.96565208333</v>
      </c>
      <c r="AD8259" s="2"/>
      <c r="AE8259" s="1" t="s">
        <v>65849</v>
      </c>
      <c r="AF8259" s="1" t="s">
        <v>65855</v>
      </c>
      <c r="AG8259" s="1" t="s">
        <v>48</v>
      </c>
      <c r="AH8259" s="1" t="s">
        <v>48</v>
      </c>
      <c r="AI8259" s="1" t="s">
        <v>48</v>
      </c>
      <c r="AJ8259" s="1" t="s">
        <v>48</v>
      </c>
      <c r="AK8259">
        <v>0</v>
      </c>
      <c r="AL8259">
        <v>0</v>
      </c>
      <c r="AM8259" s="1" t="s">
        <v>48</v>
      </c>
      <c r="AN8259" t="b">
        <v>0</v>
      </c>
      <c r="AO8259" t="b">
        <v>0</v>
      </c>
      <c r="AP8259" t="b">
        <v>0</v>
      </c>
      <c r="AQ8259" t="b">
        <v>0</v>
      </c>
      <c r="AR8259" s="1" t="s">
        <v>77</v>
      </c>
    </row>
    <row r="8260" spans="1:44" hidden="1" x14ac:dyDescent="0.25">
      <c r="A8260" s="1" t="s">
        <v>65856</v>
      </c>
      <c r="B8260" s="1" t="s">
        <v>65857</v>
      </c>
      <c r="C8260" s="1" t="s">
        <v>65858</v>
      </c>
      <c r="D8260" s="1" t="s">
        <v>48</v>
      </c>
      <c r="E8260" s="1" t="s">
        <v>48</v>
      </c>
      <c r="G8260" s="1" t="s">
        <v>48</v>
      </c>
      <c r="H8260" s="1" t="s">
        <v>48</v>
      </c>
      <c r="I8260" s="1" t="s">
        <v>48</v>
      </c>
      <c r="J8260" s="1" t="s">
        <v>48</v>
      </c>
      <c r="K8260" s="1" t="s">
        <v>48</v>
      </c>
      <c r="L8260" s="1" t="s">
        <v>48</v>
      </c>
      <c r="M8260" s="1" t="s">
        <v>65859</v>
      </c>
      <c r="N8260" s="1" t="s">
        <v>65860</v>
      </c>
      <c r="O8260" s="1" t="s">
        <v>48</v>
      </c>
      <c r="P8260" t="b">
        <v>1</v>
      </c>
      <c r="Q8260" t="b">
        <v>0</v>
      </c>
      <c r="R8260" t="b">
        <v>1</v>
      </c>
      <c r="S8260" t="b">
        <v>0</v>
      </c>
      <c r="T8260" t="b">
        <v>0</v>
      </c>
      <c r="U8260" t="b">
        <v>0</v>
      </c>
      <c r="V8260">
        <v>1</v>
      </c>
      <c r="W8260">
        <v>0</v>
      </c>
      <c r="X8260">
        <v>0</v>
      </c>
      <c r="Y8260">
        <v>0</v>
      </c>
      <c r="Z8260">
        <v>7790</v>
      </c>
      <c r="AA8260" s="2">
        <v>45730.589521111113</v>
      </c>
      <c r="AB8260" s="2">
        <v>44636.430639375001</v>
      </c>
      <c r="AC8260" s="2">
        <v>44368.956211817131</v>
      </c>
      <c r="AD8260" s="2"/>
      <c r="AE8260" s="1" t="s">
        <v>65856</v>
      </c>
      <c r="AF8260" s="1" t="s">
        <v>48</v>
      </c>
      <c r="AG8260" s="1" t="s">
        <v>48</v>
      </c>
      <c r="AH8260" s="1" t="s">
        <v>48</v>
      </c>
      <c r="AI8260" s="1" t="s">
        <v>48</v>
      </c>
      <c r="AJ8260" s="1" t="s">
        <v>48</v>
      </c>
      <c r="AK8260">
        <v>0</v>
      </c>
      <c r="AL8260">
        <v>0</v>
      </c>
      <c r="AM8260" s="1" t="s">
        <v>48</v>
      </c>
      <c r="AN8260" t="b">
        <v>0</v>
      </c>
      <c r="AO8260" t="b">
        <v>0</v>
      </c>
      <c r="AP8260" t="b">
        <v>0</v>
      </c>
      <c r="AQ8260" t="b">
        <v>0</v>
      </c>
      <c r="AR8260" s="1" t="s">
        <v>77</v>
      </c>
    </row>
    <row r="8261" spans="1:44" hidden="1" x14ac:dyDescent="0.25">
      <c r="A8261" s="1" t="s">
        <v>65861</v>
      </c>
      <c r="B8261" s="1" t="s">
        <v>65862</v>
      </c>
      <c r="C8261" s="1" t="s">
        <v>65863</v>
      </c>
      <c r="D8261" s="1" t="s">
        <v>48</v>
      </c>
      <c r="E8261" s="1" t="s">
        <v>48</v>
      </c>
      <c r="G8261" s="1" t="s">
        <v>48</v>
      </c>
      <c r="H8261" s="1" t="s">
        <v>48</v>
      </c>
      <c r="I8261" s="1" t="s">
        <v>48</v>
      </c>
      <c r="J8261" s="1" t="s">
        <v>48</v>
      </c>
      <c r="K8261" s="1" t="s">
        <v>48</v>
      </c>
      <c r="L8261" s="1" t="s">
        <v>48</v>
      </c>
      <c r="M8261" s="1" t="s">
        <v>65864</v>
      </c>
      <c r="N8261" s="1" t="s">
        <v>65865</v>
      </c>
      <c r="O8261" s="1" t="s">
        <v>48</v>
      </c>
      <c r="P8261" t="b">
        <v>1</v>
      </c>
      <c r="Q8261" t="b">
        <v>0</v>
      </c>
      <c r="R8261" t="b">
        <v>1</v>
      </c>
      <c r="S8261" t="b">
        <v>0</v>
      </c>
      <c r="T8261" t="b">
        <v>0</v>
      </c>
      <c r="U8261" t="b">
        <v>0</v>
      </c>
      <c r="V8261">
        <v>1</v>
      </c>
      <c r="W8261">
        <v>0</v>
      </c>
      <c r="X8261">
        <v>0</v>
      </c>
      <c r="Y8261">
        <v>0</v>
      </c>
      <c r="Z8261">
        <v>7789</v>
      </c>
      <c r="AA8261" s="2">
        <v>45730.589520312496</v>
      </c>
      <c r="AB8261" s="2">
        <v>44636.430639074075</v>
      </c>
      <c r="AC8261" s="2">
        <v>44368.823871828703</v>
      </c>
      <c r="AD8261" s="2"/>
      <c r="AE8261" s="1" t="s">
        <v>65861</v>
      </c>
      <c r="AF8261" s="1" t="s">
        <v>48</v>
      </c>
      <c r="AG8261" s="1" t="s">
        <v>48</v>
      </c>
      <c r="AH8261" s="1" t="s">
        <v>48</v>
      </c>
      <c r="AI8261" s="1" t="s">
        <v>48</v>
      </c>
      <c r="AJ8261" s="1" t="s">
        <v>48</v>
      </c>
      <c r="AK8261">
        <v>0</v>
      </c>
      <c r="AL8261">
        <v>0</v>
      </c>
      <c r="AM8261" s="1" t="s">
        <v>48</v>
      </c>
      <c r="AN8261" t="b">
        <v>0</v>
      </c>
      <c r="AO8261" t="b">
        <v>0</v>
      </c>
      <c r="AP8261" t="b">
        <v>0</v>
      </c>
      <c r="AQ8261" t="b">
        <v>0</v>
      </c>
      <c r="AR8261" s="1" t="s">
        <v>77</v>
      </c>
    </row>
    <row r="8262" spans="1:44" hidden="1" x14ac:dyDescent="0.25">
      <c r="A8262" s="1" t="s">
        <v>65866</v>
      </c>
      <c r="B8262" s="1" t="s">
        <v>65867</v>
      </c>
      <c r="C8262" s="1" t="s">
        <v>65868</v>
      </c>
      <c r="D8262" s="1" t="s">
        <v>65869</v>
      </c>
      <c r="E8262" s="1" t="s">
        <v>48</v>
      </c>
      <c r="G8262" s="1" t="s">
        <v>48</v>
      </c>
      <c r="H8262" s="1" t="s">
        <v>48</v>
      </c>
      <c r="I8262" s="1" t="s">
        <v>48</v>
      </c>
      <c r="J8262" s="1" t="s">
        <v>48</v>
      </c>
      <c r="K8262" s="1" t="s">
        <v>48</v>
      </c>
      <c r="L8262" s="1" t="s">
        <v>48</v>
      </c>
      <c r="M8262" s="1" t="s">
        <v>65870</v>
      </c>
      <c r="N8262" s="1" t="s">
        <v>65871</v>
      </c>
      <c r="O8262" s="1" t="s">
        <v>48</v>
      </c>
      <c r="P8262" t="b">
        <v>1</v>
      </c>
      <c r="Q8262" t="b">
        <v>0</v>
      </c>
      <c r="R8262" t="b">
        <v>1</v>
      </c>
      <c r="S8262" t="b">
        <v>0</v>
      </c>
      <c r="T8262" t="b">
        <v>0</v>
      </c>
      <c r="U8262" t="b">
        <v>0</v>
      </c>
      <c r="V8262">
        <v>1</v>
      </c>
      <c r="W8262">
        <v>0</v>
      </c>
      <c r="X8262">
        <v>0</v>
      </c>
      <c r="Y8262">
        <v>0</v>
      </c>
      <c r="Z8262">
        <v>7749</v>
      </c>
      <c r="AA8262" s="2">
        <v>45730.589506006945</v>
      </c>
      <c r="AB8262" s="2">
        <v>44636.430636562502</v>
      </c>
      <c r="AC8262" s="2">
        <v>44365.382881446756</v>
      </c>
      <c r="AD8262" s="2"/>
      <c r="AE8262" s="1" t="s">
        <v>65866</v>
      </c>
      <c r="AF8262" s="1" t="s">
        <v>65869</v>
      </c>
      <c r="AG8262" s="1" t="s">
        <v>48</v>
      </c>
      <c r="AH8262" s="1" t="s">
        <v>48</v>
      </c>
      <c r="AI8262" s="1" t="s">
        <v>48</v>
      </c>
      <c r="AJ8262" s="1" t="s">
        <v>48</v>
      </c>
      <c r="AK8262">
        <v>0</v>
      </c>
      <c r="AL8262">
        <v>0</v>
      </c>
      <c r="AM8262" s="1" t="s">
        <v>48</v>
      </c>
      <c r="AN8262" t="b">
        <v>0</v>
      </c>
      <c r="AO8262" t="b">
        <v>0</v>
      </c>
      <c r="AP8262" t="b">
        <v>0</v>
      </c>
      <c r="AQ8262" t="b">
        <v>0</v>
      </c>
      <c r="AR8262" s="1" t="s">
        <v>77</v>
      </c>
    </row>
    <row r="8263" spans="1:44" hidden="1" x14ac:dyDescent="0.25">
      <c r="A8263" s="1" t="s">
        <v>65872</v>
      </c>
      <c r="B8263" s="1" t="s">
        <v>65873</v>
      </c>
      <c r="C8263" s="1" t="s">
        <v>65874</v>
      </c>
      <c r="D8263" s="1" t="s">
        <v>65875</v>
      </c>
      <c r="E8263" s="1" t="s">
        <v>48</v>
      </c>
      <c r="G8263" s="1" t="s">
        <v>48</v>
      </c>
      <c r="H8263" s="1" t="s">
        <v>48</v>
      </c>
      <c r="I8263" s="1" t="s">
        <v>48</v>
      </c>
      <c r="J8263" s="1" t="s">
        <v>48</v>
      </c>
      <c r="K8263" s="1" t="s">
        <v>48</v>
      </c>
      <c r="L8263" s="1" t="s">
        <v>48</v>
      </c>
      <c r="M8263" s="1" t="s">
        <v>65876</v>
      </c>
      <c r="N8263" s="1" t="s">
        <v>65877</v>
      </c>
      <c r="O8263" s="1" t="s">
        <v>48</v>
      </c>
      <c r="P8263" t="b">
        <v>1</v>
      </c>
      <c r="Q8263" t="b">
        <v>0</v>
      </c>
      <c r="R8263" t="b">
        <v>1</v>
      </c>
      <c r="S8263" t="b">
        <v>0</v>
      </c>
      <c r="T8263" t="b">
        <v>0</v>
      </c>
      <c r="U8263" t="b">
        <v>0</v>
      </c>
      <c r="V8263">
        <v>0</v>
      </c>
      <c r="W8263">
        <v>0</v>
      </c>
      <c r="X8263">
        <v>0</v>
      </c>
      <c r="Y8263">
        <v>0</v>
      </c>
      <c r="Z8263">
        <v>7748</v>
      </c>
      <c r="AA8263" s="2">
        <v>45730.589504965275</v>
      </c>
      <c r="AB8263" s="2">
        <v>44636.430636273151</v>
      </c>
      <c r="AC8263" s="2">
        <v>44365.381264131945</v>
      </c>
      <c r="AD8263" s="2"/>
      <c r="AE8263" s="1" t="s">
        <v>65872</v>
      </c>
      <c r="AF8263" s="1" t="s">
        <v>65875</v>
      </c>
      <c r="AG8263" s="1" t="s">
        <v>48</v>
      </c>
      <c r="AH8263" s="1" t="s">
        <v>48</v>
      </c>
      <c r="AI8263" s="1" t="s">
        <v>48</v>
      </c>
      <c r="AJ8263" s="1" t="s">
        <v>48</v>
      </c>
      <c r="AK8263">
        <v>0</v>
      </c>
      <c r="AL8263">
        <v>0</v>
      </c>
      <c r="AM8263" s="1" t="s">
        <v>48</v>
      </c>
      <c r="AN8263" t="b">
        <v>0</v>
      </c>
      <c r="AO8263" t="b">
        <v>0</v>
      </c>
      <c r="AP8263" t="b">
        <v>0</v>
      </c>
      <c r="AQ8263" t="b">
        <v>0</v>
      </c>
      <c r="AR8263" s="1" t="s">
        <v>77</v>
      </c>
    </row>
    <row r="8264" spans="1:44" hidden="1" x14ac:dyDescent="0.25">
      <c r="A8264" s="1" t="s">
        <v>65878</v>
      </c>
      <c r="B8264" s="1" t="s">
        <v>65879</v>
      </c>
      <c r="C8264" s="1" t="s">
        <v>65880</v>
      </c>
      <c r="D8264" s="1" t="s">
        <v>48</v>
      </c>
      <c r="E8264" s="1" t="s">
        <v>48</v>
      </c>
      <c r="G8264" s="1" t="s">
        <v>48</v>
      </c>
      <c r="H8264" s="1" t="s">
        <v>48</v>
      </c>
      <c r="I8264" s="1" t="s">
        <v>48</v>
      </c>
      <c r="J8264" s="1" t="s">
        <v>48</v>
      </c>
      <c r="K8264" s="1" t="s">
        <v>48</v>
      </c>
      <c r="L8264" s="1" t="s">
        <v>48</v>
      </c>
      <c r="M8264" s="1" t="s">
        <v>65881</v>
      </c>
      <c r="N8264" s="1" t="s">
        <v>65882</v>
      </c>
      <c r="O8264" s="1" t="s">
        <v>48</v>
      </c>
      <c r="P8264" t="b">
        <v>1</v>
      </c>
      <c r="Q8264" t="b">
        <v>0</v>
      </c>
      <c r="R8264" t="b">
        <v>1</v>
      </c>
      <c r="S8264" t="b">
        <v>0</v>
      </c>
      <c r="T8264" t="b">
        <v>0</v>
      </c>
      <c r="U8264" t="b">
        <v>0</v>
      </c>
      <c r="V8264">
        <v>0</v>
      </c>
      <c r="W8264">
        <v>0</v>
      </c>
      <c r="X8264">
        <v>0</v>
      </c>
      <c r="Y8264">
        <v>0</v>
      </c>
      <c r="Z8264">
        <v>7747</v>
      </c>
      <c r="AA8264" s="2">
        <v>45730.589504236108</v>
      </c>
      <c r="AB8264" s="2">
        <v>44636.43063599537</v>
      </c>
      <c r="AC8264" s="2">
        <v>44365.37994363426</v>
      </c>
      <c r="AD8264" s="2"/>
      <c r="AE8264" s="1" t="s">
        <v>65878</v>
      </c>
      <c r="AF8264" s="1" t="s">
        <v>48</v>
      </c>
      <c r="AG8264" s="1" t="s">
        <v>48</v>
      </c>
      <c r="AH8264" s="1" t="s">
        <v>48</v>
      </c>
      <c r="AI8264" s="1" t="s">
        <v>48</v>
      </c>
      <c r="AJ8264" s="1" t="s">
        <v>48</v>
      </c>
      <c r="AK8264">
        <v>0</v>
      </c>
      <c r="AL8264">
        <v>0</v>
      </c>
      <c r="AM8264" s="1" t="s">
        <v>48</v>
      </c>
      <c r="AN8264" t="b">
        <v>0</v>
      </c>
      <c r="AO8264" t="b">
        <v>0</v>
      </c>
      <c r="AP8264" t="b">
        <v>0</v>
      </c>
      <c r="AQ8264" t="b">
        <v>0</v>
      </c>
      <c r="AR8264" s="1" t="s">
        <v>77</v>
      </c>
    </row>
    <row r="8265" spans="1:44" hidden="1" x14ac:dyDescent="0.25">
      <c r="A8265" s="1" t="s">
        <v>65883</v>
      </c>
      <c r="B8265" s="1" t="s">
        <v>65884</v>
      </c>
      <c r="C8265" s="1" t="s">
        <v>65885</v>
      </c>
      <c r="D8265" s="1" t="s">
        <v>65886</v>
      </c>
      <c r="E8265" s="1" t="s">
        <v>48</v>
      </c>
      <c r="G8265" s="1" t="s">
        <v>48</v>
      </c>
      <c r="H8265" s="1" t="s">
        <v>48</v>
      </c>
      <c r="I8265" s="1" t="s">
        <v>48</v>
      </c>
      <c r="J8265" s="1" t="s">
        <v>48</v>
      </c>
      <c r="K8265" s="1" t="s">
        <v>48</v>
      </c>
      <c r="L8265" s="1" t="s">
        <v>48</v>
      </c>
      <c r="M8265" s="1" t="s">
        <v>65887</v>
      </c>
      <c r="N8265" s="1" t="s">
        <v>65888</v>
      </c>
      <c r="O8265" s="1" t="s">
        <v>48</v>
      </c>
      <c r="P8265" t="b">
        <v>1</v>
      </c>
      <c r="Q8265" t="b">
        <v>0</v>
      </c>
      <c r="R8265" t="b">
        <v>1</v>
      </c>
      <c r="S8265" t="b">
        <v>0</v>
      </c>
      <c r="T8265" t="b">
        <v>0</v>
      </c>
      <c r="U8265" t="b">
        <v>0</v>
      </c>
      <c r="V8265">
        <v>5</v>
      </c>
      <c r="W8265">
        <v>0</v>
      </c>
      <c r="X8265">
        <v>0</v>
      </c>
      <c r="Y8265">
        <v>0</v>
      </c>
      <c r="Z8265">
        <v>7722</v>
      </c>
      <c r="AA8265" s="2">
        <v>45730.589489583333</v>
      </c>
      <c r="AB8265" s="2">
        <v>44636.430635416669</v>
      </c>
      <c r="AC8265" s="2">
        <v>44364.38898851852</v>
      </c>
      <c r="AD8265" s="2"/>
      <c r="AE8265" s="1" t="s">
        <v>65883</v>
      </c>
      <c r="AF8265" s="1" t="s">
        <v>65889</v>
      </c>
      <c r="AG8265" s="1" t="s">
        <v>48</v>
      </c>
      <c r="AH8265" s="1" t="s">
        <v>48</v>
      </c>
      <c r="AI8265" s="1" t="s">
        <v>48</v>
      </c>
      <c r="AJ8265" s="1" t="s">
        <v>48</v>
      </c>
      <c r="AK8265">
        <v>0</v>
      </c>
      <c r="AL8265">
        <v>0</v>
      </c>
      <c r="AM8265" s="1" t="s">
        <v>48</v>
      </c>
      <c r="AN8265" t="b">
        <v>0</v>
      </c>
      <c r="AO8265" t="b">
        <v>0</v>
      </c>
      <c r="AP8265" t="b">
        <v>0</v>
      </c>
      <c r="AQ8265" t="b">
        <v>0</v>
      </c>
      <c r="AR8265" s="1" t="s">
        <v>7727</v>
      </c>
    </row>
    <row r="8266" spans="1:44" hidden="1" x14ac:dyDescent="0.25">
      <c r="A8266" s="1" t="s">
        <v>65890</v>
      </c>
      <c r="B8266" s="1" t="s">
        <v>65891</v>
      </c>
      <c r="C8266" s="1" t="s">
        <v>65892</v>
      </c>
      <c r="D8266" s="1" t="s">
        <v>65893</v>
      </c>
      <c r="E8266" s="1" t="s">
        <v>48</v>
      </c>
      <c r="G8266" s="1" t="s">
        <v>48</v>
      </c>
      <c r="H8266" s="1" t="s">
        <v>48</v>
      </c>
      <c r="I8266" s="1" t="s">
        <v>48</v>
      </c>
      <c r="J8266" s="1" t="s">
        <v>48</v>
      </c>
      <c r="K8266" s="1" t="s">
        <v>48</v>
      </c>
      <c r="L8266" s="1" t="s">
        <v>48</v>
      </c>
      <c r="M8266" s="1" t="s">
        <v>65894</v>
      </c>
      <c r="N8266" s="1" t="s">
        <v>65895</v>
      </c>
      <c r="O8266" s="1" t="s">
        <v>48</v>
      </c>
      <c r="P8266" t="b">
        <v>1</v>
      </c>
      <c r="Q8266" t="b">
        <v>0</v>
      </c>
      <c r="R8266" t="b">
        <v>1</v>
      </c>
      <c r="S8266" t="b">
        <v>0</v>
      </c>
      <c r="T8266" t="b">
        <v>0</v>
      </c>
      <c r="U8266" t="b">
        <v>0</v>
      </c>
      <c r="V8266">
        <v>0</v>
      </c>
      <c r="W8266">
        <v>0</v>
      </c>
      <c r="X8266">
        <v>0</v>
      </c>
      <c r="Y8266">
        <v>0</v>
      </c>
      <c r="Z8266">
        <v>7686</v>
      </c>
      <c r="AA8266" s="2">
        <v>45730.589481631941</v>
      </c>
      <c r="AB8266" s="2">
        <v>44636.430634861114</v>
      </c>
      <c r="AC8266" s="2">
        <v>44357.604685474536</v>
      </c>
      <c r="AD8266" s="2"/>
      <c r="AE8266" s="1" t="s">
        <v>65890</v>
      </c>
      <c r="AF8266" s="1" t="s">
        <v>65893</v>
      </c>
      <c r="AG8266" s="1" t="s">
        <v>48</v>
      </c>
      <c r="AH8266" s="1" t="s">
        <v>48</v>
      </c>
      <c r="AI8266" s="1" t="s">
        <v>48</v>
      </c>
      <c r="AJ8266" s="1" t="s">
        <v>48</v>
      </c>
      <c r="AK8266">
        <v>0</v>
      </c>
      <c r="AL8266">
        <v>0</v>
      </c>
      <c r="AM8266" s="1" t="s">
        <v>48</v>
      </c>
      <c r="AN8266" t="b">
        <v>0</v>
      </c>
      <c r="AO8266" t="b">
        <v>0</v>
      </c>
      <c r="AP8266" t="b">
        <v>0</v>
      </c>
      <c r="AQ8266" t="b">
        <v>0</v>
      </c>
      <c r="AR8266" s="1" t="s">
        <v>77</v>
      </c>
    </row>
    <row r="8267" spans="1:44" hidden="1" x14ac:dyDescent="0.25">
      <c r="A8267" s="1" t="s">
        <v>65896</v>
      </c>
      <c r="B8267" s="1" t="s">
        <v>65897</v>
      </c>
      <c r="C8267" s="1" t="s">
        <v>65898</v>
      </c>
      <c r="D8267" s="1" t="s">
        <v>65899</v>
      </c>
      <c r="E8267" s="1" t="s">
        <v>48</v>
      </c>
      <c r="G8267" s="1" t="s">
        <v>48</v>
      </c>
      <c r="H8267" s="1" t="s">
        <v>48</v>
      </c>
      <c r="I8267" s="1" t="s">
        <v>48</v>
      </c>
      <c r="J8267" s="1" t="s">
        <v>48</v>
      </c>
      <c r="K8267" s="1" t="s">
        <v>48</v>
      </c>
      <c r="L8267" s="1" t="s">
        <v>48</v>
      </c>
      <c r="M8267" s="1" t="s">
        <v>65900</v>
      </c>
      <c r="N8267" s="1" t="s">
        <v>65901</v>
      </c>
      <c r="O8267" s="1" t="s">
        <v>48</v>
      </c>
      <c r="P8267" t="b">
        <v>1</v>
      </c>
      <c r="Q8267" t="b">
        <v>0</v>
      </c>
      <c r="R8267" t="b">
        <v>0</v>
      </c>
      <c r="S8267" t="b">
        <v>0</v>
      </c>
      <c r="T8267" t="b">
        <v>0</v>
      </c>
      <c r="U8267" t="b">
        <v>0</v>
      </c>
      <c r="V8267">
        <v>10</v>
      </c>
      <c r="W8267">
        <v>0</v>
      </c>
      <c r="X8267">
        <v>0</v>
      </c>
      <c r="Y8267">
        <v>0</v>
      </c>
      <c r="Z8267">
        <v>7676</v>
      </c>
      <c r="AA8267" s="2">
        <v>45082.437699502312</v>
      </c>
      <c r="AB8267" s="2">
        <v>44636.430634293982</v>
      </c>
      <c r="AC8267" s="2">
        <v>44355.655687604165</v>
      </c>
      <c r="AD8267" s="2"/>
      <c r="AE8267" s="1" t="s">
        <v>65902</v>
      </c>
      <c r="AF8267" s="1" t="s">
        <v>65903</v>
      </c>
      <c r="AG8267" s="1" t="s">
        <v>48</v>
      </c>
      <c r="AH8267" s="1" t="s">
        <v>48</v>
      </c>
      <c r="AI8267" s="1" t="s">
        <v>48</v>
      </c>
      <c r="AJ8267" s="1" t="s">
        <v>48</v>
      </c>
      <c r="AK8267">
        <v>0</v>
      </c>
      <c r="AL8267">
        <v>0</v>
      </c>
      <c r="AM8267" s="1" t="s">
        <v>48</v>
      </c>
      <c r="AN8267" t="b">
        <v>0</v>
      </c>
      <c r="AO8267" t="b">
        <v>0</v>
      </c>
      <c r="AP8267" t="b">
        <v>0</v>
      </c>
      <c r="AQ8267" t="b">
        <v>0</v>
      </c>
      <c r="AR8267" s="1" t="s">
        <v>4601</v>
      </c>
    </row>
    <row r="8268" spans="1:44" hidden="1" x14ac:dyDescent="0.25">
      <c r="A8268" s="1" t="s">
        <v>65904</v>
      </c>
      <c r="B8268" s="1" t="s">
        <v>65905</v>
      </c>
      <c r="C8268" s="1" t="s">
        <v>65906</v>
      </c>
      <c r="D8268" s="1" t="s">
        <v>65907</v>
      </c>
      <c r="E8268" s="1" t="s">
        <v>48</v>
      </c>
      <c r="G8268" s="1" t="s">
        <v>48</v>
      </c>
      <c r="H8268" s="1" t="s">
        <v>48</v>
      </c>
      <c r="I8268" s="1" t="s">
        <v>48</v>
      </c>
      <c r="J8268" s="1" t="s">
        <v>48</v>
      </c>
      <c r="K8268" s="1" t="s">
        <v>48</v>
      </c>
      <c r="L8268" s="1" t="s">
        <v>48</v>
      </c>
      <c r="M8268" s="1" t="s">
        <v>65908</v>
      </c>
      <c r="N8268" s="1" t="s">
        <v>65909</v>
      </c>
      <c r="O8268" s="1" t="s">
        <v>48</v>
      </c>
      <c r="P8268" t="b">
        <v>1</v>
      </c>
      <c r="Q8268" t="b">
        <v>0</v>
      </c>
      <c r="R8268" t="b">
        <v>1</v>
      </c>
      <c r="S8268" t="b">
        <v>0</v>
      </c>
      <c r="T8268" t="b">
        <v>0</v>
      </c>
      <c r="U8268" t="b">
        <v>0</v>
      </c>
      <c r="V8268">
        <v>1</v>
      </c>
      <c r="W8268">
        <v>0</v>
      </c>
      <c r="X8268">
        <v>0</v>
      </c>
      <c r="Y8268">
        <v>0</v>
      </c>
      <c r="Z8268">
        <v>7656</v>
      </c>
      <c r="AA8268" s="2">
        <v>45730.589475729168</v>
      </c>
      <c r="AB8268" s="2">
        <v>44636.430633969911</v>
      </c>
      <c r="AC8268" s="2">
        <v>44354.64653140046</v>
      </c>
      <c r="AD8268" s="2"/>
      <c r="AE8268" s="1" t="s">
        <v>65910</v>
      </c>
      <c r="AF8268" s="1" t="s">
        <v>65911</v>
      </c>
      <c r="AG8268" s="1" t="s">
        <v>48</v>
      </c>
      <c r="AH8268" s="1" t="s">
        <v>48</v>
      </c>
      <c r="AI8268" s="1" t="s">
        <v>48</v>
      </c>
      <c r="AJ8268" s="1" t="s">
        <v>48</v>
      </c>
      <c r="AK8268">
        <v>0</v>
      </c>
      <c r="AL8268">
        <v>0</v>
      </c>
      <c r="AM8268" s="1" t="s">
        <v>48</v>
      </c>
      <c r="AN8268" t="b">
        <v>0</v>
      </c>
      <c r="AO8268" t="b">
        <v>0</v>
      </c>
      <c r="AP8268" t="b">
        <v>0</v>
      </c>
      <c r="AQ8268" t="b">
        <v>0</v>
      </c>
      <c r="AR8268" s="1" t="s">
        <v>77</v>
      </c>
    </row>
    <row r="8269" spans="1:44" hidden="1" x14ac:dyDescent="0.25">
      <c r="A8269" s="1" t="s">
        <v>65912</v>
      </c>
      <c r="B8269" s="1" t="s">
        <v>65913</v>
      </c>
      <c r="C8269" s="1" t="s">
        <v>65914</v>
      </c>
      <c r="D8269" s="1" t="s">
        <v>65915</v>
      </c>
      <c r="E8269" s="1" t="s">
        <v>48</v>
      </c>
      <c r="G8269" s="1" t="s">
        <v>48</v>
      </c>
      <c r="H8269" s="1" t="s">
        <v>48</v>
      </c>
      <c r="I8269" s="1" t="s">
        <v>48</v>
      </c>
      <c r="J8269" s="1" t="s">
        <v>48</v>
      </c>
      <c r="K8269" s="1" t="s">
        <v>48</v>
      </c>
      <c r="L8269" s="1" t="s">
        <v>48</v>
      </c>
      <c r="M8269" s="1" t="s">
        <v>65916</v>
      </c>
      <c r="N8269" s="1" t="s">
        <v>65917</v>
      </c>
      <c r="O8269" s="1" t="s">
        <v>48</v>
      </c>
      <c r="P8269" t="b">
        <v>1</v>
      </c>
      <c r="Q8269" t="b">
        <v>0</v>
      </c>
      <c r="R8269" t="b">
        <v>0</v>
      </c>
      <c r="S8269" t="b">
        <v>0</v>
      </c>
      <c r="T8269" t="b">
        <v>0</v>
      </c>
      <c r="U8269" t="b">
        <v>0</v>
      </c>
      <c r="V8269">
        <v>0</v>
      </c>
      <c r="W8269">
        <v>0</v>
      </c>
      <c r="X8269">
        <v>0</v>
      </c>
      <c r="Y8269">
        <v>0</v>
      </c>
      <c r="Z8269">
        <v>7647</v>
      </c>
      <c r="AA8269" s="2">
        <v>45082.437699085647</v>
      </c>
      <c r="AB8269" s="2">
        <v>44636.430633680553</v>
      </c>
      <c r="AC8269" s="2">
        <v>44354.416253935182</v>
      </c>
      <c r="AD8269" s="2"/>
      <c r="AE8269" s="1" t="s">
        <v>65918</v>
      </c>
      <c r="AF8269" s="1" t="s">
        <v>65915</v>
      </c>
      <c r="AG8269" s="1" t="s">
        <v>48</v>
      </c>
      <c r="AH8269" s="1" t="s">
        <v>48</v>
      </c>
      <c r="AI8269" s="1" t="s">
        <v>48</v>
      </c>
      <c r="AJ8269" s="1" t="s">
        <v>48</v>
      </c>
      <c r="AK8269">
        <v>0</v>
      </c>
      <c r="AL8269">
        <v>0</v>
      </c>
      <c r="AM8269" s="1" t="s">
        <v>48</v>
      </c>
      <c r="AN8269" t="b">
        <v>0</v>
      </c>
      <c r="AO8269" t="b">
        <v>0</v>
      </c>
      <c r="AP8269" t="b">
        <v>0</v>
      </c>
      <c r="AQ8269" t="b">
        <v>0</v>
      </c>
      <c r="AR8269" s="1" t="s">
        <v>4601</v>
      </c>
    </row>
    <row r="8270" spans="1:44" hidden="1" x14ac:dyDescent="0.25">
      <c r="A8270" s="1" t="s">
        <v>65919</v>
      </c>
      <c r="B8270" s="1" t="s">
        <v>65920</v>
      </c>
      <c r="C8270" s="1" t="s">
        <v>65921</v>
      </c>
      <c r="D8270" s="1" t="s">
        <v>65922</v>
      </c>
      <c r="E8270" s="1" t="s">
        <v>48</v>
      </c>
      <c r="G8270" s="1" t="s">
        <v>48</v>
      </c>
      <c r="H8270" s="1" t="s">
        <v>48</v>
      </c>
      <c r="I8270" s="1" t="s">
        <v>48</v>
      </c>
      <c r="J8270" s="1" t="s">
        <v>48</v>
      </c>
      <c r="K8270" s="1" t="s">
        <v>48</v>
      </c>
      <c r="L8270" s="1" t="s">
        <v>48</v>
      </c>
      <c r="M8270" s="1" t="s">
        <v>65923</v>
      </c>
      <c r="N8270" s="1" t="s">
        <v>65924</v>
      </c>
      <c r="O8270" s="1" t="s">
        <v>48</v>
      </c>
      <c r="P8270" t="b">
        <v>1</v>
      </c>
      <c r="Q8270" t="b">
        <v>0</v>
      </c>
      <c r="R8270" t="b">
        <v>0</v>
      </c>
      <c r="S8270" t="b">
        <v>0</v>
      </c>
      <c r="T8270" t="b">
        <v>0</v>
      </c>
      <c r="U8270" t="b">
        <v>0</v>
      </c>
      <c r="V8270">
        <v>1</v>
      </c>
      <c r="W8270">
        <v>0</v>
      </c>
      <c r="X8270">
        <v>0</v>
      </c>
      <c r="Y8270">
        <v>0</v>
      </c>
      <c r="Z8270">
        <v>7628</v>
      </c>
      <c r="AA8270" s="2">
        <v>44636.430632997683</v>
      </c>
      <c r="AB8270" s="2">
        <v>44636.430632997683</v>
      </c>
      <c r="AC8270" s="2">
        <v>44351.480022384261</v>
      </c>
      <c r="AD8270" s="2"/>
      <c r="AE8270" s="1" t="s">
        <v>65919</v>
      </c>
      <c r="AF8270" s="1" t="s">
        <v>65922</v>
      </c>
      <c r="AG8270" s="1" t="s">
        <v>48</v>
      </c>
      <c r="AH8270" s="1" t="s">
        <v>48</v>
      </c>
      <c r="AI8270" s="1" t="s">
        <v>48</v>
      </c>
      <c r="AJ8270" s="1" t="s">
        <v>48</v>
      </c>
      <c r="AK8270">
        <v>0</v>
      </c>
      <c r="AL8270">
        <v>0</v>
      </c>
      <c r="AM8270" s="1" t="s">
        <v>48</v>
      </c>
      <c r="AN8270" t="b">
        <v>0</v>
      </c>
      <c r="AO8270" t="b">
        <v>0</v>
      </c>
      <c r="AP8270" t="b">
        <v>0</v>
      </c>
      <c r="AQ8270" t="b">
        <v>0</v>
      </c>
      <c r="AR8270" s="1" t="s">
        <v>77</v>
      </c>
    </row>
    <row r="8271" spans="1:44" hidden="1" x14ac:dyDescent="0.25">
      <c r="A8271" s="1" t="s">
        <v>65925</v>
      </c>
      <c r="B8271" s="1" t="s">
        <v>65926</v>
      </c>
      <c r="C8271" s="1" t="s">
        <v>65927</v>
      </c>
      <c r="D8271" s="1" t="s">
        <v>65928</v>
      </c>
      <c r="E8271" s="1" t="s">
        <v>48</v>
      </c>
      <c r="G8271" s="1" t="s">
        <v>48</v>
      </c>
      <c r="H8271" s="1" t="s">
        <v>48</v>
      </c>
      <c r="I8271" s="1" t="s">
        <v>48</v>
      </c>
      <c r="J8271" s="1" t="s">
        <v>48</v>
      </c>
      <c r="K8271" s="1" t="s">
        <v>48</v>
      </c>
      <c r="L8271" s="1" t="s">
        <v>48</v>
      </c>
      <c r="M8271" s="1" t="s">
        <v>65929</v>
      </c>
      <c r="N8271" s="1" t="s">
        <v>65930</v>
      </c>
      <c r="O8271" s="1" t="s">
        <v>48</v>
      </c>
      <c r="P8271" t="b">
        <v>1</v>
      </c>
      <c r="Q8271" t="b">
        <v>0</v>
      </c>
      <c r="R8271" t="b">
        <v>1</v>
      </c>
      <c r="S8271" t="b">
        <v>0</v>
      </c>
      <c r="T8271" t="b">
        <v>0</v>
      </c>
      <c r="U8271" t="b">
        <v>0</v>
      </c>
      <c r="V8271">
        <v>0</v>
      </c>
      <c r="W8271">
        <v>0</v>
      </c>
      <c r="X8271">
        <v>0</v>
      </c>
      <c r="Y8271">
        <v>0</v>
      </c>
      <c r="Z8271">
        <v>7627</v>
      </c>
      <c r="AA8271" s="2">
        <v>45730.589473912034</v>
      </c>
      <c r="AB8271" s="2">
        <v>44636.430632719908</v>
      </c>
      <c r="AC8271" s="2">
        <v>44351.474584467593</v>
      </c>
      <c r="AD8271" s="2"/>
      <c r="AE8271" s="1" t="s">
        <v>65925</v>
      </c>
      <c r="AF8271" s="1" t="s">
        <v>65931</v>
      </c>
      <c r="AG8271" s="1" t="s">
        <v>48</v>
      </c>
      <c r="AH8271" s="1" t="s">
        <v>48</v>
      </c>
      <c r="AI8271" s="1" t="s">
        <v>48</v>
      </c>
      <c r="AJ8271" s="1" t="s">
        <v>48</v>
      </c>
      <c r="AK8271">
        <v>0</v>
      </c>
      <c r="AL8271">
        <v>0</v>
      </c>
      <c r="AM8271" s="1" t="s">
        <v>48</v>
      </c>
      <c r="AN8271" t="b">
        <v>0</v>
      </c>
      <c r="AO8271" t="b">
        <v>0</v>
      </c>
      <c r="AP8271" t="b">
        <v>0</v>
      </c>
      <c r="AQ8271" t="b">
        <v>0</v>
      </c>
      <c r="AR8271" s="1" t="s">
        <v>77</v>
      </c>
    </row>
    <row r="8272" spans="1:44" hidden="1" x14ac:dyDescent="0.25">
      <c r="A8272" s="1" t="s">
        <v>65932</v>
      </c>
      <c r="B8272" s="1" t="s">
        <v>65933</v>
      </c>
      <c r="C8272" s="1" t="s">
        <v>65934</v>
      </c>
      <c r="D8272" s="1" t="s">
        <v>65935</v>
      </c>
      <c r="E8272" s="1" t="s">
        <v>48</v>
      </c>
      <c r="G8272" s="1" t="s">
        <v>48</v>
      </c>
      <c r="H8272" s="1" t="s">
        <v>48</v>
      </c>
      <c r="I8272" s="1" t="s">
        <v>48</v>
      </c>
      <c r="J8272" s="1" t="s">
        <v>48</v>
      </c>
      <c r="K8272" s="1" t="s">
        <v>48</v>
      </c>
      <c r="L8272" s="1" t="s">
        <v>48</v>
      </c>
      <c r="M8272" s="1" t="s">
        <v>65936</v>
      </c>
      <c r="N8272" s="1" t="s">
        <v>65937</v>
      </c>
      <c r="O8272" s="1" t="s">
        <v>48</v>
      </c>
      <c r="P8272" t="b">
        <v>1</v>
      </c>
      <c r="Q8272" t="b">
        <v>0</v>
      </c>
      <c r="R8272" t="b">
        <v>0</v>
      </c>
      <c r="S8272" t="b">
        <v>0</v>
      </c>
      <c r="T8272" t="b">
        <v>1</v>
      </c>
      <c r="U8272" t="b">
        <v>0</v>
      </c>
      <c r="V8272">
        <v>0</v>
      </c>
      <c r="W8272">
        <v>0</v>
      </c>
      <c r="X8272">
        <v>0</v>
      </c>
      <c r="Y8272">
        <v>0</v>
      </c>
      <c r="Z8272">
        <v>7435</v>
      </c>
      <c r="AA8272" s="2">
        <v>45737.321572118053</v>
      </c>
      <c r="AB8272" s="2">
        <v>44636.430629456016</v>
      </c>
      <c r="AC8272" s="2">
        <v>45737.321572106484</v>
      </c>
      <c r="AD8272" s="2"/>
      <c r="AE8272" s="1" t="s">
        <v>65932</v>
      </c>
      <c r="AF8272" s="1" t="s">
        <v>65935</v>
      </c>
      <c r="AG8272" s="1" t="s">
        <v>48</v>
      </c>
      <c r="AH8272" s="1" t="s">
        <v>48</v>
      </c>
      <c r="AI8272" s="1" t="s">
        <v>48</v>
      </c>
      <c r="AJ8272" s="1" t="s">
        <v>48</v>
      </c>
      <c r="AK8272">
        <v>0</v>
      </c>
      <c r="AL8272">
        <v>0</v>
      </c>
      <c r="AM8272" s="1" t="s">
        <v>48</v>
      </c>
      <c r="AN8272" t="b">
        <v>0</v>
      </c>
      <c r="AO8272" t="b">
        <v>0</v>
      </c>
      <c r="AP8272" t="b">
        <v>0</v>
      </c>
      <c r="AQ8272" t="b">
        <v>0</v>
      </c>
      <c r="AR8272" s="1" t="s">
        <v>65938</v>
      </c>
    </row>
    <row r="8273" spans="1:44" hidden="1" x14ac:dyDescent="0.25">
      <c r="A8273" s="1" t="s">
        <v>65939</v>
      </c>
      <c r="B8273" s="1" t="s">
        <v>45247</v>
      </c>
      <c r="C8273" s="1" t="s">
        <v>5458</v>
      </c>
      <c r="D8273" s="1" t="s">
        <v>65940</v>
      </c>
      <c r="E8273" s="1" t="s">
        <v>48</v>
      </c>
      <c r="G8273" s="1" t="s">
        <v>48</v>
      </c>
      <c r="H8273" s="1" t="s">
        <v>48</v>
      </c>
      <c r="I8273" s="1" t="s">
        <v>48</v>
      </c>
      <c r="J8273" s="1" t="s">
        <v>48</v>
      </c>
      <c r="K8273" s="1" t="s">
        <v>48</v>
      </c>
      <c r="L8273" s="1" t="s">
        <v>48</v>
      </c>
      <c r="M8273" s="1" t="s">
        <v>65941</v>
      </c>
      <c r="N8273" s="1" t="s">
        <v>65942</v>
      </c>
      <c r="O8273" s="1" t="s">
        <v>48</v>
      </c>
      <c r="P8273" t="b">
        <v>1</v>
      </c>
      <c r="Q8273" t="b">
        <v>0</v>
      </c>
      <c r="R8273" t="b">
        <v>0</v>
      </c>
      <c r="S8273" t="b">
        <v>0</v>
      </c>
      <c r="T8273" t="b">
        <v>0</v>
      </c>
      <c r="U8273" t="b">
        <v>0</v>
      </c>
      <c r="V8273">
        <v>2</v>
      </c>
      <c r="W8273">
        <v>0</v>
      </c>
      <c r="X8273">
        <v>0</v>
      </c>
      <c r="Y8273">
        <v>0</v>
      </c>
      <c r="Z8273">
        <v>7433</v>
      </c>
      <c r="AA8273" s="2">
        <v>45498.71396760417</v>
      </c>
      <c r="AB8273" s="2">
        <v>44636.430628923612</v>
      </c>
      <c r="AC8273" s="2">
        <v>44336.3663231713</v>
      </c>
      <c r="AD8273" s="2"/>
      <c r="AE8273" s="1" t="s">
        <v>65939</v>
      </c>
      <c r="AF8273" s="1" t="s">
        <v>65940</v>
      </c>
      <c r="AG8273" s="1" t="s">
        <v>48</v>
      </c>
      <c r="AH8273" s="1" t="s">
        <v>48</v>
      </c>
      <c r="AI8273" s="1" t="s">
        <v>48</v>
      </c>
      <c r="AJ8273" s="1" t="s">
        <v>48</v>
      </c>
      <c r="AK8273">
        <v>0</v>
      </c>
      <c r="AL8273">
        <v>0</v>
      </c>
      <c r="AM8273" s="1" t="s">
        <v>48</v>
      </c>
      <c r="AN8273" t="b">
        <v>0</v>
      </c>
      <c r="AO8273" t="b">
        <v>0</v>
      </c>
      <c r="AP8273" t="b">
        <v>0</v>
      </c>
      <c r="AQ8273" t="b">
        <v>0</v>
      </c>
      <c r="AR8273" s="1" t="s">
        <v>20719</v>
      </c>
    </row>
    <row r="8274" spans="1:44" hidden="1" x14ac:dyDescent="0.25">
      <c r="A8274" s="1" t="s">
        <v>65943</v>
      </c>
      <c r="B8274" s="1" t="s">
        <v>65944</v>
      </c>
      <c r="C8274" s="1" t="s">
        <v>65945</v>
      </c>
      <c r="D8274" s="1" t="s">
        <v>65946</v>
      </c>
      <c r="E8274" s="1" t="s">
        <v>48</v>
      </c>
      <c r="G8274" s="1" t="s">
        <v>48</v>
      </c>
      <c r="H8274" s="1" t="s">
        <v>48</v>
      </c>
      <c r="I8274" s="1" t="s">
        <v>48</v>
      </c>
      <c r="J8274" s="1" t="s">
        <v>48</v>
      </c>
      <c r="K8274" s="1" t="s">
        <v>48</v>
      </c>
      <c r="L8274" s="1" t="s">
        <v>48</v>
      </c>
      <c r="M8274" s="1" t="s">
        <v>65947</v>
      </c>
      <c r="N8274" s="1" t="s">
        <v>65948</v>
      </c>
      <c r="O8274" s="1" t="s">
        <v>48</v>
      </c>
      <c r="P8274" t="b">
        <v>1</v>
      </c>
      <c r="Q8274" t="b">
        <v>0</v>
      </c>
      <c r="R8274" t="b">
        <v>0</v>
      </c>
      <c r="S8274" t="b">
        <v>0</v>
      </c>
      <c r="T8274" t="b">
        <v>1</v>
      </c>
      <c r="U8274" t="b">
        <v>0</v>
      </c>
      <c r="V8274">
        <v>0</v>
      </c>
      <c r="W8274">
        <v>0</v>
      </c>
      <c r="X8274">
        <v>0</v>
      </c>
      <c r="Y8274">
        <v>0</v>
      </c>
      <c r="Z8274">
        <v>7418</v>
      </c>
      <c r="AA8274" s="2">
        <v>45727.441165960649</v>
      </c>
      <c r="AB8274" s="2">
        <v>44636.43062579861</v>
      </c>
      <c r="AC8274" s="2">
        <v>44335.844881504629</v>
      </c>
      <c r="AD8274" s="2"/>
      <c r="AE8274" s="1" t="s">
        <v>65943</v>
      </c>
      <c r="AF8274" s="1" t="s">
        <v>65949</v>
      </c>
      <c r="AG8274" s="1" t="s">
        <v>48</v>
      </c>
      <c r="AH8274" s="1" t="s">
        <v>48</v>
      </c>
      <c r="AI8274" s="1" t="s">
        <v>48</v>
      </c>
      <c r="AJ8274" s="1" t="s">
        <v>48</v>
      </c>
      <c r="AK8274">
        <v>0</v>
      </c>
      <c r="AL8274">
        <v>0</v>
      </c>
      <c r="AM8274" s="1" t="s">
        <v>48</v>
      </c>
      <c r="AN8274" t="b">
        <v>0</v>
      </c>
      <c r="AO8274" t="b">
        <v>0</v>
      </c>
      <c r="AP8274" t="b">
        <v>0</v>
      </c>
      <c r="AQ8274" t="b">
        <v>0</v>
      </c>
      <c r="AR8274" s="1" t="s">
        <v>868</v>
      </c>
    </row>
    <row r="8275" spans="1:44" hidden="1" x14ac:dyDescent="0.25">
      <c r="A8275" s="1" t="s">
        <v>65950</v>
      </c>
      <c r="B8275" s="1" t="s">
        <v>65951</v>
      </c>
      <c r="C8275" s="1" t="s">
        <v>65952</v>
      </c>
      <c r="D8275" s="1" t="s">
        <v>65953</v>
      </c>
      <c r="E8275" s="1" t="s">
        <v>48</v>
      </c>
      <c r="G8275" s="1" t="s">
        <v>48</v>
      </c>
      <c r="H8275" s="1" t="s">
        <v>48</v>
      </c>
      <c r="I8275" s="1" t="s">
        <v>48</v>
      </c>
      <c r="J8275" s="1" t="s">
        <v>48</v>
      </c>
      <c r="K8275" s="1" t="s">
        <v>48</v>
      </c>
      <c r="L8275" s="1" t="s">
        <v>48</v>
      </c>
      <c r="M8275" s="1" t="s">
        <v>65954</v>
      </c>
      <c r="N8275" s="1" t="s">
        <v>65955</v>
      </c>
      <c r="O8275" s="1" t="s">
        <v>48</v>
      </c>
      <c r="P8275" t="b">
        <v>1</v>
      </c>
      <c r="Q8275" t="b">
        <v>0</v>
      </c>
      <c r="R8275" t="b">
        <v>0</v>
      </c>
      <c r="S8275" t="b">
        <v>0</v>
      </c>
      <c r="T8275" t="b">
        <v>0</v>
      </c>
      <c r="U8275" t="b">
        <v>0</v>
      </c>
      <c r="V8275">
        <v>1</v>
      </c>
      <c r="W8275">
        <v>0</v>
      </c>
      <c r="X8275">
        <v>0</v>
      </c>
      <c r="Y8275">
        <v>0</v>
      </c>
      <c r="Z8275">
        <v>7402</v>
      </c>
      <c r="AA8275" s="2">
        <v>45082.437698333335</v>
      </c>
      <c r="AB8275" s="2">
        <v>44636.430625138892</v>
      </c>
      <c r="AC8275" s="2">
        <v>44333.705416863428</v>
      </c>
      <c r="AD8275" s="2"/>
      <c r="AE8275" s="1" t="s">
        <v>65950</v>
      </c>
      <c r="AF8275" s="1" t="s">
        <v>65956</v>
      </c>
      <c r="AG8275" s="1" t="s">
        <v>48</v>
      </c>
      <c r="AH8275" s="1" t="s">
        <v>48</v>
      </c>
      <c r="AI8275" s="1" t="s">
        <v>48</v>
      </c>
      <c r="AJ8275" s="1" t="s">
        <v>48</v>
      </c>
      <c r="AK8275">
        <v>0</v>
      </c>
      <c r="AL8275">
        <v>0</v>
      </c>
      <c r="AM8275" s="1" t="s">
        <v>48</v>
      </c>
      <c r="AN8275" t="b">
        <v>0</v>
      </c>
      <c r="AO8275" t="b">
        <v>0</v>
      </c>
      <c r="AP8275" t="b">
        <v>0</v>
      </c>
      <c r="AQ8275" t="b">
        <v>0</v>
      </c>
      <c r="AR8275" s="1" t="s">
        <v>4601</v>
      </c>
    </row>
    <row r="8276" spans="1:44" hidden="1" x14ac:dyDescent="0.25">
      <c r="A8276" s="1" t="s">
        <v>65957</v>
      </c>
      <c r="B8276" s="1" t="s">
        <v>65958</v>
      </c>
      <c r="C8276" s="1" t="s">
        <v>65959</v>
      </c>
      <c r="D8276" s="1" t="s">
        <v>65960</v>
      </c>
      <c r="E8276" s="1" t="s">
        <v>48</v>
      </c>
      <c r="G8276" s="1" t="s">
        <v>48</v>
      </c>
      <c r="H8276" s="1" t="s">
        <v>48</v>
      </c>
      <c r="I8276" s="1" t="s">
        <v>48</v>
      </c>
      <c r="J8276" s="1" t="s">
        <v>48</v>
      </c>
      <c r="K8276" s="1" t="s">
        <v>48</v>
      </c>
      <c r="L8276" s="1" t="s">
        <v>48</v>
      </c>
      <c r="M8276" s="1" t="s">
        <v>65961</v>
      </c>
      <c r="N8276" s="1" t="s">
        <v>65962</v>
      </c>
      <c r="O8276" s="1" t="s">
        <v>48</v>
      </c>
      <c r="P8276" t="b">
        <v>1</v>
      </c>
      <c r="Q8276" t="b">
        <v>0</v>
      </c>
      <c r="R8276" t="b">
        <v>0</v>
      </c>
      <c r="S8276" t="b">
        <v>0</v>
      </c>
      <c r="T8276" t="b">
        <v>0</v>
      </c>
      <c r="U8276" t="b">
        <v>0</v>
      </c>
      <c r="V8276">
        <v>3</v>
      </c>
      <c r="W8276">
        <v>0</v>
      </c>
      <c r="X8276">
        <v>0</v>
      </c>
      <c r="Y8276">
        <v>0</v>
      </c>
      <c r="Z8276">
        <v>7399</v>
      </c>
      <c r="AA8276" s="2">
        <v>45082.437698078706</v>
      </c>
      <c r="AB8276" s="2">
        <v>44636.43062486111</v>
      </c>
      <c r="AC8276" s="2">
        <v>44333.700474756944</v>
      </c>
      <c r="AD8276" s="2"/>
      <c r="AE8276" s="1" t="s">
        <v>65963</v>
      </c>
      <c r="AF8276" s="1" t="s">
        <v>65964</v>
      </c>
      <c r="AG8276" s="1" t="s">
        <v>48</v>
      </c>
      <c r="AH8276" s="1" t="s">
        <v>48</v>
      </c>
      <c r="AI8276" s="1" t="s">
        <v>48</v>
      </c>
      <c r="AJ8276" s="1" t="s">
        <v>48</v>
      </c>
      <c r="AK8276">
        <v>0</v>
      </c>
      <c r="AL8276">
        <v>0</v>
      </c>
      <c r="AM8276" s="1" t="s">
        <v>48</v>
      </c>
      <c r="AN8276" t="b">
        <v>0</v>
      </c>
      <c r="AO8276" t="b">
        <v>0</v>
      </c>
      <c r="AP8276" t="b">
        <v>0</v>
      </c>
      <c r="AQ8276" t="b">
        <v>0</v>
      </c>
      <c r="AR8276" s="1" t="s">
        <v>4601</v>
      </c>
    </row>
    <row r="8277" spans="1:44" hidden="1" x14ac:dyDescent="0.25">
      <c r="A8277" s="1" t="s">
        <v>65965</v>
      </c>
      <c r="B8277" s="1" t="s">
        <v>65966</v>
      </c>
      <c r="C8277" s="1" t="s">
        <v>65967</v>
      </c>
      <c r="D8277" s="1" t="s">
        <v>65968</v>
      </c>
      <c r="E8277" s="1" t="s">
        <v>48</v>
      </c>
      <c r="G8277" s="1" t="s">
        <v>48</v>
      </c>
      <c r="H8277" s="1" t="s">
        <v>48</v>
      </c>
      <c r="I8277" s="1" t="s">
        <v>48</v>
      </c>
      <c r="J8277" s="1" t="s">
        <v>48</v>
      </c>
      <c r="K8277" s="1" t="s">
        <v>48</v>
      </c>
      <c r="L8277" s="1" t="s">
        <v>48</v>
      </c>
      <c r="M8277" s="1" t="s">
        <v>65969</v>
      </c>
      <c r="N8277" s="1" t="s">
        <v>65970</v>
      </c>
      <c r="O8277" s="1" t="s">
        <v>48</v>
      </c>
      <c r="P8277" t="b">
        <v>1</v>
      </c>
      <c r="Q8277" t="b">
        <v>0</v>
      </c>
      <c r="R8277" t="b">
        <v>1</v>
      </c>
      <c r="S8277" t="b">
        <v>0</v>
      </c>
      <c r="T8277" t="b">
        <v>0</v>
      </c>
      <c r="U8277" t="b">
        <v>0</v>
      </c>
      <c r="V8277">
        <v>0</v>
      </c>
      <c r="W8277">
        <v>0</v>
      </c>
      <c r="X8277">
        <v>0</v>
      </c>
      <c r="Y8277">
        <v>0</v>
      </c>
      <c r="Z8277">
        <v>7390</v>
      </c>
      <c r="AA8277" s="2">
        <v>45730.58943310185</v>
      </c>
      <c r="AB8277" s="2">
        <v>44636.430623541666</v>
      </c>
      <c r="AC8277" s="2">
        <v>44330.592220243052</v>
      </c>
      <c r="AD8277" s="2"/>
      <c r="AE8277" s="1" t="s">
        <v>65965</v>
      </c>
      <c r="AF8277" s="1" t="s">
        <v>65968</v>
      </c>
      <c r="AG8277" s="1" t="s">
        <v>48</v>
      </c>
      <c r="AH8277" s="1" t="s">
        <v>48</v>
      </c>
      <c r="AI8277" s="1" t="s">
        <v>48</v>
      </c>
      <c r="AJ8277" s="1" t="s">
        <v>48</v>
      </c>
      <c r="AK8277">
        <v>0</v>
      </c>
      <c r="AL8277">
        <v>0</v>
      </c>
      <c r="AM8277" s="1" t="s">
        <v>48</v>
      </c>
      <c r="AN8277" t="b">
        <v>0</v>
      </c>
      <c r="AO8277" t="b">
        <v>0</v>
      </c>
      <c r="AP8277" t="b">
        <v>0</v>
      </c>
      <c r="AQ8277" t="b">
        <v>0</v>
      </c>
      <c r="AR8277" s="1" t="s">
        <v>77</v>
      </c>
    </row>
    <row r="8278" spans="1:44" hidden="1" x14ac:dyDescent="0.25">
      <c r="A8278" s="1" t="s">
        <v>65971</v>
      </c>
      <c r="B8278" s="1" t="s">
        <v>65972</v>
      </c>
      <c r="C8278" s="1" t="s">
        <v>65973</v>
      </c>
      <c r="D8278" s="1" t="s">
        <v>65974</v>
      </c>
      <c r="E8278" s="1" t="s">
        <v>48</v>
      </c>
      <c r="G8278" s="1" t="s">
        <v>48</v>
      </c>
      <c r="H8278" s="1" t="s">
        <v>48</v>
      </c>
      <c r="I8278" s="1" t="s">
        <v>48</v>
      </c>
      <c r="J8278" s="1" t="s">
        <v>48</v>
      </c>
      <c r="K8278" s="1" t="s">
        <v>48</v>
      </c>
      <c r="L8278" s="1" t="s">
        <v>48</v>
      </c>
      <c r="M8278" s="1" t="s">
        <v>65975</v>
      </c>
      <c r="N8278" s="1" t="s">
        <v>65976</v>
      </c>
      <c r="O8278" s="1" t="s">
        <v>48</v>
      </c>
      <c r="P8278" t="b">
        <v>1</v>
      </c>
      <c r="Q8278" t="b">
        <v>0</v>
      </c>
      <c r="R8278" t="b">
        <v>1</v>
      </c>
      <c r="S8278" t="b">
        <v>0</v>
      </c>
      <c r="T8278" t="b">
        <v>0</v>
      </c>
      <c r="U8278" t="b">
        <v>0</v>
      </c>
      <c r="V8278">
        <v>2</v>
      </c>
      <c r="W8278">
        <v>0</v>
      </c>
      <c r="X8278">
        <v>0</v>
      </c>
      <c r="Y8278">
        <v>0</v>
      </c>
      <c r="Z8278">
        <v>7389</v>
      </c>
      <c r="AA8278" s="2">
        <v>45730.589432071756</v>
      </c>
      <c r="AB8278" s="2">
        <v>44636.430623263892</v>
      </c>
      <c r="AC8278" s="2">
        <v>44330.58819425926</v>
      </c>
      <c r="AD8278" s="2"/>
      <c r="AE8278" s="1" t="s">
        <v>65971</v>
      </c>
      <c r="AF8278" s="1" t="s">
        <v>65974</v>
      </c>
      <c r="AG8278" s="1" t="s">
        <v>48</v>
      </c>
      <c r="AH8278" s="1" t="s">
        <v>48</v>
      </c>
      <c r="AI8278" s="1" t="s">
        <v>48</v>
      </c>
      <c r="AJ8278" s="1" t="s">
        <v>48</v>
      </c>
      <c r="AK8278">
        <v>0</v>
      </c>
      <c r="AL8278">
        <v>0</v>
      </c>
      <c r="AM8278" s="1" t="s">
        <v>48</v>
      </c>
      <c r="AN8278" t="b">
        <v>0</v>
      </c>
      <c r="AO8278" t="b">
        <v>0</v>
      </c>
      <c r="AP8278" t="b">
        <v>0</v>
      </c>
      <c r="AQ8278" t="b">
        <v>0</v>
      </c>
      <c r="AR8278" s="1" t="s">
        <v>77</v>
      </c>
    </row>
    <row r="8279" spans="1:44" hidden="1" x14ac:dyDescent="0.25">
      <c r="A8279" s="1" t="s">
        <v>65977</v>
      </c>
      <c r="B8279" s="1" t="s">
        <v>65978</v>
      </c>
      <c r="C8279" s="1" t="s">
        <v>65979</v>
      </c>
      <c r="D8279" s="1" t="s">
        <v>65980</v>
      </c>
      <c r="E8279" s="1" t="s">
        <v>48</v>
      </c>
      <c r="G8279" s="1" t="s">
        <v>48</v>
      </c>
      <c r="H8279" s="1" t="s">
        <v>48</v>
      </c>
      <c r="I8279" s="1" t="s">
        <v>48</v>
      </c>
      <c r="J8279" s="1" t="s">
        <v>48</v>
      </c>
      <c r="K8279" s="1" t="s">
        <v>48</v>
      </c>
      <c r="L8279" s="1" t="s">
        <v>48</v>
      </c>
      <c r="M8279" s="1" t="s">
        <v>65981</v>
      </c>
      <c r="N8279" s="1" t="s">
        <v>65982</v>
      </c>
      <c r="O8279" s="1" t="s">
        <v>48</v>
      </c>
      <c r="P8279" t="b">
        <v>1</v>
      </c>
      <c r="Q8279" t="b">
        <v>0</v>
      </c>
      <c r="R8279" t="b">
        <v>1</v>
      </c>
      <c r="S8279" t="b">
        <v>0</v>
      </c>
      <c r="T8279" t="b">
        <v>0</v>
      </c>
      <c r="U8279" t="b">
        <v>0</v>
      </c>
      <c r="V8279">
        <v>0</v>
      </c>
      <c r="W8279">
        <v>0</v>
      </c>
      <c r="X8279">
        <v>0</v>
      </c>
      <c r="Y8279">
        <v>0</v>
      </c>
      <c r="Z8279">
        <v>7388</v>
      </c>
      <c r="AA8279" s="2">
        <v>45730.58943104167</v>
      </c>
      <c r="AB8279" s="2">
        <v>44636.43062298611</v>
      </c>
      <c r="AC8279" s="2">
        <v>44330.587141932869</v>
      </c>
      <c r="AD8279" s="2"/>
      <c r="AE8279" s="1" t="s">
        <v>65983</v>
      </c>
      <c r="AF8279" s="1" t="s">
        <v>65980</v>
      </c>
      <c r="AG8279" s="1" t="s">
        <v>48</v>
      </c>
      <c r="AH8279" s="1" t="s">
        <v>48</v>
      </c>
      <c r="AI8279" s="1" t="s">
        <v>48</v>
      </c>
      <c r="AJ8279" s="1" t="s">
        <v>48</v>
      </c>
      <c r="AK8279">
        <v>0</v>
      </c>
      <c r="AL8279">
        <v>0</v>
      </c>
      <c r="AM8279" s="1" t="s">
        <v>48</v>
      </c>
      <c r="AN8279" t="b">
        <v>0</v>
      </c>
      <c r="AO8279" t="b">
        <v>0</v>
      </c>
      <c r="AP8279" t="b">
        <v>0</v>
      </c>
      <c r="AQ8279" t="b">
        <v>0</v>
      </c>
      <c r="AR8279" s="1" t="s">
        <v>77</v>
      </c>
    </row>
    <row r="8280" spans="1:44" hidden="1" x14ac:dyDescent="0.25">
      <c r="A8280" s="1" t="s">
        <v>65984</v>
      </c>
      <c r="B8280" s="1" t="s">
        <v>65985</v>
      </c>
      <c r="C8280" s="1" t="s">
        <v>65986</v>
      </c>
      <c r="D8280" s="1" t="s">
        <v>65987</v>
      </c>
      <c r="E8280" s="1" t="s">
        <v>48</v>
      </c>
      <c r="G8280" s="1" t="s">
        <v>48</v>
      </c>
      <c r="H8280" s="1" t="s">
        <v>48</v>
      </c>
      <c r="I8280" s="1" t="s">
        <v>48</v>
      </c>
      <c r="J8280" s="1" t="s">
        <v>48</v>
      </c>
      <c r="K8280" s="1" t="s">
        <v>48</v>
      </c>
      <c r="L8280" s="1" t="s">
        <v>48</v>
      </c>
      <c r="M8280" s="1" t="s">
        <v>65988</v>
      </c>
      <c r="N8280" s="1" t="s">
        <v>65989</v>
      </c>
      <c r="O8280" s="1" t="s">
        <v>48</v>
      </c>
      <c r="P8280" t="b">
        <v>1</v>
      </c>
      <c r="Q8280" t="b">
        <v>0</v>
      </c>
      <c r="R8280" t="b">
        <v>1</v>
      </c>
      <c r="S8280" t="b">
        <v>0</v>
      </c>
      <c r="T8280" t="b">
        <v>0</v>
      </c>
      <c r="U8280" t="b">
        <v>0</v>
      </c>
      <c r="V8280">
        <v>1</v>
      </c>
      <c r="W8280">
        <v>0</v>
      </c>
      <c r="X8280">
        <v>0</v>
      </c>
      <c r="Y8280">
        <v>0</v>
      </c>
      <c r="Z8280">
        <v>7387</v>
      </c>
      <c r="AA8280" s="2">
        <v>45730.589430092594</v>
      </c>
      <c r="AB8280" s="2">
        <v>44636.430622662039</v>
      </c>
      <c r="AC8280" s="2">
        <v>44330.577856493059</v>
      </c>
      <c r="AD8280" s="2"/>
      <c r="AE8280" s="1" t="s">
        <v>65984</v>
      </c>
      <c r="AF8280" s="1" t="s">
        <v>65987</v>
      </c>
      <c r="AG8280" s="1" t="s">
        <v>48</v>
      </c>
      <c r="AH8280" s="1" t="s">
        <v>48</v>
      </c>
      <c r="AI8280" s="1" t="s">
        <v>48</v>
      </c>
      <c r="AJ8280" s="1" t="s">
        <v>48</v>
      </c>
      <c r="AK8280">
        <v>0</v>
      </c>
      <c r="AL8280">
        <v>0</v>
      </c>
      <c r="AM8280" s="1" t="s">
        <v>48</v>
      </c>
      <c r="AN8280" t="b">
        <v>0</v>
      </c>
      <c r="AO8280" t="b">
        <v>0</v>
      </c>
      <c r="AP8280" t="b">
        <v>0</v>
      </c>
      <c r="AQ8280" t="b">
        <v>0</v>
      </c>
      <c r="AR8280" s="1" t="s">
        <v>77</v>
      </c>
    </row>
    <row r="8281" spans="1:44" hidden="1" x14ac:dyDescent="0.25">
      <c r="A8281" s="1" t="s">
        <v>65990</v>
      </c>
      <c r="B8281" s="1" t="s">
        <v>65991</v>
      </c>
      <c r="C8281" s="1" t="s">
        <v>65992</v>
      </c>
      <c r="D8281" s="1" t="s">
        <v>65993</v>
      </c>
      <c r="E8281" s="1" t="s">
        <v>48</v>
      </c>
      <c r="G8281" s="1" t="s">
        <v>48</v>
      </c>
      <c r="H8281" s="1" t="s">
        <v>48</v>
      </c>
      <c r="I8281" s="1" t="s">
        <v>48</v>
      </c>
      <c r="J8281" s="1" t="s">
        <v>48</v>
      </c>
      <c r="K8281" s="1" t="s">
        <v>48</v>
      </c>
      <c r="L8281" s="1" t="s">
        <v>48</v>
      </c>
      <c r="M8281" s="1" t="s">
        <v>65994</v>
      </c>
      <c r="N8281" s="1" t="s">
        <v>65995</v>
      </c>
      <c r="O8281" s="1" t="s">
        <v>48</v>
      </c>
      <c r="P8281" t="b">
        <v>1</v>
      </c>
      <c r="Q8281" t="b">
        <v>0</v>
      </c>
      <c r="R8281" t="b">
        <v>1</v>
      </c>
      <c r="S8281" t="b">
        <v>0</v>
      </c>
      <c r="T8281" t="b">
        <v>0</v>
      </c>
      <c r="U8281" t="b">
        <v>0</v>
      </c>
      <c r="V8281">
        <v>0</v>
      </c>
      <c r="W8281">
        <v>0</v>
      </c>
      <c r="X8281">
        <v>0</v>
      </c>
      <c r="Y8281">
        <v>0</v>
      </c>
      <c r="Z8281">
        <v>7385</v>
      </c>
      <c r="AA8281" s="2">
        <v>45730.58942798611</v>
      </c>
      <c r="AB8281" s="2">
        <v>44636.430622384258</v>
      </c>
      <c r="AC8281" s="2">
        <v>44330.570626539353</v>
      </c>
      <c r="AD8281" s="2"/>
      <c r="AE8281" s="1" t="s">
        <v>65990</v>
      </c>
      <c r="AF8281" s="1" t="s">
        <v>65993</v>
      </c>
      <c r="AG8281" s="1" t="s">
        <v>48</v>
      </c>
      <c r="AH8281" s="1" t="s">
        <v>48</v>
      </c>
      <c r="AI8281" s="1" t="s">
        <v>48</v>
      </c>
      <c r="AJ8281" s="1" t="s">
        <v>48</v>
      </c>
      <c r="AK8281">
        <v>0</v>
      </c>
      <c r="AL8281">
        <v>0</v>
      </c>
      <c r="AM8281" s="1" t="s">
        <v>48</v>
      </c>
      <c r="AN8281" t="b">
        <v>0</v>
      </c>
      <c r="AO8281" t="b">
        <v>0</v>
      </c>
      <c r="AP8281" t="b">
        <v>0</v>
      </c>
      <c r="AQ8281" t="b">
        <v>0</v>
      </c>
      <c r="AR8281" s="1" t="s">
        <v>77</v>
      </c>
    </row>
    <row r="8282" spans="1:44" hidden="1" x14ac:dyDescent="0.25">
      <c r="A8282" s="1" t="s">
        <v>65996</v>
      </c>
      <c r="B8282" s="1" t="s">
        <v>65997</v>
      </c>
      <c r="C8282" s="1" t="s">
        <v>65998</v>
      </c>
      <c r="D8282" s="1" t="s">
        <v>65999</v>
      </c>
      <c r="E8282" s="1" t="s">
        <v>48</v>
      </c>
      <c r="G8282" s="1" t="s">
        <v>48</v>
      </c>
      <c r="H8282" s="1" t="s">
        <v>48</v>
      </c>
      <c r="I8282" s="1" t="s">
        <v>48</v>
      </c>
      <c r="J8282" s="1" t="s">
        <v>48</v>
      </c>
      <c r="K8282" s="1" t="s">
        <v>48</v>
      </c>
      <c r="L8282" s="1" t="s">
        <v>48</v>
      </c>
      <c r="M8282" s="1" t="s">
        <v>66000</v>
      </c>
      <c r="N8282" s="1" t="s">
        <v>66001</v>
      </c>
      <c r="O8282" s="1" t="s">
        <v>48</v>
      </c>
      <c r="P8282" t="b">
        <v>1</v>
      </c>
      <c r="Q8282" t="b">
        <v>0</v>
      </c>
      <c r="R8282" t="b">
        <v>1</v>
      </c>
      <c r="S8282" t="b">
        <v>0</v>
      </c>
      <c r="T8282" t="b">
        <v>0</v>
      </c>
      <c r="U8282" t="b">
        <v>0</v>
      </c>
      <c r="V8282">
        <v>2</v>
      </c>
      <c r="W8282">
        <v>0</v>
      </c>
      <c r="X8282">
        <v>0</v>
      </c>
      <c r="Y8282">
        <v>0</v>
      </c>
      <c r="Z8282">
        <v>7384</v>
      </c>
      <c r="AA8282" s="2">
        <v>45730.589427268518</v>
      </c>
      <c r="AB8282" s="2">
        <v>44636.430622118052</v>
      </c>
      <c r="AC8282" s="2">
        <v>44330.567938032407</v>
      </c>
      <c r="AD8282" s="2"/>
      <c r="AE8282" s="1" t="s">
        <v>65996</v>
      </c>
      <c r="AF8282" s="1" t="s">
        <v>65999</v>
      </c>
      <c r="AG8282" s="1" t="s">
        <v>48</v>
      </c>
      <c r="AH8282" s="1" t="s">
        <v>48</v>
      </c>
      <c r="AI8282" s="1" t="s">
        <v>48</v>
      </c>
      <c r="AJ8282" s="1" t="s">
        <v>48</v>
      </c>
      <c r="AK8282">
        <v>0</v>
      </c>
      <c r="AL8282">
        <v>0</v>
      </c>
      <c r="AM8282" s="1" t="s">
        <v>48</v>
      </c>
      <c r="AN8282" t="b">
        <v>0</v>
      </c>
      <c r="AO8282" t="b">
        <v>0</v>
      </c>
      <c r="AP8282" t="b">
        <v>0</v>
      </c>
      <c r="AQ8282" t="b">
        <v>0</v>
      </c>
      <c r="AR8282" s="1" t="s">
        <v>77</v>
      </c>
    </row>
    <row r="8283" spans="1:44" hidden="1" x14ac:dyDescent="0.25">
      <c r="A8283" s="1" t="s">
        <v>66002</v>
      </c>
      <c r="B8283" s="1" t="s">
        <v>66003</v>
      </c>
      <c r="C8283" s="1" t="s">
        <v>66004</v>
      </c>
      <c r="D8283" s="1" t="s">
        <v>66005</v>
      </c>
      <c r="E8283" s="1" t="s">
        <v>48</v>
      </c>
      <c r="G8283" s="1" t="s">
        <v>48</v>
      </c>
      <c r="H8283" s="1" t="s">
        <v>48</v>
      </c>
      <c r="I8283" s="1" t="s">
        <v>48</v>
      </c>
      <c r="J8283" s="1" t="s">
        <v>48</v>
      </c>
      <c r="K8283" s="1" t="s">
        <v>48</v>
      </c>
      <c r="L8283" s="1" t="s">
        <v>48</v>
      </c>
      <c r="M8283" s="1" t="s">
        <v>66006</v>
      </c>
      <c r="N8283" s="1" t="s">
        <v>66007</v>
      </c>
      <c r="O8283" s="1" t="s">
        <v>48</v>
      </c>
      <c r="P8283" t="b">
        <v>1</v>
      </c>
      <c r="Q8283" t="b">
        <v>0</v>
      </c>
      <c r="R8283" t="b">
        <v>1</v>
      </c>
      <c r="S8283" t="b">
        <v>0</v>
      </c>
      <c r="T8283" t="b">
        <v>0</v>
      </c>
      <c r="U8283" t="b">
        <v>0</v>
      </c>
      <c r="V8283">
        <v>0</v>
      </c>
      <c r="W8283">
        <v>0</v>
      </c>
      <c r="X8283">
        <v>0</v>
      </c>
      <c r="Y8283">
        <v>0</v>
      </c>
      <c r="Z8283">
        <v>7383</v>
      </c>
      <c r="AA8283" s="2">
        <v>45730.589426342594</v>
      </c>
      <c r="AB8283" s="2">
        <v>44636.430621840278</v>
      </c>
      <c r="AC8283" s="2">
        <v>44330.560676574074</v>
      </c>
      <c r="AD8283" s="2"/>
      <c r="AE8283" s="1" t="s">
        <v>66008</v>
      </c>
      <c r="AF8283" s="1" t="s">
        <v>66005</v>
      </c>
      <c r="AG8283" s="1" t="s">
        <v>48</v>
      </c>
      <c r="AH8283" s="1" t="s">
        <v>48</v>
      </c>
      <c r="AI8283" s="1" t="s">
        <v>48</v>
      </c>
      <c r="AJ8283" s="1" t="s">
        <v>48</v>
      </c>
      <c r="AK8283">
        <v>0</v>
      </c>
      <c r="AL8283">
        <v>0</v>
      </c>
      <c r="AM8283" s="1" t="s">
        <v>48</v>
      </c>
      <c r="AN8283" t="b">
        <v>0</v>
      </c>
      <c r="AO8283" t="b">
        <v>0</v>
      </c>
      <c r="AP8283" t="b">
        <v>0</v>
      </c>
      <c r="AQ8283" t="b">
        <v>0</v>
      </c>
      <c r="AR8283" s="1" t="s">
        <v>77</v>
      </c>
    </row>
    <row r="8284" spans="1:44" hidden="1" x14ac:dyDescent="0.25">
      <c r="A8284" s="1" t="s">
        <v>66009</v>
      </c>
      <c r="B8284" s="1" t="s">
        <v>66010</v>
      </c>
      <c r="C8284" s="1" t="s">
        <v>66011</v>
      </c>
      <c r="D8284" s="1" t="s">
        <v>66012</v>
      </c>
      <c r="E8284" s="1" t="s">
        <v>48</v>
      </c>
      <c r="G8284" s="1" t="s">
        <v>48</v>
      </c>
      <c r="H8284" s="1" t="s">
        <v>48</v>
      </c>
      <c r="I8284" s="1" t="s">
        <v>48</v>
      </c>
      <c r="J8284" s="1" t="s">
        <v>48</v>
      </c>
      <c r="K8284" s="1" t="s">
        <v>48</v>
      </c>
      <c r="L8284" s="1" t="s">
        <v>48</v>
      </c>
      <c r="M8284" s="1" t="s">
        <v>66013</v>
      </c>
      <c r="N8284" s="1" t="s">
        <v>66014</v>
      </c>
      <c r="O8284" s="1" t="s">
        <v>48</v>
      </c>
      <c r="P8284" t="b">
        <v>1</v>
      </c>
      <c r="Q8284" t="b">
        <v>0</v>
      </c>
      <c r="R8284" t="b">
        <v>1</v>
      </c>
      <c r="S8284" t="b">
        <v>0</v>
      </c>
      <c r="T8284" t="b">
        <v>1</v>
      </c>
      <c r="U8284" t="b">
        <v>0</v>
      </c>
      <c r="V8284">
        <v>1</v>
      </c>
      <c r="W8284">
        <v>0</v>
      </c>
      <c r="X8284">
        <v>0</v>
      </c>
      <c r="Y8284">
        <v>0</v>
      </c>
      <c r="Z8284">
        <v>7379</v>
      </c>
      <c r="AA8284" s="2">
        <v>45751.665218437498</v>
      </c>
      <c r="AB8284" s="2">
        <v>44636.430621030093</v>
      </c>
      <c r="AC8284" s="2">
        <v>44330.348398761576</v>
      </c>
      <c r="AD8284" s="2"/>
      <c r="AE8284" s="1" t="s">
        <v>66009</v>
      </c>
      <c r="AF8284" s="1" t="s">
        <v>66015</v>
      </c>
      <c r="AG8284" s="1" t="s">
        <v>48</v>
      </c>
      <c r="AH8284" s="1" t="s">
        <v>48</v>
      </c>
      <c r="AI8284" s="1" t="s">
        <v>48</v>
      </c>
      <c r="AJ8284" s="1" t="s">
        <v>48</v>
      </c>
      <c r="AK8284">
        <v>0</v>
      </c>
      <c r="AL8284">
        <v>0</v>
      </c>
      <c r="AM8284" s="1" t="s">
        <v>48</v>
      </c>
      <c r="AN8284" t="b">
        <v>0</v>
      </c>
      <c r="AO8284" t="b">
        <v>0</v>
      </c>
      <c r="AP8284" t="b">
        <v>0</v>
      </c>
      <c r="AQ8284" t="b">
        <v>0</v>
      </c>
      <c r="AR8284" s="1" t="s">
        <v>77</v>
      </c>
    </row>
    <row r="8285" spans="1:44" hidden="1" x14ac:dyDescent="0.25">
      <c r="A8285" s="1" t="s">
        <v>66016</v>
      </c>
      <c r="B8285" s="1" t="s">
        <v>66017</v>
      </c>
      <c r="C8285" s="1" t="s">
        <v>66018</v>
      </c>
      <c r="D8285" s="1" t="s">
        <v>66019</v>
      </c>
      <c r="E8285" s="1" t="s">
        <v>48</v>
      </c>
      <c r="G8285" s="1" t="s">
        <v>48</v>
      </c>
      <c r="H8285" s="1" t="s">
        <v>48</v>
      </c>
      <c r="I8285" s="1" t="s">
        <v>48</v>
      </c>
      <c r="J8285" s="1" t="s">
        <v>48</v>
      </c>
      <c r="K8285" s="1" t="s">
        <v>48</v>
      </c>
      <c r="L8285" s="1" t="s">
        <v>48</v>
      </c>
      <c r="M8285" s="1" t="s">
        <v>66020</v>
      </c>
      <c r="N8285" s="1" t="s">
        <v>66021</v>
      </c>
      <c r="O8285" s="1" t="s">
        <v>48</v>
      </c>
      <c r="P8285" t="b">
        <v>1</v>
      </c>
      <c r="Q8285" t="b">
        <v>0</v>
      </c>
      <c r="R8285" t="b">
        <v>1</v>
      </c>
      <c r="S8285" t="b">
        <v>0</v>
      </c>
      <c r="T8285" t="b">
        <v>0</v>
      </c>
      <c r="U8285" t="b">
        <v>0</v>
      </c>
      <c r="V8285">
        <v>2</v>
      </c>
      <c r="W8285">
        <v>0</v>
      </c>
      <c r="X8285">
        <v>0</v>
      </c>
      <c r="Y8285">
        <v>0</v>
      </c>
      <c r="Z8285">
        <v>7376</v>
      </c>
      <c r="AA8285" s="2">
        <v>45730.589419629629</v>
      </c>
      <c r="AB8285" s="2">
        <v>44636.430620231484</v>
      </c>
      <c r="AC8285" s="2">
        <v>44330.334864930555</v>
      </c>
      <c r="AD8285" s="2"/>
      <c r="AE8285" s="1" t="s">
        <v>66016</v>
      </c>
      <c r="AF8285" s="1" t="s">
        <v>66019</v>
      </c>
      <c r="AG8285" s="1" t="s">
        <v>48</v>
      </c>
      <c r="AH8285" s="1" t="s">
        <v>48</v>
      </c>
      <c r="AI8285" s="1" t="s">
        <v>48</v>
      </c>
      <c r="AJ8285" s="1" t="s">
        <v>48</v>
      </c>
      <c r="AK8285">
        <v>0</v>
      </c>
      <c r="AL8285">
        <v>0</v>
      </c>
      <c r="AM8285" s="1" t="s">
        <v>48</v>
      </c>
      <c r="AN8285" t="b">
        <v>0</v>
      </c>
      <c r="AO8285" t="b">
        <v>0</v>
      </c>
      <c r="AP8285" t="b">
        <v>0</v>
      </c>
      <c r="AQ8285" t="b">
        <v>0</v>
      </c>
      <c r="AR8285" s="1" t="s">
        <v>77</v>
      </c>
    </row>
    <row r="8286" spans="1:44" hidden="1" x14ac:dyDescent="0.25">
      <c r="A8286" s="1" t="s">
        <v>66022</v>
      </c>
      <c r="B8286" s="1" t="s">
        <v>66023</v>
      </c>
      <c r="C8286" s="1" t="s">
        <v>66024</v>
      </c>
      <c r="D8286" s="1" t="s">
        <v>66025</v>
      </c>
      <c r="E8286" s="1" t="s">
        <v>48</v>
      </c>
      <c r="G8286" s="1" t="s">
        <v>48</v>
      </c>
      <c r="H8286" s="1" t="s">
        <v>48</v>
      </c>
      <c r="I8286" s="1" t="s">
        <v>48</v>
      </c>
      <c r="J8286" s="1" t="s">
        <v>48</v>
      </c>
      <c r="K8286" s="1" t="s">
        <v>48</v>
      </c>
      <c r="L8286" s="1" t="s">
        <v>48</v>
      </c>
      <c r="M8286" s="1" t="s">
        <v>66026</v>
      </c>
      <c r="N8286" s="1" t="s">
        <v>66027</v>
      </c>
      <c r="O8286" s="1" t="s">
        <v>48</v>
      </c>
      <c r="P8286" t="b">
        <v>1</v>
      </c>
      <c r="Q8286" t="b">
        <v>0</v>
      </c>
      <c r="R8286" t="b">
        <v>1</v>
      </c>
      <c r="S8286" t="b">
        <v>0</v>
      </c>
      <c r="T8286" t="b">
        <v>0</v>
      </c>
      <c r="U8286" t="b">
        <v>0</v>
      </c>
      <c r="V8286">
        <v>2</v>
      </c>
      <c r="W8286">
        <v>0</v>
      </c>
      <c r="X8286">
        <v>0</v>
      </c>
      <c r="Y8286">
        <v>0</v>
      </c>
      <c r="Z8286">
        <v>7374</v>
      </c>
      <c r="AA8286" s="2">
        <v>45730.589417766205</v>
      </c>
      <c r="AB8286" s="2">
        <v>44636.430619699073</v>
      </c>
      <c r="AC8286" s="2">
        <v>44330.328445416664</v>
      </c>
      <c r="AD8286" s="2"/>
      <c r="AE8286" s="1" t="s">
        <v>66022</v>
      </c>
      <c r="AF8286" s="1" t="s">
        <v>66025</v>
      </c>
      <c r="AG8286" s="1" t="s">
        <v>48</v>
      </c>
      <c r="AH8286" s="1" t="s">
        <v>48</v>
      </c>
      <c r="AI8286" s="1" t="s">
        <v>48</v>
      </c>
      <c r="AJ8286" s="1" t="s">
        <v>48</v>
      </c>
      <c r="AK8286">
        <v>0</v>
      </c>
      <c r="AL8286">
        <v>0</v>
      </c>
      <c r="AM8286" s="1" t="s">
        <v>48</v>
      </c>
      <c r="AN8286" t="b">
        <v>0</v>
      </c>
      <c r="AO8286" t="b">
        <v>0</v>
      </c>
      <c r="AP8286" t="b">
        <v>0</v>
      </c>
      <c r="AQ8286" t="b">
        <v>0</v>
      </c>
      <c r="AR8286" s="1" t="s">
        <v>77</v>
      </c>
    </row>
    <row r="8287" spans="1:44" hidden="1" x14ac:dyDescent="0.25">
      <c r="A8287" s="1" t="s">
        <v>66028</v>
      </c>
      <c r="B8287" s="1" t="s">
        <v>66029</v>
      </c>
      <c r="C8287" s="1" t="s">
        <v>66030</v>
      </c>
      <c r="D8287" s="1" t="s">
        <v>66031</v>
      </c>
      <c r="E8287" s="1" t="s">
        <v>48</v>
      </c>
      <c r="G8287" s="1" t="s">
        <v>48</v>
      </c>
      <c r="H8287" s="1" t="s">
        <v>48</v>
      </c>
      <c r="I8287" s="1" t="s">
        <v>48</v>
      </c>
      <c r="J8287" s="1" t="s">
        <v>48</v>
      </c>
      <c r="K8287" s="1" t="s">
        <v>48</v>
      </c>
      <c r="L8287" s="1" t="s">
        <v>48</v>
      </c>
      <c r="M8287" s="1" t="s">
        <v>66032</v>
      </c>
      <c r="N8287" s="1" t="s">
        <v>66033</v>
      </c>
      <c r="O8287" s="1" t="s">
        <v>48</v>
      </c>
      <c r="P8287" t="b">
        <v>1</v>
      </c>
      <c r="Q8287" t="b">
        <v>0</v>
      </c>
      <c r="R8287" t="b">
        <v>0</v>
      </c>
      <c r="S8287" t="b">
        <v>0</v>
      </c>
      <c r="T8287" t="b">
        <v>0</v>
      </c>
      <c r="U8287" t="b">
        <v>0</v>
      </c>
      <c r="V8287">
        <v>0</v>
      </c>
      <c r="W8287">
        <v>0</v>
      </c>
      <c r="X8287">
        <v>0</v>
      </c>
      <c r="Y8287">
        <v>0</v>
      </c>
      <c r="Z8287">
        <v>7371</v>
      </c>
      <c r="AA8287" s="2">
        <v>44636.430618888888</v>
      </c>
      <c r="AB8287" s="2">
        <v>44636.430618888888</v>
      </c>
      <c r="AC8287" s="2">
        <v>44329.762110300922</v>
      </c>
      <c r="AD8287" s="2"/>
      <c r="AE8287" s="1" t="s">
        <v>66028</v>
      </c>
      <c r="AF8287" s="1" t="s">
        <v>66031</v>
      </c>
      <c r="AG8287" s="1" t="s">
        <v>48</v>
      </c>
      <c r="AH8287" s="1" t="s">
        <v>48</v>
      </c>
      <c r="AI8287" s="1" t="s">
        <v>48</v>
      </c>
      <c r="AJ8287" s="1" t="s">
        <v>48</v>
      </c>
      <c r="AK8287">
        <v>0</v>
      </c>
      <c r="AL8287">
        <v>0</v>
      </c>
      <c r="AM8287" s="1" t="s">
        <v>48</v>
      </c>
      <c r="AN8287" t="b">
        <v>0</v>
      </c>
      <c r="AO8287" t="b">
        <v>0</v>
      </c>
      <c r="AP8287" t="b">
        <v>0</v>
      </c>
      <c r="AQ8287" t="b">
        <v>0</v>
      </c>
      <c r="AR8287" s="1" t="s">
        <v>77</v>
      </c>
    </row>
    <row r="8288" spans="1:44" hidden="1" x14ac:dyDescent="0.25">
      <c r="A8288" s="1" t="s">
        <v>66034</v>
      </c>
      <c r="B8288" s="1" t="s">
        <v>66035</v>
      </c>
      <c r="C8288" s="1" t="s">
        <v>66036</v>
      </c>
      <c r="D8288" s="1" t="s">
        <v>66037</v>
      </c>
      <c r="E8288" s="1" t="s">
        <v>48</v>
      </c>
      <c r="G8288" s="1" t="s">
        <v>48</v>
      </c>
      <c r="H8288" s="1" t="s">
        <v>48</v>
      </c>
      <c r="I8288" s="1" t="s">
        <v>48</v>
      </c>
      <c r="J8288" s="1" t="s">
        <v>48</v>
      </c>
      <c r="K8288" s="1" t="s">
        <v>48</v>
      </c>
      <c r="L8288" s="1" t="s">
        <v>48</v>
      </c>
      <c r="M8288" s="1" t="s">
        <v>66038</v>
      </c>
      <c r="N8288" s="1" t="s">
        <v>66039</v>
      </c>
      <c r="O8288" s="1" t="s">
        <v>48</v>
      </c>
      <c r="P8288" t="b">
        <v>1</v>
      </c>
      <c r="Q8288" t="b">
        <v>0</v>
      </c>
      <c r="R8288" t="b">
        <v>1</v>
      </c>
      <c r="S8288" t="b">
        <v>0</v>
      </c>
      <c r="T8288" t="b">
        <v>0</v>
      </c>
      <c r="U8288" t="b">
        <v>0</v>
      </c>
      <c r="V8288">
        <v>0</v>
      </c>
      <c r="W8288">
        <v>0</v>
      </c>
      <c r="X8288">
        <v>0</v>
      </c>
      <c r="Y8288">
        <v>0</v>
      </c>
      <c r="Z8288">
        <v>7369</v>
      </c>
      <c r="AA8288" s="2">
        <v>45730.589415138886</v>
      </c>
      <c r="AB8288" s="2">
        <v>44636.430618634258</v>
      </c>
      <c r="AC8288" s="2">
        <v>44329.757993402774</v>
      </c>
      <c r="AD8288" s="2"/>
      <c r="AE8288" s="1" t="s">
        <v>66034</v>
      </c>
      <c r="AF8288" s="1" t="s">
        <v>66037</v>
      </c>
      <c r="AG8288" s="1" t="s">
        <v>48</v>
      </c>
      <c r="AH8288" s="1" t="s">
        <v>48</v>
      </c>
      <c r="AI8288" s="1" t="s">
        <v>48</v>
      </c>
      <c r="AJ8288" s="1" t="s">
        <v>48</v>
      </c>
      <c r="AK8288">
        <v>0</v>
      </c>
      <c r="AL8288">
        <v>0</v>
      </c>
      <c r="AM8288" s="1" t="s">
        <v>48</v>
      </c>
      <c r="AN8288" t="b">
        <v>0</v>
      </c>
      <c r="AO8288" t="b">
        <v>0</v>
      </c>
      <c r="AP8288" t="b">
        <v>0</v>
      </c>
      <c r="AQ8288" t="b">
        <v>0</v>
      </c>
      <c r="AR8288" s="1" t="s">
        <v>77</v>
      </c>
    </row>
    <row r="8289" spans="1:44" hidden="1" x14ac:dyDescent="0.25">
      <c r="A8289" s="1" t="s">
        <v>66040</v>
      </c>
      <c r="B8289" s="1" t="s">
        <v>66041</v>
      </c>
      <c r="C8289" s="1" t="s">
        <v>66042</v>
      </c>
      <c r="D8289" s="1" t="s">
        <v>66043</v>
      </c>
      <c r="E8289" s="1" t="s">
        <v>48</v>
      </c>
      <c r="G8289" s="1" t="s">
        <v>48</v>
      </c>
      <c r="H8289" s="1" t="s">
        <v>48</v>
      </c>
      <c r="I8289" s="1" t="s">
        <v>48</v>
      </c>
      <c r="J8289" s="1" t="s">
        <v>48</v>
      </c>
      <c r="K8289" s="1" t="s">
        <v>48</v>
      </c>
      <c r="L8289" s="1" t="s">
        <v>48</v>
      </c>
      <c r="M8289" s="1" t="s">
        <v>66044</v>
      </c>
      <c r="N8289" s="1" t="s">
        <v>66045</v>
      </c>
      <c r="O8289" s="1" t="s">
        <v>48</v>
      </c>
      <c r="P8289" t="b">
        <v>1</v>
      </c>
      <c r="Q8289" t="b">
        <v>0</v>
      </c>
      <c r="R8289" t="b">
        <v>1</v>
      </c>
      <c r="S8289" t="b">
        <v>0</v>
      </c>
      <c r="T8289" t="b">
        <v>0</v>
      </c>
      <c r="U8289" t="b">
        <v>0</v>
      </c>
      <c r="V8289">
        <v>0</v>
      </c>
      <c r="W8289">
        <v>0</v>
      </c>
      <c r="X8289">
        <v>0</v>
      </c>
      <c r="Y8289">
        <v>0</v>
      </c>
      <c r="Z8289">
        <v>7368</v>
      </c>
      <c r="AA8289" s="2">
        <v>45730.589414374997</v>
      </c>
      <c r="AB8289" s="2">
        <v>44636.430618368053</v>
      </c>
      <c r="AC8289" s="2">
        <v>44329.755048831015</v>
      </c>
      <c r="AD8289" s="2"/>
      <c r="AE8289" s="1" t="s">
        <v>66040</v>
      </c>
      <c r="AF8289" s="1" t="s">
        <v>66046</v>
      </c>
      <c r="AG8289" s="1" t="s">
        <v>48</v>
      </c>
      <c r="AH8289" s="1" t="s">
        <v>48</v>
      </c>
      <c r="AI8289" s="1" t="s">
        <v>48</v>
      </c>
      <c r="AJ8289" s="1" t="s">
        <v>48</v>
      </c>
      <c r="AK8289">
        <v>0</v>
      </c>
      <c r="AL8289">
        <v>0</v>
      </c>
      <c r="AM8289" s="1" t="s">
        <v>48</v>
      </c>
      <c r="AN8289" t="b">
        <v>0</v>
      </c>
      <c r="AO8289" t="b">
        <v>0</v>
      </c>
      <c r="AP8289" t="b">
        <v>0</v>
      </c>
      <c r="AQ8289" t="b">
        <v>0</v>
      </c>
      <c r="AR8289" s="1" t="s">
        <v>77</v>
      </c>
    </row>
    <row r="8290" spans="1:44" hidden="1" x14ac:dyDescent="0.25">
      <c r="A8290" s="1" t="s">
        <v>66047</v>
      </c>
      <c r="B8290" s="1" t="s">
        <v>66048</v>
      </c>
      <c r="C8290" s="1" t="s">
        <v>66049</v>
      </c>
      <c r="D8290" s="1" t="s">
        <v>66050</v>
      </c>
      <c r="E8290" s="1" t="s">
        <v>48</v>
      </c>
      <c r="G8290" s="1" t="s">
        <v>48</v>
      </c>
      <c r="H8290" s="1" t="s">
        <v>48</v>
      </c>
      <c r="I8290" s="1" t="s">
        <v>48</v>
      </c>
      <c r="J8290" s="1" t="s">
        <v>48</v>
      </c>
      <c r="K8290" s="1" t="s">
        <v>48</v>
      </c>
      <c r="L8290" s="1" t="s">
        <v>48</v>
      </c>
      <c r="M8290" s="1" t="s">
        <v>66051</v>
      </c>
      <c r="N8290" s="1" t="s">
        <v>66052</v>
      </c>
      <c r="O8290" s="1" t="s">
        <v>48</v>
      </c>
      <c r="P8290" t="b">
        <v>1</v>
      </c>
      <c r="Q8290" t="b">
        <v>0</v>
      </c>
      <c r="R8290" t="b">
        <v>1</v>
      </c>
      <c r="S8290" t="b">
        <v>0</v>
      </c>
      <c r="T8290" t="b">
        <v>0</v>
      </c>
      <c r="U8290" t="b">
        <v>0</v>
      </c>
      <c r="V8290">
        <v>2</v>
      </c>
      <c r="W8290">
        <v>0</v>
      </c>
      <c r="X8290">
        <v>0</v>
      </c>
      <c r="Y8290">
        <v>0</v>
      </c>
      <c r="Z8290">
        <v>7367</v>
      </c>
      <c r="AA8290" s="2">
        <v>45730.589413703703</v>
      </c>
      <c r="AB8290" s="2">
        <v>44636.430618113423</v>
      </c>
      <c r="AC8290" s="2">
        <v>44329.751416539351</v>
      </c>
      <c r="AD8290" s="2"/>
      <c r="AE8290" s="1" t="s">
        <v>66047</v>
      </c>
      <c r="AF8290" s="1" t="s">
        <v>66050</v>
      </c>
      <c r="AG8290" s="1" t="s">
        <v>48</v>
      </c>
      <c r="AH8290" s="1" t="s">
        <v>48</v>
      </c>
      <c r="AI8290" s="1" t="s">
        <v>48</v>
      </c>
      <c r="AJ8290" s="1" t="s">
        <v>48</v>
      </c>
      <c r="AK8290">
        <v>0</v>
      </c>
      <c r="AL8290">
        <v>0</v>
      </c>
      <c r="AM8290" s="1" t="s">
        <v>48</v>
      </c>
      <c r="AN8290" t="b">
        <v>0</v>
      </c>
      <c r="AO8290" t="b">
        <v>0</v>
      </c>
      <c r="AP8290" t="b">
        <v>0</v>
      </c>
      <c r="AQ8290" t="b">
        <v>0</v>
      </c>
      <c r="AR8290" s="1" t="s">
        <v>77</v>
      </c>
    </row>
    <row r="8291" spans="1:44" hidden="1" x14ac:dyDescent="0.25">
      <c r="A8291" s="1" t="s">
        <v>66053</v>
      </c>
      <c r="B8291" s="1" t="s">
        <v>55725</v>
      </c>
      <c r="C8291" s="1" t="s">
        <v>66054</v>
      </c>
      <c r="D8291" s="1" t="s">
        <v>66055</v>
      </c>
      <c r="E8291" s="1" t="s">
        <v>48</v>
      </c>
      <c r="G8291" s="1" t="s">
        <v>48</v>
      </c>
      <c r="H8291" s="1" t="s">
        <v>48</v>
      </c>
      <c r="I8291" s="1" t="s">
        <v>48</v>
      </c>
      <c r="J8291" s="1" t="s">
        <v>48</v>
      </c>
      <c r="K8291" s="1" t="s">
        <v>48</v>
      </c>
      <c r="L8291" s="1" t="s">
        <v>48</v>
      </c>
      <c r="M8291" s="1" t="s">
        <v>66056</v>
      </c>
      <c r="N8291" s="1" t="s">
        <v>66057</v>
      </c>
      <c r="O8291" s="1" t="s">
        <v>48</v>
      </c>
      <c r="P8291" t="b">
        <v>1</v>
      </c>
      <c r="Q8291" t="b">
        <v>0</v>
      </c>
      <c r="R8291" t="b">
        <v>1</v>
      </c>
      <c r="S8291" t="b">
        <v>0</v>
      </c>
      <c r="T8291" t="b">
        <v>0</v>
      </c>
      <c r="U8291" t="b">
        <v>0</v>
      </c>
      <c r="V8291">
        <v>0</v>
      </c>
      <c r="W8291">
        <v>0</v>
      </c>
      <c r="X8291">
        <v>0</v>
      </c>
      <c r="Y8291">
        <v>0</v>
      </c>
      <c r="Z8291">
        <v>7332</v>
      </c>
      <c r="AA8291" s="2">
        <v>45730.589400532408</v>
      </c>
      <c r="AB8291" s="2">
        <v>44636.430617592596</v>
      </c>
      <c r="AC8291" s="2">
        <v>44323.616166747684</v>
      </c>
      <c r="AD8291" s="2"/>
      <c r="AE8291" s="1" t="s">
        <v>66058</v>
      </c>
      <c r="AF8291" s="1" t="s">
        <v>66059</v>
      </c>
      <c r="AG8291" s="1" t="s">
        <v>48</v>
      </c>
      <c r="AH8291" s="1" t="s">
        <v>48</v>
      </c>
      <c r="AI8291" s="1" t="s">
        <v>48</v>
      </c>
      <c r="AJ8291" s="1" t="s">
        <v>48</v>
      </c>
      <c r="AK8291">
        <v>0</v>
      </c>
      <c r="AL8291">
        <v>0</v>
      </c>
      <c r="AM8291" s="1" t="s">
        <v>48</v>
      </c>
      <c r="AN8291" t="b">
        <v>0</v>
      </c>
      <c r="AO8291" t="b">
        <v>0</v>
      </c>
      <c r="AP8291" t="b">
        <v>0</v>
      </c>
      <c r="AQ8291" t="b">
        <v>0</v>
      </c>
      <c r="AR8291" s="1" t="s">
        <v>4601</v>
      </c>
    </row>
    <row r="8292" spans="1:44" hidden="1" x14ac:dyDescent="0.25">
      <c r="A8292" s="1" t="s">
        <v>66060</v>
      </c>
      <c r="B8292" s="1" t="s">
        <v>66061</v>
      </c>
      <c r="C8292" s="1" t="s">
        <v>48</v>
      </c>
      <c r="D8292" s="1" t="s">
        <v>66062</v>
      </c>
      <c r="E8292" s="1" t="s">
        <v>48</v>
      </c>
      <c r="G8292" s="1" t="s">
        <v>48</v>
      </c>
      <c r="H8292" s="1" t="s">
        <v>48</v>
      </c>
      <c r="I8292" s="1" t="s">
        <v>48</v>
      </c>
      <c r="J8292" s="1" t="s">
        <v>48</v>
      </c>
      <c r="K8292" s="1" t="s">
        <v>48</v>
      </c>
      <c r="L8292" s="1" t="s">
        <v>77</v>
      </c>
      <c r="M8292" s="1" t="s">
        <v>66063</v>
      </c>
      <c r="N8292" s="1" t="s">
        <v>66064</v>
      </c>
      <c r="O8292" s="1" t="s">
        <v>48</v>
      </c>
      <c r="P8292" t="b">
        <v>1</v>
      </c>
      <c r="Q8292" t="b">
        <v>0</v>
      </c>
      <c r="R8292" t="b">
        <v>1</v>
      </c>
      <c r="S8292" t="b">
        <v>0</v>
      </c>
      <c r="T8292" t="b">
        <v>0</v>
      </c>
      <c r="U8292" t="b">
        <v>0</v>
      </c>
      <c r="V8292">
        <v>1</v>
      </c>
      <c r="W8292">
        <v>0</v>
      </c>
      <c r="X8292">
        <v>0</v>
      </c>
      <c r="Y8292">
        <v>0</v>
      </c>
      <c r="Z8292">
        <v>7287</v>
      </c>
      <c r="AA8292" s="2">
        <v>45730.589381840276</v>
      </c>
      <c r="AB8292" s="2">
        <v>44636.43061653935</v>
      </c>
      <c r="AC8292" s="2">
        <v>44321.448515115742</v>
      </c>
      <c r="AD8292" s="2"/>
      <c r="AE8292" s="1" t="s">
        <v>66060</v>
      </c>
      <c r="AF8292" s="1" t="s">
        <v>66062</v>
      </c>
      <c r="AG8292" s="1" t="s">
        <v>48</v>
      </c>
      <c r="AH8292" s="1" t="s">
        <v>48</v>
      </c>
      <c r="AI8292" s="1" t="s">
        <v>48</v>
      </c>
      <c r="AJ8292" s="1" t="s">
        <v>48</v>
      </c>
      <c r="AK8292">
        <v>0</v>
      </c>
      <c r="AL8292">
        <v>0</v>
      </c>
      <c r="AM8292" s="1" t="s">
        <v>48</v>
      </c>
      <c r="AN8292" t="b">
        <v>0</v>
      </c>
      <c r="AO8292" t="b">
        <v>0</v>
      </c>
      <c r="AP8292" t="b">
        <v>0</v>
      </c>
      <c r="AQ8292" t="b">
        <v>0</v>
      </c>
      <c r="AR8292" s="1" t="s">
        <v>77</v>
      </c>
    </row>
    <row r="8293" spans="1:44" hidden="1" x14ac:dyDescent="0.25">
      <c r="A8293" s="1" t="s">
        <v>44540</v>
      </c>
      <c r="B8293" s="1" t="s">
        <v>66065</v>
      </c>
      <c r="C8293" s="1" t="s">
        <v>48</v>
      </c>
      <c r="D8293" s="1" t="s">
        <v>66066</v>
      </c>
      <c r="E8293" s="1" t="s">
        <v>48</v>
      </c>
      <c r="G8293" s="1" t="s">
        <v>48</v>
      </c>
      <c r="H8293" s="1" t="s">
        <v>48</v>
      </c>
      <c r="I8293" s="1" t="s">
        <v>48</v>
      </c>
      <c r="J8293" s="1" t="s">
        <v>48</v>
      </c>
      <c r="K8293" s="1" t="s">
        <v>48</v>
      </c>
      <c r="L8293" s="1" t="s">
        <v>48</v>
      </c>
      <c r="M8293" s="1" t="s">
        <v>66067</v>
      </c>
      <c r="N8293" s="1" t="s">
        <v>66068</v>
      </c>
      <c r="O8293" s="1" t="s">
        <v>48</v>
      </c>
      <c r="P8293" t="b">
        <v>1</v>
      </c>
      <c r="Q8293" t="b">
        <v>0</v>
      </c>
      <c r="R8293" t="b">
        <v>1</v>
      </c>
      <c r="S8293" t="b">
        <v>0</v>
      </c>
      <c r="T8293" t="b">
        <v>0</v>
      </c>
      <c r="U8293" t="b">
        <v>0</v>
      </c>
      <c r="V8293">
        <v>3</v>
      </c>
      <c r="W8293">
        <v>0</v>
      </c>
      <c r="X8293">
        <v>0</v>
      </c>
      <c r="Y8293">
        <v>0</v>
      </c>
      <c r="Z8293">
        <v>7221</v>
      </c>
      <c r="AA8293" s="2">
        <v>45730.589371203707</v>
      </c>
      <c r="AB8293" s="2">
        <v>44636.430616273145</v>
      </c>
      <c r="AC8293" s="2">
        <v>44315.684163090278</v>
      </c>
      <c r="AD8293" s="2"/>
      <c r="AE8293" s="1" t="s">
        <v>44540</v>
      </c>
      <c r="AF8293" s="1" t="s">
        <v>66069</v>
      </c>
      <c r="AG8293" s="1" t="s">
        <v>48</v>
      </c>
      <c r="AH8293" s="1" t="s">
        <v>48</v>
      </c>
      <c r="AI8293" s="1" t="s">
        <v>48</v>
      </c>
      <c r="AJ8293" s="1" t="s">
        <v>48</v>
      </c>
      <c r="AK8293">
        <v>0</v>
      </c>
      <c r="AL8293">
        <v>0</v>
      </c>
      <c r="AM8293" s="1" t="s">
        <v>48</v>
      </c>
      <c r="AN8293" t="b">
        <v>0</v>
      </c>
      <c r="AO8293" t="b">
        <v>0</v>
      </c>
      <c r="AP8293" t="b">
        <v>0</v>
      </c>
      <c r="AQ8293" t="b">
        <v>0</v>
      </c>
      <c r="AR8293" s="1" t="s">
        <v>77</v>
      </c>
    </row>
    <row r="8294" spans="1:44" hidden="1" x14ac:dyDescent="0.25">
      <c r="A8294" s="1" t="s">
        <v>66070</v>
      </c>
      <c r="B8294" s="1" t="s">
        <v>66071</v>
      </c>
      <c r="C8294" s="1" t="s">
        <v>66072</v>
      </c>
      <c r="D8294" s="1" t="s">
        <v>66073</v>
      </c>
      <c r="E8294" s="1" t="s">
        <v>48</v>
      </c>
      <c r="G8294" s="1" t="s">
        <v>48</v>
      </c>
      <c r="H8294" s="1" t="s">
        <v>48</v>
      </c>
      <c r="I8294" s="1" t="s">
        <v>48</v>
      </c>
      <c r="J8294" s="1" t="s">
        <v>48</v>
      </c>
      <c r="K8294" s="1" t="s">
        <v>48</v>
      </c>
      <c r="L8294" s="1" t="s">
        <v>48</v>
      </c>
      <c r="M8294" s="1" t="s">
        <v>66074</v>
      </c>
      <c r="N8294" s="1" t="s">
        <v>66075</v>
      </c>
      <c r="O8294" s="1" t="s">
        <v>48</v>
      </c>
      <c r="P8294" t="b">
        <v>1</v>
      </c>
      <c r="Q8294" t="b">
        <v>0</v>
      </c>
      <c r="R8294" t="b">
        <v>0</v>
      </c>
      <c r="S8294" t="b">
        <v>0</v>
      </c>
      <c r="T8294" t="b">
        <v>0</v>
      </c>
      <c r="U8294" t="b">
        <v>0</v>
      </c>
      <c r="V8294">
        <v>0</v>
      </c>
      <c r="W8294">
        <v>0</v>
      </c>
      <c r="X8294">
        <v>0</v>
      </c>
      <c r="Y8294">
        <v>0</v>
      </c>
      <c r="Z8294">
        <v>7130</v>
      </c>
      <c r="AA8294" s="2">
        <v>44636.430614074074</v>
      </c>
      <c r="AB8294" s="2">
        <v>44636.430614074074</v>
      </c>
      <c r="AC8294" s="2">
        <v>44305.749324467593</v>
      </c>
      <c r="AD8294" s="2"/>
      <c r="AE8294" s="1" t="s">
        <v>66070</v>
      </c>
      <c r="AF8294" s="1" t="s">
        <v>66073</v>
      </c>
      <c r="AG8294" s="1" t="s">
        <v>48</v>
      </c>
      <c r="AH8294" s="1" t="s">
        <v>48</v>
      </c>
      <c r="AI8294" s="1" t="s">
        <v>48</v>
      </c>
      <c r="AJ8294" s="1" t="s">
        <v>48</v>
      </c>
      <c r="AK8294">
        <v>0</v>
      </c>
      <c r="AL8294">
        <v>0</v>
      </c>
      <c r="AM8294" s="1" t="s">
        <v>48</v>
      </c>
      <c r="AN8294" t="b">
        <v>0</v>
      </c>
      <c r="AO8294" t="b">
        <v>0</v>
      </c>
      <c r="AP8294" t="b">
        <v>0</v>
      </c>
      <c r="AQ8294" t="b">
        <v>0</v>
      </c>
      <c r="AR8294" s="1" t="s">
        <v>77</v>
      </c>
    </row>
    <row r="8295" spans="1:44" hidden="1" x14ac:dyDescent="0.25">
      <c r="A8295" s="1" t="s">
        <v>66076</v>
      </c>
      <c r="B8295" s="1" t="s">
        <v>66077</v>
      </c>
      <c r="C8295" s="1" t="s">
        <v>66078</v>
      </c>
      <c r="D8295" s="1" t="s">
        <v>66079</v>
      </c>
      <c r="E8295" s="1" t="s">
        <v>48</v>
      </c>
      <c r="G8295" s="1" t="s">
        <v>48</v>
      </c>
      <c r="H8295" s="1" t="s">
        <v>48</v>
      </c>
      <c r="I8295" s="1" t="s">
        <v>48</v>
      </c>
      <c r="J8295" s="1" t="s">
        <v>48</v>
      </c>
      <c r="K8295" s="1" t="s">
        <v>48</v>
      </c>
      <c r="L8295" s="1" t="s">
        <v>48</v>
      </c>
      <c r="M8295" s="1" t="s">
        <v>66080</v>
      </c>
      <c r="N8295" s="1" t="s">
        <v>66081</v>
      </c>
      <c r="O8295" s="1" t="s">
        <v>48</v>
      </c>
      <c r="P8295" t="b">
        <v>1</v>
      </c>
      <c r="Q8295" t="b">
        <v>0</v>
      </c>
      <c r="R8295" t="b">
        <v>1</v>
      </c>
      <c r="S8295" t="b">
        <v>0</v>
      </c>
      <c r="T8295" t="b">
        <v>0</v>
      </c>
      <c r="U8295" t="b">
        <v>0</v>
      </c>
      <c r="V8295">
        <v>0</v>
      </c>
      <c r="W8295">
        <v>0</v>
      </c>
      <c r="X8295">
        <v>0</v>
      </c>
      <c r="Y8295">
        <v>0</v>
      </c>
      <c r="Z8295">
        <v>7094</v>
      </c>
      <c r="AA8295" s="2">
        <v>45730.589333043979</v>
      </c>
      <c r="AB8295" s="2">
        <v>44636.430613252312</v>
      </c>
      <c r="AC8295" s="2">
        <v>44302.455573761574</v>
      </c>
      <c r="AD8295" s="2"/>
      <c r="AE8295" s="1" t="s">
        <v>66076</v>
      </c>
      <c r="AF8295" s="1" t="s">
        <v>66082</v>
      </c>
      <c r="AG8295" s="1" t="s">
        <v>48</v>
      </c>
      <c r="AH8295" s="1" t="s">
        <v>48</v>
      </c>
      <c r="AI8295" s="1" t="s">
        <v>48</v>
      </c>
      <c r="AJ8295" s="1" t="s">
        <v>48</v>
      </c>
      <c r="AK8295">
        <v>0</v>
      </c>
      <c r="AL8295">
        <v>0</v>
      </c>
      <c r="AM8295" s="1" t="s">
        <v>48</v>
      </c>
      <c r="AN8295" t="b">
        <v>0</v>
      </c>
      <c r="AO8295" t="b">
        <v>0</v>
      </c>
      <c r="AP8295" t="b">
        <v>0</v>
      </c>
      <c r="AQ8295" t="b">
        <v>0</v>
      </c>
      <c r="AR8295" s="1" t="s">
        <v>77</v>
      </c>
    </row>
    <row r="8296" spans="1:44" hidden="1" x14ac:dyDescent="0.25">
      <c r="A8296" s="1" t="s">
        <v>66083</v>
      </c>
      <c r="B8296" s="1" t="s">
        <v>66084</v>
      </c>
      <c r="C8296" s="1" t="s">
        <v>66085</v>
      </c>
      <c r="D8296" s="1" t="s">
        <v>66086</v>
      </c>
      <c r="E8296" s="1" t="s">
        <v>48</v>
      </c>
      <c r="G8296" s="1" t="s">
        <v>48</v>
      </c>
      <c r="H8296" s="1" t="s">
        <v>48</v>
      </c>
      <c r="I8296" s="1" t="s">
        <v>48</v>
      </c>
      <c r="J8296" s="1" t="s">
        <v>48</v>
      </c>
      <c r="K8296" s="1" t="s">
        <v>48</v>
      </c>
      <c r="L8296" s="1" t="s">
        <v>48</v>
      </c>
      <c r="M8296" s="1" t="s">
        <v>66087</v>
      </c>
      <c r="N8296" s="1" t="s">
        <v>66088</v>
      </c>
      <c r="O8296" s="1" t="s">
        <v>48</v>
      </c>
      <c r="P8296" t="b">
        <v>1</v>
      </c>
      <c r="Q8296" t="b">
        <v>0</v>
      </c>
      <c r="R8296" t="b">
        <v>1</v>
      </c>
      <c r="S8296" t="b">
        <v>0</v>
      </c>
      <c r="T8296" t="b">
        <v>1</v>
      </c>
      <c r="U8296" t="b">
        <v>0</v>
      </c>
      <c r="V8296">
        <v>1</v>
      </c>
      <c r="W8296">
        <v>0</v>
      </c>
      <c r="X8296">
        <v>0</v>
      </c>
      <c r="Y8296">
        <v>0</v>
      </c>
      <c r="Z8296">
        <v>7092</v>
      </c>
      <c r="AA8296" s="2">
        <v>45730.589330555558</v>
      </c>
      <c r="AB8296" s="2">
        <v>44636.430612997683</v>
      </c>
      <c r="AC8296" s="2">
        <v>44302.455571250001</v>
      </c>
      <c r="AD8296" s="2"/>
      <c r="AE8296" s="1" t="s">
        <v>66083</v>
      </c>
      <c r="AF8296" s="1" t="s">
        <v>66086</v>
      </c>
      <c r="AG8296" s="1" t="s">
        <v>48</v>
      </c>
      <c r="AH8296" s="1" t="s">
        <v>48</v>
      </c>
      <c r="AI8296" s="1" t="s">
        <v>48</v>
      </c>
      <c r="AJ8296" s="1" t="s">
        <v>48</v>
      </c>
      <c r="AK8296">
        <v>0</v>
      </c>
      <c r="AL8296">
        <v>0</v>
      </c>
      <c r="AM8296" s="1" t="s">
        <v>48</v>
      </c>
      <c r="AN8296" t="b">
        <v>0</v>
      </c>
      <c r="AO8296" t="b">
        <v>0</v>
      </c>
      <c r="AP8296" t="b">
        <v>0</v>
      </c>
      <c r="AQ8296" t="b">
        <v>0</v>
      </c>
      <c r="AR8296" s="1" t="s">
        <v>35907</v>
      </c>
    </row>
    <row r="8297" spans="1:44" hidden="1" x14ac:dyDescent="0.25">
      <c r="A8297" s="1" t="s">
        <v>66089</v>
      </c>
      <c r="B8297" s="1" t="s">
        <v>66090</v>
      </c>
      <c r="C8297" s="1" t="s">
        <v>66091</v>
      </c>
      <c r="D8297" s="1" t="s">
        <v>66092</v>
      </c>
      <c r="E8297" s="1" t="s">
        <v>48</v>
      </c>
      <c r="G8297" s="1" t="s">
        <v>48</v>
      </c>
      <c r="H8297" s="1" t="s">
        <v>48</v>
      </c>
      <c r="I8297" s="1" t="s">
        <v>48</v>
      </c>
      <c r="J8297" s="1" t="s">
        <v>48</v>
      </c>
      <c r="K8297" s="1" t="s">
        <v>48</v>
      </c>
      <c r="L8297" s="1" t="s">
        <v>48</v>
      </c>
      <c r="M8297" s="1" t="s">
        <v>66093</v>
      </c>
      <c r="N8297" s="1" t="s">
        <v>66094</v>
      </c>
      <c r="O8297" s="1" t="s">
        <v>48</v>
      </c>
      <c r="P8297" t="b">
        <v>1</v>
      </c>
      <c r="Q8297" t="b">
        <v>0</v>
      </c>
      <c r="R8297" t="b">
        <v>1</v>
      </c>
      <c r="S8297" t="b">
        <v>0</v>
      </c>
      <c r="T8297" t="b">
        <v>0</v>
      </c>
      <c r="U8297" t="b">
        <v>0</v>
      </c>
      <c r="V8297">
        <v>0</v>
      </c>
      <c r="W8297">
        <v>0</v>
      </c>
      <c r="X8297">
        <v>0</v>
      </c>
      <c r="Y8297">
        <v>0</v>
      </c>
      <c r="Z8297">
        <v>7091</v>
      </c>
      <c r="AA8297" s="2">
        <v>45730.589329768518</v>
      </c>
      <c r="AB8297" s="2">
        <v>44636.430612731485</v>
      </c>
      <c r="AC8297" s="2">
        <v>44302.455570081016</v>
      </c>
      <c r="AD8297" s="2"/>
      <c r="AE8297" s="1" t="s">
        <v>66095</v>
      </c>
      <c r="AF8297" s="1" t="s">
        <v>66092</v>
      </c>
      <c r="AG8297" s="1" t="s">
        <v>48</v>
      </c>
      <c r="AH8297" s="1" t="s">
        <v>48</v>
      </c>
      <c r="AI8297" s="1" t="s">
        <v>48</v>
      </c>
      <c r="AJ8297" s="1" t="s">
        <v>48</v>
      </c>
      <c r="AK8297">
        <v>0</v>
      </c>
      <c r="AL8297">
        <v>0</v>
      </c>
      <c r="AM8297" s="1" t="s">
        <v>48</v>
      </c>
      <c r="AN8297" t="b">
        <v>0</v>
      </c>
      <c r="AO8297" t="b">
        <v>0</v>
      </c>
      <c r="AP8297" t="b">
        <v>0</v>
      </c>
      <c r="AQ8297" t="b">
        <v>0</v>
      </c>
      <c r="AR8297" s="1" t="s">
        <v>77</v>
      </c>
    </row>
    <row r="8298" spans="1:44" hidden="1" x14ac:dyDescent="0.25">
      <c r="A8298" s="1" t="s">
        <v>66096</v>
      </c>
      <c r="B8298" s="1" t="s">
        <v>66097</v>
      </c>
      <c r="C8298" s="1" t="s">
        <v>66098</v>
      </c>
      <c r="D8298" s="1" t="s">
        <v>66099</v>
      </c>
      <c r="E8298" s="1" t="s">
        <v>48</v>
      </c>
      <c r="G8298" s="1" t="s">
        <v>48</v>
      </c>
      <c r="H8298" s="1" t="s">
        <v>48</v>
      </c>
      <c r="I8298" s="1" t="s">
        <v>48</v>
      </c>
      <c r="J8298" s="1" t="s">
        <v>48</v>
      </c>
      <c r="K8298" s="1" t="s">
        <v>48</v>
      </c>
      <c r="L8298" s="1" t="s">
        <v>48</v>
      </c>
      <c r="M8298" s="1" t="s">
        <v>66100</v>
      </c>
      <c r="N8298" s="1" t="s">
        <v>66101</v>
      </c>
      <c r="O8298" s="1" t="s">
        <v>48</v>
      </c>
      <c r="P8298" t="b">
        <v>1</v>
      </c>
      <c r="Q8298" t="b">
        <v>0</v>
      </c>
      <c r="R8298" t="b">
        <v>1</v>
      </c>
      <c r="S8298" t="b">
        <v>0</v>
      </c>
      <c r="T8298" t="b">
        <v>1</v>
      </c>
      <c r="U8298" t="b">
        <v>0</v>
      </c>
      <c r="V8298">
        <v>0</v>
      </c>
      <c r="W8298">
        <v>0</v>
      </c>
      <c r="X8298">
        <v>0</v>
      </c>
      <c r="Y8298">
        <v>0</v>
      </c>
      <c r="Z8298">
        <v>7030</v>
      </c>
      <c r="AA8298" s="2">
        <v>45730.589299398147</v>
      </c>
      <c r="AB8298" s="2">
        <v>44636.43061023148</v>
      </c>
      <c r="AC8298" s="2">
        <v>44299.578351562501</v>
      </c>
      <c r="AD8298" s="2"/>
      <c r="AE8298" s="1" t="s">
        <v>66096</v>
      </c>
      <c r="AF8298" s="1" t="s">
        <v>66099</v>
      </c>
      <c r="AG8298" s="1" t="s">
        <v>48</v>
      </c>
      <c r="AH8298" s="1" t="s">
        <v>48</v>
      </c>
      <c r="AI8298" s="1" t="s">
        <v>48</v>
      </c>
      <c r="AJ8298" s="1" t="s">
        <v>48</v>
      </c>
      <c r="AK8298">
        <v>0</v>
      </c>
      <c r="AL8298">
        <v>0</v>
      </c>
      <c r="AM8298" s="1" t="s">
        <v>48</v>
      </c>
      <c r="AN8298" t="b">
        <v>0</v>
      </c>
      <c r="AO8298" t="b">
        <v>0</v>
      </c>
      <c r="AP8298" t="b">
        <v>0</v>
      </c>
      <c r="AQ8298" t="b">
        <v>0</v>
      </c>
      <c r="AR8298" s="1" t="s">
        <v>77</v>
      </c>
    </row>
    <row r="8299" spans="1:44" hidden="1" x14ac:dyDescent="0.25">
      <c r="A8299" s="1" t="s">
        <v>66102</v>
      </c>
      <c r="B8299" s="1" t="s">
        <v>66103</v>
      </c>
      <c r="C8299" s="1" t="s">
        <v>66104</v>
      </c>
      <c r="D8299" s="1" t="s">
        <v>66105</v>
      </c>
      <c r="E8299" s="1" t="s">
        <v>48</v>
      </c>
      <c r="G8299" s="1" t="s">
        <v>48</v>
      </c>
      <c r="H8299" s="1" t="s">
        <v>48</v>
      </c>
      <c r="I8299" s="1" t="s">
        <v>48</v>
      </c>
      <c r="J8299" s="1" t="s">
        <v>48</v>
      </c>
      <c r="K8299" s="1" t="s">
        <v>48</v>
      </c>
      <c r="L8299" s="1" t="s">
        <v>48</v>
      </c>
      <c r="M8299" s="1" t="s">
        <v>66106</v>
      </c>
      <c r="N8299" s="1" t="s">
        <v>66107</v>
      </c>
      <c r="O8299" s="1" t="s">
        <v>48</v>
      </c>
      <c r="P8299" t="b">
        <v>1</v>
      </c>
      <c r="Q8299" t="b">
        <v>0</v>
      </c>
      <c r="R8299" t="b">
        <v>1</v>
      </c>
      <c r="S8299" t="b">
        <v>0</v>
      </c>
      <c r="T8299" t="b">
        <v>1</v>
      </c>
      <c r="U8299" t="b">
        <v>0</v>
      </c>
      <c r="V8299">
        <v>0</v>
      </c>
      <c r="W8299">
        <v>0</v>
      </c>
      <c r="X8299">
        <v>0</v>
      </c>
      <c r="Y8299">
        <v>0</v>
      </c>
      <c r="Z8299">
        <v>7023</v>
      </c>
      <c r="AA8299" s="2">
        <v>45730.589292256947</v>
      </c>
      <c r="AB8299" s="2">
        <v>44636.430608912036</v>
      </c>
      <c r="AC8299" s="2">
        <v>44299.578343819441</v>
      </c>
      <c r="AD8299" s="2"/>
      <c r="AE8299" s="1" t="s">
        <v>66102</v>
      </c>
      <c r="AF8299" s="1" t="s">
        <v>66108</v>
      </c>
      <c r="AG8299" s="1" t="s">
        <v>48</v>
      </c>
      <c r="AH8299" s="1" t="s">
        <v>48</v>
      </c>
      <c r="AI8299" s="1" t="s">
        <v>48</v>
      </c>
      <c r="AJ8299" s="1" t="s">
        <v>48</v>
      </c>
      <c r="AK8299">
        <v>0</v>
      </c>
      <c r="AL8299">
        <v>0</v>
      </c>
      <c r="AM8299" s="1" t="s">
        <v>48</v>
      </c>
      <c r="AN8299" t="b">
        <v>0</v>
      </c>
      <c r="AO8299" t="b">
        <v>0</v>
      </c>
      <c r="AP8299" t="b">
        <v>0</v>
      </c>
      <c r="AQ8299" t="b">
        <v>0</v>
      </c>
      <c r="AR8299" s="1" t="s">
        <v>77</v>
      </c>
    </row>
    <row r="8300" spans="1:44" hidden="1" x14ac:dyDescent="0.25">
      <c r="A8300" s="1" t="s">
        <v>66109</v>
      </c>
      <c r="B8300" s="1" t="s">
        <v>66110</v>
      </c>
      <c r="C8300" s="1" t="s">
        <v>66111</v>
      </c>
      <c r="D8300" s="1" t="s">
        <v>66112</v>
      </c>
      <c r="E8300" s="1" t="s">
        <v>48</v>
      </c>
      <c r="G8300" s="1" t="s">
        <v>48</v>
      </c>
      <c r="H8300" s="1" t="s">
        <v>48</v>
      </c>
      <c r="I8300" s="1" t="s">
        <v>48</v>
      </c>
      <c r="J8300" s="1" t="s">
        <v>48</v>
      </c>
      <c r="K8300" s="1" t="s">
        <v>48</v>
      </c>
      <c r="L8300" s="1" t="s">
        <v>48</v>
      </c>
      <c r="M8300" s="1" t="s">
        <v>66113</v>
      </c>
      <c r="N8300" s="1" t="s">
        <v>66114</v>
      </c>
      <c r="O8300" s="1" t="s">
        <v>48</v>
      </c>
      <c r="P8300" t="b">
        <v>1</v>
      </c>
      <c r="Q8300" t="b">
        <v>0</v>
      </c>
      <c r="R8300" t="b">
        <v>1</v>
      </c>
      <c r="S8300" t="b">
        <v>0</v>
      </c>
      <c r="T8300" t="b">
        <v>1</v>
      </c>
      <c r="U8300" t="b">
        <v>0</v>
      </c>
      <c r="V8300">
        <v>0</v>
      </c>
      <c r="W8300">
        <v>0</v>
      </c>
      <c r="X8300">
        <v>0</v>
      </c>
      <c r="Y8300">
        <v>0</v>
      </c>
      <c r="Z8300">
        <v>7018</v>
      </c>
      <c r="AA8300" s="2">
        <v>45730.589287604169</v>
      </c>
      <c r="AB8300" s="2">
        <v>44636.430608171293</v>
      </c>
      <c r="AC8300" s="2">
        <v>45334.326350578704</v>
      </c>
      <c r="AD8300" s="2"/>
      <c r="AE8300" s="1" t="s">
        <v>66109</v>
      </c>
      <c r="AF8300" s="1" t="s">
        <v>66112</v>
      </c>
      <c r="AG8300" s="1" t="s">
        <v>48</v>
      </c>
      <c r="AH8300" s="1" t="s">
        <v>48</v>
      </c>
      <c r="AI8300" s="1" t="s">
        <v>48</v>
      </c>
      <c r="AJ8300" s="1" t="s">
        <v>48</v>
      </c>
      <c r="AK8300">
        <v>0</v>
      </c>
      <c r="AL8300">
        <v>0</v>
      </c>
      <c r="AM8300" s="1" t="s">
        <v>48</v>
      </c>
      <c r="AN8300" t="b">
        <v>0</v>
      </c>
      <c r="AO8300" t="b">
        <v>0</v>
      </c>
      <c r="AP8300" t="b">
        <v>0</v>
      </c>
      <c r="AQ8300" t="b">
        <v>0</v>
      </c>
      <c r="AR8300" s="1" t="s">
        <v>1110</v>
      </c>
    </row>
    <row r="8301" spans="1:44" hidden="1" x14ac:dyDescent="0.25">
      <c r="A8301" s="1" t="s">
        <v>66115</v>
      </c>
      <c r="B8301" s="1" t="s">
        <v>66116</v>
      </c>
      <c r="C8301" s="1" t="s">
        <v>66117</v>
      </c>
      <c r="D8301" s="1" t="s">
        <v>66118</v>
      </c>
      <c r="E8301" s="1" t="s">
        <v>48</v>
      </c>
      <c r="G8301" s="1" t="s">
        <v>48</v>
      </c>
      <c r="H8301" s="1" t="s">
        <v>48</v>
      </c>
      <c r="I8301" s="1" t="s">
        <v>48</v>
      </c>
      <c r="J8301" s="1" t="s">
        <v>48</v>
      </c>
      <c r="K8301" s="1" t="s">
        <v>48</v>
      </c>
      <c r="L8301" s="1" t="s">
        <v>48</v>
      </c>
      <c r="M8301" s="1" t="s">
        <v>66119</v>
      </c>
      <c r="N8301" s="1" t="s">
        <v>66120</v>
      </c>
      <c r="O8301" s="1" t="s">
        <v>48</v>
      </c>
      <c r="P8301" t="b">
        <v>1</v>
      </c>
      <c r="Q8301" t="b">
        <v>0</v>
      </c>
      <c r="R8301" t="b">
        <v>1</v>
      </c>
      <c r="S8301" t="b">
        <v>0</v>
      </c>
      <c r="T8301" t="b">
        <v>1</v>
      </c>
      <c r="U8301" t="b">
        <v>0</v>
      </c>
      <c r="V8301">
        <v>2</v>
      </c>
      <c r="W8301">
        <v>0</v>
      </c>
      <c r="X8301">
        <v>0</v>
      </c>
      <c r="Y8301">
        <v>0</v>
      </c>
      <c r="Z8301">
        <v>7014</v>
      </c>
      <c r="AA8301" s="2">
        <v>45730.589284212962</v>
      </c>
      <c r="AB8301" s="2">
        <v>44636.430607442133</v>
      </c>
      <c r="AC8301" s="2">
        <v>44299.578332881945</v>
      </c>
      <c r="AD8301" s="2"/>
      <c r="AE8301" s="1" t="s">
        <v>66115</v>
      </c>
      <c r="AF8301" s="1" t="s">
        <v>66118</v>
      </c>
      <c r="AG8301" s="1" t="s">
        <v>48</v>
      </c>
      <c r="AH8301" s="1" t="s">
        <v>48</v>
      </c>
      <c r="AI8301" s="1" t="s">
        <v>48</v>
      </c>
      <c r="AJ8301" s="1" t="s">
        <v>48</v>
      </c>
      <c r="AK8301">
        <v>0</v>
      </c>
      <c r="AL8301">
        <v>0</v>
      </c>
      <c r="AM8301" s="1" t="s">
        <v>48</v>
      </c>
      <c r="AN8301" t="b">
        <v>0</v>
      </c>
      <c r="AO8301" t="b">
        <v>0</v>
      </c>
      <c r="AP8301" t="b">
        <v>0</v>
      </c>
      <c r="AQ8301" t="b">
        <v>0</v>
      </c>
      <c r="AR8301" s="1" t="s">
        <v>77</v>
      </c>
    </row>
    <row r="8302" spans="1:44" hidden="1" x14ac:dyDescent="0.25">
      <c r="A8302" s="1" t="s">
        <v>66121</v>
      </c>
      <c r="B8302" s="1" t="s">
        <v>66122</v>
      </c>
      <c r="C8302" s="1" t="s">
        <v>66123</v>
      </c>
      <c r="D8302" s="1" t="s">
        <v>66124</v>
      </c>
      <c r="E8302" s="1" t="s">
        <v>48</v>
      </c>
      <c r="G8302" s="1" t="s">
        <v>48</v>
      </c>
      <c r="H8302" s="1" t="s">
        <v>48</v>
      </c>
      <c r="I8302" s="1" t="s">
        <v>48</v>
      </c>
      <c r="J8302" s="1" t="s">
        <v>48</v>
      </c>
      <c r="K8302" s="1" t="s">
        <v>48</v>
      </c>
      <c r="L8302" s="1" t="s">
        <v>48</v>
      </c>
      <c r="M8302" s="1" t="s">
        <v>66125</v>
      </c>
      <c r="N8302" s="1" t="s">
        <v>66126</v>
      </c>
      <c r="O8302" s="1" t="s">
        <v>48</v>
      </c>
      <c r="P8302" t="b">
        <v>1</v>
      </c>
      <c r="Q8302" t="b">
        <v>0</v>
      </c>
      <c r="R8302" t="b">
        <v>1</v>
      </c>
      <c r="S8302" t="b">
        <v>0</v>
      </c>
      <c r="T8302" t="b">
        <v>1</v>
      </c>
      <c r="U8302" t="b">
        <v>0</v>
      </c>
      <c r="V8302">
        <v>2</v>
      </c>
      <c r="W8302">
        <v>0</v>
      </c>
      <c r="X8302">
        <v>0</v>
      </c>
      <c r="Y8302">
        <v>0</v>
      </c>
      <c r="Z8302">
        <v>6996</v>
      </c>
      <c r="AA8302" s="2">
        <v>45730.589266006944</v>
      </c>
      <c r="AB8302" s="2">
        <v>44636.430604317131</v>
      </c>
      <c r="AC8302" s="2">
        <v>44299.578314282408</v>
      </c>
      <c r="AD8302" s="2"/>
      <c r="AE8302" s="1" t="s">
        <v>66121</v>
      </c>
      <c r="AF8302" s="1" t="s">
        <v>66124</v>
      </c>
      <c r="AG8302" s="1" t="s">
        <v>48</v>
      </c>
      <c r="AH8302" s="1" t="s">
        <v>48</v>
      </c>
      <c r="AI8302" s="1" t="s">
        <v>48</v>
      </c>
      <c r="AJ8302" s="1" t="s">
        <v>48</v>
      </c>
      <c r="AK8302">
        <v>0</v>
      </c>
      <c r="AL8302">
        <v>0</v>
      </c>
      <c r="AM8302" s="1" t="s">
        <v>48</v>
      </c>
      <c r="AN8302" t="b">
        <v>0</v>
      </c>
      <c r="AO8302" t="b">
        <v>0</v>
      </c>
      <c r="AP8302" t="b">
        <v>0</v>
      </c>
      <c r="AQ8302" t="b">
        <v>0</v>
      </c>
      <c r="AR8302" s="1" t="s">
        <v>77</v>
      </c>
    </row>
    <row r="8303" spans="1:44" hidden="1" x14ac:dyDescent="0.25">
      <c r="A8303" s="1" t="s">
        <v>66127</v>
      </c>
      <c r="B8303" s="1" t="s">
        <v>66128</v>
      </c>
      <c r="C8303" s="1" t="s">
        <v>66129</v>
      </c>
      <c r="D8303" s="1" t="s">
        <v>66130</v>
      </c>
      <c r="E8303" s="1" t="s">
        <v>48</v>
      </c>
      <c r="G8303" s="1" t="s">
        <v>48</v>
      </c>
      <c r="H8303" s="1" t="s">
        <v>48</v>
      </c>
      <c r="I8303" s="1" t="s">
        <v>48</v>
      </c>
      <c r="J8303" s="1" t="s">
        <v>48</v>
      </c>
      <c r="K8303" s="1" t="s">
        <v>48</v>
      </c>
      <c r="L8303" s="1" t="s">
        <v>48</v>
      </c>
      <c r="M8303" s="1" t="s">
        <v>66131</v>
      </c>
      <c r="N8303" s="1" t="s">
        <v>66132</v>
      </c>
      <c r="O8303" s="1" t="s">
        <v>48</v>
      </c>
      <c r="P8303" t="b">
        <v>1</v>
      </c>
      <c r="Q8303" t="b">
        <v>0</v>
      </c>
      <c r="R8303" t="b">
        <v>1</v>
      </c>
      <c r="S8303" t="b">
        <v>0</v>
      </c>
      <c r="T8303" t="b">
        <v>1</v>
      </c>
      <c r="U8303" t="b">
        <v>0</v>
      </c>
      <c r="V8303">
        <v>5</v>
      </c>
      <c r="W8303">
        <v>0</v>
      </c>
      <c r="X8303">
        <v>0</v>
      </c>
      <c r="Y8303">
        <v>0</v>
      </c>
      <c r="Z8303">
        <v>6994</v>
      </c>
      <c r="AA8303" s="2">
        <v>45730.589264120368</v>
      </c>
      <c r="AB8303" s="2">
        <v>44636.430603831017</v>
      </c>
      <c r="AC8303" s="2">
        <v>44299.578311770834</v>
      </c>
      <c r="AD8303" s="2"/>
      <c r="AE8303" s="1" t="s">
        <v>66133</v>
      </c>
      <c r="AF8303" s="1" t="s">
        <v>66130</v>
      </c>
      <c r="AG8303" s="1" t="s">
        <v>48</v>
      </c>
      <c r="AH8303" s="1" t="s">
        <v>48</v>
      </c>
      <c r="AI8303" s="1" t="s">
        <v>48</v>
      </c>
      <c r="AJ8303" s="1" t="s">
        <v>48</v>
      </c>
      <c r="AK8303">
        <v>0</v>
      </c>
      <c r="AL8303">
        <v>0</v>
      </c>
      <c r="AM8303" s="1" t="s">
        <v>48</v>
      </c>
      <c r="AN8303" t="b">
        <v>0</v>
      </c>
      <c r="AO8303" t="b">
        <v>0</v>
      </c>
      <c r="AP8303" t="b">
        <v>0</v>
      </c>
      <c r="AQ8303" t="b">
        <v>0</v>
      </c>
      <c r="AR8303" s="1" t="s">
        <v>1110</v>
      </c>
    </row>
    <row r="8304" spans="1:44" hidden="1" x14ac:dyDescent="0.25">
      <c r="A8304" s="1" t="s">
        <v>66134</v>
      </c>
      <c r="B8304" s="1" t="s">
        <v>66135</v>
      </c>
      <c r="C8304" s="1" t="s">
        <v>66136</v>
      </c>
      <c r="D8304" s="1" t="s">
        <v>66137</v>
      </c>
      <c r="E8304" s="1" t="s">
        <v>48</v>
      </c>
      <c r="G8304" s="1" t="s">
        <v>48</v>
      </c>
      <c r="H8304" s="1" t="s">
        <v>48</v>
      </c>
      <c r="I8304" s="1" t="s">
        <v>48</v>
      </c>
      <c r="J8304" s="1" t="s">
        <v>48</v>
      </c>
      <c r="K8304" s="1" t="s">
        <v>48</v>
      </c>
      <c r="L8304" s="1" t="s">
        <v>48</v>
      </c>
      <c r="M8304" s="1" t="s">
        <v>66138</v>
      </c>
      <c r="N8304" s="1" t="s">
        <v>66139</v>
      </c>
      <c r="O8304" s="1" t="s">
        <v>48</v>
      </c>
      <c r="P8304" t="b">
        <v>1</v>
      </c>
      <c r="Q8304" t="b">
        <v>0</v>
      </c>
      <c r="R8304" t="b">
        <v>0</v>
      </c>
      <c r="S8304" t="b">
        <v>0</v>
      </c>
      <c r="T8304" t="b">
        <v>0</v>
      </c>
      <c r="U8304" t="b">
        <v>0</v>
      </c>
      <c r="V8304">
        <v>0</v>
      </c>
      <c r="W8304">
        <v>0</v>
      </c>
      <c r="X8304">
        <v>0</v>
      </c>
      <c r="Y8304">
        <v>0</v>
      </c>
      <c r="Z8304">
        <v>6976</v>
      </c>
      <c r="AA8304" s="2">
        <v>45082.43769421296</v>
      </c>
      <c r="AB8304" s="2">
        <v>44636.430601215281</v>
      </c>
      <c r="AC8304" s="2">
        <v>44299.370455752316</v>
      </c>
      <c r="AD8304" s="2"/>
      <c r="AE8304" s="1" t="s">
        <v>66140</v>
      </c>
      <c r="AF8304" s="1" t="s">
        <v>66141</v>
      </c>
      <c r="AG8304" s="1" t="s">
        <v>48</v>
      </c>
      <c r="AH8304" s="1" t="s">
        <v>48</v>
      </c>
      <c r="AI8304" s="1" t="s">
        <v>48</v>
      </c>
      <c r="AJ8304" s="1" t="s">
        <v>48</v>
      </c>
      <c r="AK8304">
        <v>0</v>
      </c>
      <c r="AL8304">
        <v>0</v>
      </c>
      <c r="AM8304" s="1" t="s">
        <v>48</v>
      </c>
      <c r="AN8304" t="b">
        <v>0</v>
      </c>
      <c r="AO8304" t="b">
        <v>0</v>
      </c>
      <c r="AP8304" t="b">
        <v>0</v>
      </c>
      <c r="AQ8304" t="b">
        <v>0</v>
      </c>
      <c r="AR8304" s="1" t="s">
        <v>4601</v>
      </c>
    </row>
    <row r="8305" spans="1:44" hidden="1" x14ac:dyDescent="0.25">
      <c r="A8305" s="1" t="s">
        <v>66142</v>
      </c>
      <c r="B8305" s="1" t="s">
        <v>66143</v>
      </c>
      <c r="C8305" s="1" t="s">
        <v>48</v>
      </c>
      <c r="D8305" s="1" t="s">
        <v>48</v>
      </c>
      <c r="E8305" s="1" t="s">
        <v>48</v>
      </c>
      <c r="G8305" s="1" t="s">
        <v>48</v>
      </c>
      <c r="H8305" s="1" t="s">
        <v>48</v>
      </c>
      <c r="I8305" s="1" t="s">
        <v>48</v>
      </c>
      <c r="J8305" s="1" t="s">
        <v>48</v>
      </c>
      <c r="K8305" s="1" t="s">
        <v>48</v>
      </c>
      <c r="L8305" s="1" t="s">
        <v>48</v>
      </c>
      <c r="M8305" s="1" t="s">
        <v>48</v>
      </c>
      <c r="N8305" s="1" t="s">
        <v>66144</v>
      </c>
      <c r="O8305" s="1" t="s">
        <v>48</v>
      </c>
      <c r="P8305" t="b">
        <v>1</v>
      </c>
      <c r="Q8305" t="b">
        <v>0</v>
      </c>
      <c r="R8305" t="b">
        <v>1</v>
      </c>
      <c r="S8305" t="b">
        <v>0</v>
      </c>
      <c r="T8305" t="b">
        <v>0</v>
      </c>
      <c r="U8305" t="b">
        <v>0</v>
      </c>
      <c r="V8305">
        <v>0</v>
      </c>
      <c r="W8305">
        <v>0</v>
      </c>
      <c r="X8305">
        <v>0</v>
      </c>
      <c r="Y8305">
        <v>0</v>
      </c>
      <c r="Z8305">
        <v>6966</v>
      </c>
      <c r="AA8305" s="2">
        <v>45730.58924912037</v>
      </c>
      <c r="AB8305" s="2">
        <v>44636.430600925923</v>
      </c>
      <c r="AC8305" s="2">
        <v>44298.458937222225</v>
      </c>
      <c r="AD8305" s="2"/>
      <c r="AE8305" s="1" t="s">
        <v>66145</v>
      </c>
      <c r="AF8305" s="1" t="s">
        <v>48</v>
      </c>
      <c r="AG8305" s="1" t="s">
        <v>66146</v>
      </c>
      <c r="AH8305" s="1" t="s">
        <v>48</v>
      </c>
      <c r="AI8305" s="1" t="s">
        <v>48</v>
      </c>
      <c r="AJ8305" s="1" t="s">
        <v>48</v>
      </c>
      <c r="AK8305">
        <v>0</v>
      </c>
      <c r="AL8305">
        <v>0</v>
      </c>
      <c r="AM8305" s="1" t="s">
        <v>48</v>
      </c>
      <c r="AN8305" t="b">
        <v>0</v>
      </c>
      <c r="AO8305" t="b">
        <v>0</v>
      </c>
      <c r="AP8305" t="b">
        <v>0</v>
      </c>
      <c r="AQ8305" t="b">
        <v>0</v>
      </c>
      <c r="AR8305" s="1" t="s">
        <v>4601</v>
      </c>
    </row>
    <row r="8306" spans="1:44" hidden="1" x14ac:dyDescent="0.25">
      <c r="A8306" s="1" t="s">
        <v>66147</v>
      </c>
      <c r="B8306" s="1" t="s">
        <v>66148</v>
      </c>
      <c r="C8306" s="1" t="s">
        <v>48</v>
      </c>
      <c r="D8306" s="1" t="s">
        <v>66149</v>
      </c>
      <c r="E8306" s="1" t="s">
        <v>48</v>
      </c>
      <c r="G8306" s="1" t="s">
        <v>48</v>
      </c>
      <c r="H8306" s="1" t="s">
        <v>48</v>
      </c>
      <c r="I8306" s="1" t="s">
        <v>48</v>
      </c>
      <c r="J8306" s="1" t="s">
        <v>48</v>
      </c>
      <c r="K8306" s="1" t="s">
        <v>48</v>
      </c>
      <c r="L8306" s="1" t="s">
        <v>48</v>
      </c>
      <c r="M8306" s="1" t="s">
        <v>66150</v>
      </c>
      <c r="N8306" s="1" t="s">
        <v>66151</v>
      </c>
      <c r="O8306" s="1" t="s">
        <v>48</v>
      </c>
      <c r="P8306" t="b">
        <v>1</v>
      </c>
      <c r="Q8306" t="b">
        <v>0</v>
      </c>
      <c r="R8306" t="b">
        <v>1</v>
      </c>
      <c r="S8306" t="b">
        <v>0</v>
      </c>
      <c r="T8306" t="b">
        <v>0</v>
      </c>
      <c r="U8306" t="b">
        <v>0</v>
      </c>
      <c r="V8306">
        <v>1</v>
      </c>
      <c r="W8306">
        <v>0</v>
      </c>
      <c r="X8306">
        <v>0</v>
      </c>
      <c r="Y8306">
        <v>0</v>
      </c>
      <c r="Z8306">
        <v>6888</v>
      </c>
      <c r="AA8306" s="2">
        <v>45730.589200300928</v>
      </c>
      <c r="AB8306" s="2">
        <v>44636.430598379629</v>
      </c>
      <c r="AC8306" s="2">
        <v>44291.334469513888</v>
      </c>
      <c r="AD8306" s="2"/>
      <c r="AE8306" s="1" t="s">
        <v>66147</v>
      </c>
      <c r="AF8306" s="1" t="s">
        <v>66149</v>
      </c>
      <c r="AG8306" s="1" t="s">
        <v>48</v>
      </c>
      <c r="AH8306" s="1" t="s">
        <v>48</v>
      </c>
      <c r="AI8306" s="1" t="s">
        <v>48</v>
      </c>
      <c r="AJ8306" s="1" t="s">
        <v>48</v>
      </c>
      <c r="AK8306">
        <v>0</v>
      </c>
      <c r="AL8306">
        <v>0</v>
      </c>
      <c r="AM8306" s="1" t="s">
        <v>48</v>
      </c>
      <c r="AN8306" t="b">
        <v>0</v>
      </c>
      <c r="AO8306" t="b">
        <v>0</v>
      </c>
      <c r="AP8306" t="b">
        <v>0</v>
      </c>
      <c r="AQ8306" t="b">
        <v>0</v>
      </c>
      <c r="AR8306" s="1" t="s">
        <v>77</v>
      </c>
    </row>
    <row r="8307" spans="1:44" hidden="1" x14ac:dyDescent="0.25">
      <c r="A8307" s="1" t="s">
        <v>66152</v>
      </c>
      <c r="B8307" s="1" t="s">
        <v>66153</v>
      </c>
      <c r="C8307" s="1" t="s">
        <v>66154</v>
      </c>
      <c r="D8307" s="1" t="s">
        <v>66155</v>
      </c>
      <c r="E8307" s="1" t="s">
        <v>48</v>
      </c>
      <c r="G8307" s="1" t="s">
        <v>48</v>
      </c>
      <c r="H8307" s="1" t="s">
        <v>48</v>
      </c>
      <c r="I8307" s="1" t="s">
        <v>48</v>
      </c>
      <c r="J8307" s="1" t="s">
        <v>48</v>
      </c>
      <c r="K8307" s="1" t="s">
        <v>48</v>
      </c>
      <c r="L8307" s="1" t="s">
        <v>132</v>
      </c>
      <c r="M8307" s="1" t="s">
        <v>66156</v>
      </c>
      <c r="N8307" s="1" t="s">
        <v>66157</v>
      </c>
      <c r="O8307" s="1" t="s">
        <v>48</v>
      </c>
      <c r="P8307" t="b">
        <v>1</v>
      </c>
      <c r="Q8307" t="b">
        <v>0</v>
      </c>
      <c r="R8307" t="b">
        <v>1</v>
      </c>
      <c r="S8307" t="b">
        <v>1</v>
      </c>
      <c r="T8307" t="b">
        <v>1</v>
      </c>
      <c r="U8307" t="b">
        <v>0</v>
      </c>
      <c r="V8307">
        <v>1</v>
      </c>
      <c r="W8307">
        <v>0</v>
      </c>
      <c r="X8307">
        <v>0</v>
      </c>
      <c r="Y8307">
        <v>0</v>
      </c>
      <c r="Z8307">
        <v>6782</v>
      </c>
      <c r="AA8307" s="2">
        <v>45456.573054050925</v>
      </c>
      <c r="AB8307" s="2">
        <v>44636.43059340278</v>
      </c>
      <c r="AC8307" s="2">
        <v>44285.428069351852</v>
      </c>
      <c r="AD8307" s="2"/>
      <c r="AE8307" s="1" t="s">
        <v>66152</v>
      </c>
      <c r="AF8307" s="1" t="s">
        <v>66158</v>
      </c>
      <c r="AG8307" s="1" t="s">
        <v>48</v>
      </c>
      <c r="AH8307" s="1" t="s">
        <v>48</v>
      </c>
      <c r="AI8307" s="1" t="s">
        <v>48</v>
      </c>
      <c r="AJ8307" s="1" t="s">
        <v>48</v>
      </c>
      <c r="AK8307">
        <v>0</v>
      </c>
      <c r="AL8307">
        <v>0</v>
      </c>
      <c r="AM8307" s="1" t="s">
        <v>48</v>
      </c>
      <c r="AN8307" t="b">
        <v>0</v>
      </c>
      <c r="AO8307" t="b">
        <v>0</v>
      </c>
      <c r="AP8307" t="b">
        <v>0</v>
      </c>
      <c r="AQ8307" t="b">
        <v>0</v>
      </c>
      <c r="AR8307" s="1" t="s">
        <v>4601</v>
      </c>
    </row>
    <row r="8308" spans="1:44" hidden="1" x14ac:dyDescent="0.25">
      <c r="A8308" s="1" t="s">
        <v>66159</v>
      </c>
      <c r="B8308" s="1" t="s">
        <v>66160</v>
      </c>
      <c r="C8308" s="1" t="s">
        <v>48</v>
      </c>
      <c r="D8308" s="1" t="s">
        <v>48</v>
      </c>
      <c r="E8308" s="1" t="s">
        <v>48</v>
      </c>
      <c r="G8308" s="1" t="s">
        <v>48</v>
      </c>
      <c r="H8308" s="1" t="s">
        <v>48</v>
      </c>
      <c r="I8308" s="1" t="s">
        <v>48</v>
      </c>
      <c r="J8308" s="1" t="s">
        <v>48</v>
      </c>
      <c r="K8308" s="1" t="s">
        <v>48</v>
      </c>
      <c r="L8308" s="1" t="s">
        <v>48</v>
      </c>
      <c r="M8308" s="1" t="s">
        <v>66161</v>
      </c>
      <c r="N8308" s="1" t="s">
        <v>66162</v>
      </c>
      <c r="O8308" s="1" t="s">
        <v>48</v>
      </c>
      <c r="P8308" t="b">
        <v>1</v>
      </c>
      <c r="Q8308" t="b">
        <v>0</v>
      </c>
      <c r="R8308" t="b">
        <v>1</v>
      </c>
      <c r="S8308" t="b">
        <v>0</v>
      </c>
      <c r="T8308" t="b">
        <v>0</v>
      </c>
      <c r="U8308" t="b">
        <v>0</v>
      </c>
      <c r="V8308">
        <v>0</v>
      </c>
      <c r="W8308">
        <v>0</v>
      </c>
      <c r="X8308">
        <v>0</v>
      </c>
      <c r="Y8308">
        <v>0</v>
      </c>
      <c r="Z8308">
        <v>6776</v>
      </c>
      <c r="AA8308" s="2">
        <v>45730.589083888888</v>
      </c>
      <c r="AB8308" s="2">
        <v>44636.430592847224</v>
      </c>
      <c r="AC8308" s="2">
        <v>44277.615579016201</v>
      </c>
      <c r="AD8308" s="2"/>
      <c r="AE8308" s="1" t="s">
        <v>66163</v>
      </c>
      <c r="AF8308" s="1" t="s">
        <v>48</v>
      </c>
      <c r="AG8308" s="1" t="s">
        <v>48</v>
      </c>
      <c r="AH8308" s="1" t="s">
        <v>48</v>
      </c>
      <c r="AI8308" s="1" t="s">
        <v>48</v>
      </c>
      <c r="AJ8308" s="1" t="s">
        <v>48</v>
      </c>
      <c r="AK8308">
        <v>0</v>
      </c>
      <c r="AL8308">
        <v>0</v>
      </c>
      <c r="AM8308" s="1" t="s">
        <v>48</v>
      </c>
      <c r="AN8308" t="b">
        <v>0</v>
      </c>
      <c r="AO8308" t="b">
        <v>0</v>
      </c>
      <c r="AP8308" t="b">
        <v>0</v>
      </c>
      <c r="AQ8308" t="b">
        <v>0</v>
      </c>
      <c r="AR8308" s="1" t="s">
        <v>77</v>
      </c>
    </row>
    <row r="8309" spans="1:44" hidden="1" x14ac:dyDescent="0.25">
      <c r="A8309" s="1" t="s">
        <v>58205</v>
      </c>
      <c r="B8309" s="1" t="s">
        <v>66164</v>
      </c>
      <c r="C8309" s="1" t="s">
        <v>66165</v>
      </c>
      <c r="D8309" s="1" t="s">
        <v>48</v>
      </c>
      <c r="E8309" s="1" t="s">
        <v>48</v>
      </c>
      <c r="G8309" s="1" t="s">
        <v>48</v>
      </c>
      <c r="H8309" s="1" t="s">
        <v>48</v>
      </c>
      <c r="I8309" s="1" t="s">
        <v>48</v>
      </c>
      <c r="J8309" s="1" t="s">
        <v>48</v>
      </c>
      <c r="K8309" s="1" t="s">
        <v>48</v>
      </c>
      <c r="L8309" s="1" t="s">
        <v>48</v>
      </c>
      <c r="M8309" s="1" t="s">
        <v>66166</v>
      </c>
      <c r="N8309" s="1" t="s">
        <v>66167</v>
      </c>
      <c r="O8309" s="1" t="s">
        <v>48</v>
      </c>
      <c r="P8309" t="b">
        <v>1</v>
      </c>
      <c r="Q8309" t="b">
        <v>0</v>
      </c>
      <c r="R8309" t="b">
        <v>1</v>
      </c>
      <c r="S8309" t="b">
        <v>0</v>
      </c>
      <c r="T8309" t="b">
        <v>1</v>
      </c>
      <c r="U8309" t="b">
        <v>0</v>
      </c>
      <c r="V8309">
        <v>1</v>
      </c>
      <c r="W8309">
        <v>0</v>
      </c>
      <c r="X8309">
        <v>0</v>
      </c>
      <c r="Y8309">
        <v>0</v>
      </c>
      <c r="Z8309">
        <v>6775</v>
      </c>
      <c r="AA8309" s="2">
        <v>45730.598439884256</v>
      </c>
      <c r="AB8309" s="2">
        <v>44636.430592557874</v>
      </c>
      <c r="AC8309" s="2">
        <v>44277.611291921297</v>
      </c>
      <c r="AD8309" s="2"/>
      <c r="AE8309" s="1" t="s">
        <v>66168</v>
      </c>
      <c r="AF8309" s="1" t="s">
        <v>48</v>
      </c>
      <c r="AG8309" s="1" t="s">
        <v>48</v>
      </c>
      <c r="AH8309" s="1" t="s">
        <v>48</v>
      </c>
      <c r="AI8309" s="1" t="s">
        <v>48</v>
      </c>
      <c r="AJ8309" s="1" t="s">
        <v>48</v>
      </c>
      <c r="AK8309">
        <v>0</v>
      </c>
      <c r="AL8309">
        <v>0</v>
      </c>
      <c r="AM8309" s="1" t="s">
        <v>48</v>
      </c>
      <c r="AN8309" t="b">
        <v>0</v>
      </c>
      <c r="AO8309" t="b">
        <v>0</v>
      </c>
      <c r="AP8309" t="b">
        <v>0</v>
      </c>
      <c r="AQ8309" t="b">
        <v>0</v>
      </c>
      <c r="AR8309" s="1" t="s">
        <v>77</v>
      </c>
    </row>
    <row r="8310" spans="1:44" hidden="1" x14ac:dyDescent="0.25">
      <c r="A8310" s="1" t="s">
        <v>66169</v>
      </c>
      <c r="B8310" s="1" t="s">
        <v>66170</v>
      </c>
      <c r="C8310" s="1" t="s">
        <v>48</v>
      </c>
      <c r="D8310" s="1" t="s">
        <v>66171</v>
      </c>
      <c r="E8310" s="1" t="s">
        <v>48</v>
      </c>
      <c r="G8310" s="1" t="s">
        <v>48</v>
      </c>
      <c r="H8310" s="1" t="s">
        <v>48</v>
      </c>
      <c r="I8310" s="1" t="s">
        <v>48</v>
      </c>
      <c r="J8310" s="1" t="s">
        <v>48</v>
      </c>
      <c r="K8310" s="1" t="s">
        <v>48</v>
      </c>
      <c r="L8310" s="1" t="s">
        <v>48</v>
      </c>
      <c r="M8310" s="1" t="s">
        <v>66172</v>
      </c>
      <c r="N8310" s="1" t="s">
        <v>66173</v>
      </c>
      <c r="O8310" s="1" t="s">
        <v>48</v>
      </c>
      <c r="P8310" t="b">
        <v>1</v>
      </c>
      <c r="Q8310" t="b">
        <v>0</v>
      </c>
      <c r="R8310" t="b">
        <v>1</v>
      </c>
      <c r="S8310" t="b">
        <v>0</v>
      </c>
      <c r="T8310" t="b">
        <v>0</v>
      </c>
      <c r="U8310" t="b">
        <v>0</v>
      </c>
      <c r="V8310">
        <v>4</v>
      </c>
      <c r="W8310">
        <v>0</v>
      </c>
      <c r="X8310">
        <v>0</v>
      </c>
      <c r="Y8310">
        <v>0</v>
      </c>
      <c r="Z8310">
        <v>6773</v>
      </c>
      <c r="AA8310" s="2">
        <v>45730.589082094906</v>
      </c>
      <c r="AB8310" s="2">
        <v>44636.430592280092</v>
      </c>
      <c r="AC8310" s="2">
        <v>44275.488987256947</v>
      </c>
      <c r="AD8310" s="2"/>
      <c r="AE8310" s="1" t="s">
        <v>66169</v>
      </c>
      <c r="AF8310" s="1" t="s">
        <v>66171</v>
      </c>
      <c r="AG8310" s="1" t="s">
        <v>48</v>
      </c>
      <c r="AH8310" s="1" t="s">
        <v>48</v>
      </c>
      <c r="AI8310" s="1" t="s">
        <v>48</v>
      </c>
      <c r="AJ8310" s="1" t="s">
        <v>48</v>
      </c>
      <c r="AK8310">
        <v>0</v>
      </c>
      <c r="AL8310">
        <v>0</v>
      </c>
      <c r="AM8310" s="1" t="s">
        <v>48</v>
      </c>
      <c r="AN8310" t="b">
        <v>0</v>
      </c>
      <c r="AO8310" t="b">
        <v>0</v>
      </c>
      <c r="AP8310" t="b">
        <v>0</v>
      </c>
      <c r="AQ8310" t="b">
        <v>0</v>
      </c>
      <c r="AR8310" s="1" t="s">
        <v>77</v>
      </c>
    </row>
    <row r="8311" spans="1:44" hidden="1" x14ac:dyDescent="0.25">
      <c r="A8311" s="1" t="s">
        <v>66174</v>
      </c>
      <c r="B8311" s="1" t="s">
        <v>66175</v>
      </c>
      <c r="C8311" s="1" t="s">
        <v>48</v>
      </c>
      <c r="D8311" s="1" t="s">
        <v>48</v>
      </c>
      <c r="E8311" s="1" t="s">
        <v>48</v>
      </c>
      <c r="G8311" s="1" t="s">
        <v>48</v>
      </c>
      <c r="H8311" s="1" t="s">
        <v>48</v>
      </c>
      <c r="I8311" s="1" t="s">
        <v>48</v>
      </c>
      <c r="J8311" s="1" t="s">
        <v>48</v>
      </c>
      <c r="K8311" s="1" t="s">
        <v>48</v>
      </c>
      <c r="L8311" s="1" t="s">
        <v>48</v>
      </c>
      <c r="M8311" s="1" t="s">
        <v>66176</v>
      </c>
      <c r="N8311" s="1" t="s">
        <v>66177</v>
      </c>
      <c r="O8311" s="1" t="s">
        <v>48</v>
      </c>
      <c r="P8311" t="b">
        <v>1</v>
      </c>
      <c r="Q8311" t="b">
        <v>0</v>
      </c>
      <c r="R8311" t="b">
        <v>1</v>
      </c>
      <c r="S8311" t="b">
        <v>0</v>
      </c>
      <c r="T8311" t="b">
        <v>0</v>
      </c>
      <c r="U8311" t="b">
        <v>0</v>
      </c>
      <c r="V8311">
        <v>1</v>
      </c>
      <c r="W8311">
        <v>0</v>
      </c>
      <c r="X8311">
        <v>0</v>
      </c>
      <c r="Y8311">
        <v>0</v>
      </c>
      <c r="Z8311">
        <v>6704</v>
      </c>
      <c r="AA8311" s="2">
        <v>45730.589049895832</v>
      </c>
      <c r="AB8311" s="2">
        <v>44636.43058821759</v>
      </c>
      <c r="AC8311" s="2">
        <v>44271.450479687497</v>
      </c>
      <c r="AD8311" s="2"/>
      <c r="AE8311" s="1" t="s">
        <v>66178</v>
      </c>
      <c r="AF8311" s="1" t="s">
        <v>48</v>
      </c>
      <c r="AG8311" s="1" t="s">
        <v>48</v>
      </c>
      <c r="AH8311" s="1" t="s">
        <v>48</v>
      </c>
      <c r="AI8311" s="1" t="s">
        <v>48</v>
      </c>
      <c r="AJ8311" s="1" t="s">
        <v>48</v>
      </c>
      <c r="AK8311">
        <v>0</v>
      </c>
      <c r="AL8311">
        <v>0</v>
      </c>
      <c r="AM8311" s="1" t="s">
        <v>48</v>
      </c>
      <c r="AN8311" t="b">
        <v>0</v>
      </c>
      <c r="AO8311" t="b">
        <v>0</v>
      </c>
      <c r="AP8311" t="b">
        <v>0</v>
      </c>
      <c r="AQ8311" t="b">
        <v>0</v>
      </c>
      <c r="AR8311" s="1" t="s">
        <v>77</v>
      </c>
    </row>
    <row r="8312" spans="1:44" hidden="1" x14ac:dyDescent="0.25">
      <c r="A8312" s="1" t="s">
        <v>66179</v>
      </c>
      <c r="B8312" s="1" t="s">
        <v>66180</v>
      </c>
      <c r="C8312" s="1" t="s">
        <v>48</v>
      </c>
      <c r="D8312" s="1" t="s">
        <v>48</v>
      </c>
      <c r="E8312" s="1" t="s">
        <v>48</v>
      </c>
      <c r="G8312" s="1" t="s">
        <v>48</v>
      </c>
      <c r="H8312" s="1" t="s">
        <v>48</v>
      </c>
      <c r="I8312" s="1" t="s">
        <v>48</v>
      </c>
      <c r="J8312" s="1" t="s">
        <v>48</v>
      </c>
      <c r="K8312" s="1" t="s">
        <v>48</v>
      </c>
      <c r="L8312" s="1" t="s">
        <v>48</v>
      </c>
      <c r="M8312" s="1" t="s">
        <v>66181</v>
      </c>
      <c r="N8312" s="1" t="s">
        <v>66182</v>
      </c>
      <c r="O8312" s="1" t="s">
        <v>48</v>
      </c>
      <c r="P8312" t="b">
        <v>1</v>
      </c>
      <c r="Q8312" t="b">
        <v>0</v>
      </c>
      <c r="R8312" t="b">
        <v>0</v>
      </c>
      <c r="S8312" t="b">
        <v>0</v>
      </c>
      <c r="T8312" t="b">
        <v>0</v>
      </c>
      <c r="U8312" t="b">
        <v>0</v>
      </c>
      <c r="V8312">
        <v>0</v>
      </c>
      <c r="W8312">
        <v>0</v>
      </c>
      <c r="X8312">
        <v>0</v>
      </c>
      <c r="Y8312">
        <v>0</v>
      </c>
      <c r="Z8312">
        <v>6703</v>
      </c>
      <c r="AA8312" s="2">
        <v>45498.701520995368</v>
      </c>
      <c r="AB8312" s="2">
        <v>44636.430587893519</v>
      </c>
      <c r="AC8312" s="2">
        <v>44271.446433506942</v>
      </c>
      <c r="AD8312" s="2"/>
      <c r="AE8312" s="1" t="s">
        <v>66183</v>
      </c>
      <c r="AF8312" s="1" t="s">
        <v>48</v>
      </c>
      <c r="AG8312" s="1" t="s">
        <v>48</v>
      </c>
      <c r="AH8312" s="1" t="s">
        <v>48</v>
      </c>
      <c r="AI8312" s="1" t="s">
        <v>48</v>
      </c>
      <c r="AJ8312" s="1" t="s">
        <v>48</v>
      </c>
      <c r="AK8312">
        <v>0</v>
      </c>
      <c r="AL8312">
        <v>0</v>
      </c>
      <c r="AM8312" s="1" t="s">
        <v>48</v>
      </c>
      <c r="AN8312" t="b">
        <v>0</v>
      </c>
      <c r="AO8312" t="b">
        <v>0</v>
      </c>
      <c r="AP8312" t="b">
        <v>0</v>
      </c>
      <c r="AQ8312" t="b">
        <v>0</v>
      </c>
      <c r="AR8312" s="1" t="s">
        <v>77</v>
      </c>
    </row>
    <row r="8313" spans="1:44" hidden="1" x14ac:dyDescent="0.25">
      <c r="A8313" s="1" t="s">
        <v>66184</v>
      </c>
      <c r="B8313" s="1" t="s">
        <v>66185</v>
      </c>
      <c r="C8313" s="1" t="s">
        <v>48</v>
      </c>
      <c r="D8313" s="1" t="s">
        <v>66186</v>
      </c>
      <c r="E8313" s="1" t="s">
        <v>48</v>
      </c>
      <c r="G8313" s="1" t="s">
        <v>48</v>
      </c>
      <c r="H8313" s="1" t="s">
        <v>48</v>
      </c>
      <c r="I8313" s="1" t="s">
        <v>48</v>
      </c>
      <c r="J8313" s="1" t="s">
        <v>48</v>
      </c>
      <c r="K8313" s="1" t="s">
        <v>48</v>
      </c>
      <c r="L8313" s="1" t="s">
        <v>48</v>
      </c>
      <c r="M8313" s="1" t="s">
        <v>66187</v>
      </c>
      <c r="N8313" s="1" t="s">
        <v>66188</v>
      </c>
      <c r="O8313" s="1" t="s">
        <v>48</v>
      </c>
      <c r="P8313" t="b">
        <v>1</v>
      </c>
      <c r="Q8313" t="b">
        <v>0</v>
      </c>
      <c r="R8313" t="b">
        <v>1</v>
      </c>
      <c r="S8313" t="b">
        <v>0</v>
      </c>
      <c r="T8313" t="b">
        <v>0</v>
      </c>
      <c r="U8313" t="b">
        <v>0</v>
      </c>
      <c r="V8313">
        <v>0</v>
      </c>
      <c r="W8313">
        <v>0</v>
      </c>
      <c r="X8313">
        <v>0</v>
      </c>
      <c r="Y8313">
        <v>0</v>
      </c>
      <c r="Z8313">
        <v>6668</v>
      </c>
      <c r="AA8313" s="2">
        <v>45730.589042337961</v>
      </c>
      <c r="AB8313" s="2">
        <v>44636.430586840281</v>
      </c>
      <c r="AC8313" s="2">
        <v>44267.463768032409</v>
      </c>
      <c r="AD8313" s="2"/>
      <c r="AE8313" s="1" t="s">
        <v>66189</v>
      </c>
      <c r="AF8313" s="1" t="s">
        <v>66190</v>
      </c>
      <c r="AG8313" s="1" t="s">
        <v>48</v>
      </c>
      <c r="AH8313" s="1" t="s">
        <v>48</v>
      </c>
      <c r="AI8313" s="1" t="s">
        <v>48</v>
      </c>
      <c r="AJ8313" s="1" t="s">
        <v>48</v>
      </c>
      <c r="AK8313">
        <v>0</v>
      </c>
      <c r="AL8313">
        <v>0</v>
      </c>
      <c r="AM8313" s="1" t="s">
        <v>48</v>
      </c>
      <c r="AN8313" t="b">
        <v>0</v>
      </c>
      <c r="AO8313" t="b">
        <v>0</v>
      </c>
      <c r="AP8313" t="b">
        <v>0</v>
      </c>
      <c r="AQ8313" t="b">
        <v>0</v>
      </c>
      <c r="AR8313" s="1" t="s">
        <v>4601</v>
      </c>
    </row>
    <row r="8314" spans="1:44" hidden="1" x14ac:dyDescent="0.25">
      <c r="A8314" s="1" t="s">
        <v>66191</v>
      </c>
      <c r="B8314" s="1" t="s">
        <v>66192</v>
      </c>
      <c r="C8314" s="1" t="s">
        <v>48</v>
      </c>
      <c r="D8314" s="1" t="s">
        <v>48</v>
      </c>
      <c r="E8314" s="1" t="s">
        <v>48</v>
      </c>
      <c r="G8314" s="1" t="s">
        <v>48</v>
      </c>
      <c r="H8314" s="1" t="s">
        <v>48</v>
      </c>
      <c r="I8314" s="1" t="s">
        <v>48</v>
      </c>
      <c r="J8314" s="1" t="s">
        <v>48</v>
      </c>
      <c r="K8314" s="1" t="s">
        <v>48</v>
      </c>
      <c r="L8314" s="1" t="s">
        <v>48</v>
      </c>
      <c r="M8314" s="1" t="s">
        <v>66193</v>
      </c>
      <c r="N8314" s="1" t="s">
        <v>66194</v>
      </c>
      <c r="O8314" s="1" t="s">
        <v>48</v>
      </c>
      <c r="P8314" t="b">
        <v>1</v>
      </c>
      <c r="Q8314" t="b">
        <v>0</v>
      </c>
      <c r="R8314" t="b">
        <v>1</v>
      </c>
      <c r="S8314" t="b">
        <v>0</v>
      </c>
      <c r="T8314" t="b">
        <v>0</v>
      </c>
      <c r="U8314" t="b">
        <v>0</v>
      </c>
      <c r="V8314">
        <v>0</v>
      </c>
      <c r="W8314">
        <v>0</v>
      </c>
      <c r="X8314">
        <v>0</v>
      </c>
      <c r="Y8314">
        <v>0</v>
      </c>
      <c r="Z8314">
        <v>6647</v>
      </c>
      <c r="AA8314" s="2">
        <v>45730.589035243058</v>
      </c>
      <c r="AB8314" s="2">
        <v>44636.430586064816</v>
      </c>
      <c r="AC8314" s="2">
        <v>44266.418483136571</v>
      </c>
      <c r="AD8314" s="2"/>
      <c r="AE8314" s="1" t="s">
        <v>66191</v>
      </c>
      <c r="AF8314" s="1" t="s">
        <v>48</v>
      </c>
      <c r="AG8314" s="1" t="s">
        <v>48</v>
      </c>
      <c r="AH8314" s="1" t="s">
        <v>48</v>
      </c>
      <c r="AI8314" s="1" t="s">
        <v>48</v>
      </c>
      <c r="AJ8314" s="1" t="s">
        <v>48</v>
      </c>
      <c r="AK8314">
        <v>0</v>
      </c>
      <c r="AL8314">
        <v>0</v>
      </c>
      <c r="AM8314" s="1" t="s">
        <v>48</v>
      </c>
      <c r="AN8314" t="b">
        <v>0</v>
      </c>
      <c r="AO8314" t="b">
        <v>0</v>
      </c>
      <c r="AP8314" t="b">
        <v>0</v>
      </c>
      <c r="AQ8314" t="b">
        <v>0</v>
      </c>
      <c r="AR8314" s="1" t="s">
        <v>77</v>
      </c>
    </row>
    <row r="8315" spans="1:44" hidden="1" x14ac:dyDescent="0.25">
      <c r="A8315" s="1" t="s">
        <v>66195</v>
      </c>
      <c r="B8315" s="1" t="s">
        <v>66196</v>
      </c>
      <c r="C8315" s="1" t="s">
        <v>48</v>
      </c>
      <c r="D8315" s="1" t="s">
        <v>66197</v>
      </c>
      <c r="E8315" s="1" t="s">
        <v>48</v>
      </c>
      <c r="G8315" s="1" t="s">
        <v>48</v>
      </c>
      <c r="H8315" s="1" t="s">
        <v>48</v>
      </c>
      <c r="I8315" s="1" t="s">
        <v>48</v>
      </c>
      <c r="J8315" s="1" t="s">
        <v>48</v>
      </c>
      <c r="K8315" s="1" t="s">
        <v>48</v>
      </c>
      <c r="L8315" s="1" t="s">
        <v>48</v>
      </c>
      <c r="M8315" s="1" t="s">
        <v>66198</v>
      </c>
      <c r="N8315" s="1" t="s">
        <v>66199</v>
      </c>
      <c r="O8315" s="1" t="s">
        <v>48</v>
      </c>
      <c r="P8315" t="b">
        <v>1</v>
      </c>
      <c r="Q8315" t="b">
        <v>0</v>
      </c>
      <c r="R8315" t="b">
        <v>0</v>
      </c>
      <c r="S8315" t="b">
        <v>0</v>
      </c>
      <c r="T8315" t="b">
        <v>0</v>
      </c>
      <c r="U8315" t="b">
        <v>0</v>
      </c>
      <c r="V8315">
        <v>0</v>
      </c>
      <c r="W8315">
        <v>0</v>
      </c>
      <c r="X8315">
        <v>0</v>
      </c>
      <c r="Y8315">
        <v>0</v>
      </c>
      <c r="Z8315">
        <v>6646</v>
      </c>
      <c r="AA8315" s="2">
        <v>44636.430585740738</v>
      </c>
      <c r="AB8315" s="2">
        <v>44636.430585740738</v>
      </c>
      <c r="AC8315" s="2">
        <v>44266.415107858797</v>
      </c>
      <c r="AD8315" s="2"/>
      <c r="AE8315" s="1" t="s">
        <v>66195</v>
      </c>
      <c r="AF8315" s="1" t="s">
        <v>66200</v>
      </c>
      <c r="AG8315" s="1" t="s">
        <v>48</v>
      </c>
      <c r="AH8315" s="1" t="s">
        <v>48</v>
      </c>
      <c r="AI8315" s="1" t="s">
        <v>48</v>
      </c>
      <c r="AJ8315" s="1" t="s">
        <v>48</v>
      </c>
      <c r="AK8315">
        <v>0</v>
      </c>
      <c r="AL8315">
        <v>0</v>
      </c>
      <c r="AM8315" s="1" t="s">
        <v>48</v>
      </c>
      <c r="AN8315" t="b">
        <v>0</v>
      </c>
      <c r="AO8315" t="b">
        <v>0</v>
      </c>
      <c r="AP8315" t="b">
        <v>0</v>
      </c>
      <c r="AQ8315" t="b">
        <v>0</v>
      </c>
      <c r="AR8315" s="1" t="s">
        <v>20719</v>
      </c>
    </row>
    <row r="8316" spans="1:44" hidden="1" x14ac:dyDescent="0.25">
      <c r="A8316" s="1" t="s">
        <v>66201</v>
      </c>
      <c r="B8316" s="1" t="s">
        <v>66202</v>
      </c>
      <c r="C8316" s="1" t="s">
        <v>48</v>
      </c>
      <c r="D8316" s="1" t="s">
        <v>66203</v>
      </c>
      <c r="E8316" s="1" t="s">
        <v>48</v>
      </c>
      <c r="G8316" s="1" t="s">
        <v>48</v>
      </c>
      <c r="H8316" s="1" t="s">
        <v>48</v>
      </c>
      <c r="I8316" s="1" t="s">
        <v>48</v>
      </c>
      <c r="J8316" s="1" t="s">
        <v>48</v>
      </c>
      <c r="K8316" s="1" t="s">
        <v>48</v>
      </c>
      <c r="L8316" s="1" t="s">
        <v>48</v>
      </c>
      <c r="M8316" s="1" t="s">
        <v>66204</v>
      </c>
      <c r="N8316" s="1" t="s">
        <v>66205</v>
      </c>
      <c r="O8316" s="1" t="s">
        <v>48</v>
      </c>
      <c r="P8316" t="b">
        <v>1</v>
      </c>
      <c r="Q8316" t="b">
        <v>0</v>
      </c>
      <c r="R8316" t="b">
        <v>0</v>
      </c>
      <c r="S8316" t="b">
        <v>0</v>
      </c>
      <c r="T8316" t="b">
        <v>0</v>
      </c>
      <c r="U8316" t="b">
        <v>0</v>
      </c>
      <c r="V8316">
        <v>0</v>
      </c>
      <c r="W8316">
        <v>0</v>
      </c>
      <c r="X8316">
        <v>0</v>
      </c>
      <c r="Y8316">
        <v>0</v>
      </c>
      <c r="Z8316">
        <v>6645</v>
      </c>
      <c r="AA8316" s="2">
        <v>44636.430585428243</v>
      </c>
      <c r="AB8316" s="2">
        <v>44636.430585428243</v>
      </c>
      <c r="AC8316" s="2">
        <v>44266.413471840278</v>
      </c>
      <c r="AD8316" s="2"/>
      <c r="AE8316" s="1" t="s">
        <v>66201</v>
      </c>
      <c r="AF8316" s="1" t="s">
        <v>66203</v>
      </c>
      <c r="AG8316" s="1" t="s">
        <v>48</v>
      </c>
      <c r="AH8316" s="1" t="s">
        <v>48</v>
      </c>
      <c r="AI8316" s="1" t="s">
        <v>48</v>
      </c>
      <c r="AJ8316" s="1" t="s">
        <v>48</v>
      </c>
      <c r="AK8316">
        <v>0</v>
      </c>
      <c r="AL8316">
        <v>0</v>
      </c>
      <c r="AM8316" s="1" t="s">
        <v>48</v>
      </c>
      <c r="AN8316" t="b">
        <v>0</v>
      </c>
      <c r="AO8316" t="b">
        <v>0</v>
      </c>
      <c r="AP8316" t="b">
        <v>0</v>
      </c>
      <c r="AQ8316" t="b">
        <v>0</v>
      </c>
      <c r="AR8316" s="1" t="s">
        <v>20719</v>
      </c>
    </row>
    <row r="8317" spans="1:44" hidden="1" x14ac:dyDescent="0.25">
      <c r="A8317" s="1" t="s">
        <v>66206</v>
      </c>
      <c r="B8317" s="1" t="s">
        <v>66207</v>
      </c>
      <c r="C8317" s="1" t="s">
        <v>48</v>
      </c>
      <c r="D8317" s="1" t="s">
        <v>66208</v>
      </c>
      <c r="E8317" s="1" t="s">
        <v>48</v>
      </c>
      <c r="G8317" s="1" t="s">
        <v>48</v>
      </c>
      <c r="H8317" s="1" t="s">
        <v>48</v>
      </c>
      <c r="I8317" s="1" t="s">
        <v>48</v>
      </c>
      <c r="J8317" s="1" t="s">
        <v>48</v>
      </c>
      <c r="K8317" s="1" t="s">
        <v>48</v>
      </c>
      <c r="L8317" s="1" t="s">
        <v>48</v>
      </c>
      <c r="M8317" s="1" t="s">
        <v>66209</v>
      </c>
      <c r="N8317" s="1" t="s">
        <v>66210</v>
      </c>
      <c r="O8317" s="1" t="s">
        <v>48</v>
      </c>
      <c r="P8317" t="b">
        <v>1</v>
      </c>
      <c r="Q8317" t="b">
        <v>0</v>
      </c>
      <c r="R8317" t="b">
        <v>1</v>
      </c>
      <c r="S8317" t="b">
        <v>0</v>
      </c>
      <c r="T8317" t="b">
        <v>0</v>
      </c>
      <c r="U8317" t="b">
        <v>0</v>
      </c>
      <c r="V8317">
        <v>0</v>
      </c>
      <c r="W8317">
        <v>0</v>
      </c>
      <c r="X8317">
        <v>0</v>
      </c>
      <c r="Y8317">
        <v>0</v>
      </c>
      <c r="Z8317">
        <v>6644</v>
      </c>
      <c r="AA8317" s="2">
        <v>45730.589034398145</v>
      </c>
      <c r="AB8317" s="2">
        <v>44636.430585023147</v>
      </c>
      <c r="AC8317" s="2">
        <v>44266.412528368055</v>
      </c>
      <c r="AD8317" s="2"/>
      <c r="AE8317" s="1" t="s">
        <v>66206</v>
      </c>
      <c r="AF8317" s="1" t="s">
        <v>66208</v>
      </c>
      <c r="AG8317" s="1" t="s">
        <v>48</v>
      </c>
      <c r="AH8317" s="1" t="s">
        <v>48</v>
      </c>
      <c r="AI8317" s="1" t="s">
        <v>48</v>
      </c>
      <c r="AJ8317" s="1" t="s">
        <v>48</v>
      </c>
      <c r="AK8317">
        <v>0</v>
      </c>
      <c r="AL8317">
        <v>0</v>
      </c>
      <c r="AM8317" s="1" t="s">
        <v>48</v>
      </c>
      <c r="AN8317" t="b">
        <v>0</v>
      </c>
      <c r="AO8317" t="b">
        <v>0</v>
      </c>
      <c r="AP8317" t="b">
        <v>0</v>
      </c>
      <c r="AQ8317" t="b">
        <v>0</v>
      </c>
      <c r="AR8317" s="1" t="s">
        <v>77</v>
      </c>
    </row>
    <row r="8318" spans="1:44" hidden="1" x14ac:dyDescent="0.25">
      <c r="A8318" s="1" t="s">
        <v>66211</v>
      </c>
      <c r="B8318" s="1" t="s">
        <v>66212</v>
      </c>
      <c r="C8318" s="1" t="s">
        <v>66213</v>
      </c>
      <c r="D8318" s="1" t="s">
        <v>66214</v>
      </c>
      <c r="E8318" s="1" t="s">
        <v>48</v>
      </c>
      <c r="G8318" s="1" t="s">
        <v>48</v>
      </c>
      <c r="H8318" s="1" t="s">
        <v>48</v>
      </c>
      <c r="I8318" s="1" t="s">
        <v>48</v>
      </c>
      <c r="J8318" s="1" t="s">
        <v>48</v>
      </c>
      <c r="K8318" s="1" t="s">
        <v>48</v>
      </c>
      <c r="L8318" s="1" t="s">
        <v>48</v>
      </c>
      <c r="M8318" s="1" t="s">
        <v>66215</v>
      </c>
      <c r="N8318" s="1" t="s">
        <v>66216</v>
      </c>
      <c r="O8318" s="1" t="s">
        <v>48</v>
      </c>
      <c r="P8318" t="b">
        <v>1</v>
      </c>
      <c r="Q8318" t="b">
        <v>0</v>
      </c>
      <c r="R8318" t="b">
        <v>1</v>
      </c>
      <c r="S8318" t="b">
        <v>0</v>
      </c>
      <c r="T8318" t="b">
        <v>0</v>
      </c>
      <c r="U8318" t="b">
        <v>0</v>
      </c>
      <c r="V8318">
        <v>0</v>
      </c>
      <c r="W8318">
        <v>0</v>
      </c>
      <c r="X8318">
        <v>0</v>
      </c>
      <c r="Y8318">
        <v>0</v>
      </c>
      <c r="Z8318">
        <v>6642</v>
      </c>
      <c r="AA8318" s="2">
        <v>45730.589033657408</v>
      </c>
      <c r="AB8318" s="2">
        <v>44636.43058472222</v>
      </c>
      <c r="AC8318" s="2">
        <v>44266.407888148147</v>
      </c>
      <c r="AD8318" s="2"/>
      <c r="AE8318" s="1" t="s">
        <v>66211</v>
      </c>
      <c r="AF8318" s="1" t="s">
        <v>66214</v>
      </c>
      <c r="AG8318" s="1" t="s">
        <v>48</v>
      </c>
      <c r="AH8318" s="1" t="s">
        <v>48</v>
      </c>
      <c r="AI8318" s="1" t="s">
        <v>48</v>
      </c>
      <c r="AJ8318" s="1" t="s">
        <v>48</v>
      </c>
      <c r="AK8318">
        <v>0</v>
      </c>
      <c r="AL8318">
        <v>0</v>
      </c>
      <c r="AM8318" s="1" t="s">
        <v>48</v>
      </c>
      <c r="AN8318" t="b">
        <v>0</v>
      </c>
      <c r="AO8318" t="b">
        <v>0</v>
      </c>
      <c r="AP8318" t="b">
        <v>0</v>
      </c>
      <c r="AQ8318" t="b">
        <v>0</v>
      </c>
      <c r="AR8318" s="1" t="s">
        <v>77</v>
      </c>
    </row>
    <row r="8319" spans="1:44" hidden="1" x14ac:dyDescent="0.25">
      <c r="A8319" s="1" t="s">
        <v>66217</v>
      </c>
      <c r="B8319" s="1" t="s">
        <v>66218</v>
      </c>
      <c r="C8319" s="1" t="s">
        <v>66219</v>
      </c>
      <c r="D8319" s="1" t="s">
        <v>66220</v>
      </c>
      <c r="E8319" s="1" t="s">
        <v>48</v>
      </c>
      <c r="G8319" s="1" t="s">
        <v>48</v>
      </c>
      <c r="H8319" s="1" t="s">
        <v>48</v>
      </c>
      <c r="I8319" s="1" t="s">
        <v>48</v>
      </c>
      <c r="J8319" s="1" t="s">
        <v>48</v>
      </c>
      <c r="K8319" s="1" t="s">
        <v>48</v>
      </c>
      <c r="L8319" s="1" t="s">
        <v>48</v>
      </c>
      <c r="M8319" s="1" t="s">
        <v>66221</v>
      </c>
      <c r="N8319" s="1" t="s">
        <v>66222</v>
      </c>
      <c r="O8319" s="1" t="s">
        <v>48</v>
      </c>
      <c r="P8319" t="b">
        <v>1</v>
      </c>
      <c r="Q8319" t="b">
        <v>0</v>
      </c>
      <c r="R8319" t="b">
        <v>1</v>
      </c>
      <c r="S8319" t="b">
        <v>0</v>
      </c>
      <c r="T8319" t="b">
        <v>0</v>
      </c>
      <c r="U8319" t="b">
        <v>0</v>
      </c>
      <c r="V8319">
        <v>0</v>
      </c>
      <c r="W8319">
        <v>0</v>
      </c>
      <c r="X8319">
        <v>0</v>
      </c>
      <c r="Y8319">
        <v>0</v>
      </c>
      <c r="Z8319">
        <v>6641</v>
      </c>
      <c r="AA8319" s="2">
        <v>45730.589032696756</v>
      </c>
      <c r="AB8319" s="2">
        <v>44636.430584386573</v>
      </c>
      <c r="AC8319" s="2">
        <v>44266.406594687498</v>
      </c>
      <c r="AD8319" s="2"/>
      <c r="AE8319" s="1" t="s">
        <v>66223</v>
      </c>
      <c r="AF8319" s="1" t="s">
        <v>66220</v>
      </c>
      <c r="AG8319" s="1" t="s">
        <v>48</v>
      </c>
      <c r="AH8319" s="1" t="s">
        <v>48</v>
      </c>
      <c r="AI8319" s="1" t="s">
        <v>48</v>
      </c>
      <c r="AJ8319" s="1" t="s">
        <v>48</v>
      </c>
      <c r="AK8319">
        <v>0</v>
      </c>
      <c r="AL8319">
        <v>0</v>
      </c>
      <c r="AM8319" s="1" t="s">
        <v>48</v>
      </c>
      <c r="AN8319" t="b">
        <v>0</v>
      </c>
      <c r="AO8319" t="b">
        <v>0</v>
      </c>
      <c r="AP8319" t="b">
        <v>0</v>
      </c>
      <c r="AQ8319" t="b">
        <v>0</v>
      </c>
      <c r="AR8319" s="1" t="s">
        <v>77</v>
      </c>
    </row>
    <row r="8320" spans="1:44" hidden="1" x14ac:dyDescent="0.25">
      <c r="A8320" s="1" t="s">
        <v>66224</v>
      </c>
      <c r="B8320" s="1" t="s">
        <v>66225</v>
      </c>
      <c r="C8320" s="1" t="s">
        <v>48</v>
      </c>
      <c r="D8320" s="1" t="s">
        <v>66226</v>
      </c>
      <c r="E8320" s="1" t="s">
        <v>48</v>
      </c>
      <c r="G8320" s="1" t="s">
        <v>48</v>
      </c>
      <c r="H8320" s="1" t="s">
        <v>48</v>
      </c>
      <c r="I8320" s="1" t="s">
        <v>48</v>
      </c>
      <c r="J8320" s="1" t="s">
        <v>48</v>
      </c>
      <c r="K8320" s="1" t="s">
        <v>48</v>
      </c>
      <c r="L8320" s="1" t="s">
        <v>48</v>
      </c>
      <c r="M8320" s="1" t="s">
        <v>66227</v>
      </c>
      <c r="N8320" s="1" t="s">
        <v>66228</v>
      </c>
      <c r="O8320" s="1" t="s">
        <v>48</v>
      </c>
      <c r="P8320" t="b">
        <v>1</v>
      </c>
      <c r="Q8320" t="b">
        <v>0</v>
      </c>
      <c r="R8320" t="b">
        <v>1</v>
      </c>
      <c r="S8320" t="b">
        <v>0</v>
      </c>
      <c r="T8320" t="b">
        <v>0</v>
      </c>
      <c r="U8320" t="b">
        <v>0</v>
      </c>
      <c r="V8320">
        <v>0</v>
      </c>
      <c r="W8320">
        <v>0</v>
      </c>
      <c r="X8320">
        <v>0</v>
      </c>
      <c r="Y8320">
        <v>0</v>
      </c>
      <c r="Z8320">
        <v>6638</v>
      </c>
      <c r="AA8320" s="2">
        <v>45730.589031238429</v>
      </c>
      <c r="AB8320" s="2">
        <v>44636.430583287038</v>
      </c>
      <c r="AC8320" s="2">
        <v>44266.401138506946</v>
      </c>
      <c r="AD8320" s="2"/>
      <c r="AE8320" s="1" t="s">
        <v>66224</v>
      </c>
      <c r="AF8320" s="1" t="s">
        <v>66226</v>
      </c>
      <c r="AG8320" s="1" t="s">
        <v>48</v>
      </c>
      <c r="AH8320" s="1" t="s">
        <v>48</v>
      </c>
      <c r="AI8320" s="1" t="s">
        <v>48</v>
      </c>
      <c r="AJ8320" s="1" t="s">
        <v>48</v>
      </c>
      <c r="AK8320">
        <v>0</v>
      </c>
      <c r="AL8320">
        <v>0</v>
      </c>
      <c r="AM8320" s="1" t="s">
        <v>48</v>
      </c>
      <c r="AN8320" t="b">
        <v>0</v>
      </c>
      <c r="AO8320" t="b">
        <v>0</v>
      </c>
      <c r="AP8320" t="b">
        <v>0</v>
      </c>
      <c r="AQ8320" t="b">
        <v>0</v>
      </c>
      <c r="AR8320" s="1" t="s">
        <v>20719</v>
      </c>
    </row>
    <row r="8321" spans="1:44" hidden="1" x14ac:dyDescent="0.25">
      <c r="A8321" s="1" t="s">
        <v>66229</v>
      </c>
      <c r="B8321" s="1" t="s">
        <v>66230</v>
      </c>
      <c r="C8321" s="1" t="s">
        <v>48</v>
      </c>
      <c r="D8321" s="1" t="s">
        <v>48</v>
      </c>
      <c r="E8321" s="1" t="s">
        <v>48</v>
      </c>
      <c r="G8321" s="1" t="s">
        <v>48</v>
      </c>
      <c r="H8321" s="1" t="s">
        <v>48</v>
      </c>
      <c r="I8321" s="1" t="s">
        <v>48</v>
      </c>
      <c r="J8321" s="1" t="s">
        <v>48</v>
      </c>
      <c r="K8321" s="1" t="s">
        <v>48</v>
      </c>
      <c r="L8321" s="1" t="s">
        <v>48</v>
      </c>
      <c r="M8321" s="1" t="s">
        <v>66231</v>
      </c>
      <c r="N8321" s="1" t="s">
        <v>66232</v>
      </c>
      <c r="O8321" s="1" t="s">
        <v>48</v>
      </c>
      <c r="P8321" t="b">
        <v>1</v>
      </c>
      <c r="Q8321" t="b">
        <v>0</v>
      </c>
      <c r="R8321" t="b">
        <v>1</v>
      </c>
      <c r="S8321" t="b">
        <v>0</v>
      </c>
      <c r="T8321" t="b">
        <v>0</v>
      </c>
      <c r="U8321" t="b">
        <v>0</v>
      </c>
      <c r="V8321">
        <v>0</v>
      </c>
      <c r="W8321">
        <v>0</v>
      </c>
      <c r="X8321">
        <v>0</v>
      </c>
      <c r="Y8321">
        <v>0</v>
      </c>
      <c r="Z8321">
        <v>6637</v>
      </c>
      <c r="AA8321" s="2">
        <v>45730.589030405092</v>
      </c>
      <c r="AB8321" s="2">
        <v>44636.43058291667</v>
      </c>
      <c r="AC8321" s="2">
        <v>44266.399498159721</v>
      </c>
      <c r="AD8321" s="2"/>
      <c r="AE8321" s="1" t="s">
        <v>66229</v>
      </c>
      <c r="AF8321" s="1" t="s">
        <v>48</v>
      </c>
      <c r="AG8321" s="1" t="s">
        <v>48</v>
      </c>
      <c r="AH8321" s="1" t="s">
        <v>48</v>
      </c>
      <c r="AI8321" s="1" t="s">
        <v>48</v>
      </c>
      <c r="AJ8321" s="1" t="s">
        <v>48</v>
      </c>
      <c r="AK8321">
        <v>0</v>
      </c>
      <c r="AL8321">
        <v>0</v>
      </c>
      <c r="AM8321" s="1" t="s">
        <v>48</v>
      </c>
      <c r="AN8321" t="b">
        <v>0</v>
      </c>
      <c r="AO8321" t="b">
        <v>0</v>
      </c>
      <c r="AP8321" t="b">
        <v>0</v>
      </c>
      <c r="AQ8321" t="b">
        <v>0</v>
      </c>
      <c r="AR8321" s="1" t="s">
        <v>20719</v>
      </c>
    </row>
    <row r="8322" spans="1:44" hidden="1" x14ac:dyDescent="0.25">
      <c r="A8322" s="1" t="s">
        <v>66233</v>
      </c>
      <c r="B8322" s="1" t="s">
        <v>66234</v>
      </c>
      <c r="C8322" s="1" t="s">
        <v>48</v>
      </c>
      <c r="D8322" s="1" t="s">
        <v>48</v>
      </c>
      <c r="E8322" s="1" t="s">
        <v>48</v>
      </c>
      <c r="G8322" s="1" t="s">
        <v>48</v>
      </c>
      <c r="H8322" s="1" t="s">
        <v>48</v>
      </c>
      <c r="I8322" s="1" t="s">
        <v>48</v>
      </c>
      <c r="J8322" s="1" t="s">
        <v>48</v>
      </c>
      <c r="K8322" s="1" t="s">
        <v>48</v>
      </c>
      <c r="L8322" s="1" t="s">
        <v>48</v>
      </c>
      <c r="M8322" s="1" t="s">
        <v>66235</v>
      </c>
      <c r="N8322" s="1" t="s">
        <v>66236</v>
      </c>
      <c r="O8322" s="1" t="s">
        <v>48</v>
      </c>
      <c r="P8322" t="b">
        <v>1</v>
      </c>
      <c r="Q8322" t="b">
        <v>0</v>
      </c>
      <c r="R8322" t="b">
        <v>0</v>
      </c>
      <c r="S8322" t="b">
        <v>0</v>
      </c>
      <c r="T8322" t="b">
        <v>0</v>
      </c>
      <c r="U8322" t="b">
        <v>0</v>
      </c>
      <c r="V8322">
        <v>0</v>
      </c>
      <c r="W8322">
        <v>0</v>
      </c>
      <c r="X8322">
        <v>0</v>
      </c>
      <c r="Y8322">
        <v>0</v>
      </c>
      <c r="Z8322">
        <v>6636</v>
      </c>
      <c r="AA8322" s="2">
        <v>44636.430582488429</v>
      </c>
      <c r="AB8322" s="2">
        <v>44636.430582488429</v>
      </c>
      <c r="AC8322" s="2">
        <v>44266.379329525465</v>
      </c>
      <c r="AD8322" s="2"/>
      <c r="AE8322" s="1" t="s">
        <v>66237</v>
      </c>
      <c r="AF8322" s="1" t="s">
        <v>48</v>
      </c>
      <c r="AG8322" s="1" t="s">
        <v>48</v>
      </c>
      <c r="AH8322" s="1" t="s">
        <v>48</v>
      </c>
      <c r="AI8322" s="1" t="s">
        <v>48</v>
      </c>
      <c r="AJ8322" s="1" t="s">
        <v>48</v>
      </c>
      <c r="AK8322">
        <v>0</v>
      </c>
      <c r="AL8322">
        <v>0</v>
      </c>
      <c r="AM8322" s="1" t="s">
        <v>48</v>
      </c>
      <c r="AN8322" t="b">
        <v>0</v>
      </c>
      <c r="AO8322" t="b">
        <v>0</v>
      </c>
      <c r="AP8322" t="b">
        <v>0</v>
      </c>
      <c r="AQ8322" t="b">
        <v>0</v>
      </c>
      <c r="AR8322" s="1" t="s">
        <v>77</v>
      </c>
    </row>
    <row r="8323" spans="1:44" hidden="1" x14ac:dyDescent="0.25">
      <c r="A8323" s="1" t="s">
        <v>66238</v>
      </c>
      <c r="B8323" s="1" t="s">
        <v>66239</v>
      </c>
      <c r="C8323" s="1" t="s">
        <v>66240</v>
      </c>
      <c r="D8323" s="1" t="s">
        <v>66241</v>
      </c>
      <c r="E8323" s="1" t="s">
        <v>48</v>
      </c>
      <c r="F8323">
        <v>2019</v>
      </c>
      <c r="G8323" s="1" t="s">
        <v>48</v>
      </c>
      <c r="H8323" s="1" t="s">
        <v>4327</v>
      </c>
      <c r="I8323" s="1" t="s">
        <v>48</v>
      </c>
      <c r="J8323" s="1" t="s">
        <v>50</v>
      </c>
      <c r="K8323" s="1" t="s">
        <v>104</v>
      </c>
      <c r="L8323" s="1" t="s">
        <v>10037</v>
      </c>
      <c r="M8323" s="1" t="s">
        <v>66242</v>
      </c>
      <c r="N8323" s="1" t="s">
        <v>66243</v>
      </c>
      <c r="O8323" s="1" t="s">
        <v>48</v>
      </c>
      <c r="P8323" t="b">
        <v>1</v>
      </c>
      <c r="Q8323" t="b">
        <v>0</v>
      </c>
      <c r="R8323" t="b">
        <v>1</v>
      </c>
      <c r="S8323" t="b">
        <v>1</v>
      </c>
      <c r="T8323" t="b">
        <v>1</v>
      </c>
      <c r="U8323" t="b">
        <v>0</v>
      </c>
      <c r="V8323">
        <v>4</v>
      </c>
      <c r="W8323">
        <v>0</v>
      </c>
      <c r="X8323">
        <v>0</v>
      </c>
      <c r="Y8323">
        <v>1</v>
      </c>
      <c r="Z8323">
        <v>6577</v>
      </c>
      <c r="AA8323" s="2">
        <v>45817.438566226854</v>
      </c>
      <c r="AB8323" s="2">
        <v>44636.430579768516</v>
      </c>
      <c r="AC8323" s="2">
        <v>44255.516162881948</v>
      </c>
      <c r="AD8323" s="2">
        <v>44636.430579768516</v>
      </c>
      <c r="AE8323" s="1" t="s">
        <v>66238</v>
      </c>
      <c r="AF8323" s="1" t="s">
        <v>66241</v>
      </c>
      <c r="AG8323" s="1" t="s">
        <v>66244</v>
      </c>
      <c r="AH8323" s="1" t="s">
        <v>66245</v>
      </c>
      <c r="AI8323" s="1" t="s">
        <v>66246</v>
      </c>
      <c r="AJ8323" s="1" t="s">
        <v>66247</v>
      </c>
      <c r="AK8323">
        <v>1</v>
      </c>
      <c r="AL8323">
        <v>0</v>
      </c>
      <c r="AM8323" s="1" t="s">
        <v>48</v>
      </c>
      <c r="AN8323" t="b">
        <v>0</v>
      </c>
      <c r="AO8323" t="b">
        <v>0</v>
      </c>
      <c r="AP8323" t="b">
        <v>0</v>
      </c>
      <c r="AQ8323" t="b">
        <v>0</v>
      </c>
      <c r="AR8323" s="1" t="s">
        <v>66248</v>
      </c>
    </row>
    <row r="8324" spans="1:44" hidden="1" x14ac:dyDescent="0.25">
      <c r="A8324" s="1" t="s">
        <v>66249</v>
      </c>
      <c r="B8324" s="1" t="s">
        <v>66250</v>
      </c>
      <c r="C8324" s="1" t="s">
        <v>48</v>
      </c>
      <c r="D8324" s="1" t="s">
        <v>48</v>
      </c>
      <c r="E8324" s="1" t="s">
        <v>48</v>
      </c>
      <c r="G8324" s="1" t="s">
        <v>48</v>
      </c>
      <c r="H8324" s="1" t="s">
        <v>48</v>
      </c>
      <c r="I8324" s="1" t="s">
        <v>48</v>
      </c>
      <c r="J8324" s="1" t="s">
        <v>48</v>
      </c>
      <c r="K8324" s="1" t="s">
        <v>48</v>
      </c>
      <c r="L8324" s="1" t="s">
        <v>48</v>
      </c>
      <c r="M8324" s="1" t="s">
        <v>66251</v>
      </c>
      <c r="N8324" s="1" t="s">
        <v>66252</v>
      </c>
      <c r="O8324" s="1" t="s">
        <v>48</v>
      </c>
      <c r="P8324" t="b">
        <v>1</v>
      </c>
      <c r="Q8324" t="b">
        <v>0</v>
      </c>
      <c r="R8324" t="b">
        <v>0</v>
      </c>
      <c r="S8324" t="b">
        <v>0</v>
      </c>
      <c r="T8324" t="b">
        <v>0</v>
      </c>
      <c r="U8324" t="b">
        <v>0</v>
      </c>
      <c r="V8324">
        <v>0</v>
      </c>
      <c r="W8324">
        <v>0</v>
      </c>
      <c r="X8324">
        <v>0</v>
      </c>
      <c r="Y8324">
        <v>0</v>
      </c>
      <c r="Z8324">
        <v>6566</v>
      </c>
      <c r="AA8324" s="2">
        <v>44636.430579409724</v>
      </c>
      <c r="AB8324" s="2">
        <v>44636.430579409724</v>
      </c>
      <c r="AC8324" s="2">
        <v>44253.458074837959</v>
      </c>
      <c r="AD8324" s="2"/>
      <c r="AE8324" s="1" t="s">
        <v>66253</v>
      </c>
      <c r="AF8324" s="1" t="s">
        <v>48</v>
      </c>
      <c r="AG8324" s="1" t="s">
        <v>48</v>
      </c>
      <c r="AH8324" s="1" t="s">
        <v>48</v>
      </c>
      <c r="AI8324" s="1" t="s">
        <v>48</v>
      </c>
      <c r="AJ8324" s="1" t="s">
        <v>48</v>
      </c>
      <c r="AK8324">
        <v>0</v>
      </c>
      <c r="AL8324">
        <v>0</v>
      </c>
      <c r="AM8324" s="1" t="s">
        <v>48</v>
      </c>
      <c r="AN8324" t="b">
        <v>0</v>
      </c>
      <c r="AO8324" t="b">
        <v>0</v>
      </c>
      <c r="AP8324" t="b">
        <v>0</v>
      </c>
      <c r="AQ8324" t="b">
        <v>0</v>
      </c>
      <c r="AR8324" s="1" t="s">
        <v>77</v>
      </c>
    </row>
    <row r="8325" spans="1:44" hidden="1" x14ac:dyDescent="0.25">
      <c r="A8325" s="1" t="s">
        <v>66254</v>
      </c>
      <c r="B8325" s="1" t="s">
        <v>66255</v>
      </c>
      <c r="C8325" s="1" t="s">
        <v>48</v>
      </c>
      <c r="D8325" s="1" t="s">
        <v>48</v>
      </c>
      <c r="E8325" s="1" t="s">
        <v>48</v>
      </c>
      <c r="G8325" s="1" t="s">
        <v>48</v>
      </c>
      <c r="H8325" s="1" t="s">
        <v>48</v>
      </c>
      <c r="I8325" s="1" t="s">
        <v>48</v>
      </c>
      <c r="J8325" s="1" t="s">
        <v>48</v>
      </c>
      <c r="K8325" s="1" t="s">
        <v>48</v>
      </c>
      <c r="L8325" s="1" t="s">
        <v>48</v>
      </c>
      <c r="M8325" s="1" t="s">
        <v>48</v>
      </c>
      <c r="N8325" s="1" t="s">
        <v>66256</v>
      </c>
      <c r="O8325" s="1" t="s">
        <v>48</v>
      </c>
      <c r="P8325" t="b">
        <v>1</v>
      </c>
      <c r="Q8325" t="b">
        <v>0</v>
      </c>
      <c r="R8325" t="b">
        <v>0</v>
      </c>
      <c r="S8325" t="b">
        <v>0</v>
      </c>
      <c r="T8325" t="b">
        <v>0</v>
      </c>
      <c r="U8325" t="b">
        <v>0</v>
      </c>
      <c r="V8325">
        <v>2</v>
      </c>
      <c r="W8325">
        <v>0</v>
      </c>
      <c r="X8325">
        <v>0</v>
      </c>
      <c r="Y8325">
        <v>0</v>
      </c>
      <c r="Z8325">
        <v>6554</v>
      </c>
      <c r="AA8325" s="2">
        <v>45082.437686550926</v>
      </c>
      <c r="AB8325" s="2">
        <v>44636.430577812498</v>
      </c>
      <c r="AC8325" s="2">
        <v>44251.555117638891</v>
      </c>
      <c r="AD8325" s="2"/>
      <c r="AE8325" s="1" t="s">
        <v>66254</v>
      </c>
      <c r="AF8325" s="1" t="s">
        <v>48</v>
      </c>
      <c r="AG8325" s="1" t="s">
        <v>48</v>
      </c>
      <c r="AH8325" s="1" t="s">
        <v>48</v>
      </c>
      <c r="AI8325" s="1" t="s">
        <v>48</v>
      </c>
      <c r="AJ8325" s="1" t="s">
        <v>48</v>
      </c>
      <c r="AK8325">
        <v>0</v>
      </c>
      <c r="AL8325">
        <v>0</v>
      </c>
      <c r="AM8325" s="1" t="s">
        <v>48</v>
      </c>
      <c r="AN8325" t="b">
        <v>0</v>
      </c>
      <c r="AO8325" t="b">
        <v>0</v>
      </c>
      <c r="AP8325" t="b">
        <v>0</v>
      </c>
      <c r="AQ8325" t="b">
        <v>0</v>
      </c>
      <c r="AR8325" s="1" t="s">
        <v>4601</v>
      </c>
    </row>
    <row r="8326" spans="1:44" hidden="1" x14ac:dyDescent="0.25">
      <c r="A8326" s="1" t="s">
        <v>66257</v>
      </c>
      <c r="B8326" s="1" t="s">
        <v>66258</v>
      </c>
      <c r="C8326" s="1" t="s">
        <v>48</v>
      </c>
      <c r="D8326" s="1" t="s">
        <v>48</v>
      </c>
      <c r="E8326" s="1" t="s">
        <v>48</v>
      </c>
      <c r="G8326" s="1" t="s">
        <v>48</v>
      </c>
      <c r="H8326" s="1" t="s">
        <v>48</v>
      </c>
      <c r="I8326" s="1" t="s">
        <v>48</v>
      </c>
      <c r="J8326" s="1" t="s">
        <v>48</v>
      </c>
      <c r="K8326" s="1" t="s">
        <v>48</v>
      </c>
      <c r="L8326" s="1" t="s">
        <v>48</v>
      </c>
      <c r="M8326" s="1" t="s">
        <v>66259</v>
      </c>
      <c r="N8326" s="1" t="s">
        <v>66260</v>
      </c>
      <c r="O8326" s="1" t="s">
        <v>48</v>
      </c>
      <c r="P8326" t="b">
        <v>1</v>
      </c>
      <c r="Q8326" t="b">
        <v>0</v>
      </c>
      <c r="R8326" t="b">
        <v>1</v>
      </c>
      <c r="S8326" t="b">
        <v>0</v>
      </c>
      <c r="T8326" t="b">
        <v>0</v>
      </c>
      <c r="U8326" t="b">
        <v>0</v>
      </c>
      <c r="V8326">
        <v>0</v>
      </c>
      <c r="W8326">
        <v>0</v>
      </c>
      <c r="X8326">
        <v>0</v>
      </c>
      <c r="Y8326">
        <v>0</v>
      </c>
      <c r="Z8326">
        <v>6553</v>
      </c>
      <c r="AA8326" s="2">
        <v>45730.588976400461</v>
      </c>
      <c r="AB8326" s="2">
        <v>44636.430577453706</v>
      </c>
      <c r="AC8326" s="2">
        <v>44251.355107870368</v>
      </c>
      <c r="AD8326" s="2"/>
      <c r="AE8326" s="1" t="s">
        <v>66257</v>
      </c>
      <c r="AF8326" s="1" t="s">
        <v>48</v>
      </c>
      <c r="AG8326" s="1" t="s">
        <v>48</v>
      </c>
      <c r="AH8326" s="1" t="s">
        <v>48</v>
      </c>
      <c r="AI8326" s="1" t="s">
        <v>48</v>
      </c>
      <c r="AJ8326" s="1" t="s">
        <v>48</v>
      </c>
      <c r="AK8326">
        <v>0</v>
      </c>
      <c r="AL8326">
        <v>0</v>
      </c>
      <c r="AM8326" s="1" t="s">
        <v>48</v>
      </c>
      <c r="AN8326" t="b">
        <v>0</v>
      </c>
      <c r="AO8326" t="b">
        <v>0</v>
      </c>
      <c r="AP8326" t="b">
        <v>0</v>
      </c>
      <c r="AQ8326" t="b">
        <v>0</v>
      </c>
      <c r="AR8326" s="1" t="s">
        <v>77</v>
      </c>
    </row>
    <row r="8327" spans="1:44" hidden="1" x14ac:dyDescent="0.25">
      <c r="A8327" s="1" t="s">
        <v>66261</v>
      </c>
      <c r="B8327" s="1" t="s">
        <v>66262</v>
      </c>
      <c r="C8327" s="1" t="s">
        <v>48</v>
      </c>
      <c r="D8327" s="1" t="s">
        <v>66263</v>
      </c>
      <c r="E8327" s="1" t="s">
        <v>48</v>
      </c>
      <c r="G8327" s="1" t="s">
        <v>48</v>
      </c>
      <c r="H8327" s="1" t="s">
        <v>48</v>
      </c>
      <c r="I8327" s="1" t="s">
        <v>48</v>
      </c>
      <c r="J8327" s="1" t="s">
        <v>48</v>
      </c>
      <c r="K8327" s="1" t="s">
        <v>48</v>
      </c>
      <c r="L8327" s="1" t="s">
        <v>48</v>
      </c>
      <c r="M8327" s="1" t="s">
        <v>66264</v>
      </c>
      <c r="N8327" s="1" t="s">
        <v>66265</v>
      </c>
      <c r="O8327" s="1" t="s">
        <v>48</v>
      </c>
      <c r="P8327" t="b">
        <v>1</v>
      </c>
      <c r="Q8327" t="b">
        <v>0</v>
      </c>
      <c r="R8327" t="b">
        <v>1</v>
      </c>
      <c r="S8327" t="b">
        <v>0</v>
      </c>
      <c r="T8327" t="b">
        <v>0</v>
      </c>
      <c r="U8327" t="b">
        <v>0</v>
      </c>
      <c r="V8327">
        <v>0</v>
      </c>
      <c r="W8327">
        <v>0</v>
      </c>
      <c r="X8327">
        <v>0</v>
      </c>
      <c r="Y8327">
        <v>0</v>
      </c>
      <c r="Z8327">
        <v>6551</v>
      </c>
      <c r="AA8327" s="2">
        <v>45730.588974120372</v>
      </c>
      <c r="AB8327" s="2">
        <v>44636.430577071762</v>
      </c>
      <c r="AC8327" s="2">
        <v>44250.812586585649</v>
      </c>
      <c r="AD8327" s="2"/>
      <c r="AE8327" s="1" t="s">
        <v>66261</v>
      </c>
      <c r="AF8327" s="1" t="s">
        <v>66263</v>
      </c>
      <c r="AG8327" s="1" t="s">
        <v>48</v>
      </c>
      <c r="AH8327" s="1" t="s">
        <v>48</v>
      </c>
      <c r="AI8327" s="1" t="s">
        <v>48</v>
      </c>
      <c r="AJ8327" s="1" t="s">
        <v>48</v>
      </c>
      <c r="AK8327">
        <v>0</v>
      </c>
      <c r="AL8327">
        <v>0</v>
      </c>
      <c r="AM8327" s="1" t="s">
        <v>48</v>
      </c>
      <c r="AN8327" t="b">
        <v>0</v>
      </c>
      <c r="AO8327" t="b">
        <v>0</v>
      </c>
      <c r="AP8327" t="b">
        <v>0</v>
      </c>
      <c r="AQ8327" t="b">
        <v>0</v>
      </c>
      <c r="AR8327" s="1" t="s">
        <v>77</v>
      </c>
    </row>
    <row r="8328" spans="1:44" hidden="1" x14ac:dyDescent="0.25">
      <c r="A8328" s="1" t="s">
        <v>66266</v>
      </c>
      <c r="B8328" s="1" t="s">
        <v>66267</v>
      </c>
      <c r="C8328" s="1" t="s">
        <v>48</v>
      </c>
      <c r="D8328" s="1" t="s">
        <v>66268</v>
      </c>
      <c r="E8328" s="1" t="s">
        <v>48</v>
      </c>
      <c r="G8328" s="1" t="s">
        <v>48</v>
      </c>
      <c r="H8328" s="1" t="s">
        <v>48</v>
      </c>
      <c r="I8328" s="1" t="s">
        <v>48</v>
      </c>
      <c r="J8328" s="1" t="s">
        <v>48</v>
      </c>
      <c r="K8328" s="1" t="s">
        <v>48</v>
      </c>
      <c r="L8328" s="1" t="s">
        <v>48</v>
      </c>
      <c r="M8328" s="1" t="s">
        <v>66269</v>
      </c>
      <c r="N8328" s="1" t="s">
        <v>66270</v>
      </c>
      <c r="O8328" s="1" t="s">
        <v>48</v>
      </c>
      <c r="P8328" t="b">
        <v>1</v>
      </c>
      <c r="Q8328" t="b">
        <v>0</v>
      </c>
      <c r="R8328" t="b">
        <v>1</v>
      </c>
      <c r="S8328" t="b">
        <v>0</v>
      </c>
      <c r="T8328" t="b">
        <v>0</v>
      </c>
      <c r="U8328" t="b">
        <v>0</v>
      </c>
      <c r="V8328">
        <v>0</v>
      </c>
      <c r="W8328">
        <v>0</v>
      </c>
      <c r="X8328">
        <v>0</v>
      </c>
      <c r="Y8328">
        <v>0</v>
      </c>
      <c r="Z8328">
        <v>6550</v>
      </c>
      <c r="AA8328" s="2">
        <v>45730.588973217593</v>
      </c>
      <c r="AB8328" s="2">
        <v>44636.430576678242</v>
      </c>
      <c r="AC8328" s="2">
        <v>44250.810348599538</v>
      </c>
      <c r="AD8328" s="2"/>
      <c r="AE8328" s="1" t="s">
        <v>66266</v>
      </c>
      <c r="AF8328" s="1" t="s">
        <v>66268</v>
      </c>
      <c r="AG8328" s="1" t="s">
        <v>48</v>
      </c>
      <c r="AH8328" s="1" t="s">
        <v>48</v>
      </c>
      <c r="AI8328" s="1" t="s">
        <v>48</v>
      </c>
      <c r="AJ8328" s="1" t="s">
        <v>48</v>
      </c>
      <c r="AK8328">
        <v>0</v>
      </c>
      <c r="AL8328">
        <v>0</v>
      </c>
      <c r="AM8328" s="1" t="s">
        <v>48</v>
      </c>
      <c r="AN8328" t="b">
        <v>0</v>
      </c>
      <c r="AO8328" t="b">
        <v>0</v>
      </c>
      <c r="AP8328" t="b">
        <v>0</v>
      </c>
      <c r="AQ8328" t="b">
        <v>0</v>
      </c>
      <c r="AR8328" s="1" t="s">
        <v>77</v>
      </c>
    </row>
    <row r="8329" spans="1:44" hidden="1" x14ac:dyDescent="0.25">
      <c r="A8329" s="1" t="s">
        <v>66271</v>
      </c>
      <c r="B8329" s="1" t="s">
        <v>66272</v>
      </c>
      <c r="C8329" s="1" t="s">
        <v>48</v>
      </c>
      <c r="D8329" s="1" t="s">
        <v>48</v>
      </c>
      <c r="E8329" s="1" t="s">
        <v>48</v>
      </c>
      <c r="F8329">
        <v>2016</v>
      </c>
      <c r="G8329" s="1" t="s">
        <v>527</v>
      </c>
      <c r="H8329" s="1" t="s">
        <v>59</v>
      </c>
      <c r="I8329" s="1" t="s">
        <v>528</v>
      </c>
      <c r="J8329" s="1" t="s">
        <v>50</v>
      </c>
      <c r="K8329" s="1" t="s">
        <v>61</v>
      </c>
      <c r="L8329" s="1" t="s">
        <v>48</v>
      </c>
      <c r="M8329" s="1" t="s">
        <v>48</v>
      </c>
      <c r="N8329" s="1" t="s">
        <v>66273</v>
      </c>
      <c r="O8329" s="1" t="s">
        <v>48</v>
      </c>
      <c r="P8329" t="b">
        <v>1</v>
      </c>
      <c r="Q8329" t="b">
        <v>0</v>
      </c>
      <c r="R8329" t="b">
        <v>1</v>
      </c>
      <c r="S8329" t="b">
        <v>0</v>
      </c>
      <c r="T8329" t="b">
        <v>0</v>
      </c>
      <c r="U8329" t="b">
        <v>0</v>
      </c>
      <c r="V8329">
        <v>1</v>
      </c>
      <c r="W8329">
        <v>0</v>
      </c>
      <c r="X8329">
        <v>0</v>
      </c>
      <c r="Y8329">
        <v>0</v>
      </c>
      <c r="Z8329">
        <v>6543</v>
      </c>
      <c r="AA8329" s="2">
        <v>45495.627400428239</v>
      </c>
      <c r="AB8329" s="2">
        <v>44636.430576331019</v>
      </c>
      <c r="AC8329" s="2">
        <v>44250.380745949071</v>
      </c>
      <c r="AD8329" s="2"/>
      <c r="AE8329" s="1" t="s">
        <v>66271</v>
      </c>
      <c r="AF8329" s="1" t="s">
        <v>48</v>
      </c>
      <c r="AG8329" s="1" t="s">
        <v>66274</v>
      </c>
      <c r="AH8329" s="1" t="s">
        <v>66275</v>
      </c>
      <c r="AI8329" s="1" t="s">
        <v>66276</v>
      </c>
      <c r="AJ8329" s="1" t="s">
        <v>66277</v>
      </c>
      <c r="AK8329">
        <v>0</v>
      </c>
      <c r="AL8329">
        <v>0</v>
      </c>
      <c r="AM8329" s="1" t="s">
        <v>48</v>
      </c>
      <c r="AN8329" t="b">
        <v>0</v>
      </c>
      <c r="AO8329" t="b">
        <v>0</v>
      </c>
      <c r="AP8329" t="b">
        <v>0</v>
      </c>
      <c r="AQ8329" t="b">
        <v>0</v>
      </c>
      <c r="AR8329" s="1" t="s">
        <v>4601</v>
      </c>
    </row>
    <row r="8330" spans="1:44" hidden="1" x14ac:dyDescent="0.25">
      <c r="A8330" s="1" t="s">
        <v>66278</v>
      </c>
      <c r="B8330" s="1" t="s">
        <v>66279</v>
      </c>
      <c r="C8330" s="1" t="s">
        <v>48</v>
      </c>
      <c r="D8330" s="1" t="s">
        <v>48</v>
      </c>
      <c r="E8330" s="1" t="s">
        <v>48</v>
      </c>
      <c r="G8330" s="1" t="s">
        <v>48</v>
      </c>
      <c r="H8330" s="1" t="s">
        <v>48</v>
      </c>
      <c r="I8330" s="1" t="s">
        <v>48</v>
      </c>
      <c r="J8330" s="1" t="s">
        <v>48</v>
      </c>
      <c r="K8330" s="1" t="s">
        <v>48</v>
      </c>
      <c r="L8330" s="1" t="s">
        <v>48</v>
      </c>
      <c r="M8330" s="1" t="s">
        <v>66280</v>
      </c>
      <c r="N8330" s="1" t="s">
        <v>66281</v>
      </c>
      <c r="O8330" s="1" t="s">
        <v>48</v>
      </c>
      <c r="P8330" t="b">
        <v>1</v>
      </c>
      <c r="Q8330" t="b">
        <v>0</v>
      </c>
      <c r="R8330" t="b">
        <v>1</v>
      </c>
      <c r="S8330" t="b">
        <v>0</v>
      </c>
      <c r="T8330" t="b">
        <v>0</v>
      </c>
      <c r="U8330" t="b">
        <v>0</v>
      </c>
      <c r="V8330">
        <v>1</v>
      </c>
      <c r="W8330">
        <v>0</v>
      </c>
      <c r="X8330">
        <v>0</v>
      </c>
      <c r="Y8330">
        <v>0</v>
      </c>
      <c r="Z8330">
        <v>6522</v>
      </c>
      <c r="AA8330" s="2">
        <v>45730.588961620371</v>
      </c>
      <c r="AB8330" s="2">
        <v>44636.430575127313</v>
      </c>
      <c r="AC8330" s="2">
        <v>44248.678207986108</v>
      </c>
      <c r="AD8330" s="2"/>
      <c r="AE8330" s="1" t="s">
        <v>66282</v>
      </c>
      <c r="AF8330" s="1" t="s">
        <v>48</v>
      </c>
      <c r="AG8330" s="1" t="s">
        <v>48</v>
      </c>
      <c r="AH8330" s="1" t="s">
        <v>48</v>
      </c>
      <c r="AI8330" s="1" t="s">
        <v>48</v>
      </c>
      <c r="AJ8330" s="1" t="s">
        <v>48</v>
      </c>
      <c r="AK8330">
        <v>0</v>
      </c>
      <c r="AL8330">
        <v>0</v>
      </c>
      <c r="AM8330" s="1" t="s">
        <v>48</v>
      </c>
      <c r="AN8330" t="b">
        <v>0</v>
      </c>
      <c r="AO8330" t="b">
        <v>0</v>
      </c>
      <c r="AP8330" t="b">
        <v>0</v>
      </c>
      <c r="AQ8330" t="b">
        <v>0</v>
      </c>
      <c r="AR8330" s="1" t="s">
        <v>77</v>
      </c>
    </row>
    <row r="8331" spans="1:44" hidden="1" x14ac:dyDescent="0.25">
      <c r="A8331" s="1" t="s">
        <v>66283</v>
      </c>
      <c r="B8331" s="1" t="s">
        <v>66284</v>
      </c>
      <c r="C8331" s="1" t="s">
        <v>48</v>
      </c>
      <c r="D8331" s="1" t="s">
        <v>48</v>
      </c>
      <c r="E8331" s="1" t="s">
        <v>48</v>
      </c>
      <c r="G8331" s="1" t="s">
        <v>48</v>
      </c>
      <c r="H8331" s="1" t="s">
        <v>48</v>
      </c>
      <c r="I8331" s="1" t="s">
        <v>48</v>
      </c>
      <c r="J8331" s="1" t="s">
        <v>48</v>
      </c>
      <c r="K8331" s="1" t="s">
        <v>48</v>
      </c>
      <c r="L8331" s="1" t="s">
        <v>48</v>
      </c>
      <c r="M8331" s="1" t="s">
        <v>66285</v>
      </c>
      <c r="N8331" s="1" t="s">
        <v>66286</v>
      </c>
      <c r="O8331" s="1" t="s">
        <v>48</v>
      </c>
      <c r="P8331" t="b">
        <v>1</v>
      </c>
      <c r="Q8331" t="b">
        <v>0</v>
      </c>
      <c r="R8331" t="b">
        <v>1</v>
      </c>
      <c r="S8331" t="b">
        <v>0</v>
      </c>
      <c r="T8331" t="b">
        <v>0</v>
      </c>
      <c r="U8331" t="b">
        <v>0</v>
      </c>
      <c r="V8331">
        <v>0</v>
      </c>
      <c r="W8331">
        <v>0</v>
      </c>
      <c r="X8331">
        <v>0</v>
      </c>
      <c r="Y8331">
        <v>0</v>
      </c>
      <c r="Z8331">
        <v>6521</v>
      </c>
      <c r="AA8331" s="2">
        <v>45730.588960856483</v>
      </c>
      <c r="AB8331" s="2">
        <v>44636.430574756945</v>
      </c>
      <c r="AC8331" s="2">
        <v>44248.663626064816</v>
      </c>
      <c r="AD8331" s="2"/>
      <c r="AE8331" s="1" t="s">
        <v>66283</v>
      </c>
      <c r="AF8331" s="1" t="s">
        <v>48</v>
      </c>
      <c r="AG8331" s="1" t="s">
        <v>48</v>
      </c>
      <c r="AH8331" s="1" t="s">
        <v>48</v>
      </c>
      <c r="AI8331" s="1" t="s">
        <v>48</v>
      </c>
      <c r="AJ8331" s="1" t="s">
        <v>48</v>
      </c>
      <c r="AK8331">
        <v>0</v>
      </c>
      <c r="AL8331">
        <v>0</v>
      </c>
      <c r="AM8331" s="1" t="s">
        <v>48</v>
      </c>
      <c r="AN8331" t="b">
        <v>0</v>
      </c>
      <c r="AO8331" t="b">
        <v>0</v>
      </c>
      <c r="AP8331" t="b">
        <v>0</v>
      </c>
      <c r="AQ8331" t="b">
        <v>0</v>
      </c>
      <c r="AR8331" s="1" t="s">
        <v>77</v>
      </c>
    </row>
    <row r="8332" spans="1:44" hidden="1" x14ac:dyDescent="0.25">
      <c r="A8332" s="1" t="s">
        <v>66287</v>
      </c>
      <c r="B8332" s="1" t="s">
        <v>66288</v>
      </c>
      <c r="C8332" s="1" t="s">
        <v>48</v>
      </c>
      <c r="D8332" s="1" t="s">
        <v>48</v>
      </c>
      <c r="E8332" s="1" t="s">
        <v>48</v>
      </c>
      <c r="G8332" s="1" t="s">
        <v>48</v>
      </c>
      <c r="H8332" s="1" t="s">
        <v>48</v>
      </c>
      <c r="I8332" s="1" t="s">
        <v>48</v>
      </c>
      <c r="J8332" s="1" t="s">
        <v>48</v>
      </c>
      <c r="K8332" s="1" t="s">
        <v>48</v>
      </c>
      <c r="L8332" s="1" t="s">
        <v>48</v>
      </c>
      <c r="M8332" s="1" t="s">
        <v>66289</v>
      </c>
      <c r="N8332" s="1" t="s">
        <v>66290</v>
      </c>
      <c r="O8332" s="1" t="s">
        <v>48</v>
      </c>
      <c r="P8332" t="b">
        <v>1</v>
      </c>
      <c r="Q8332" t="b">
        <v>0</v>
      </c>
      <c r="R8332" t="b">
        <v>1</v>
      </c>
      <c r="S8332" t="b">
        <v>0</v>
      </c>
      <c r="T8332" t="b">
        <v>0</v>
      </c>
      <c r="U8332" t="b">
        <v>0</v>
      </c>
      <c r="V8332">
        <v>0</v>
      </c>
      <c r="W8332">
        <v>0</v>
      </c>
      <c r="X8332">
        <v>0</v>
      </c>
      <c r="Y8332">
        <v>0</v>
      </c>
      <c r="Z8332">
        <v>6520</v>
      </c>
      <c r="AA8332" s="2">
        <v>45730.588960081019</v>
      </c>
      <c r="AB8332" s="2">
        <v>44636.430574305552</v>
      </c>
      <c r="AC8332" s="2">
        <v>44248.660263599537</v>
      </c>
      <c r="AD8332" s="2"/>
      <c r="AE8332" s="1" t="s">
        <v>66287</v>
      </c>
      <c r="AF8332" s="1" t="s">
        <v>48</v>
      </c>
      <c r="AG8332" s="1" t="s">
        <v>48</v>
      </c>
      <c r="AH8332" s="1" t="s">
        <v>48</v>
      </c>
      <c r="AI8332" s="1" t="s">
        <v>48</v>
      </c>
      <c r="AJ8332" s="1" t="s">
        <v>48</v>
      </c>
      <c r="AK8332">
        <v>0</v>
      </c>
      <c r="AL8332">
        <v>0</v>
      </c>
      <c r="AM8332" s="1" t="s">
        <v>48</v>
      </c>
      <c r="AN8332" t="b">
        <v>0</v>
      </c>
      <c r="AO8332" t="b">
        <v>0</v>
      </c>
      <c r="AP8332" t="b">
        <v>0</v>
      </c>
      <c r="AQ8332" t="b">
        <v>0</v>
      </c>
      <c r="AR8332" s="1" t="s">
        <v>77</v>
      </c>
    </row>
    <row r="8333" spans="1:44" hidden="1" x14ac:dyDescent="0.25">
      <c r="A8333" s="1" t="s">
        <v>66291</v>
      </c>
      <c r="B8333" s="1" t="s">
        <v>66292</v>
      </c>
      <c r="C8333" s="1" t="s">
        <v>48</v>
      </c>
      <c r="D8333" s="1" t="s">
        <v>48</v>
      </c>
      <c r="E8333" s="1" t="s">
        <v>48</v>
      </c>
      <c r="G8333" s="1" t="s">
        <v>48</v>
      </c>
      <c r="H8333" s="1" t="s">
        <v>48</v>
      </c>
      <c r="I8333" s="1" t="s">
        <v>48</v>
      </c>
      <c r="J8333" s="1" t="s">
        <v>48</v>
      </c>
      <c r="K8333" s="1" t="s">
        <v>48</v>
      </c>
      <c r="L8333" s="1" t="s">
        <v>48</v>
      </c>
      <c r="M8333" s="1" t="s">
        <v>66293</v>
      </c>
      <c r="N8333" s="1" t="s">
        <v>66294</v>
      </c>
      <c r="O8333" s="1" t="s">
        <v>48</v>
      </c>
      <c r="P8333" t="b">
        <v>1</v>
      </c>
      <c r="Q8333" t="b">
        <v>0</v>
      </c>
      <c r="R8333" t="b">
        <v>1</v>
      </c>
      <c r="S8333" t="b">
        <v>0</v>
      </c>
      <c r="T8333" t="b">
        <v>1</v>
      </c>
      <c r="U8333" t="b">
        <v>0</v>
      </c>
      <c r="V8333">
        <v>2</v>
      </c>
      <c r="W8333">
        <v>0</v>
      </c>
      <c r="X8333">
        <v>0</v>
      </c>
      <c r="Y8333">
        <v>0</v>
      </c>
      <c r="Z8333">
        <v>6519</v>
      </c>
      <c r="AA8333" s="2">
        <v>45730.588959108798</v>
      </c>
      <c r="AB8333" s="2">
        <v>44636.430573773148</v>
      </c>
      <c r="AC8333" s="2">
        <v>44246.724786145831</v>
      </c>
      <c r="AD8333" s="2"/>
      <c r="AE8333" s="1" t="s">
        <v>66291</v>
      </c>
      <c r="AF8333" s="1" t="s">
        <v>48</v>
      </c>
      <c r="AG8333" s="1" t="s">
        <v>48</v>
      </c>
      <c r="AH8333" s="1" t="s">
        <v>48</v>
      </c>
      <c r="AI8333" s="1" t="s">
        <v>48</v>
      </c>
      <c r="AJ8333" s="1" t="s">
        <v>48</v>
      </c>
      <c r="AK8333">
        <v>0</v>
      </c>
      <c r="AL8333">
        <v>0</v>
      </c>
      <c r="AM8333" s="1" t="s">
        <v>48</v>
      </c>
      <c r="AN8333" t="b">
        <v>0</v>
      </c>
      <c r="AO8333" t="b">
        <v>0</v>
      </c>
      <c r="AP8333" t="b">
        <v>0</v>
      </c>
      <c r="AQ8333" t="b">
        <v>0</v>
      </c>
      <c r="AR8333" s="1" t="s">
        <v>77</v>
      </c>
    </row>
    <row r="8334" spans="1:44" hidden="1" x14ac:dyDescent="0.25">
      <c r="A8334" s="1" t="s">
        <v>66295</v>
      </c>
      <c r="B8334" s="1" t="s">
        <v>66296</v>
      </c>
      <c r="C8334" s="1" t="s">
        <v>48</v>
      </c>
      <c r="D8334" s="1" t="s">
        <v>48</v>
      </c>
      <c r="E8334" s="1" t="s">
        <v>48</v>
      </c>
      <c r="G8334" s="1" t="s">
        <v>48</v>
      </c>
      <c r="H8334" s="1" t="s">
        <v>48</v>
      </c>
      <c r="I8334" s="1" t="s">
        <v>48</v>
      </c>
      <c r="J8334" s="1" t="s">
        <v>48</v>
      </c>
      <c r="K8334" s="1" t="s">
        <v>48</v>
      </c>
      <c r="L8334" s="1" t="s">
        <v>48</v>
      </c>
      <c r="M8334" s="1" t="s">
        <v>66297</v>
      </c>
      <c r="N8334" s="1" t="s">
        <v>66298</v>
      </c>
      <c r="O8334" s="1" t="s">
        <v>48</v>
      </c>
      <c r="P8334" t="b">
        <v>1</v>
      </c>
      <c r="Q8334" t="b">
        <v>0</v>
      </c>
      <c r="R8334" t="b">
        <v>1</v>
      </c>
      <c r="S8334" t="b">
        <v>0</v>
      </c>
      <c r="T8334" t="b">
        <v>0</v>
      </c>
      <c r="U8334" t="b">
        <v>0</v>
      </c>
      <c r="V8334">
        <v>0</v>
      </c>
      <c r="W8334">
        <v>0</v>
      </c>
      <c r="X8334">
        <v>0</v>
      </c>
      <c r="Y8334">
        <v>0</v>
      </c>
      <c r="Z8334">
        <v>6518</v>
      </c>
      <c r="AA8334" s="2">
        <v>45730.588958379631</v>
      </c>
      <c r="AB8334" s="2">
        <v>44636.430573252313</v>
      </c>
      <c r="AC8334" s="2">
        <v>44246.723384375</v>
      </c>
      <c r="AD8334" s="2"/>
      <c r="AE8334" s="1" t="s">
        <v>66299</v>
      </c>
      <c r="AF8334" s="1" t="s">
        <v>48</v>
      </c>
      <c r="AG8334" s="1" t="s">
        <v>48</v>
      </c>
      <c r="AH8334" s="1" t="s">
        <v>48</v>
      </c>
      <c r="AI8334" s="1" t="s">
        <v>48</v>
      </c>
      <c r="AJ8334" s="1" t="s">
        <v>48</v>
      </c>
      <c r="AK8334">
        <v>0</v>
      </c>
      <c r="AL8334">
        <v>0</v>
      </c>
      <c r="AM8334" s="1" t="s">
        <v>48</v>
      </c>
      <c r="AN8334" t="b">
        <v>0</v>
      </c>
      <c r="AO8334" t="b">
        <v>0</v>
      </c>
      <c r="AP8334" t="b">
        <v>0</v>
      </c>
      <c r="AQ8334" t="b">
        <v>0</v>
      </c>
      <c r="AR8334" s="1" t="s">
        <v>77</v>
      </c>
    </row>
    <row r="8335" spans="1:44" hidden="1" x14ac:dyDescent="0.25">
      <c r="A8335" s="1" t="s">
        <v>66300</v>
      </c>
      <c r="B8335" s="1" t="s">
        <v>66301</v>
      </c>
      <c r="C8335" s="1" t="s">
        <v>48</v>
      </c>
      <c r="D8335" s="1" t="s">
        <v>48</v>
      </c>
      <c r="E8335" s="1" t="s">
        <v>48</v>
      </c>
      <c r="G8335" s="1" t="s">
        <v>48</v>
      </c>
      <c r="H8335" s="1" t="s">
        <v>48</v>
      </c>
      <c r="I8335" s="1" t="s">
        <v>48</v>
      </c>
      <c r="J8335" s="1" t="s">
        <v>48</v>
      </c>
      <c r="K8335" s="1" t="s">
        <v>48</v>
      </c>
      <c r="L8335" s="1" t="s">
        <v>48</v>
      </c>
      <c r="M8335" s="1" t="s">
        <v>66302</v>
      </c>
      <c r="N8335" s="1" t="s">
        <v>66303</v>
      </c>
      <c r="O8335" s="1" t="s">
        <v>48</v>
      </c>
      <c r="P8335" t="b">
        <v>1</v>
      </c>
      <c r="Q8335" t="b">
        <v>0</v>
      </c>
      <c r="R8335" t="b">
        <v>0</v>
      </c>
      <c r="S8335" t="b">
        <v>0</v>
      </c>
      <c r="T8335" t="b">
        <v>0</v>
      </c>
      <c r="U8335" t="b">
        <v>0</v>
      </c>
      <c r="V8335">
        <v>1</v>
      </c>
      <c r="W8335">
        <v>0</v>
      </c>
      <c r="X8335">
        <v>0</v>
      </c>
      <c r="Y8335">
        <v>0</v>
      </c>
      <c r="Z8335">
        <v>6516</v>
      </c>
      <c r="AA8335" s="2">
        <v>45082.43768570602</v>
      </c>
      <c r="AB8335" s="2">
        <v>44636.430572673613</v>
      </c>
      <c r="AC8335" s="2">
        <v>44246.613817291669</v>
      </c>
      <c r="AD8335" s="2"/>
      <c r="AE8335" s="1" t="s">
        <v>48</v>
      </c>
      <c r="AF8335" s="1" t="s">
        <v>48</v>
      </c>
      <c r="AG8335" s="1" t="s">
        <v>48</v>
      </c>
      <c r="AH8335" s="1" t="s">
        <v>48</v>
      </c>
      <c r="AI8335" s="1" t="s">
        <v>48</v>
      </c>
      <c r="AJ8335" s="1" t="s">
        <v>48</v>
      </c>
      <c r="AK8335">
        <v>0</v>
      </c>
      <c r="AL8335">
        <v>0</v>
      </c>
      <c r="AM8335" s="1" t="s">
        <v>48</v>
      </c>
      <c r="AN8335" t="b">
        <v>0</v>
      </c>
      <c r="AO8335" t="b">
        <v>0</v>
      </c>
      <c r="AP8335" t="b">
        <v>0</v>
      </c>
      <c r="AQ8335" t="b">
        <v>0</v>
      </c>
      <c r="AR8335" s="1" t="s">
        <v>4601</v>
      </c>
    </row>
    <row r="8336" spans="1:44" hidden="1" x14ac:dyDescent="0.25">
      <c r="A8336" s="1" t="s">
        <v>66304</v>
      </c>
      <c r="B8336" s="1" t="s">
        <v>66305</v>
      </c>
      <c r="C8336" s="1" t="s">
        <v>48</v>
      </c>
      <c r="D8336" s="1" t="s">
        <v>48</v>
      </c>
      <c r="E8336" s="1" t="s">
        <v>48</v>
      </c>
      <c r="G8336" s="1" t="s">
        <v>48</v>
      </c>
      <c r="H8336" s="1" t="s">
        <v>48</v>
      </c>
      <c r="I8336" s="1" t="s">
        <v>48</v>
      </c>
      <c r="J8336" s="1" t="s">
        <v>48</v>
      </c>
      <c r="K8336" s="1" t="s">
        <v>48</v>
      </c>
      <c r="L8336" s="1" t="s">
        <v>48</v>
      </c>
      <c r="M8336" s="1" t="s">
        <v>66306</v>
      </c>
      <c r="N8336" s="1" t="s">
        <v>66307</v>
      </c>
      <c r="O8336" s="1" t="s">
        <v>48</v>
      </c>
      <c r="P8336" t="b">
        <v>1</v>
      </c>
      <c r="Q8336" t="b">
        <v>0</v>
      </c>
      <c r="R8336" t="b">
        <v>1</v>
      </c>
      <c r="S8336" t="b">
        <v>0</v>
      </c>
      <c r="T8336" t="b">
        <v>1</v>
      </c>
      <c r="U8336" t="b">
        <v>0</v>
      </c>
      <c r="V8336">
        <v>0</v>
      </c>
      <c r="W8336">
        <v>0</v>
      </c>
      <c r="X8336">
        <v>0</v>
      </c>
      <c r="Y8336">
        <v>0</v>
      </c>
      <c r="Z8336">
        <v>6484</v>
      </c>
      <c r="AA8336" s="2">
        <v>45730.58894332176</v>
      </c>
      <c r="AB8336" s="2">
        <v>44636.430571793979</v>
      </c>
      <c r="AC8336" s="2">
        <v>44244.682482974538</v>
      </c>
      <c r="AD8336" s="2"/>
      <c r="AE8336" s="1" t="s">
        <v>66304</v>
      </c>
      <c r="AF8336" s="1" t="s">
        <v>48</v>
      </c>
      <c r="AG8336" s="1" t="s">
        <v>48</v>
      </c>
      <c r="AH8336" s="1" t="s">
        <v>48</v>
      </c>
      <c r="AI8336" s="1" t="s">
        <v>48</v>
      </c>
      <c r="AJ8336" s="1" t="s">
        <v>48</v>
      </c>
      <c r="AK8336">
        <v>0</v>
      </c>
      <c r="AL8336">
        <v>0</v>
      </c>
      <c r="AM8336" s="1" t="s">
        <v>48</v>
      </c>
      <c r="AN8336" t="b">
        <v>0</v>
      </c>
      <c r="AO8336" t="b">
        <v>0</v>
      </c>
      <c r="AP8336" t="b">
        <v>0</v>
      </c>
      <c r="AQ8336" t="b">
        <v>0</v>
      </c>
      <c r="AR8336" s="1" t="s">
        <v>77</v>
      </c>
    </row>
    <row r="8337" spans="1:44" hidden="1" x14ac:dyDescent="0.25">
      <c r="A8337" s="1" t="s">
        <v>66308</v>
      </c>
      <c r="B8337" s="1" t="s">
        <v>66309</v>
      </c>
      <c r="C8337" s="1" t="s">
        <v>48</v>
      </c>
      <c r="D8337" s="1" t="s">
        <v>48</v>
      </c>
      <c r="E8337" s="1" t="s">
        <v>48</v>
      </c>
      <c r="G8337" s="1" t="s">
        <v>48</v>
      </c>
      <c r="H8337" s="1" t="s">
        <v>48</v>
      </c>
      <c r="I8337" s="1" t="s">
        <v>48</v>
      </c>
      <c r="J8337" s="1" t="s">
        <v>48</v>
      </c>
      <c r="K8337" s="1" t="s">
        <v>48</v>
      </c>
      <c r="L8337" s="1" t="s">
        <v>48</v>
      </c>
      <c r="M8337" s="1" t="s">
        <v>66310</v>
      </c>
      <c r="N8337" s="1" t="s">
        <v>66311</v>
      </c>
      <c r="O8337" s="1" t="s">
        <v>48</v>
      </c>
      <c r="P8337" t="b">
        <v>1</v>
      </c>
      <c r="Q8337" t="b">
        <v>0</v>
      </c>
      <c r="R8337" t="b">
        <v>1</v>
      </c>
      <c r="S8337" t="b">
        <v>0</v>
      </c>
      <c r="T8337" t="b">
        <v>0</v>
      </c>
      <c r="U8337" t="b">
        <v>0</v>
      </c>
      <c r="V8337">
        <v>0</v>
      </c>
      <c r="W8337">
        <v>0</v>
      </c>
      <c r="X8337">
        <v>0</v>
      </c>
      <c r="Y8337">
        <v>0</v>
      </c>
      <c r="Z8337">
        <v>6450</v>
      </c>
      <c r="AA8337" s="2">
        <v>45730.588928993056</v>
      </c>
      <c r="AB8337" s="2">
        <v>44636.430570046294</v>
      </c>
      <c r="AC8337" s="2">
        <v>44239.614638287036</v>
      </c>
      <c r="AD8337" s="2"/>
      <c r="AE8337" s="1" t="s">
        <v>66312</v>
      </c>
      <c r="AF8337" s="1" t="s">
        <v>48</v>
      </c>
      <c r="AG8337" s="1" t="s">
        <v>48</v>
      </c>
      <c r="AH8337" s="1" t="s">
        <v>48</v>
      </c>
      <c r="AI8337" s="1" t="s">
        <v>48</v>
      </c>
      <c r="AJ8337" s="1" t="s">
        <v>48</v>
      </c>
      <c r="AK8337">
        <v>0</v>
      </c>
      <c r="AL8337">
        <v>0</v>
      </c>
      <c r="AM8337" s="1" t="s">
        <v>48</v>
      </c>
      <c r="AN8337" t="b">
        <v>0</v>
      </c>
      <c r="AO8337" t="b">
        <v>0</v>
      </c>
      <c r="AP8337" t="b">
        <v>0</v>
      </c>
      <c r="AQ8337" t="b">
        <v>0</v>
      </c>
      <c r="AR8337" s="1" t="s">
        <v>77</v>
      </c>
    </row>
    <row r="8338" spans="1:44" hidden="1" x14ac:dyDescent="0.25">
      <c r="A8338" s="1" t="s">
        <v>66313</v>
      </c>
      <c r="B8338" s="1" t="s">
        <v>66314</v>
      </c>
      <c r="C8338" s="1" t="s">
        <v>48</v>
      </c>
      <c r="D8338" s="1" t="s">
        <v>48</v>
      </c>
      <c r="E8338" s="1" t="s">
        <v>48</v>
      </c>
      <c r="G8338" s="1" t="s">
        <v>48</v>
      </c>
      <c r="H8338" s="1" t="s">
        <v>48</v>
      </c>
      <c r="I8338" s="1" t="s">
        <v>48</v>
      </c>
      <c r="J8338" s="1" t="s">
        <v>48</v>
      </c>
      <c r="K8338" s="1" t="s">
        <v>48</v>
      </c>
      <c r="L8338" s="1" t="s">
        <v>48</v>
      </c>
      <c r="M8338" s="1" t="s">
        <v>66315</v>
      </c>
      <c r="N8338" s="1" t="s">
        <v>66316</v>
      </c>
      <c r="O8338" s="1" t="s">
        <v>48</v>
      </c>
      <c r="P8338" t="b">
        <v>1</v>
      </c>
      <c r="Q8338" t="b">
        <v>0</v>
      </c>
      <c r="R8338" t="b">
        <v>0</v>
      </c>
      <c r="S8338" t="b">
        <v>0</v>
      </c>
      <c r="T8338" t="b">
        <v>0</v>
      </c>
      <c r="U8338" t="b">
        <v>0</v>
      </c>
      <c r="V8338">
        <v>0</v>
      </c>
      <c r="W8338">
        <v>0</v>
      </c>
      <c r="X8338">
        <v>0</v>
      </c>
      <c r="Y8338">
        <v>0</v>
      </c>
      <c r="Z8338">
        <v>6430</v>
      </c>
      <c r="AA8338" s="2">
        <v>44636.430568611111</v>
      </c>
      <c r="AB8338" s="2">
        <v>44636.430568611111</v>
      </c>
      <c r="AC8338" s="2">
        <v>44238.689263935186</v>
      </c>
      <c r="AD8338" s="2"/>
      <c r="AE8338" s="1" t="s">
        <v>66313</v>
      </c>
      <c r="AF8338" s="1" t="s">
        <v>48</v>
      </c>
      <c r="AG8338" s="1" t="s">
        <v>48</v>
      </c>
      <c r="AH8338" s="1" t="s">
        <v>48</v>
      </c>
      <c r="AI8338" s="1" t="s">
        <v>48</v>
      </c>
      <c r="AJ8338" s="1" t="s">
        <v>48</v>
      </c>
      <c r="AK8338">
        <v>0</v>
      </c>
      <c r="AL8338">
        <v>0</v>
      </c>
      <c r="AM8338" s="1" t="s">
        <v>48</v>
      </c>
      <c r="AN8338" t="b">
        <v>0</v>
      </c>
      <c r="AO8338" t="b">
        <v>0</v>
      </c>
      <c r="AP8338" t="b">
        <v>0</v>
      </c>
      <c r="AQ8338" t="b">
        <v>0</v>
      </c>
      <c r="AR8338" s="1" t="s">
        <v>77</v>
      </c>
    </row>
    <row r="8339" spans="1:44" hidden="1" x14ac:dyDescent="0.25">
      <c r="A8339" s="1" t="s">
        <v>66317</v>
      </c>
      <c r="B8339" s="1" t="s">
        <v>66318</v>
      </c>
      <c r="C8339" s="1" t="s">
        <v>48</v>
      </c>
      <c r="D8339" s="1" t="s">
        <v>66319</v>
      </c>
      <c r="E8339" s="1" t="s">
        <v>48</v>
      </c>
      <c r="G8339" s="1" t="s">
        <v>48</v>
      </c>
      <c r="H8339" s="1" t="s">
        <v>48</v>
      </c>
      <c r="I8339" s="1" t="s">
        <v>48</v>
      </c>
      <c r="J8339" s="1" t="s">
        <v>48</v>
      </c>
      <c r="K8339" s="1" t="s">
        <v>48</v>
      </c>
      <c r="L8339" s="1" t="s">
        <v>48</v>
      </c>
      <c r="M8339" s="1" t="s">
        <v>66320</v>
      </c>
      <c r="N8339" s="1" t="s">
        <v>66321</v>
      </c>
      <c r="O8339" s="1" t="s">
        <v>48</v>
      </c>
      <c r="P8339" t="b">
        <v>1</v>
      </c>
      <c r="Q8339" t="b">
        <v>0</v>
      </c>
      <c r="R8339" t="b">
        <v>0</v>
      </c>
      <c r="S8339" t="b">
        <v>0</v>
      </c>
      <c r="T8339" t="b">
        <v>0</v>
      </c>
      <c r="U8339" t="b">
        <v>0</v>
      </c>
      <c r="V8339">
        <v>0</v>
      </c>
      <c r="W8339">
        <v>0</v>
      </c>
      <c r="X8339">
        <v>0</v>
      </c>
      <c r="Y8339">
        <v>0</v>
      </c>
      <c r="Z8339">
        <v>6429</v>
      </c>
      <c r="AA8339" s="2">
        <v>44636.430568171294</v>
      </c>
      <c r="AB8339" s="2">
        <v>44636.430568171294</v>
      </c>
      <c r="AC8339" s="2">
        <v>44238.68727076389</v>
      </c>
      <c r="AD8339" s="2"/>
      <c r="AE8339" s="1" t="s">
        <v>48</v>
      </c>
      <c r="AF8339" s="1" t="s">
        <v>48</v>
      </c>
      <c r="AG8339" s="1" t="s">
        <v>48</v>
      </c>
      <c r="AH8339" s="1" t="s">
        <v>48</v>
      </c>
      <c r="AI8339" s="1" t="s">
        <v>48</v>
      </c>
      <c r="AJ8339" s="1" t="s">
        <v>48</v>
      </c>
      <c r="AK8339">
        <v>0</v>
      </c>
      <c r="AL8339">
        <v>0</v>
      </c>
      <c r="AM8339" s="1" t="s">
        <v>48</v>
      </c>
      <c r="AN8339" t="b">
        <v>0</v>
      </c>
      <c r="AO8339" t="b">
        <v>0</v>
      </c>
      <c r="AP8339" t="b">
        <v>0</v>
      </c>
      <c r="AQ8339" t="b">
        <v>0</v>
      </c>
      <c r="AR8339" s="1" t="s">
        <v>77</v>
      </c>
    </row>
    <row r="8340" spans="1:44" hidden="1" x14ac:dyDescent="0.25">
      <c r="A8340" s="1" t="s">
        <v>66322</v>
      </c>
      <c r="B8340" s="1" t="s">
        <v>66323</v>
      </c>
      <c r="C8340" s="1" t="s">
        <v>48</v>
      </c>
      <c r="D8340" s="1" t="s">
        <v>48</v>
      </c>
      <c r="E8340" s="1" t="s">
        <v>48</v>
      </c>
      <c r="G8340" s="1" t="s">
        <v>48</v>
      </c>
      <c r="H8340" s="1" t="s">
        <v>48</v>
      </c>
      <c r="I8340" s="1" t="s">
        <v>48</v>
      </c>
      <c r="J8340" s="1" t="s">
        <v>48</v>
      </c>
      <c r="K8340" s="1" t="s">
        <v>48</v>
      </c>
      <c r="L8340" s="1" t="s">
        <v>48</v>
      </c>
      <c r="M8340" s="1" t="s">
        <v>66324</v>
      </c>
      <c r="N8340" s="1" t="s">
        <v>66325</v>
      </c>
      <c r="O8340" s="1" t="s">
        <v>48</v>
      </c>
      <c r="P8340" t="b">
        <v>1</v>
      </c>
      <c r="Q8340" t="b">
        <v>0</v>
      </c>
      <c r="R8340" t="b">
        <v>0</v>
      </c>
      <c r="S8340" t="b">
        <v>0</v>
      </c>
      <c r="T8340" t="b">
        <v>0</v>
      </c>
      <c r="U8340" t="b">
        <v>0</v>
      </c>
      <c r="V8340">
        <v>1</v>
      </c>
      <c r="W8340">
        <v>0</v>
      </c>
      <c r="X8340">
        <v>0</v>
      </c>
      <c r="Y8340">
        <v>0</v>
      </c>
      <c r="Z8340">
        <v>6428</v>
      </c>
      <c r="AA8340" s="2">
        <v>44636.430567743053</v>
      </c>
      <c r="AB8340" s="2">
        <v>44636.430567743053</v>
      </c>
      <c r="AC8340" s="2">
        <v>44238.684544317133</v>
      </c>
      <c r="AD8340" s="2"/>
      <c r="AE8340" s="1" t="s">
        <v>66322</v>
      </c>
      <c r="AF8340" s="1" t="s">
        <v>48</v>
      </c>
      <c r="AG8340" s="1" t="s">
        <v>48</v>
      </c>
      <c r="AH8340" s="1" t="s">
        <v>48</v>
      </c>
      <c r="AI8340" s="1" t="s">
        <v>48</v>
      </c>
      <c r="AJ8340" s="1" t="s">
        <v>48</v>
      </c>
      <c r="AK8340">
        <v>0</v>
      </c>
      <c r="AL8340">
        <v>0</v>
      </c>
      <c r="AM8340" s="1" t="s">
        <v>48</v>
      </c>
      <c r="AN8340" t="b">
        <v>0</v>
      </c>
      <c r="AO8340" t="b">
        <v>0</v>
      </c>
      <c r="AP8340" t="b">
        <v>0</v>
      </c>
      <c r="AQ8340" t="b">
        <v>0</v>
      </c>
      <c r="AR8340" s="1" t="s">
        <v>77</v>
      </c>
    </row>
    <row r="8341" spans="1:44" hidden="1" x14ac:dyDescent="0.25">
      <c r="A8341" s="1" t="s">
        <v>66326</v>
      </c>
      <c r="B8341" s="1" t="s">
        <v>66327</v>
      </c>
      <c r="C8341" s="1" t="s">
        <v>66328</v>
      </c>
      <c r="D8341" s="1" t="s">
        <v>66329</v>
      </c>
      <c r="E8341" s="1" t="s">
        <v>48</v>
      </c>
      <c r="G8341" s="1" t="s">
        <v>48</v>
      </c>
      <c r="H8341" s="1" t="s">
        <v>48</v>
      </c>
      <c r="I8341" s="1" t="s">
        <v>48</v>
      </c>
      <c r="J8341" s="1" t="s">
        <v>48</v>
      </c>
      <c r="K8341" s="1" t="s">
        <v>48</v>
      </c>
      <c r="L8341" s="1" t="s">
        <v>48</v>
      </c>
      <c r="M8341" s="1" t="s">
        <v>66330</v>
      </c>
      <c r="N8341" s="1" t="s">
        <v>66331</v>
      </c>
      <c r="O8341" s="1" t="s">
        <v>48</v>
      </c>
      <c r="P8341" t="b">
        <v>1</v>
      </c>
      <c r="Q8341" t="b">
        <v>0</v>
      </c>
      <c r="R8341" t="b">
        <v>1</v>
      </c>
      <c r="S8341" t="b">
        <v>0</v>
      </c>
      <c r="T8341" t="b">
        <v>0</v>
      </c>
      <c r="U8341" t="b">
        <v>0</v>
      </c>
      <c r="V8341">
        <v>1</v>
      </c>
      <c r="W8341">
        <v>0</v>
      </c>
      <c r="X8341">
        <v>0</v>
      </c>
      <c r="Y8341">
        <v>0</v>
      </c>
      <c r="Z8341">
        <v>6414</v>
      </c>
      <c r="AA8341" s="2">
        <v>45730.588918715279</v>
      </c>
      <c r="AB8341" s="2">
        <v>44636.430566828705</v>
      </c>
      <c r="AC8341" s="2">
        <v>44237.875942175924</v>
      </c>
      <c r="AD8341" s="2"/>
      <c r="AE8341" s="1" t="s">
        <v>66326</v>
      </c>
      <c r="AF8341" s="1" t="s">
        <v>66332</v>
      </c>
      <c r="AG8341" s="1" t="s">
        <v>48</v>
      </c>
      <c r="AH8341" s="1" t="s">
        <v>48</v>
      </c>
      <c r="AI8341" s="1" t="s">
        <v>48</v>
      </c>
      <c r="AJ8341" s="1" t="s">
        <v>48</v>
      </c>
      <c r="AK8341">
        <v>0</v>
      </c>
      <c r="AL8341">
        <v>0</v>
      </c>
      <c r="AM8341" s="1" t="s">
        <v>48</v>
      </c>
      <c r="AN8341" t="b">
        <v>0</v>
      </c>
      <c r="AO8341" t="b">
        <v>0</v>
      </c>
      <c r="AP8341" t="b">
        <v>0</v>
      </c>
      <c r="AQ8341" t="b">
        <v>0</v>
      </c>
      <c r="AR8341" s="1" t="s">
        <v>77</v>
      </c>
    </row>
    <row r="8342" spans="1:44" hidden="1" x14ac:dyDescent="0.25">
      <c r="A8342" s="1" t="s">
        <v>66333</v>
      </c>
      <c r="B8342" s="1" t="s">
        <v>66334</v>
      </c>
      <c r="C8342" s="1" t="s">
        <v>66335</v>
      </c>
      <c r="D8342" s="1" t="s">
        <v>66336</v>
      </c>
      <c r="E8342" s="1" t="s">
        <v>48</v>
      </c>
      <c r="G8342" s="1" t="s">
        <v>66337</v>
      </c>
      <c r="H8342" s="1" t="s">
        <v>15942</v>
      </c>
      <c r="I8342" s="1" t="s">
        <v>48</v>
      </c>
      <c r="J8342" s="1" t="s">
        <v>48</v>
      </c>
      <c r="K8342" s="1" t="s">
        <v>48</v>
      </c>
      <c r="L8342" s="1" t="s">
        <v>77</v>
      </c>
      <c r="M8342" s="1" t="s">
        <v>66338</v>
      </c>
      <c r="N8342" s="1" t="s">
        <v>66339</v>
      </c>
      <c r="O8342" s="1" t="s">
        <v>48</v>
      </c>
      <c r="P8342" t="b">
        <v>1</v>
      </c>
      <c r="Q8342" t="b">
        <v>0</v>
      </c>
      <c r="R8342" t="b">
        <v>1</v>
      </c>
      <c r="S8342" t="b">
        <v>0</v>
      </c>
      <c r="T8342" t="b">
        <v>0</v>
      </c>
      <c r="U8342" t="b">
        <v>0</v>
      </c>
      <c r="V8342">
        <v>2</v>
      </c>
      <c r="W8342">
        <v>0</v>
      </c>
      <c r="X8342">
        <v>0</v>
      </c>
      <c r="Y8342">
        <v>0</v>
      </c>
      <c r="Z8342">
        <v>6409</v>
      </c>
      <c r="AA8342" s="2">
        <v>45497.577382650466</v>
      </c>
      <c r="AB8342" s="2">
        <v>44636.430566527779</v>
      </c>
      <c r="AC8342" s="2">
        <v>44237.857128888892</v>
      </c>
      <c r="AD8342" s="2"/>
      <c r="AE8342" s="1" t="s">
        <v>66333</v>
      </c>
      <c r="AF8342" s="1" t="s">
        <v>66340</v>
      </c>
      <c r="AG8342" s="1" t="s">
        <v>48</v>
      </c>
      <c r="AH8342" s="1" t="s">
        <v>48</v>
      </c>
      <c r="AI8342" s="1" t="s">
        <v>48</v>
      </c>
      <c r="AJ8342" s="1" t="s">
        <v>48</v>
      </c>
      <c r="AK8342">
        <v>0</v>
      </c>
      <c r="AL8342">
        <v>0</v>
      </c>
      <c r="AM8342" s="1" t="s">
        <v>48</v>
      </c>
      <c r="AN8342" t="b">
        <v>0</v>
      </c>
      <c r="AO8342" t="b">
        <v>0</v>
      </c>
      <c r="AP8342" t="b">
        <v>0</v>
      </c>
      <c r="AQ8342" t="b">
        <v>0</v>
      </c>
      <c r="AR8342" s="1" t="s">
        <v>77</v>
      </c>
    </row>
    <row r="8343" spans="1:44" hidden="1" x14ac:dyDescent="0.25">
      <c r="A8343" s="1" t="s">
        <v>66341</v>
      </c>
      <c r="B8343" s="1" t="s">
        <v>66342</v>
      </c>
      <c r="C8343" s="1" t="s">
        <v>48</v>
      </c>
      <c r="D8343" s="1" t="s">
        <v>48</v>
      </c>
      <c r="E8343" s="1" t="s">
        <v>48</v>
      </c>
      <c r="G8343" s="1" t="s">
        <v>48</v>
      </c>
      <c r="H8343" s="1" t="s">
        <v>48</v>
      </c>
      <c r="I8343" s="1" t="s">
        <v>48</v>
      </c>
      <c r="J8343" s="1" t="s">
        <v>48</v>
      </c>
      <c r="K8343" s="1" t="s">
        <v>48</v>
      </c>
      <c r="L8343" s="1" t="s">
        <v>48</v>
      </c>
      <c r="M8343" s="1" t="s">
        <v>66343</v>
      </c>
      <c r="N8343" s="1" t="s">
        <v>66344</v>
      </c>
      <c r="O8343" s="1" t="s">
        <v>48</v>
      </c>
      <c r="P8343" t="b">
        <v>1</v>
      </c>
      <c r="Q8343" t="b">
        <v>0</v>
      </c>
      <c r="R8343" t="b">
        <v>1</v>
      </c>
      <c r="S8343" t="b">
        <v>0</v>
      </c>
      <c r="T8343" t="b">
        <v>0</v>
      </c>
      <c r="U8343" t="b">
        <v>0</v>
      </c>
      <c r="V8343">
        <v>0</v>
      </c>
      <c r="W8343">
        <v>0</v>
      </c>
      <c r="X8343">
        <v>0</v>
      </c>
      <c r="Y8343">
        <v>0</v>
      </c>
      <c r="Z8343">
        <v>6364</v>
      </c>
      <c r="AA8343" s="2">
        <v>45730.588887673613</v>
      </c>
      <c r="AB8343" s="2">
        <v>44636.430566238429</v>
      </c>
      <c r="AC8343" s="2">
        <v>44234.007118622685</v>
      </c>
      <c r="AD8343" s="2"/>
      <c r="AE8343" s="1" t="s">
        <v>66341</v>
      </c>
      <c r="AF8343" s="1" t="s">
        <v>48</v>
      </c>
      <c r="AG8343" s="1" t="s">
        <v>48</v>
      </c>
      <c r="AH8343" s="1" t="s">
        <v>48</v>
      </c>
      <c r="AI8343" s="1" t="s">
        <v>48</v>
      </c>
      <c r="AJ8343" s="1" t="s">
        <v>48</v>
      </c>
      <c r="AK8343">
        <v>0</v>
      </c>
      <c r="AL8343">
        <v>0</v>
      </c>
      <c r="AM8343" s="1" t="s">
        <v>48</v>
      </c>
      <c r="AN8343" t="b">
        <v>0</v>
      </c>
      <c r="AO8343" t="b">
        <v>0</v>
      </c>
      <c r="AP8343" t="b">
        <v>0</v>
      </c>
      <c r="AQ8343" t="b">
        <v>0</v>
      </c>
      <c r="AR8343" s="1" t="s">
        <v>77</v>
      </c>
    </row>
    <row r="8344" spans="1:44" hidden="1" x14ac:dyDescent="0.25">
      <c r="A8344" s="1" t="s">
        <v>66345</v>
      </c>
      <c r="B8344" s="1" t="s">
        <v>66346</v>
      </c>
      <c r="C8344" s="1" t="s">
        <v>48</v>
      </c>
      <c r="D8344" s="1" t="s">
        <v>48</v>
      </c>
      <c r="E8344" s="1" t="s">
        <v>48</v>
      </c>
      <c r="G8344" s="1" t="s">
        <v>48</v>
      </c>
      <c r="H8344" s="1" t="s">
        <v>48</v>
      </c>
      <c r="I8344" s="1" t="s">
        <v>48</v>
      </c>
      <c r="J8344" s="1" t="s">
        <v>48</v>
      </c>
      <c r="K8344" s="1" t="s">
        <v>48</v>
      </c>
      <c r="L8344" s="1" t="s">
        <v>48</v>
      </c>
      <c r="M8344" s="1" t="s">
        <v>66347</v>
      </c>
      <c r="N8344" s="1" t="s">
        <v>66348</v>
      </c>
      <c r="O8344" s="1" t="s">
        <v>48</v>
      </c>
      <c r="P8344" t="b">
        <v>1</v>
      </c>
      <c r="Q8344" t="b">
        <v>0</v>
      </c>
      <c r="R8344" t="b">
        <v>1</v>
      </c>
      <c r="S8344" t="b">
        <v>0</v>
      </c>
      <c r="T8344" t="b">
        <v>0</v>
      </c>
      <c r="U8344" t="b">
        <v>0</v>
      </c>
      <c r="V8344">
        <v>0</v>
      </c>
      <c r="W8344">
        <v>0</v>
      </c>
      <c r="X8344">
        <v>0</v>
      </c>
      <c r="Y8344">
        <v>0</v>
      </c>
      <c r="Z8344">
        <v>6363</v>
      </c>
      <c r="AA8344" s="2">
        <v>45730.588886967591</v>
      </c>
      <c r="AB8344" s="2">
        <v>44636.430565949071</v>
      </c>
      <c r="AC8344" s="2">
        <v>44234.005796331017</v>
      </c>
      <c r="AD8344" s="2"/>
      <c r="AE8344" s="1" t="s">
        <v>66345</v>
      </c>
      <c r="AF8344" s="1" t="s">
        <v>48</v>
      </c>
      <c r="AG8344" s="1" t="s">
        <v>48</v>
      </c>
      <c r="AH8344" s="1" t="s">
        <v>48</v>
      </c>
      <c r="AI8344" s="1" t="s">
        <v>48</v>
      </c>
      <c r="AJ8344" s="1" t="s">
        <v>48</v>
      </c>
      <c r="AK8344">
        <v>0</v>
      </c>
      <c r="AL8344">
        <v>0</v>
      </c>
      <c r="AM8344" s="1" t="s">
        <v>48</v>
      </c>
      <c r="AN8344" t="b">
        <v>0</v>
      </c>
      <c r="AO8344" t="b">
        <v>0</v>
      </c>
      <c r="AP8344" t="b">
        <v>0</v>
      </c>
      <c r="AQ8344" t="b">
        <v>0</v>
      </c>
      <c r="AR8344" s="1" t="s">
        <v>77</v>
      </c>
    </row>
    <row r="8345" spans="1:44" hidden="1" x14ac:dyDescent="0.25">
      <c r="A8345" s="1" t="s">
        <v>66349</v>
      </c>
      <c r="B8345" s="1" t="s">
        <v>66350</v>
      </c>
      <c r="C8345" s="1" t="s">
        <v>48</v>
      </c>
      <c r="D8345" s="1" t="s">
        <v>48</v>
      </c>
      <c r="E8345" s="1" t="s">
        <v>48</v>
      </c>
      <c r="G8345" s="1" t="s">
        <v>48</v>
      </c>
      <c r="H8345" s="1" t="s">
        <v>48</v>
      </c>
      <c r="I8345" s="1" t="s">
        <v>48</v>
      </c>
      <c r="J8345" s="1" t="s">
        <v>48</v>
      </c>
      <c r="K8345" s="1" t="s">
        <v>48</v>
      </c>
      <c r="L8345" s="1" t="s">
        <v>48</v>
      </c>
      <c r="M8345" s="1" t="s">
        <v>66351</v>
      </c>
      <c r="N8345" s="1" t="s">
        <v>66352</v>
      </c>
      <c r="O8345" s="1" t="s">
        <v>48</v>
      </c>
      <c r="P8345" t="b">
        <v>1</v>
      </c>
      <c r="Q8345" t="b">
        <v>0</v>
      </c>
      <c r="R8345" t="b">
        <v>1</v>
      </c>
      <c r="S8345" t="b">
        <v>0</v>
      </c>
      <c r="T8345" t="b">
        <v>0</v>
      </c>
      <c r="U8345" t="b">
        <v>0</v>
      </c>
      <c r="V8345">
        <v>1</v>
      </c>
      <c r="W8345">
        <v>0</v>
      </c>
      <c r="X8345">
        <v>0</v>
      </c>
      <c r="Y8345">
        <v>0</v>
      </c>
      <c r="Z8345">
        <v>6301</v>
      </c>
      <c r="AA8345" s="2">
        <v>45730.588858541669</v>
      </c>
      <c r="AB8345" s="2">
        <v>44636.430563599541</v>
      </c>
      <c r="AC8345" s="2">
        <v>44224.510036736108</v>
      </c>
      <c r="AD8345" s="2"/>
      <c r="AE8345" s="1" t="s">
        <v>66353</v>
      </c>
      <c r="AF8345" s="1" t="s">
        <v>48</v>
      </c>
      <c r="AG8345" s="1" t="s">
        <v>48</v>
      </c>
      <c r="AH8345" s="1" t="s">
        <v>48</v>
      </c>
      <c r="AI8345" s="1" t="s">
        <v>48</v>
      </c>
      <c r="AJ8345" s="1" t="s">
        <v>48</v>
      </c>
      <c r="AK8345">
        <v>0</v>
      </c>
      <c r="AL8345">
        <v>0</v>
      </c>
      <c r="AM8345" s="1" t="s">
        <v>48</v>
      </c>
      <c r="AN8345" t="b">
        <v>0</v>
      </c>
      <c r="AO8345" t="b">
        <v>0</v>
      </c>
      <c r="AP8345" t="b">
        <v>0</v>
      </c>
      <c r="AQ8345" t="b">
        <v>0</v>
      </c>
      <c r="AR8345" s="1" t="s">
        <v>4601</v>
      </c>
    </row>
    <row r="8346" spans="1:44" hidden="1" x14ac:dyDescent="0.25">
      <c r="A8346" s="1" t="s">
        <v>66354</v>
      </c>
      <c r="B8346" s="1" t="s">
        <v>66355</v>
      </c>
      <c r="C8346" s="1" t="s">
        <v>48</v>
      </c>
      <c r="D8346" s="1" t="s">
        <v>48</v>
      </c>
      <c r="E8346" s="1" t="s">
        <v>48</v>
      </c>
      <c r="G8346" s="1" t="s">
        <v>48</v>
      </c>
      <c r="H8346" s="1" t="s">
        <v>48</v>
      </c>
      <c r="I8346" s="1" t="s">
        <v>48</v>
      </c>
      <c r="J8346" s="1" t="s">
        <v>48</v>
      </c>
      <c r="K8346" s="1" t="s">
        <v>48</v>
      </c>
      <c r="L8346" s="1" t="s">
        <v>48</v>
      </c>
      <c r="M8346" s="1" t="s">
        <v>66356</v>
      </c>
      <c r="N8346" s="1" t="s">
        <v>66357</v>
      </c>
      <c r="O8346" s="1" t="s">
        <v>48</v>
      </c>
      <c r="P8346" t="b">
        <v>1</v>
      </c>
      <c r="Q8346" t="b">
        <v>0</v>
      </c>
      <c r="R8346" t="b">
        <v>1</v>
      </c>
      <c r="S8346" t="b">
        <v>0</v>
      </c>
      <c r="T8346" t="b">
        <v>0</v>
      </c>
      <c r="U8346" t="b">
        <v>0</v>
      </c>
      <c r="V8346">
        <v>0</v>
      </c>
      <c r="W8346">
        <v>0</v>
      </c>
      <c r="X8346">
        <v>0</v>
      </c>
      <c r="Y8346">
        <v>0</v>
      </c>
      <c r="Z8346">
        <v>6270</v>
      </c>
      <c r="AA8346" s="2">
        <v>45730.588848182873</v>
      </c>
      <c r="AB8346" s="2">
        <v>44636.430562638889</v>
      </c>
      <c r="AC8346" s="2">
        <v>44221.017527094904</v>
      </c>
      <c r="AD8346" s="2"/>
      <c r="AE8346" s="1" t="s">
        <v>66354</v>
      </c>
      <c r="AF8346" s="1" t="s">
        <v>48</v>
      </c>
      <c r="AG8346" s="1" t="s">
        <v>48</v>
      </c>
      <c r="AH8346" s="1" t="s">
        <v>48</v>
      </c>
      <c r="AI8346" s="1" t="s">
        <v>48</v>
      </c>
      <c r="AJ8346" s="1" t="s">
        <v>48</v>
      </c>
      <c r="AK8346">
        <v>0</v>
      </c>
      <c r="AL8346">
        <v>0</v>
      </c>
      <c r="AM8346" s="1" t="s">
        <v>48</v>
      </c>
      <c r="AN8346" t="b">
        <v>0</v>
      </c>
      <c r="AO8346" t="b">
        <v>0</v>
      </c>
      <c r="AP8346" t="b">
        <v>0</v>
      </c>
      <c r="AQ8346" t="b">
        <v>0</v>
      </c>
      <c r="AR8346" s="1" t="s">
        <v>77</v>
      </c>
    </row>
    <row r="8347" spans="1:44" hidden="1" x14ac:dyDescent="0.25">
      <c r="A8347" s="1" t="s">
        <v>66358</v>
      </c>
      <c r="B8347" s="1" t="s">
        <v>66359</v>
      </c>
      <c r="C8347" s="1" t="s">
        <v>48</v>
      </c>
      <c r="D8347" s="1" t="s">
        <v>48</v>
      </c>
      <c r="E8347" s="1" t="s">
        <v>48</v>
      </c>
      <c r="G8347" s="1" t="s">
        <v>48</v>
      </c>
      <c r="H8347" s="1" t="s">
        <v>48</v>
      </c>
      <c r="I8347" s="1" t="s">
        <v>48</v>
      </c>
      <c r="J8347" s="1" t="s">
        <v>48</v>
      </c>
      <c r="K8347" s="1" t="s">
        <v>48</v>
      </c>
      <c r="L8347" s="1" t="s">
        <v>48</v>
      </c>
      <c r="M8347" s="1" t="s">
        <v>66360</v>
      </c>
      <c r="N8347" s="1" t="s">
        <v>66361</v>
      </c>
      <c r="O8347" s="1" t="s">
        <v>48</v>
      </c>
      <c r="P8347" t="b">
        <v>1</v>
      </c>
      <c r="Q8347" t="b">
        <v>0</v>
      </c>
      <c r="R8347" t="b">
        <v>1</v>
      </c>
      <c r="S8347" t="b">
        <v>0</v>
      </c>
      <c r="T8347" t="b">
        <v>0</v>
      </c>
      <c r="U8347" t="b">
        <v>0</v>
      </c>
      <c r="V8347">
        <v>0</v>
      </c>
      <c r="W8347">
        <v>0</v>
      </c>
      <c r="X8347">
        <v>0</v>
      </c>
      <c r="Y8347">
        <v>0</v>
      </c>
      <c r="Z8347">
        <v>6269</v>
      </c>
      <c r="AA8347" s="2">
        <v>45730.58884744213</v>
      </c>
      <c r="AB8347" s="2">
        <v>44636.430562337962</v>
      </c>
      <c r="AC8347" s="2">
        <v>44221.0107565625</v>
      </c>
      <c r="AD8347" s="2"/>
      <c r="AE8347" s="1" t="s">
        <v>66358</v>
      </c>
      <c r="AF8347" s="1" t="s">
        <v>48</v>
      </c>
      <c r="AG8347" s="1" t="s">
        <v>48</v>
      </c>
      <c r="AH8347" s="1" t="s">
        <v>48</v>
      </c>
      <c r="AI8347" s="1" t="s">
        <v>48</v>
      </c>
      <c r="AJ8347" s="1" t="s">
        <v>48</v>
      </c>
      <c r="AK8347">
        <v>0</v>
      </c>
      <c r="AL8347">
        <v>0</v>
      </c>
      <c r="AM8347" s="1" t="s">
        <v>48</v>
      </c>
      <c r="AN8347" t="b">
        <v>0</v>
      </c>
      <c r="AO8347" t="b">
        <v>0</v>
      </c>
      <c r="AP8347" t="b">
        <v>0</v>
      </c>
      <c r="AQ8347" t="b">
        <v>0</v>
      </c>
      <c r="AR8347" s="1" t="s">
        <v>77</v>
      </c>
    </row>
    <row r="8348" spans="1:44" hidden="1" x14ac:dyDescent="0.25">
      <c r="A8348" s="1" t="s">
        <v>66362</v>
      </c>
      <c r="B8348" s="1" t="s">
        <v>66363</v>
      </c>
      <c r="C8348" s="1" t="s">
        <v>48</v>
      </c>
      <c r="D8348" s="1" t="s">
        <v>48</v>
      </c>
      <c r="E8348" s="1" t="s">
        <v>48</v>
      </c>
      <c r="G8348" s="1" t="s">
        <v>48</v>
      </c>
      <c r="H8348" s="1" t="s">
        <v>48</v>
      </c>
      <c r="I8348" s="1" t="s">
        <v>48</v>
      </c>
      <c r="J8348" s="1" t="s">
        <v>48</v>
      </c>
      <c r="K8348" s="1" t="s">
        <v>48</v>
      </c>
      <c r="L8348" s="1" t="s">
        <v>48</v>
      </c>
      <c r="M8348" s="1" t="s">
        <v>66364</v>
      </c>
      <c r="N8348" s="1" t="s">
        <v>66365</v>
      </c>
      <c r="O8348" s="1" t="s">
        <v>48</v>
      </c>
      <c r="P8348" t="b">
        <v>1</v>
      </c>
      <c r="Q8348" t="b">
        <v>0</v>
      </c>
      <c r="R8348" t="b">
        <v>1</v>
      </c>
      <c r="S8348" t="b">
        <v>0</v>
      </c>
      <c r="T8348" t="b">
        <v>0</v>
      </c>
      <c r="U8348" t="b">
        <v>0</v>
      </c>
      <c r="V8348">
        <v>0</v>
      </c>
      <c r="W8348">
        <v>0</v>
      </c>
      <c r="X8348">
        <v>0</v>
      </c>
      <c r="Y8348">
        <v>0</v>
      </c>
      <c r="Z8348">
        <v>6267</v>
      </c>
      <c r="AA8348" s="2">
        <v>45730.588845497688</v>
      </c>
      <c r="AB8348" s="2">
        <v>44636.430561782407</v>
      </c>
      <c r="AC8348" s="2">
        <v>44221.006531493054</v>
      </c>
      <c r="AD8348" s="2"/>
      <c r="AE8348" s="1" t="s">
        <v>66362</v>
      </c>
      <c r="AF8348" s="1" t="s">
        <v>48</v>
      </c>
      <c r="AG8348" s="1" t="s">
        <v>48</v>
      </c>
      <c r="AH8348" s="1" t="s">
        <v>48</v>
      </c>
      <c r="AI8348" s="1" t="s">
        <v>48</v>
      </c>
      <c r="AJ8348" s="1" t="s">
        <v>48</v>
      </c>
      <c r="AK8348">
        <v>0</v>
      </c>
      <c r="AL8348">
        <v>0</v>
      </c>
      <c r="AM8348" s="1" t="s">
        <v>48</v>
      </c>
      <c r="AN8348" t="b">
        <v>0</v>
      </c>
      <c r="AO8348" t="b">
        <v>0</v>
      </c>
      <c r="AP8348" t="b">
        <v>0</v>
      </c>
      <c r="AQ8348" t="b">
        <v>0</v>
      </c>
      <c r="AR8348" s="1" t="s">
        <v>77</v>
      </c>
    </row>
    <row r="8349" spans="1:44" hidden="1" x14ac:dyDescent="0.25">
      <c r="A8349" s="1" t="s">
        <v>66366</v>
      </c>
      <c r="B8349" s="1" t="s">
        <v>66367</v>
      </c>
      <c r="C8349" s="1" t="s">
        <v>66368</v>
      </c>
      <c r="D8349" s="1" t="s">
        <v>66369</v>
      </c>
      <c r="E8349" s="1" t="s">
        <v>48</v>
      </c>
      <c r="G8349" s="1" t="s">
        <v>48</v>
      </c>
      <c r="H8349" s="1" t="s">
        <v>48</v>
      </c>
      <c r="I8349" s="1" t="s">
        <v>48</v>
      </c>
      <c r="J8349" s="1" t="s">
        <v>48</v>
      </c>
      <c r="K8349" s="1" t="s">
        <v>48</v>
      </c>
      <c r="L8349" s="1" t="s">
        <v>48</v>
      </c>
      <c r="M8349" s="1" t="s">
        <v>66370</v>
      </c>
      <c r="N8349" s="1" t="s">
        <v>66371</v>
      </c>
      <c r="O8349" s="1" t="s">
        <v>48</v>
      </c>
      <c r="P8349" t="b">
        <v>1</v>
      </c>
      <c r="Q8349" t="b">
        <v>0</v>
      </c>
      <c r="R8349" t="b">
        <v>1</v>
      </c>
      <c r="S8349" t="b">
        <v>0</v>
      </c>
      <c r="T8349" t="b">
        <v>0</v>
      </c>
      <c r="U8349" t="b">
        <v>0</v>
      </c>
      <c r="V8349">
        <v>0</v>
      </c>
      <c r="W8349">
        <v>0</v>
      </c>
      <c r="X8349">
        <v>0</v>
      </c>
      <c r="Y8349">
        <v>0</v>
      </c>
      <c r="Z8349">
        <v>6140</v>
      </c>
      <c r="AA8349" s="2">
        <v>45730.588791122682</v>
      </c>
      <c r="AB8349" s="2">
        <v>44636.430559502318</v>
      </c>
      <c r="AC8349" s="2">
        <v>44204.568292291668</v>
      </c>
      <c r="AD8349" s="2"/>
      <c r="AE8349" s="1" t="s">
        <v>66366</v>
      </c>
      <c r="AF8349" s="1" t="s">
        <v>66372</v>
      </c>
      <c r="AG8349" s="1" t="s">
        <v>48</v>
      </c>
      <c r="AH8349" s="1" t="s">
        <v>48</v>
      </c>
      <c r="AI8349" s="1" t="s">
        <v>48</v>
      </c>
      <c r="AJ8349" s="1" t="s">
        <v>48</v>
      </c>
      <c r="AK8349">
        <v>0</v>
      </c>
      <c r="AL8349">
        <v>0</v>
      </c>
      <c r="AM8349" s="1" t="s">
        <v>48</v>
      </c>
      <c r="AN8349" t="b">
        <v>0</v>
      </c>
      <c r="AO8349" t="b">
        <v>0</v>
      </c>
      <c r="AP8349" t="b">
        <v>0</v>
      </c>
      <c r="AQ8349" t="b">
        <v>0</v>
      </c>
      <c r="AR8349" s="1" t="s">
        <v>77</v>
      </c>
    </row>
    <row r="8350" spans="1:44" hidden="1" x14ac:dyDescent="0.25">
      <c r="A8350" s="1" t="s">
        <v>66373</v>
      </c>
      <c r="B8350" s="1" t="s">
        <v>66374</v>
      </c>
      <c r="C8350" s="1" t="s">
        <v>66375</v>
      </c>
      <c r="D8350" s="1" t="s">
        <v>66376</v>
      </c>
      <c r="E8350" s="1" t="s">
        <v>48</v>
      </c>
      <c r="G8350" s="1" t="s">
        <v>48</v>
      </c>
      <c r="H8350" s="1" t="s">
        <v>48</v>
      </c>
      <c r="I8350" s="1" t="s">
        <v>48</v>
      </c>
      <c r="J8350" s="1" t="s">
        <v>48</v>
      </c>
      <c r="K8350" s="1" t="s">
        <v>48</v>
      </c>
      <c r="L8350" s="1" t="s">
        <v>48</v>
      </c>
      <c r="M8350" s="1" t="s">
        <v>66377</v>
      </c>
      <c r="N8350" s="1" t="s">
        <v>66378</v>
      </c>
      <c r="O8350" s="1" t="s">
        <v>48</v>
      </c>
      <c r="P8350" t="b">
        <v>1</v>
      </c>
      <c r="Q8350" t="b">
        <v>0</v>
      </c>
      <c r="R8350" t="b">
        <v>1</v>
      </c>
      <c r="S8350" t="b">
        <v>0</v>
      </c>
      <c r="T8350" t="b">
        <v>0</v>
      </c>
      <c r="U8350" t="b">
        <v>0</v>
      </c>
      <c r="V8350">
        <v>2</v>
      </c>
      <c r="W8350">
        <v>0</v>
      </c>
      <c r="X8350">
        <v>0</v>
      </c>
      <c r="Y8350">
        <v>0</v>
      </c>
      <c r="Z8350">
        <v>6025</v>
      </c>
      <c r="AA8350" s="2">
        <v>45730.588730543983</v>
      </c>
      <c r="AB8350" s="2">
        <v>44636.430556666666</v>
      </c>
      <c r="AC8350" s="2">
        <v>44181.334287465281</v>
      </c>
      <c r="AD8350" s="2"/>
      <c r="AE8350" s="1" t="s">
        <v>66379</v>
      </c>
      <c r="AF8350" s="1" t="s">
        <v>66376</v>
      </c>
      <c r="AG8350" s="1" t="s">
        <v>48</v>
      </c>
      <c r="AH8350" s="1" t="s">
        <v>48</v>
      </c>
      <c r="AI8350" s="1" t="s">
        <v>48</v>
      </c>
      <c r="AJ8350" s="1" t="s">
        <v>48</v>
      </c>
      <c r="AK8350">
        <v>0</v>
      </c>
      <c r="AL8350">
        <v>0</v>
      </c>
      <c r="AM8350" s="1" t="s">
        <v>48</v>
      </c>
      <c r="AN8350" t="b">
        <v>0</v>
      </c>
      <c r="AO8350" t="b">
        <v>0</v>
      </c>
      <c r="AP8350" t="b">
        <v>0</v>
      </c>
      <c r="AQ8350" t="b">
        <v>0</v>
      </c>
      <c r="AR8350" s="1" t="s">
        <v>4601</v>
      </c>
    </row>
    <row r="8351" spans="1:44" hidden="1" x14ac:dyDescent="0.25">
      <c r="A8351" s="1" t="s">
        <v>66380</v>
      </c>
      <c r="B8351" s="1" t="s">
        <v>66381</v>
      </c>
      <c r="C8351" s="1" t="s">
        <v>66382</v>
      </c>
      <c r="D8351" s="1" t="s">
        <v>66383</v>
      </c>
      <c r="E8351" s="1" t="s">
        <v>48</v>
      </c>
      <c r="G8351" s="1" t="s">
        <v>48</v>
      </c>
      <c r="H8351" s="1" t="s">
        <v>48</v>
      </c>
      <c r="I8351" s="1" t="s">
        <v>48</v>
      </c>
      <c r="J8351" s="1" t="s">
        <v>48</v>
      </c>
      <c r="K8351" s="1" t="s">
        <v>48</v>
      </c>
      <c r="L8351" s="1" t="s">
        <v>48</v>
      </c>
      <c r="M8351" s="1" t="s">
        <v>66384</v>
      </c>
      <c r="N8351" s="1" t="s">
        <v>66385</v>
      </c>
      <c r="O8351" s="1" t="s">
        <v>48</v>
      </c>
      <c r="P8351" t="b">
        <v>1</v>
      </c>
      <c r="Q8351" t="b">
        <v>0</v>
      </c>
      <c r="R8351" t="b">
        <v>0</v>
      </c>
      <c r="S8351" t="b">
        <v>0</v>
      </c>
      <c r="T8351" t="b">
        <v>0</v>
      </c>
      <c r="U8351" t="b">
        <v>0</v>
      </c>
      <c r="V8351">
        <v>0</v>
      </c>
      <c r="W8351">
        <v>0</v>
      </c>
      <c r="X8351">
        <v>0</v>
      </c>
      <c r="Y8351">
        <v>0</v>
      </c>
      <c r="Z8351">
        <v>6023</v>
      </c>
      <c r="AA8351" s="2">
        <v>45498.432489305553</v>
      </c>
      <c r="AB8351" s="2">
        <v>44636.430556238425</v>
      </c>
      <c r="AC8351" s="2">
        <v>44180.659910648152</v>
      </c>
      <c r="AD8351" s="2"/>
      <c r="AE8351" s="1" t="s">
        <v>66380</v>
      </c>
      <c r="AF8351" s="1" t="s">
        <v>66386</v>
      </c>
      <c r="AG8351" s="1" t="s">
        <v>66387</v>
      </c>
      <c r="AH8351" s="1" t="s">
        <v>48</v>
      </c>
      <c r="AI8351" s="1" t="s">
        <v>48</v>
      </c>
      <c r="AJ8351" s="1" t="s">
        <v>66388</v>
      </c>
      <c r="AK8351">
        <v>0</v>
      </c>
      <c r="AL8351">
        <v>0</v>
      </c>
      <c r="AM8351" s="1" t="s">
        <v>48</v>
      </c>
      <c r="AN8351" t="b">
        <v>0</v>
      </c>
      <c r="AO8351" t="b">
        <v>0</v>
      </c>
      <c r="AP8351" t="b">
        <v>0</v>
      </c>
      <c r="AQ8351" t="b">
        <v>0</v>
      </c>
      <c r="AR8351" s="1" t="s">
        <v>4601</v>
      </c>
    </row>
    <row r="8352" spans="1:44" hidden="1" x14ac:dyDescent="0.25">
      <c r="A8352" s="1" t="s">
        <v>66389</v>
      </c>
      <c r="B8352" s="1" t="s">
        <v>66390</v>
      </c>
      <c r="C8352" s="1" t="s">
        <v>66391</v>
      </c>
      <c r="D8352" s="1" t="s">
        <v>66392</v>
      </c>
      <c r="E8352" s="1" t="s">
        <v>48</v>
      </c>
      <c r="F8352">
        <v>1993</v>
      </c>
      <c r="G8352" s="1" t="s">
        <v>48</v>
      </c>
      <c r="H8352" s="1" t="s">
        <v>48</v>
      </c>
      <c r="I8352" s="1" t="s">
        <v>48</v>
      </c>
      <c r="J8352" s="1" t="s">
        <v>48</v>
      </c>
      <c r="K8352" s="1" t="s">
        <v>48</v>
      </c>
      <c r="L8352" s="1" t="s">
        <v>48</v>
      </c>
      <c r="M8352" s="1" t="s">
        <v>66393</v>
      </c>
      <c r="N8352" s="1" t="s">
        <v>66394</v>
      </c>
      <c r="O8352" s="1" t="s">
        <v>48</v>
      </c>
      <c r="P8352" t="b">
        <v>1</v>
      </c>
      <c r="Q8352" t="b">
        <v>0</v>
      </c>
      <c r="R8352" t="b">
        <v>1</v>
      </c>
      <c r="S8352" t="b">
        <v>0</v>
      </c>
      <c r="T8352" t="b">
        <v>0</v>
      </c>
      <c r="U8352" t="b">
        <v>0</v>
      </c>
      <c r="V8352">
        <v>2</v>
      </c>
      <c r="W8352">
        <v>0</v>
      </c>
      <c r="X8352">
        <v>0</v>
      </c>
      <c r="Y8352">
        <v>0</v>
      </c>
      <c r="Z8352">
        <v>6005</v>
      </c>
      <c r="AA8352" s="2">
        <v>45730.598292569448</v>
      </c>
      <c r="AB8352" s="2">
        <v>44636.430555497682</v>
      </c>
      <c r="AC8352" s="2">
        <v>44176.649573159724</v>
      </c>
      <c r="AD8352" s="2"/>
      <c r="AE8352" s="1" t="s">
        <v>66389</v>
      </c>
      <c r="AF8352" s="1" t="s">
        <v>66395</v>
      </c>
      <c r="AG8352" s="1" t="s">
        <v>48</v>
      </c>
      <c r="AH8352" s="1" t="s">
        <v>48</v>
      </c>
      <c r="AI8352" s="1" t="s">
        <v>48</v>
      </c>
      <c r="AJ8352" s="1" t="s">
        <v>48</v>
      </c>
      <c r="AK8352">
        <v>0</v>
      </c>
      <c r="AL8352">
        <v>0</v>
      </c>
      <c r="AM8352" s="1" t="s">
        <v>48</v>
      </c>
      <c r="AN8352" t="b">
        <v>0</v>
      </c>
      <c r="AO8352" t="b">
        <v>0</v>
      </c>
      <c r="AP8352" t="b">
        <v>0</v>
      </c>
      <c r="AQ8352" t="b">
        <v>0</v>
      </c>
      <c r="AR8352" s="1" t="s">
        <v>4601</v>
      </c>
    </row>
    <row r="8353" spans="1:44" hidden="1" x14ac:dyDescent="0.25">
      <c r="A8353" s="1" t="s">
        <v>66396</v>
      </c>
      <c r="B8353" s="1" t="s">
        <v>66397</v>
      </c>
      <c r="C8353" s="1" t="s">
        <v>66398</v>
      </c>
      <c r="D8353" s="1" t="s">
        <v>66399</v>
      </c>
      <c r="E8353" s="1" t="s">
        <v>48</v>
      </c>
      <c r="G8353" s="1" t="s">
        <v>48</v>
      </c>
      <c r="H8353" s="1" t="s">
        <v>48</v>
      </c>
      <c r="I8353" s="1" t="s">
        <v>48</v>
      </c>
      <c r="J8353" s="1" t="s">
        <v>48</v>
      </c>
      <c r="K8353" s="1" t="s">
        <v>48</v>
      </c>
      <c r="L8353" s="1" t="s">
        <v>48</v>
      </c>
      <c r="M8353" s="1" t="s">
        <v>48</v>
      </c>
      <c r="N8353" s="1" t="s">
        <v>66400</v>
      </c>
      <c r="O8353" s="1" t="s">
        <v>48</v>
      </c>
      <c r="P8353" t="b">
        <v>1</v>
      </c>
      <c r="Q8353" t="b">
        <v>0</v>
      </c>
      <c r="R8353" t="b">
        <v>0</v>
      </c>
      <c r="S8353" t="b">
        <v>0</v>
      </c>
      <c r="T8353" t="b">
        <v>0</v>
      </c>
      <c r="U8353" t="b">
        <v>0</v>
      </c>
      <c r="V8353">
        <v>0</v>
      </c>
      <c r="W8353">
        <v>0</v>
      </c>
      <c r="X8353">
        <v>0</v>
      </c>
      <c r="Y8353">
        <v>0</v>
      </c>
      <c r="Z8353">
        <v>5994</v>
      </c>
      <c r="AA8353" s="2">
        <v>45082.437672800923</v>
      </c>
      <c r="AB8353" s="2">
        <v>44636.430554988423</v>
      </c>
      <c r="AC8353" s="2">
        <v>44176.643879583331</v>
      </c>
      <c r="AD8353" s="2"/>
      <c r="AE8353" s="1" t="s">
        <v>66396</v>
      </c>
      <c r="AF8353" s="1" t="s">
        <v>66401</v>
      </c>
      <c r="AG8353" s="1" t="s">
        <v>48</v>
      </c>
      <c r="AH8353" s="1" t="s">
        <v>48</v>
      </c>
      <c r="AI8353" s="1" t="s">
        <v>48</v>
      </c>
      <c r="AJ8353" s="1" t="s">
        <v>48</v>
      </c>
      <c r="AK8353">
        <v>0</v>
      </c>
      <c r="AL8353">
        <v>0</v>
      </c>
      <c r="AM8353" s="1" t="s">
        <v>48</v>
      </c>
      <c r="AN8353" t="b">
        <v>0</v>
      </c>
      <c r="AO8353" t="b">
        <v>0</v>
      </c>
      <c r="AP8353" t="b">
        <v>0</v>
      </c>
      <c r="AQ8353" t="b">
        <v>0</v>
      </c>
      <c r="AR8353" s="1" t="s">
        <v>4601</v>
      </c>
    </row>
    <row r="8354" spans="1:44" hidden="1" x14ac:dyDescent="0.25">
      <c r="A8354" s="1" t="s">
        <v>66402</v>
      </c>
      <c r="B8354" s="1" t="s">
        <v>66403</v>
      </c>
      <c r="C8354" s="1" t="s">
        <v>48</v>
      </c>
      <c r="D8354" s="1" t="s">
        <v>48</v>
      </c>
      <c r="E8354" s="1" t="s">
        <v>48</v>
      </c>
      <c r="G8354" s="1" t="s">
        <v>48</v>
      </c>
      <c r="H8354" s="1" t="s">
        <v>48</v>
      </c>
      <c r="I8354" s="1" t="s">
        <v>48</v>
      </c>
      <c r="J8354" s="1" t="s">
        <v>48</v>
      </c>
      <c r="K8354" s="1" t="s">
        <v>48</v>
      </c>
      <c r="L8354" s="1" t="s">
        <v>48</v>
      </c>
      <c r="M8354" s="1" t="s">
        <v>66404</v>
      </c>
      <c r="N8354" s="1" t="s">
        <v>66405</v>
      </c>
      <c r="O8354" s="1" t="s">
        <v>48</v>
      </c>
      <c r="P8354" t="b">
        <v>1</v>
      </c>
      <c r="Q8354" t="b">
        <v>0</v>
      </c>
      <c r="R8354" t="b">
        <v>1</v>
      </c>
      <c r="S8354" t="b">
        <v>0</v>
      </c>
      <c r="T8354" t="b">
        <v>0</v>
      </c>
      <c r="U8354" t="b">
        <v>0</v>
      </c>
      <c r="V8354">
        <v>1</v>
      </c>
      <c r="W8354">
        <v>0</v>
      </c>
      <c r="X8354">
        <v>0</v>
      </c>
      <c r="Y8354">
        <v>0</v>
      </c>
      <c r="Z8354">
        <v>5948</v>
      </c>
      <c r="AA8354" s="2">
        <v>45730.588671886573</v>
      </c>
      <c r="AB8354" s="2">
        <v>44636.430553333332</v>
      </c>
      <c r="AC8354" s="2">
        <v>44160.433044328704</v>
      </c>
      <c r="AD8354" s="2"/>
      <c r="AE8354" s="1" t="s">
        <v>66402</v>
      </c>
      <c r="AF8354" s="1" t="s">
        <v>48</v>
      </c>
      <c r="AG8354" s="1" t="s">
        <v>48</v>
      </c>
      <c r="AH8354" s="1" t="s">
        <v>48</v>
      </c>
      <c r="AI8354" s="1" t="s">
        <v>48</v>
      </c>
      <c r="AJ8354" s="1" t="s">
        <v>48</v>
      </c>
      <c r="AK8354">
        <v>0</v>
      </c>
      <c r="AL8354">
        <v>0</v>
      </c>
      <c r="AM8354" s="1" t="s">
        <v>48</v>
      </c>
      <c r="AN8354" t="b">
        <v>0</v>
      </c>
      <c r="AO8354" t="b">
        <v>0</v>
      </c>
      <c r="AP8354" t="b">
        <v>0</v>
      </c>
      <c r="AQ8354" t="b">
        <v>0</v>
      </c>
      <c r="AR8354" s="1" t="s">
        <v>77</v>
      </c>
    </row>
    <row r="8355" spans="1:44" hidden="1" x14ac:dyDescent="0.25">
      <c r="A8355" s="1" t="s">
        <v>66406</v>
      </c>
      <c r="B8355" s="1" t="s">
        <v>66407</v>
      </c>
      <c r="C8355" s="1" t="s">
        <v>48</v>
      </c>
      <c r="D8355" s="1" t="s">
        <v>48</v>
      </c>
      <c r="E8355" s="1" t="s">
        <v>48</v>
      </c>
      <c r="G8355" s="1" t="s">
        <v>48</v>
      </c>
      <c r="H8355" s="1" t="s">
        <v>48</v>
      </c>
      <c r="I8355" s="1" t="s">
        <v>48</v>
      </c>
      <c r="J8355" s="1" t="s">
        <v>48</v>
      </c>
      <c r="K8355" s="1" t="s">
        <v>48</v>
      </c>
      <c r="L8355" s="1" t="s">
        <v>48</v>
      </c>
      <c r="M8355" s="1" t="s">
        <v>66408</v>
      </c>
      <c r="N8355" s="1" t="s">
        <v>66409</v>
      </c>
      <c r="O8355" s="1" t="s">
        <v>48</v>
      </c>
      <c r="P8355" t="b">
        <v>1</v>
      </c>
      <c r="Q8355" t="b">
        <v>0</v>
      </c>
      <c r="R8355" t="b">
        <v>1</v>
      </c>
      <c r="S8355" t="b">
        <v>0</v>
      </c>
      <c r="T8355" t="b">
        <v>0</v>
      </c>
      <c r="U8355" t="b">
        <v>0</v>
      </c>
      <c r="V8355">
        <v>0</v>
      </c>
      <c r="W8355">
        <v>0</v>
      </c>
      <c r="X8355">
        <v>0</v>
      </c>
      <c r="Y8355">
        <v>0</v>
      </c>
      <c r="Z8355">
        <v>5944</v>
      </c>
      <c r="AA8355" s="2">
        <v>45730.588668252312</v>
      </c>
      <c r="AB8355" s="2">
        <v>44636.430552291669</v>
      </c>
      <c r="AC8355" s="2">
        <v>44160.424249687501</v>
      </c>
      <c r="AD8355" s="2"/>
      <c r="AE8355" s="1" t="s">
        <v>66406</v>
      </c>
      <c r="AF8355" s="1" t="s">
        <v>48</v>
      </c>
      <c r="AG8355" s="1" t="s">
        <v>48</v>
      </c>
      <c r="AH8355" s="1" t="s">
        <v>48</v>
      </c>
      <c r="AI8355" s="1" t="s">
        <v>48</v>
      </c>
      <c r="AJ8355" s="1" t="s">
        <v>48</v>
      </c>
      <c r="AK8355">
        <v>0</v>
      </c>
      <c r="AL8355">
        <v>0</v>
      </c>
      <c r="AM8355" s="1" t="s">
        <v>48</v>
      </c>
      <c r="AN8355" t="b">
        <v>0</v>
      </c>
      <c r="AO8355" t="b">
        <v>0</v>
      </c>
      <c r="AP8355" t="b">
        <v>0</v>
      </c>
      <c r="AQ8355" t="b">
        <v>0</v>
      </c>
      <c r="AR8355" s="1" t="s">
        <v>77</v>
      </c>
    </row>
    <row r="8356" spans="1:44" hidden="1" x14ac:dyDescent="0.25">
      <c r="A8356" s="1" t="s">
        <v>66410</v>
      </c>
      <c r="B8356" s="1" t="s">
        <v>66411</v>
      </c>
      <c r="C8356" s="1" t="s">
        <v>48</v>
      </c>
      <c r="D8356" s="1" t="s">
        <v>48</v>
      </c>
      <c r="E8356" s="1" t="s">
        <v>48</v>
      </c>
      <c r="G8356" s="1" t="s">
        <v>48</v>
      </c>
      <c r="H8356" s="1" t="s">
        <v>48</v>
      </c>
      <c r="I8356" s="1" t="s">
        <v>48</v>
      </c>
      <c r="J8356" s="1" t="s">
        <v>48</v>
      </c>
      <c r="K8356" s="1" t="s">
        <v>48</v>
      </c>
      <c r="L8356" s="1" t="s">
        <v>48</v>
      </c>
      <c r="M8356" s="1" t="s">
        <v>66412</v>
      </c>
      <c r="N8356" s="1" t="s">
        <v>66413</v>
      </c>
      <c r="O8356" s="1" t="s">
        <v>48</v>
      </c>
      <c r="P8356" t="b">
        <v>1</v>
      </c>
      <c r="Q8356" t="b">
        <v>0</v>
      </c>
      <c r="R8356" t="b">
        <v>1</v>
      </c>
      <c r="S8356" t="b">
        <v>0</v>
      </c>
      <c r="T8356" t="b">
        <v>0</v>
      </c>
      <c r="U8356" t="b">
        <v>0</v>
      </c>
      <c r="V8356">
        <v>0</v>
      </c>
      <c r="W8356">
        <v>0</v>
      </c>
      <c r="X8356">
        <v>0</v>
      </c>
      <c r="Y8356">
        <v>0</v>
      </c>
      <c r="Z8356">
        <v>5943</v>
      </c>
      <c r="AA8356" s="2">
        <v>45730.588667511576</v>
      </c>
      <c r="AB8356" s="2">
        <v>44636.430552013888</v>
      </c>
      <c r="AC8356" s="2">
        <v>44160.41964015046</v>
      </c>
      <c r="AD8356" s="2"/>
      <c r="AE8356" s="1" t="s">
        <v>66410</v>
      </c>
      <c r="AF8356" s="1" t="s">
        <v>48</v>
      </c>
      <c r="AG8356" s="1" t="s">
        <v>48</v>
      </c>
      <c r="AH8356" s="1" t="s">
        <v>48</v>
      </c>
      <c r="AI8356" s="1" t="s">
        <v>48</v>
      </c>
      <c r="AJ8356" s="1" t="s">
        <v>48</v>
      </c>
      <c r="AK8356">
        <v>0</v>
      </c>
      <c r="AL8356">
        <v>0</v>
      </c>
      <c r="AM8356" s="1" t="s">
        <v>48</v>
      </c>
      <c r="AN8356" t="b">
        <v>0</v>
      </c>
      <c r="AO8356" t="b">
        <v>0</v>
      </c>
      <c r="AP8356" t="b">
        <v>0</v>
      </c>
      <c r="AQ8356" t="b">
        <v>0</v>
      </c>
      <c r="AR8356" s="1" t="s">
        <v>77</v>
      </c>
    </row>
    <row r="8357" spans="1:44" hidden="1" x14ac:dyDescent="0.25">
      <c r="A8357" s="1" t="s">
        <v>66414</v>
      </c>
      <c r="B8357" s="1" t="s">
        <v>66415</v>
      </c>
      <c r="C8357" s="1" t="s">
        <v>66416</v>
      </c>
      <c r="D8357" s="1" t="s">
        <v>66417</v>
      </c>
      <c r="E8357" s="1" t="s">
        <v>48</v>
      </c>
      <c r="G8357" s="1" t="s">
        <v>48</v>
      </c>
      <c r="H8357" s="1" t="s">
        <v>48</v>
      </c>
      <c r="I8357" s="1" t="s">
        <v>48</v>
      </c>
      <c r="J8357" s="1" t="s">
        <v>48</v>
      </c>
      <c r="K8357" s="1" t="s">
        <v>48</v>
      </c>
      <c r="L8357" s="1" t="s">
        <v>48</v>
      </c>
      <c r="M8357" s="1" t="s">
        <v>66418</v>
      </c>
      <c r="N8357" s="1" t="s">
        <v>66419</v>
      </c>
      <c r="O8357" s="1" t="s">
        <v>48</v>
      </c>
      <c r="P8357" t="b">
        <v>1</v>
      </c>
      <c r="Q8357" t="b">
        <v>0</v>
      </c>
      <c r="R8357" t="b">
        <v>1</v>
      </c>
      <c r="S8357" t="b">
        <v>0</v>
      </c>
      <c r="T8357" t="b">
        <v>0</v>
      </c>
      <c r="U8357" t="b">
        <v>0</v>
      </c>
      <c r="V8357">
        <v>0</v>
      </c>
      <c r="W8357">
        <v>0</v>
      </c>
      <c r="X8357">
        <v>0</v>
      </c>
      <c r="Y8357">
        <v>0</v>
      </c>
      <c r="Z8357">
        <v>5899</v>
      </c>
      <c r="AA8357" s="2">
        <v>45730.588608287035</v>
      </c>
      <c r="AB8357" s="2">
        <v>44636.430550104167</v>
      </c>
      <c r="AC8357" s="2">
        <v>44158.980010752312</v>
      </c>
      <c r="AD8357" s="2"/>
      <c r="AE8357" s="1" t="s">
        <v>66414</v>
      </c>
      <c r="AF8357" s="1" t="s">
        <v>66420</v>
      </c>
      <c r="AG8357" s="1" t="s">
        <v>48</v>
      </c>
      <c r="AH8357" s="1" t="s">
        <v>48</v>
      </c>
      <c r="AI8357" s="1" t="s">
        <v>48</v>
      </c>
      <c r="AJ8357" s="1" t="s">
        <v>48</v>
      </c>
      <c r="AK8357">
        <v>0</v>
      </c>
      <c r="AL8357">
        <v>0</v>
      </c>
      <c r="AM8357" s="1" t="s">
        <v>48</v>
      </c>
      <c r="AN8357" t="b">
        <v>0</v>
      </c>
      <c r="AO8357" t="b">
        <v>0</v>
      </c>
      <c r="AP8357" t="b">
        <v>0</v>
      </c>
      <c r="AQ8357" t="b">
        <v>0</v>
      </c>
      <c r="AR8357" s="1" t="s">
        <v>77</v>
      </c>
    </row>
    <row r="8358" spans="1:44" hidden="1" x14ac:dyDescent="0.25">
      <c r="A8358" s="1" t="s">
        <v>66421</v>
      </c>
      <c r="B8358" s="1" t="s">
        <v>66422</v>
      </c>
      <c r="C8358" s="1" t="s">
        <v>66423</v>
      </c>
      <c r="D8358" s="1" t="s">
        <v>66424</v>
      </c>
      <c r="E8358" s="1" t="s">
        <v>48</v>
      </c>
      <c r="G8358" s="1" t="s">
        <v>48</v>
      </c>
      <c r="H8358" s="1" t="s">
        <v>48</v>
      </c>
      <c r="I8358" s="1" t="s">
        <v>48</v>
      </c>
      <c r="J8358" s="1" t="s">
        <v>48</v>
      </c>
      <c r="K8358" s="1" t="s">
        <v>48</v>
      </c>
      <c r="L8358" s="1" t="s">
        <v>48</v>
      </c>
      <c r="M8358" s="1" t="s">
        <v>66425</v>
      </c>
      <c r="N8358" s="1" t="s">
        <v>66426</v>
      </c>
      <c r="O8358" s="1" t="s">
        <v>48</v>
      </c>
      <c r="P8358" t="b">
        <v>1</v>
      </c>
      <c r="Q8358" t="b">
        <v>0</v>
      </c>
      <c r="R8358" t="b">
        <v>1</v>
      </c>
      <c r="S8358" t="b">
        <v>0</v>
      </c>
      <c r="T8358" t="b">
        <v>0</v>
      </c>
      <c r="U8358" t="b">
        <v>0</v>
      </c>
      <c r="V8358">
        <v>0</v>
      </c>
      <c r="W8358">
        <v>0</v>
      </c>
      <c r="X8358">
        <v>0</v>
      </c>
      <c r="Y8358">
        <v>0</v>
      </c>
      <c r="Z8358">
        <v>5898</v>
      </c>
      <c r="AA8358" s="2">
        <v>45730.588607453705</v>
      </c>
      <c r="AB8358" s="2">
        <v>44636.430549837962</v>
      </c>
      <c r="AC8358" s="2">
        <v>44158.980008715276</v>
      </c>
      <c r="AD8358" s="2"/>
      <c r="AE8358" s="1" t="s">
        <v>66421</v>
      </c>
      <c r="AF8358" s="1" t="s">
        <v>66427</v>
      </c>
      <c r="AG8358" s="1" t="s">
        <v>48</v>
      </c>
      <c r="AH8358" s="1" t="s">
        <v>48</v>
      </c>
      <c r="AI8358" s="1" t="s">
        <v>48</v>
      </c>
      <c r="AJ8358" s="1" t="s">
        <v>48</v>
      </c>
      <c r="AK8358">
        <v>0</v>
      </c>
      <c r="AL8358">
        <v>0</v>
      </c>
      <c r="AM8358" s="1" t="s">
        <v>48</v>
      </c>
      <c r="AN8358" t="b">
        <v>0</v>
      </c>
      <c r="AO8358" t="b">
        <v>0</v>
      </c>
      <c r="AP8358" t="b">
        <v>0</v>
      </c>
      <c r="AQ8358" t="b">
        <v>0</v>
      </c>
      <c r="AR8358" s="1" t="s">
        <v>77</v>
      </c>
    </row>
    <row r="8359" spans="1:44" hidden="1" x14ac:dyDescent="0.25">
      <c r="A8359" s="1" t="s">
        <v>66428</v>
      </c>
      <c r="B8359" s="1" t="s">
        <v>66429</v>
      </c>
      <c r="C8359" s="1" t="s">
        <v>66430</v>
      </c>
      <c r="D8359" s="1" t="s">
        <v>66431</v>
      </c>
      <c r="E8359" s="1" t="s">
        <v>48</v>
      </c>
      <c r="G8359" s="1" t="s">
        <v>48</v>
      </c>
      <c r="H8359" s="1" t="s">
        <v>48</v>
      </c>
      <c r="I8359" s="1" t="s">
        <v>48</v>
      </c>
      <c r="J8359" s="1" t="s">
        <v>48</v>
      </c>
      <c r="K8359" s="1" t="s">
        <v>48</v>
      </c>
      <c r="L8359" s="1" t="s">
        <v>48</v>
      </c>
      <c r="M8359" s="1" t="s">
        <v>66432</v>
      </c>
      <c r="N8359" s="1" t="s">
        <v>66433</v>
      </c>
      <c r="O8359" s="1" t="s">
        <v>48</v>
      </c>
      <c r="P8359" t="b">
        <v>1</v>
      </c>
      <c r="Q8359" t="b">
        <v>0</v>
      </c>
      <c r="R8359" t="b">
        <v>1</v>
      </c>
      <c r="S8359" t="b">
        <v>0</v>
      </c>
      <c r="T8359" t="b">
        <v>0</v>
      </c>
      <c r="U8359" t="b">
        <v>0</v>
      </c>
      <c r="V8359">
        <v>0</v>
      </c>
      <c r="W8359">
        <v>0</v>
      </c>
      <c r="X8359">
        <v>0</v>
      </c>
      <c r="Y8359">
        <v>0</v>
      </c>
      <c r="Z8359">
        <v>5897</v>
      </c>
      <c r="AA8359" s="2">
        <v>45730.588606469908</v>
      </c>
      <c r="AB8359" s="2">
        <v>44636.430549560188</v>
      </c>
      <c r="AC8359" s="2">
        <v>44158.980007615741</v>
      </c>
      <c r="AD8359" s="2"/>
      <c r="AE8359" s="1" t="s">
        <v>66428</v>
      </c>
      <c r="AF8359" s="1" t="s">
        <v>66431</v>
      </c>
      <c r="AG8359" s="1" t="s">
        <v>48</v>
      </c>
      <c r="AH8359" s="1" t="s">
        <v>48</v>
      </c>
      <c r="AI8359" s="1" t="s">
        <v>48</v>
      </c>
      <c r="AJ8359" s="1" t="s">
        <v>48</v>
      </c>
      <c r="AK8359">
        <v>0</v>
      </c>
      <c r="AL8359">
        <v>0</v>
      </c>
      <c r="AM8359" s="1" t="s">
        <v>48</v>
      </c>
      <c r="AN8359" t="b">
        <v>0</v>
      </c>
      <c r="AO8359" t="b">
        <v>0</v>
      </c>
      <c r="AP8359" t="b">
        <v>0</v>
      </c>
      <c r="AQ8359" t="b">
        <v>0</v>
      </c>
      <c r="AR8359" s="1" t="s">
        <v>77</v>
      </c>
    </row>
    <row r="8360" spans="1:44" hidden="1" x14ac:dyDescent="0.25">
      <c r="A8360" s="1" t="s">
        <v>66434</v>
      </c>
      <c r="B8360" s="1" t="s">
        <v>66435</v>
      </c>
      <c r="C8360" s="1" t="s">
        <v>66436</v>
      </c>
      <c r="D8360" s="1" t="s">
        <v>66437</v>
      </c>
      <c r="E8360" s="1" t="s">
        <v>48</v>
      </c>
      <c r="G8360" s="1" t="s">
        <v>48</v>
      </c>
      <c r="H8360" s="1" t="s">
        <v>48</v>
      </c>
      <c r="I8360" s="1" t="s">
        <v>48</v>
      </c>
      <c r="J8360" s="1" t="s">
        <v>48</v>
      </c>
      <c r="K8360" s="1" t="s">
        <v>48</v>
      </c>
      <c r="L8360" s="1" t="s">
        <v>48</v>
      </c>
      <c r="M8360" s="1" t="s">
        <v>66438</v>
      </c>
      <c r="N8360" s="1" t="s">
        <v>66439</v>
      </c>
      <c r="O8360" s="1" t="s">
        <v>48</v>
      </c>
      <c r="P8360" t="b">
        <v>1</v>
      </c>
      <c r="Q8360" t="b">
        <v>0</v>
      </c>
      <c r="R8360" t="b">
        <v>1</v>
      </c>
      <c r="S8360" t="b">
        <v>0</v>
      </c>
      <c r="T8360" t="b">
        <v>0</v>
      </c>
      <c r="U8360" t="b">
        <v>0</v>
      </c>
      <c r="V8360">
        <v>0</v>
      </c>
      <c r="W8360">
        <v>0</v>
      </c>
      <c r="X8360">
        <v>0</v>
      </c>
      <c r="Y8360">
        <v>0</v>
      </c>
      <c r="Z8360">
        <v>5896</v>
      </c>
      <c r="AA8360" s="2">
        <v>45730.58860570602</v>
      </c>
      <c r="AB8360" s="2">
        <v>44636.430549293982</v>
      </c>
      <c r="AC8360" s="2">
        <v>44158.980005555553</v>
      </c>
      <c r="AD8360" s="2"/>
      <c r="AE8360" s="1" t="s">
        <v>66434</v>
      </c>
      <c r="AF8360" s="1" t="s">
        <v>66440</v>
      </c>
      <c r="AG8360" s="1" t="s">
        <v>48</v>
      </c>
      <c r="AH8360" s="1" t="s">
        <v>48</v>
      </c>
      <c r="AI8360" s="1" t="s">
        <v>48</v>
      </c>
      <c r="AJ8360" s="1" t="s">
        <v>48</v>
      </c>
      <c r="AK8360">
        <v>0</v>
      </c>
      <c r="AL8360">
        <v>0</v>
      </c>
      <c r="AM8360" s="1" t="s">
        <v>48</v>
      </c>
      <c r="AN8360" t="b">
        <v>0</v>
      </c>
      <c r="AO8360" t="b">
        <v>0</v>
      </c>
      <c r="AP8360" t="b">
        <v>0</v>
      </c>
      <c r="AQ8360" t="b">
        <v>0</v>
      </c>
      <c r="AR8360" s="1" t="s">
        <v>77</v>
      </c>
    </row>
    <row r="8361" spans="1:44" hidden="1" x14ac:dyDescent="0.25">
      <c r="A8361" s="1" t="s">
        <v>66441</v>
      </c>
      <c r="B8361" s="1" t="s">
        <v>66442</v>
      </c>
      <c r="C8361" s="1" t="s">
        <v>66443</v>
      </c>
      <c r="D8361" s="1" t="s">
        <v>66444</v>
      </c>
      <c r="E8361" s="1" t="s">
        <v>48</v>
      </c>
      <c r="G8361" s="1" t="s">
        <v>48</v>
      </c>
      <c r="H8361" s="1" t="s">
        <v>48</v>
      </c>
      <c r="I8361" s="1" t="s">
        <v>48</v>
      </c>
      <c r="J8361" s="1" t="s">
        <v>48</v>
      </c>
      <c r="K8361" s="1" t="s">
        <v>48</v>
      </c>
      <c r="L8361" s="1" t="s">
        <v>48</v>
      </c>
      <c r="M8361" s="1" t="s">
        <v>66445</v>
      </c>
      <c r="N8361" s="1" t="s">
        <v>66446</v>
      </c>
      <c r="O8361" s="1" t="s">
        <v>48</v>
      </c>
      <c r="P8361" t="b">
        <v>1</v>
      </c>
      <c r="Q8361" t="b">
        <v>0</v>
      </c>
      <c r="R8361" t="b">
        <v>1</v>
      </c>
      <c r="S8361" t="b">
        <v>0</v>
      </c>
      <c r="T8361" t="b">
        <v>0</v>
      </c>
      <c r="U8361" t="b">
        <v>0</v>
      </c>
      <c r="V8361">
        <v>0</v>
      </c>
      <c r="W8361">
        <v>0</v>
      </c>
      <c r="X8361">
        <v>0</v>
      </c>
      <c r="Y8361">
        <v>0</v>
      </c>
      <c r="Z8361">
        <v>5889</v>
      </c>
      <c r="AA8361" s="2">
        <v>45730.588599143521</v>
      </c>
      <c r="AB8361" s="2">
        <v>44636.430549027777</v>
      </c>
      <c r="AC8361" s="2">
        <v>44158.979993310182</v>
      </c>
      <c r="AD8361" s="2"/>
      <c r="AE8361" s="1" t="s">
        <v>66441</v>
      </c>
      <c r="AF8361" s="1" t="s">
        <v>66444</v>
      </c>
      <c r="AG8361" s="1" t="s">
        <v>48</v>
      </c>
      <c r="AH8361" s="1" t="s">
        <v>48</v>
      </c>
      <c r="AI8361" s="1" t="s">
        <v>48</v>
      </c>
      <c r="AJ8361" s="1" t="s">
        <v>48</v>
      </c>
      <c r="AK8361">
        <v>0</v>
      </c>
      <c r="AL8361">
        <v>0</v>
      </c>
      <c r="AM8361" s="1" t="s">
        <v>48</v>
      </c>
      <c r="AN8361" t="b">
        <v>0</v>
      </c>
      <c r="AO8361" t="b">
        <v>0</v>
      </c>
      <c r="AP8361" t="b">
        <v>0</v>
      </c>
      <c r="AQ8361" t="b">
        <v>0</v>
      </c>
      <c r="AR8361" s="1" t="s">
        <v>77</v>
      </c>
    </row>
    <row r="8362" spans="1:44" hidden="1" x14ac:dyDescent="0.25">
      <c r="A8362" s="1" t="s">
        <v>66447</v>
      </c>
      <c r="B8362" s="1" t="s">
        <v>66448</v>
      </c>
      <c r="C8362" s="1" t="s">
        <v>66449</v>
      </c>
      <c r="D8362" s="1" t="s">
        <v>66450</v>
      </c>
      <c r="E8362" s="1" t="s">
        <v>48</v>
      </c>
      <c r="G8362" s="1" t="s">
        <v>48</v>
      </c>
      <c r="H8362" s="1" t="s">
        <v>48</v>
      </c>
      <c r="I8362" s="1" t="s">
        <v>48</v>
      </c>
      <c r="J8362" s="1" t="s">
        <v>48</v>
      </c>
      <c r="K8362" s="1" t="s">
        <v>48</v>
      </c>
      <c r="L8362" s="1" t="s">
        <v>48</v>
      </c>
      <c r="M8362" s="1" t="s">
        <v>66451</v>
      </c>
      <c r="N8362" s="1" t="s">
        <v>66452</v>
      </c>
      <c r="O8362" s="1" t="s">
        <v>48</v>
      </c>
      <c r="P8362" t="b">
        <v>1</v>
      </c>
      <c r="Q8362" t="b">
        <v>0</v>
      </c>
      <c r="R8362" t="b">
        <v>1</v>
      </c>
      <c r="S8362" t="b">
        <v>0</v>
      </c>
      <c r="T8362" t="b">
        <v>0</v>
      </c>
      <c r="U8362" t="b">
        <v>0</v>
      </c>
      <c r="V8362">
        <v>0</v>
      </c>
      <c r="W8362">
        <v>0</v>
      </c>
      <c r="X8362">
        <v>0</v>
      </c>
      <c r="Y8362">
        <v>0</v>
      </c>
      <c r="Z8362">
        <v>5877</v>
      </c>
      <c r="AA8362" s="2">
        <v>45730.588586122685</v>
      </c>
      <c r="AB8362" s="2">
        <v>44636.430548761571</v>
      </c>
      <c r="AC8362" s="2">
        <v>44158.979973703703</v>
      </c>
      <c r="AD8362" s="2"/>
      <c r="AE8362" s="1" t="s">
        <v>66447</v>
      </c>
      <c r="AF8362" s="1" t="s">
        <v>66453</v>
      </c>
      <c r="AG8362" s="1" t="s">
        <v>48</v>
      </c>
      <c r="AH8362" s="1" t="s">
        <v>48</v>
      </c>
      <c r="AI8362" s="1" t="s">
        <v>48</v>
      </c>
      <c r="AJ8362" s="1" t="s">
        <v>48</v>
      </c>
      <c r="AK8362">
        <v>0</v>
      </c>
      <c r="AL8362">
        <v>0</v>
      </c>
      <c r="AM8362" s="1" t="s">
        <v>48</v>
      </c>
      <c r="AN8362" t="b">
        <v>0</v>
      </c>
      <c r="AO8362" t="b">
        <v>0</v>
      </c>
      <c r="AP8362" t="b">
        <v>0</v>
      </c>
      <c r="AQ8362" t="b">
        <v>0</v>
      </c>
      <c r="AR8362" s="1" t="s">
        <v>77</v>
      </c>
    </row>
    <row r="8363" spans="1:44" hidden="1" x14ac:dyDescent="0.25">
      <c r="A8363" s="1" t="s">
        <v>66454</v>
      </c>
      <c r="B8363" s="1" t="s">
        <v>66455</v>
      </c>
      <c r="C8363" s="1" t="s">
        <v>66456</v>
      </c>
      <c r="D8363" s="1" t="s">
        <v>66457</v>
      </c>
      <c r="E8363" s="1" t="s">
        <v>48</v>
      </c>
      <c r="G8363" s="1" t="s">
        <v>48</v>
      </c>
      <c r="H8363" s="1" t="s">
        <v>48</v>
      </c>
      <c r="I8363" s="1" t="s">
        <v>48</v>
      </c>
      <c r="J8363" s="1" t="s">
        <v>48</v>
      </c>
      <c r="K8363" s="1" t="s">
        <v>48</v>
      </c>
      <c r="L8363" s="1" t="s">
        <v>48</v>
      </c>
      <c r="M8363" s="1" t="s">
        <v>66458</v>
      </c>
      <c r="N8363" s="1" t="s">
        <v>66459</v>
      </c>
      <c r="O8363" s="1" t="s">
        <v>48</v>
      </c>
      <c r="P8363" t="b">
        <v>1</v>
      </c>
      <c r="Q8363" t="b">
        <v>0</v>
      </c>
      <c r="R8363" t="b">
        <v>1</v>
      </c>
      <c r="S8363" t="b">
        <v>0</v>
      </c>
      <c r="T8363" t="b">
        <v>0</v>
      </c>
      <c r="U8363" t="b">
        <v>0</v>
      </c>
      <c r="V8363">
        <v>1</v>
      </c>
      <c r="W8363">
        <v>0</v>
      </c>
      <c r="X8363">
        <v>0</v>
      </c>
      <c r="Y8363">
        <v>0</v>
      </c>
      <c r="Z8363">
        <v>5869</v>
      </c>
      <c r="AA8363" s="2">
        <v>45730.588579409719</v>
      </c>
      <c r="AB8363" s="2">
        <v>44636.430548483797</v>
      </c>
      <c r="AC8363" s="2">
        <v>44158.979960335651</v>
      </c>
      <c r="AD8363" s="2"/>
      <c r="AE8363" s="1" t="s">
        <v>66460</v>
      </c>
      <c r="AF8363" s="1" t="s">
        <v>66461</v>
      </c>
      <c r="AG8363" s="1" t="s">
        <v>48</v>
      </c>
      <c r="AH8363" s="1" t="s">
        <v>48</v>
      </c>
      <c r="AI8363" s="1" t="s">
        <v>48</v>
      </c>
      <c r="AJ8363" s="1" t="s">
        <v>48</v>
      </c>
      <c r="AK8363">
        <v>0</v>
      </c>
      <c r="AL8363">
        <v>0</v>
      </c>
      <c r="AM8363" s="1" t="s">
        <v>48</v>
      </c>
      <c r="AN8363" t="b">
        <v>0</v>
      </c>
      <c r="AO8363" t="b">
        <v>0</v>
      </c>
      <c r="AP8363" t="b">
        <v>0</v>
      </c>
      <c r="AQ8363" t="b">
        <v>0</v>
      </c>
      <c r="AR8363" s="1" t="s">
        <v>77</v>
      </c>
    </row>
    <row r="8364" spans="1:44" hidden="1" x14ac:dyDescent="0.25">
      <c r="A8364" s="1" t="s">
        <v>66462</v>
      </c>
      <c r="B8364" s="1" t="s">
        <v>66463</v>
      </c>
      <c r="C8364" s="1" t="s">
        <v>66464</v>
      </c>
      <c r="D8364" s="1" t="s">
        <v>66465</v>
      </c>
      <c r="E8364" s="1" t="s">
        <v>48</v>
      </c>
      <c r="G8364" s="1" t="s">
        <v>48</v>
      </c>
      <c r="H8364" s="1" t="s">
        <v>48</v>
      </c>
      <c r="I8364" s="1" t="s">
        <v>48</v>
      </c>
      <c r="J8364" s="1" t="s">
        <v>48</v>
      </c>
      <c r="K8364" s="1" t="s">
        <v>48</v>
      </c>
      <c r="L8364" s="1" t="s">
        <v>48</v>
      </c>
      <c r="M8364" s="1" t="s">
        <v>66466</v>
      </c>
      <c r="N8364" s="1" t="s">
        <v>66467</v>
      </c>
      <c r="O8364" s="1" t="s">
        <v>48</v>
      </c>
      <c r="P8364" t="b">
        <v>1</v>
      </c>
      <c r="Q8364" t="b">
        <v>0</v>
      </c>
      <c r="R8364" t="b">
        <v>1</v>
      </c>
      <c r="S8364" t="b">
        <v>0</v>
      </c>
      <c r="T8364" t="b">
        <v>0</v>
      </c>
      <c r="U8364" t="b">
        <v>0</v>
      </c>
      <c r="V8364">
        <v>0</v>
      </c>
      <c r="W8364">
        <v>0</v>
      </c>
      <c r="X8364">
        <v>0</v>
      </c>
      <c r="Y8364">
        <v>0</v>
      </c>
      <c r="Z8364">
        <v>5868</v>
      </c>
      <c r="AA8364" s="2">
        <v>45730.588578599534</v>
      </c>
      <c r="AB8364" s="2">
        <v>44636.430548136574</v>
      </c>
      <c r="AC8364" s="2">
        <v>44158.979958275464</v>
      </c>
      <c r="AD8364" s="2"/>
      <c r="AE8364" s="1" t="s">
        <v>66462</v>
      </c>
      <c r="AF8364" s="1" t="s">
        <v>66468</v>
      </c>
      <c r="AG8364" s="1" t="s">
        <v>48</v>
      </c>
      <c r="AH8364" s="1" t="s">
        <v>48</v>
      </c>
      <c r="AI8364" s="1" t="s">
        <v>48</v>
      </c>
      <c r="AJ8364" s="1" t="s">
        <v>48</v>
      </c>
      <c r="AK8364">
        <v>0</v>
      </c>
      <c r="AL8364">
        <v>0</v>
      </c>
      <c r="AM8364" s="1" t="s">
        <v>48</v>
      </c>
      <c r="AN8364" t="b">
        <v>0</v>
      </c>
      <c r="AO8364" t="b">
        <v>0</v>
      </c>
      <c r="AP8364" t="b">
        <v>0</v>
      </c>
      <c r="AQ8364" t="b">
        <v>0</v>
      </c>
      <c r="AR8364" s="1" t="s">
        <v>77</v>
      </c>
    </row>
    <row r="8365" spans="1:44" hidden="1" x14ac:dyDescent="0.25">
      <c r="A8365" s="1" t="s">
        <v>66469</v>
      </c>
      <c r="B8365" s="1" t="s">
        <v>66470</v>
      </c>
      <c r="C8365" s="1" t="s">
        <v>66471</v>
      </c>
      <c r="D8365" s="1" t="s">
        <v>66472</v>
      </c>
      <c r="E8365" s="1" t="s">
        <v>48</v>
      </c>
      <c r="G8365" s="1" t="s">
        <v>48</v>
      </c>
      <c r="H8365" s="1" t="s">
        <v>48</v>
      </c>
      <c r="I8365" s="1" t="s">
        <v>48</v>
      </c>
      <c r="J8365" s="1" t="s">
        <v>48</v>
      </c>
      <c r="K8365" s="1" t="s">
        <v>48</v>
      </c>
      <c r="L8365" s="1" t="s">
        <v>48</v>
      </c>
      <c r="M8365" s="1" t="s">
        <v>66473</v>
      </c>
      <c r="N8365" s="1" t="s">
        <v>66474</v>
      </c>
      <c r="O8365" s="1" t="s">
        <v>48</v>
      </c>
      <c r="P8365" t="b">
        <v>1</v>
      </c>
      <c r="Q8365" t="b">
        <v>0</v>
      </c>
      <c r="R8365" t="b">
        <v>0</v>
      </c>
      <c r="S8365" t="b">
        <v>0</v>
      </c>
      <c r="T8365" t="b">
        <v>0</v>
      </c>
      <c r="U8365" t="b">
        <v>0</v>
      </c>
      <c r="V8365">
        <v>0</v>
      </c>
      <c r="W8365">
        <v>0</v>
      </c>
      <c r="X8365">
        <v>0</v>
      </c>
      <c r="Y8365">
        <v>0</v>
      </c>
      <c r="Z8365">
        <v>5855</v>
      </c>
      <c r="AA8365" s="2">
        <v>44636.430547858799</v>
      </c>
      <c r="AB8365" s="2">
        <v>44636.430547858799</v>
      </c>
      <c r="AC8365" s="2">
        <v>44158.979934560186</v>
      </c>
      <c r="AD8365" s="2"/>
      <c r="AE8365" s="1" t="s">
        <v>66469</v>
      </c>
      <c r="AF8365" s="1" t="s">
        <v>66475</v>
      </c>
      <c r="AG8365" s="1" t="s">
        <v>48</v>
      </c>
      <c r="AH8365" s="1" t="s">
        <v>48</v>
      </c>
      <c r="AI8365" s="1" t="s">
        <v>48</v>
      </c>
      <c r="AJ8365" s="1" t="s">
        <v>48</v>
      </c>
      <c r="AK8365">
        <v>0</v>
      </c>
      <c r="AL8365">
        <v>0</v>
      </c>
      <c r="AM8365" s="1" t="s">
        <v>48</v>
      </c>
      <c r="AN8365" t="b">
        <v>0</v>
      </c>
      <c r="AO8365" t="b">
        <v>0</v>
      </c>
      <c r="AP8365" t="b">
        <v>0</v>
      </c>
      <c r="AQ8365" t="b">
        <v>0</v>
      </c>
      <c r="AR8365" s="1" t="s">
        <v>77</v>
      </c>
    </row>
    <row r="8366" spans="1:44" hidden="1" x14ac:dyDescent="0.25">
      <c r="A8366" s="1" t="s">
        <v>66476</v>
      </c>
      <c r="B8366" s="1" t="s">
        <v>66477</v>
      </c>
      <c r="C8366" s="1" t="s">
        <v>66478</v>
      </c>
      <c r="D8366" s="1" t="s">
        <v>66479</v>
      </c>
      <c r="E8366" s="1" t="s">
        <v>48</v>
      </c>
      <c r="G8366" s="1" t="s">
        <v>48</v>
      </c>
      <c r="H8366" s="1" t="s">
        <v>48</v>
      </c>
      <c r="I8366" s="1" t="s">
        <v>48</v>
      </c>
      <c r="J8366" s="1" t="s">
        <v>48</v>
      </c>
      <c r="K8366" s="1" t="s">
        <v>48</v>
      </c>
      <c r="L8366" s="1" t="s">
        <v>48</v>
      </c>
      <c r="M8366" s="1" t="s">
        <v>66480</v>
      </c>
      <c r="N8366" s="1" t="s">
        <v>66481</v>
      </c>
      <c r="O8366" s="1" t="s">
        <v>48</v>
      </c>
      <c r="P8366" t="b">
        <v>1</v>
      </c>
      <c r="Q8366" t="b">
        <v>0</v>
      </c>
      <c r="R8366" t="b">
        <v>1</v>
      </c>
      <c r="S8366" t="b">
        <v>0</v>
      </c>
      <c r="T8366" t="b">
        <v>0</v>
      </c>
      <c r="U8366" t="b">
        <v>0</v>
      </c>
      <c r="V8366">
        <v>0</v>
      </c>
      <c r="W8366">
        <v>0</v>
      </c>
      <c r="X8366">
        <v>0</v>
      </c>
      <c r="Y8366">
        <v>0</v>
      </c>
      <c r="Z8366">
        <v>5782</v>
      </c>
      <c r="AA8366" s="2">
        <v>45730.588500069447</v>
      </c>
      <c r="AB8366" s="2">
        <v>44636.430547361109</v>
      </c>
      <c r="AC8366" s="2">
        <v>44158.979808993055</v>
      </c>
      <c r="AD8366" s="2"/>
      <c r="AE8366" s="1" t="s">
        <v>66476</v>
      </c>
      <c r="AF8366" s="1" t="s">
        <v>66482</v>
      </c>
      <c r="AG8366" s="1" t="s">
        <v>48</v>
      </c>
      <c r="AH8366" s="1" t="s">
        <v>48</v>
      </c>
      <c r="AI8366" s="1" t="s">
        <v>48</v>
      </c>
      <c r="AJ8366" s="1" t="s">
        <v>48</v>
      </c>
      <c r="AK8366">
        <v>0</v>
      </c>
      <c r="AL8366">
        <v>0</v>
      </c>
      <c r="AM8366" s="1" t="s">
        <v>48</v>
      </c>
      <c r="AN8366" t="b">
        <v>0</v>
      </c>
      <c r="AO8366" t="b">
        <v>0</v>
      </c>
      <c r="AP8366" t="b">
        <v>0</v>
      </c>
      <c r="AQ8366" t="b">
        <v>0</v>
      </c>
      <c r="AR8366" s="1" t="s">
        <v>77</v>
      </c>
    </row>
    <row r="8367" spans="1:44" hidden="1" x14ac:dyDescent="0.25">
      <c r="A8367" s="1" t="s">
        <v>66483</v>
      </c>
      <c r="B8367" s="1" t="s">
        <v>66484</v>
      </c>
      <c r="C8367" s="1" t="s">
        <v>48</v>
      </c>
      <c r="D8367" s="1" t="s">
        <v>48</v>
      </c>
      <c r="E8367" s="1" t="s">
        <v>48</v>
      </c>
      <c r="G8367" s="1" t="s">
        <v>48</v>
      </c>
      <c r="H8367" s="1" t="s">
        <v>48</v>
      </c>
      <c r="I8367" s="1" t="s">
        <v>48</v>
      </c>
      <c r="J8367" s="1" t="s">
        <v>48</v>
      </c>
      <c r="K8367" s="1" t="s">
        <v>48</v>
      </c>
      <c r="L8367" s="1" t="s">
        <v>48</v>
      </c>
      <c r="M8367" s="1" t="s">
        <v>66485</v>
      </c>
      <c r="N8367" s="1" t="s">
        <v>66486</v>
      </c>
      <c r="O8367" s="1" t="s">
        <v>48</v>
      </c>
      <c r="P8367" t="b">
        <v>1</v>
      </c>
      <c r="Q8367" t="b">
        <v>0</v>
      </c>
      <c r="R8367" t="b">
        <v>1</v>
      </c>
      <c r="S8367" t="b">
        <v>0</v>
      </c>
      <c r="T8367" t="b">
        <v>0</v>
      </c>
      <c r="U8367" t="b">
        <v>0</v>
      </c>
      <c r="V8367">
        <v>0</v>
      </c>
      <c r="W8367">
        <v>0</v>
      </c>
      <c r="X8367">
        <v>0</v>
      </c>
      <c r="Y8367">
        <v>0</v>
      </c>
      <c r="Z8367">
        <v>5662</v>
      </c>
      <c r="AA8367" s="2">
        <v>45730.58840390046</v>
      </c>
      <c r="AB8367" s="2">
        <v>44636.430546527779</v>
      </c>
      <c r="AC8367" s="2">
        <v>44151.37103141204</v>
      </c>
      <c r="AD8367" s="2"/>
      <c r="AE8367" s="1" t="s">
        <v>66484</v>
      </c>
      <c r="AF8367" s="1" t="s">
        <v>48</v>
      </c>
      <c r="AG8367" s="1" t="s">
        <v>48</v>
      </c>
      <c r="AH8367" s="1" t="s">
        <v>48</v>
      </c>
      <c r="AI8367" s="1" t="s">
        <v>48</v>
      </c>
      <c r="AJ8367" s="1" t="s">
        <v>48</v>
      </c>
      <c r="AK8367">
        <v>0</v>
      </c>
      <c r="AL8367">
        <v>0</v>
      </c>
      <c r="AM8367" s="1" t="s">
        <v>48</v>
      </c>
      <c r="AN8367" t="b">
        <v>0</v>
      </c>
      <c r="AO8367" t="b">
        <v>0</v>
      </c>
      <c r="AP8367" t="b">
        <v>0</v>
      </c>
      <c r="AQ8367" t="b">
        <v>0</v>
      </c>
      <c r="AR8367" s="1" t="s">
        <v>77</v>
      </c>
    </row>
    <row r="8368" spans="1:44" hidden="1" x14ac:dyDescent="0.25">
      <c r="A8368" s="1" t="s">
        <v>66487</v>
      </c>
      <c r="B8368" s="1" t="s">
        <v>66488</v>
      </c>
      <c r="C8368" s="1" t="s">
        <v>66489</v>
      </c>
      <c r="D8368" s="1" t="s">
        <v>66490</v>
      </c>
      <c r="E8368" s="1" t="s">
        <v>48</v>
      </c>
      <c r="G8368" s="1" t="s">
        <v>48</v>
      </c>
      <c r="H8368" s="1" t="s">
        <v>48</v>
      </c>
      <c r="I8368" s="1" t="s">
        <v>48</v>
      </c>
      <c r="J8368" s="1" t="s">
        <v>48</v>
      </c>
      <c r="K8368" s="1" t="s">
        <v>48</v>
      </c>
      <c r="L8368" s="1" t="s">
        <v>48</v>
      </c>
      <c r="M8368" s="1" t="s">
        <v>66491</v>
      </c>
      <c r="N8368" s="1" t="s">
        <v>66492</v>
      </c>
      <c r="O8368" s="1" t="s">
        <v>48</v>
      </c>
      <c r="P8368" t="b">
        <v>1</v>
      </c>
      <c r="Q8368" t="b">
        <v>0</v>
      </c>
      <c r="R8368" t="b">
        <v>1</v>
      </c>
      <c r="S8368" t="b">
        <v>0</v>
      </c>
      <c r="T8368" t="b">
        <v>0</v>
      </c>
      <c r="U8368" t="b">
        <v>0</v>
      </c>
      <c r="V8368">
        <v>4</v>
      </c>
      <c r="W8368">
        <v>0</v>
      </c>
      <c r="X8368">
        <v>0</v>
      </c>
      <c r="Y8368">
        <v>0</v>
      </c>
      <c r="Z8368">
        <v>5572</v>
      </c>
      <c r="AA8368" s="2">
        <v>45730.588636296299</v>
      </c>
      <c r="AB8368" s="2">
        <v>44636.430542881943</v>
      </c>
      <c r="AC8368" s="2">
        <v>44159.019566342591</v>
      </c>
      <c r="AD8368" s="2"/>
      <c r="AE8368" s="1" t="s">
        <v>66487</v>
      </c>
      <c r="AF8368" s="1" t="s">
        <v>66493</v>
      </c>
      <c r="AG8368" s="1" t="s">
        <v>48</v>
      </c>
      <c r="AH8368" s="1" t="s">
        <v>48</v>
      </c>
      <c r="AI8368" s="1" t="s">
        <v>48</v>
      </c>
      <c r="AJ8368" s="1" t="s">
        <v>48</v>
      </c>
      <c r="AK8368">
        <v>0</v>
      </c>
      <c r="AL8368">
        <v>0</v>
      </c>
      <c r="AM8368" s="1" t="s">
        <v>48</v>
      </c>
      <c r="AN8368" t="b">
        <v>0</v>
      </c>
      <c r="AO8368" t="b">
        <v>0</v>
      </c>
      <c r="AP8368" t="b">
        <v>0</v>
      </c>
      <c r="AQ8368" t="b">
        <v>0</v>
      </c>
      <c r="AR8368" s="1" t="s">
        <v>77</v>
      </c>
    </row>
    <row r="8369" spans="1:44" hidden="1" x14ac:dyDescent="0.25">
      <c r="A8369" s="1" t="s">
        <v>66494</v>
      </c>
      <c r="B8369" s="1" t="s">
        <v>66495</v>
      </c>
      <c r="C8369" s="1" t="s">
        <v>48</v>
      </c>
      <c r="D8369" s="1" t="s">
        <v>48</v>
      </c>
      <c r="E8369" s="1" t="s">
        <v>48</v>
      </c>
      <c r="G8369" s="1" t="s">
        <v>48</v>
      </c>
      <c r="H8369" s="1" t="s">
        <v>48</v>
      </c>
      <c r="I8369" s="1" t="s">
        <v>48</v>
      </c>
      <c r="J8369" s="1" t="s">
        <v>48</v>
      </c>
      <c r="K8369" s="1" t="s">
        <v>48</v>
      </c>
      <c r="L8369" s="1" t="s">
        <v>48</v>
      </c>
      <c r="M8369" s="1" t="s">
        <v>48</v>
      </c>
      <c r="N8369" s="1" t="s">
        <v>66496</v>
      </c>
      <c r="O8369" s="1" t="s">
        <v>48</v>
      </c>
      <c r="P8369" t="b">
        <v>1</v>
      </c>
      <c r="Q8369" t="b">
        <v>0</v>
      </c>
      <c r="R8369" t="b">
        <v>0</v>
      </c>
      <c r="S8369" t="b">
        <v>0</v>
      </c>
      <c r="T8369" t="b">
        <v>0</v>
      </c>
      <c r="U8369" t="b">
        <v>0</v>
      </c>
      <c r="V8369">
        <v>0</v>
      </c>
      <c r="W8369">
        <v>0</v>
      </c>
      <c r="X8369">
        <v>0</v>
      </c>
      <c r="Y8369">
        <v>0</v>
      </c>
      <c r="Z8369">
        <v>5531</v>
      </c>
      <c r="AA8369" s="2">
        <v>44636.430541793983</v>
      </c>
      <c r="AB8369" s="2">
        <v>44636.430541793983</v>
      </c>
      <c r="AC8369" s="2">
        <v>44123.4172372338</v>
      </c>
      <c r="AD8369" s="2"/>
      <c r="AE8369" s="1" t="s">
        <v>66497</v>
      </c>
      <c r="AF8369" s="1" t="s">
        <v>48</v>
      </c>
      <c r="AG8369" s="1" t="s">
        <v>48</v>
      </c>
      <c r="AH8369" s="1" t="s">
        <v>48</v>
      </c>
      <c r="AI8369" s="1" t="s">
        <v>48</v>
      </c>
      <c r="AJ8369" s="1" t="s">
        <v>48</v>
      </c>
      <c r="AK8369">
        <v>0</v>
      </c>
      <c r="AL8369">
        <v>0</v>
      </c>
      <c r="AM8369" s="1" t="s">
        <v>48</v>
      </c>
      <c r="AN8369" t="b">
        <v>0</v>
      </c>
      <c r="AO8369" t="b">
        <v>0</v>
      </c>
      <c r="AP8369" t="b">
        <v>0</v>
      </c>
      <c r="AQ8369" t="b">
        <v>0</v>
      </c>
      <c r="AR8369" s="1" t="s">
        <v>66248</v>
      </c>
    </row>
    <row r="8370" spans="1:44" hidden="1" x14ac:dyDescent="0.25">
      <c r="A8370" s="1" t="s">
        <v>66498</v>
      </c>
      <c r="B8370" s="1" t="s">
        <v>66499</v>
      </c>
      <c r="C8370" s="1" t="s">
        <v>48</v>
      </c>
      <c r="D8370" s="1" t="s">
        <v>48</v>
      </c>
      <c r="E8370" s="1" t="s">
        <v>48</v>
      </c>
      <c r="G8370" s="1" t="s">
        <v>48</v>
      </c>
      <c r="H8370" s="1" t="s">
        <v>48</v>
      </c>
      <c r="I8370" s="1" t="s">
        <v>48</v>
      </c>
      <c r="J8370" s="1" t="s">
        <v>48</v>
      </c>
      <c r="K8370" s="1" t="s">
        <v>48</v>
      </c>
      <c r="L8370" s="1" t="s">
        <v>48</v>
      </c>
      <c r="M8370" s="1" t="s">
        <v>48</v>
      </c>
      <c r="N8370" s="1" t="s">
        <v>66500</v>
      </c>
      <c r="O8370" s="1" t="s">
        <v>48</v>
      </c>
      <c r="P8370" t="b">
        <v>1</v>
      </c>
      <c r="Q8370" t="b">
        <v>0</v>
      </c>
      <c r="R8370" t="b">
        <v>0</v>
      </c>
      <c r="S8370" t="b">
        <v>0</v>
      </c>
      <c r="T8370" t="b">
        <v>0</v>
      </c>
      <c r="U8370" t="b">
        <v>0</v>
      </c>
      <c r="V8370">
        <v>0</v>
      </c>
      <c r="W8370">
        <v>0</v>
      </c>
      <c r="X8370">
        <v>0</v>
      </c>
      <c r="Y8370">
        <v>0</v>
      </c>
      <c r="Z8370">
        <v>5515</v>
      </c>
      <c r="AA8370" s="2">
        <v>45082.437669699073</v>
      </c>
      <c r="AB8370" s="2">
        <v>44636.430541238427</v>
      </c>
      <c r="AC8370" s="2">
        <v>44117.70767802083</v>
      </c>
      <c r="AD8370" s="2"/>
      <c r="AE8370" s="1" t="s">
        <v>66498</v>
      </c>
      <c r="AF8370" s="1" t="s">
        <v>48</v>
      </c>
      <c r="AG8370" s="1" t="s">
        <v>48</v>
      </c>
      <c r="AH8370" s="1" t="s">
        <v>48</v>
      </c>
      <c r="AI8370" s="1" t="s">
        <v>48</v>
      </c>
      <c r="AJ8370" s="1" t="s">
        <v>48</v>
      </c>
      <c r="AK8370">
        <v>0</v>
      </c>
      <c r="AL8370">
        <v>0</v>
      </c>
      <c r="AM8370" s="1" t="s">
        <v>48</v>
      </c>
      <c r="AN8370" t="b">
        <v>0</v>
      </c>
      <c r="AO8370" t="b">
        <v>0</v>
      </c>
      <c r="AP8370" t="b">
        <v>0</v>
      </c>
      <c r="AQ8370" t="b">
        <v>0</v>
      </c>
      <c r="AR8370" s="1" t="s">
        <v>4601</v>
      </c>
    </row>
    <row r="8371" spans="1:44" hidden="1" x14ac:dyDescent="0.25">
      <c r="A8371" s="1" t="s">
        <v>66501</v>
      </c>
      <c r="B8371" s="1" t="s">
        <v>66502</v>
      </c>
      <c r="C8371" s="1" t="s">
        <v>48</v>
      </c>
      <c r="D8371" s="1" t="s">
        <v>48</v>
      </c>
      <c r="E8371" s="1" t="s">
        <v>48</v>
      </c>
      <c r="G8371" s="1" t="s">
        <v>48</v>
      </c>
      <c r="H8371" s="1" t="s">
        <v>48</v>
      </c>
      <c r="I8371" s="1" t="s">
        <v>48</v>
      </c>
      <c r="J8371" s="1" t="s">
        <v>48</v>
      </c>
      <c r="K8371" s="1" t="s">
        <v>48</v>
      </c>
      <c r="L8371" s="1" t="s">
        <v>48</v>
      </c>
      <c r="M8371" s="1" t="s">
        <v>48</v>
      </c>
      <c r="N8371" s="1" t="s">
        <v>66503</v>
      </c>
      <c r="O8371" s="1" t="s">
        <v>48</v>
      </c>
      <c r="P8371" t="b">
        <v>1</v>
      </c>
      <c r="Q8371" t="b">
        <v>0</v>
      </c>
      <c r="R8371" t="b">
        <v>1</v>
      </c>
      <c r="S8371" t="b">
        <v>0</v>
      </c>
      <c r="T8371" t="b">
        <v>0</v>
      </c>
      <c r="U8371" t="b">
        <v>0</v>
      </c>
      <c r="V8371">
        <v>0</v>
      </c>
      <c r="W8371">
        <v>0</v>
      </c>
      <c r="X8371">
        <v>0</v>
      </c>
      <c r="Y8371">
        <v>0</v>
      </c>
      <c r="Z8371">
        <v>5513</v>
      </c>
      <c r="AA8371" s="2">
        <v>45730.58829255787</v>
      </c>
      <c r="AB8371" s="2">
        <v>44636.430540972222</v>
      </c>
      <c r="AC8371" s="2">
        <v>44117.695365497682</v>
      </c>
      <c r="AD8371" s="2"/>
      <c r="AE8371" s="1" t="s">
        <v>66501</v>
      </c>
      <c r="AF8371" s="1" t="s">
        <v>48</v>
      </c>
      <c r="AG8371" s="1" t="s">
        <v>48</v>
      </c>
      <c r="AH8371" s="1" t="s">
        <v>48</v>
      </c>
      <c r="AI8371" s="1" t="s">
        <v>48</v>
      </c>
      <c r="AJ8371" s="1" t="s">
        <v>48</v>
      </c>
      <c r="AK8371">
        <v>0</v>
      </c>
      <c r="AL8371">
        <v>0</v>
      </c>
      <c r="AM8371" s="1" t="s">
        <v>48</v>
      </c>
      <c r="AN8371" t="b">
        <v>0</v>
      </c>
      <c r="AO8371" t="b">
        <v>0</v>
      </c>
      <c r="AP8371" t="b">
        <v>0</v>
      </c>
      <c r="AQ8371" t="b">
        <v>0</v>
      </c>
      <c r="AR8371" s="1" t="s">
        <v>66248</v>
      </c>
    </row>
    <row r="8372" spans="1:44" hidden="1" x14ac:dyDescent="0.25">
      <c r="A8372" s="1" t="s">
        <v>66504</v>
      </c>
      <c r="B8372" s="1" t="s">
        <v>66505</v>
      </c>
      <c r="C8372" s="1" t="s">
        <v>48</v>
      </c>
      <c r="D8372" s="1" t="s">
        <v>48</v>
      </c>
      <c r="E8372" s="1" t="s">
        <v>48</v>
      </c>
      <c r="G8372" s="1" t="s">
        <v>48</v>
      </c>
      <c r="H8372" s="1" t="s">
        <v>48</v>
      </c>
      <c r="I8372" s="1" t="s">
        <v>48</v>
      </c>
      <c r="J8372" s="1" t="s">
        <v>48</v>
      </c>
      <c r="K8372" s="1" t="s">
        <v>48</v>
      </c>
      <c r="L8372" s="1" t="s">
        <v>48</v>
      </c>
      <c r="M8372" s="1" t="s">
        <v>48</v>
      </c>
      <c r="N8372" s="1" t="s">
        <v>66506</v>
      </c>
      <c r="O8372" s="1" t="s">
        <v>48</v>
      </c>
      <c r="P8372" t="b">
        <v>1</v>
      </c>
      <c r="Q8372" t="b">
        <v>0</v>
      </c>
      <c r="R8372" t="b">
        <v>1</v>
      </c>
      <c r="S8372" t="b">
        <v>0</v>
      </c>
      <c r="T8372" t="b">
        <v>0</v>
      </c>
      <c r="U8372" t="b">
        <v>0</v>
      </c>
      <c r="V8372">
        <v>0</v>
      </c>
      <c r="W8372">
        <v>0</v>
      </c>
      <c r="X8372">
        <v>0</v>
      </c>
      <c r="Y8372">
        <v>0</v>
      </c>
      <c r="Z8372">
        <v>5508</v>
      </c>
      <c r="AA8372" s="2">
        <v>45730.588288321756</v>
      </c>
      <c r="AB8372" s="2">
        <v>44636.430540127316</v>
      </c>
      <c r="AC8372" s="2">
        <v>44117.602496979169</v>
      </c>
      <c r="AD8372" s="2"/>
      <c r="AE8372" s="1" t="s">
        <v>66504</v>
      </c>
      <c r="AF8372" s="1" t="s">
        <v>48</v>
      </c>
      <c r="AG8372" s="1" t="s">
        <v>48</v>
      </c>
      <c r="AH8372" s="1" t="s">
        <v>48</v>
      </c>
      <c r="AI8372" s="1" t="s">
        <v>48</v>
      </c>
      <c r="AJ8372" s="1" t="s">
        <v>48</v>
      </c>
      <c r="AK8372">
        <v>0</v>
      </c>
      <c r="AL8372">
        <v>0</v>
      </c>
      <c r="AM8372" s="1" t="s">
        <v>48</v>
      </c>
      <c r="AN8372" t="b">
        <v>0</v>
      </c>
      <c r="AO8372" t="b">
        <v>0</v>
      </c>
      <c r="AP8372" t="b">
        <v>0</v>
      </c>
      <c r="AQ8372" t="b">
        <v>0</v>
      </c>
      <c r="AR8372" s="1" t="s">
        <v>4601</v>
      </c>
    </row>
    <row r="8373" spans="1:44" hidden="1" x14ac:dyDescent="0.25">
      <c r="A8373" s="1" t="s">
        <v>66507</v>
      </c>
      <c r="B8373" s="1" t="s">
        <v>66508</v>
      </c>
      <c r="C8373" s="1" t="s">
        <v>48</v>
      </c>
      <c r="D8373" s="1" t="s">
        <v>48</v>
      </c>
      <c r="E8373" s="1" t="s">
        <v>48</v>
      </c>
      <c r="G8373" s="1" t="s">
        <v>48</v>
      </c>
      <c r="H8373" s="1" t="s">
        <v>48</v>
      </c>
      <c r="I8373" s="1" t="s">
        <v>48</v>
      </c>
      <c r="J8373" s="1" t="s">
        <v>48</v>
      </c>
      <c r="K8373" s="1" t="s">
        <v>48</v>
      </c>
      <c r="L8373" s="1" t="s">
        <v>48</v>
      </c>
      <c r="M8373" s="1" t="s">
        <v>66509</v>
      </c>
      <c r="N8373" s="1" t="s">
        <v>66510</v>
      </c>
      <c r="O8373" s="1" t="s">
        <v>48</v>
      </c>
      <c r="P8373" t="b">
        <v>1</v>
      </c>
      <c r="Q8373" t="b">
        <v>0</v>
      </c>
      <c r="R8373" t="b">
        <v>1</v>
      </c>
      <c r="S8373" t="b">
        <v>0</v>
      </c>
      <c r="T8373" t="b">
        <v>0</v>
      </c>
      <c r="U8373" t="b">
        <v>0</v>
      </c>
      <c r="V8373">
        <v>0</v>
      </c>
      <c r="W8373">
        <v>0</v>
      </c>
      <c r="X8373">
        <v>0</v>
      </c>
      <c r="Y8373">
        <v>0</v>
      </c>
      <c r="Z8373">
        <v>5497</v>
      </c>
      <c r="AA8373" s="2">
        <v>45730.588280567128</v>
      </c>
      <c r="AB8373" s="2">
        <v>44636.43053986111</v>
      </c>
      <c r="AC8373" s="2">
        <v>44113.340808530091</v>
      </c>
      <c r="AD8373" s="2"/>
      <c r="AE8373" s="1" t="s">
        <v>66507</v>
      </c>
      <c r="AF8373" s="1" t="s">
        <v>48</v>
      </c>
      <c r="AG8373" s="1" t="s">
        <v>48</v>
      </c>
      <c r="AH8373" s="1" t="s">
        <v>48</v>
      </c>
      <c r="AI8373" s="1" t="s">
        <v>48</v>
      </c>
      <c r="AJ8373" s="1" t="s">
        <v>48</v>
      </c>
      <c r="AK8373">
        <v>0</v>
      </c>
      <c r="AL8373">
        <v>0</v>
      </c>
      <c r="AM8373" s="1" t="s">
        <v>48</v>
      </c>
      <c r="AN8373" t="b">
        <v>0</v>
      </c>
      <c r="AO8373" t="b">
        <v>0</v>
      </c>
      <c r="AP8373" t="b">
        <v>0</v>
      </c>
      <c r="AQ8373" t="b">
        <v>0</v>
      </c>
      <c r="AR8373" s="1" t="s">
        <v>4601</v>
      </c>
    </row>
    <row r="8374" spans="1:44" hidden="1" x14ac:dyDescent="0.25">
      <c r="A8374" s="1" t="s">
        <v>66511</v>
      </c>
      <c r="B8374" s="1" t="s">
        <v>66512</v>
      </c>
      <c r="C8374" s="1" t="s">
        <v>48</v>
      </c>
      <c r="D8374" s="1" t="s">
        <v>66513</v>
      </c>
      <c r="E8374" s="1" t="s">
        <v>48</v>
      </c>
      <c r="G8374" s="1" t="s">
        <v>48</v>
      </c>
      <c r="H8374" s="1" t="s">
        <v>48</v>
      </c>
      <c r="I8374" s="1" t="s">
        <v>48</v>
      </c>
      <c r="J8374" s="1" t="s">
        <v>48</v>
      </c>
      <c r="K8374" s="1" t="s">
        <v>48</v>
      </c>
      <c r="L8374" s="1" t="s">
        <v>48</v>
      </c>
      <c r="M8374" s="1" t="s">
        <v>66514</v>
      </c>
      <c r="N8374" s="1" t="s">
        <v>66515</v>
      </c>
      <c r="O8374" s="1" t="s">
        <v>48</v>
      </c>
      <c r="P8374" t="b">
        <v>1</v>
      </c>
      <c r="Q8374" t="b">
        <v>0</v>
      </c>
      <c r="R8374" t="b">
        <v>0</v>
      </c>
      <c r="S8374" t="b">
        <v>0</v>
      </c>
      <c r="T8374" t="b">
        <v>0</v>
      </c>
      <c r="U8374" t="b">
        <v>0</v>
      </c>
      <c r="V8374">
        <v>4</v>
      </c>
      <c r="W8374">
        <v>0</v>
      </c>
      <c r="X8374">
        <v>0</v>
      </c>
      <c r="Y8374">
        <v>0</v>
      </c>
      <c r="Z8374">
        <v>5433</v>
      </c>
      <c r="AA8374" s="2">
        <v>44636.430539317131</v>
      </c>
      <c r="AB8374" s="2">
        <v>44636.430539317131</v>
      </c>
      <c r="AC8374" s="2">
        <v>44091.567838854164</v>
      </c>
      <c r="AD8374" s="2"/>
      <c r="AE8374" s="1" t="s">
        <v>66511</v>
      </c>
      <c r="AF8374" s="1" t="s">
        <v>66516</v>
      </c>
      <c r="AG8374" s="1" t="s">
        <v>48</v>
      </c>
      <c r="AH8374" s="1" t="s">
        <v>48</v>
      </c>
      <c r="AI8374" s="1" t="s">
        <v>48</v>
      </c>
      <c r="AJ8374" s="1" t="s">
        <v>48</v>
      </c>
      <c r="AK8374">
        <v>0</v>
      </c>
      <c r="AL8374">
        <v>0</v>
      </c>
      <c r="AM8374" s="1" t="s">
        <v>48</v>
      </c>
      <c r="AN8374" t="b">
        <v>0</v>
      </c>
      <c r="AO8374" t="b">
        <v>0</v>
      </c>
      <c r="AP8374" t="b">
        <v>0</v>
      </c>
      <c r="AQ8374" t="b">
        <v>0</v>
      </c>
      <c r="AR8374" s="1" t="s">
        <v>77</v>
      </c>
    </row>
    <row r="8375" spans="1:44" hidden="1" x14ac:dyDescent="0.25">
      <c r="A8375" s="1" t="s">
        <v>66517</v>
      </c>
      <c r="B8375" s="1" t="s">
        <v>66518</v>
      </c>
      <c r="C8375" s="1" t="s">
        <v>66519</v>
      </c>
      <c r="D8375" s="1" t="s">
        <v>66520</v>
      </c>
      <c r="E8375" s="1" t="s">
        <v>48</v>
      </c>
      <c r="G8375" s="1" t="s">
        <v>48</v>
      </c>
      <c r="H8375" s="1" t="s">
        <v>48</v>
      </c>
      <c r="I8375" s="1" t="s">
        <v>48</v>
      </c>
      <c r="J8375" s="1" t="s">
        <v>48</v>
      </c>
      <c r="K8375" s="1" t="s">
        <v>48</v>
      </c>
      <c r="L8375" s="1" t="s">
        <v>48</v>
      </c>
      <c r="M8375" s="1" t="s">
        <v>66521</v>
      </c>
      <c r="N8375" s="1" t="s">
        <v>66522</v>
      </c>
      <c r="O8375" s="1" t="s">
        <v>48</v>
      </c>
      <c r="P8375" t="b">
        <v>1</v>
      </c>
      <c r="Q8375" t="b">
        <v>0</v>
      </c>
      <c r="R8375" t="b">
        <v>0</v>
      </c>
      <c r="S8375" t="b">
        <v>0</v>
      </c>
      <c r="T8375" t="b">
        <v>0</v>
      </c>
      <c r="U8375" t="b">
        <v>0</v>
      </c>
      <c r="V8375">
        <v>5</v>
      </c>
      <c r="W8375">
        <v>0</v>
      </c>
      <c r="X8375">
        <v>0</v>
      </c>
      <c r="Y8375">
        <v>0</v>
      </c>
      <c r="Z8375">
        <v>5284</v>
      </c>
      <c r="AA8375" s="2">
        <v>45365.594781770837</v>
      </c>
      <c r="AB8375" s="2">
        <v>44636.430533460647</v>
      </c>
      <c r="AC8375" s="2">
        <v>44064.083454733794</v>
      </c>
      <c r="AD8375" s="2"/>
      <c r="AE8375" s="1" t="s">
        <v>66517</v>
      </c>
      <c r="AF8375" s="1" t="s">
        <v>66523</v>
      </c>
      <c r="AG8375" s="1" t="s">
        <v>48</v>
      </c>
      <c r="AH8375" s="1" t="s">
        <v>48</v>
      </c>
      <c r="AI8375" s="1" t="s">
        <v>48</v>
      </c>
      <c r="AJ8375" s="1" t="s">
        <v>48</v>
      </c>
      <c r="AK8375">
        <v>0</v>
      </c>
      <c r="AL8375">
        <v>0</v>
      </c>
      <c r="AM8375" s="1" t="s">
        <v>48</v>
      </c>
      <c r="AN8375" t="b">
        <v>0</v>
      </c>
      <c r="AO8375" t="b">
        <v>0</v>
      </c>
      <c r="AP8375" t="b">
        <v>0</v>
      </c>
      <c r="AQ8375" t="b">
        <v>0</v>
      </c>
      <c r="AR8375" s="1" t="s">
        <v>3736</v>
      </c>
    </row>
    <row r="8376" spans="1:44" hidden="1" x14ac:dyDescent="0.25">
      <c r="A8376" s="1" t="s">
        <v>66524</v>
      </c>
      <c r="B8376" s="1" t="s">
        <v>66525</v>
      </c>
      <c r="C8376" s="1" t="s">
        <v>66526</v>
      </c>
      <c r="D8376" s="1" t="s">
        <v>66527</v>
      </c>
      <c r="E8376" s="1" t="s">
        <v>48</v>
      </c>
      <c r="G8376" s="1" t="s">
        <v>48</v>
      </c>
      <c r="H8376" s="1" t="s">
        <v>48</v>
      </c>
      <c r="I8376" s="1" t="s">
        <v>48</v>
      </c>
      <c r="J8376" s="1" t="s">
        <v>48</v>
      </c>
      <c r="K8376" s="1" t="s">
        <v>48</v>
      </c>
      <c r="L8376" s="1" t="s">
        <v>48</v>
      </c>
      <c r="M8376" s="1" t="s">
        <v>66528</v>
      </c>
      <c r="N8376" s="1" t="s">
        <v>66529</v>
      </c>
      <c r="O8376" s="1" t="s">
        <v>48</v>
      </c>
      <c r="P8376" t="b">
        <v>1</v>
      </c>
      <c r="Q8376" t="b">
        <v>0</v>
      </c>
      <c r="R8376" t="b">
        <v>1</v>
      </c>
      <c r="S8376" t="b">
        <v>0</v>
      </c>
      <c r="T8376" t="b">
        <v>0</v>
      </c>
      <c r="U8376" t="b">
        <v>0</v>
      </c>
      <c r="V8376">
        <v>0</v>
      </c>
      <c r="W8376">
        <v>0</v>
      </c>
      <c r="X8376">
        <v>0</v>
      </c>
      <c r="Y8376">
        <v>0</v>
      </c>
      <c r="Z8376">
        <v>5270</v>
      </c>
      <c r="AA8376" s="2">
        <v>45730.586561747688</v>
      </c>
      <c r="AB8376" s="2">
        <v>44636.430532141203</v>
      </c>
      <c r="AC8376" s="2">
        <v>44064.069780451391</v>
      </c>
      <c r="AD8376" s="2"/>
      <c r="AE8376" s="1" t="s">
        <v>66524</v>
      </c>
      <c r="AF8376" s="1" t="s">
        <v>66527</v>
      </c>
      <c r="AG8376" s="1" t="s">
        <v>48</v>
      </c>
      <c r="AH8376" s="1" t="s">
        <v>48</v>
      </c>
      <c r="AI8376" s="1" t="s">
        <v>48</v>
      </c>
      <c r="AJ8376" s="1" t="s">
        <v>48</v>
      </c>
      <c r="AK8376">
        <v>0</v>
      </c>
      <c r="AL8376">
        <v>0</v>
      </c>
      <c r="AM8376" s="1" t="s">
        <v>48</v>
      </c>
      <c r="AN8376" t="b">
        <v>0</v>
      </c>
      <c r="AO8376" t="b">
        <v>0</v>
      </c>
      <c r="AP8376" t="b">
        <v>0</v>
      </c>
      <c r="AQ8376" t="b">
        <v>0</v>
      </c>
      <c r="AR8376" s="1" t="s">
        <v>77</v>
      </c>
    </row>
    <row r="8377" spans="1:44" hidden="1" x14ac:dyDescent="0.25">
      <c r="A8377" s="1" t="s">
        <v>66530</v>
      </c>
      <c r="B8377" s="1" t="s">
        <v>66531</v>
      </c>
      <c r="C8377" s="1" t="s">
        <v>66532</v>
      </c>
      <c r="D8377" s="1" t="s">
        <v>66533</v>
      </c>
      <c r="E8377" s="1" t="s">
        <v>48</v>
      </c>
      <c r="G8377" s="1" t="s">
        <v>48</v>
      </c>
      <c r="H8377" s="1" t="s">
        <v>48</v>
      </c>
      <c r="I8377" s="1" t="s">
        <v>48</v>
      </c>
      <c r="J8377" s="1" t="s">
        <v>278</v>
      </c>
      <c r="K8377" s="1" t="s">
        <v>48</v>
      </c>
      <c r="L8377" s="1" t="s">
        <v>66534</v>
      </c>
      <c r="M8377" s="1" t="s">
        <v>66535</v>
      </c>
      <c r="N8377" s="1" t="s">
        <v>66536</v>
      </c>
      <c r="O8377" s="1" t="s">
        <v>48</v>
      </c>
      <c r="P8377" t="b">
        <v>1</v>
      </c>
      <c r="Q8377" t="b">
        <v>0</v>
      </c>
      <c r="R8377" t="b">
        <v>0</v>
      </c>
      <c r="S8377" t="b">
        <v>0</v>
      </c>
      <c r="T8377" t="b">
        <v>0</v>
      </c>
      <c r="U8377" t="b">
        <v>0</v>
      </c>
      <c r="V8377">
        <v>0</v>
      </c>
      <c r="W8377">
        <v>0</v>
      </c>
      <c r="X8377">
        <v>0</v>
      </c>
      <c r="Y8377">
        <v>0</v>
      </c>
      <c r="Z8377">
        <v>5257</v>
      </c>
      <c r="AA8377" s="2">
        <v>45561.520577662035</v>
      </c>
      <c r="AB8377" s="2">
        <v>44636.430531597223</v>
      </c>
      <c r="AC8377" s="2">
        <v>44064.069742141204</v>
      </c>
      <c r="AD8377" s="2"/>
      <c r="AE8377" s="1" t="s">
        <v>66530</v>
      </c>
      <c r="AF8377" s="1" t="s">
        <v>66537</v>
      </c>
      <c r="AG8377" s="1" t="s">
        <v>48</v>
      </c>
      <c r="AH8377" s="1" t="s">
        <v>48</v>
      </c>
      <c r="AI8377" s="1" t="s">
        <v>48</v>
      </c>
      <c r="AJ8377" s="1" t="s">
        <v>48</v>
      </c>
      <c r="AK8377">
        <v>0</v>
      </c>
      <c r="AL8377">
        <v>0</v>
      </c>
      <c r="AM8377" s="1" t="s">
        <v>48</v>
      </c>
      <c r="AN8377" t="b">
        <v>0</v>
      </c>
      <c r="AO8377" t="b">
        <v>0</v>
      </c>
      <c r="AP8377" t="b">
        <v>0</v>
      </c>
      <c r="AQ8377" t="b">
        <v>0</v>
      </c>
      <c r="AR8377" s="1" t="s">
        <v>77</v>
      </c>
    </row>
    <row r="8378" spans="1:44" hidden="1" x14ac:dyDescent="0.25">
      <c r="A8378" s="1" t="s">
        <v>66538</v>
      </c>
      <c r="B8378" s="1" t="s">
        <v>66539</v>
      </c>
      <c r="C8378" s="1" t="s">
        <v>66540</v>
      </c>
      <c r="D8378" s="1" t="s">
        <v>66541</v>
      </c>
      <c r="E8378" s="1" t="s">
        <v>48</v>
      </c>
      <c r="G8378" s="1" t="s">
        <v>48</v>
      </c>
      <c r="H8378" s="1" t="s">
        <v>48</v>
      </c>
      <c r="I8378" s="1" t="s">
        <v>48</v>
      </c>
      <c r="J8378" s="1" t="s">
        <v>48</v>
      </c>
      <c r="K8378" s="1" t="s">
        <v>48</v>
      </c>
      <c r="L8378" s="1" t="s">
        <v>48</v>
      </c>
      <c r="M8378" s="1" t="s">
        <v>66542</v>
      </c>
      <c r="N8378" s="1" t="s">
        <v>66543</v>
      </c>
      <c r="O8378" s="1" t="s">
        <v>48</v>
      </c>
      <c r="P8378" t="b">
        <v>1</v>
      </c>
      <c r="Q8378" t="b">
        <v>0</v>
      </c>
      <c r="R8378" t="b">
        <v>1</v>
      </c>
      <c r="S8378" t="b">
        <v>0</v>
      </c>
      <c r="T8378" t="b">
        <v>1</v>
      </c>
      <c r="U8378" t="b">
        <v>0</v>
      </c>
      <c r="V8378">
        <v>0</v>
      </c>
      <c r="W8378">
        <v>0</v>
      </c>
      <c r="X8378">
        <v>0</v>
      </c>
      <c r="Y8378">
        <v>0</v>
      </c>
      <c r="Z8378">
        <v>5150</v>
      </c>
      <c r="AA8378" s="2">
        <v>45730.586258356481</v>
      </c>
      <c r="AB8378" s="2">
        <v>44636.430529756944</v>
      </c>
      <c r="AC8378" s="2">
        <v>44050.072051157411</v>
      </c>
      <c r="AD8378" s="2"/>
      <c r="AE8378" s="1" t="s">
        <v>66538</v>
      </c>
      <c r="AF8378" s="1" t="s">
        <v>66541</v>
      </c>
      <c r="AG8378" s="1" t="s">
        <v>48</v>
      </c>
      <c r="AH8378" s="1" t="s">
        <v>48</v>
      </c>
      <c r="AI8378" s="1" t="s">
        <v>48</v>
      </c>
      <c r="AJ8378" s="1" t="s">
        <v>48</v>
      </c>
      <c r="AK8378">
        <v>0</v>
      </c>
      <c r="AL8378">
        <v>0</v>
      </c>
      <c r="AM8378" s="1" t="s">
        <v>48</v>
      </c>
      <c r="AN8378" t="b">
        <v>0</v>
      </c>
      <c r="AO8378" t="b">
        <v>0</v>
      </c>
      <c r="AP8378" t="b">
        <v>0</v>
      </c>
      <c r="AQ8378" t="b">
        <v>0</v>
      </c>
      <c r="AR8378" s="1" t="s">
        <v>54</v>
      </c>
    </row>
    <row r="8379" spans="1:44" hidden="1" x14ac:dyDescent="0.25">
      <c r="A8379" s="1" t="s">
        <v>66544</v>
      </c>
      <c r="B8379" s="1" t="s">
        <v>66545</v>
      </c>
      <c r="C8379" s="1" t="s">
        <v>66546</v>
      </c>
      <c r="D8379" s="1" t="s">
        <v>66547</v>
      </c>
      <c r="E8379" s="1" t="s">
        <v>48</v>
      </c>
      <c r="G8379" s="1" t="s">
        <v>48</v>
      </c>
      <c r="H8379" s="1" t="s">
        <v>48</v>
      </c>
      <c r="I8379" s="1" t="s">
        <v>48</v>
      </c>
      <c r="J8379" s="1" t="s">
        <v>48</v>
      </c>
      <c r="K8379" s="1" t="s">
        <v>48</v>
      </c>
      <c r="L8379" s="1" t="s">
        <v>48</v>
      </c>
      <c r="M8379" s="1" t="s">
        <v>66548</v>
      </c>
      <c r="N8379" s="1" t="s">
        <v>66549</v>
      </c>
      <c r="O8379" s="1" t="s">
        <v>48</v>
      </c>
      <c r="P8379" t="b">
        <v>1</v>
      </c>
      <c r="Q8379" t="b">
        <v>0</v>
      </c>
      <c r="R8379" t="b">
        <v>1</v>
      </c>
      <c r="S8379" t="b">
        <v>0</v>
      </c>
      <c r="T8379" t="b">
        <v>0</v>
      </c>
      <c r="U8379" t="b">
        <v>0</v>
      </c>
      <c r="V8379">
        <v>0</v>
      </c>
      <c r="W8379">
        <v>0</v>
      </c>
      <c r="X8379">
        <v>0</v>
      </c>
      <c r="Y8379">
        <v>0</v>
      </c>
      <c r="Z8379">
        <v>5147</v>
      </c>
      <c r="AA8379" s="2">
        <v>45730.58625685185</v>
      </c>
      <c r="AB8379" s="2">
        <v>44636.43052947917</v>
      </c>
      <c r="AC8379" s="2">
        <v>44050.07204997685</v>
      </c>
      <c r="AD8379" s="2"/>
      <c r="AE8379" s="1" t="s">
        <v>66544</v>
      </c>
      <c r="AF8379" s="1" t="s">
        <v>66547</v>
      </c>
      <c r="AG8379" s="1" t="s">
        <v>48</v>
      </c>
      <c r="AH8379" s="1" t="s">
        <v>48</v>
      </c>
      <c r="AI8379" s="1" t="s">
        <v>48</v>
      </c>
      <c r="AJ8379" s="1" t="s">
        <v>48</v>
      </c>
      <c r="AK8379">
        <v>0</v>
      </c>
      <c r="AL8379">
        <v>0</v>
      </c>
      <c r="AM8379" s="1" t="s">
        <v>48</v>
      </c>
      <c r="AN8379" t="b">
        <v>0</v>
      </c>
      <c r="AO8379" t="b">
        <v>0</v>
      </c>
      <c r="AP8379" t="b">
        <v>0</v>
      </c>
      <c r="AQ8379" t="b">
        <v>0</v>
      </c>
      <c r="AR8379" s="1" t="s">
        <v>56976</v>
      </c>
    </row>
    <row r="8380" spans="1:44" hidden="1" x14ac:dyDescent="0.25">
      <c r="A8380" s="1" t="s">
        <v>66550</v>
      </c>
      <c r="B8380" s="1" t="s">
        <v>66551</v>
      </c>
      <c r="C8380" s="1" t="s">
        <v>12708</v>
      </c>
      <c r="D8380" s="1" t="s">
        <v>66552</v>
      </c>
      <c r="E8380" s="1" t="s">
        <v>48</v>
      </c>
      <c r="G8380" s="1" t="s">
        <v>48</v>
      </c>
      <c r="H8380" s="1" t="s">
        <v>48</v>
      </c>
      <c r="I8380" s="1" t="s">
        <v>48</v>
      </c>
      <c r="J8380" s="1" t="s">
        <v>48</v>
      </c>
      <c r="K8380" s="1" t="s">
        <v>48</v>
      </c>
      <c r="L8380" s="1" t="s">
        <v>48</v>
      </c>
      <c r="M8380" s="1" t="s">
        <v>48</v>
      </c>
      <c r="N8380" s="1" t="s">
        <v>66553</v>
      </c>
      <c r="O8380" s="1" t="s">
        <v>48</v>
      </c>
      <c r="P8380" t="b">
        <v>1</v>
      </c>
      <c r="Q8380" t="b">
        <v>0</v>
      </c>
      <c r="R8380" t="b">
        <v>1</v>
      </c>
      <c r="S8380" t="b">
        <v>0</v>
      </c>
      <c r="T8380" t="b">
        <v>0</v>
      </c>
      <c r="U8380" t="b">
        <v>0</v>
      </c>
      <c r="V8380">
        <v>0</v>
      </c>
      <c r="W8380">
        <v>0</v>
      </c>
      <c r="X8380">
        <v>0</v>
      </c>
      <c r="Y8380">
        <v>0</v>
      </c>
      <c r="Z8380">
        <v>5135</v>
      </c>
      <c r="AA8380" s="2">
        <v>45730.586242731479</v>
      </c>
      <c r="AB8380" s="2">
        <v>44636.430529212965</v>
      </c>
      <c r="AC8380" s="2">
        <v>44050.072032314813</v>
      </c>
      <c r="AD8380" s="2"/>
      <c r="AE8380" s="1" t="s">
        <v>66550</v>
      </c>
      <c r="AF8380" s="1" t="s">
        <v>66552</v>
      </c>
      <c r="AG8380" s="1" t="s">
        <v>48</v>
      </c>
      <c r="AH8380" s="1" t="s">
        <v>48</v>
      </c>
      <c r="AI8380" s="1" t="s">
        <v>48</v>
      </c>
      <c r="AJ8380" s="1" t="s">
        <v>48</v>
      </c>
      <c r="AK8380">
        <v>1</v>
      </c>
      <c r="AL8380">
        <v>0</v>
      </c>
      <c r="AM8380" s="1" t="s">
        <v>48</v>
      </c>
      <c r="AN8380" t="b">
        <v>0</v>
      </c>
      <c r="AO8380" t="b">
        <v>0</v>
      </c>
      <c r="AP8380" t="b">
        <v>0</v>
      </c>
      <c r="AQ8380" t="b">
        <v>0</v>
      </c>
      <c r="AR8380" s="1" t="s">
        <v>77</v>
      </c>
    </row>
    <row r="8381" spans="1:44" hidden="1" x14ac:dyDescent="0.25">
      <c r="A8381" s="1" t="s">
        <v>66554</v>
      </c>
      <c r="B8381" s="1" t="s">
        <v>66555</v>
      </c>
      <c r="C8381" s="1" t="s">
        <v>66556</v>
      </c>
      <c r="D8381" s="1" t="s">
        <v>66557</v>
      </c>
      <c r="E8381" s="1" t="s">
        <v>48</v>
      </c>
      <c r="G8381" s="1" t="s">
        <v>48</v>
      </c>
      <c r="H8381" s="1" t="s">
        <v>48</v>
      </c>
      <c r="I8381" s="1" t="s">
        <v>48</v>
      </c>
      <c r="J8381" s="1" t="s">
        <v>48</v>
      </c>
      <c r="K8381" s="1" t="s">
        <v>48</v>
      </c>
      <c r="L8381" s="1" t="s">
        <v>48</v>
      </c>
      <c r="M8381" s="1" t="s">
        <v>48</v>
      </c>
      <c r="N8381" s="1" t="s">
        <v>66558</v>
      </c>
      <c r="O8381" s="1" t="s">
        <v>48</v>
      </c>
      <c r="P8381" t="b">
        <v>1</v>
      </c>
      <c r="Q8381" t="b">
        <v>0</v>
      </c>
      <c r="R8381" t="b">
        <v>1</v>
      </c>
      <c r="S8381" t="b">
        <v>0</v>
      </c>
      <c r="T8381" t="b">
        <v>0</v>
      </c>
      <c r="U8381" t="b">
        <v>0</v>
      </c>
      <c r="V8381">
        <v>0</v>
      </c>
      <c r="W8381">
        <v>0</v>
      </c>
      <c r="X8381">
        <v>0</v>
      </c>
      <c r="Y8381">
        <v>0</v>
      </c>
      <c r="Z8381">
        <v>5133</v>
      </c>
      <c r="AA8381" s="2">
        <v>45730.586241990743</v>
      </c>
      <c r="AB8381" s="2">
        <v>44636.430528935183</v>
      </c>
      <c r="AC8381" s="2">
        <v>44050.072029039351</v>
      </c>
      <c r="AD8381" s="2"/>
      <c r="AE8381" s="1" t="s">
        <v>66554</v>
      </c>
      <c r="AF8381" s="1" t="s">
        <v>66557</v>
      </c>
      <c r="AG8381" s="1" t="s">
        <v>48</v>
      </c>
      <c r="AH8381" s="1" t="s">
        <v>48</v>
      </c>
      <c r="AI8381" s="1" t="s">
        <v>48</v>
      </c>
      <c r="AJ8381" s="1" t="s">
        <v>48</v>
      </c>
      <c r="AK8381">
        <v>0</v>
      </c>
      <c r="AL8381">
        <v>0</v>
      </c>
      <c r="AM8381" s="1" t="s">
        <v>48</v>
      </c>
      <c r="AN8381" t="b">
        <v>0</v>
      </c>
      <c r="AO8381" t="b">
        <v>0</v>
      </c>
      <c r="AP8381" t="b">
        <v>0</v>
      </c>
      <c r="AQ8381" t="b">
        <v>0</v>
      </c>
      <c r="AR8381" s="1" t="s">
        <v>6253</v>
      </c>
    </row>
    <row r="8382" spans="1:44" hidden="1" x14ac:dyDescent="0.25">
      <c r="A8382" s="1" t="s">
        <v>66559</v>
      </c>
      <c r="B8382" s="1" t="s">
        <v>66560</v>
      </c>
      <c r="C8382" s="1" t="s">
        <v>66561</v>
      </c>
      <c r="D8382" s="1" t="s">
        <v>66562</v>
      </c>
      <c r="E8382" s="1" t="s">
        <v>48</v>
      </c>
      <c r="G8382" s="1" t="s">
        <v>48</v>
      </c>
      <c r="H8382" s="1" t="s">
        <v>48</v>
      </c>
      <c r="I8382" s="1" t="s">
        <v>48</v>
      </c>
      <c r="J8382" s="1" t="s">
        <v>48</v>
      </c>
      <c r="K8382" s="1" t="s">
        <v>48</v>
      </c>
      <c r="L8382" s="1" t="s">
        <v>48</v>
      </c>
      <c r="M8382" s="1" t="s">
        <v>48</v>
      </c>
      <c r="N8382" s="1" t="s">
        <v>66563</v>
      </c>
      <c r="O8382" s="1" t="s">
        <v>48</v>
      </c>
      <c r="P8382" t="b">
        <v>1</v>
      </c>
      <c r="Q8382" t="b">
        <v>0</v>
      </c>
      <c r="R8382" t="b">
        <v>0</v>
      </c>
      <c r="S8382" t="b">
        <v>0</v>
      </c>
      <c r="T8382" t="b">
        <v>1</v>
      </c>
      <c r="U8382" t="b">
        <v>0</v>
      </c>
      <c r="V8382">
        <v>1</v>
      </c>
      <c r="W8382">
        <v>0</v>
      </c>
      <c r="X8382">
        <v>0</v>
      </c>
      <c r="Y8382">
        <v>0</v>
      </c>
      <c r="Z8382">
        <v>5035</v>
      </c>
      <c r="AA8382" s="2">
        <v>45082.437661307871</v>
      </c>
      <c r="AB8382" s="2">
        <v>44636.430527847224</v>
      </c>
      <c r="AC8382" s="2">
        <v>44028.614542916665</v>
      </c>
      <c r="AD8382" s="2"/>
      <c r="AE8382" s="1" t="s">
        <v>66559</v>
      </c>
      <c r="AF8382" s="1" t="s">
        <v>66562</v>
      </c>
      <c r="AG8382" s="1" t="s">
        <v>48</v>
      </c>
      <c r="AH8382" s="1" t="s">
        <v>48</v>
      </c>
      <c r="AI8382" s="1" t="s">
        <v>48</v>
      </c>
      <c r="AJ8382" s="1" t="s">
        <v>48</v>
      </c>
      <c r="AK8382">
        <v>0</v>
      </c>
      <c r="AL8382">
        <v>0</v>
      </c>
      <c r="AM8382" s="1" t="s">
        <v>48</v>
      </c>
      <c r="AN8382" t="b">
        <v>0</v>
      </c>
      <c r="AO8382" t="b">
        <v>0</v>
      </c>
      <c r="AP8382" t="b">
        <v>0</v>
      </c>
      <c r="AQ8382" t="b">
        <v>0</v>
      </c>
      <c r="AR8382" s="1" t="s">
        <v>4601</v>
      </c>
    </row>
    <row r="8383" spans="1:44" hidden="1" x14ac:dyDescent="0.25">
      <c r="A8383" s="1" t="s">
        <v>66564</v>
      </c>
      <c r="B8383" s="1" t="s">
        <v>66565</v>
      </c>
      <c r="C8383" s="1" t="s">
        <v>66566</v>
      </c>
      <c r="D8383" s="1" t="s">
        <v>66567</v>
      </c>
      <c r="E8383" s="1" t="s">
        <v>48</v>
      </c>
      <c r="G8383" s="1" t="s">
        <v>48</v>
      </c>
      <c r="H8383" s="1" t="s">
        <v>48</v>
      </c>
      <c r="I8383" s="1" t="s">
        <v>48</v>
      </c>
      <c r="J8383" s="1" t="s">
        <v>48</v>
      </c>
      <c r="K8383" s="1" t="s">
        <v>48</v>
      </c>
      <c r="L8383" s="1" t="s">
        <v>48</v>
      </c>
      <c r="M8383" s="1" t="s">
        <v>66568</v>
      </c>
      <c r="N8383" s="1" t="s">
        <v>66569</v>
      </c>
      <c r="O8383" s="1" t="s">
        <v>48</v>
      </c>
      <c r="P8383" t="b">
        <v>1</v>
      </c>
      <c r="Q8383" t="b">
        <v>0</v>
      </c>
      <c r="R8383" t="b">
        <v>1</v>
      </c>
      <c r="S8383" t="b">
        <v>0</v>
      </c>
      <c r="T8383" t="b">
        <v>0</v>
      </c>
      <c r="U8383" t="b">
        <v>0</v>
      </c>
      <c r="V8383">
        <v>2</v>
      </c>
      <c r="W8383">
        <v>0</v>
      </c>
      <c r="X8383">
        <v>0</v>
      </c>
      <c r="Y8383">
        <v>0</v>
      </c>
      <c r="Z8383">
        <v>5020</v>
      </c>
      <c r="AA8383" s="2">
        <v>45730.586717662038</v>
      </c>
      <c r="AB8383" s="2">
        <v>44636.430527291668</v>
      </c>
      <c r="AC8383" s="2">
        <v>44088.748301354164</v>
      </c>
      <c r="AD8383" s="2"/>
      <c r="AE8383" s="1" t="s">
        <v>66564</v>
      </c>
      <c r="AF8383" s="1" t="s">
        <v>66570</v>
      </c>
      <c r="AG8383" s="1" t="s">
        <v>48</v>
      </c>
      <c r="AH8383" s="1" t="s">
        <v>48</v>
      </c>
      <c r="AI8383" s="1" t="s">
        <v>48</v>
      </c>
      <c r="AJ8383" s="1" t="s">
        <v>48</v>
      </c>
      <c r="AK8383">
        <v>0</v>
      </c>
      <c r="AL8383">
        <v>0</v>
      </c>
      <c r="AM8383" s="1" t="s">
        <v>48</v>
      </c>
      <c r="AN8383" t="b">
        <v>0</v>
      </c>
      <c r="AO8383" t="b">
        <v>0</v>
      </c>
      <c r="AP8383" t="b">
        <v>0</v>
      </c>
      <c r="AQ8383" t="b">
        <v>0</v>
      </c>
      <c r="AR8383" s="1" t="s">
        <v>77</v>
      </c>
    </row>
    <row r="8384" spans="1:44" hidden="1" x14ac:dyDescent="0.25">
      <c r="A8384" s="1" t="s">
        <v>66571</v>
      </c>
      <c r="B8384" s="1" t="s">
        <v>66572</v>
      </c>
      <c r="C8384" s="1" t="s">
        <v>66573</v>
      </c>
      <c r="D8384" s="1" t="s">
        <v>66574</v>
      </c>
      <c r="E8384" s="1" t="s">
        <v>48</v>
      </c>
      <c r="G8384" s="1" t="s">
        <v>48</v>
      </c>
      <c r="H8384" s="1" t="s">
        <v>48</v>
      </c>
      <c r="I8384" s="1" t="s">
        <v>48</v>
      </c>
      <c r="J8384" s="1" t="s">
        <v>48</v>
      </c>
      <c r="K8384" s="1" t="s">
        <v>48</v>
      </c>
      <c r="L8384" s="1" t="s">
        <v>48</v>
      </c>
      <c r="M8384" s="1" t="s">
        <v>66575</v>
      </c>
      <c r="N8384" s="1" t="s">
        <v>66576</v>
      </c>
      <c r="O8384" s="1" t="s">
        <v>48</v>
      </c>
      <c r="P8384" t="b">
        <v>1</v>
      </c>
      <c r="Q8384" t="b">
        <v>0</v>
      </c>
      <c r="R8384" t="b">
        <v>1</v>
      </c>
      <c r="S8384" t="b">
        <v>0</v>
      </c>
      <c r="T8384" t="b">
        <v>0</v>
      </c>
      <c r="U8384" t="b">
        <v>0</v>
      </c>
      <c r="V8384">
        <v>0</v>
      </c>
      <c r="W8384">
        <v>0</v>
      </c>
      <c r="X8384">
        <v>0</v>
      </c>
      <c r="Y8384">
        <v>0</v>
      </c>
      <c r="Z8384">
        <v>4700</v>
      </c>
      <c r="AA8384" s="2">
        <v>45730.586725671295</v>
      </c>
      <c r="AB8384" s="2">
        <v>44636.430525393516</v>
      </c>
      <c r="AC8384" s="2">
        <v>44088.748302789354</v>
      </c>
      <c r="AD8384" s="2"/>
      <c r="AE8384" s="1" t="s">
        <v>66571</v>
      </c>
      <c r="AF8384" s="1" t="s">
        <v>66577</v>
      </c>
      <c r="AG8384" s="1" t="s">
        <v>48</v>
      </c>
      <c r="AH8384" s="1" t="s">
        <v>48</v>
      </c>
      <c r="AI8384" s="1" t="s">
        <v>48</v>
      </c>
      <c r="AJ8384" s="1" t="s">
        <v>48</v>
      </c>
      <c r="AK8384">
        <v>0</v>
      </c>
      <c r="AL8384">
        <v>0</v>
      </c>
      <c r="AM8384" s="1" t="s">
        <v>48</v>
      </c>
      <c r="AN8384" t="b">
        <v>0</v>
      </c>
      <c r="AO8384" t="b">
        <v>0</v>
      </c>
      <c r="AP8384" t="b">
        <v>0</v>
      </c>
      <c r="AQ8384" t="b">
        <v>0</v>
      </c>
      <c r="AR8384" s="1" t="s">
        <v>77</v>
      </c>
    </row>
    <row r="8385" spans="1:44" hidden="1" x14ac:dyDescent="0.25">
      <c r="A8385" s="1" t="s">
        <v>66578</v>
      </c>
      <c r="B8385" s="1" t="s">
        <v>66579</v>
      </c>
      <c r="C8385" s="1" t="s">
        <v>66580</v>
      </c>
      <c r="D8385" s="1" t="s">
        <v>66581</v>
      </c>
      <c r="E8385" s="1" t="s">
        <v>48</v>
      </c>
      <c r="G8385" s="1" t="s">
        <v>48</v>
      </c>
      <c r="H8385" s="1" t="s">
        <v>48</v>
      </c>
      <c r="I8385" s="1" t="s">
        <v>48</v>
      </c>
      <c r="J8385" s="1" t="s">
        <v>48</v>
      </c>
      <c r="K8385" s="1" t="s">
        <v>48</v>
      </c>
      <c r="L8385" s="1" t="s">
        <v>48</v>
      </c>
      <c r="M8385" s="1" t="s">
        <v>66582</v>
      </c>
      <c r="N8385" s="1" t="s">
        <v>66583</v>
      </c>
      <c r="O8385" s="1" t="s">
        <v>48</v>
      </c>
      <c r="P8385" t="b">
        <v>1</v>
      </c>
      <c r="Q8385" t="b">
        <v>0</v>
      </c>
      <c r="R8385" t="b">
        <v>1</v>
      </c>
      <c r="S8385" t="b">
        <v>0</v>
      </c>
      <c r="T8385" t="b">
        <v>0</v>
      </c>
      <c r="U8385" t="b">
        <v>0</v>
      </c>
      <c r="V8385">
        <v>0</v>
      </c>
      <c r="W8385">
        <v>0</v>
      </c>
      <c r="X8385">
        <v>0</v>
      </c>
      <c r="Y8385">
        <v>0</v>
      </c>
      <c r="Z8385">
        <v>4678</v>
      </c>
      <c r="AA8385" s="2">
        <v>45730.586782372688</v>
      </c>
      <c r="AB8385" s="2">
        <v>44636.430525127318</v>
      </c>
      <c r="AC8385" s="2">
        <v>44088.748314884258</v>
      </c>
      <c r="AD8385" s="2"/>
      <c r="AE8385" s="1" t="s">
        <v>66578</v>
      </c>
      <c r="AF8385" s="1" t="s">
        <v>66584</v>
      </c>
      <c r="AG8385" s="1" t="s">
        <v>48</v>
      </c>
      <c r="AH8385" s="1" t="s">
        <v>48</v>
      </c>
      <c r="AI8385" s="1" t="s">
        <v>48</v>
      </c>
      <c r="AJ8385" s="1" t="s">
        <v>48</v>
      </c>
      <c r="AK8385">
        <v>0</v>
      </c>
      <c r="AL8385">
        <v>0</v>
      </c>
      <c r="AM8385" s="1" t="s">
        <v>48</v>
      </c>
      <c r="AN8385" t="b">
        <v>0</v>
      </c>
      <c r="AO8385" t="b">
        <v>0</v>
      </c>
      <c r="AP8385" t="b">
        <v>0</v>
      </c>
      <c r="AQ8385" t="b">
        <v>0</v>
      </c>
      <c r="AR8385" s="1" t="s">
        <v>77</v>
      </c>
    </row>
    <row r="8386" spans="1:44" hidden="1" x14ac:dyDescent="0.25">
      <c r="A8386" s="1" t="s">
        <v>66585</v>
      </c>
      <c r="B8386" s="1" t="s">
        <v>66586</v>
      </c>
      <c r="C8386" s="1" t="s">
        <v>66587</v>
      </c>
      <c r="D8386" s="1" t="s">
        <v>66588</v>
      </c>
      <c r="E8386" s="1" t="s">
        <v>48</v>
      </c>
      <c r="G8386" s="1" t="s">
        <v>48</v>
      </c>
      <c r="H8386" s="1" t="s">
        <v>48</v>
      </c>
      <c r="I8386" s="1" t="s">
        <v>48</v>
      </c>
      <c r="J8386" s="1" t="s">
        <v>48</v>
      </c>
      <c r="K8386" s="1" t="s">
        <v>48</v>
      </c>
      <c r="L8386" s="1" t="s">
        <v>48</v>
      </c>
      <c r="M8386" s="1" t="s">
        <v>66589</v>
      </c>
      <c r="N8386" s="1" t="s">
        <v>66590</v>
      </c>
      <c r="O8386" s="1" t="s">
        <v>48</v>
      </c>
      <c r="P8386" t="b">
        <v>1</v>
      </c>
      <c r="Q8386" t="b">
        <v>0</v>
      </c>
      <c r="R8386" t="b">
        <v>1</v>
      </c>
      <c r="S8386" t="b">
        <v>0</v>
      </c>
      <c r="T8386" t="b">
        <v>0</v>
      </c>
      <c r="U8386" t="b">
        <v>0</v>
      </c>
      <c r="V8386">
        <v>0</v>
      </c>
      <c r="W8386">
        <v>0</v>
      </c>
      <c r="X8386">
        <v>0</v>
      </c>
      <c r="Y8386">
        <v>0</v>
      </c>
      <c r="Z8386">
        <v>4654</v>
      </c>
      <c r="AA8386" s="2">
        <v>45730.586820659722</v>
      </c>
      <c r="AB8386" s="2">
        <v>44636.430524594907</v>
      </c>
      <c r="AC8386" s="2">
        <v>44088.748321064813</v>
      </c>
      <c r="AD8386" s="2"/>
      <c r="AE8386" s="1" t="s">
        <v>66585</v>
      </c>
      <c r="AF8386" s="1" t="s">
        <v>66591</v>
      </c>
      <c r="AG8386" s="1" t="s">
        <v>48</v>
      </c>
      <c r="AH8386" s="1" t="s">
        <v>48</v>
      </c>
      <c r="AI8386" s="1" t="s">
        <v>48</v>
      </c>
      <c r="AJ8386" s="1" t="s">
        <v>48</v>
      </c>
      <c r="AK8386">
        <v>0</v>
      </c>
      <c r="AL8386">
        <v>0</v>
      </c>
      <c r="AM8386" s="1" t="s">
        <v>48</v>
      </c>
      <c r="AN8386" t="b">
        <v>0</v>
      </c>
      <c r="AO8386" t="b">
        <v>0</v>
      </c>
      <c r="AP8386" t="b">
        <v>0</v>
      </c>
      <c r="AQ8386" t="b">
        <v>0</v>
      </c>
      <c r="AR8386" s="1" t="s">
        <v>77</v>
      </c>
    </row>
    <row r="8387" spans="1:44" hidden="1" x14ac:dyDescent="0.25">
      <c r="A8387" s="1" t="s">
        <v>66592</v>
      </c>
      <c r="B8387" s="1" t="s">
        <v>66593</v>
      </c>
      <c r="C8387" s="1" t="s">
        <v>66594</v>
      </c>
      <c r="D8387" s="1" t="s">
        <v>66595</v>
      </c>
      <c r="E8387" s="1" t="s">
        <v>48</v>
      </c>
      <c r="G8387" s="1" t="s">
        <v>48</v>
      </c>
      <c r="H8387" s="1" t="s">
        <v>48</v>
      </c>
      <c r="I8387" s="1" t="s">
        <v>48</v>
      </c>
      <c r="J8387" s="1" t="s">
        <v>48</v>
      </c>
      <c r="K8387" s="1" t="s">
        <v>48</v>
      </c>
      <c r="L8387" s="1" t="s">
        <v>48</v>
      </c>
      <c r="M8387" s="1" t="s">
        <v>66596</v>
      </c>
      <c r="N8387" s="1" t="s">
        <v>66597</v>
      </c>
      <c r="O8387" s="1" t="s">
        <v>48</v>
      </c>
      <c r="P8387" t="b">
        <v>1</v>
      </c>
      <c r="Q8387" t="b">
        <v>0</v>
      </c>
      <c r="R8387" t="b">
        <v>1</v>
      </c>
      <c r="S8387" t="b">
        <v>0</v>
      </c>
      <c r="T8387" t="b">
        <v>0</v>
      </c>
      <c r="U8387" t="b">
        <v>0</v>
      </c>
      <c r="V8387">
        <v>0</v>
      </c>
      <c r="W8387">
        <v>0</v>
      </c>
      <c r="X8387">
        <v>0</v>
      </c>
      <c r="Y8387">
        <v>0</v>
      </c>
      <c r="Z8387">
        <v>4646</v>
      </c>
      <c r="AA8387" s="2">
        <v>45730.586757384262</v>
      </c>
      <c r="AB8387" s="2">
        <v>44636.430524062504</v>
      </c>
      <c r="AC8387" s="2">
        <v>44088.748308310183</v>
      </c>
      <c r="AD8387" s="2"/>
      <c r="AE8387" s="1" t="s">
        <v>66592</v>
      </c>
      <c r="AF8387" s="1" t="s">
        <v>66598</v>
      </c>
      <c r="AG8387" s="1" t="s">
        <v>48</v>
      </c>
      <c r="AH8387" s="1" t="s">
        <v>48</v>
      </c>
      <c r="AI8387" s="1" t="s">
        <v>48</v>
      </c>
      <c r="AJ8387" s="1" t="s">
        <v>48</v>
      </c>
      <c r="AK8387">
        <v>0</v>
      </c>
      <c r="AL8387">
        <v>0</v>
      </c>
      <c r="AM8387" s="1" t="s">
        <v>48</v>
      </c>
      <c r="AN8387" t="b">
        <v>0</v>
      </c>
      <c r="AO8387" t="b">
        <v>0</v>
      </c>
      <c r="AP8387" t="b">
        <v>0</v>
      </c>
      <c r="AQ8387" t="b">
        <v>0</v>
      </c>
      <c r="AR8387" s="1" t="s">
        <v>77</v>
      </c>
    </row>
    <row r="8388" spans="1:44" hidden="1" x14ac:dyDescent="0.25">
      <c r="A8388" s="1" t="s">
        <v>66599</v>
      </c>
      <c r="B8388" s="1" t="s">
        <v>66600</v>
      </c>
      <c r="C8388" s="1" t="s">
        <v>66601</v>
      </c>
      <c r="D8388" s="1" t="s">
        <v>66602</v>
      </c>
      <c r="E8388" s="1" t="s">
        <v>48</v>
      </c>
      <c r="G8388" s="1" t="s">
        <v>48</v>
      </c>
      <c r="H8388" s="1" t="s">
        <v>48</v>
      </c>
      <c r="I8388" s="1" t="s">
        <v>48</v>
      </c>
      <c r="J8388" s="1" t="s">
        <v>48</v>
      </c>
      <c r="K8388" s="1" t="s">
        <v>48</v>
      </c>
      <c r="L8388" s="1" t="s">
        <v>48</v>
      </c>
      <c r="M8388" s="1" t="s">
        <v>66603</v>
      </c>
      <c r="N8388" s="1" t="s">
        <v>66604</v>
      </c>
      <c r="O8388" s="1" t="s">
        <v>48</v>
      </c>
      <c r="P8388" t="b">
        <v>1</v>
      </c>
      <c r="Q8388" t="b">
        <v>0</v>
      </c>
      <c r="R8388" t="b">
        <v>1</v>
      </c>
      <c r="S8388" t="b">
        <v>0</v>
      </c>
      <c r="T8388" t="b">
        <v>0</v>
      </c>
      <c r="U8388" t="b">
        <v>0</v>
      </c>
      <c r="V8388">
        <v>0</v>
      </c>
      <c r="W8388">
        <v>0</v>
      </c>
      <c r="X8388">
        <v>0</v>
      </c>
      <c r="Y8388">
        <v>0</v>
      </c>
      <c r="Z8388">
        <v>4213</v>
      </c>
      <c r="AA8388" s="2">
        <v>45730.586354085652</v>
      </c>
      <c r="AB8388" s="2">
        <v>44636.430519224537</v>
      </c>
      <c r="AC8388" s="2">
        <v>44050.8427366088</v>
      </c>
      <c r="AD8388" s="2"/>
      <c r="AE8388" s="1" t="s">
        <v>66599</v>
      </c>
      <c r="AF8388" s="1" t="s">
        <v>66602</v>
      </c>
      <c r="AG8388" s="1" t="s">
        <v>48</v>
      </c>
      <c r="AH8388" s="1" t="s">
        <v>48</v>
      </c>
      <c r="AI8388" s="1" t="s">
        <v>48</v>
      </c>
      <c r="AJ8388" s="1" t="s">
        <v>48</v>
      </c>
      <c r="AK8388">
        <v>0</v>
      </c>
      <c r="AL8388">
        <v>0</v>
      </c>
      <c r="AM8388" s="1" t="s">
        <v>48</v>
      </c>
      <c r="AN8388" t="b">
        <v>0</v>
      </c>
      <c r="AO8388" t="b">
        <v>0</v>
      </c>
      <c r="AP8388" t="b">
        <v>0</v>
      </c>
      <c r="AQ8388" t="b">
        <v>0</v>
      </c>
      <c r="AR8388" s="1" t="s">
        <v>6253</v>
      </c>
    </row>
    <row r="8389" spans="1:44" hidden="1" x14ac:dyDescent="0.25">
      <c r="A8389" s="1" t="s">
        <v>66605</v>
      </c>
      <c r="B8389" s="1" t="s">
        <v>66606</v>
      </c>
      <c r="C8389" s="1" t="s">
        <v>66607</v>
      </c>
      <c r="D8389" s="1" t="s">
        <v>66608</v>
      </c>
      <c r="E8389" s="1" t="s">
        <v>48</v>
      </c>
      <c r="G8389" s="1" t="s">
        <v>48</v>
      </c>
      <c r="H8389" s="1" t="s">
        <v>48</v>
      </c>
      <c r="I8389" s="1" t="s">
        <v>48</v>
      </c>
      <c r="J8389" s="1" t="s">
        <v>48</v>
      </c>
      <c r="K8389" s="1" t="s">
        <v>48</v>
      </c>
      <c r="L8389" s="1" t="s">
        <v>48</v>
      </c>
      <c r="M8389" s="1" t="s">
        <v>66609</v>
      </c>
      <c r="N8389" s="1" t="s">
        <v>66610</v>
      </c>
      <c r="O8389" s="1" t="s">
        <v>48</v>
      </c>
      <c r="P8389" t="b">
        <v>1</v>
      </c>
      <c r="Q8389" t="b">
        <v>0</v>
      </c>
      <c r="R8389" t="b">
        <v>1</v>
      </c>
      <c r="S8389" t="b">
        <v>0</v>
      </c>
      <c r="T8389" t="b">
        <v>0</v>
      </c>
      <c r="U8389" t="b">
        <v>0</v>
      </c>
      <c r="V8389">
        <v>0</v>
      </c>
      <c r="W8389">
        <v>0</v>
      </c>
      <c r="X8389">
        <v>0</v>
      </c>
      <c r="Y8389">
        <v>0</v>
      </c>
      <c r="Z8389">
        <v>3981</v>
      </c>
      <c r="AA8389" s="2">
        <v>45730.587754444445</v>
      </c>
      <c r="AB8389" s="2">
        <v>44636.430518090281</v>
      </c>
      <c r="AC8389" s="2">
        <v>44088.748462777781</v>
      </c>
      <c r="AD8389" s="2"/>
      <c r="AE8389" s="1" t="s">
        <v>66605</v>
      </c>
      <c r="AF8389" s="1" t="s">
        <v>66611</v>
      </c>
      <c r="AG8389" s="1" t="s">
        <v>48</v>
      </c>
      <c r="AH8389" s="1" t="s">
        <v>48</v>
      </c>
      <c r="AI8389" s="1" t="s">
        <v>48</v>
      </c>
      <c r="AJ8389" s="1" t="s">
        <v>48</v>
      </c>
      <c r="AK8389">
        <v>0</v>
      </c>
      <c r="AL8389">
        <v>0</v>
      </c>
      <c r="AM8389" s="1" t="s">
        <v>48</v>
      </c>
      <c r="AN8389" t="b">
        <v>0</v>
      </c>
      <c r="AO8389" t="b">
        <v>0</v>
      </c>
      <c r="AP8389" t="b">
        <v>0</v>
      </c>
      <c r="AQ8389" t="b">
        <v>0</v>
      </c>
      <c r="AR8389" s="1" t="s">
        <v>77</v>
      </c>
    </row>
    <row r="8390" spans="1:44" hidden="1" x14ac:dyDescent="0.25">
      <c r="A8390" s="1" t="s">
        <v>66612</v>
      </c>
      <c r="B8390" s="1" t="s">
        <v>66613</v>
      </c>
      <c r="C8390" s="1" t="s">
        <v>66614</v>
      </c>
      <c r="D8390" s="1" t="s">
        <v>66615</v>
      </c>
      <c r="E8390" s="1" t="s">
        <v>48</v>
      </c>
      <c r="G8390" s="1" t="s">
        <v>48</v>
      </c>
      <c r="H8390" s="1" t="s">
        <v>48</v>
      </c>
      <c r="I8390" s="1" t="s">
        <v>48</v>
      </c>
      <c r="J8390" s="1" t="s">
        <v>48</v>
      </c>
      <c r="K8390" s="1" t="s">
        <v>48</v>
      </c>
      <c r="L8390" s="1" t="s">
        <v>48</v>
      </c>
      <c r="M8390" s="1" t="s">
        <v>66616</v>
      </c>
      <c r="N8390" s="1" t="s">
        <v>66617</v>
      </c>
      <c r="O8390" s="1" t="s">
        <v>48</v>
      </c>
      <c r="P8390" t="b">
        <v>1</v>
      </c>
      <c r="Q8390" t="b">
        <v>0</v>
      </c>
      <c r="R8390" t="b">
        <v>1</v>
      </c>
      <c r="S8390" t="b">
        <v>0</v>
      </c>
      <c r="T8390" t="b">
        <v>0</v>
      </c>
      <c r="U8390" t="b">
        <v>0</v>
      </c>
      <c r="V8390">
        <v>5</v>
      </c>
      <c r="W8390">
        <v>0</v>
      </c>
      <c r="X8390">
        <v>0</v>
      </c>
      <c r="Y8390">
        <v>0</v>
      </c>
      <c r="Z8390">
        <v>3891</v>
      </c>
      <c r="AA8390" s="2">
        <v>45730.588171319447</v>
      </c>
      <c r="AB8390" s="2">
        <v>44636.430517476852</v>
      </c>
      <c r="AC8390" s="2">
        <v>44088.748525196759</v>
      </c>
      <c r="AD8390" s="2"/>
      <c r="AE8390" s="1" t="s">
        <v>66612</v>
      </c>
      <c r="AF8390" s="1" t="s">
        <v>66618</v>
      </c>
      <c r="AG8390" s="1" t="s">
        <v>48</v>
      </c>
      <c r="AH8390" s="1" t="s">
        <v>48</v>
      </c>
      <c r="AI8390" s="1" t="s">
        <v>48</v>
      </c>
      <c r="AJ8390" s="1" t="s">
        <v>48</v>
      </c>
      <c r="AK8390">
        <v>0</v>
      </c>
      <c r="AL8390">
        <v>0</v>
      </c>
      <c r="AM8390" s="1" t="s">
        <v>48</v>
      </c>
      <c r="AN8390" t="b">
        <v>0</v>
      </c>
      <c r="AO8390" t="b">
        <v>0</v>
      </c>
      <c r="AP8390" t="b">
        <v>0</v>
      </c>
      <c r="AQ8390" t="b">
        <v>0</v>
      </c>
      <c r="AR8390" s="1" t="s">
        <v>77</v>
      </c>
    </row>
    <row r="8391" spans="1:44" hidden="1" x14ac:dyDescent="0.25">
      <c r="A8391" s="1" t="s">
        <v>66619</v>
      </c>
      <c r="B8391" s="1" t="s">
        <v>66620</v>
      </c>
      <c r="C8391" s="1" t="s">
        <v>66621</v>
      </c>
      <c r="D8391" s="1" t="s">
        <v>66622</v>
      </c>
      <c r="E8391" s="1" t="s">
        <v>48</v>
      </c>
      <c r="G8391" s="1" t="s">
        <v>48</v>
      </c>
      <c r="H8391" s="1" t="s">
        <v>48</v>
      </c>
      <c r="I8391" s="1" t="s">
        <v>48</v>
      </c>
      <c r="J8391" s="1" t="s">
        <v>48</v>
      </c>
      <c r="K8391" s="1" t="s">
        <v>48</v>
      </c>
      <c r="L8391" s="1" t="s">
        <v>48</v>
      </c>
      <c r="M8391" s="1" t="s">
        <v>66623</v>
      </c>
      <c r="N8391" s="1" t="s">
        <v>66624</v>
      </c>
      <c r="O8391" s="1" t="s">
        <v>48</v>
      </c>
      <c r="P8391" t="b">
        <v>1</v>
      </c>
      <c r="Q8391" t="b">
        <v>0</v>
      </c>
      <c r="R8391" t="b">
        <v>1</v>
      </c>
      <c r="S8391" t="b">
        <v>0</v>
      </c>
      <c r="T8391" t="b">
        <v>0</v>
      </c>
      <c r="U8391" t="b">
        <v>0</v>
      </c>
      <c r="V8391">
        <v>0</v>
      </c>
      <c r="W8391">
        <v>0</v>
      </c>
      <c r="X8391">
        <v>0</v>
      </c>
      <c r="Y8391">
        <v>0</v>
      </c>
      <c r="Z8391">
        <v>3835</v>
      </c>
      <c r="AA8391" s="2">
        <v>45730.588150439813</v>
      </c>
      <c r="AB8391" s="2">
        <v>44636.430516840279</v>
      </c>
      <c r="AC8391" s="2">
        <v>44088.748523148148</v>
      </c>
      <c r="AD8391" s="2"/>
      <c r="AE8391" s="1" t="s">
        <v>66619</v>
      </c>
      <c r="AF8391" s="1" t="s">
        <v>66625</v>
      </c>
      <c r="AG8391" s="1" t="s">
        <v>48</v>
      </c>
      <c r="AH8391" s="1" t="s">
        <v>48</v>
      </c>
      <c r="AI8391" s="1" t="s">
        <v>48</v>
      </c>
      <c r="AJ8391" s="1" t="s">
        <v>48</v>
      </c>
      <c r="AK8391">
        <v>0</v>
      </c>
      <c r="AL8391">
        <v>0</v>
      </c>
      <c r="AM8391" s="1" t="s">
        <v>48</v>
      </c>
      <c r="AN8391" t="b">
        <v>0</v>
      </c>
      <c r="AO8391" t="b">
        <v>0</v>
      </c>
      <c r="AP8391" t="b">
        <v>0</v>
      </c>
      <c r="AQ8391" t="b">
        <v>0</v>
      </c>
      <c r="AR8391" s="1" t="s">
        <v>77</v>
      </c>
    </row>
    <row r="8392" spans="1:44" hidden="1" x14ac:dyDescent="0.25">
      <c r="A8392" s="1" t="s">
        <v>66626</v>
      </c>
      <c r="B8392" s="1" t="s">
        <v>66627</v>
      </c>
      <c r="C8392" s="1" t="s">
        <v>66628</v>
      </c>
      <c r="D8392" s="1" t="s">
        <v>66629</v>
      </c>
      <c r="E8392" s="1" t="s">
        <v>48</v>
      </c>
      <c r="G8392" s="1" t="s">
        <v>48</v>
      </c>
      <c r="H8392" s="1" t="s">
        <v>48</v>
      </c>
      <c r="I8392" s="1" t="s">
        <v>48</v>
      </c>
      <c r="J8392" s="1" t="s">
        <v>48</v>
      </c>
      <c r="K8392" s="1" t="s">
        <v>48</v>
      </c>
      <c r="L8392" s="1" t="s">
        <v>48</v>
      </c>
      <c r="M8392" s="1" t="s">
        <v>66630</v>
      </c>
      <c r="N8392" s="1" t="s">
        <v>66631</v>
      </c>
      <c r="O8392" s="1" t="s">
        <v>48</v>
      </c>
      <c r="P8392" t="b">
        <v>1</v>
      </c>
      <c r="Q8392" t="b">
        <v>0</v>
      </c>
      <c r="R8392" t="b">
        <v>1</v>
      </c>
      <c r="S8392" t="b">
        <v>0</v>
      </c>
      <c r="T8392" t="b">
        <v>0</v>
      </c>
      <c r="U8392" t="b">
        <v>0</v>
      </c>
      <c r="V8392">
        <v>0</v>
      </c>
      <c r="W8392">
        <v>0</v>
      </c>
      <c r="X8392">
        <v>0</v>
      </c>
      <c r="Y8392">
        <v>0</v>
      </c>
      <c r="Z8392">
        <v>3693</v>
      </c>
      <c r="AA8392" s="2">
        <v>45730.58713039352</v>
      </c>
      <c r="AB8392" s="2">
        <v>44636.430516203705</v>
      </c>
      <c r="AC8392" s="2">
        <v>44088.748366643522</v>
      </c>
      <c r="AD8392" s="2"/>
      <c r="AE8392" s="1" t="s">
        <v>66626</v>
      </c>
      <c r="AF8392" s="1" t="s">
        <v>66629</v>
      </c>
      <c r="AG8392" s="1" t="s">
        <v>48</v>
      </c>
      <c r="AH8392" s="1" t="s">
        <v>48</v>
      </c>
      <c r="AI8392" s="1" t="s">
        <v>48</v>
      </c>
      <c r="AJ8392" s="1" t="s">
        <v>48</v>
      </c>
      <c r="AK8392">
        <v>0</v>
      </c>
      <c r="AL8392">
        <v>0</v>
      </c>
      <c r="AM8392" s="1" t="s">
        <v>48</v>
      </c>
      <c r="AN8392" t="b">
        <v>0</v>
      </c>
      <c r="AO8392" t="b">
        <v>0</v>
      </c>
      <c r="AP8392" t="b">
        <v>0</v>
      </c>
      <c r="AQ8392" t="b">
        <v>0</v>
      </c>
      <c r="AR8392" s="1" t="s">
        <v>77</v>
      </c>
    </row>
    <row r="8393" spans="1:44" hidden="1" x14ac:dyDescent="0.25">
      <c r="A8393" s="1" t="s">
        <v>66632</v>
      </c>
      <c r="B8393" s="1" t="s">
        <v>66633</v>
      </c>
      <c r="C8393" s="1" t="s">
        <v>66634</v>
      </c>
      <c r="D8393" s="1" t="s">
        <v>66635</v>
      </c>
      <c r="E8393" s="1" t="s">
        <v>48</v>
      </c>
      <c r="G8393" s="1" t="s">
        <v>48</v>
      </c>
      <c r="H8393" s="1" t="s">
        <v>48</v>
      </c>
      <c r="I8393" s="1" t="s">
        <v>48</v>
      </c>
      <c r="J8393" s="1" t="s">
        <v>48</v>
      </c>
      <c r="K8393" s="1" t="s">
        <v>48</v>
      </c>
      <c r="L8393" s="1" t="s">
        <v>48</v>
      </c>
      <c r="M8393" s="1" t="s">
        <v>66636</v>
      </c>
      <c r="N8393" s="1" t="s">
        <v>66637</v>
      </c>
      <c r="O8393" s="1" t="s">
        <v>48</v>
      </c>
      <c r="P8393" t="b">
        <v>1</v>
      </c>
      <c r="Q8393" t="b">
        <v>0</v>
      </c>
      <c r="R8393" t="b">
        <v>1</v>
      </c>
      <c r="S8393" t="b">
        <v>0</v>
      </c>
      <c r="T8393" t="b">
        <v>0</v>
      </c>
      <c r="U8393" t="b">
        <v>0</v>
      </c>
      <c r="V8393">
        <v>0</v>
      </c>
      <c r="W8393">
        <v>0</v>
      </c>
      <c r="X8393">
        <v>0</v>
      </c>
      <c r="Y8393">
        <v>0</v>
      </c>
      <c r="Z8393">
        <v>3690</v>
      </c>
      <c r="AA8393" s="2">
        <v>45730.587717013892</v>
      </c>
      <c r="AB8393" s="2">
        <v>44636.430515925924</v>
      </c>
      <c r="AC8393" s="2">
        <v>44088.748458402777</v>
      </c>
      <c r="AD8393" s="2"/>
      <c r="AE8393" s="1" t="s">
        <v>66632</v>
      </c>
      <c r="AF8393" s="1" t="s">
        <v>66635</v>
      </c>
      <c r="AG8393" s="1" t="s">
        <v>48</v>
      </c>
      <c r="AH8393" s="1" t="s">
        <v>48</v>
      </c>
      <c r="AI8393" s="1" t="s">
        <v>48</v>
      </c>
      <c r="AJ8393" s="1" t="s">
        <v>48</v>
      </c>
      <c r="AK8393">
        <v>0</v>
      </c>
      <c r="AL8393">
        <v>0</v>
      </c>
      <c r="AM8393" s="1" t="s">
        <v>48</v>
      </c>
      <c r="AN8393" t="b">
        <v>0</v>
      </c>
      <c r="AO8393" t="b">
        <v>0</v>
      </c>
      <c r="AP8393" t="b">
        <v>0</v>
      </c>
      <c r="AQ8393" t="b">
        <v>0</v>
      </c>
      <c r="AR8393" s="1" t="s">
        <v>77</v>
      </c>
    </row>
    <row r="8394" spans="1:44" hidden="1" x14ac:dyDescent="0.25">
      <c r="A8394" s="1" t="s">
        <v>66638</v>
      </c>
      <c r="B8394" s="1" t="s">
        <v>66639</v>
      </c>
      <c r="C8394" s="1" t="s">
        <v>66640</v>
      </c>
      <c r="D8394" s="1" t="s">
        <v>66641</v>
      </c>
      <c r="E8394" s="1" t="s">
        <v>48</v>
      </c>
      <c r="G8394" s="1" t="s">
        <v>48</v>
      </c>
      <c r="H8394" s="1" t="s">
        <v>48</v>
      </c>
      <c r="I8394" s="1" t="s">
        <v>48</v>
      </c>
      <c r="J8394" s="1" t="s">
        <v>48</v>
      </c>
      <c r="K8394" s="1" t="s">
        <v>48</v>
      </c>
      <c r="L8394" s="1" t="s">
        <v>48</v>
      </c>
      <c r="M8394" s="1" t="s">
        <v>66642</v>
      </c>
      <c r="N8394" s="1" t="s">
        <v>66643</v>
      </c>
      <c r="O8394" s="1" t="s">
        <v>48</v>
      </c>
      <c r="P8394" t="b">
        <v>1</v>
      </c>
      <c r="Q8394" t="b">
        <v>0</v>
      </c>
      <c r="R8394" t="b">
        <v>1</v>
      </c>
      <c r="S8394" t="b">
        <v>0</v>
      </c>
      <c r="T8394" t="b">
        <v>0</v>
      </c>
      <c r="U8394" t="b">
        <v>0</v>
      </c>
      <c r="V8394">
        <v>1</v>
      </c>
      <c r="W8394">
        <v>0</v>
      </c>
      <c r="X8394">
        <v>0</v>
      </c>
      <c r="Y8394">
        <v>0</v>
      </c>
      <c r="Z8394">
        <v>3425</v>
      </c>
      <c r="AA8394" s="2">
        <v>45730.587657060183</v>
      </c>
      <c r="AB8394" s="2">
        <v>44636.430513946761</v>
      </c>
      <c r="AC8394" s="2">
        <v>44088.74844974537</v>
      </c>
      <c r="AD8394" s="2"/>
      <c r="AE8394" s="1" t="s">
        <v>66638</v>
      </c>
      <c r="AF8394" s="1" t="s">
        <v>66641</v>
      </c>
      <c r="AG8394" s="1" t="s">
        <v>48</v>
      </c>
      <c r="AH8394" s="1" t="s">
        <v>48</v>
      </c>
      <c r="AI8394" s="1" t="s">
        <v>48</v>
      </c>
      <c r="AJ8394" s="1" t="s">
        <v>48</v>
      </c>
      <c r="AK8394">
        <v>0</v>
      </c>
      <c r="AL8394">
        <v>0</v>
      </c>
      <c r="AM8394" s="1" t="s">
        <v>48</v>
      </c>
      <c r="AN8394" t="b">
        <v>0</v>
      </c>
      <c r="AO8394" t="b">
        <v>0</v>
      </c>
      <c r="AP8394" t="b">
        <v>0</v>
      </c>
      <c r="AQ8394" t="b">
        <v>0</v>
      </c>
      <c r="AR8394" s="1" t="s">
        <v>77</v>
      </c>
    </row>
    <row r="8395" spans="1:44" hidden="1" x14ac:dyDescent="0.25">
      <c r="A8395" s="1" t="s">
        <v>66644</v>
      </c>
      <c r="B8395" s="1" t="s">
        <v>66645</v>
      </c>
      <c r="C8395" s="1" t="s">
        <v>66646</v>
      </c>
      <c r="D8395" s="1" t="s">
        <v>66647</v>
      </c>
      <c r="E8395" s="1" t="s">
        <v>48</v>
      </c>
      <c r="G8395" s="1" t="s">
        <v>48</v>
      </c>
      <c r="H8395" s="1" t="s">
        <v>48</v>
      </c>
      <c r="I8395" s="1" t="s">
        <v>48</v>
      </c>
      <c r="J8395" s="1" t="s">
        <v>48</v>
      </c>
      <c r="K8395" s="1" t="s">
        <v>48</v>
      </c>
      <c r="L8395" s="1" t="s">
        <v>48</v>
      </c>
      <c r="M8395" s="1" t="s">
        <v>66648</v>
      </c>
      <c r="N8395" s="1" t="s">
        <v>66649</v>
      </c>
      <c r="O8395" s="1" t="s">
        <v>48</v>
      </c>
      <c r="P8395" t="b">
        <v>1</v>
      </c>
      <c r="Q8395" t="b">
        <v>0</v>
      </c>
      <c r="R8395" t="b">
        <v>1</v>
      </c>
      <c r="S8395" t="b">
        <v>0</v>
      </c>
      <c r="T8395" t="b">
        <v>0</v>
      </c>
      <c r="U8395" t="b">
        <v>0</v>
      </c>
      <c r="V8395">
        <v>6</v>
      </c>
      <c r="W8395">
        <v>0</v>
      </c>
      <c r="X8395">
        <v>0</v>
      </c>
      <c r="Y8395">
        <v>0</v>
      </c>
      <c r="Z8395">
        <v>3368</v>
      </c>
      <c r="AA8395" s="2">
        <v>45730.58763008102</v>
      </c>
      <c r="AB8395" s="2">
        <v>44636.430513680556</v>
      </c>
      <c r="AC8395" s="2">
        <v>44088.748445324076</v>
      </c>
      <c r="AD8395" s="2"/>
      <c r="AE8395" s="1" t="s">
        <v>66644</v>
      </c>
      <c r="AF8395" s="1" t="s">
        <v>66647</v>
      </c>
      <c r="AG8395" s="1" t="s">
        <v>48</v>
      </c>
      <c r="AH8395" s="1" t="s">
        <v>48</v>
      </c>
      <c r="AI8395" s="1" t="s">
        <v>48</v>
      </c>
      <c r="AJ8395" s="1" t="s">
        <v>48</v>
      </c>
      <c r="AK8395">
        <v>0</v>
      </c>
      <c r="AL8395">
        <v>0</v>
      </c>
      <c r="AM8395" s="1" t="s">
        <v>48</v>
      </c>
      <c r="AN8395" t="b">
        <v>0</v>
      </c>
      <c r="AO8395" t="b">
        <v>0</v>
      </c>
      <c r="AP8395" t="b">
        <v>0</v>
      </c>
      <c r="AQ8395" t="b">
        <v>0</v>
      </c>
      <c r="AR8395" s="1" t="s">
        <v>77</v>
      </c>
    </row>
    <row r="8396" spans="1:44" hidden="1" x14ac:dyDescent="0.25">
      <c r="A8396" s="1" t="s">
        <v>66650</v>
      </c>
      <c r="B8396" s="1" t="s">
        <v>66651</v>
      </c>
      <c r="C8396" s="1" t="s">
        <v>66652</v>
      </c>
      <c r="D8396" s="1" t="s">
        <v>66653</v>
      </c>
      <c r="E8396" s="1" t="s">
        <v>48</v>
      </c>
      <c r="G8396" s="1" t="s">
        <v>48</v>
      </c>
      <c r="H8396" s="1" t="s">
        <v>48</v>
      </c>
      <c r="I8396" s="1" t="s">
        <v>48</v>
      </c>
      <c r="J8396" s="1" t="s">
        <v>48</v>
      </c>
      <c r="K8396" s="1" t="s">
        <v>48</v>
      </c>
      <c r="L8396" s="1" t="s">
        <v>48</v>
      </c>
      <c r="M8396" s="1" t="s">
        <v>66654</v>
      </c>
      <c r="N8396" s="1" t="s">
        <v>66655</v>
      </c>
      <c r="O8396" s="1" t="s">
        <v>48</v>
      </c>
      <c r="P8396" t="b">
        <v>1</v>
      </c>
      <c r="Q8396" t="b">
        <v>0</v>
      </c>
      <c r="R8396" t="b">
        <v>1</v>
      </c>
      <c r="S8396" t="b">
        <v>0</v>
      </c>
      <c r="T8396" t="b">
        <v>0</v>
      </c>
      <c r="U8396" t="b">
        <v>0</v>
      </c>
      <c r="V8396">
        <v>0</v>
      </c>
      <c r="W8396">
        <v>0</v>
      </c>
      <c r="X8396">
        <v>0</v>
      </c>
      <c r="Y8396">
        <v>0</v>
      </c>
      <c r="Z8396">
        <v>3362</v>
      </c>
      <c r="AA8396" s="2">
        <v>45730.587625844906</v>
      </c>
      <c r="AB8396" s="2">
        <v>44636.430513402775</v>
      </c>
      <c r="AC8396" s="2">
        <v>44088.748444988429</v>
      </c>
      <c r="AD8396" s="2"/>
      <c r="AE8396" s="1" t="s">
        <v>66650</v>
      </c>
      <c r="AF8396" s="1" t="s">
        <v>66653</v>
      </c>
      <c r="AG8396" s="1" t="s">
        <v>48</v>
      </c>
      <c r="AH8396" s="1" t="s">
        <v>48</v>
      </c>
      <c r="AI8396" s="1" t="s">
        <v>48</v>
      </c>
      <c r="AJ8396" s="1" t="s">
        <v>48</v>
      </c>
      <c r="AK8396">
        <v>0</v>
      </c>
      <c r="AL8396">
        <v>0</v>
      </c>
      <c r="AM8396" s="1" t="s">
        <v>48</v>
      </c>
      <c r="AN8396" t="b">
        <v>0</v>
      </c>
      <c r="AO8396" t="b">
        <v>0</v>
      </c>
      <c r="AP8396" t="b">
        <v>0</v>
      </c>
      <c r="AQ8396" t="b">
        <v>0</v>
      </c>
      <c r="AR8396" s="1" t="s">
        <v>77</v>
      </c>
    </row>
    <row r="8397" spans="1:44" hidden="1" x14ac:dyDescent="0.25">
      <c r="A8397" s="1" t="s">
        <v>66656</v>
      </c>
      <c r="B8397" s="1" t="s">
        <v>66657</v>
      </c>
      <c r="C8397" s="1" t="s">
        <v>66658</v>
      </c>
      <c r="D8397" s="1" t="s">
        <v>66659</v>
      </c>
      <c r="E8397" s="1" t="s">
        <v>48</v>
      </c>
      <c r="G8397" s="1" t="s">
        <v>48</v>
      </c>
      <c r="H8397" s="1" t="s">
        <v>48</v>
      </c>
      <c r="I8397" s="1" t="s">
        <v>48</v>
      </c>
      <c r="J8397" s="1" t="s">
        <v>48</v>
      </c>
      <c r="K8397" s="1" t="s">
        <v>48</v>
      </c>
      <c r="L8397" s="1" t="s">
        <v>48</v>
      </c>
      <c r="M8397" s="1" t="s">
        <v>66660</v>
      </c>
      <c r="N8397" s="1" t="s">
        <v>66661</v>
      </c>
      <c r="O8397" s="1" t="s">
        <v>48</v>
      </c>
      <c r="P8397" t="b">
        <v>1</v>
      </c>
      <c r="Q8397" t="b">
        <v>0</v>
      </c>
      <c r="R8397" t="b">
        <v>1</v>
      </c>
      <c r="S8397" t="b">
        <v>0</v>
      </c>
      <c r="T8397" t="b">
        <v>0</v>
      </c>
      <c r="U8397" t="b">
        <v>0</v>
      </c>
      <c r="V8397">
        <v>0</v>
      </c>
      <c r="W8397">
        <v>0</v>
      </c>
      <c r="X8397">
        <v>0</v>
      </c>
      <c r="Y8397">
        <v>0</v>
      </c>
      <c r="Z8397">
        <v>3149</v>
      </c>
      <c r="AA8397" s="2">
        <v>45730.587414456022</v>
      </c>
      <c r="AB8397" s="2">
        <v>44636.430510636572</v>
      </c>
      <c r="AC8397" s="2">
        <v>44088.748409467589</v>
      </c>
      <c r="AD8397" s="2"/>
      <c r="AE8397" s="1" t="s">
        <v>66656</v>
      </c>
      <c r="AF8397" s="1" t="s">
        <v>66662</v>
      </c>
      <c r="AG8397" s="1" t="s">
        <v>48</v>
      </c>
      <c r="AH8397" s="1" t="s">
        <v>48</v>
      </c>
      <c r="AI8397" s="1" t="s">
        <v>48</v>
      </c>
      <c r="AJ8397" s="1" t="s">
        <v>48</v>
      </c>
      <c r="AK8397">
        <v>0</v>
      </c>
      <c r="AL8397">
        <v>0</v>
      </c>
      <c r="AM8397" s="1" t="s">
        <v>48</v>
      </c>
      <c r="AN8397" t="b">
        <v>0</v>
      </c>
      <c r="AO8397" t="b">
        <v>0</v>
      </c>
      <c r="AP8397" t="b">
        <v>0</v>
      </c>
      <c r="AQ8397" t="b">
        <v>0</v>
      </c>
      <c r="AR8397" s="1" t="s">
        <v>77</v>
      </c>
    </row>
    <row r="8398" spans="1:44" hidden="1" x14ac:dyDescent="0.25">
      <c r="A8398" s="1" t="s">
        <v>66663</v>
      </c>
      <c r="B8398" s="1" t="s">
        <v>66664</v>
      </c>
      <c r="C8398" s="1" t="s">
        <v>66665</v>
      </c>
      <c r="D8398" s="1" t="s">
        <v>66666</v>
      </c>
      <c r="E8398" s="1" t="s">
        <v>48</v>
      </c>
      <c r="G8398" s="1" t="s">
        <v>48</v>
      </c>
      <c r="H8398" s="1" t="s">
        <v>48</v>
      </c>
      <c r="I8398" s="1" t="s">
        <v>48</v>
      </c>
      <c r="J8398" s="1" t="s">
        <v>48</v>
      </c>
      <c r="K8398" s="1" t="s">
        <v>48</v>
      </c>
      <c r="L8398" s="1" t="s">
        <v>48</v>
      </c>
      <c r="M8398" s="1" t="s">
        <v>66667</v>
      </c>
      <c r="N8398" s="1" t="s">
        <v>66668</v>
      </c>
      <c r="O8398" s="1" t="s">
        <v>48</v>
      </c>
      <c r="P8398" t="b">
        <v>1</v>
      </c>
      <c r="Q8398" t="b">
        <v>0</v>
      </c>
      <c r="R8398" t="b">
        <v>1</v>
      </c>
      <c r="S8398" t="b">
        <v>0</v>
      </c>
      <c r="T8398" t="b">
        <v>0</v>
      </c>
      <c r="U8398" t="b">
        <v>0</v>
      </c>
      <c r="V8398">
        <v>1</v>
      </c>
      <c r="W8398">
        <v>0</v>
      </c>
      <c r="X8398">
        <v>0</v>
      </c>
      <c r="Y8398">
        <v>0</v>
      </c>
      <c r="Z8398">
        <v>3045</v>
      </c>
      <c r="AA8398" s="2">
        <v>45730.587578842591</v>
      </c>
      <c r="AB8398" s="2">
        <v>44636.430510104168</v>
      </c>
      <c r="AC8398" s="2">
        <v>44088.748436504633</v>
      </c>
      <c r="AD8398" s="2"/>
      <c r="AE8398" s="1" t="s">
        <v>66663</v>
      </c>
      <c r="AF8398" s="1" t="s">
        <v>66669</v>
      </c>
      <c r="AG8398" s="1" t="s">
        <v>48</v>
      </c>
      <c r="AH8398" s="1" t="s">
        <v>48</v>
      </c>
      <c r="AI8398" s="1" t="s">
        <v>48</v>
      </c>
      <c r="AJ8398" s="1" t="s">
        <v>48</v>
      </c>
      <c r="AK8398">
        <v>0</v>
      </c>
      <c r="AL8398">
        <v>0</v>
      </c>
      <c r="AM8398" s="1" t="s">
        <v>48</v>
      </c>
      <c r="AN8398" t="b">
        <v>0</v>
      </c>
      <c r="AO8398" t="b">
        <v>0</v>
      </c>
      <c r="AP8398" t="b">
        <v>0</v>
      </c>
      <c r="AQ8398" t="b">
        <v>0</v>
      </c>
      <c r="AR8398" s="1" t="s">
        <v>77</v>
      </c>
    </row>
    <row r="8399" spans="1:44" hidden="1" x14ac:dyDescent="0.25">
      <c r="A8399" s="1" t="s">
        <v>66670</v>
      </c>
      <c r="B8399" s="1" t="s">
        <v>66671</v>
      </c>
      <c r="C8399" s="1" t="s">
        <v>66672</v>
      </c>
      <c r="D8399" s="1" t="s">
        <v>66673</v>
      </c>
      <c r="E8399" s="1" t="s">
        <v>48</v>
      </c>
      <c r="G8399" s="1" t="s">
        <v>48</v>
      </c>
      <c r="H8399" s="1" t="s">
        <v>48</v>
      </c>
      <c r="I8399" s="1" t="s">
        <v>48</v>
      </c>
      <c r="J8399" s="1" t="s">
        <v>48</v>
      </c>
      <c r="K8399" s="1" t="s">
        <v>48</v>
      </c>
      <c r="L8399" s="1" t="s">
        <v>48</v>
      </c>
      <c r="M8399" s="1" t="s">
        <v>66674</v>
      </c>
      <c r="N8399" s="1" t="s">
        <v>66675</v>
      </c>
      <c r="O8399" s="1" t="s">
        <v>48</v>
      </c>
      <c r="P8399" t="b">
        <v>1</v>
      </c>
      <c r="Q8399" t="b">
        <v>0</v>
      </c>
      <c r="R8399" t="b">
        <v>1</v>
      </c>
      <c r="S8399" t="b">
        <v>0</v>
      </c>
      <c r="T8399" t="b">
        <v>0</v>
      </c>
      <c r="U8399" t="b">
        <v>0</v>
      </c>
      <c r="V8399">
        <v>1</v>
      </c>
      <c r="W8399">
        <v>0</v>
      </c>
      <c r="X8399">
        <v>0</v>
      </c>
      <c r="Y8399">
        <v>0</v>
      </c>
      <c r="Z8399">
        <v>2985</v>
      </c>
      <c r="AA8399" s="2">
        <v>45730.587568680552</v>
      </c>
      <c r="AB8399" s="2">
        <v>44636.430509548612</v>
      </c>
      <c r="AC8399" s="2">
        <v>44088.748434490743</v>
      </c>
      <c r="AD8399" s="2"/>
      <c r="AE8399" s="1" t="s">
        <v>66670</v>
      </c>
      <c r="AF8399" s="1" t="s">
        <v>66676</v>
      </c>
      <c r="AG8399" s="1" t="s">
        <v>48</v>
      </c>
      <c r="AH8399" s="1" t="s">
        <v>48</v>
      </c>
      <c r="AI8399" s="1" t="s">
        <v>48</v>
      </c>
      <c r="AJ8399" s="1" t="s">
        <v>48</v>
      </c>
      <c r="AK8399">
        <v>0</v>
      </c>
      <c r="AL8399">
        <v>0</v>
      </c>
      <c r="AM8399" s="1" t="s">
        <v>48</v>
      </c>
      <c r="AN8399" t="b">
        <v>0</v>
      </c>
      <c r="AO8399" t="b">
        <v>0</v>
      </c>
      <c r="AP8399" t="b">
        <v>0</v>
      </c>
      <c r="AQ8399" t="b">
        <v>0</v>
      </c>
      <c r="AR8399" s="1" t="s">
        <v>77</v>
      </c>
    </row>
    <row r="8400" spans="1:44" hidden="1" x14ac:dyDescent="0.25">
      <c r="A8400" s="1" t="s">
        <v>66677</v>
      </c>
      <c r="B8400" s="1" t="s">
        <v>66678</v>
      </c>
      <c r="C8400" s="1" t="s">
        <v>66679</v>
      </c>
      <c r="D8400" s="1" t="s">
        <v>66680</v>
      </c>
      <c r="E8400" s="1" t="s">
        <v>48</v>
      </c>
      <c r="F8400">
        <v>1991</v>
      </c>
      <c r="G8400" s="1" t="s">
        <v>7911</v>
      </c>
      <c r="H8400" s="1" t="s">
        <v>48</v>
      </c>
      <c r="I8400" s="1" t="s">
        <v>76</v>
      </c>
      <c r="J8400" s="1" t="s">
        <v>48</v>
      </c>
      <c r="K8400" s="1" t="s">
        <v>48</v>
      </c>
      <c r="L8400" s="1" t="s">
        <v>48</v>
      </c>
      <c r="M8400" s="1" t="s">
        <v>66681</v>
      </c>
      <c r="N8400" s="1" t="s">
        <v>66682</v>
      </c>
      <c r="O8400" s="1" t="s">
        <v>48</v>
      </c>
      <c r="P8400" t="b">
        <v>1</v>
      </c>
      <c r="Q8400" t="b">
        <v>0</v>
      </c>
      <c r="R8400" t="b">
        <v>1</v>
      </c>
      <c r="S8400" t="b">
        <v>0</v>
      </c>
      <c r="T8400" t="b">
        <v>0</v>
      </c>
      <c r="U8400" t="b">
        <v>0</v>
      </c>
      <c r="V8400">
        <v>1</v>
      </c>
      <c r="W8400">
        <v>0</v>
      </c>
      <c r="X8400">
        <v>0</v>
      </c>
      <c r="Y8400">
        <v>0</v>
      </c>
      <c r="Z8400">
        <v>2961</v>
      </c>
      <c r="AA8400" s="2">
        <v>45730.58692144676</v>
      </c>
      <c r="AB8400" s="2">
        <v>44636.430509270831</v>
      </c>
      <c r="AC8400" s="2">
        <v>44088.748334837961</v>
      </c>
      <c r="AD8400" s="2"/>
      <c r="AE8400" s="1" t="s">
        <v>66683</v>
      </c>
      <c r="AF8400" s="1" t="s">
        <v>66684</v>
      </c>
      <c r="AG8400" s="1" t="s">
        <v>48</v>
      </c>
      <c r="AH8400" s="1" t="s">
        <v>48</v>
      </c>
      <c r="AI8400" s="1" t="s">
        <v>48</v>
      </c>
      <c r="AJ8400" s="1" t="s">
        <v>48</v>
      </c>
      <c r="AK8400">
        <v>0</v>
      </c>
      <c r="AL8400">
        <v>0</v>
      </c>
      <c r="AM8400" s="1" t="s">
        <v>48</v>
      </c>
      <c r="AN8400" t="b">
        <v>0</v>
      </c>
      <c r="AO8400" t="b">
        <v>0</v>
      </c>
      <c r="AP8400" t="b">
        <v>0</v>
      </c>
      <c r="AQ8400" t="b">
        <v>0</v>
      </c>
      <c r="AR8400" s="1" t="s">
        <v>4601</v>
      </c>
    </row>
    <row r="8401" spans="1:44" hidden="1" x14ac:dyDescent="0.25">
      <c r="A8401" s="1" t="s">
        <v>66685</v>
      </c>
      <c r="B8401" s="1" t="s">
        <v>66686</v>
      </c>
      <c r="C8401" s="1" t="s">
        <v>66687</v>
      </c>
      <c r="D8401" s="1" t="s">
        <v>66688</v>
      </c>
      <c r="E8401" s="1" t="s">
        <v>48</v>
      </c>
      <c r="G8401" s="1" t="s">
        <v>48</v>
      </c>
      <c r="H8401" s="1" t="s">
        <v>48</v>
      </c>
      <c r="I8401" s="1" t="s">
        <v>48</v>
      </c>
      <c r="J8401" s="1" t="s">
        <v>48</v>
      </c>
      <c r="K8401" s="1" t="s">
        <v>48</v>
      </c>
      <c r="L8401" s="1" t="s">
        <v>48</v>
      </c>
      <c r="M8401" s="1" t="s">
        <v>66689</v>
      </c>
      <c r="N8401" s="1" t="s">
        <v>66690</v>
      </c>
      <c r="O8401" s="1" t="s">
        <v>48</v>
      </c>
      <c r="P8401" t="b">
        <v>1</v>
      </c>
      <c r="Q8401" t="b">
        <v>0</v>
      </c>
      <c r="R8401" t="b">
        <v>1</v>
      </c>
      <c r="S8401" t="b">
        <v>0</v>
      </c>
      <c r="T8401" t="b">
        <v>0</v>
      </c>
      <c r="U8401" t="b">
        <v>0</v>
      </c>
      <c r="V8401">
        <v>0</v>
      </c>
      <c r="W8401">
        <v>0</v>
      </c>
      <c r="X8401">
        <v>0</v>
      </c>
      <c r="Y8401">
        <v>0</v>
      </c>
      <c r="Z8401">
        <v>2927</v>
      </c>
      <c r="AA8401" s="2">
        <v>45730.586419074076</v>
      </c>
      <c r="AB8401" s="2">
        <v>44636.430508530095</v>
      </c>
      <c r="AC8401" s="2">
        <v>44050.842806527777</v>
      </c>
      <c r="AD8401" s="2"/>
      <c r="AE8401" s="1" t="s">
        <v>66685</v>
      </c>
      <c r="AF8401" s="1" t="s">
        <v>66688</v>
      </c>
      <c r="AG8401" s="1" t="s">
        <v>48</v>
      </c>
      <c r="AH8401" s="1" t="s">
        <v>48</v>
      </c>
      <c r="AI8401" s="1" t="s">
        <v>48</v>
      </c>
      <c r="AJ8401" s="1" t="s">
        <v>48</v>
      </c>
      <c r="AK8401">
        <v>0</v>
      </c>
      <c r="AL8401">
        <v>0</v>
      </c>
      <c r="AM8401" s="1" t="s">
        <v>48</v>
      </c>
      <c r="AN8401" t="b">
        <v>0</v>
      </c>
      <c r="AO8401" t="b">
        <v>0</v>
      </c>
      <c r="AP8401" t="b">
        <v>0</v>
      </c>
      <c r="AQ8401" t="b">
        <v>0</v>
      </c>
      <c r="AR8401" s="1" t="s">
        <v>6253</v>
      </c>
    </row>
    <row r="8402" spans="1:44" hidden="1" x14ac:dyDescent="0.25">
      <c r="A8402" s="1" t="s">
        <v>66691</v>
      </c>
      <c r="B8402" s="1" t="s">
        <v>66692</v>
      </c>
      <c r="C8402" s="1" t="s">
        <v>66693</v>
      </c>
      <c r="D8402" s="1" t="s">
        <v>66694</v>
      </c>
      <c r="E8402" s="1" t="s">
        <v>48</v>
      </c>
      <c r="G8402" s="1" t="s">
        <v>48</v>
      </c>
      <c r="H8402" s="1" t="s">
        <v>48</v>
      </c>
      <c r="I8402" s="1" t="s">
        <v>48</v>
      </c>
      <c r="J8402" s="1" t="s">
        <v>48</v>
      </c>
      <c r="K8402" s="1" t="s">
        <v>48</v>
      </c>
      <c r="L8402" s="1" t="s">
        <v>48</v>
      </c>
      <c r="M8402" s="1" t="s">
        <v>66695</v>
      </c>
      <c r="N8402" s="1" t="s">
        <v>66696</v>
      </c>
      <c r="O8402" s="1" t="s">
        <v>48</v>
      </c>
      <c r="P8402" t="b">
        <v>1</v>
      </c>
      <c r="Q8402" t="b">
        <v>0</v>
      </c>
      <c r="R8402" t="b">
        <v>1</v>
      </c>
      <c r="S8402" t="b">
        <v>0</v>
      </c>
      <c r="T8402" t="b">
        <v>0</v>
      </c>
      <c r="U8402" t="b">
        <v>0</v>
      </c>
      <c r="V8402">
        <v>0</v>
      </c>
      <c r="W8402">
        <v>0</v>
      </c>
      <c r="X8402">
        <v>0</v>
      </c>
      <c r="Y8402">
        <v>0</v>
      </c>
      <c r="Z8402">
        <v>2915</v>
      </c>
      <c r="AA8402" s="2">
        <v>45730.586876539353</v>
      </c>
      <c r="AB8402" s="2">
        <v>44636.430508275465</v>
      </c>
      <c r="AC8402" s="2">
        <v>44088.748328958332</v>
      </c>
      <c r="AD8402" s="2"/>
      <c r="AE8402" s="1" t="s">
        <v>66691</v>
      </c>
      <c r="AF8402" s="1" t="s">
        <v>66697</v>
      </c>
      <c r="AG8402" s="1" t="s">
        <v>48</v>
      </c>
      <c r="AH8402" s="1" t="s">
        <v>48</v>
      </c>
      <c r="AI8402" s="1" t="s">
        <v>48</v>
      </c>
      <c r="AJ8402" s="1" t="s">
        <v>48</v>
      </c>
      <c r="AK8402">
        <v>0</v>
      </c>
      <c r="AL8402">
        <v>0</v>
      </c>
      <c r="AM8402" s="1" t="s">
        <v>48</v>
      </c>
      <c r="AN8402" t="b">
        <v>0</v>
      </c>
      <c r="AO8402" t="b">
        <v>0</v>
      </c>
      <c r="AP8402" t="b">
        <v>0</v>
      </c>
      <c r="AQ8402" t="b">
        <v>0</v>
      </c>
      <c r="AR8402" s="1" t="s">
        <v>77</v>
      </c>
    </row>
    <row r="8403" spans="1:44" hidden="1" x14ac:dyDescent="0.25">
      <c r="A8403" s="1" t="s">
        <v>66698</v>
      </c>
      <c r="B8403" s="1" t="s">
        <v>66699</v>
      </c>
      <c r="C8403" s="1" t="s">
        <v>66700</v>
      </c>
      <c r="D8403" s="1" t="s">
        <v>66701</v>
      </c>
      <c r="E8403" s="1" t="s">
        <v>48</v>
      </c>
      <c r="G8403" s="1" t="s">
        <v>48</v>
      </c>
      <c r="H8403" s="1" t="s">
        <v>48</v>
      </c>
      <c r="I8403" s="1" t="s">
        <v>48</v>
      </c>
      <c r="J8403" s="1" t="s">
        <v>48</v>
      </c>
      <c r="K8403" s="1" t="s">
        <v>48</v>
      </c>
      <c r="L8403" s="1" t="s">
        <v>48</v>
      </c>
      <c r="M8403" s="1" t="s">
        <v>66702</v>
      </c>
      <c r="N8403" s="1" t="s">
        <v>66703</v>
      </c>
      <c r="O8403" s="1" t="s">
        <v>48</v>
      </c>
      <c r="P8403" t="b">
        <v>1</v>
      </c>
      <c r="Q8403" t="b">
        <v>0</v>
      </c>
      <c r="R8403" t="b">
        <v>0</v>
      </c>
      <c r="S8403" t="b">
        <v>0</v>
      </c>
      <c r="T8403" t="b">
        <v>1</v>
      </c>
      <c r="U8403" t="b">
        <v>0</v>
      </c>
      <c r="V8403">
        <v>3</v>
      </c>
      <c r="W8403">
        <v>0</v>
      </c>
      <c r="X8403">
        <v>0</v>
      </c>
      <c r="Y8403">
        <v>0</v>
      </c>
      <c r="Z8403">
        <v>2905</v>
      </c>
      <c r="AA8403" s="2">
        <v>45464.385820393516</v>
      </c>
      <c r="AB8403" s="2">
        <v>44636.43050800926</v>
      </c>
      <c r="AC8403" s="2">
        <v>44088.748403865742</v>
      </c>
      <c r="AD8403" s="2"/>
      <c r="AE8403" s="1" t="s">
        <v>66698</v>
      </c>
      <c r="AF8403" s="1" t="s">
        <v>66704</v>
      </c>
      <c r="AG8403" s="1" t="s">
        <v>48</v>
      </c>
      <c r="AH8403" s="1" t="s">
        <v>48</v>
      </c>
      <c r="AI8403" s="1" t="s">
        <v>48</v>
      </c>
      <c r="AJ8403" s="1" t="s">
        <v>48</v>
      </c>
      <c r="AK8403">
        <v>0</v>
      </c>
      <c r="AL8403">
        <v>0</v>
      </c>
      <c r="AM8403" s="1" t="s">
        <v>48</v>
      </c>
      <c r="AN8403" t="b">
        <v>0</v>
      </c>
      <c r="AO8403" t="b">
        <v>0</v>
      </c>
      <c r="AP8403" t="b">
        <v>0</v>
      </c>
      <c r="AQ8403" t="b">
        <v>0</v>
      </c>
      <c r="AR8403" s="1" t="s">
        <v>825</v>
      </c>
    </row>
    <row r="8404" spans="1:44" hidden="1" x14ac:dyDescent="0.25">
      <c r="A8404" s="1" t="s">
        <v>66705</v>
      </c>
      <c r="B8404" s="1" t="s">
        <v>66706</v>
      </c>
      <c r="C8404" s="1" t="s">
        <v>66707</v>
      </c>
      <c r="D8404" s="1" t="s">
        <v>66708</v>
      </c>
      <c r="E8404" s="1" t="s">
        <v>48</v>
      </c>
      <c r="G8404" s="1" t="s">
        <v>48</v>
      </c>
      <c r="H8404" s="1" t="s">
        <v>48</v>
      </c>
      <c r="I8404" s="1" t="s">
        <v>48</v>
      </c>
      <c r="J8404" s="1" t="s">
        <v>48</v>
      </c>
      <c r="K8404" s="1" t="s">
        <v>48</v>
      </c>
      <c r="L8404" s="1" t="s">
        <v>48</v>
      </c>
      <c r="M8404" s="1" t="s">
        <v>66709</v>
      </c>
      <c r="N8404" s="1" t="s">
        <v>66710</v>
      </c>
      <c r="O8404" s="1" t="s">
        <v>48</v>
      </c>
      <c r="P8404" t="b">
        <v>1</v>
      </c>
      <c r="Q8404" t="b">
        <v>0</v>
      </c>
      <c r="R8404" t="b">
        <v>1</v>
      </c>
      <c r="S8404" t="b">
        <v>0</v>
      </c>
      <c r="T8404" t="b">
        <v>1</v>
      </c>
      <c r="U8404" t="b">
        <v>0</v>
      </c>
      <c r="V8404">
        <v>3</v>
      </c>
      <c r="W8404">
        <v>0</v>
      </c>
      <c r="X8404">
        <v>0</v>
      </c>
      <c r="Y8404">
        <v>0</v>
      </c>
      <c r="Z8404">
        <v>2865</v>
      </c>
      <c r="AA8404" s="2">
        <v>45730.586866307873</v>
      </c>
      <c r="AB8404" s="2">
        <v>44636.43050722222</v>
      </c>
      <c r="AC8404" s="2">
        <v>44088.748328032409</v>
      </c>
      <c r="AD8404" s="2"/>
      <c r="AE8404" s="1" t="s">
        <v>66705</v>
      </c>
      <c r="AF8404" s="1" t="s">
        <v>66711</v>
      </c>
      <c r="AG8404" s="1" t="s">
        <v>48</v>
      </c>
      <c r="AH8404" s="1" t="s">
        <v>48</v>
      </c>
      <c r="AI8404" s="1" t="s">
        <v>48</v>
      </c>
      <c r="AJ8404" s="1" t="s">
        <v>48</v>
      </c>
      <c r="AK8404">
        <v>0</v>
      </c>
      <c r="AL8404">
        <v>0</v>
      </c>
      <c r="AM8404" s="1" t="s">
        <v>48</v>
      </c>
      <c r="AN8404" t="b">
        <v>0</v>
      </c>
      <c r="AO8404" t="b">
        <v>0</v>
      </c>
      <c r="AP8404" t="b">
        <v>0</v>
      </c>
      <c r="AQ8404" t="b">
        <v>0</v>
      </c>
      <c r="AR8404" s="1" t="s">
        <v>77</v>
      </c>
    </row>
    <row r="8405" spans="1:44" hidden="1" x14ac:dyDescent="0.25">
      <c r="A8405" s="1" t="s">
        <v>66712</v>
      </c>
      <c r="B8405" s="1" t="s">
        <v>66713</v>
      </c>
      <c r="C8405" s="1" t="s">
        <v>66714</v>
      </c>
      <c r="D8405" s="1" t="s">
        <v>66715</v>
      </c>
      <c r="E8405" s="1" t="s">
        <v>48</v>
      </c>
      <c r="G8405" s="1" t="s">
        <v>48</v>
      </c>
      <c r="H8405" s="1" t="s">
        <v>48</v>
      </c>
      <c r="I8405" s="1" t="s">
        <v>48</v>
      </c>
      <c r="J8405" s="1" t="s">
        <v>48</v>
      </c>
      <c r="K8405" s="1" t="s">
        <v>48</v>
      </c>
      <c r="L8405" s="1" t="s">
        <v>48</v>
      </c>
      <c r="M8405" s="1" t="s">
        <v>48</v>
      </c>
      <c r="N8405" s="1" t="s">
        <v>66716</v>
      </c>
      <c r="O8405" s="1" t="s">
        <v>48</v>
      </c>
      <c r="P8405" t="b">
        <v>1</v>
      </c>
      <c r="Q8405" t="b">
        <v>0</v>
      </c>
      <c r="R8405" t="b">
        <v>1</v>
      </c>
      <c r="S8405" t="b">
        <v>0</v>
      </c>
      <c r="T8405" t="b">
        <v>0</v>
      </c>
      <c r="U8405" t="b">
        <v>0</v>
      </c>
      <c r="V8405">
        <v>0</v>
      </c>
      <c r="W8405">
        <v>0</v>
      </c>
      <c r="X8405">
        <v>0</v>
      </c>
      <c r="Y8405">
        <v>0</v>
      </c>
      <c r="Z8405">
        <v>2830</v>
      </c>
      <c r="AA8405" s="2">
        <v>45730.598088749997</v>
      </c>
      <c r="AB8405" s="2">
        <v>44636.43050696759</v>
      </c>
      <c r="AC8405" s="2">
        <v>44088.748478472226</v>
      </c>
      <c r="AD8405" s="2"/>
      <c r="AE8405" s="1" t="s">
        <v>66712</v>
      </c>
      <c r="AF8405" s="1" t="s">
        <v>66717</v>
      </c>
      <c r="AG8405" s="1" t="s">
        <v>48</v>
      </c>
      <c r="AH8405" s="1" t="s">
        <v>48</v>
      </c>
      <c r="AI8405" s="1" t="s">
        <v>48</v>
      </c>
      <c r="AJ8405" s="1" t="s">
        <v>48</v>
      </c>
      <c r="AK8405">
        <v>0</v>
      </c>
      <c r="AL8405">
        <v>0</v>
      </c>
      <c r="AM8405" s="1" t="s">
        <v>48</v>
      </c>
      <c r="AN8405" t="b">
        <v>0</v>
      </c>
      <c r="AO8405" t="b">
        <v>0</v>
      </c>
      <c r="AP8405" t="b">
        <v>0</v>
      </c>
      <c r="AQ8405" t="b">
        <v>0</v>
      </c>
      <c r="AR8405" s="1" t="s">
        <v>77</v>
      </c>
    </row>
    <row r="8406" spans="1:44" hidden="1" x14ac:dyDescent="0.25">
      <c r="A8406" s="1" t="s">
        <v>66718</v>
      </c>
      <c r="B8406" s="1" t="s">
        <v>66719</v>
      </c>
      <c r="C8406" s="1" t="s">
        <v>66720</v>
      </c>
      <c r="D8406" s="1" t="s">
        <v>66721</v>
      </c>
      <c r="E8406" s="1" t="s">
        <v>48</v>
      </c>
      <c r="G8406" s="1" t="s">
        <v>48</v>
      </c>
      <c r="H8406" s="1" t="s">
        <v>48</v>
      </c>
      <c r="I8406" s="1" t="s">
        <v>48</v>
      </c>
      <c r="J8406" s="1" t="s">
        <v>48</v>
      </c>
      <c r="K8406" s="1" t="s">
        <v>48</v>
      </c>
      <c r="L8406" s="1" t="s">
        <v>48</v>
      </c>
      <c r="M8406" s="1" t="s">
        <v>66722</v>
      </c>
      <c r="N8406" s="1" t="s">
        <v>66723</v>
      </c>
      <c r="O8406" s="1" t="s">
        <v>48</v>
      </c>
      <c r="P8406" t="b">
        <v>1</v>
      </c>
      <c r="Q8406" t="b">
        <v>0</v>
      </c>
      <c r="R8406" t="b">
        <v>1</v>
      </c>
      <c r="S8406" t="b">
        <v>0</v>
      </c>
      <c r="T8406" t="b">
        <v>0</v>
      </c>
      <c r="U8406" t="b">
        <v>0</v>
      </c>
      <c r="V8406">
        <v>0</v>
      </c>
      <c r="W8406">
        <v>0</v>
      </c>
      <c r="X8406">
        <v>0</v>
      </c>
      <c r="Y8406">
        <v>0</v>
      </c>
      <c r="Z8406">
        <v>2787</v>
      </c>
      <c r="AA8406" s="2">
        <v>45730.586976064813</v>
      </c>
      <c r="AB8406" s="2">
        <v>44636.430506712961</v>
      </c>
      <c r="AC8406" s="2">
        <v>44088.748346377317</v>
      </c>
      <c r="AD8406" s="2"/>
      <c r="AE8406" s="1" t="s">
        <v>66718</v>
      </c>
      <c r="AF8406" s="1" t="s">
        <v>66721</v>
      </c>
      <c r="AG8406" s="1" t="s">
        <v>48</v>
      </c>
      <c r="AH8406" s="1" t="s">
        <v>48</v>
      </c>
      <c r="AI8406" s="1" t="s">
        <v>48</v>
      </c>
      <c r="AJ8406" s="1" t="s">
        <v>48</v>
      </c>
      <c r="AK8406">
        <v>0</v>
      </c>
      <c r="AL8406">
        <v>0</v>
      </c>
      <c r="AM8406" s="1" t="s">
        <v>48</v>
      </c>
      <c r="AN8406" t="b">
        <v>0</v>
      </c>
      <c r="AO8406" t="b">
        <v>0</v>
      </c>
      <c r="AP8406" t="b">
        <v>0</v>
      </c>
      <c r="AQ8406" t="b">
        <v>0</v>
      </c>
      <c r="AR8406" s="1" t="s">
        <v>77</v>
      </c>
    </row>
    <row r="8407" spans="1:44" hidden="1" x14ac:dyDescent="0.25">
      <c r="A8407" s="1" t="s">
        <v>66724</v>
      </c>
      <c r="B8407" s="1" t="s">
        <v>66725</v>
      </c>
      <c r="C8407" s="1" t="s">
        <v>66726</v>
      </c>
      <c r="D8407" s="1" t="s">
        <v>66727</v>
      </c>
      <c r="E8407" s="1" t="s">
        <v>48</v>
      </c>
      <c r="G8407" s="1" t="s">
        <v>7895</v>
      </c>
      <c r="H8407" s="1" t="s">
        <v>48</v>
      </c>
      <c r="I8407" s="1" t="s">
        <v>773</v>
      </c>
      <c r="J8407" s="1" t="s">
        <v>48</v>
      </c>
      <c r="K8407" s="1" t="s">
        <v>48</v>
      </c>
      <c r="L8407" s="1" t="s">
        <v>48</v>
      </c>
      <c r="M8407" s="1" t="s">
        <v>66728</v>
      </c>
      <c r="N8407" s="1" t="s">
        <v>66729</v>
      </c>
      <c r="O8407" s="1" t="s">
        <v>48</v>
      </c>
      <c r="P8407" t="b">
        <v>1</v>
      </c>
      <c r="Q8407" t="b">
        <v>0</v>
      </c>
      <c r="R8407" t="b">
        <v>1</v>
      </c>
      <c r="S8407" t="b">
        <v>0</v>
      </c>
      <c r="T8407" t="b">
        <v>0</v>
      </c>
      <c r="U8407" t="b">
        <v>0</v>
      </c>
      <c r="V8407">
        <v>0</v>
      </c>
      <c r="W8407">
        <v>0</v>
      </c>
      <c r="X8407">
        <v>0</v>
      </c>
      <c r="Y8407">
        <v>0</v>
      </c>
      <c r="Z8407">
        <v>2709</v>
      </c>
      <c r="AA8407" s="2">
        <v>45730.58751957176</v>
      </c>
      <c r="AB8407" s="2">
        <v>44636.430506458331</v>
      </c>
      <c r="AC8407" s="2">
        <v>44088.748426284721</v>
      </c>
      <c r="AD8407" s="2"/>
      <c r="AE8407" s="1" t="s">
        <v>66724</v>
      </c>
      <c r="AF8407" s="1" t="s">
        <v>66730</v>
      </c>
      <c r="AG8407" s="1" t="s">
        <v>48</v>
      </c>
      <c r="AH8407" s="1" t="s">
        <v>48</v>
      </c>
      <c r="AI8407" s="1" t="s">
        <v>48</v>
      </c>
      <c r="AJ8407" s="1" t="s">
        <v>48</v>
      </c>
      <c r="AK8407">
        <v>0</v>
      </c>
      <c r="AL8407">
        <v>0</v>
      </c>
      <c r="AM8407" s="1" t="s">
        <v>48</v>
      </c>
      <c r="AN8407" t="b">
        <v>0</v>
      </c>
      <c r="AO8407" t="b">
        <v>0</v>
      </c>
      <c r="AP8407" t="b">
        <v>0</v>
      </c>
      <c r="AQ8407" t="b">
        <v>0</v>
      </c>
      <c r="AR8407" s="1" t="s">
        <v>4601</v>
      </c>
    </row>
    <row r="8408" spans="1:44" hidden="1" x14ac:dyDescent="0.25">
      <c r="A8408" s="1" t="s">
        <v>66731</v>
      </c>
      <c r="B8408" s="1" t="s">
        <v>66732</v>
      </c>
      <c r="C8408" s="1" t="s">
        <v>66733</v>
      </c>
      <c r="D8408" s="1" t="s">
        <v>66734</v>
      </c>
      <c r="E8408" s="1" t="s">
        <v>48</v>
      </c>
      <c r="F8408">
        <v>2013</v>
      </c>
      <c r="G8408" s="1" t="s">
        <v>48</v>
      </c>
      <c r="H8408" s="1" t="s">
        <v>48</v>
      </c>
      <c r="I8408" s="1" t="s">
        <v>48</v>
      </c>
      <c r="J8408" s="1" t="s">
        <v>48</v>
      </c>
      <c r="K8408" s="1" t="s">
        <v>48</v>
      </c>
      <c r="L8408" s="1" t="s">
        <v>48</v>
      </c>
      <c r="M8408" s="1" t="s">
        <v>66735</v>
      </c>
      <c r="N8408" s="1" t="s">
        <v>66736</v>
      </c>
      <c r="O8408" s="1" t="s">
        <v>48</v>
      </c>
      <c r="P8408" t="b">
        <v>1</v>
      </c>
      <c r="Q8408" t="b">
        <v>0</v>
      </c>
      <c r="R8408" t="b">
        <v>1</v>
      </c>
      <c r="S8408" t="b">
        <v>0</v>
      </c>
      <c r="T8408" t="b">
        <v>0</v>
      </c>
      <c r="U8408" t="b">
        <v>0</v>
      </c>
      <c r="V8408">
        <v>1</v>
      </c>
      <c r="W8408">
        <v>0</v>
      </c>
      <c r="X8408">
        <v>0</v>
      </c>
      <c r="Y8408">
        <v>0</v>
      </c>
      <c r="Z8408">
        <v>2705</v>
      </c>
      <c r="AA8408" s="2">
        <v>45456.571037361115</v>
      </c>
      <c r="AB8408" s="2">
        <v>44636.430506180557</v>
      </c>
      <c r="AC8408" s="2">
        <v>44088.748327222223</v>
      </c>
      <c r="AD8408" s="2"/>
      <c r="AE8408" s="1" t="s">
        <v>66731</v>
      </c>
      <c r="AF8408" s="1" t="s">
        <v>66737</v>
      </c>
      <c r="AG8408" s="1" t="s">
        <v>48</v>
      </c>
      <c r="AH8408" s="1" t="s">
        <v>48</v>
      </c>
      <c r="AI8408" s="1" t="s">
        <v>48</v>
      </c>
      <c r="AJ8408" s="1" t="s">
        <v>48</v>
      </c>
      <c r="AK8408">
        <v>0</v>
      </c>
      <c r="AL8408">
        <v>0</v>
      </c>
      <c r="AM8408" s="1" t="s">
        <v>48</v>
      </c>
      <c r="AN8408" t="b">
        <v>0</v>
      </c>
      <c r="AO8408" t="b">
        <v>0</v>
      </c>
      <c r="AP8408" t="b">
        <v>0</v>
      </c>
      <c r="AQ8408" t="b">
        <v>0</v>
      </c>
      <c r="AR8408" s="1" t="s">
        <v>4601</v>
      </c>
    </row>
    <row r="8409" spans="1:44" hidden="1" x14ac:dyDescent="0.25">
      <c r="A8409" s="1" t="s">
        <v>66738</v>
      </c>
      <c r="B8409" s="1" t="s">
        <v>66739</v>
      </c>
      <c r="C8409" s="1" t="s">
        <v>66740</v>
      </c>
      <c r="D8409" s="1" t="s">
        <v>66741</v>
      </c>
      <c r="E8409" s="1" t="s">
        <v>48</v>
      </c>
      <c r="G8409" s="1" t="s">
        <v>48</v>
      </c>
      <c r="H8409" s="1" t="s">
        <v>48</v>
      </c>
      <c r="I8409" s="1" t="s">
        <v>48</v>
      </c>
      <c r="J8409" s="1" t="s">
        <v>48</v>
      </c>
      <c r="K8409" s="1" t="s">
        <v>48</v>
      </c>
      <c r="L8409" s="1" t="s">
        <v>48</v>
      </c>
      <c r="M8409" s="1" t="s">
        <v>66742</v>
      </c>
      <c r="N8409" s="1" t="s">
        <v>66743</v>
      </c>
      <c r="O8409" s="1" t="s">
        <v>48</v>
      </c>
      <c r="P8409" t="b">
        <v>1</v>
      </c>
      <c r="Q8409" t="b">
        <v>0</v>
      </c>
      <c r="R8409" t="b">
        <v>1</v>
      </c>
      <c r="S8409" t="b">
        <v>0</v>
      </c>
      <c r="T8409" t="b">
        <v>0</v>
      </c>
      <c r="U8409" t="b">
        <v>0</v>
      </c>
      <c r="V8409">
        <v>1</v>
      </c>
      <c r="W8409">
        <v>0</v>
      </c>
      <c r="X8409">
        <v>0</v>
      </c>
      <c r="Y8409">
        <v>0</v>
      </c>
      <c r="Z8409">
        <v>2632</v>
      </c>
      <c r="AA8409" s="2">
        <v>45730.587508194447</v>
      </c>
      <c r="AB8409" s="2">
        <v>44636.430505648146</v>
      </c>
      <c r="AC8409" s="2">
        <v>44088.748424259262</v>
      </c>
      <c r="AD8409" s="2"/>
      <c r="AE8409" s="1" t="s">
        <v>66738</v>
      </c>
      <c r="AF8409" s="1" t="s">
        <v>66744</v>
      </c>
      <c r="AG8409" s="1" t="s">
        <v>48</v>
      </c>
      <c r="AH8409" s="1" t="s">
        <v>48</v>
      </c>
      <c r="AI8409" s="1" t="s">
        <v>48</v>
      </c>
      <c r="AJ8409" s="1" t="s">
        <v>48</v>
      </c>
      <c r="AK8409">
        <v>0</v>
      </c>
      <c r="AL8409">
        <v>0</v>
      </c>
      <c r="AM8409" s="1" t="s">
        <v>48</v>
      </c>
      <c r="AN8409" t="b">
        <v>0</v>
      </c>
      <c r="AO8409" t="b">
        <v>0</v>
      </c>
      <c r="AP8409" t="b">
        <v>0</v>
      </c>
      <c r="AQ8409" t="b">
        <v>0</v>
      </c>
      <c r="AR8409" s="1" t="s">
        <v>77</v>
      </c>
    </row>
    <row r="8410" spans="1:44" hidden="1" x14ac:dyDescent="0.25">
      <c r="A8410" s="1" t="s">
        <v>66745</v>
      </c>
      <c r="B8410" s="1" t="s">
        <v>66746</v>
      </c>
      <c r="C8410" s="1" t="s">
        <v>66747</v>
      </c>
      <c r="D8410" s="1" t="s">
        <v>66748</v>
      </c>
      <c r="E8410" s="1" t="s">
        <v>48</v>
      </c>
      <c r="G8410" s="1" t="s">
        <v>48</v>
      </c>
      <c r="H8410" s="1" t="s">
        <v>48</v>
      </c>
      <c r="I8410" s="1" t="s">
        <v>48</v>
      </c>
      <c r="J8410" s="1" t="s">
        <v>48</v>
      </c>
      <c r="K8410" s="1" t="s">
        <v>48</v>
      </c>
      <c r="L8410" s="1" t="s">
        <v>48</v>
      </c>
      <c r="M8410" s="1" t="s">
        <v>66749</v>
      </c>
      <c r="N8410" s="1" t="s">
        <v>66750</v>
      </c>
      <c r="O8410" s="1" t="s">
        <v>48</v>
      </c>
      <c r="P8410" t="b">
        <v>1</v>
      </c>
      <c r="Q8410" t="b">
        <v>0</v>
      </c>
      <c r="R8410" t="b">
        <v>0</v>
      </c>
      <c r="S8410" t="b">
        <v>0</v>
      </c>
      <c r="T8410" t="b">
        <v>0</v>
      </c>
      <c r="U8410" t="b">
        <v>0</v>
      </c>
      <c r="V8410">
        <v>0</v>
      </c>
      <c r="W8410">
        <v>0</v>
      </c>
      <c r="X8410">
        <v>0</v>
      </c>
      <c r="Y8410">
        <v>0</v>
      </c>
      <c r="Z8410">
        <v>2601</v>
      </c>
      <c r="AA8410" s="2">
        <v>44636.430505381948</v>
      </c>
      <c r="AB8410" s="2">
        <v>44636.430505381948</v>
      </c>
      <c r="AC8410" s="2">
        <v>44088.748325752313</v>
      </c>
      <c r="AD8410" s="2"/>
      <c r="AE8410" s="1" t="s">
        <v>66745</v>
      </c>
      <c r="AF8410" s="1" t="s">
        <v>66751</v>
      </c>
      <c r="AG8410" s="1" t="s">
        <v>48</v>
      </c>
      <c r="AH8410" s="1" t="s">
        <v>48</v>
      </c>
      <c r="AI8410" s="1" t="s">
        <v>48</v>
      </c>
      <c r="AJ8410" s="1" t="s">
        <v>48</v>
      </c>
      <c r="AK8410">
        <v>0</v>
      </c>
      <c r="AL8410">
        <v>0</v>
      </c>
      <c r="AM8410" s="1" t="s">
        <v>48</v>
      </c>
      <c r="AN8410" t="b">
        <v>0</v>
      </c>
      <c r="AO8410" t="b">
        <v>0</v>
      </c>
      <c r="AP8410" t="b">
        <v>0</v>
      </c>
      <c r="AQ8410" t="b">
        <v>0</v>
      </c>
      <c r="AR8410" s="1" t="s">
        <v>77</v>
      </c>
    </row>
    <row r="8411" spans="1:44" hidden="1" x14ac:dyDescent="0.25">
      <c r="A8411" s="1" t="s">
        <v>66752</v>
      </c>
      <c r="B8411" s="1" t="s">
        <v>66753</v>
      </c>
      <c r="C8411" s="1" t="s">
        <v>66754</v>
      </c>
      <c r="D8411" s="1" t="s">
        <v>66755</v>
      </c>
      <c r="E8411" s="1" t="s">
        <v>48</v>
      </c>
      <c r="G8411" s="1" t="s">
        <v>48</v>
      </c>
      <c r="H8411" s="1" t="s">
        <v>48</v>
      </c>
      <c r="I8411" s="1" t="s">
        <v>48</v>
      </c>
      <c r="J8411" s="1" t="s">
        <v>48</v>
      </c>
      <c r="K8411" s="1" t="s">
        <v>48</v>
      </c>
      <c r="L8411" s="1" t="s">
        <v>48</v>
      </c>
      <c r="M8411" s="1" t="s">
        <v>48</v>
      </c>
      <c r="N8411" s="1" t="s">
        <v>66756</v>
      </c>
      <c r="O8411" s="1" t="s">
        <v>48</v>
      </c>
      <c r="P8411" t="b">
        <v>1</v>
      </c>
      <c r="Q8411" t="b">
        <v>0</v>
      </c>
      <c r="R8411" t="b">
        <v>1</v>
      </c>
      <c r="S8411" t="b">
        <v>0</v>
      </c>
      <c r="T8411" t="b">
        <v>0</v>
      </c>
      <c r="U8411" t="b">
        <v>0</v>
      </c>
      <c r="V8411">
        <v>0</v>
      </c>
      <c r="W8411">
        <v>0</v>
      </c>
      <c r="X8411">
        <v>0</v>
      </c>
      <c r="Y8411">
        <v>0</v>
      </c>
      <c r="Z8411">
        <v>2590</v>
      </c>
      <c r="AA8411" s="2">
        <v>45730.597840416667</v>
      </c>
      <c r="AB8411" s="2">
        <v>44636.430505115743</v>
      </c>
      <c r="AC8411" s="2">
        <v>44088.748298993058</v>
      </c>
      <c r="AD8411" s="2"/>
      <c r="AE8411" s="1" t="s">
        <v>66752</v>
      </c>
      <c r="AF8411" s="1" t="s">
        <v>66757</v>
      </c>
      <c r="AG8411" s="1" t="s">
        <v>48</v>
      </c>
      <c r="AH8411" s="1" t="s">
        <v>48</v>
      </c>
      <c r="AI8411" s="1" t="s">
        <v>48</v>
      </c>
      <c r="AJ8411" s="1" t="s">
        <v>48</v>
      </c>
      <c r="AK8411">
        <v>0</v>
      </c>
      <c r="AL8411">
        <v>0</v>
      </c>
      <c r="AM8411" s="1" t="s">
        <v>48</v>
      </c>
      <c r="AN8411" t="b">
        <v>0</v>
      </c>
      <c r="AO8411" t="b">
        <v>0</v>
      </c>
      <c r="AP8411" t="b">
        <v>0</v>
      </c>
      <c r="AQ8411" t="b">
        <v>0</v>
      </c>
      <c r="AR8411" s="1" t="s">
        <v>77</v>
      </c>
    </row>
    <row r="8412" spans="1:44" hidden="1" x14ac:dyDescent="0.25">
      <c r="A8412" s="1" t="s">
        <v>66758</v>
      </c>
      <c r="B8412" s="1" t="s">
        <v>66759</v>
      </c>
      <c r="C8412" s="1" t="s">
        <v>66760</v>
      </c>
      <c r="D8412" s="1" t="s">
        <v>66761</v>
      </c>
      <c r="E8412" s="1" t="s">
        <v>48</v>
      </c>
      <c r="G8412" s="1" t="s">
        <v>48</v>
      </c>
      <c r="H8412" s="1" t="s">
        <v>48</v>
      </c>
      <c r="I8412" s="1" t="s">
        <v>48</v>
      </c>
      <c r="J8412" s="1" t="s">
        <v>48</v>
      </c>
      <c r="K8412" s="1" t="s">
        <v>48</v>
      </c>
      <c r="L8412" s="1" t="s">
        <v>48</v>
      </c>
      <c r="M8412" s="1" t="s">
        <v>66762</v>
      </c>
      <c r="N8412" s="1" t="s">
        <v>66763</v>
      </c>
      <c r="O8412" s="1" t="s">
        <v>48</v>
      </c>
      <c r="P8412" t="b">
        <v>1</v>
      </c>
      <c r="Q8412" t="b">
        <v>0</v>
      </c>
      <c r="R8412" t="b">
        <v>1</v>
      </c>
      <c r="S8412" t="b">
        <v>0</v>
      </c>
      <c r="T8412" t="b">
        <v>0</v>
      </c>
      <c r="U8412" t="b">
        <v>0</v>
      </c>
      <c r="V8412">
        <v>5</v>
      </c>
      <c r="W8412">
        <v>0</v>
      </c>
      <c r="X8412">
        <v>0</v>
      </c>
      <c r="Y8412">
        <v>0</v>
      </c>
      <c r="Z8412">
        <v>2580</v>
      </c>
      <c r="AA8412" s="2">
        <v>45730.586704988425</v>
      </c>
      <c r="AB8412" s="2">
        <v>44636.430504849537</v>
      </c>
      <c r="AC8412" s="2">
        <v>44088.748298796294</v>
      </c>
      <c r="AD8412" s="2"/>
      <c r="AE8412" s="1" t="s">
        <v>66758</v>
      </c>
      <c r="AF8412" s="1" t="s">
        <v>66764</v>
      </c>
      <c r="AG8412" s="1" t="s">
        <v>48</v>
      </c>
      <c r="AH8412" s="1" t="s">
        <v>48</v>
      </c>
      <c r="AI8412" s="1" t="s">
        <v>48</v>
      </c>
      <c r="AJ8412" s="1" t="s">
        <v>48</v>
      </c>
      <c r="AK8412">
        <v>0</v>
      </c>
      <c r="AL8412">
        <v>0</v>
      </c>
      <c r="AM8412" s="1" t="s">
        <v>48</v>
      </c>
      <c r="AN8412" t="b">
        <v>0</v>
      </c>
      <c r="AO8412" t="b">
        <v>0</v>
      </c>
      <c r="AP8412" t="b">
        <v>0</v>
      </c>
      <c r="AQ8412" t="b">
        <v>0</v>
      </c>
      <c r="AR8412" s="1" t="s">
        <v>77</v>
      </c>
    </row>
    <row r="8413" spans="1:44" hidden="1" x14ac:dyDescent="0.25">
      <c r="A8413" s="1" t="s">
        <v>66765</v>
      </c>
      <c r="B8413" s="1" t="s">
        <v>66766</v>
      </c>
      <c r="C8413" s="1" t="s">
        <v>66767</v>
      </c>
      <c r="D8413" s="1" t="s">
        <v>66768</v>
      </c>
      <c r="E8413" s="1" t="s">
        <v>48</v>
      </c>
      <c r="G8413" s="1" t="s">
        <v>48</v>
      </c>
      <c r="H8413" s="1" t="s">
        <v>48</v>
      </c>
      <c r="I8413" s="1" t="s">
        <v>48</v>
      </c>
      <c r="J8413" s="1" t="s">
        <v>48</v>
      </c>
      <c r="K8413" s="1" t="s">
        <v>48</v>
      </c>
      <c r="L8413" s="1" t="s">
        <v>48</v>
      </c>
      <c r="M8413" s="1" t="s">
        <v>66769</v>
      </c>
      <c r="N8413" s="1" t="s">
        <v>66770</v>
      </c>
      <c r="O8413" s="1" t="s">
        <v>48</v>
      </c>
      <c r="P8413" t="b">
        <v>1</v>
      </c>
      <c r="Q8413" t="b">
        <v>0</v>
      </c>
      <c r="R8413" t="b">
        <v>1</v>
      </c>
      <c r="S8413" t="b">
        <v>0</v>
      </c>
      <c r="T8413" t="b">
        <v>0</v>
      </c>
      <c r="U8413" t="b">
        <v>0</v>
      </c>
      <c r="V8413">
        <v>0</v>
      </c>
      <c r="W8413">
        <v>0</v>
      </c>
      <c r="X8413">
        <v>0</v>
      </c>
      <c r="Y8413">
        <v>0</v>
      </c>
      <c r="Z8413">
        <v>2577</v>
      </c>
      <c r="AA8413" s="2">
        <v>45730.587399236108</v>
      </c>
      <c r="AB8413" s="2">
        <v>44636.430504594908</v>
      </c>
      <c r="AC8413" s="2">
        <v>44088.74840675926</v>
      </c>
      <c r="AD8413" s="2"/>
      <c r="AE8413" s="1" t="s">
        <v>66765</v>
      </c>
      <c r="AF8413" s="1" t="s">
        <v>66771</v>
      </c>
      <c r="AG8413" s="1" t="s">
        <v>48</v>
      </c>
      <c r="AH8413" s="1" t="s">
        <v>48</v>
      </c>
      <c r="AI8413" s="1" t="s">
        <v>48</v>
      </c>
      <c r="AJ8413" s="1" t="s">
        <v>48</v>
      </c>
      <c r="AK8413">
        <v>0</v>
      </c>
      <c r="AL8413">
        <v>0</v>
      </c>
      <c r="AM8413" s="1" t="s">
        <v>48</v>
      </c>
      <c r="AN8413" t="b">
        <v>0</v>
      </c>
      <c r="AO8413" t="b">
        <v>0</v>
      </c>
      <c r="AP8413" t="b">
        <v>0</v>
      </c>
      <c r="AQ8413" t="b">
        <v>0</v>
      </c>
      <c r="AR8413" s="1" t="s">
        <v>77</v>
      </c>
    </row>
    <row r="8414" spans="1:44" hidden="1" x14ac:dyDescent="0.25">
      <c r="A8414" s="1" t="s">
        <v>66772</v>
      </c>
      <c r="B8414" s="1" t="s">
        <v>66773</v>
      </c>
      <c r="C8414" s="1" t="s">
        <v>66774</v>
      </c>
      <c r="D8414" s="1" t="s">
        <v>66775</v>
      </c>
      <c r="E8414" s="1" t="s">
        <v>48</v>
      </c>
      <c r="G8414" s="1" t="s">
        <v>48</v>
      </c>
      <c r="H8414" s="1" t="s">
        <v>48</v>
      </c>
      <c r="I8414" s="1" t="s">
        <v>48</v>
      </c>
      <c r="J8414" s="1" t="s">
        <v>48</v>
      </c>
      <c r="K8414" s="1" t="s">
        <v>48</v>
      </c>
      <c r="L8414" s="1" t="s">
        <v>48</v>
      </c>
      <c r="M8414" s="1" t="s">
        <v>66776</v>
      </c>
      <c r="N8414" s="1" t="s">
        <v>66777</v>
      </c>
      <c r="O8414" s="1" t="s">
        <v>48</v>
      </c>
      <c r="P8414" t="b">
        <v>1</v>
      </c>
      <c r="Q8414" t="b">
        <v>0</v>
      </c>
      <c r="R8414" t="b">
        <v>1</v>
      </c>
      <c r="S8414" t="b">
        <v>0</v>
      </c>
      <c r="T8414" t="b">
        <v>0</v>
      </c>
      <c r="U8414" t="b">
        <v>0</v>
      </c>
      <c r="V8414">
        <v>0</v>
      </c>
      <c r="W8414">
        <v>0</v>
      </c>
      <c r="X8414">
        <v>0</v>
      </c>
      <c r="Y8414">
        <v>0</v>
      </c>
      <c r="Z8414">
        <v>2463</v>
      </c>
      <c r="AA8414" s="2">
        <v>45730.586832152774</v>
      </c>
      <c r="AB8414" s="2">
        <v>44636.430504074073</v>
      </c>
      <c r="AC8414" s="2">
        <v>44088.748322615742</v>
      </c>
      <c r="AD8414" s="2"/>
      <c r="AE8414" s="1" t="s">
        <v>66772</v>
      </c>
      <c r="AF8414" s="1" t="s">
        <v>66778</v>
      </c>
      <c r="AG8414" s="1" t="s">
        <v>48</v>
      </c>
      <c r="AH8414" s="1" t="s">
        <v>48</v>
      </c>
      <c r="AI8414" s="1" t="s">
        <v>48</v>
      </c>
      <c r="AJ8414" s="1" t="s">
        <v>48</v>
      </c>
      <c r="AK8414">
        <v>0</v>
      </c>
      <c r="AL8414">
        <v>0</v>
      </c>
      <c r="AM8414" s="1" t="s">
        <v>48</v>
      </c>
      <c r="AN8414" t="b">
        <v>0</v>
      </c>
      <c r="AO8414" t="b">
        <v>0</v>
      </c>
      <c r="AP8414" t="b">
        <v>0</v>
      </c>
      <c r="AQ8414" t="b">
        <v>0</v>
      </c>
      <c r="AR8414" s="1" t="s">
        <v>4601</v>
      </c>
    </row>
    <row r="8415" spans="1:44" hidden="1" x14ac:dyDescent="0.25">
      <c r="A8415" s="1" t="s">
        <v>66779</v>
      </c>
      <c r="B8415" s="1" t="s">
        <v>66780</v>
      </c>
      <c r="C8415" s="1" t="s">
        <v>66781</v>
      </c>
      <c r="D8415" s="1" t="s">
        <v>66782</v>
      </c>
      <c r="E8415" s="1" t="s">
        <v>48</v>
      </c>
      <c r="G8415" s="1" t="s">
        <v>48</v>
      </c>
      <c r="H8415" s="1" t="s">
        <v>48</v>
      </c>
      <c r="I8415" s="1" t="s">
        <v>48</v>
      </c>
      <c r="J8415" s="1" t="s">
        <v>48</v>
      </c>
      <c r="K8415" s="1" t="s">
        <v>48</v>
      </c>
      <c r="L8415" s="1" t="s">
        <v>48</v>
      </c>
      <c r="M8415" s="1" t="s">
        <v>66783</v>
      </c>
      <c r="N8415" s="1" t="s">
        <v>66784</v>
      </c>
      <c r="O8415" s="1" t="s">
        <v>48</v>
      </c>
      <c r="P8415" t="b">
        <v>1</v>
      </c>
      <c r="Q8415" t="b">
        <v>0</v>
      </c>
      <c r="R8415" t="b">
        <v>1</v>
      </c>
      <c r="S8415" t="b">
        <v>0</v>
      </c>
      <c r="T8415" t="b">
        <v>0</v>
      </c>
      <c r="U8415" t="b">
        <v>0</v>
      </c>
      <c r="V8415">
        <v>0</v>
      </c>
      <c r="W8415">
        <v>0</v>
      </c>
      <c r="X8415">
        <v>0</v>
      </c>
      <c r="Y8415">
        <v>0</v>
      </c>
      <c r="Z8415">
        <v>2277</v>
      </c>
      <c r="AA8415" s="2">
        <v>45730.587886574074</v>
      </c>
      <c r="AB8415" s="2">
        <v>44636.430502662035</v>
      </c>
      <c r="AC8415" s="2">
        <v>44088.74848386574</v>
      </c>
      <c r="AD8415" s="2"/>
      <c r="AE8415" s="1" t="s">
        <v>66779</v>
      </c>
      <c r="AF8415" s="1" t="s">
        <v>66785</v>
      </c>
      <c r="AG8415" s="1" t="s">
        <v>48</v>
      </c>
      <c r="AH8415" s="1" t="s">
        <v>48</v>
      </c>
      <c r="AI8415" s="1" t="s">
        <v>48</v>
      </c>
      <c r="AJ8415" s="1" t="s">
        <v>48</v>
      </c>
      <c r="AK8415">
        <v>0</v>
      </c>
      <c r="AL8415">
        <v>0</v>
      </c>
      <c r="AM8415" s="1" t="s">
        <v>48</v>
      </c>
      <c r="AN8415" t="b">
        <v>0</v>
      </c>
      <c r="AO8415" t="b">
        <v>0</v>
      </c>
      <c r="AP8415" t="b">
        <v>0</v>
      </c>
      <c r="AQ8415" t="b">
        <v>0</v>
      </c>
      <c r="AR8415" s="1" t="s">
        <v>77</v>
      </c>
    </row>
    <row r="8416" spans="1:44" hidden="1" x14ac:dyDescent="0.25">
      <c r="A8416" s="1" t="s">
        <v>66786</v>
      </c>
      <c r="B8416" s="1" t="s">
        <v>66787</v>
      </c>
      <c r="C8416" s="1" t="s">
        <v>66788</v>
      </c>
      <c r="D8416" s="1" t="s">
        <v>66789</v>
      </c>
      <c r="E8416" s="1" t="s">
        <v>48</v>
      </c>
      <c r="G8416" s="1" t="s">
        <v>48</v>
      </c>
      <c r="H8416" s="1" t="s">
        <v>48</v>
      </c>
      <c r="I8416" s="1" t="s">
        <v>48</v>
      </c>
      <c r="J8416" s="1" t="s">
        <v>48</v>
      </c>
      <c r="K8416" s="1" t="s">
        <v>48</v>
      </c>
      <c r="L8416" s="1" t="s">
        <v>48</v>
      </c>
      <c r="M8416" s="1" t="s">
        <v>66790</v>
      </c>
      <c r="N8416" s="1" t="s">
        <v>66791</v>
      </c>
      <c r="O8416" s="1" t="s">
        <v>48</v>
      </c>
      <c r="P8416" t="b">
        <v>1</v>
      </c>
      <c r="Q8416" t="b">
        <v>0</v>
      </c>
      <c r="R8416" t="b">
        <v>1</v>
      </c>
      <c r="S8416" t="b">
        <v>0</v>
      </c>
      <c r="T8416" t="b">
        <v>1</v>
      </c>
      <c r="U8416" t="b">
        <v>0</v>
      </c>
      <c r="V8416">
        <v>5</v>
      </c>
      <c r="W8416">
        <v>0</v>
      </c>
      <c r="X8416">
        <v>0</v>
      </c>
      <c r="Y8416">
        <v>0</v>
      </c>
      <c r="Z8416">
        <v>2231</v>
      </c>
      <c r="AA8416" s="2">
        <v>45730.58785384259</v>
      </c>
      <c r="AB8416" s="2">
        <v>44636.43050185185</v>
      </c>
      <c r="AC8416" s="2">
        <v>44088.748479062502</v>
      </c>
      <c r="AD8416" s="2"/>
      <c r="AE8416" s="1" t="s">
        <v>66786</v>
      </c>
      <c r="AF8416" s="1" t="s">
        <v>66792</v>
      </c>
      <c r="AG8416" s="1" t="s">
        <v>48</v>
      </c>
      <c r="AH8416" s="1" t="s">
        <v>48</v>
      </c>
      <c r="AI8416" s="1" t="s">
        <v>48</v>
      </c>
      <c r="AJ8416" s="1" t="s">
        <v>48</v>
      </c>
      <c r="AK8416">
        <v>0</v>
      </c>
      <c r="AL8416">
        <v>0</v>
      </c>
      <c r="AM8416" s="1" t="s">
        <v>48</v>
      </c>
      <c r="AN8416" t="b">
        <v>0</v>
      </c>
      <c r="AO8416" t="b">
        <v>0</v>
      </c>
      <c r="AP8416" t="b">
        <v>0</v>
      </c>
      <c r="AQ8416" t="b">
        <v>0</v>
      </c>
      <c r="AR8416" s="1" t="s">
        <v>77</v>
      </c>
    </row>
    <row r="8417" spans="1:44" hidden="1" x14ac:dyDescent="0.25">
      <c r="A8417" s="1" t="s">
        <v>66793</v>
      </c>
      <c r="B8417" s="1" t="s">
        <v>66794</v>
      </c>
      <c r="C8417" s="1" t="s">
        <v>66795</v>
      </c>
      <c r="D8417" s="1" t="s">
        <v>66796</v>
      </c>
      <c r="E8417" s="1" t="s">
        <v>48</v>
      </c>
      <c r="G8417" s="1" t="s">
        <v>48</v>
      </c>
      <c r="H8417" s="1" t="s">
        <v>48</v>
      </c>
      <c r="I8417" s="1" t="s">
        <v>48</v>
      </c>
      <c r="J8417" s="1" t="s">
        <v>48</v>
      </c>
      <c r="K8417" s="1" t="s">
        <v>48</v>
      </c>
      <c r="L8417" s="1" t="s">
        <v>48</v>
      </c>
      <c r="M8417" s="1" t="s">
        <v>66797</v>
      </c>
      <c r="N8417" s="1" t="s">
        <v>66798</v>
      </c>
      <c r="O8417" s="1" t="s">
        <v>48</v>
      </c>
      <c r="P8417" t="b">
        <v>1</v>
      </c>
      <c r="Q8417" t="b">
        <v>0</v>
      </c>
      <c r="R8417" t="b">
        <v>1</v>
      </c>
      <c r="S8417" t="b">
        <v>0</v>
      </c>
      <c r="T8417" t="b">
        <v>1</v>
      </c>
      <c r="U8417" t="b">
        <v>0</v>
      </c>
      <c r="V8417">
        <v>22</v>
      </c>
      <c r="W8417">
        <v>0</v>
      </c>
      <c r="X8417">
        <v>0</v>
      </c>
      <c r="Y8417">
        <v>0</v>
      </c>
      <c r="Z8417">
        <v>1931</v>
      </c>
      <c r="AA8417" s="2">
        <v>45730.587219386573</v>
      </c>
      <c r="AB8417" s="2">
        <v>44636.430501064817</v>
      </c>
      <c r="AC8417" s="2">
        <v>44088.748378680553</v>
      </c>
      <c r="AD8417" s="2"/>
      <c r="AE8417" s="1" t="s">
        <v>66793</v>
      </c>
      <c r="AF8417" s="1" t="s">
        <v>66799</v>
      </c>
      <c r="AG8417" s="1" t="s">
        <v>48</v>
      </c>
      <c r="AH8417" s="1" t="s">
        <v>48</v>
      </c>
      <c r="AI8417" s="1" t="s">
        <v>48</v>
      </c>
      <c r="AJ8417" s="1" t="s">
        <v>48</v>
      </c>
      <c r="AK8417">
        <v>0</v>
      </c>
      <c r="AL8417">
        <v>0</v>
      </c>
      <c r="AM8417" s="1" t="s">
        <v>48</v>
      </c>
      <c r="AN8417" t="b">
        <v>0</v>
      </c>
      <c r="AO8417" t="b">
        <v>0</v>
      </c>
      <c r="AP8417" t="b">
        <v>0</v>
      </c>
      <c r="AQ8417" t="b">
        <v>0</v>
      </c>
      <c r="AR8417" s="1" t="s">
        <v>91</v>
      </c>
    </row>
    <row r="8418" spans="1:44" hidden="1" x14ac:dyDescent="0.25">
      <c r="A8418" s="1" t="s">
        <v>66800</v>
      </c>
      <c r="B8418" s="1" t="s">
        <v>66801</v>
      </c>
      <c r="C8418" s="1" t="s">
        <v>66802</v>
      </c>
      <c r="D8418" s="1" t="s">
        <v>66803</v>
      </c>
      <c r="E8418" s="1" t="s">
        <v>48</v>
      </c>
      <c r="G8418" s="1" t="s">
        <v>48</v>
      </c>
      <c r="H8418" s="1" t="s">
        <v>48</v>
      </c>
      <c r="I8418" s="1" t="s">
        <v>48</v>
      </c>
      <c r="J8418" s="1" t="s">
        <v>48</v>
      </c>
      <c r="K8418" s="1" t="s">
        <v>48</v>
      </c>
      <c r="L8418" s="1" t="s">
        <v>48</v>
      </c>
      <c r="M8418" s="1" t="s">
        <v>66804</v>
      </c>
      <c r="N8418" s="1" t="s">
        <v>66805</v>
      </c>
      <c r="O8418" s="1" t="s">
        <v>48</v>
      </c>
      <c r="P8418" t="b">
        <v>1</v>
      </c>
      <c r="Q8418" t="b">
        <v>0</v>
      </c>
      <c r="R8418" t="b">
        <v>1</v>
      </c>
      <c r="S8418" t="b">
        <v>0</v>
      </c>
      <c r="T8418" t="b">
        <v>0</v>
      </c>
      <c r="U8418" t="b">
        <v>0</v>
      </c>
      <c r="V8418">
        <v>1</v>
      </c>
      <c r="W8418">
        <v>0</v>
      </c>
      <c r="X8418">
        <v>0</v>
      </c>
      <c r="Y8418">
        <v>0</v>
      </c>
      <c r="Z8418">
        <v>1920</v>
      </c>
      <c r="AA8418" s="2">
        <v>45730.587843715279</v>
      </c>
      <c r="AB8418" s="2">
        <v>44636.430500787035</v>
      </c>
      <c r="AC8418" s="2">
        <v>44088.748477303241</v>
      </c>
      <c r="AD8418" s="2"/>
      <c r="AE8418" s="1" t="s">
        <v>66800</v>
      </c>
      <c r="AF8418" s="1" t="s">
        <v>66806</v>
      </c>
      <c r="AG8418" s="1" t="s">
        <v>48</v>
      </c>
      <c r="AH8418" s="1" t="s">
        <v>48</v>
      </c>
      <c r="AI8418" s="1" t="s">
        <v>48</v>
      </c>
      <c r="AJ8418" s="1" t="s">
        <v>48</v>
      </c>
      <c r="AK8418">
        <v>0</v>
      </c>
      <c r="AL8418">
        <v>0</v>
      </c>
      <c r="AM8418" s="1" t="s">
        <v>48</v>
      </c>
      <c r="AN8418" t="b">
        <v>0</v>
      </c>
      <c r="AO8418" t="b">
        <v>0</v>
      </c>
      <c r="AP8418" t="b">
        <v>0</v>
      </c>
      <c r="AQ8418" t="b">
        <v>0</v>
      </c>
      <c r="AR8418" s="1" t="s">
        <v>77</v>
      </c>
    </row>
    <row r="8419" spans="1:44" hidden="1" x14ac:dyDescent="0.25">
      <c r="A8419" s="1" t="s">
        <v>66807</v>
      </c>
      <c r="B8419" s="1" t="s">
        <v>66808</v>
      </c>
      <c r="C8419" s="1" t="s">
        <v>66809</v>
      </c>
      <c r="D8419" s="1" t="s">
        <v>66810</v>
      </c>
      <c r="E8419" s="1" t="s">
        <v>48</v>
      </c>
      <c r="G8419" s="1" t="s">
        <v>48</v>
      </c>
      <c r="H8419" s="1" t="s">
        <v>48</v>
      </c>
      <c r="I8419" s="1" t="s">
        <v>48</v>
      </c>
      <c r="J8419" s="1" t="s">
        <v>48</v>
      </c>
      <c r="K8419" s="1" t="s">
        <v>48</v>
      </c>
      <c r="L8419" s="1" t="s">
        <v>48</v>
      </c>
      <c r="M8419" s="1" t="s">
        <v>48</v>
      </c>
      <c r="N8419" s="1" t="s">
        <v>66811</v>
      </c>
      <c r="O8419" s="1" t="s">
        <v>48</v>
      </c>
      <c r="P8419" t="b">
        <v>1</v>
      </c>
      <c r="Q8419" t="b">
        <v>0</v>
      </c>
      <c r="R8419" t="b">
        <v>0</v>
      </c>
      <c r="S8419" t="b">
        <v>0</v>
      </c>
      <c r="T8419" t="b">
        <v>0</v>
      </c>
      <c r="U8419" t="b">
        <v>0</v>
      </c>
      <c r="V8419">
        <v>0</v>
      </c>
      <c r="W8419">
        <v>0</v>
      </c>
      <c r="X8419">
        <v>0</v>
      </c>
      <c r="Y8419">
        <v>0</v>
      </c>
      <c r="Z8419">
        <v>1762</v>
      </c>
      <c r="AA8419" s="2">
        <v>45730.597932743054</v>
      </c>
      <c r="AB8419" s="2">
        <v>44636.430498726855</v>
      </c>
      <c r="AC8419" s="2">
        <v>44088.748370949077</v>
      </c>
      <c r="AD8419" s="2"/>
      <c r="AE8419" s="1" t="s">
        <v>66807</v>
      </c>
      <c r="AF8419" s="1" t="s">
        <v>66812</v>
      </c>
      <c r="AG8419" s="1" t="s">
        <v>48</v>
      </c>
      <c r="AH8419" s="1" t="s">
        <v>48</v>
      </c>
      <c r="AI8419" s="1" t="s">
        <v>48</v>
      </c>
      <c r="AJ8419" s="1" t="s">
        <v>48</v>
      </c>
      <c r="AK8419">
        <v>0</v>
      </c>
      <c r="AL8419">
        <v>0</v>
      </c>
      <c r="AM8419" s="1" t="s">
        <v>48</v>
      </c>
      <c r="AN8419" t="b">
        <v>0</v>
      </c>
      <c r="AO8419" t="b">
        <v>0</v>
      </c>
      <c r="AP8419" t="b">
        <v>0</v>
      </c>
      <c r="AQ8419" t="b">
        <v>0</v>
      </c>
      <c r="AR8419" s="1" t="s">
        <v>77</v>
      </c>
    </row>
    <row r="8420" spans="1:44" hidden="1" x14ac:dyDescent="0.25">
      <c r="A8420" s="1" t="s">
        <v>66813</v>
      </c>
      <c r="B8420" s="1" t="s">
        <v>66814</v>
      </c>
      <c r="C8420" s="1" t="s">
        <v>66815</v>
      </c>
      <c r="D8420" s="1" t="s">
        <v>66816</v>
      </c>
      <c r="E8420" s="1" t="s">
        <v>48</v>
      </c>
      <c r="G8420" s="1" t="s">
        <v>48</v>
      </c>
      <c r="H8420" s="1" t="s">
        <v>48</v>
      </c>
      <c r="I8420" s="1" t="s">
        <v>48</v>
      </c>
      <c r="J8420" s="1" t="s">
        <v>48</v>
      </c>
      <c r="K8420" s="1" t="s">
        <v>48</v>
      </c>
      <c r="L8420" s="1" t="s">
        <v>48</v>
      </c>
      <c r="M8420" s="1" t="s">
        <v>66817</v>
      </c>
      <c r="N8420" s="1" t="s">
        <v>66818</v>
      </c>
      <c r="O8420" s="1" t="s">
        <v>48</v>
      </c>
      <c r="P8420" t="b">
        <v>1</v>
      </c>
      <c r="Q8420" t="b">
        <v>0</v>
      </c>
      <c r="R8420" t="b">
        <v>0</v>
      </c>
      <c r="S8420" t="b">
        <v>0</v>
      </c>
      <c r="T8420" t="b">
        <v>1</v>
      </c>
      <c r="U8420" t="b">
        <v>0</v>
      </c>
      <c r="V8420">
        <v>6</v>
      </c>
      <c r="W8420">
        <v>0</v>
      </c>
      <c r="X8420">
        <v>0</v>
      </c>
      <c r="Y8420">
        <v>0</v>
      </c>
      <c r="Z8420">
        <v>1748</v>
      </c>
      <c r="AA8420" s="2">
        <v>45399.6150490625</v>
      </c>
      <c r="AB8420" s="2">
        <v>44636.430498449074</v>
      </c>
      <c r="AC8420" s="2">
        <v>44088.748418819443</v>
      </c>
      <c r="AD8420" s="2"/>
      <c r="AE8420" s="1" t="s">
        <v>66813</v>
      </c>
      <c r="AF8420" s="1" t="s">
        <v>66819</v>
      </c>
      <c r="AG8420" s="1" t="s">
        <v>48</v>
      </c>
      <c r="AH8420" s="1" t="s">
        <v>48</v>
      </c>
      <c r="AI8420" s="1" t="s">
        <v>48</v>
      </c>
      <c r="AJ8420" s="1" t="s">
        <v>48</v>
      </c>
      <c r="AK8420">
        <v>0</v>
      </c>
      <c r="AL8420">
        <v>0</v>
      </c>
      <c r="AM8420" s="1" t="s">
        <v>48</v>
      </c>
      <c r="AN8420" t="b">
        <v>0</v>
      </c>
      <c r="AO8420" t="b">
        <v>0</v>
      </c>
      <c r="AP8420" t="b">
        <v>0</v>
      </c>
      <c r="AQ8420" t="b">
        <v>0</v>
      </c>
      <c r="AR8420" s="1" t="s">
        <v>77</v>
      </c>
    </row>
    <row r="8421" spans="1:44" hidden="1" x14ac:dyDescent="0.25">
      <c r="A8421" s="1" t="s">
        <v>66820</v>
      </c>
      <c r="B8421" s="1" t="s">
        <v>66821</v>
      </c>
      <c r="C8421" s="1" t="s">
        <v>66822</v>
      </c>
      <c r="D8421" s="1" t="s">
        <v>66823</v>
      </c>
      <c r="E8421" s="1" t="s">
        <v>48</v>
      </c>
      <c r="G8421" s="1" t="s">
        <v>48</v>
      </c>
      <c r="H8421" s="1" t="s">
        <v>48</v>
      </c>
      <c r="I8421" s="1" t="s">
        <v>48</v>
      </c>
      <c r="J8421" s="1" t="s">
        <v>48</v>
      </c>
      <c r="K8421" s="1" t="s">
        <v>48</v>
      </c>
      <c r="L8421" s="1" t="s">
        <v>48</v>
      </c>
      <c r="M8421" s="1" t="s">
        <v>66824</v>
      </c>
      <c r="N8421" s="1" t="s">
        <v>66825</v>
      </c>
      <c r="O8421" s="1" t="s">
        <v>48</v>
      </c>
      <c r="P8421" t="b">
        <v>1</v>
      </c>
      <c r="Q8421" t="b">
        <v>0</v>
      </c>
      <c r="R8421" t="b">
        <v>1</v>
      </c>
      <c r="S8421" t="b">
        <v>0</v>
      </c>
      <c r="T8421" t="b">
        <v>0</v>
      </c>
      <c r="U8421" t="b">
        <v>0</v>
      </c>
      <c r="V8421">
        <v>0</v>
      </c>
      <c r="W8421">
        <v>0</v>
      </c>
      <c r="X8421">
        <v>0</v>
      </c>
      <c r="Y8421">
        <v>0</v>
      </c>
      <c r="Z8421">
        <v>1562</v>
      </c>
      <c r="AA8421" s="2">
        <v>45730.586707013892</v>
      </c>
      <c r="AB8421" s="2">
        <v>44636.430496006942</v>
      </c>
      <c r="AC8421" s="2">
        <v>44088.748299305553</v>
      </c>
      <c r="AD8421" s="2"/>
      <c r="AE8421" s="1" t="s">
        <v>66820</v>
      </c>
      <c r="AF8421" s="1" t="s">
        <v>66826</v>
      </c>
      <c r="AG8421" s="1" t="s">
        <v>48</v>
      </c>
      <c r="AH8421" s="1" t="s">
        <v>48</v>
      </c>
      <c r="AI8421" s="1" t="s">
        <v>48</v>
      </c>
      <c r="AJ8421" s="1" t="s">
        <v>48</v>
      </c>
      <c r="AK8421">
        <v>0</v>
      </c>
      <c r="AL8421">
        <v>0</v>
      </c>
      <c r="AM8421" s="1" t="s">
        <v>48</v>
      </c>
      <c r="AN8421" t="b">
        <v>0</v>
      </c>
      <c r="AO8421" t="b">
        <v>0</v>
      </c>
      <c r="AP8421" t="b">
        <v>0</v>
      </c>
      <c r="AQ8421" t="b">
        <v>0</v>
      </c>
      <c r="AR8421" s="1" t="s">
        <v>77</v>
      </c>
    </row>
    <row r="8422" spans="1:44" hidden="1" x14ac:dyDescent="0.25">
      <c r="A8422" s="1" t="s">
        <v>66827</v>
      </c>
      <c r="B8422" s="1" t="s">
        <v>66828</v>
      </c>
      <c r="C8422" s="1" t="s">
        <v>66829</v>
      </c>
      <c r="D8422" s="1" t="s">
        <v>66830</v>
      </c>
      <c r="E8422" s="1" t="s">
        <v>48</v>
      </c>
      <c r="G8422" s="1" t="s">
        <v>48</v>
      </c>
      <c r="H8422" s="1" t="s">
        <v>48</v>
      </c>
      <c r="I8422" s="1" t="s">
        <v>48</v>
      </c>
      <c r="J8422" s="1" t="s">
        <v>48</v>
      </c>
      <c r="K8422" s="1" t="s">
        <v>48</v>
      </c>
      <c r="L8422" s="1" t="s">
        <v>48</v>
      </c>
      <c r="M8422" s="1" t="s">
        <v>66831</v>
      </c>
      <c r="N8422" s="1" t="s">
        <v>66832</v>
      </c>
      <c r="O8422" s="1" t="s">
        <v>48</v>
      </c>
      <c r="P8422" t="b">
        <v>1</v>
      </c>
      <c r="Q8422" t="b">
        <v>0</v>
      </c>
      <c r="R8422" t="b">
        <v>1</v>
      </c>
      <c r="S8422" t="b">
        <v>0</v>
      </c>
      <c r="T8422" t="b">
        <v>0</v>
      </c>
      <c r="U8422" t="b">
        <v>0</v>
      </c>
      <c r="V8422">
        <v>0</v>
      </c>
      <c r="W8422">
        <v>0</v>
      </c>
      <c r="X8422">
        <v>0</v>
      </c>
      <c r="Y8422">
        <v>0</v>
      </c>
      <c r="Z8422">
        <v>1552</v>
      </c>
      <c r="AA8422" s="2">
        <v>45730.588118599539</v>
      </c>
      <c r="AB8422" s="2">
        <v>44636.430495740744</v>
      </c>
      <c r="AC8422" s="2">
        <v>44088.74851795139</v>
      </c>
      <c r="AD8422" s="2"/>
      <c r="AE8422" s="1" t="s">
        <v>66827</v>
      </c>
      <c r="AF8422" s="1" t="s">
        <v>66833</v>
      </c>
      <c r="AG8422" s="1" t="s">
        <v>48</v>
      </c>
      <c r="AH8422" s="1" t="s">
        <v>48</v>
      </c>
      <c r="AI8422" s="1" t="s">
        <v>48</v>
      </c>
      <c r="AJ8422" s="1" t="s">
        <v>48</v>
      </c>
      <c r="AK8422">
        <v>0</v>
      </c>
      <c r="AL8422">
        <v>0</v>
      </c>
      <c r="AM8422" s="1" t="s">
        <v>48</v>
      </c>
      <c r="AN8422" t="b">
        <v>0</v>
      </c>
      <c r="AO8422" t="b">
        <v>0</v>
      </c>
      <c r="AP8422" t="b">
        <v>0</v>
      </c>
      <c r="AQ8422" t="b">
        <v>0</v>
      </c>
      <c r="AR8422" s="1" t="s">
        <v>77</v>
      </c>
    </row>
    <row r="8423" spans="1:44" hidden="1" x14ac:dyDescent="0.25">
      <c r="A8423" s="1" t="s">
        <v>66834</v>
      </c>
      <c r="B8423" s="1" t="s">
        <v>66835</v>
      </c>
      <c r="C8423" s="1" t="s">
        <v>66836</v>
      </c>
      <c r="D8423" s="1" t="s">
        <v>66837</v>
      </c>
      <c r="E8423" s="1" t="s">
        <v>48</v>
      </c>
      <c r="G8423" s="1" t="s">
        <v>48</v>
      </c>
      <c r="H8423" s="1" t="s">
        <v>48</v>
      </c>
      <c r="I8423" s="1" t="s">
        <v>48</v>
      </c>
      <c r="J8423" s="1" t="s">
        <v>48</v>
      </c>
      <c r="K8423" s="1" t="s">
        <v>48</v>
      </c>
      <c r="L8423" s="1" t="s">
        <v>48</v>
      </c>
      <c r="M8423" s="1" t="s">
        <v>66838</v>
      </c>
      <c r="N8423" s="1" t="s">
        <v>66839</v>
      </c>
      <c r="O8423" s="1" t="s">
        <v>48</v>
      </c>
      <c r="P8423" t="b">
        <v>1</v>
      </c>
      <c r="Q8423" t="b">
        <v>0</v>
      </c>
      <c r="R8423" t="b">
        <v>1</v>
      </c>
      <c r="S8423" t="b">
        <v>0</v>
      </c>
      <c r="T8423" t="b">
        <v>1</v>
      </c>
      <c r="U8423" t="b">
        <v>0</v>
      </c>
      <c r="V8423">
        <v>5</v>
      </c>
      <c r="W8423">
        <v>0</v>
      </c>
      <c r="X8423">
        <v>0</v>
      </c>
      <c r="Y8423">
        <v>0</v>
      </c>
      <c r="Z8423">
        <v>1473</v>
      </c>
      <c r="AA8423" s="2">
        <v>45730.587441736112</v>
      </c>
      <c r="AB8423" s="2">
        <v>44636.430493657404</v>
      </c>
      <c r="AC8423" s="2">
        <v>44088.748412766203</v>
      </c>
      <c r="AD8423" s="2"/>
      <c r="AE8423" s="1" t="s">
        <v>66834</v>
      </c>
      <c r="AF8423" s="1" t="s">
        <v>66840</v>
      </c>
      <c r="AG8423" s="1" t="s">
        <v>48</v>
      </c>
      <c r="AH8423" s="1" t="s">
        <v>48</v>
      </c>
      <c r="AI8423" s="1" t="s">
        <v>48</v>
      </c>
      <c r="AJ8423" s="1" t="s">
        <v>48</v>
      </c>
      <c r="AK8423">
        <v>0</v>
      </c>
      <c r="AL8423">
        <v>0</v>
      </c>
      <c r="AM8423" s="1" t="s">
        <v>48</v>
      </c>
      <c r="AN8423" t="b">
        <v>0</v>
      </c>
      <c r="AO8423" t="b">
        <v>0</v>
      </c>
      <c r="AP8423" t="b">
        <v>0</v>
      </c>
      <c r="AQ8423" t="b">
        <v>0</v>
      </c>
      <c r="AR8423" s="1" t="s">
        <v>77</v>
      </c>
    </row>
    <row r="8424" spans="1:44" hidden="1" x14ac:dyDescent="0.25">
      <c r="A8424" s="1" t="s">
        <v>66841</v>
      </c>
      <c r="B8424" s="1" t="s">
        <v>66842</v>
      </c>
      <c r="C8424" s="1" t="s">
        <v>66843</v>
      </c>
      <c r="D8424" s="1" t="s">
        <v>66844</v>
      </c>
      <c r="E8424" s="1" t="s">
        <v>48</v>
      </c>
      <c r="G8424" s="1" t="s">
        <v>48</v>
      </c>
      <c r="H8424" s="1" t="s">
        <v>48</v>
      </c>
      <c r="I8424" s="1" t="s">
        <v>48</v>
      </c>
      <c r="J8424" s="1" t="s">
        <v>48</v>
      </c>
      <c r="K8424" s="1" t="s">
        <v>48</v>
      </c>
      <c r="L8424" s="1" t="s">
        <v>48</v>
      </c>
      <c r="M8424" s="1" t="s">
        <v>66845</v>
      </c>
      <c r="N8424" s="1" t="s">
        <v>66846</v>
      </c>
      <c r="O8424" s="1" t="s">
        <v>48</v>
      </c>
      <c r="P8424" t="b">
        <v>1</v>
      </c>
      <c r="Q8424" t="b">
        <v>0</v>
      </c>
      <c r="R8424" t="b">
        <v>1</v>
      </c>
      <c r="S8424" t="b">
        <v>0</v>
      </c>
      <c r="T8424" t="b">
        <v>0</v>
      </c>
      <c r="U8424" t="b">
        <v>0</v>
      </c>
      <c r="V8424">
        <v>0</v>
      </c>
      <c r="W8424">
        <v>0</v>
      </c>
      <c r="X8424">
        <v>0</v>
      </c>
      <c r="Y8424">
        <v>0</v>
      </c>
      <c r="Z8424">
        <v>1434</v>
      </c>
      <c r="AA8424" s="2">
        <v>45730.587429259256</v>
      </c>
      <c r="AB8424" s="2">
        <v>44636.430493136577</v>
      </c>
      <c r="AC8424" s="2">
        <v>44088.748411342596</v>
      </c>
      <c r="AD8424" s="2"/>
      <c r="AE8424" s="1" t="s">
        <v>66841</v>
      </c>
      <c r="AF8424" s="1" t="s">
        <v>66847</v>
      </c>
      <c r="AG8424" s="1" t="s">
        <v>48</v>
      </c>
      <c r="AH8424" s="1" t="s">
        <v>48</v>
      </c>
      <c r="AI8424" s="1" t="s">
        <v>48</v>
      </c>
      <c r="AJ8424" s="1" t="s">
        <v>48</v>
      </c>
      <c r="AK8424">
        <v>0</v>
      </c>
      <c r="AL8424">
        <v>0</v>
      </c>
      <c r="AM8424" s="1" t="s">
        <v>48</v>
      </c>
      <c r="AN8424" t="b">
        <v>0</v>
      </c>
      <c r="AO8424" t="b">
        <v>0</v>
      </c>
      <c r="AP8424" t="b">
        <v>0</v>
      </c>
      <c r="AQ8424" t="b">
        <v>0</v>
      </c>
      <c r="AR8424" s="1" t="s">
        <v>77</v>
      </c>
    </row>
    <row r="8425" spans="1:44" hidden="1" x14ac:dyDescent="0.25">
      <c r="A8425" s="1" t="s">
        <v>66848</v>
      </c>
      <c r="B8425" s="1" t="s">
        <v>66849</v>
      </c>
      <c r="C8425" s="1" t="s">
        <v>48</v>
      </c>
      <c r="D8425" s="1" t="s">
        <v>48</v>
      </c>
      <c r="E8425" s="1" t="s">
        <v>48</v>
      </c>
      <c r="G8425" s="1" t="s">
        <v>48</v>
      </c>
      <c r="H8425" s="1" t="s">
        <v>48</v>
      </c>
      <c r="I8425" s="1" t="s">
        <v>48</v>
      </c>
      <c r="J8425" s="1" t="s">
        <v>48</v>
      </c>
      <c r="K8425" s="1" t="s">
        <v>48</v>
      </c>
      <c r="L8425" s="1" t="s">
        <v>48</v>
      </c>
      <c r="M8425" s="1" t="s">
        <v>66850</v>
      </c>
      <c r="N8425" s="1" t="s">
        <v>66851</v>
      </c>
      <c r="O8425" s="1" t="s">
        <v>48</v>
      </c>
      <c r="P8425" t="b">
        <v>1</v>
      </c>
      <c r="Q8425" t="b">
        <v>0</v>
      </c>
      <c r="R8425" t="b">
        <v>0</v>
      </c>
      <c r="S8425" t="b">
        <v>0</v>
      </c>
      <c r="T8425" t="b">
        <v>0</v>
      </c>
      <c r="U8425" t="b">
        <v>0</v>
      </c>
      <c r="V8425">
        <v>0</v>
      </c>
      <c r="W8425">
        <v>0</v>
      </c>
      <c r="X8425">
        <v>0</v>
      </c>
      <c r="Y8425">
        <v>0</v>
      </c>
      <c r="Z8425">
        <v>1213</v>
      </c>
      <c r="AA8425" s="2">
        <v>45365.594761458335</v>
      </c>
      <c r="AB8425" s="2">
        <v>44636.430492094907</v>
      </c>
      <c r="AC8425" s="2">
        <v>44088.748384293984</v>
      </c>
      <c r="AD8425" s="2"/>
      <c r="AE8425" s="1" t="s">
        <v>66848</v>
      </c>
      <c r="AF8425" s="1" t="s">
        <v>48</v>
      </c>
      <c r="AG8425" s="1" t="s">
        <v>48</v>
      </c>
      <c r="AH8425" s="1" t="s">
        <v>48</v>
      </c>
      <c r="AI8425" s="1" t="s">
        <v>48</v>
      </c>
      <c r="AJ8425" s="1" t="s">
        <v>48</v>
      </c>
      <c r="AK8425">
        <v>0</v>
      </c>
      <c r="AL8425">
        <v>0</v>
      </c>
      <c r="AM8425" s="1" t="s">
        <v>48</v>
      </c>
      <c r="AN8425" t="b">
        <v>0</v>
      </c>
      <c r="AO8425" t="b">
        <v>0</v>
      </c>
      <c r="AP8425" t="b">
        <v>0</v>
      </c>
      <c r="AQ8425" t="b">
        <v>0</v>
      </c>
      <c r="AR8425" s="1" t="s">
        <v>66852</v>
      </c>
    </row>
    <row r="8426" spans="1:44" hidden="1" x14ac:dyDescent="0.25">
      <c r="A8426" s="1" t="s">
        <v>66853</v>
      </c>
      <c r="B8426" s="1" t="s">
        <v>66854</v>
      </c>
      <c r="C8426" s="1" t="s">
        <v>66855</v>
      </c>
      <c r="D8426" s="1" t="s">
        <v>66856</v>
      </c>
      <c r="E8426" s="1" t="s">
        <v>48</v>
      </c>
      <c r="G8426" s="1" t="s">
        <v>48</v>
      </c>
      <c r="H8426" s="1" t="s">
        <v>48</v>
      </c>
      <c r="I8426" s="1" t="s">
        <v>48</v>
      </c>
      <c r="J8426" s="1" t="s">
        <v>48</v>
      </c>
      <c r="K8426" s="1" t="s">
        <v>48</v>
      </c>
      <c r="L8426" s="1" t="s">
        <v>48</v>
      </c>
      <c r="M8426" s="1" t="s">
        <v>66857</v>
      </c>
      <c r="N8426" s="1" t="s">
        <v>66858</v>
      </c>
      <c r="O8426" s="1" t="s">
        <v>48</v>
      </c>
      <c r="P8426" t="b">
        <v>1</v>
      </c>
      <c r="Q8426" t="b">
        <v>0</v>
      </c>
      <c r="R8426" t="b">
        <v>1</v>
      </c>
      <c r="S8426" t="b">
        <v>0</v>
      </c>
      <c r="T8426" t="b">
        <v>0</v>
      </c>
      <c r="U8426" t="b">
        <v>0</v>
      </c>
      <c r="V8426">
        <v>0</v>
      </c>
      <c r="W8426">
        <v>0</v>
      </c>
      <c r="X8426">
        <v>0</v>
      </c>
      <c r="Y8426">
        <v>0</v>
      </c>
      <c r="Z8426">
        <v>1204</v>
      </c>
      <c r="AA8426" s="2">
        <v>45730.587835439816</v>
      </c>
      <c r="AB8426" s="2">
        <v>44636.430491828702</v>
      </c>
      <c r="AC8426" s="2">
        <v>44088.748475590277</v>
      </c>
      <c r="AD8426" s="2"/>
      <c r="AE8426" s="1" t="s">
        <v>66853</v>
      </c>
      <c r="AF8426" s="1" t="s">
        <v>66859</v>
      </c>
      <c r="AG8426" s="1" t="s">
        <v>48</v>
      </c>
      <c r="AH8426" s="1" t="s">
        <v>48</v>
      </c>
      <c r="AI8426" s="1" t="s">
        <v>48</v>
      </c>
      <c r="AJ8426" s="1" t="s">
        <v>48</v>
      </c>
      <c r="AK8426">
        <v>0</v>
      </c>
      <c r="AL8426">
        <v>0</v>
      </c>
      <c r="AM8426" s="1" t="s">
        <v>48</v>
      </c>
      <c r="AN8426" t="b">
        <v>0</v>
      </c>
      <c r="AO8426" t="b">
        <v>0</v>
      </c>
      <c r="AP8426" t="b">
        <v>0</v>
      </c>
      <c r="AQ8426" t="b">
        <v>0</v>
      </c>
      <c r="AR8426" s="1" t="s">
        <v>77</v>
      </c>
    </row>
    <row r="8427" spans="1:44" x14ac:dyDescent="0.25">
      <c r="A8427" s="1" t="s">
        <v>13561</v>
      </c>
      <c r="B8427" s="1" t="s">
        <v>13562</v>
      </c>
      <c r="C8427" s="1" t="s">
        <v>13563</v>
      </c>
      <c r="D8427" s="1" t="s">
        <v>13564</v>
      </c>
      <c r="E8427" s="1" t="s">
        <v>48</v>
      </c>
      <c r="F8427">
        <v>2018</v>
      </c>
      <c r="G8427" s="1" t="s">
        <v>1577</v>
      </c>
      <c r="H8427" s="1" t="s">
        <v>59</v>
      </c>
      <c r="I8427" s="1" t="s">
        <v>1577</v>
      </c>
      <c r="J8427" s="1" t="s">
        <v>247</v>
      </c>
      <c r="K8427" s="1" t="s">
        <v>61</v>
      </c>
      <c r="L8427" s="1" t="s">
        <v>132</v>
      </c>
      <c r="M8427" s="1" t="s">
        <v>13565</v>
      </c>
      <c r="N8427" s="1" t="s">
        <v>13566</v>
      </c>
      <c r="O8427" s="1" t="s">
        <v>48</v>
      </c>
      <c r="P8427" t="b">
        <v>1</v>
      </c>
      <c r="Q8427" t="b">
        <v>1</v>
      </c>
      <c r="R8427" t="b">
        <v>1</v>
      </c>
      <c r="S8427" t="b">
        <v>1</v>
      </c>
      <c r="T8427" t="b">
        <v>1</v>
      </c>
      <c r="U8427" t="b">
        <v>0</v>
      </c>
      <c r="V8427">
        <v>187</v>
      </c>
      <c r="W8427">
        <v>1</v>
      </c>
      <c r="X8427">
        <v>0</v>
      </c>
      <c r="Y8427">
        <v>0</v>
      </c>
      <c r="Z8427">
        <v>4571</v>
      </c>
      <c r="AA8427" s="2">
        <v>45730.586652511571</v>
      </c>
      <c r="AB8427" s="2">
        <v>45662.75151101852</v>
      </c>
      <c r="AC8427" s="2">
        <v>44082.370717546299</v>
      </c>
      <c r="AD8427" s="2">
        <v>44931.659209039353</v>
      </c>
      <c r="AE8427" s="1" t="s">
        <v>13561</v>
      </c>
      <c r="AF8427" s="1" t="s">
        <v>13567</v>
      </c>
      <c r="AG8427" s="1" t="s">
        <v>13568</v>
      </c>
      <c r="AH8427" s="1" t="s">
        <v>13569</v>
      </c>
      <c r="AI8427" s="1" t="s">
        <v>13570</v>
      </c>
      <c r="AJ8427" s="1" t="s">
        <v>13571</v>
      </c>
      <c r="AK8427">
        <v>1</v>
      </c>
      <c r="AL8427">
        <v>1</v>
      </c>
      <c r="AM8427" s="1" t="s">
        <v>256</v>
      </c>
      <c r="AN8427" t="b">
        <v>0</v>
      </c>
      <c r="AO8427" t="b">
        <v>0</v>
      </c>
      <c r="AP8427" t="b">
        <v>0</v>
      </c>
      <c r="AQ8427" t="b">
        <v>0</v>
      </c>
      <c r="AR8427" s="1" t="s">
        <v>2092</v>
      </c>
    </row>
    <row r="8428" spans="1:44" hidden="1" x14ac:dyDescent="0.25">
      <c r="A8428" s="1" t="s">
        <v>66867</v>
      </c>
      <c r="B8428" s="1" t="s">
        <v>66868</v>
      </c>
      <c r="C8428" s="1" t="s">
        <v>66869</v>
      </c>
      <c r="D8428" s="1" t="s">
        <v>66870</v>
      </c>
      <c r="E8428" s="1" t="s">
        <v>48</v>
      </c>
      <c r="G8428" s="1" t="s">
        <v>48</v>
      </c>
      <c r="H8428" s="1" t="s">
        <v>48</v>
      </c>
      <c r="I8428" s="1" t="s">
        <v>48</v>
      </c>
      <c r="J8428" s="1" t="s">
        <v>48</v>
      </c>
      <c r="K8428" s="1" t="s">
        <v>48</v>
      </c>
      <c r="L8428" s="1" t="s">
        <v>48</v>
      </c>
      <c r="M8428" s="1" t="s">
        <v>48</v>
      </c>
      <c r="N8428" s="1" t="s">
        <v>66871</v>
      </c>
      <c r="O8428" s="1" t="s">
        <v>48</v>
      </c>
      <c r="P8428" t="b">
        <v>1</v>
      </c>
      <c r="Q8428" t="b">
        <v>0</v>
      </c>
      <c r="R8428" t="b">
        <v>1</v>
      </c>
      <c r="S8428" t="b">
        <v>0</v>
      </c>
      <c r="T8428" t="b">
        <v>0</v>
      </c>
      <c r="U8428" t="b">
        <v>0</v>
      </c>
      <c r="V8428">
        <v>1</v>
      </c>
      <c r="W8428">
        <v>0</v>
      </c>
      <c r="X8428">
        <v>0</v>
      </c>
      <c r="Y8428">
        <v>0</v>
      </c>
      <c r="Z8428">
        <v>1056</v>
      </c>
      <c r="AA8428" s="2">
        <v>45730.597961504631</v>
      </c>
      <c r="AB8428" s="2">
        <v>44636.430489745369</v>
      </c>
      <c r="AC8428" s="2">
        <v>44088.748393425929</v>
      </c>
      <c r="AD8428" s="2"/>
      <c r="AE8428" s="1" t="s">
        <v>66867</v>
      </c>
      <c r="AF8428" s="1" t="s">
        <v>66872</v>
      </c>
      <c r="AG8428" s="1" t="s">
        <v>48</v>
      </c>
      <c r="AH8428" s="1" t="s">
        <v>48</v>
      </c>
      <c r="AI8428" s="1" t="s">
        <v>48</v>
      </c>
      <c r="AJ8428" s="1" t="s">
        <v>48</v>
      </c>
      <c r="AK8428">
        <v>0</v>
      </c>
      <c r="AL8428">
        <v>0</v>
      </c>
      <c r="AM8428" s="1" t="s">
        <v>48</v>
      </c>
      <c r="AN8428" t="b">
        <v>0</v>
      </c>
      <c r="AO8428" t="b">
        <v>0</v>
      </c>
      <c r="AP8428" t="b">
        <v>0</v>
      </c>
      <c r="AQ8428" t="b">
        <v>0</v>
      </c>
      <c r="AR8428" s="1" t="s">
        <v>77</v>
      </c>
    </row>
    <row r="8429" spans="1:44" hidden="1" x14ac:dyDescent="0.25">
      <c r="A8429" s="1" t="s">
        <v>66873</v>
      </c>
      <c r="B8429" s="1" t="s">
        <v>66874</v>
      </c>
      <c r="C8429" s="1" t="s">
        <v>66875</v>
      </c>
      <c r="D8429" s="1" t="s">
        <v>66876</v>
      </c>
      <c r="E8429" s="1" t="s">
        <v>48</v>
      </c>
      <c r="G8429" s="1" t="s">
        <v>48</v>
      </c>
      <c r="H8429" s="1" t="s">
        <v>48</v>
      </c>
      <c r="I8429" s="1" t="s">
        <v>48</v>
      </c>
      <c r="J8429" s="1" t="s">
        <v>48</v>
      </c>
      <c r="K8429" s="1" t="s">
        <v>48</v>
      </c>
      <c r="L8429" s="1" t="s">
        <v>48</v>
      </c>
      <c r="M8429" s="1" t="s">
        <v>66877</v>
      </c>
      <c r="N8429" s="1" t="s">
        <v>66878</v>
      </c>
      <c r="O8429" s="1" t="s">
        <v>48</v>
      </c>
      <c r="P8429" t="b">
        <v>1</v>
      </c>
      <c r="Q8429" t="b">
        <v>0</v>
      </c>
      <c r="R8429" t="b">
        <v>1</v>
      </c>
      <c r="S8429" t="b">
        <v>0</v>
      </c>
      <c r="T8429" t="b">
        <v>0</v>
      </c>
      <c r="U8429" t="b">
        <v>0</v>
      </c>
      <c r="V8429">
        <v>0</v>
      </c>
      <c r="W8429">
        <v>0</v>
      </c>
      <c r="X8429">
        <v>0</v>
      </c>
      <c r="Y8429">
        <v>0</v>
      </c>
      <c r="Z8429">
        <v>929</v>
      </c>
      <c r="AA8429" s="2">
        <v>45730.586984224537</v>
      </c>
      <c r="AB8429" s="2">
        <v>44636.430487951387</v>
      </c>
      <c r="AC8429" s="2">
        <v>44088.748348067129</v>
      </c>
      <c r="AD8429" s="2"/>
      <c r="AE8429" s="1" t="s">
        <v>66873</v>
      </c>
      <c r="AF8429" s="1" t="s">
        <v>66879</v>
      </c>
      <c r="AG8429" s="1" t="s">
        <v>48</v>
      </c>
      <c r="AH8429" s="1" t="s">
        <v>48</v>
      </c>
      <c r="AI8429" s="1" t="s">
        <v>48</v>
      </c>
      <c r="AJ8429" s="1" t="s">
        <v>48</v>
      </c>
      <c r="AK8429">
        <v>0</v>
      </c>
      <c r="AL8429">
        <v>0</v>
      </c>
      <c r="AM8429" s="1" t="s">
        <v>48</v>
      </c>
      <c r="AN8429" t="b">
        <v>0</v>
      </c>
      <c r="AO8429" t="b">
        <v>0</v>
      </c>
      <c r="AP8429" t="b">
        <v>0</v>
      </c>
      <c r="AQ8429" t="b">
        <v>0</v>
      </c>
      <c r="AR8429" s="1" t="s">
        <v>77</v>
      </c>
    </row>
    <row r="8430" spans="1:44" hidden="1" x14ac:dyDescent="0.25">
      <c r="A8430" s="1" t="s">
        <v>66880</v>
      </c>
      <c r="B8430" s="1" t="s">
        <v>66881</v>
      </c>
      <c r="C8430" s="1" t="s">
        <v>66882</v>
      </c>
      <c r="D8430" s="1" t="s">
        <v>66883</v>
      </c>
      <c r="E8430" s="1" t="s">
        <v>48</v>
      </c>
      <c r="F8430">
        <v>2016</v>
      </c>
      <c r="G8430" s="1" t="s">
        <v>682</v>
      </c>
      <c r="H8430" s="1" t="s">
        <v>59</v>
      </c>
      <c r="I8430" s="1" t="s">
        <v>773</v>
      </c>
      <c r="J8430" s="1" t="s">
        <v>317</v>
      </c>
      <c r="K8430" s="1" t="s">
        <v>48</v>
      </c>
      <c r="L8430" s="1" t="s">
        <v>66884</v>
      </c>
      <c r="M8430" s="1" t="s">
        <v>66885</v>
      </c>
      <c r="N8430" s="1" t="s">
        <v>66886</v>
      </c>
      <c r="O8430" s="1" t="s">
        <v>48</v>
      </c>
      <c r="P8430" t="b">
        <v>1</v>
      </c>
      <c r="Q8430" t="b">
        <v>0</v>
      </c>
      <c r="R8430" t="b">
        <v>1</v>
      </c>
      <c r="S8430" t="b">
        <v>0</v>
      </c>
      <c r="T8430" t="b">
        <v>1</v>
      </c>
      <c r="U8430" t="b">
        <v>0</v>
      </c>
      <c r="V8430">
        <v>4</v>
      </c>
      <c r="W8430">
        <v>0</v>
      </c>
      <c r="X8430">
        <v>0</v>
      </c>
      <c r="Y8430">
        <v>0</v>
      </c>
      <c r="Z8430">
        <v>844</v>
      </c>
      <c r="AA8430" s="2">
        <v>45730.587286967595</v>
      </c>
      <c r="AB8430" s="2">
        <v>44636.430487013888</v>
      </c>
      <c r="AC8430" s="2">
        <v>44088.748389178239</v>
      </c>
      <c r="AD8430" s="2"/>
      <c r="AE8430" s="1" t="s">
        <v>66880</v>
      </c>
      <c r="AF8430" s="1" t="s">
        <v>66887</v>
      </c>
      <c r="AG8430" s="1" t="s">
        <v>48</v>
      </c>
      <c r="AH8430" s="1" t="s">
        <v>48</v>
      </c>
      <c r="AI8430" s="1" t="s">
        <v>48</v>
      </c>
      <c r="AJ8430" s="1" t="s">
        <v>48</v>
      </c>
      <c r="AK8430">
        <v>0</v>
      </c>
      <c r="AL8430">
        <v>0</v>
      </c>
      <c r="AM8430" s="1" t="s">
        <v>48</v>
      </c>
      <c r="AN8430" t="b">
        <v>0</v>
      </c>
      <c r="AO8430" t="b">
        <v>0</v>
      </c>
      <c r="AP8430" t="b">
        <v>0</v>
      </c>
      <c r="AQ8430" t="b">
        <v>0</v>
      </c>
      <c r="AR8430" s="1" t="s">
        <v>35907</v>
      </c>
    </row>
    <row r="8431" spans="1:44" hidden="1" x14ac:dyDescent="0.25">
      <c r="A8431" s="1" t="s">
        <v>66888</v>
      </c>
      <c r="B8431" s="1" t="s">
        <v>66889</v>
      </c>
      <c r="C8431" s="1" t="s">
        <v>66890</v>
      </c>
      <c r="D8431" s="1" t="s">
        <v>66891</v>
      </c>
      <c r="E8431" s="1" t="s">
        <v>48</v>
      </c>
      <c r="G8431" s="1" t="s">
        <v>48</v>
      </c>
      <c r="H8431" s="1" t="s">
        <v>48</v>
      </c>
      <c r="I8431" s="1" t="s">
        <v>48</v>
      </c>
      <c r="J8431" s="1" t="s">
        <v>48</v>
      </c>
      <c r="K8431" s="1" t="s">
        <v>48</v>
      </c>
      <c r="L8431" s="1" t="s">
        <v>48</v>
      </c>
      <c r="M8431" s="1" t="s">
        <v>66892</v>
      </c>
      <c r="N8431" s="1" t="s">
        <v>66893</v>
      </c>
      <c r="O8431" s="1" t="s">
        <v>48</v>
      </c>
      <c r="P8431" t="b">
        <v>1</v>
      </c>
      <c r="Q8431" t="b">
        <v>0</v>
      </c>
      <c r="R8431" t="b">
        <v>1</v>
      </c>
      <c r="S8431" t="b">
        <v>0</v>
      </c>
      <c r="T8431" t="b">
        <v>0</v>
      </c>
      <c r="U8431" t="b">
        <v>0</v>
      </c>
      <c r="V8431">
        <v>0</v>
      </c>
      <c r="W8431">
        <v>0</v>
      </c>
      <c r="X8431">
        <v>0</v>
      </c>
      <c r="Y8431">
        <v>0</v>
      </c>
      <c r="Z8431">
        <v>744</v>
      </c>
      <c r="AA8431" s="2">
        <v>45730.587254212965</v>
      </c>
      <c r="AB8431" s="2">
        <v>44636.430486087964</v>
      </c>
      <c r="AC8431" s="2">
        <v>44088.748383692131</v>
      </c>
      <c r="AD8431" s="2"/>
      <c r="AE8431" s="1" t="s">
        <v>66888</v>
      </c>
      <c r="AF8431" s="1" t="s">
        <v>66894</v>
      </c>
      <c r="AG8431" s="1" t="s">
        <v>48</v>
      </c>
      <c r="AH8431" s="1" t="s">
        <v>48</v>
      </c>
      <c r="AI8431" s="1" t="s">
        <v>48</v>
      </c>
      <c r="AJ8431" s="1" t="s">
        <v>48</v>
      </c>
      <c r="AK8431">
        <v>0</v>
      </c>
      <c r="AL8431">
        <v>0</v>
      </c>
      <c r="AM8431" s="1" t="s">
        <v>48</v>
      </c>
      <c r="AN8431" t="b">
        <v>0</v>
      </c>
      <c r="AO8431" t="b">
        <v>0</v>
      </c>
      <c r="AP8431" t="b">
        <v>0</v>
      </c>
      <c r="AQ8431" t="b">
        <v>0</v>
      </c>
      <c r="AR8431" s="1" t="s">
        <v>77</v>
      </c>
    </row>
    <row r="8432" spans="1:44" hidden="1" x14ac:dyDescent="0.25">
      <c r="A8432" s="1" t="s">
        <v>66895</v>
      </c>
      <c r="B8432" s="1" t="s">
        <v>66896</v>
      </c>
      <c r="C8432" s="1" t="s">
        <v>66897</v>
      </c>
      <c r="D8432" s="1" t="s">
        <v>66898</v>
      </c>
      <c r="E8432" s="1" t="s">
        <v>48</v>
      </c>
      <c r="G8432" s="1" t="s">
        <v>48</v>
      </c>
      <c r="H8432" s="1" t="s">
        <v>48</v>
      </c>
      <c r="I8432" s="1" t="s">
        <v>48</v>
      </c>
      <c r="J8432" s="1" t="s">
        <v>48</v>
      </c>
      <c r="K8432" s="1" t="s">
        <v>48</v>
      </c>
      <c r="L8432" s="1" t="s">
        <v>48</v>
      </c>
      <c r="M8432" s="1" t="s">
        <v>66899</v>
      </c>
      <c r="N8432" s="1" t="s">
        <v>66900</v>
      </c>
      <c r="O8432" s="1" t="s">
        <v>48</v>
      </c>
      <c r="P8432" t="b">
        <v>1</v>
      </c>
      <c r="Q8432" t="b">
        <v>0</v>
      </c>
      <c r="R8432" t="b">
        <v>1</v>
      </c>
      <c r="S8432" t="b">
        <v>0</v>
      </c>
      <c r="T8432" t="b">
        <v>0</v>
      </c>
      <c r="U8432" t="b">
        <v>0</v>
      </c>
      <c r="V8432">
        <v>0</v>
      </c>
      <c r="W8432">
        <v>0</v>
      </c>
      <c r="X8432">
        <v>0</v>
      </c>
      <c r="Y8432">
        <v>0</v>
      </c>
      <c r="Z8432">
        <v>617</v>
      </c>
      <c r="AA8432" s="2">
        <v>45730.586744745371</v>
      </c>
      <c r="AB8432" s="2">
        <v>44636.43048545139</v>
      </c>
      <c r="AC8432" s="2">
        <v>44088.748306122689</v>
      </c>
      <c r="AD8432" s="2"/>
      <c r="AE8432" s="1" t="s">
        <v>66895</v>
      </c>
      <c r="AF8432" s="1" t="s">
        <v>66901</v>
      </c>
      <c r="AG8432" s="1" t="s">
        <v>48</v>
      </c>
      <c r="AH8432" s="1" t="s">
        <v>48</v>
      </c>
      <c r="AI8432" s="1" t="s">
        <v>48</v>
      </c>
      <c r="AJ8432" s="1" t="s">
        <v>48</v>
      </c>
      <c r="AK8432">
        <v>0</v>
      </c>
      <c r="AL8432">
        <v>0</v>
      </c>
      <c r="AM8432" s="1" t="s">
        <v>48</v>
      </c>
      <c r="AN8432" t="b">
        <v>0</v>
      </c>
      <c r="AO8432" t="b">
        <v>0</v>
      </c>
      <c r="AP8432" t="b">
        <v>0</v>
      </c>
      <c r="AQ8432" t="b">
        <v>0</v>
      </c>
      <c r="AR8432" s="1" t="s">
        <v>77</v>
      </c>
    </row>
    <row r="8433" spans="1:44" hidden="1" x14ac:dyDescent="0.25">
      <c r="A8433" s="1" t="s">
        <v>66902</v>
      </c>
      <c r="B8433" s="1" t="s">
        <v>66903</v>
      </c>
      <c r="C8433" s="1" t="s">
        <v>66904</v>
      </c>
      <c r="D8433" s="1" t="s">
        <v>66905</v>
      </c>
      <c r="E8433" s="1" t="s">
        <v>48</v>
      </c>
      <c r="G8433" s="1" t="s">
        <v>48</v>
      </c>
      <c r="H8433" s="1" t="s">
        <v>48</v>
      </c>
      <c r="I8433" s="1" t="s">
        <v>48</v>
      </c>
      <c r="J8433" s="1" t="s">
        <v>48</v>
      </c>
      <c r="K8433" s="1" t="s">
        <v>48</v>
      </c>
      <c r="L8433" s="1" t="s">
        <v>48</v>
      </c>
      <c r="M8433" s="1" t="s">
        <v>66906</v>
      </c>
      <c r="N8433" s="1" t="s">
        <v>66907</v>
      </c>
      <c r="O8433" s="1" t="s">
        <v>48</v>
      </c>
      <c r="P8433" t="b">
        <v>1</v>
      </c>
      <c r="Q8433" t="b">
        <v>0</v>
      </c>
      <c r="R8433" t="b">
        <v>1</v>
      </c>
      <c r="S8433" t="b">
        <v>0</v>
      </c>
      <c r="T8433" t="b">
        <v>0</v>
      </c>
      <c r="U8433" t="b">
        <v>0</v>
      </c>
      <c r="V8433">
        <v>0</v>
      </c>
      <c r="W8433">
        <v>0</v>
      </c>
      <c r="X8433">
        <v>0</v>
      </c>
      <c r="Y8433">
        <v>0</v>
      </c>
      <c r="Z8433">
        <v>409</v>
      </c>
      <c r="AA8433" s="2">
        <v>45730.587132337962</v>
      </c>
      <c r="AB8433" s="2">
        <v>44636.430484351855</v>
      </c>
      <c r="AC8433" s="2">
        <v>44088.748367175926</v>
      </c>
      <c r="AD8433" s="2"/>
      <c r="AE8433" s="1" t="s">
        <v>66902</v>
      </c>
      <c r="AF8433" s="1" t="s">
        <v>66905</v>
      </c>
      <c r="AG8433" s="1" t="s">
        <v>48</v>
      </c>
      <c r="AH8433" s="1" t="s">
        <v>48</v>
      </c>
      <c r="AI8433" s="1" t="s">
        <v>48</v>
      </c>
      <c r="AJ8433" s="1" t="s">
        <v>48</v>
      </c>
      <c r="AK8433">
        <v>0</v>
      </c>
      <c r="AL8433">
        <v>0</v>
      </c>
      <c r="AM8433" s="1" t="s">
        <v>48</v>
      </c>
      <c r="AN8433" t="b">
        <v>0</v>
      </c>
      <c r="AO8433" t="b">
        <v>0</v>
      </c>
      <c r="AP8433" t="b">
        <v>0</v>
      </c>
      <c r="AQ8433" t="b">
        <v>0</v>
      </c>
      <c r="AR8433" s="1" t="s">
        <v>77</v>
      </c>
    </row>
    <row r="8434" spans="1:44" hidden="1" x14ac:dyDescent="0.25">
      <c r="A8434" s="1" t="s">
        <v>66908</v>
      </c>
      <c r="B8434" s="1" t="s">
        <v>66909</v>
      </c>
      <c r="C8434" s="1" t="s">
        <v>66910</v>
      </c>
      <c r="D8434" s="1" t="s">
        <v>66911</v>
      </c>
      <c r="E8434" s="1" t="s">
        <v>48</v>
      </c>
      <c r="F8434">
        <v>2012</v>
      </c>
      <c r="G8434" s="1" t="s">
        <v>48</v>
      </c>
      <c r="H8434" s="1" t="s">
        <v>48</v>
      </c>
      <c r="I8434" s="1" t="s">
        <v>48</v>
      </c>
      <c r="J8434" s="1" t="s">
        <v>48</v>
      </c>
      <c r="K8434" s="1" t="s">
        <v>48</v>
      </c>
      <c r="L8434" s="1" t="s">
        <v>48</v>
      </c>
      <c r="M8434" s="1" t="s">
        <v>66912</v>
      </c>
      <c r="N8434" s="1" t="s">
        <v>66913</v>
      </c>
      <c r="O8434" s="1" t="s">
        <v>48</v>
      </c>
      <c r="P8434" t="b">
        <v>1</v>
      </c>
      <c r="Q8434" t="b">
        <v>0</v>
      </c>
      <c r="R8434" t="b">
        <v>1</v>
      </c>
      <c r="S8434" t="b">
        <v>0</v>
      </c>
      <c r="T8434" t="b">
        <v>0</v>
      </c>
      <c r="U8434" t="b">
        <v>0</v>
      </c>
      <c r="V8434">
        <v>0</v>
      </c>
      <c r="W8434">
        <v>0</v>
      </c>
      <c r="X8434">
        <v>0</v>
      </c>
      <c r="Y8434">
        <v>0</v>
      </c>
      <c r="Z8434">
        <v>357</v>
      </c>
      <c r="AA8434" s="2">
        <v>45730.597853657404</v>
      </c>
      <c r="AB8434" s="2">
        <v>44636.430483020835</v>
      </c>
      <c r="AC8434" s="2">
        <v>44088.748306423608</v>
      </c>
      <c r="AD8434" s="2"/>
      <c r="AE8434" s="1" t="s">
        <v>66908</v>
      </c>
      <c r="AF8434" s="1" t="s">
        <v>66914</v>
      </c>
      <c r="AG8434" s="1" t="s">
        <v>48</v>
      </c>
      <c r="AH8434" s="1" t="s">
        <v>48</v>
      </c>
      <c r="AI8434" s="1" t="s">
        <v>48</v>
      </c>
      <c r="AJ8434" s="1" t="s">
        <v>48</v>
      </c>
      <c r="AK8434">
        <v>0</v>
      </c>
      <c r="AL8434">
        <v>0</v>
      </c>
      <c r="AM8434" s="1" t="s">
        <v>48</v>
      </c>
      <c r="AN8434" t="b">
        <v>0</v>
      </c>
      <c r="AO8434" t="b">
        <v>0</v>
      </c>
      <c r="AP8434" t="b">
        <v>0</v>
      </c>
      <c r="AQ8434" t="b">
        <v>0</v>
      </c>
      <c r="AR8434" s="1" t="s">
        <v>4601</v>
      </c>
    </row>
    <row r="8435" spans="1:44" hidden="1" x14ac:dyDescent="0.25">
      <c r="A8435" s="1" t="s">
        <v>66915</v>
      </c>
      <c r="B8435" s="1" t="s">
        <v>66916</v>
      </c>
      <c r="C8435" s="1" t="s">
        <v>66917</v>
      </c>
      <c r="D8435" s="1" t="s">
        <v>66918</v>
      </c>
      <c r="E8435" s="1" t="s">
        <v>48</v>
      </c>
      <c r="G8435" s="1" t="s">
        <v>48</v>
      </c>
      <c r="H8435" s="1" t="s">
        <v>48</v>
      </c>
      <c r="I8435" s="1" t="s">
        <v>48</v>
      </c>
      <c r="J8435" s="1" t="s">
        <v>48</v>
      </c>
      <c r="K8435" s="1" t="s">
        <v>48</v>
      </c>
      <c r="L8435" s="1" t="s">
        <v>48</v>
      </c>
      <c r="M8435" s="1" t="s">
        <v>66919</v>
      </c>
      <c r="N8435" s="1" t="s">
        <v>66920</v>
      </c>
      <c r="O8435" s="1" t="s">
        <v>48</v>
      </c>
      <c r="P8435" t="b">
        <v>1</v>
      </c>
      <c r="Q8435" t="b">
        <v>0</v>
      </c>
      <c r="R8435" t="b">
        <v>1</v>
      </c>
      <c r="S8435" t="b">
        <v>0</v>
      </c>
      <c r="T8435" t="b">
        <v>0</v>
      </c>
      <c r="U8435" t="b">
        <v>0</v>
      </c>
      <c r="V8435">
        <v>0</v>
      </c>
      <c r="W8435">
        <v>0</v>
      </c>
      <c r="X8435">
        <v>0</v>
      </c>
      <c r="Y8435">
        <v>0</v>
      </c>
      <c r="Z8435">
        <v>327</v>
      </c>
      <c r="AA8435" s="2">
        <v>45730.588059606482</v>
      </c>
      <c r="AB8435" s="2">
        <v>44636.430482650459</v>
      </c>
      <c r="AC8435" s="2">
        <v>44088.748510185185</v>
      </c>
      <c r="AD8435" s="2"/>
      <c r="AE8435" s="1" t="s">
        <v>66915</v>
      </c>
      <c r="AF8435" s="1" t="s">
        <v>66921</v>
      </c>
      <c r="AG8435" s="1" t="s">
        <v>48</v>
      </c>
      <c r="AH8435" s="1" t="s">
        <v>48</v>
      </c>
      <c r="AI8435" s="1" t="s">
        <v>48</v>
      </c>
      <c r="AJ8435" s="1" t="s">
        <v>48</v>
      </c>
      <c r="AK8435">
        <v>0</v>
      </c>
      <c r="AL8435">
        <v>0</v>
      </c>
      <c r="AM8435" s="1" t="s">
        <v>48</v>
      </c>
      <c r="AN8435" t="b">
        <v>0</v>
      </c>
      <c r="AO8435" t="b">
        <v>0</v>
      </c>
      <c r="AP8435" t="b">
        <v>0</v>
      </c>
      <c r="AQ8435" t="b">
        <v>0</v>
      </c>
      <c r="AR8435" s="1" t="s">
        <v>77</v>
      </c>
    </row>
    <row r="8436" spans="1:44" hidden="1" x14ac:dyDescent="0.25">
      <c r="A8436" s="1" t="s">
        <v>66922</v>
      </c>
      <c r="B8436" s="1" t="s">
        <v>66923</v>
      </c>
      <c r="C8436" s="1" t="s">
        <v>66924</v>
      </c>
      <c r="D8436" s="1" t="s">
        <v>66925</v>
      </c>
      <c r="E8436" s="1" t="s">
        <v>48</v>
      </c>
      <c r="G8436" s="1" t="s">
        <v>48</v>
      </c>
      <c r="H8436" s="1" t="s">
        <v>48</v>
      </c>
      <c r="I8436" s="1" t="s">
        <v>48</v>
      </c>
      <c r="J8436" s="1" t="s">
        <v>48</v>
      </c>
      <c r="K8436" s="1" t="s">
        <v>48</v>
      </c>
      <c r="L8436" s="1" t="s">
        <v>48</v>
      </c>
      <c r="M8436" s="1" t="s">
        <v>66926</v>
      </c>
      <c r="N8436" s="1" t="s">
        <v>66927</v>
      </c>
      <c r="O8436" s="1" t="s">
        <v>48</v>
      </c>
      <c r="P8436" t="b">
        <v>1</v>
      </c>
      <c r="Q8436" t="b">
        <v>0</v>
      </c>
      <c r="R8436" t="b">
        <v>1</v>
      </c>
      <c r="S8436" t="b">
        <v>0</v>
      </c>
      <c r="T8436" t="b">
        <v>0</v>
      </c>
      <c r="U8436" t="b">
        <v>0</v>
      </c>
      <c r="V8436">
        <v>1</v>
      </c>
      <c r="W8436">
        <v>0</v>
      </c>
      <c r="X8436">
        <v>0</v>
      </c>
      <c r="Y8436">
        <v>0</v>
      </c>
      <c r="Z8436">
        <v>104</v>
      </c>
      <c r="AA8436" s="2">
        <v>45730.587023506945</v>
      </c>
      <c r="AB8436" s="2">
        <v>44636.430481493058</v>
      </c>
      <c r="AC8436" s="2">
        <v>44088.748353518517</v>
      </c>
      <c r="AD8436" s="2"/>
      <c r="AE8436" s="1" t="s">
        <v>66922</v>
      </c>
      <c r="AF8436" s="1" t="s">
        <v>66928</v>
      </c>
      <c r="AG8436" s="1" t="s">
        <v>48</v>
      </c>
      <c r="AH8436" s="1" t="s">
        <v>48</v>
      </c>
      <c r="AI8436" s="1" t="s">
        <v>48</v>
      </c>
      <c r="AJ8436" s="1" t="s">
        <v>48</v>
      </c>
      <c r="AK8436">
        <v>0</v>
      </c>
      <c r="AL8436">
        <v>0</v>
      </c>
      <c r="AM8436" s="1" t="s">
        <v>48</v>
      </c>
      <c r="AN8436" t="b">
        <v>0</v>
      </c>
      <c r="AO8436" t="b">
        <v>0</v>
      </c>
      <c r="AP8436" t="b">
        <v>0</v>
      </c>
      <c r="AQ8436" t="b">
        <v>0</v>
      </c>
      <c r="AR8436" s="1" t="s">
        <v>77</v>
      </c>
    </row>
    <row r="8437" spans="1:44" hidden="1" x14ac:dyDescent="0.25">
      <c r="A8437" s="1" t="s">
        <v>66929</v>
      </c>
      <c r="B8437" s="1" t="s">
        <v>66930</v>
      </c>
      <c r="C8437" s="1" t="s">
        <v>66931</v>
      </c>
      <c r="D8437" s="1" t="s">
        <v>66932</v>
      </c>
      <c r="E8437" s="1" t="s">
        <v>48</v>
      </c>
      <c r="G8437" s="1" t="s">
        <v>48</v>
      </c>
      <c r="H8437" s="1" t="s">
        <v>48</v>
      </c>
      <c r="I8437" s="1" t="s">
        <v>48</v>
      </c>
      <c r="J8437" s="1" t="s">
        <v>48</v>
      </c>
      <c r="K8437" s="1" t="s">
        <v>48</v>
      </c>
      <c r="L8437" s="1" t="s">
        <v>48</v>
      </c>
      <c r="M8437" s="1" t="s">
        <v>66933</v>
      </c>
      <c r="N8437" s="1" t="s">
        <v>66934</v>
      </c>
      <c r="O8437" s="1" t="s">
        <v>48</v>
      </c>
      <c r="P8437" t="b">
        <v>1</v>
      </c>
      <c r="Q8437" t="b">
        <v>0</v>
      </c>
      <c r="R8437" t="b">
        <v>0</v>
      </c>
      <c r="S8437" t="b">
        <v>0</v>
      </c>
      <c r="T8437" t="b">
        <v>0</v>
      </c>
      <c r="U8437" t="b">
        <v>0</v>
      </c>
      <c r="V8437">
        <v>1</v>
      </c>
      <c r="W8437">
        <v>0</v>
      </c>
      <c r="X8437">
        <v>0</v>
      </c>
      <c r="Y8437">
        <v>0</v>
      </c>
      <c r="Z8437">
        <v>100</v>
      </c>
      <c r="AA8437" s="2">
        <v>44636.43048091435</v>
      </c>
      <c r="AB8437" s="2">
        <v>44636.43048091435</v>
      </c>
      <c r="AC8437" s="2">
        <v>44088.748402870369</v>
      </c>
      <c r="AD8437" s="2"/>
      <c r="AE8437" s="1" t="s">
        <v>66929</v>
      </c>
      <c r="AF8437" s="1" t="s">
        <v>66935</v>
      </c>
      <c r="AG8437" s="1" t="s">
        <v>48</v>
      </c>
      <c r="AH8437" s="1" t="s">
        <v>48</v>
      </c>
      <c r="AI8437" s="1" t="s">
        <v>48</v>
      </c>
      <c r="AJ8437" s="1" t="s">
        <v>48</v>
      </c>
      <c r="AK8437">
        <v>0</v>
      </c>
      <c r="AL8437">
        <v>0</v>
      </c>
      <c r="AM8437" s="1" t="s">
        <v>48</v>
      </c>
      <c r="AN8437" t="b">
        <v>0</v>
      </c>
      <c r="AO8437" t="b">
        <v>0</v>
      </c>
      <c r="AP8437" t="b">
        <v>0</v>
      </c>
      <c r="AQ8437" t="b">
        <v>0</v>
      </c>
      <c r="AR8437" s="1" t="s">
        <v>77</v>
      </c>
    </row>
    <row r="8438" spans="1:44" hidden="1" x14ac:dyDescent="0.25">
      <c r="A8438" s="1" t="s">
        <v>66936</v>
      </c>
      <c r="B8438" s="1" t="s">
        <v>66937</v>
      </c>
      <c r="C8438" s="1" t="s">
        <v>66938</v>
      </c>
      <c r="D8438" s="1" t="s">
        <v>66939</v>
      </c>
      <c r="E8438" s="1" t="s">
        <v>48</v>
      </c>
      <c r="G8438" s="1" t="s">
        <v>66940</v>
      </c>
      <c r="H8438" s="1" t="s">
        <v>59</v>
      </c>
      <c r="I8438" s="1" t="s">
        <v>1909</v>
      </c>
      <c r="J8438" s="1" t="s">
        <v>48</v>
      </c>
      <c r="K8438" s="1" t="s">
        <v>48</v>
      </c>
      <c r="L8438" s="1" t="s">
        <v>48</v>
      </c>
      <c r="M8438" s="1" t="s">
        <v>66941</v>
      </c>
      <c r="N8438" s="1" t="s">
        <v>66942</v>
      </c>
      <c r="O8438" s="1" t="s">
        <v>48</v>
      </c>
      <c r="P8438" t="b">
        <v>1</v>
      </c>
      <c r="Q8438" t="b">
        <v>0</v>
      </c>
      <c r="R8438" t="b">
        <v>1</v>
      </c>
      <c r="S8438" t="b">
        <v>0</v>
      </c>
      <c r="T8438" t="b">
        <v>0</v>
      </c>
      <c r="U8438" t="b">
        <v>0</v>
      </c>
      <c r="V8438">
        <v>8</v>
      </c>
      <c r="W8438">
        <v>0</v>
      </c>
      <c r="X8438">
        <v>0</v>
      </c>
      <c r="Y8438">
        <v>0</v>
      </c>
      <c r="Z8438">
        <v>14</v>
      </c>
      <c r="AA8438" s="2">
        <v>45497.577380949071</v>
      </c>
      <c r="AB8438" s="2">
        <v>44636.430479386574</v>
      </c>
      <c r="AC8438" s="2">
        <v>44088.748324826389</v>
      </c>
      <c r="AD8438" s="2"/>
      <c r="AE8438" s="1" t="s">
        <v>66943</v>
      </c>
      <c r="AF8438" s="1" t="s">
        <v>66944</v>
      </c>
      <c r="AG8438" s="1" t="s">
        <v>48</v>
      </c>
      <c r="AH8438" s="1" t="s">
        <v>48</v>
      </c>
      <c r="AI8438" s="1" t="s">
        <v>48</v>
      </c>
      <c r="AJ8438" s="1" t="s">
        <v>48</v>
      </c>
      <c r="AK8438">
        <v>0</v>
      </c>
      <c r="AL8438">
        <v>0</v>
      </c>
      <c r="AM8438" s="1" t="s">
        <v>48</v>
      </c>
      <c r="AN8438" t="b">
        <v>0</v>
      </c>
      <c r="AO8438" t="b">
        <v>0</v>
      </c>
      <c r="AP8438" t="b">
        <v>0</v>
      </c>
      <c r="AQ8438" t="b">
        <v>0</v>
      </c>
      <c r="AR8438" s="1" t="s">
        <v>4601</v>
      </c>
    </row>
    <row r="8439" spans="1:44" hidden="1" x14ac:dyDescent="0.25">
      <c r="A8439" s="1" t="s">
        <v>66945</v>
      </c>
      <c r="B8439" s="1" t="s">
        <v>66946</v>
      </c>
      <c r="C8439" s="1" t="s">
        <v>66947</v>
      </c>
      <c r="D8439" s="1" t="s">
        <v>66948</v>
      </c>
      <c r="E8439" s="1" t="s">
        <v>48</v>
      </c>
      <c r="G8439" s="1" t="s">
        <v>48</v>
      </c>
      <c r="H8439" s="1" t="s">
        <v>48</v>
      </c>
      <c r="I8439" s="1" t="s">
        <v>48</v>
      </c>
      <c r="J8439" s="1" t="s">
        <v>48</v>
      </c>
      <c r="K8439" s="1" t="s">
        <v>48</v>
      </c>
      <c r="L8439" s="1" t="s">
        <v>48</v>
      </c>
      <c r="M8439" s="1" t="s">
        <v>66949</v>
      </c>
      <c r="N8439" s="1" t="s">
        <v>66950</v>
      </c>
      <c r="O8439" s="1" t="s">
        <v>48</v>
      </c>
      <c r="P8439" t="b">
        <v>1</v>
      </c>
      <c r="Q8439" t="b">
        <v>0</v>
      </c>
      <c r="R8439" t="b">
        <v>1</v>
      </c>
      <c r="S8439" t="b">
        <v>0</v>
      </c>
      <c r="T8439" t="b">
        <v>0</v>
      </c>
      <c r="U8439" t="b">
        <v>0</v>
      </c>
      <c r="V8439">
        <v>2</v>
      </c>
      <c r="W8439">
        <v>0</v>
      </c>
      <c r="X8439">
        <v>0</v>
      </c>
      <c r="Y8439">
        <v>0</v>
      </c>
      <c r="Z8439">
        <v>10554</v>
      </c>
      <c r="AA8439" s="2">
        <v>45768.462988645835</v>
      </c>
      <c r="AB8439" s="2">
        <v>44635.659987939813</v>
      </c>
      <c r="AC8439" s="2">
        <v>44635.655529988428</v>
      </c>
      <c r="AD8439" s="2"/>
      <c r="AE8439" s="1" t="s">
        <v>66951</v>
      </c>
      <c r="AF8439" s="1" t="s">
        <v>66948</v>
      </c>
      <c r="AG8439" s="1" t="s">
        <v>48</v>
      </c>
      <c r="AH8439" s="1" t="s">
        <v>48</v>
      </c>
      <c r="AI8439" s="1" t="s">
        <v>48</v>
      </c>
      <c r="AJ8439" s="1" t="s">
        <v>48</v>
      </c>
      <c r="AK8439">
        <v>0</v>
      </c>
      <c r="AL8439">
        <v>0</v>
      </c>
      <c r="AM8439" s="1" t="s">
        <v>48</v>
      </c>
      <c r="AN8439" t="b">
        <v>0</v>
      </c>
      <c r="AO8439" t="b">
        <v>0</v>
      </c>
      <c r="AP8439" t="b">
        <v>0</v>
      </c>
      <c r="AQ8439" t="b">
        <v>0</v>
      </c>
      <c r="AR8439" s="1" t="s">
        <v>1467</v>
      </c>
    </row>
    <row r="8440" spans="1:44" hidden="1" x14ac:dyDescent="0.25">
      <c r="A8440" s="1" t="s">
        <v>66952</v>
      </c>
      <c r="B8440" s="1" t="s">
        <v>66953</v>
      </c>
      <c r="C8440" s="1" t="s">
        <v>66954</v>
      </c>
      <c r="D8440" s="1" t="s">
        <v>66955</v>
      </c>
      <c r="E8440" s="1" t="s">
        <v>48</v>
      </c>
      <c r="G8440" s="1" t="s">
        <v>48</v>
      </c>
      <c r="H8440" s="1" t="s">
        <v>48</v>
      </c>
      <c r="I8440" s="1" t="s">
        <v>48</v>
      </c>
      <c r="J8440" s="1" t="s">
        <v>48</v>
      </c>
      <c r="K8440" s="1" t="s">
        <v>48</v>
      </c>
      <c r="L8440" s="1" t="s">
        <v>48</v>
      </c>
      <c r="M8440" s="1" t="s">
        <v>66956</v>
      </c>
      <c r="N8440" s="1" t="s">
        <v>66957</v>
      </c>
      <c r="O8440" s="1" t="s">
        <v>48</v>
      </c>
      <c r="P8440" t="b">
        <v>1</v>
      </c>
      <c r="Q8440" t="b">
        <v>1</v>
      </c>
      <c r="R8440" t="b">
        <v>1</v>
      </c>
      <c r="S8440" t="b">
        <v>0</v>
      </c>
      <c r="T8440" t="b">
        <v>1</v>
      </c>
      <c r="U8440" t="b">
        <v>0</v>
      </c>
      <c r="V8440">
        <v>21</v>
      </c>
      <c r="W8440">
        <v>0</v>
      </c>
      <c r="X8440">
        <v>0</v>
      </c>
      <c r="Y8440">
        <v>1</v>
      </c>
      <c r="Z8440">
        <v>2468</v>
      </c>
      <c r="AA8440" s="2">
        <v>45730.589121469908</v>
      </c>
      <c r="AB8440" s="2">
        <v>44635.44439193287</v>
      </c>
      <c r="AC8440" s="2">
        <v>45527.522735636572</v>
      </c>
      <c r="AD8440" s="2"/>
      <c r="AE8440" s="1" t="s">
        <v>66952</v>
      </c>
      <c r="AF8440" s="1" t="s">
        <v>66958</v>
      </c>
      <c r="AG8440" s="1" t="s">
        <v>48</v>
      </c>
      <c r="AH8440" s="1" t="s">
        <v>48</v>
      </c>
      <c r="AI8440" s="1" t="s">
        <v>48</v>
      </c>
      <c r="AJ8440" s="1" t="s">
        <v>48</v>
      </c>
      <c r="AK8440">
        <v>1</v>
      </c>
      <c r="AL8440">
        <v>0</v>
      </c>
      <c r="AM8440" s="1" t="s">
        <v>48</v>
      </c>
      <c r="AN8440" t="b">
        <v>0</v>
      </c>
      <c r="AO8440" t="b">
        <v>0</v>
      </c>
      <c r="AP8440" t="b">
        <v>0</v>
      </c>
      <c r="AQ8440" t="b">
        <v>0</v>
      </c>
      <c r="AR8440" s="1" t="s">
        <v>6253</v>
      </c>
    </row>
    <row r="8441" spans="1:44" hidden="1" x14ac:dyDescent="0.25">
      <c r="A8441" s="1" t="s">
        <v>66959</v>
      </c>
      <c r="B8441" s="1" t="s">
        <v>66960</v>
      </c>
      <c r="C8441" s="1" t="s">
        <v>66961</v>
      </c>
      <c r="D8441" s="1" t="s">
        <v>66962</v>
      </c>
      <c r="E8441" s="1" t="s">
        <v>48</v>
      </c>
      <c r="G8441" s="1" t="s">
        <v>48</v>
      </c>
      <c r="H8441" s="1" t="s">
        <v>48</v>
      </c>
      <c r="I8441" s="1" t="s">
        <v>48</v>
      </c>
      <c r="J8441" s="1" t="s">
        <v>48</v>
      </c>
      <c r="K8441" s="1" t="s">
        <v>48</v>
      </c>
      <c r="L8441" s="1" t="s">
        <v>48</v>
      </c>
      <c r="M8441" s="1" t="s">
        <v>66963</v>
      </c>
      <c r="N8441" s="1" t="s">
        <v>66964</v>
      </c>
      <c r="O8441" s="1" t="s">
        <v>48</v>
      </c>
      <c r="P8441" t="b">
        <v>1</v>
      </c>
      <c r="Q8441" t="b">
        <v>0</v>
      </c>
      <c r="R8441" t="b">
        <v>0</v>
      </c>
      <c r="S8441" t="b">
        <v>0</v>
      </c>
      <c r="T8441" t="b">
        <v>1</v>
      </c>
      <c r="U8441" t="b">
        <v>0</v>
      </c>
      <c r="V8441">
        <v>1</v>
      </c>
      <c r="W8441">
        <v>0</v>
      </c>
      <c r="X8441">
        <v>0</v>
      </c>
      <c r="Y8441">
        <v>0</v>
      </c>
      <c r="Z8441">
        <v>10550</v>
      </c>
      <c r="AA8441" s="2">
        <v>45399.614974444441</v>
      </c>
      <c r="AB8441" s="2">
        <v>44635.360814745371</v>
      </c>
      <c r="AC8441" s="2">
        <v>44635.359695567131</v>
      </c>
      <c r="AD8441" s="2"/>
      <c r="AE8441" s="1" t="s">
        <v>66959</v>
      </c>
      <c r="AF8441" s="1" t="s">
        <v>66962</v>
      </c>
      <c r="AG8441" s="1" t="s">
        <v>48</v>
      </c>
      <c r="AH8441" s="1" t="s">
        <v>48</v>
      </c>
      <c r="AI8441" s="1" t="s">
        <v>48</v>
      </c>
      <c r="AJ8441" s="1" t="s">
        <v>48</v>
      </c>
      <c r="AK8441">
        <v>0</v>
      </c>
      <c r="AL8441">
        <v>0</v>
      </c>
      <c r="AM8441" s="1" t="s">
        <v>48</v>
      </c>
      <c r="AN8441" t="b">
        <v>0</v>
      </c>
      <c r="AO8441" t="b">
        <v>0</v>
      </c>
      <c r="AP8441" t="b">
        <v>0</v>
      </c>
      <c r="AQ8441" t="b">
        <v>0</v>
      </c>
      <c r="AR8441" s="1" t="s">
        <v>1401</v>
      </c>
    </row>
    <row r="8442" spans="1:44" hidden="1" x14ac:dyDescent="0.25">
      <c r="A8442" s="1" t="s">
        <v>66965</v>
      </c>
      <c r="B8442" s="1" t="s">
        <v>66966</v>
      </c>
      <c r="C8442" s="1" t="s">
        <v>66967</v>
      </c>
      <c r="D8442" s="1" t="s">
        <v>66968</v>
      </c>
      <c r="E8442" s="1" t="s">
        <v>48</v>
      </c>
      <c r="G8442" s="1" t="s">
        <v>48</v>
      </c>
      <c r="H8442" s="1" t="s">
        <v>48</v>
      </c>
      <c r="I8442" s="1" t="s">
        <v>48</v>
      </c>
      <c r="J8442" s="1" t="s">
        <v>48</v>
      </c>
      <c r="K8442" s="1" t="s">
        <v>48</v>
      </c>
      <c r="L8442" s="1" t="s">
        <v>48</v>
      </c>
      <c r="M8442" s="1" t="s">
        <v>66969</v>
      </c>
      <c r="N8442" s="1" t="s">
        <v>66970</v>
      </c>
      <c r="O8442" s="1" t="s">
        <v>48</v>
      </c>
      <c r="P8442" t="b">
        <v>1</v>
      </c>
      <c r="Q8442" t="b">
        <v>0</v>
      </c>
      <c r="R8442" t="b">
        <v>1</v>
      </c>
      <c r="S8442" t="b">
        <v>0</v>
      </c>
      <c r="T8442" t="b">
        <v>1</v>
      </c>
      <c r="U8442" t="b">
        <v>0</v>
      </c>
      <c r="V8442">
        <v>4</v>
      </c>
      <c r="W8442">
        <v>0</v>
      </c>
      <c r="X8442">
        <v>0</v>
      </c>
      <c r="Y8442">
        <v>0</v>
      </c>
      <c r="Z8442">
        <v>10549</v>
      </c>
      <c r="AA8442" s="2">
        <v>45730.590808194444</v>
      </c>
      <c r="AB8442" s="2">
        <v>44635.355129502314</v>
      </c>
      <c r="AC8442" s="2">
        <v>44635.353742222222</v>
      </c>
      <c r="AD8442" s="2"/>
      <c r="AE8442" s="1" t="s">
        <v>66965</v>
      </c>
      <c r="AF8442" s="1" t="s">
        <v>66968</v>
      </c>
      <c r="AG8442" s="1" t="s">
        <v>48</v>
      </c>
      <c r="AH8442" s="1" t="s">
        <v>48</v>
      </c>
      <c r="AI8442" s="1" t="s">
        <v>48</v>
      </c>
      <c r="AJ8442" s="1" t="s">
        <v>48</v>
      </c>
      <c r="AK8442">
        <v>0</v>
      </c>
      <c r="AL8442">
        <v>0</v>
      </c>
      <c r="AM8442" s="1" t="s">
        <v>48</v>
      </c>
      <c r="AN8442" t="b">
        <v>0</v>
      </c>
      <c r="AO8442" t="b">
        <v>0</v>
      </c>
      <c r="AP8442" t="b">
        <v>0</v>
      </c>
      <c r="AQ8442" t="b">
        <v>0</v>
      </c>
      <c r="AR8442" s="1" t="s">
        <v>3016</v>
      </c>
    </row>
    <row r="8443" spans="1:44" hidden="1" x14ac:dyDescent="0.25">
      <c r="A8443" s="1" t="s">
        <v>66971</v>
      </c>
      <c r="B8443" s="1" t="s">
        <v>66972</v>
      </c>
      <c r="C8443" s="1" t="s">
        <v>66973</v>
      </c>
      <c r="D8443" s="1" t="s">
        <v>66974</v>
      </c>
      <c r="E8443" s="1" t="s">
        <v>48</v>
      </c>
      <c r="G8443" s="1" t="s">
        <v>48</v>
      </c>
      <c r="H8443" s="1" t="s">
        <v>48</v>
      </c>
      <c r="I8443" s="1" t="s">
        <v>48</v>
      </c>
      <c r="J8443" s="1" t="s">
        <v>48</v>
      </c>
      <c r="K8443" s="1" t="s">
        <v>48</v>
      </c>
      <c r="L8443" s="1" t="s">
        <v>48</v>
      </c>
      <c r="M8443" s="1" t="s">
        <v>66975</v>
      </c>
      <c r="N8443" s="1" t="s">
        <v>66976</v>
      </c>
      <c r="O8443" s="1" t="s">
        <v>48</v>
      </c>
      <c r="P8443" t="b">
        <v>1</v>
      </c>
      <c r="Q8443" t="b">
        <v>0</v>
      </c>
      <c r="R8443" t="b">
        <v>1</v>
      </c>
      <c r="S8443" t="b">
        <v>0</v>
      </c>
      <c r="T8443" t="b">
        <v>1</v>
      </c>
      <c r="U8443" t="b">
        <v>0</v>
      </c>
      <c r="V8443">
        <v>3</v>
      </c>
      <c r="W8443">
        <v>0</v>
      </c>
      <c r="X8443">
        <v>0</v>
      </c>
      <c r="Y8443">
        <v>0</v>
      </c>
      <c r="Z8443">
        <v>10547</v>
      </c>
      <c r="AA8443" s="2">
        <v>45730.590806446759</v>
      </c>
      <c r="AB8443" s="2">
        <v>44635.349245428239</v>
      </c>
      <c r="AC8443" s="2">
        <v>44635.339047974536</v>
      </c>
      <c r="AD8443" s="2"/>
      <c r="AE8443" s="1" t="s">
        <v>66971</v>
      </c>
      <c r="AF8443" s="1" t="s">
        <v>66974</v>
      </c>
      <c r="AG8443" s="1" t="s">
        <v>48</v>
      </c>
      <c r="AH8443" s="1" t="s">
        <v>48</v>
      </c>
      <c r="AI8443" s="1" t="s">
        <v>48</v>
      </c>
      <c r="AJ8443" s="1" t="s">
        <v>48</v>
      </c>
      <c r="AK8443">
        <v>0</v>
      </c>
      <c r="AL8443">
        <v>0</v>
      </c>
      <c r="AM8443" s="1" t="s">
        <v>48</v>
      </c>
      <c r="AN8443" t="b">
        <v>0</v>
      </c>
      <c r="AO8443" t="b">
        <v>0</v>
      </c>
      <c r="AP8443" t="b">
        <v>0</v>
      </c>
      <c r="AQ8443" t="b">
        <v>0</v>
      </c>
      <c r="AR8443" s="1" t="s">
        <v>1401</v>
      </c>
    </row>
    <row r="8444" spans="1:44" hidden="1" x14ac:dyDescent="0.25">
      <c r="A8444" s="1" t="s">
        <v>66977</v>
      </c>
      <c r="B8444" s="1" t="s">
        <v>66978</v>
      </c>
      <c r="C8444" s="1" t="s">
        <v>48</v>
      </c>
      <c r="D8444" s="1" t="s">
        <v>66979</v>
      </c>
      <c r="E8444" s="1" t="s">
        <v>48</v>
      </c>
      <c r="G8444" s="1" t="s">
        <v>48</v>
      </c>
      <c r="H8444" s="1" t="s">
        <v>48</v>
      </c>
      <c r="I8444" s="1" t="s">
        <v>48</v>
      </c>
      <c r="J8444" s="1" t="s">
        <v>48</v>
      </c>
      <c r="K8444" s="1" t="s">
        <v>48</v>
      </c>
      <c r="L8444" s="1" t="s">
        <v>48</v>
      </c>
      <c r="M8444" s="1" t="s">
        <v>66980</v>
      </c>
      <c r="N8444" s="1" t="s">
        <v>66981</v>
      </c>
      <c r="O8444" s="1" t="s">
        <v>48</v>
      </c>
      <c r="P8444" t="b">
        <v>1</v>
      </c>
      <c r="Q8444" t="b">
        <v>0</v>
      </c>
      <c r="R8444" t="b">
        <v>1</v>
      </c>
      <c r="S8444" t="b">
        <v>0</v>
      </c>
      <c r="T8444" t="b">
        <v>0</v>
      </c>
      <c r="U8444" t="b">
        <v>0</v>
      </c>
      <c r="V8444">
        <v>0</v>
      </c>
      <c r="W8444">
        <v>0</v>
      </c>
      <c r="X8444">
        <v>0</v>
      </c>
      <c r="Y8444">
        <v>0</v>
      </c>
      <c r="Z8444">
        <v>10540</v>
      </c>
      <c r="AA8444" s="2">
        <v>45730.590804826388</v>
      </c>
      <c r="AB8444" s="2">
        <v>44634.573401620371</v>
      </c>
      <c r="AC8444" s="2">
        <v>44634.56955172454</v>
      </c>
      <c r="AD8444" s="2"/>
      <c r="AE8444" s="1" t="s">
        <v>66977</v>
      </c>
      <c r="AF8444" s="1" t="s">
        <v>66982</v>
      </c>
      <c r="AG8444" s="1" t="s">
        <v>48</v>
      </c>
      <c r="AH8444" s="1" t="s">
        <v>48</v>
      </c>
      <c r="AI8444" s="1" t="s">
        <v>48</v>
      </c>
      <c r="AJ8444" s="1" t="s">
        <v>48</v>
      </c>
      <c r="AK8444">
        <v>0</v>
      </c>
      <c r="AL8444">
        <v>0</v>
      </c>
      <c r="AM8444" s="1" t="s">
        <v>48</v>
      </c>
      <c r="AN8444" t="b">
        <v>0</v>
      </c>
      <c r="AO8444" t="b">
        <v>0</v>
      </c>
      <c r="AP8444" t="b">
        <v>0</v>
      </c>
      <c r="AQ8444" t="b">
        <v>0</v>
      </c>
      <c r="AR8444" s="1" t="s">
        <v>1401</v>
      </c>
    </row>
    <row r="8445" spans="1:44" hidden="1" x14ac:dyDescent="0.25">
      <c r="A8445" s="1" t="s">
        <v>66983</v>
      </c>
      <c r="B8445" s="1" t="s">
        <v>66984</v>
      </c>
      <c r="C8445" s="1" t="s">
        <v>66985</v>
      </c>
      <c r="D8445" s="1" t="s">
        <v>66986</v>
      </c>
      <c r="E8445" s="1" t="s">
        <v>48</v>
      </c>
      <c r="G8445" s="1" t="s">
        <v>48</v>
      </c>
      <c r="H8445" s="1" t="s">
        <v>48</v>
      </c>
      <c r="I8445" s="1" t="s">
        <v>48</v>
      </c>
      <c r="J8445" s="1" t="s">
        <v>48</v>
      </c>
      <c r="K8445" s="1" t="s">
        <v>48</v>
      </c>
      <c r="L8445" s="1" t="s">
        <v>48</v>
      </c>
      <c r="M8445" s="1" t="s">
        <v>66987</v>
      </c>
      <c r="N8445" s="1" t="s">
        <v>66988</v>
      </c>
      <c r="O8445" s="1" t="s">
        <v>48</v>
      </c>
      <c r="P8445" t="b">
        <v>1</v>
      </c>
      <c r="Q8445" t="b">
        <v>0</v>
      </c>
      <c r="R8445" t="b">
        <v>1</v>
      </c>
      <c r="S8445" t="b">
        <v>0</v>
      </c>
      <c r="T8445" t="b">
        <v>1</v>
      </c>
      <c r="U8445" t="b">
        <v>0</v>
      </c>
      <c r="V8445">
        <v>0</v>
      </c>
      <c r="W8445">
        <v>0</v>
      </c>
      <c r="X8445">
        <v>0</v>
      </c>
      <c r="Y8445">
        <v>0</v>
      </c>
      <c r="Z8445">
        <v>10539</v>
      </c>
      <c r="AA8445" s="2">
        <v>45730.5992437963</v>
      </c>
      <c r="AB8445" s="2">
        <v>44634.555744618054</v>
      </c>
      <c r="AC8445" s="2">
        <v>44634.55498202546</v>
      </c>
      <c r="AD8445" s="2"/>
      <c r="AE8445" s="1" t="s">
        <v>66983</v>
      </c>
      <c r="AF8445" s="1" t="s">
        <v>66989</v>
      </c>
      <c r="AG8445" s="1" t="s">
        <v>48</v>
      </c>
      <c r="AH8445" s="1" t="s">
        <v>48</v>
      </c>
      <c r="AI8445" s="1" t="s">
        <v>48</v>
      </c>
      <c r="AJ8445" s="1" t="s">
        <v>48</v>
      </c>
      <c r="AK8445">
        <v>0</v>
      </c>
      <c r="AL8445">
        <v>0</v>
      </c>
      <c r="AM8445" s="1" t="s">
        <v>48</v>
      </c>
      <c r="AN8445" t="b">
        <v>0</v>
      </c>
      <c r="AO8445" t="b">
        <v>0</v>
      </c>
      <c r="AP8445" t="b">
        <v>0</v>
      </c>
      <c r="AQ8445" t="b">
        <v>0</v>
      </c>
      <c r="AR8445" s="1" t="s">
        <v>1401</v>
      </c>
    </row>
    <row r="8446" spans="1:44" hidden="1" x14ac:dyDescent="0.25">
      <c r="A8446" s="1" t="s">
        <v>66990</v>
      </c>
      <c r="B8446" s="1" t="s">
        <v>66991</v>
      </c>
      <c r="C8446" s="1" t="s">
        <v>66992</v>
      </c>
      <c r="D8446" s="1" t="s">
        <v>66993</v>
      </c>
      <c r="E8446" s="1" t="s">
        <v>48</v>
      </c>
      <c r="G8446" s="1" t="s">
        <v>48</v>
      </c>
      <c r="H8446" s="1" t="s">
        <v>48</v>
      </c>
      <c r="I8446" s="1" t="s">
        <v>48</v>
      </c>
      <c r="J8446" s="1" t="s">
        <v>48</v>
      </c>
      <c r="K8446" s="1" t="s">
        <v>48</v>
      </c>
      <c r="L8446" s="1" t="s">
        <v>48</v>
      </c>
      <c r="M8446" s="1" t="s">
        <v>66994</v>
      </c>
      <c r="N8446" s="1" t="s">
        <v>66995</v>
      </c>
      <c r="O8446" s="1" t="s">
        <v>48</v>
      </c>
      <c r="P8446" t="b">
        <v>1</v>
      </c>
      <c r="Q8446" t="b">
        <v>0</v>
      </c>
      <c r="R8446" t="b">
        <v>1</v>
      </c>
      <c r="S8446" t="b">
        <v>0</v>
      </c>
      <c r="T8446" t="b">
        <v>0</v>
      </c>
      <c r="U8446" t="b">
        <v>0</v>
      </c>
      <c r="V8446">
        <v>1</v>
      </c>
      <c r="W8446">
        <v>0</v>
      </c>
      <c r="X8446">
        <v>0</v>
      </c>
      <c r="Y8446">
        <v>0</v>
      </c>
      <c r="Z8446">
        <v>10524</v>
      </c>
      <c r="AA8446" s="2">
        <v>45730.590794189811</v>
      </c>
      <c r="AB8446" s="2">
        <v>44631.672801307868</v>
      </c>
      <c r="AC8446" s="2">
        <v>44631.637273738423</v>
      </c>
      <c r="AD8446" s="2"/>
      <c r="AE8446" s="1" t="s">
        <v>66990</v>
      </c>
      <c r="AF8446" s="1" t="s">
        <v>66996</v>
      </c>
      <c r="AG8446" s="1" t="s">
        <v>48</v>
      </c>
      <c r="AH8446" s="1" t="s">
        <v>48</v>
      </c>
      <c r="AI8446" s="1" t="s">
        <v>48</v>
      </c>
      <c r="AJ8446" s="1" t="s">
        <v>48</v>
      </c>
      <c r="AK8446">
        <v>0</v>
      </c>
      <c r="AL8446">
        <v>0</v>
      </c>
      <c r="AM8446" s="1" t="s">
        <v>48</v>
      </c>
      <c r="AN8446" t="b">
        <v>0</v>
      </c>
      <c r="AO8446" t="b">
        <v>0</v>
      </c>
      <c r="AP8446" t="b">
        <v>0</v>
      </c>
      <c r="AQ8446" t="b">
        <v>0</v>
      </c>
      <c r="AR8446" s="1" t="s">
        <v>54</v>
      </c>
    </row>
    <row r="8447" spans="1:44" hidden="1" x14ac:dyDescent="0.25">
      <c r="A8447" s="1" t="s">
        <v>66997</v>
      </c>
      <c r="B8447" s="1" t="s">
        <v>66998</v>
      </c>
      <c r="C8447" s="1" t="s">
        <v>66999</v>
      </c>
      <c r="D8447" s="1" t="s">
        <v>67000</v>
      </c>
      <c r="E8447" s="1" t="s">
        <v>48</v>
      </c>
      <c r="G8447" s="1" t="s">
        <v>48</v>
      </c>
      <c r="H8447" s="1" t="s">
        <v>48</v>
      </c>
      <c r="I8447" s="1" t="s">
        <v>48</v>
      </c>
      <c r="J8447" s="1" t="s">
        <v>48</v>
      </c>
      <c r="K8447" s="1" t="s">
        <v>48</v>
      </c>
      <c r="L8447" s="1" t="s">
        <v>48</v>
      </c>
      <c r="M8447" s="1" t="s">
        <v>67001</v>
      </c>
      <c r="N8447" s="1" t="s">
        <v>67002</v>
      </c>
      <c r="O8447" s="1" t="s">
        <v>48</v>
      </c>
      <c r="P8447" t="b">
        <v>1</v>
      </c>
      <c r="Q8447" t="b">
        <v>0</v>
      </c>
      <c r="R8447" t="b">
        <v>1</v>
      </c>
      <c r="S8447" t="b">
        <v>0</v>
      </c>
      <c r="T8447" t="b">
        <v>0</v>
      </c>
      <c r="U8447" t="b">
        <v>0</v>
      </c>
      <c r="V8447">
        <v>2</v>
      </c>
      <c r="W8447">
        <v>0</v>
      </c>
      <c r="X8447">
        <v>0</v>
      </c>
      <c r="Y8447">
        <v>0</v>
      </c>
      <c r="Z8447">
        <v>10534</v>
      </c>
      <c r="AA8447" s="2">
        <v>45730.590802766201</v>
      </c>
      <c r="AB8447" s="2">
        <v>44631.663600092594</v>
      </c>
      <c r="AC8447" s="2">
        <v>44631.663482835647</v>
      </c>
      <c r="AD8447" s="2"/>
      <c r="AE8447" s="1" t="s">
        <v>66997</v>
      </c>
      <c r="AF8447" s="1" t="s">
        <v>67003</v>
      </c>
      <c r="AG8447" s="1" t="s">
        <v>48</v>
      </c>
      <c r="AH8447" s="1" t="s">
        <v>48</v>
      </c>
      <c r="AI8447" s="1" t="s">
        <v>48</v>
      </c>
      <c r="AJ8447" s="1" t="s">
        <v>48</v>
      </c>
      <c r="AK8447">
        <v>0</v>
      </c>
      <c r="AL8447">
        <v>0</v>
      </c>
      <c r="AM8447" s="1" t="s">
        <v>48</v>
      </c>
      <c r="AN8447" t="b">
        <v>0</v>
      </c>
      <c r="AO8447" t="b">
        <v>0</v>
      </c>
      <c r="AP8447" t="b">
        <v>0</v>
      </c>
      <c r="AQ8447" t="b">
        <v>0</v>
      </c>
      <c r="AR8447" s="1" t="s">
        <v>54</v>
      </c>
    </row>
    <row r="8448" spans="1:44" hidden="1" x14ac:dyDescent="0.25">
      <c r="A8448" s="1" t="s">
        <v>67004</v>
      </c>
      <c r="B8448" s="1" t="s">
        <v>67005</v>
      </c>
      <c r="C8448" s="1" t="s">
        <v>67006</v>
      </c>
      <c r="D8448" s="1" t="s">
        <v>67007</v>
      </c>
      <c r="E8448" s="1" t="s">
        <v>48</v>
      </c>
      <c r="G8448" s="1" t="s">
        <v>48</v>
      </c>
      <c r="H8448" s="1" t="s">
        <v>48</v>
      </c>
      <c r="I8448" s="1" t="s">
        <v>48</v>
      </c>
      <c r="J8448" s="1" t="s">
        <v>48</v>
      </c>
      <c r="K8448" s="1" t="s">
        <v>48</v>
      </c>
      <c r="L8448" s="1" t="s">
        <v>48</v>
      </c>
      <c r="M8448" s="1" t="s">
        <v>67008</v>
      </c>
      <c r="N8448" s="1" t="s">
        <v>67009</v>
      </c>
      <c r="O8448" s="1" t="s">
        <v>48</v>
      </c>
      <c r="P8448" t="b">
        <v>1</v>
      </c>
      <c r="Q8448" t="b">
        <v>0</v>
      </c>
      <c r="R8448" t="b">
        <v>1</v>
      </c>
      <c r="S8448" t="b">
        <v>0</v>
      </c>
      <c r="T8448" t="b">
        <v>1</v>
      </c>
      <c r="U8448" t="b">
        <v>0</v>
      </c>
      <c r="V8448">
        <v>1</v>
      </c>
      <c r="W8448">
        <v>0</v>
      </c>
      <c r="X8448">
        <v>0</v>
      </c>
      <c r="Y8448">
        <v>0</v>
      </c>
      <c r="Z8448">
        <v>10533</v>
      </c>
      <c r="AA8448" s="2">
        <v>45735.069797731485</v>
      </c>
      <c r="AB8448" s="2">
        <v>44631.661176701389</v>
      </c>
      <c r="AC8448" s="2">
        <v>44631.661063333333</v>
      </c>
      <c r="AD8448" s="2"/>
      <c r="AE8448" s="1" t="s">
        <v>67004</v>
      </c>
      <c r="AF8448" s="1" t="s">
        <v>67010</v>
      </c>
      <c r="AG8448" s="1" t="s">
        <v>48</v>
      </c>
      <c r="AH8448" s="1" t="s">
        <v>48</v>
      </c>
      <c r="AI8448" s="1" t="s">
        <v>48</v>
      </c>
      <c r="AJ8448" s="1" t="s">
        <v>48</v>
      </c>
      <c r="AK8448">
        <v>0</v>
      </c>
      <c r="AL8448">
        <v>0</v>
      </c>
      <c r="AM8448" s="1" t="s">
        <v>48</v>
      </c>
      <c r="AN8448" t="b">
        <v>0</v>
      </c>
      <c r="AO8448" t="b">
        <v>0</v>
      </c>
      <c r="AP8448" t="b">
        <v>0</v>
      </c>
      <c r="AQ8448" t="b">
        <v>0</v>
      </c>
      <c r="AR8448" s="1" t="s">
        <v>54</v>
      </c>
    </row>
    <row r="8449" spans="1:44" hidden="1" x14ac:dyDescent="0.25">
      <c r="A8449" s="1" t="s">
        <v>67011</v>
      </c>
      <c r="B8449" s="1" t="s">
        <v>67012</v>
      </c>
      <c r="C8449" s="1" t="s">
        <v>67013</v>
      </c>
      <c r="D8449" s="1" t="s">
        <v>67014</v>
      </c>
      <c r="E8449" s="1" t="s">
        <v>48</v>
      </c>
      <c r="G8449" s="1" t="s">
        <v>48</v>
      </c>
      <c r="H8449" s="1" t="s">
        <v>48</v>
      </c>
      <c r="I8449" s="1" t="s">
        <v>48</v>
      </c>
      <c r="J8449" s="1" t="s">
        <v>48</v>
      </c>
      <c r="K8449" s="1" t="s">
        <v>48</v>
      </c>
      <c r="L8449" s="1" t="s">
        <v>48</v>
      </c>
      <c r="M8449" s="1" t="s">
        <v>67015</v>
      </c>
      <c r="N8449" s="1" t="s">
        <v>67016</v>
      </c>
      <c r="O8449" s="1" t="s">
        <v>48</v>
      </c>
      <c r="P8449" t="b">
        <v>1</v>
      </c>
      <c r="Q8449" t="b">
        <v>0</v>
      </c>
      <c r="R8449" t="b">
        <v>1</v>
      </c>
      <c r="S8449" t="b">
        <v>0</v>
      </c>
      <c r="T8449" t="b">
        <v>1</v>
      </c>
      <c r="U8449" t="b">
        <v>0</v>
      </c>
      <c r="V8449">
        <v>0</v>
      </c>
      <c r="W8449">
        <v>0</v>
      </c>
      <c r="X8449">
        <v>0</v>
      </c>
      <c r="Y8449">
        <v>0</v>
      </c>
      <c r="Z8449">
        <v>10532</v>
      </c>
      <c r="AA8449" s="2">
        <v>45735.069798888886</v>
      </c>
      <c r="AB8449" s="2">
        <v>44631.655022928244</v>
      </c>
      <c r="AC8449" s="2">
        <v>44631.652997581019</v>
      </c>
      <c r="AD8449" s="2"/>
      <c r="AE8449" s="1" t="s">
        <v>67012</v>
      </c>
      <c r="AF8449" s="1" t="s">
        <v>67017</v>
      </c>
      <c r="AG8449" s="1" t="s">
        <v>48</v>
      </c>
      <c r="AH8449" s="1" t="s">
        <v>48</v>
      </c>
      <c r="AI8449" s="1" t="s">
        <v>48</v>
      </c>
      <c r="AJ8449" s="1" t="s">
        <v>48</v>
      </c>
      <c r="AK8449">
        <v>0</v>
      </c>
      <c r="AL8449">
        <v>0</v>
      </c>
      <c r="AM8449" s="1" t="s">
        <v>48</v>
      </c>
      <c r="AN8449" t="b">
        <v>0</v>
      </c>
      <c r="AO8449" t="b">
        <v>0</v>
      </c>
      <c r="AP8449" t="b">
        <v>0</v>
      </c>
      <c r="AQ8449" t="b">
        <v>0</v>
      </c>
      <c r="AR8449" s="1" t="s">
        <v>54</v>
      </c>
    </row>
    <row r="8450" spans="1:44" hidden="1" x14ac:dyDescent="0.25">
      <c r="A8450" s="1" t="s">
        <v>67018</v>
      </c>
      <c r="B8450" s="1" t="s">
        <v>67019</v>
      </c>
      <c r="C8450" s="1" t="s">
        <v>67020</v>
      </c>
      <c r="D8450" s="1" t="s">
        <v>67021</v>
      </c>
      <c r="E8450" s="1" t="s">
        <v>48</v>
      </c>
      <c r="G8450" s="1" t="s">
        <v>48</v>
      </c>
      <c r="H8450" s="1" t="s">
        <v>48</v>
      </c>
      <c r="I8450" s="1" t="s">
        <v>48</v>
      </c>
      <c r="J8450" s="1" t="s">
        <v>48</v>
      </c>
      <c r="K8450" s="1" t="s">
        <v>48</v>
      </c>
      <c r="L8450" s="1" t="s">
        <v>48</v>
      </c>
      <c r="M8450" s="1" t="s">
        <v>67022</v>
      </c>
      <c r="N8450" s="1" t="s">
        <v>67023</v>
      </c>
      <c r="O8450" s="1" t="s">
        <v>48</v>
      </c>
      <c r="P8450" t="b">
        <v>1</v>
      </c>
      <c r="Q8450" t="b">
        <v>0</v>
      </c>
      <c r="R8450" t="b">
        <v>1</v>
      </c>
      <c r="S8450" t="b">
        <v>0</v>
      </c>
      <c r="T8450" t="b">
        <v>0</v>
      </c>
      <c r="U8450" t="b">
        <v>0</v>
      </c>
      <c r="V8450">
        <v>1</v>
      </c>
      <c r="W8450">
        <v>0</v>
      </c>
      <c r="X8450">
        <v>0</v>
      </c>
      <c r="Y8450">
        <v>0</v>
      </c>
      <c r="Z8450">
        <v>10531</v>
      </c>
      <c r="AA8450" s="2">
        <v>45730.590799884259</v>
      </c>
      <c r="AB8450" s="2">
        <v>44631.651515648147</v>
      </c>
      <c r="AC8450" s="2">
        <v>44631.651302303238</v>
      </c>
      <c r="AD8450" s="2"/>
      <c r="AE8450" s="1" t="s">
        <v>67018</v>
      </c>
      <c r="AF8450" s="1" t="s">
        <v>67021</v>
      </c>
      <c r="AG8450" s="1" t="s">
        <v>48</v>
      </c>
      <c r="AH8450" s="1" t="s">
        <v>48</v>
      </c>
      <c r="AI8450" s="1" t="s">
        <v>48</v>
      </c>
      <c r="AJ8450" s="1" t="s">
        <v>48</v>
      </c>
      <c r="AK8450">
        <v>0</v>
      </c>
      <c r="AL8450">
        <v>0</v>
      </c>
      <c r="AM8450" s="1" t="s">
        <v>48</v>
      </c>
      <c r="AN8450" t="b">
        <v>0</v>
      </c>
      <c r="AO8450" t="b">
        <v>0</v>
      </c>
      <c r="AP8450" t="b">
        <v>0</v>
      </c>
      <c r="AQ8450" t="b">
        <v>0</v>
      </c>
      <c r="AR8450" s="1" t="s">
        <v>54</v>
      </c>
    </row>
    <row r="8451" spans="1:44" hidden="1" x14ac:dyDescent="0.25">
      <c r="A8451" s="1" t="s">
        <v>67024</v>
      </c>
      <c r="B8451" s="1" t="s">
        <v>67025</v>
      </c>
      <c r="C8451" s="1" t="s">
        <v>67026</v>
      </c>
      <c r="D8451" s="1" t="s">
        <v>67026</v>
      </c>
      <c r="E8451" s="1" t="s">
        <v>48</v>
      </c>
      <c r="G8451" s="1" t="s">
        <v>48</v>
      </c>
      <c r="H8451" s="1" t="s">
        <v>48</v>
      </c>
      <c r="I8451" s="1" t="s">
        <v>48</v>
      </c>
      <c r="J8451" s="1" t="s">
        <v>48</v>
      </c>
      <c r="K8451" s="1" t="s">
        <v>48</v>
      </c>
      <c r="L8451" s="1" t="s">
        <v>48</v>
      </c>
      <c r="M8451" s="1" t="s">
        <v>67027</v>
      </c>
      <c r="N8451" s="1" t="s">
        <v>67028</v>
      </c>
      <c r="O8451" s="1" t="s">
        <v>48</v>
      </c>
      <c r="P8451" t="b">
        <v>1</v>
      </c>
      <c r="Q8451" t="b">
        <v>0</v>
      </c>
      <c r="R8451" t="b">
        <v>1</v>
      </c>
      <c r="S8451" t="b">
        <v>0</v>
      </c>
      <c r="T8451" t="b">
        <v>0</v>
      </c>
      <c r="U8451" t="b">
        <v>0</v>
      </c>
      <c r="V8451">
        <v>1</v>
      </c>
      <c r="W8451">
        <v>0</v>
      </c>
      <c r="X8451">
        <v>0</v>
      </c>
      <c r="Y8451">
        <v>0</v>
      </c>
      <c r="Z8451">
        <v>10529</v>
      </c>
      <c r="AA8451" s="2">
        <v>45730.590798321762</v>
      </c>
      <c r="AB8451" s="2">
        <v>44631.647725682873</v>
      </c>
      <c r="AC8451" s="2">
        <v>44631.646626296293</v>
      </c>
      <c r="AD8451" s="2"/>
      <c r="AE8451" s="1" t="s">
        <v>67024</v>
      </c>
      <c r="AF8451" s="1" t="s">
        <v>67026</v>
      </c>
      <c r="AG8451" s="1" t="s">
        <v>48</v>
      </c>
      <c r="AH8451" s="1" t="s">
        <v>48</v>
      </c>
      <c r="AI8451" s="1" t="s">
        <v>48</v>
      </c>
      <c r="AJ8451" s="1" t="s">
        <v>48</v>
      </c>
      <c r="AK8451">
        <v>0</v>
      </c>
      <c r="AL8451">
        <v>0</v>
      </c>
      <c r="AM8451" s="1" t="s">
        <v>48</v>
      </c>
      <c r="AN8451" t="b">
        <v>0</v>
      </c>
      <c r="AO8451" t="b">
        <v>0</v>
      </c>
      <c r="AP8451" t="b">
        <v>0</v>
      </c>
      <c r="AQ8451" t="b">
        <v>0</v>
      </c>
      <c r="AR8451" s="1" t="s">
        <v>54</v>
      </c>
    </row>
    <row r="8452" spans="1:44" hidden="1" x14ac:dyDescent="0.25">
      <c r="A8452" s="1" t="s">
        <v>67029</v>
      </c>
      <c r="B8452" s="1" t="s">
        <v>67030</v>
      </c>
      <c r="C8452" s="1" t="s">
        <v>67031</v>
      </c>
      <c r="D8452" s="1" t="s">
        <v>67032</v>
      </c>
      <c r="E8452" s="1" t="s">
        <v>48</v>
      </c>
      <c r="G8452" s="1" t="s">
        <v>48</v>
      </c>
      <c r="H8452" s="1" t="s">
        <v>48</v>
      </c>
      <c r="I8452" s="1" t="s">
        <v>48</v>
      </c>
      <c r="J8452" s="1" t="s">
        <v>48</v>
      </c>
      <c r="K8452" s="1" t="s">
        <v>48</v>
      </c>
      <c r="L8452" s="1" t="s">
        <v>48</v>
      </c>
      <c r="M8452" s="1" t="s">
        <v>67033</v>
      </c>
      <c r="N8452" s="1" t="s">
        <v>67034</v>
      </c>
      <c r="O8452" s="1" t="s">
        <v>48</v>
      </c>
      <c r="P8452" t="b">
        <v>1</v>
      </c>
      <c r="Q8452" t="b">
        <v>0</v>
      </c>
      <c r="R8452" t="b">
        <v>1</v>
      </c>
      <c r="S8452" t="b">
        <v>0</v>
      </c>
      <c r="T8452" t="b">
        <v>0</v>
      </c>
      <c r="U8452" t="b">
        <v>0</v>
      </c>
      <c r="V8452">
        <v>1</v>
      </c>
      <c r="W8452">
        <v>0</v>
      </c>
      <c r="X8452">
        <v>0</v>
      </c>
      <c r="Y8452">
        <v>0</v>
      </c>
      <c r="Z8452">
        <v>10528</v>
      </c>
      <c r="AA8452" s="2">
        <v>45730.590797546298</v>
      </c>
      <c r="AB8452" s="2">
        <v>44631.646931354167</v>
      </c>
      <c r="AC8452" s="2">
        <v>44631.646300879627</v>
      </c>
      <c r="AD8452" s="2"/>
      <c r="AE8452" s="1" t="s">
        <v>67029</v>
      </c>
      <c r="AF8452" s="1" t="s">
        <v>67035</v>
      </c>
      <c r="AG8452" s="1" t="s">
        <v>48</v>
      </c>
      <c r="AH8452" s="1" t="s">
        <v>48</v>
      </c>
      <c r="AI8452" s="1" t="s">
        <v>48</v>
      </c>
      <c r="AJ8452" s="1" t="s">
        <v>48</v>
      </c>
      <c r="AK8452">
        <v>0</v>
      </c>
      <c r="AL8452">
        <v>0</v>
      </c>
      <c r="AM8452" s="1" t="s">
        <v>48</v>
      </c>
      <c r="AN8452" t="b">
        <v>0</v>
      </c>
      <c r="AO8452" t="b">
        <v>0</v>
      </c>
      <c r="AP8452" t="b">
        <v>0</v>
      </c>
      <c r="AQ8452" t="b">
        <v>0</v>
      </c>
      <c r="AR8452" s="1" t="s">
        <v>54</v>
      </c>
    </row>
    <row r="8453" spans="1:44" hidden="1" x14ac:dyDescent="0.25">
      <c r="A8453" s="1" t="s">
        <v>67036</v>
      </c>
      <c r="B8453" s="1" t="s">
        <v>67037</v>
      </c>
      <c r="C8453" s="1" t="s">
        <v>67038</v>
      </c>
      <c r="D8453" s="1" t="s">
        <v>67038</v>
      </c>
      <c r="E8453" s="1" t="s">
        <v>48</v>
      </c>
      <c r="G8453" s="1" t="s">
        <v>48</v>
      </c>
      <c r="H8453" s="1" t="s">
        <v>48</v>
      </c>
      <c r="I8453" s="1" t="s">
        <v>48</v>
      </c>
      <c r="J8453" s="1" t="s">
        <v>48</v>
      </c>
      <c r="K8453" s="1" t="s">
        <v>48</v>
      </c>
      <c r="L8453" s="1" t="s">
        <v>48</v>
      </c>
      <c r="M8453" s="1" t="s">
        <v>67039</v>
      </c>
      <c r="N8453" s="1" t="s">
        <v>67040</v>
      </c>
      <c r="O8453" s="1" t="s">
        <v>48</v>
      </c>
      <c r="P8453" t="b">
        <v>1</v>
      </c>
      <c r="Q8453" t="b">
        <v>0</v>
      </c>
      <c r="R8453" t="b">
        <v>0</v>
      </c>
      <c r="S8453" t="b">
        <v>0</v>
      </c>
      <c r="T8453" t="b">
        <v>0</v>
      </c>
      <c r="U8453" t="b">
        <v>0</v>
      </c>
      <c r="V8453">
        <v>1</v>
      </c>
      <c r="W8453">
        <v>0</v>
      </c>
      <c r="X8453">
        <v>0</v>
      </c>
      <c r="Y8453">
        <v>0</v>
      </c>
      <c r="Z8453">
        <v>10525</v>
      </c>
      <c r="AA8453" s="2">
        <v>44631.642649050926</v>
      </c>
      <c r="AB8453" s="2">
        <v>44631.642649050926</v>
      </c>
      <c r="AC8453" s="2">
        <v>44631.638016550925</v>
      </c>
      <c r="AD8453" s="2"/>
      <c r="AE8453" s="1" t="s">
        <v>67036</v>
      </c>
      <c r="AF8453" s="1" t="s">
        <v>67038</v>
      </c>
      <c r="AG8453" s="1" t="s">
        <v>48</v>
      </c>
      <c r="AH8453" s="1" t="s">
        <v>48</v>
      </c>
      <c r="AI8453" s="1" t="s">
        <v>48</v>
      </c>
      <c r="AJ8453" s="1" t="s">
        <v>48</v>
      </c>
      <c r="AK8453">
        <v>0</v>
      </c>
      <c r="AL8453">
        <v>0</v>
      </c>
      <c r="AM8453" s="1" t="s">
        <v>48</v>
      </c>
      <c r="AN8453" t="b">
        <v>0</v>
      </c>
      <c r="AO8453" t="b">
        <v>0</v>
      </c>
      <c r="AP8453" t="b">
        <v>0</v>
      </c>
      <c r="AQ8453" t="b">
        <v>0</v>
      </c>
      <c r="AR8453" s="1" t="s">
        <v>54</v>
      </c>
    </row>
    <row r="8454" spans="1:44" hidden="1" x14ac:dyDescent="0.25">
      <c r="A8454" s="1" t="s">
        <v>67041</v>
      </c>
      <c r="B8454" s="1" t="s">
        <v>67042</v>
      </c>
      <c r="C8454" s="1" t="s">
        <v>67043</v>
      </c>
      <c r="D8454" s="1" t="s">
        <v>67044</v>
      </c>
      <c r="E8454" s="1" t="s">
        <v>48</v>
      </c>
      <c r="G8454" s="1" t="s">
        <v>48</v>
      </c>
      <c r="H8454" s="1" t="s">
        <v>48</v>
      </c>
      <c r="I8454" s="1" t="s">
        <v>48</v>
      </c>
      <c r="J8454" s="1" t="s">
        <v>48</v>
      </c>
      <c r="K8454" s="1" t="s">
        <v>48</v>
      </c>
      <c r="L8454" s="1" t="s">
        <v>48</v>
      </c>
      <c r="M8454" s="1" t="s">
        <v>67045</v>
      </c>
      <c r="N8454" s="1" t="s">
        <v>67046</v>
      </c>
      <c r="O8454" s="1" t="s">
        <v>48</v>
      </c>
      <c r="P8454" t="b">
        <v>1</v>
      </c>
      <c r="Q8454" t="b">
        <v>0</v>
      </c>
      <c r="R8454" t="b">
        <v>1</v>
      </c>
      <c r="S8454" t="b">
        <v>0</v>
      </c>
      <c r="T8454" t="b">
        <v>0</v>
      </c>
      <c r="U8454" t="b">
        <v>0</v>
      </c>
      <c r="V8454">
        <v>0</v>
      </c>
      <c r="W8454">
        <v>0</v>
      </c>
      <c r="X8454">
        <v>0</v>
      </c>
      <c r="Y8454">
        <v>0</v>
      </c>
      <c r="Z8454">
        <v>10527</v>
      </c>
      <c r="AA8454" s="2">
        <v>45730.590796793978</v>
      </c>
      <c r="AB8454" s="2">
        <v>44631.642461770833</v>
      </c>
      <c r="AC8454" s="2">
        <v>44631.640610104165</v>
      </c>
      <c r="AD8454" s="2"/>
      <c r="AE8454" s="1" t="s">
        <v>67041</v>
      </c>
      <c r="AF8454" s="1" t="s">
        <v>67047</v>
      </c>
      <c r="AG8454" s="1" t="s">
        <v>48</v>
      </c>
      <c r="AH8454" s="1" t="s">
        <v>48</v>
      </c>
      <c r="AI8454" s="1" t="s">
        <v>48</v>
      </c>
      <c r="AJ8454" s="1" t="s">
        <v>48</v>
      </c>
      <c r="AK8454">
        <v>0</v>
      </c>
      <c r="AL8454">
        <v>0</v>
      </c>
      <c r="AM8454" s="1" t="s">
        <v>48</v>
      </c>
      <c r="AN8454" t="b">
        <v>0</v>
      </c>
      <c r="AO8454" t="b">
        <v>0</v>
      </c>
      <c r="AP8454" t="b">
        <v>0</v>
      </c>
      <c r="AQ8454" t="b">
        <v>0</v>
      </c>
      <c r="AR8454" s="1" t="s">
        <v>54</v>
      </c>
    </row>
    <row r="8455" spans="1:44" hidden="1" x14ac:dyDescent="0.25">
      <c r="A8455" s="1" t="s">
        <v>67048</v>
      </c>
      <c r="B8455" s="1" t="s">
        <v>67049</v>
      </c>
      <c r="C8455" s="1" t="s">
        <v>67050</v>
      </c>
      <c r="D8455" s="1" t="s">
        <v>67051</v>
      </c>
      <c r="E8455" s="1" t="s">
        <v>48</v>
      </c>
      <c r="G8455" s="1" t="s">
        <v>48</v>
      </c>
      <c r="H8455" s="1" t="s">
        <v>48</v>
      </c>
      <c r="I8455" s="1" t="s">
        <v>48</v>
      </c>
      <c r="J8455" s="1" t="s">
        <v>48</v>
      </c>
      <c r="K8455" s="1" t="s">
        <v>48</v>
      </c>
      <c r="L8455" s="1" t="s">
        <v>48</v>
      </c>
      <c r="M8455" s="1" t="s">
        <v>67052</v>
      </c>
      <c r="N8455" s="1" t="s">
        <v>67053</v>
      </c>
      <c r="O8455" s="1" t="s">
        <v>48</v>
      </c>
      <c r="P8455" t="b">
        <v>1</v>
      </c>
      <c r="Q8455" t="b">
        <v>0</v>
      </c>
      <c r="R8455" t="b">
        <v>1</v>
      </c>
      <c r="S8455" t="b">
        <v>0</v>
      </c>
      <c r="T8455" t="b">
        <v>0</v>
      </c>
      <c r="U8455" t="b">
        <v>0</v>
      </c>
      <c r="V8455">
        <v>0</v>
      </c>
      <c r="W8455">
        <v>0</v>
      </c>
      <c r="X8455">
        <v>0</v>
      </c>
      <c r="Y8455">
        <v>0</v>
      </c>
      <c r="Z8455">
        <v>10526</v>
      </c>
      <c r="AA8455" s="2">
        <v>45730.590795879631</v>
      </c>
      <c r="AB8455" s="2">
        <v>44631.639687361108</v>
      </c>
      <c r="AC8455" s="2">
        <v>44631.639503692131</v>
      </c>
      <c r="AD8455" s="2"/>
      <c r="AE8455" s="1" t="s">
        <v>67048</v>
      </c>
      <c r="AF8455" s="1" t="s">
        <v>67051</v>
      </c>
      <c r="AG8455" s="1" t="s">
        <v>48</v>
      </c>
      <c r="AH8455" s="1" t="s">
        <v>48</v>
      </c>
      <c r="AI8455" s="1" t="s">
        <v>48</v>
      </c>
      <c r="AJ8455" s="1" t="s">
        <v>48</v>
      </c>
      <c r="AK8455">
        <v>0</v>
      </c>
      <c r="AL8455">
        <v>0</v>
      </c>
      <c r="AM8455" s="1" t="s">
        <v>48</v>
      </c>
      <c r="AN8455" t="b">
        <v>0</v>
      </c>
      <c r="AO8455" t="b">
        <v>0</v>
      </c>
      <c r="AP8455" t="b">
        <v>0</v>
      </c>
      <c r="AQ8455" t="b">
        <v>0</v>
      </c>
      <c r="AR8455" s="1" t="s">
        <v>54</v>
      </c>
    </row>
    <row r="8456" spans="1:44" hidden="1" x14ac:dyDescent="0.25">
      <c r="A8456" s="1" t="s">
        <v>67054</v>
      </c>
      <c r="B8456" s="1" t="s">
        <v>67055</v>
      </c>
      <c r="C8456" s="1" t="s">
        <v>67056</v>
      </c>
      <c r="D8456" s="1" t="s">
        <v>67057</v>
      </c>
      <c r="E8456" s="1" t="s">
        <v>48</v>
      </c>
      <c r="G8456" s="1" t="s">
        <v>48</v>
      </c>
      <c r="H8456" s="1" t="s">
        <v>48</v>
      </c>
      <c r="I8456" s="1" t="s">
        <v>48</v>
      </c>
      <c r="J8456" s="1" t="s">
        <v>48</v>
      </c>
      <c r="K8456" s="1" t="s">
        <v>48</v>
      </c>
      <c r="L8456" s="1" t="s">
        <v>48</v>
      </c>
      <c r="M8456" s="1" t="s">
        <v>67058</v>
      </c>
      <c r="N8456" s="1" t="s">
        <v>67059</v>
      </c>
      <c r="O8456" s="1" t="s">
        <v>48</v>
      </c>
      <c r="P8456" t="b">
        <v>1</v>
      </c>
      <c r="Q8456" t="b">
        <v>0</v>
      </c>
      <c r="R8456" t="b">
        <v>1</v>
      </c>
      <c r="S8456" t="b">
        <v>0</v>
      </c>
      <c r="T8456" t="b">
        <v>0</v>
      </c>
      <c r="U8456" t="b">
        <v>0</v>
      </c>
      <c r="V8456">
        <v>0</v>
      </c>
      <c r="W8456">
        <v>0</v>
      </c>
      <c r="X8456">
        <v>0</v>
      </c>
      <c r="Y8456">
        <v>0</v>
      </c>
      <c r="Z8456">
        <v>10523</v>
      </c>
      <c r="AA8456" s="2">
        <v>45730.59923832176</v>
      </c>
      <c r="AB8456" s="2">
        <v>44631.635901203706</v>
      </c>
      <c r="AC8456" s="2">
        <v>44631.635819525465</v>
      </c>
      <c r="AD8456" s="2"/>
      <c r="AE8456" s="1" t="s">
        <v>67060</v>
      </c>
      <c r="AF8456" s="1" t="s">
        <v>67061</v>
      </c>
      <c r="AG8456" s="1" t="s">
        <v>48</v>
      </c>
      <c r="AH8456" s="1" t="s">
        <v>48</v>
      </c>
      <c r="AI8456" s="1" t="s">
        <v>48</v>
      </c>
      <c r="AJ8456" s="1" t="s">
        <v>48</v>
      </c>
      <c r="AK8456">
        <v>0</v>
      </c>
      <c r="AL8456">
        <v>0</v>
      </c>
      <c r="AM8456" s="1" t="s">
        <v>48</v>
      </c>
      <c r="AN8456" t="b">
        <v>0</v>
      </c>
      <c r="AO8456" t="b">
        <v>0</v>
      </c>
      <c r="AP8456" t="b">
        <v>0</v>
      </c>
      <c r="AQ8456" t="b">
        <v>0</v>
      </c>
      <c r="AR8456" s="1" t="s">
        <v>3727</v>
      </c>
    </row>
    <row r="8457" spans="1:44" hidden="1" x14ac:dyDescent="0.25">
      <c r="A8457" s="1" t="s">
        <v>67062</v>
      </c>
      <c r="B8457" s="1" t="s">
        <v>67063</v>
      </c>
      <c r="C8457" s="1" t="s">
        <v>67050</v>
      </c>
      <c r="D8457" s="1" t="s">
        <v>67064</v>
      </c>
      <c r="E8457" s="1" t="s">
        <v>48</v>
      </c>
      <c r="G8457" s="1" t="s">
        <v>48</v>
      </c>
      <c r="H8457" s="1" t="s">
        <v>48</v>
      </c>
      <c r="I8457" s="1" t="s">
        <v>48</v>
      </c>
      <c r="J8457" s="1" t="s">
        <v>48</v>
      </c>
      <c r="K8457" s="1" t="s">
        <v>48</v>
      </c>
      <c r="L8457" s="1" t="s">
        <v>48</v>
      </c>
      <c r="M8457" s="1" t="s">
        <v>67065</v>
      </c>
      <c r="N8457" s="1" t="s">
        <v>67066</v>
      </c>
      <c r="O8457" s="1" t="s">
        <v>48</v>
      </c>
      <c r="P8457" t="b">
        <v>1</v>
      </c>
      <c r="Q8457" t="b">
        <v>0</v>
      </c>
      <c r="R8457" t="b">
        <v>1</v>
      </c>
      <c r="S8457" t="b">
        <v>0</v>
      </c>
      <c r="T8457" t="b">
        <v>0</v>
      </c>
      <c r="U8457" t="b">
        <v>0</v>
      </c>
      <c r="V8457">
        <v>1</v>
      </c>
      <c r="W8457">
        <v>0</v>
      </c>
      <c r="X8457">
        <v>0</v>
      </c>
      <c r="Y8457">
        <v>0</v>
      </c>
      <c r="Z8457">
        <v>10522</v>
      </c>
      <c r="AA8457" s="2">
        <v>45730.590792719908</v>
      </c>
      <c r="AB8457" s="2">
        <v>44631.627152337962</v>
      </c>
      <c r="AC8457" s="2">
        <v>44631.62638386574</v>
      </c>
      <c r="AD8457" s="2"/>
      <c r="AE8457" s="1" t="s">
        <v>67062</v>
      </c>
      <c r="AF8457" s="1" t="s">
        <v>67067</v>
      </c>
      <c r="AG8457" s="1" t="s">
        <v>48</v>
      </c>
      <c r="AH8457" s="1" t="s">
        <v>48</v>
      </c>
      <c r="AI8457" s="1" t="s">
        <v>48</v>
      </c>
      <c r="AJ8457" s="1" t="s">
        <v>48</v>
      </c>
      <c r="AK8457">
        <v>0</v>
      </c>
      <c r="AL8457">
        <v>0</v>
      </c>
      <c r="AM8457" s="1" t="s">
        <v>48</v>
      </c>
      <c r="AN8457" t="b">
        <v>0</v>
      </c>
      <c r="AO8457" t="b">
        <v>0</v>
      </c>
      <c r="AP8457" t="b">
        <v>0</v>
      </c>
      <c r="AQ8457" t="b">
        <v>0</v>
      </c>
      <c r="AR8457" s="1" t="s">
        <v>54</v>
      </c>
    </row>
    <row r="8458" spans="1:44" hidden="1" x14ac:dyDescent="0.25">
      <c r="A8458" s="1" t="s">
        <v>67068</v>
      </c>
      <c r="B8458" s="1" t="s">
        <v>67069</v>
      </c>
      <c r="C8458" s="1" t="s">
        <v>67070</v>
      </c>
      <c r="D8458" s="1" t="s">
        <v>67071</v>
      </c>
      <c r="E8458" s="1" t="s">
        <v>48</v>
      </c>
      <c r="G8458" s="1" t="s">
        <v>48</v>
      </c>
      <c r="H8458" s="1" t="s">
        <v>48</v>
      </c>
      <c r="I8458" s="1" t="s">
        <v>48</v>
      </c>
      <c r="J8458" s="1" t="s">
        <v>48</v>
      </c>
      <c r="K8458" s="1" t="s">
        <v>48</v>
      </c>
      <c r="L8458" s="1" t="s">
        <v>48</v>
      </c>
      <c r="M8458" s="1" t="s">
        <v>67072</v>
      </c>
      <c r="N8458" s="1" t="s">
        <v>67073</v>
      </c>
      <c r="O8458" s="1" t="s">
        <v>48</v>
      </c>
      <c r="P8458" t="b">
        <v>1</v>
      </c>
      <c r="Q8458" t="b">
        <v>0</v>
      </c>
      <c r="R8458" t="b">
        <v>1</v>
      </c>
      <c r="S8458" t="b">
        <v>0</v>
      </c>
      <c r="T8458" t="b">
        <v>1</v>
      </c>
      <c r="U8458" t="b">
        <v>0</v>
      </c>
      <c r="V8458">
        <v>1</v>
      </c>
      <c r="W8458">
        <v>0</v>
      </c>
      <c r="X8458">
        <v>0</v>
      </c>
      <c r="Y8458">
        <v>0</v>
      </c>
      <c r="Z8458">
        <v>10521</v>
      </c>
      <c r="AA8458" s="2">
        <v>45735.069798182871</v>
      </c>
      <c r="AB8458" s="2">
        <v>44631.623979247684</v>
      </c>
      <c r="AC8458" s="2">
        <v>44631.622866597223</v>
      </c>
      <c r="AD8458" s="2"/>
      <c r="AE8458" s="1" t="s">
        <v>67074</v>
      </c>
      <c r="AF8458" s="1" t="s">
        <v>67071</v>
      </c>
      <c r="AG8458" s="1" t="s">
        <v>48</v>
      </c>
      <c r="AH8458" s="1" t="s">
        <v>48</v>
      </c>
      <c r="AI8458" s="1" t="s">
        <v>48</v>
      </c>
      <c r="AJ8458" s="1" t="s">
        <v>48</v>
      </c>
      <c r="AK8458">
        <v>0</v>
      </c>
      <c r="AL8458">
        <v>0</v>
      </c>
      <c r="AM8458" s="1" t="s">
        <v>48</v>
      </c>
      <c r="AN8458" t="b">
        <v>0</v>
      </c>
      <c r="AO8458" t="b">
        <v>0</v>
      </c>
      <c r="AP8458" t="b">
        <v>0</v>
      </c>
      <c r="AQ8458" t="b">
        <v>0</v>
      </c>
      <c r="AR8458" s="1" t="s">
        <v>54</v>
      </c>
    </row>
    <row r="8459" spans="1:44" hidden="1" x14ac:dyDescent="0.25">
      <c r="A8459" s="1" t="s">
        <v>67075</v>
      </c>
      <c r="B8459" s="1" t="s">
        <v>67076</v>
      </c>
      <c r="C8459" s="1" t="s">
        <v>67077</v>
      </c>
      <c r="D8459" s="1" t="s">
        <v>67077</v>
      </c>
      <c r="E8459" s="1" t="s">
        <v>48</v>
      </c>
      <c r="G8459" s="1" t="s">
        <v>48</v>
      </c>
      <c r="H8459" s="1" t="s">
        <v>48</v>
      </c>
      <c r="I8459" s="1" t="s">
        <v>48</v>
      </c>
      <c r="J8459" s="1" t="s">
        <v>48</v>
      </c>
      <c r="K8459" s="1" t="s">
        <v>48</v>
      </c>
      <c r="L8459" s="1" t="s">
        <v>48</v>
      </c>
      <c r="M8459" s="1" t="s">
        <v>67078</v>
      </c>
      <c r="N8459" s="1" t="s">
        <v>67079</v>
      </c>
      <c r="O8459" s="1" t="s">
        <v>48</v>
      </c>
      <c r="P8459" t="b">
        <v>1</v>
      </c>
      <c r="Q8459" t="b">
        <v>0</v>
      </c>
      <c r="R8459" t="b">
        <v>1</v>
      </c>
      <c r="S8459" t="b">
        <v>0</v>
      </c>
      <c r="T8459" t="b">
        <v>1</v>
      </c>
      <c r="U8459" t="b">
        <v>0</v>
      </c>
      <c r="V8459">
        <v>6</v>
      </c>
      <c r="W8459">
        <v>0</v>
      </c>
      <c r="X8459">
        <v>0</v>
      </c>
      <c r="Y8459">
        <v>0</v>
      </c>
      <c r="Z8459">
        <v>10519</v>
      </c>
      <c r="AA8459" s="2">
        <v>45735.06979789352</v>
      </c>
      <c r="AB8459" s="2">
        <v>44631.609402037036</v>
      </c>
      <c r="AC8459" s="2">
        <v>44631.609321539348</v>
      </c>
      <c r="AD8459" s="2"/>
      <c r="AE8459" s="1" t="s">
        <v>67075</v>
      </c>
      <c r="AF8459" s="1" t="s">
        <v>67077</v>
      </c>
      <c r="AG8459" s="1" t="s">
        <v>48</v>
      </c>
      <c r="AH8459" s="1" t="s">
        <v>48</v>
      </c>
      <c r="AI8459" s="1" t="s">
        <v>48</v>
      </c>
      <c r="AJ8459" s="1" t="s">
        <v>48</v>
      </c>
      <c r="AK8459">
        <v>0</v>
      </c>
      <c r="AL8459">
        <v>0</v>
      </c>
      <c r="AM8459" s="1" t="s">
        <v>48</v>
      </c>
      <c r="AN8459" t="b">
        <v>0</v>
      </c>
      <c r="AO8459" t="b">
        <v>0</v>
      </c>
      <c r="AP8459" t="b">
        <v>0</v>
      </c>
      <c r="AQ8459" t="b">
        <v>0</v>
      </c>
      <c r="AR8459" s="1" t="s">
        <v>54</v>
      </c>
    </row>
    <row r="8460" spans="1:44" hidden="1" x14ac:dyDescent="0.25">
      <c r="A8460" s="1" t="s">
        <v>67080</v>
      </c>
      <c r="B8460" s="1" t="s">
        <v>67081</v>
      </c>
      <c r="C8460" s="1" t="s">
        <v>67050</v>
      </c>
      <c r="D8460" s="1" t="s">
        <v>67082</v>
      </c>
      <c r="E8460" s="1" t="s">
        <v>48</v>
      </c>
      <c r="G8460" s="1" t="s">
        <v>48</v>
      </c>
      <c r="H8460" s="1" t="s">
        <v>48</v>
      </c>
      <c r="I8460" s="1" t="s">
        <v>48</v>
      </c>
      <c r="J8460" s="1" t="s">
        <v>48</v>
      </c>
      <c r="K8460" s="1" t="s">
        <v>48</v>
      </c>
      <c r="L8460" s="1" t="s">
        <v>48</v>
      </c>
      <c r="M8460" s="1" t="s">
        <v>67083</v>
      </c>
      <c r="N8460" s="1" t="s">
        <v>67084</v>
      </c>
      <c r="O8460" s="1" t="s">
        <v>48</v>
      </c>
      <c r="P8460" t="b">
        <v>1</v>
      </c>
      <c r="Q8460" t="b">
        <v>0</v>
      </c>
      <c r="R8460" t="b">
        <v>1</v>
      </c>
      <c r="S8460" t="b">
        <v>0</v>
      </c>
      <c r="T8460" t="b">
        <v>1</v>
      </c>
      <c r="U8460" t="b">
        <v>0</v>
      </c>
      <c r="V8460">
        <v>1</v>
      </c>
      <c r="W8460">
        <v>0</v>
      </c>
      <c r="X8460">
        <v>0</v>
      </c>
      <c r="Y8460">
        <v>0</v>
      </c>
      <c r="Z8460">
        <v>10518</v>
      </c>
      <c r="AA8460" s="2">
        <v>45735.069799259261</v>
      </c>
      <c r="AB8460" s="2">
        <v>44631.60264798611</v>
      </c>
      <c r="AC8460" s="2">
        <v>44631.60257797454</v>
      </c>
      <c r="AD8460" s="2"/>
      <c r="AE8460" s="1" t="s">
        <v>67080</v>
      </c>
      <c r="AF8460" s="1" t="s">
        <v>67085</v>
      </c>
      <c r="AG8460" s="1" t="s">
        <v>48</v>
      </c>
      <c r="AH8460" s="1" t="s">
        <v>48</v>
      </c>
      <c r="AI8460" s="1" t="s">
        <v>48</v>
      </c>
      <c r="AJ8460" s="1" t="s">
        <v>48</v>
      </c>
      <c r="AK8460">
        <v>0</v>
      </c>
      <c r="AL8460">
        <v>0</v>
      </c>
      <c r="AM8460" s="1" t="s">
        <v>48</v>
      </c>
      <c r="AN8460" t="b">
        <v>0</v>
      </c>
      <c r="AO8460" t="b">
        <v>0</v>
      </c>
      <c r="AP8460" t="b">
        <v>0</v>
      </c>
      <c r="AQ8460" t="b">
        <v>0</v>
      </c>
      <c r="AR8460" s="1" t="s">
        <v>54</v>
      </c>
    </row>
    <row r="8461" spans="1:44" hidden="1" x14ac:dyDescent="0.25">
      <c r="A8461" s="1" t="s">
        <v>67086</v>
      </c>
      <c r="B8461" s="1" t="s">
        <v>67087</v>
      </c>
      <c r="C8461" s="1" t="s">
        <v>67088</v>
      </c>
      <c r="D8461" s="1" t="s">
        <v>67089</v>
      </c>
      <c r="E8461" s="1" t="s">
        <v>48</v>
      </c>
      <c r="G8461" s="1" t="s">
        <v>48</v>
      </c>
      <c r="H8461" s="1" t="s">
        <v>48</v>
      </c>
      <c r="I8461" s="1" t="s">
        <v>48</v>
      </c>
      <c r="J8461" s="1" t="s">
        <v>48</v>
      </c>
      <c r="K8461" s="1" t="s">
        <v>48</v>
      </c>
      <c r="L8461" s="1" t="s">
        <v>48</v>
      </c>
      <c r="M8461" s="1" t="s">
        <v>67090</v>
      </c>
      <c r="N8461" s="1" t="s">
        <v>67091</v>
      </c>
      <c r="O8461" s="1" t="s">
        <v>48</v>
      </c>
      <c r="P8461" t="b">
        <v>1</v>
      </c>
      <c r="Q8461" t="b">
        <v>0</v>
      </c>
      <c r="R8461" t="b">
        <v>1</v>
      </c>
      <c r="S8461" t="b">
        <v>0</v>
      </c>
      <c r="T8461" t="b">
        <v>1</v>
      </c>
      <c r="U8461" t="b">
        <v>0</v>
      </c>
      <c r="V8461">
        <v>0</v>
      </c>
      <c r="W8461">
        <v>0</v>
      </c>
      <c r="X8461">
        <v>0</v>
      </c>
      <c r="Y8461">
        <v>0</v>
      </c>
      <c r="Z8461">
        <v>10517</v>
      </c>
      <c r="AA8461" s="2">
        <v>45735.069798796299</v>
      </c>
      <c r="AB8461" s="2">
        <v>44631.597024340277</v>
      </c>
      <c r="AC8461" s="2">
        <v>44631.59697997685</v>
      </c>
      <c r="AD8461" s="2"/>
      <c r="AE8461" s="1" t="s">
        <v>67086</v>
      </c>
      <c r="AF8461" s="1" t="s">
        <v>67092</v>
      </c>
      <c r="AG8461" s="1" t="s">
        <v>48</v>
      </c>
      <c r="AH8461" s="1" t="s">
        <v>48</v>
      </c>
      <c r="AI8461" s="1" t="s">
        <v>48</v>
      </c>
      <c r="AJ8461" s="1" t="s">
        <v>48</v>
      </c>
      <c r="AK8461">
        <v>0</v>
      </c>
      <c r="AL8461">
        <v>0</v>
      </c>
      <c r="AM8461" s="1" t="s">
        <v>48</v>
      </c>
      <c r="AN8461" t="b">
        <v>0</v>
      </c>
      <c r="AO8461" t="b">
        <v>0</v>
      </c>
      <c r="AP8461" t="b">
        <v>0</v>
      </c>
      <c r="AQ8461" t="b">
        <v>0</v>
      </c>
      <c r="AR8461" s="1" t="s">
        <v>54</v>
      </c>
    </row>
    <row r="8462" spans="1:44" hidden="1" x14ac:dyDescent="0.25">
      <c r="A8462" s="1" t="s">
        <v>67093</v>
      </c>
      <c r="B8462" s="1" t="s">
        <v>67094</v>
      </c>
      <c r="C8462" s="1" t="s">
        <v>67095</v>
      </c>
      <c r="D8462" s="1" t="s">
        <v>67096</v>
      </c>
      <c r="E8462" s="1" t="s">
        <v>48</v>
      </c>
      <c r="G8462" s="1" t="s">
        <v>48</v>
      </c>
      <c r="H8462" s="1" t="s">
        <v>48</v>
      </c>
      <c r="I8462" s="1" t="s">
        <v>48</v>
      </c>
      <c r="J8462" s="1" t="s">
        <v>48</v>
      </c>
      <c r="K8462" s="1" t="s">
        <v>48</v>
      </c>
      <c r="L8462" s="1" t="s">
        <v>48</v>
      </c>
      <c r="M8462" s="1" t="s">
        <v>67097</v>
      </c>
      <c r="N8462" s="1" t="s">
        <v>67098</v>
      </c>
      <c r="O8462" s="1" t="s">
        <v>48</v>
      </c>
      <c r="P8462" t="b">
        <v>1</v>
      </c>
      <c r="Q8462" t="b">
        <v>0</v>
      </c>
      <c r="R8462" t="b">
        <v>1</v>
      </c>
      <c r="S8462" t="b">
        <v>0</v>
      </c>
      <c r="T8462" t="b">
        <v>0</v>
      </c>
      <c r="U8462" t="b">
        <v>0</v>
      </c>
      <c r="V8462">
        <v>1</v>
      </c>
      <c r="W8462">
        <v>0</v>
      </c>
      <c r="X8462">
        <v>0</v>
      </c>
      <c r="Y8462">
        <v>0</v>
      </c>
      <c r="Z8462">
        <v>10516</v>
      </c>
      <c r="AA8462" s="2">
        <v>45730.590787337962</v>
      </c>
      <c r="AB8462" s="2">
        <v>44631.594608993059</v>
      </c>
      <c r="AC8462" s="2">
        <v>44631.593340358799</v>
      </c>
      <c r="AD8462" s="2"/>
      <c r="AE8462" s="1" t="s">
        <v>67093</v>
      </c>
      <c r="AF8462" s="1" t="s">
        <v>67096</v>
      </c>
      <c r="AG8462" s="1" t="s">
        <v>48</v>
      </c>
      <c r="AH8462" s="1" t="s">
        <v>48</v>
      </c>
      <c r="AI8462" s="1" t="s">
        <v>48</v>
      </c>
      <c r="AJ8462" s="1" t="s">
        <v>48</v>
      </c>
      <c r="AK8462">
        <v>0</v>
      </c>
      <c r="AL8462">
        <v>0</v>
      </c>
      <c r="AM8462" s="1" t="s">
        <v>48</v>
      </c>
      <c r="AN8462" t="b">
        <v>0</v>
      </c>
      <c r="AO8462" t="b">
        <v>0</v>
      </c>
      <c r="AP8462" t="b">
        <v>0</v>
      </c>
      <c r="AQ8462" t="b">
        <v>0</v>
      </c>
      <c r="AR8462" s="1" t="s">
        <v>3727</v>
      </c>
    </row>
    <row r="8463" spans="1:44" hidden="1" x14ac:dyDescent="0.25">
      <c r="A8463" s="1" t="s">
        <v>67099</v>
      </c>
      <c r="B8463" s="1" t="s">
        <v>67100</v>
      </c>
      <c r="C8463" s="1" t="s">
        <v>67101</v>
      </c>
      <c r="D8463" s="1" t="s">
        <v>67102</v>
      </c>
      <c r="E8463" s="1" t="s">
        <v>48</v>
      </c>
      <c r="G8463" s="1" t="s">
        <v>48</v>
      </c>
      <c r="H8463" s="1" t="s">
        <v>48</v>
      </c>
      <c r="I8463" s="1" t="s">
        <v>48</v>
      </c>
      <c r="J8463" s="1" t="s">
        <v>48</v>
      </c>
      <c r="K8463" s="1" t="s">
        <v>48</v>
      </c>
      <c r="L8463" s="1" t="s">
        <v>48</v>
      </c>
      <c r="M8463" s="1" t="s">
        <v>67103</v>
      </c>
      <c r="N8463" s="1" t="s">
        <v>67104</v>
      </c>
      <c r="O8463" s="1" t="s">
        <v>48</v>
      </c>
      <c r="P8463" t="b">
        <v>1</v>
      </c>
      <c r="Q8463" t="b">
        <v>0</v>
      </c>
      <c r="R8463" t="b">
        <v>1</v>
      </c>
      <c r="S8463" t="b">
        <v>0</v>
      </c>
      <c r="T8463" t="b">
        <v>0</v>
      </c>
      <c r="U8463" t="b">
        <v>0</v>
      </c>
      <c r="V8463">
        <v>1</v>
      </c>
      <c r="W8463">
        <v>0</v>
      </c>
      <c r="X8463">
        <v>0</v>
      </c>
      <c r="Y8463">
        <v>0</v>
      </c>
      <c r="Z8463">
        <v>10515</v>
      </c>
      <c r="AA8463" s="2">
        <v>45730.590786562498</v>
      </c>
      <c r="AB8463" s="2">
        <v>44631.585150578707</v>
      </c>
      <c r="AC8463" s="2">
        <v>44631.584256493057</v>
      </c>
      <c r="AD8463" s="2"/>
      <c r="AE8463" s="1" t="s">
        <v>67099</v>
      </c>
      <c r="AF8463" s="1" t="s">
        <v>67105</v>
      </c>
      <c r="AG8463" s="1" t="s">
        <v>48</v>
      </c>
      <c r="AH8463" s="1" t="s">
        <v>48</v>
      </c>
      <c r="AI8463" s="1" t="s">
        <v>48</v>
      </c>
      <c r="AJ8463" s="1" t="s">
        <v>48</v>
      </c>
      <c r="AK8463">
        <v>0</v>
      </c>
      <c r="AL8463">
        <v>0</v>
      </c>
      <c r="AM8463" s="1" t="s">
        <v>48</v>
      </c>
      <c r="AN8463" t="b">
        <v>0</v>
      </c>
      <c r="AO8463" t="b">
        <v>0</v>
      </c>
      <c r="AP8463" t="b">
        <v>0</v>
      </c>
      <c r="AQ8463" t="b">
        <v>0</v>
      </c>
      <c r="AR8463" s="1" t="s">
        <v>54</v>
      </c>
    </row>
    <row r="8464" spans="1:44" hidden="1" x14ac:dyDescent="0.25">
      <c r="A8464" s="1" t="s">
        <v>67106</v>
      </c>
      <c r="B8464" s="1" t="s">
        <v>67107</v>
      </c>
      <c r="C8464" s="1" t="s">
        <v>67108</v>
      </c>
      <c r="D8464" s="1" t="s">
        <v>67109</v>
      </c>
      <c r="E8464" s="1" t="s">
        <v>48</v>
      </c>
      <c r="G8464" s="1" t="s">
        <v>48</v>
      </c>
      <c r="H8464" s="1" t="s">
        <v>48</v>
      </c>
      <c r="I8464" s="1" t="s">
        <v>48</v>
      </c>
      <c r="J8464" s="1" t="s">
        <v>48</v>
      </c>
      <c r="K8464" s="1" t="s">
        <v>48</v>
      </c>
      <c r="L8464" s="1" t="s">
        <v>48</v>
      </c>
      <c r="M8464" s="1" t="s">
        <v>67110</v>
      </c>
      <c r="N8464" s="1" t="s">
        <v>67111</v>
      </c>
      <c r="O8464" s="1" t="s">
        <v>48</v>
      </c>
      <c r="P8464" t="b">
        <v>1</v>
      </c>
      <c r="Q8464" t="b">
        <v>0</v>
      </c>
      <c r="R8464" t="b">
        <v>1</v>
      </c>
      <c r="S8464" t="b">
        <v>0</v>
      </c>
      <c r="T8464" t="b">
        <v>1</v>
      </c>
      <c r="U8464" t="b">
        <v>0</v>
      </c>
      <c r="V8464">
        <v>1</v>
      </c>
      <c r="W8464">
        <v>0</v>
      </c>
      <c r="X8464">
        <v>0</v>
      </c>
      <c r="Y8464">
        <v>0</v>
      </c>
      <c r="Z8464">
        <v>10514</v>
      </c>
      <c r="AA8464" s="2">
        <v>45735.069798715274</v>
      </c>
      <c r="AB8464" s="2">
        <v>44631.572894837962</v>
      </c>
      <c r="AC8464" s="2">
        <v>44631.572822800925</v>
      </c>
      <c r="AD8464" s="2"/>
      <c r="AE8464" s="1" t="s">
        <v>67106</v>
      </c>
      <c r="AF8464" s="1" t="s">
        <v>67109</v>
      </c>
      <c r="AG8464" s="1" t="s">
        <v>48</v>
      </c>
      <c r="AH8464" s="1" t="s">
        <v>48</v>
      </c>
      <c r="AI8464" s="1" t="s">
        <v>48</v>
      </c>
      <c r="AJ8464" s="1" t="s">
        <v>48</v>
      </c>
      <c r="AK8464">
        <v>0</v>
      </c>
      <c r="AL8464">
        <v>0</v>
      </c>
      <c r="AM8464" s="1" t="s">
        <v>48</v>
      </c>
      <c r="AN8464" t="b">
        <v>0</v>
      </c>
      <c r="AO8464" t="b">
        <v>0</v>
      </c>
      <c r="AP8464" t="b">
        <v>0</v>
      </c>
      <c r="AQ8464" t="b">
        <v>0</v>
      </c>
      <c r="AR8464" s="1" t="s">
        <v>54</v>
      </c>
    </row>
    <row r="8465" spans="1:44" hidden="1" x14ac:dyDescent="0.25">
      <c r="A8465" s="1" t="s">
        <v>67112</v>
      </c>
      <c r="B8465" s="1" t="s">
        <v>67113</v>
      </c>
      <c r="C8465" s="1" t="s">
        <v>67114</v>
      </c>
      <c r="D8465" s="1" t="s">
        <v>67115</v>
      </c>
      <c r="E8465" s="1" t="s">
        <v>48</v>
      </c>
      <c r="G8465" s="1" t="s">
        <v>48</v>
      </c>
      <c r="H8465" s="1" t="s">
        <v>48</v>
      </c>
      <c r="I8465" s="1" t="s">
        <v>48</v>
      </c>
      <c r="J8465" s="1" t="s">
        <v>48</v>
      </c>
      <c r="K8465" s="1" t="s">
        <v>48</v>
      </c>
      <c r="L8465" s="1" t="s">
        <v>48</v>
      </c>
      <c r="M8465" s="1" t="s">
        <v>67116</v>
      </c>
      <c r="N8465" s="1" t="s">
        <v>67117</v>
      </c>
      <c r="O8465" s="1" t="s">
        <v>48</v>
      </c>
      <c r="P8465" t="b">
        <v>1</v>
      </c>
      <c r="Q8465" t="b">
        <v>0</v>
      </c>
      <c r="R8465" t="b">
        <v>1</v>
      </c>
      <c r="S8465" t="b">
        <v>0</v>
      </c>
      <c r="T8465" t="b">
        <v>1</v>
      </c>
      <c r="U8465" t="b">
        <v>0</v>
      </c>
      <c r="V8465">
        <v>1</v>
      </c>
      <c r="W8465">
        <v>0</v>
      </c>
      <c r="X8465">
        <v>0</v>
      </c>
      <c r="Y8465">
        <v>0</v>
      </c>
      <c r="Z8465">
        <v>10513</v>
      </c>
      <c r="AA8465" s="2">
        <v>45735.069798622688</v>
      </c>
      <c r="AB8465" s="2">
        <v>44631.551068726854</v>
      </c>
      <c r="AC8465" s="2">
        <v>44631.55100402778</v>
      </c>
      <c r="AD8465" s="2"/>
      <c r="AE8465" s="1" t="s">
        <v>67112</v>
      </c>
      <c r="AF8465" s="1" t="s">
        <v>67115</v>
      </c>
      <c r="AG8465" s="1" t="s">
        <v>48</v>
      </c>
      <c r="AH8465" s="1" t="s">
        <v>48</v>
      </c>
      <c r="AI8465" s="1" t="s">
        <v>48</v>
      </c>
      <c r="AJ8465" s="1" t="s">
        <v>48</v>
      </c>
      <c r="AK8465">
        <v>0</v>
      </c>
      <c r="AL8465">
        <v>0</v>
      </c>
      <c r="AM8465" s="1" t="s">
        <v>48</v>
      </c>
      <c r="AN8465" t="b">
        <v>0</v>
      </c>
      <c r="AO8465" t="b">
        <v>0</v>
      </c>
      <c r="AP8465" t="b">
        <v>0</v>
      </c>
      <c r="AQ8465" t="b">
        <v>0</v>
      </c>
      <c r="AR8465" s="1" t="s">
        <v>54</v>
      </c>
    </row>
    <row r="8466" spans="1:44" hidden="1" x14ac:dyDescent="0.25">
      <c r="A8466" s="1" t="s">
        <v>67118</v>
      </c>
      <c r="B8466" s="1" t="s">
        <v>67119</v>
      </c>
      <c r="C8466" s="1" t="s">
        <v>67114</v>
      </c>
      <c r="D8466" s="1" t="s">
        <v>67120</v>
      </c>
      <c r="E8466" s="1" t="s">
        <v>48</v>
      </c>
      <c r="G8466" s="1" t="s">
        <v>48</v>
      </c>
      <c r="H8466" s="1" t="s">
        <v>48</v>
      </c>
      <c r="I8466" s="1" t="s">
        <v>48</v>
      </c>
      <c r="J8466" s="1" t="s">
        <v>48</v>
      </c>
      <c r="K8466" s="1" t="s">
        <v>48</v>
      </c>
      <c r="L8466" s="1" t="s">
        <v>48</v>
      </c>
      <c r="M8466" s="1" t="s">
        <v>67121</v>
      </c>
      <c r="N8466" s="1" t="s">
        <v>67122</v>
      </c>
      <c r="O8466" s="1" t="s">
        <v>48</v>
      </c>
      <c r="P8466" t="b">
        <v>1</v>
      </c>
      <c r="Q8466" t="b">
        <v>0</v>
      </c>
      <c r="R8466" t="b">
        <v>1</v>
      </c>
      <c r="S8466" t="b">
        <v>0</v>
      </c>
      <c r="T8466" t="b">
        <v>1</v>
      </c>
      <c r="U8466" t="b">
        <v>0</v>
      </c>
      <c r="V8466">
        <v>0</v>
      </c>
      <c r="W8466">
        <v>0</v>
      </c>
      <c r="X8466">
        <v>0</v>
      </c>
      <c r="Y8466">
        <v>0</v>
      </c>
      <c r="Z8466">
        <v>10512</v>
      </c>
      <c r="AA8466" s="2">
        <v>45735.069798530094</v>
      </c>
      <c r="AB8466" s="2">
        <v>44631.539484293979</v>
      </c>
      <c r="AC8466" s="2">
        <v>44631.539219178238</v>
      </c>
      <c r="AD8466" s="2"/>
      <c r="AE8466" s="1" t="s">
        <v>67118</v>
      </c>
      <c r="AF8466" s="1" t="s">
        <v>67120</v>
      </c>
      <c r="AG8466" s="1" t="s">
        <v>48</v>
      </c>
      <c r="AH8466" s="1" t="s">
        <v>48</v>
      </c>
      <c r="AI8466" s="1" t="s">
        <v>48</v>
      </c>
      <c r="AJ8466" s="1" t="s">
        <v>48</v>
      </c>
      <c r="AK8466">
        <v>0</v>
      </c>
      <c r="AL8466">
        <v>0</v>
      </c>
      <c r="AM8466" s="1" t="s">
        <v>48</v>
      </c>
      <c r="AN8466" t="b">
        <v>0</v>
      </c>
      <c r="AO8466" t="b">
        <v>0</v>
      </c>
      <c r="AP8466" t="b">
        <v>0</v>
      </c>
      <c r="AQ8466" t="b">
        <v>0</v>
      </c>
      <c r="AR8466" s="1" t="s">
        <v>54</v>
      </c>
    </row>
    <row r="8467" spans="1:44" hidden="1" x14ac:dyDescent="0.25">
      <c r="A8467" s="1" t="s">
        <v>67123</v>
      </c>
      <c r="B8467" s="1" t="s">
        <v>67124</v>
      </c>
      <c r="C8467" s="1" t="s">
        <v>67125</v>
      </c>
      <c r="D8467" s="1" t="s">
        <v>67126</v>
      </c>
      <c r="E8467" s="1" t="s">
        <v>48</v>
      </c>
      <c r="G8467" s="1" t="s">
        <v>48</v>
      </c>
      <c r="H8467" s="1" t="s">
        <v>48</v>
      </c>
      <c r="I8467" s="1" t="s">
        <v>48</v>
      </c>
      <c r="J8467" s="1" t="s">
        <v>48</v>
      </c>
      <c r="K8467" s="1" t="s">
        <v>48</v>
      </c>
      <c r="L8467" s="1" t="s">
        <v>48</v>
      </c>
      <c r="M8467" s="1" t="s">
        <v>67127</v>
      </c>
      <c r="N8467" s="1" t="s">
        <v>67128</v>
      </c>
      <c r="O8467" s="1" t="s">
        <v>48</v>
      </c>
      <c r="P8467" t="b">
        <v>1</v>
      </c>
      <c r="Q8467" t="b">
        <v>0</v>
      </c>
      <c r="R8467" t="b">
        <v>1</v>
      </c>
      <c r="S8467" t="b">
        <v>0</v>
      </c>
      <c r="T8467" t="b">
        <v>0</v>
      </c>
      <c r="U8467" t="b">
        <v>0</v>
      </c>
      <c r="V8467">
        <v>1</v>
      </c>
      <c r="W8467">
        <v>0</v>
      </c>
      <c r="X8467">
        <v>0</v>
      </c>
      <c r="Y8467">
        <v>0</v>
      </c>
      <c r="Z8467">
        <v>10511</v>
      </c>
      <c r="AA8467" s="2">
        <v>45730.590782488427</v>
      </c>
      <c r="AB8467" s="2">
        <v>44631.532621388891</v>
      </c>
      <c r="AC8467" s="2">
        <v>44631.532546851849</v>
      </c>
      <c r="AD8467" s="2"/>
      <c r="AE8467" s="1" t="s">
        <v>67123</v>
      </c>
      <c r="AF8467" s="1" t="s">
        <v>67126</v>
      </c>
      <c r="AG8467" s="1" t="s">
        <v>48</v>
      </c>
      <c r="AH8467" s="1" t="s">
        <v>48</v>
      </c>
      <c r="AI8467" s="1" t="s">
        <v>48</v>
      </c>
      <c r="AJ8467" s="1" t="s">
        <v>48</v>
      </c>
      <c r="AK8467">
        <v>0</v>
      </c>
      <c r="AL8467">
        <v>0</v>
      </c>
      <c r="AM8467" s="1" t="s">
        <v>48</v>
      </c>
      <c r="AN8467" t="b">
        <v>0</v>
      </c>
      <c r="AO8467" t="b">
        <v>0</v>
      </c>
      <c r="AP8467" t="b">
        <v>0</v>
      </c>
      <c r="AQ8467" t="b">
        <v>0</v>
      </c>
      <c r="AR8467" s="1" t="s">
        <v>54</v>
      </c>
    </row>
    <row r="8468" spans="1:44" hidden="1" x14ac:dyDescent="0.25">
      <c r="A8468" s="1" t="s">
        <v>67129</v>
      </c>
      <c r="B8468" s="1" t="s">
        <v>67130</v>
      </c>
      <c r="C8468" s="1" t="s">
        <v>67131</v>
      </c>
      <c r="D8468" s="1" t="s">
        <v>67132</v>
      </c>
      <c r="E8468" s="1" t="s">
        <v>48</v>
      </c>
      <c r="G8468" s="1" t="s">
        <v>48</v>
      </c>
      <c r="H8468" s="1" t="s">
        <v>48</v>
      </c>
      <c r="I8468" s="1" t="s">
        <v>48</v>
      </c>
      <c r="J8468" s="1" t="s">
        <v>48</v>
      </c>
      <c r="K8468" s="1" t="s">
        <v>48</v>
      </c>
      <c r="L8468" s="1" t="s">
        <v>48</v>
      </c>
      <c r="M8468" s="1" t="s">
        <v>67133</v>
      </c>
      <c r="N8468" s="1" t="s">
        <v>67134</v>
      </c>
      <c r="O8468" s="1" t="s">
        <v>48</v>
      </c>
      <c r="P8468" t="b">
        <v>1</v>
      </c>
      <c r="Q8468" t="b">
        <v>0</v>
      </c>
      <c r="R8468" t="b">
        <v>1</v>
      </c>
      <c r="S8468" t="b">
        <v>0</v>
      </c>
      <c r="T8468" t="b">
        <v>1</v>
      </c>
      <c r="U8468" t="b">
        <v>0</v>
      </c>
      <c r="V8468">
        <v>1</v>
      </c>
      <c r="W8468">
        <v>0</v>
      </c>
      <c r="X8468">
        <v>0</v>
      </c>
      <c r="Y8468">
        <v>0</v>
      </c>
      <c r="Z8468">
        <v>10510</v>
      </c>
      <c r="AA8468" s="2">
        <v>45735.069798449076</v>
      </c>
      <c r="AB8468" s="2">
        <v>44631.524902743055</v>
      </c>
      <c r="AC8468" s="2">
        <v>44631.52350920139</v>
      </c>
      <c r="AD8468" s="2"/>
      <c r="AE8468" s="1" t="s">
        <v>67129</v>
      </c>
      <c r="AF8468" s="1" t="s">
        <v>67132</v>
      </c>
      <c r="AG8468" s="1" t="s">
        <v>48</v>
      </c>
      <c r="AH8468" s="1" t="s">
        <v>48</v>
      </c>
      <c r="AI8468" s="1" t="s">
        <v>48</v>
      </c>
      <c r="AJ8468" s="1" t="s">
        <v>48</v>
      </c>
      <c r="AK8468">
        <v>0</v>
      </c>
      <c r="AL8468">
        <v>0</v>
      </c>
      <c r="AM8468" s="1" t="s">
        <v>48</v>
      </c>
      <c r="AN8468" t="b">
        <v>0</v>
      </c>
      <c r="AO8468" t="b">
        <v>0</v>
      </c>
      <c r="AP8468" t="b">
        <v>0</v>
      </c>
      <c r="AQ8468" t="b">
        <v>0</v>
      </c>
      <c r="AR8468" s="1" t="s">
        <v>54</v>
      </c>
    </row>
    <row r="8469" spans="1:44" hidden="1" x14ac:dyDescent="0.25">
      <c r="A8469" s="1" t="s">
        <v>67135</v>
      </c>
      <c r="B8469" s="1" t="s">
        <v>67136</v>
      </c>
      <c r="C8469" s="1" t="s">
        <v>67137</v>
      </c>
      <c r="D8469" s="1" t="s">
        <v>67138</v>
      </c>
      <c r="E8469" s="1" t="s">
        <v>48</v>
      </c>
      <c r="G8469" s="1" t="s">
        <v>48</v>
      </c>
      <c r="H8469" s="1" t="s">
        <v>48</v>
      </c>
      <c r="I8469" s="1" t="s">
        <v>48</v>
      </c>
      <c r="J8469" s="1" t="s">
        <v>48</v>
      </c>
      <c r="K8469" s="1" t="s">
        <v>48</v>
      </c>
      <c r="L8469" s="1" t="s">
        <v>48</v>
      </c>
      <c r="M8469" s="1" t="s">
        <v>67139</v>
      </c>
      <c r="N8469" s="1" t="s">
        <v>67140</v>
      </c>
      <c r="O8469" s="1" t="s">
        <v>48</v>
      </c>
      <c r="P8469" t="b">
        <v>1</v>
      </c>
      <c r="Q8469" t="b">
        <v>0</v>
      </c>
      <c r="R8469" t="b">
        <v>1</v>
      </c>
      <c r="S8469" t="b">
        <v>0</v>
      </c>
      <c r="T8469" t="b">
        <v>1</v>
      </c>
      <c r="U8469" t="b">
        <v>0</v>
      </c>
      <c r="V8469">
        <v>1</v>
      </c>
      <c r="W8469">
        <v>0</v>
      </c>
      <c r="X8469">
        <v>0</v>
      </c>
      <c r="Y8469">
        <v>0</v>
      </c>
      <c r="Z8469">
        <v>10508</v>
      </c>
      <c r="AA8469" s="2">
        <v>45831.678719016207</v>
      </c>
      <c r="AB8469" s="2">
        <v>44631.38696614583</v>
      </c>
      <c r="AC8469" s="2">
        <v>44631.386885277781</v>
      </c>
      <c r="AD8469" s="2"/>
      <c r="AE8469" s="1" t="s">
        <v>67135</v>
      </c>
      <c r="AF8469" s="1" t="s">
        <v>67141</v>
      </c>
      <c r="AG8469" s="1" t="s">
        <v>48</v>
      </c>
      <c r="AH8469" s="1" t="s">
        <v>48</v>
      </c>
      <c r="AI8469" s="1" t="s">
        <v>48</v>
      </c>
      <c r="AJ8469" s="1" t="s">
        <v>48</v>
      </c>
      <c r="AK8469">
        <v>0</v>
      </c>
      <c r="AL8469">
        <v>0</v>
      </c>
      <c r="AM8469" s="1" t="s">
        <v>48</v>
      </c>
      <c r="AN8469" t="b">
        <v>0</v>
      </c>
      <c r="AO8469" t="b">
        <v>0</v>
      </c>
      <c r="AP8469" t="b">
        <v>0</v>
      </c>
      <c r="AQ8469" t="b">
        <v>0</v>
      </c>
      <c r="AR8469" s="1" t="s">
        <v>54</v>
      </c>
    </row>
    <row r="8470" spans="1:44" hidden="1" x14ac:dyDescent="0.25">
      <c r="A8470" s="1" t="s">
        <v>67142</v>
      </c>
      <c r="B8470" s="1" t="s">
        <v>67143</v>
      </c>
      <c r="C8470" s="1" t="s">
        <v>67144</v>
      </c>
      <c r="D8470" s="1" t="s">
        <v>67145</v>
      </c>
      <c r="E8470" s="1" t="s">
        <v>48</v>
      </c>
      <c r="F8470">
        <v>2018</v>
      </c>
      <c r="G8470" s="1" t="s">
        <v>67146</v>
      </c>
      <c r="H8470" s="1" t="s">
        <v>3926</v>
      </c>
      <c r="I8470" s="1" t="s">
        <v>48</v>
      </c>
      <c r="J8470" s="1" t="s">
        <v>1832</v>
      </c>
      <c r="K8470" s="1" t="s">
        <v>48</v>
      </c>
      <c r="L8470" s="1" t="s">
        <v>248</v>
      </c>
      <c r="M8470" s="1" t="s">
        <v>67147</v>
      </c>
      <c r="N8470" s="1" t="s">
        <v>67148</v>
      </c>
      <c r="O8470" s="1" t="s">
        <v>48</v>
      </c>
      <c r="P8470" t="b">
        <v>1</v>
      </c>
      <c r="Q8470" t="b">
        <v>0</v>
      </c>
      <c r="R8470" t="b">
        <v>1</v>
      </c>
      <c r="S8470" t="b">
        <v>0</v>
      </c>
      <c r="T8470" t="b">
        <v>1</v>
      </c>
      <c r="U8470" t="b">
        <v>0</v>
      </c>
      <c r="V8470">
        <v>4</v>
      </c>
      <c r="W8470">
        <v>0</v>
      </c>
      <c r="X8470">
        <v>0</v>
      </c>
      <c r="Y8470">
        <v>0</v>
      </c>
      <c r="Z8470">
        <v>8074</v>
      </c>
      <c r="AA8470" s="2">
        <v>45768.462950833331</v>
      </c>
      <c r="AB8470" s="2">
        <v>44630.750286342591</v>
      </c>
      <c r="AC8470" s="2">
        <v>44396.754046296293</v>
      </c>
      <c r="AD8470" s="2"/>
      <c r="AE8470" s="1" t="s">
        <v>67142</v>
      </c>
      <c r="AF8470" s="1" t="s">
        <v>67149</v>
      </c>
      <c r="AG8470" s="1" t="s">
        <v>48</v>
      </c>
      <c r="AH8470" s="1" t="s">
        <v>48</v>
      </c>
      <c r="AI8470" s="1" t="s">
        <v>48</v>
      </c>
      <c r="AJ8470" s="1" t="s">
        <v>48</v>
      </c>
      <c r="AK8470">
        <v>0</v>
      </c>
      <c r="AL8470">
        <v>0</v>
      </c>
      <c r="AM8470" s="1" t="s">
        <v>48</v>
      </c>
      <c r="AN8470" t="b">
        <v>0</v>
      </c>
      <c r="AO8470" t="b">
        <v>0</v>
      </c>
      <c r="AP8470" t="b">
        <v>0</v>
      </c>
      <c r="AQ8470" t="b">
        <v>0</v>
      </c>
      <c r="AR8470" s="1" t="s">
        <v>1467</v>
      </c>
    </row>
    <row r="8471" spans="1:44" hidden="1" x14ac:dyDescent="0.25">
      <c r="A8471" s="1" t="s">
        <v>67150</v>
      </c>
      <c r="B8471" s="1" t="s">
        <v>67151</v>
      </c>
      <c r="C8471" s="1" t="s">
        <v>67152</v>
      </c>
      <c r="D8471" s="1" t="s">
        <v>67153</v>
      </c>
      <c r="E8471" s="1" t="s">
        <v>48</v>
      </c>
      <c r="G8471" s="1" t="s">
        <v>48</v>
      </c>
      <c r="H8471" s="1" t="s">
        <v>48</v>
      </c>
      <c r="I8471" s="1" t="s">
        <v>48</v>
      </c>
      <c r="J8471" s="1" t="s">
        <v>48</v>
      </c>
      <c r="K8471" s="1" t="s">
        <v>48</v>
      </c>
      <c r="L8471" s="1" t="s">
        <v>48</v>
      </c>
      <c r="M8471" s="1" t="s">
        <v>67154</v>
      </c>
      <c r="N8471" s="1" t="s">
        <v>67155</v>
      </c>
      <c r="O8471" s="1" t="s">
        <v>48</v>
      </c>
      <c r="P8471" t="b">
        <v>1</v>
      </c>
      <c r="Q8471" t="b">
        <v>0</v>
      </c>
      <c r="R8471" t="b">
        <v>1</v>
      </c>
      <c r="S8471" t="b">
        <v>0</v>
      </c>
      <c r="T8471" t="b">
        <v>0</v>
      </c>
      <c r="U8471" t="b">
        <v>0</v>
      </c>
      <c r="V8471">
        <v>1</v>
      </c>
      <c r="W8471">
        <v>0</v>
      </c>
      <c r="X8471">
        <v>0</v>
      </c>
      <c r="Y8471">
        <v>0</v>
      </c>
      <c r="Z8471">
        <v>10506</v>
      </c>
      <c r="AA8471" s="2">
        <v>45730.590777210651</v>
      </c>
      <c r="AB8471" s="2">
        <v>44630.739215555557</v>
      </c>
      <c r="AC8471" s="2">
        <v>44630.739149849534</v>
      </c>
      <c r="AD8471" s="2"/>
      <c r="AE8471" s="1" t="s">
        <v>67150</v>
      </c>
      <c r="AF8471" s="1" t="s">
        <v>67156</v>
      </c>
      <c r="AG8471" s="1" t="s">
        <v>48</v>
      </c>
      <c r="AH8471" s="1" t="s">
        <v>48</v>
      </c>
      <c r="AI8471" s="1" t="s">
        <v>48</v>
      </c>
      <c r="AJ8471" s="1" t="s">
        <v>48</v>
      </c>
      <c r="AK8471">
        <v>0</v>
      </c>
      <c r="AL8471">
        <v>0</v>
      </c>
      <c r="AM8471" s="1" t="s">
        <v>48</v>
      </c>
      <c r="AN8471" t="b">
        <v>0</v>
      </c>
      <c r="AO8471" t="b">
        <v>0</v>
      </c>
      <c r="AP8471" t="b">
        <v>0</v>
      </c>
      <c r="AQ8471" t="b">
        <v>0</v>
      </c>
      <c r="AR8471" s="1" t="s">
        <v>54</v>
      </c>
    </row>
    <row r="8472" spans="1:44" hidden="1" x14ac:dyDescent="0.25">
      <c r="A8472" s="1" t="s">
        <v>67157</v>
      </c>
      <c r="B8472" s="1" t="s">
        <v>67158</v>
      </c>
      <c r="C8472" s="1" t="s">
        <v>67159</v>
      </c>
      <c r="D8472" s="1" t="s">
        <v>67160</v>
      </c>
      <c r="E8472" s="1" t="s">
        <v>48</v>
      </c>
      <c r="G8472" s="1" t="s">
        <v>48</v>
      </c>
      <c r="H8472" s="1" t="s">
        <v>48</v>
      </c>
      <c r="I8472" s="1" t="s">
        <v>48</v>
      </c>
      <c r="J8472" s="1" t="s">
        <v>48</v>
      </c>
      <c r="K8472" s="1" t="s">
        <v>48</v>
      </c>
      <c r="L8472" s="1" t="s">
        <v>48</v>
      </c>
      <c r="M8472" s="1" t="s">
        <v>67161</v>
      </c>
      <c r="N8472" s="1" t="s">
        <v>67162</v>
      </c>
      <c r="O8472" s="1" t="s">
        <v>48</v>
      </c>
      <c r="P8472" t="b">
        <v>1</v>
      </c>
      <c r="Q8472" t="b">
        <v>0</v>
      </c>
      <c r="R8472" t="b">
        <v>1</v>
      </c>
      <c r="S8472" t="b">
        <v>0</v>
      </c>
      <c r="T8472" t="b">
        <v>1</v>
      </c>
      <c r="U8472" t="b">
        <v>0</v>
      </c>
      <c r="V8472">
        <v>2</v>
      </c>
      <c r="W8472">
        <v>0</v>
      </c>
      <c r="X8472">
        <v>0</v>
      </c>
      <c r="Y8472">
        <v>0</v>
      </c>
      <c r="Z8472">
        <v>10505</v>
      </c>
      <c r="AA8472" s="2">
        <v>45735.069797569442</v>
      </c>
      <c r="AB8472" s="2">
        <v>44630.733037349535</v>
      </c>
      <c r="AC8472" s="2">
        <v>44630.732977233798</v>
      </c>
      <c r="AD8472" s="2"/>
      <c r="AE8472" s="1" t="s">
        <v>67157</v>
      </c>
      <c r="AF8472" s="1" t="s">
        <v>67163</v>
      </c>
      <c r="AG8472" s="1" t="s">
        <v>48</v>
      </c>
      <c r="AH8472" s="1" t="s">
        <v>48</v>
      </c>
      <c r="AI8472" s="1" t="s">
        <v>48</v>
      </c>
      <c r="AJ8472" s="1" t="s">
        <v>48</v>
      </c>
      <c r="AK8472">
        <v>0</v>
      </c>
      <c r="AL8472">
        <v>0</v>
      </c>
      <c r="AM8472" s="1" t="s">
        <v>48</v>
      </c>
      <c r="AN8472" t="b">
        <v>0</v>
      </c>
      <c r="AO8472" t="b">
        <v>0</v>
      </c>
      <c r="AP8472" t="b">
        <v>0</v>
      </c>
      <c r="AQ8472" t="b">
        <v>0</v>
      </c>
      <c r="AR8472" s="1" t="s">
        <v>54</v>
      </c>
    </row>
    <row r="8473" spans="1:44" hidden="1" x14ac:dyDescent="0.25">
      <c r="A8473" s="1" t="s">
        <v>67164</v>
      </c>
      <c r="B8473" s="1" t="s">
        <v>67165</v>
      </c>
      <c r="C8473" s="1" t="s">
        <v>67166</v>
      </c>
      <c r="D8473" s="1" t="s">
        <v>67167</v>
      </c>
      <c r="E8473" s="1" t="s">
        <v>48</v>
      </c>
      <c r="G8473" s="1" t="s">
        <v>48</v>
      </c>
      <c r="H8473" s="1" t="s">
        <v>48</v>
      </c>
      <c r="I8473" s="1" t="s">
        <v>48</v>
      </c>
      <c r="J8473" s="1" t="s">
        <v>48</v>
      </c>
      <c r="K8473" s="1" t="s">
        <v>48</v>
      </c>
      <c r="L8473" s="1" t="s">
        <v>48</v>
      </c>
      <c r="M8473" s="1" t="s">
        <v>67168</v>
      </c>
      <c r="N8473" s="1" t="s">
        <v>67169</v>
      </c>
      <c r="O8473" s="1" t="s">
        <v>48</v>
      </c>
      <c r="P8473" t="b">
        <v>1</v>
      </c>
      <c r="Q8473" t="b">
        <v>0</v>
      </c>
      <c r="R8473" t="b">
        <v>1</v>
      </c>
      <c r="S8473" t="b">
        <v>0</v>
      </c>
      <c r="T8473" t="b">
        <v>1</v>
      </c>
      <c r="U8473" t="b">
        <v>0</v>
      </c>
      <c r="V8473">
        <v>1</v>
      </c>
      <c r="W8473">
        <v>0</v>
      </c>
      <c r="X8473">
        <v>0</v>
      </c>
      <c r="Y8473">
        <v>0</v>
      </c>
      <c r="Z8473">
        <v>10504</v>
      </c>
      <c r="AA8473" s="2">
        <v>45735.069797812503</v>
      </c>
      <c r="AB8473" s="2">
        <v>44630.729805023147</v>
      </c>
      <c r="AC8473" s="2">
        <v>44630.729741493058</v>
      </c>
      <c r="AD8473" s="2"/>
      <c r="AE8473" s="1" t="s">
        <v>67164</v>
      </c>
      <c r="AF8473" s="1" t="s">
        <v>67170</v>
      </c>
      <c r="AG8473" s="1" t="s">
        <v>48</v>
      </c>
      <c r="AH8473" s="1" t="s">
        <v>48</v>
      </c>
      <c r="AI8473" s="1" t="s">
        <v>48</v>
      </c>
      <c r="AJ8473" s="1" t="s">
        <v>48</v>
      </c>
      <c r="AK8473">
        <v>0</v>
      </c>
      <c r="AL8473">
        <v>0</v>
      </c>
      <c r="AM8473" s="1" t="s">
        <v>48</v>
      </c>
      <c r="AN8473" t="b">
        <v>0</v>
      </c>
      <c r="AO8473" t="b">
        <v>0</v>
      </c>
      <c r="AP8473" t="b">
        <v>0</v>
      </c>
      <c r="AQ8473" t="b">
        <v>0</v>
      </c>
      <c r="AR8473" s="1" t="s">
        <v>54</v>
      </c>
    </row>
    <row r="8474" spans="1:44" hidden="1" x14ac:dyDescent="0.25">
      <c r="A8474" s="1" t="s">
        <v>67171</v>
      </c>
      <c r="B8474" s="1" t="s">
        <v>67172</v>
      </c>
      <c r="C8474" s="1" t="s">
        <v>67173</v>
      </c>
      <c r="D8474" s="1" t="s">
        <v>67174</v>
      </c>
      <c r="E8474" s="1" t="s">
        <v>48</v>
      </c>
      <c r="G8474" s="1" t="s">
        <v>48</v>
      </c>
      <c r="H8474" s="1" t="s">
        <v>48</v>
      </c>
      <c r="I8474" s="1" t="s">
        <v>48</v>
      </c>
      <c r="J8474" s="1" t="s">
        <v>48</v>
      </c>
      <c r="K8474" s="1" t="s">
        <v>48</v>
      </c>
      <c r="L8474" s="1" t="s">
        <v>48</v>
      </c>
      <c r="M8474" s="1" t="s">
        <v>67175</v>
      </c>
      <c r="N8474" s="1" t="s">
        <v>67176</v>
      </c>
      <c r="O8474" s="1" t="s">
        <v>48</v>
      </c>
      <c r="P8474" t="b">
        <v>1</v>
      </c>
      <c r="Q8474" t="b">
        <v>0</v>
      </c>
      <c r="R8474" t="b">
        <v>1</v>
      </c>
      <c r="S8474" t="b">
        <v>0</v>
      </c>
      <c r="T8474" t="b">
        <v>1</v>
      </c>
      <c r="U8474" t="b">
        <v>0</v>
      </c>
      <c r="V8474">
        <v>1</v>
      </c>
      <c r="W8474">
        <v>0</v>
      </c>
      <c r="X8474">
        <v>0</v>
      </c>
      <c r="Y8474">
        <v>0</v>
      </c>
      <c r="Z8474">
        <v>10503</v>
      </c>
      <c r="AA8474" s="2">
        <v>45831.590094814812</v>
      </c>
      <c r="AB8474" s="2">
        <v>44630.72551275463</v>
      </c>
      <c r="AC8474" s="2">
        <v>44630.725437534726</v>
      </c>
      <c r="AD8474" s="2"/>
      <c r="AE8474" s="1" t="s">
        <v>67171</v>
      </c>
      <c r="AF8474" s="1" t="s">
        <v>67174</v>
      </c>
      <c r="AG8474" s="1" t="s">
        <v>48</v>
      </c>
      <c r="AH8474" s="1" t="s">
        <v>48</v>
      </c>
      <c r="AI8474" s="1" t="s">
        <v>48</v>
      </c>
      <c r="AJ8474" s="1" t="s">
        <v>48</v>
      </c>
      <c r="AK8474">
        <v>0</v>
      </c>
      <c r="AL8474">
        <v>0</v>
      </c>
      <c r="AM8474" s="1" t="s">
        <v>48</v>
      </c>
      <c r="AN8474" t="b">
        <v>0</v>
      </c>
      <c r="AO8474" t="b">
        <v>0</v>
      </c>
      <c r="AP8474" t="b">
        <v>0</v>
      </c>
      <c r="AQ8474" t="b">
        <v>0</v>
      </c>
      <c r="AR8474" s="1" t="s">
        <v>203</v>
      </c>
    </row>
    <row r="8475" spans="1:44" hidden="1" x14ac:dyDescent="0.25">
      <c r="A8475" s="1" t="s">
        <v>67177</v>
      </c>
      <c r="B8475" s="1" t="s">
        <v>67178</v>
      </c>
      <c r="C8475" s="1" t="s">
        <v>67179</v>
      </c>
      <c r="D8475" s="1" t="s">
        <v>67180</v>
      </c>
      <c r="E8475" s="1" t="s">
        <v>48</v>
      </c>
      <c r="G8475" s="1" t="s">
        <v>48</v>
      </c>
      <c r="H8475" s="1" t="s">
        <v>48</v>
      </c>
      <c r="I8475" s="1" t="s">
        <v>48</v>
      </c>
      <c r="J8475" s="1" t="s">
        <v>48</v>
      </c>
      <c r="K8475" s="1" t="s">
        <v>48</v>
      </c>
      <c r="L8475" s="1" t="s">
        <v>48</v>
      </c>
      <c r="M8475" s="1" t="s">
        <v>67181</v>
      </c>
      <c r="N8475" s="1" t="s">
        <v>67182</v>
      </c>
      <c r="O8475" s="1" t="s">
        <v>48</v>
      </c>
      <c r="P8475" t="b">
        <v>1</v>
      </c>
      <c r="Q8475" t="b">
        <v>0</v>
      </c>
      <c r="R8475" t="b">
        <v>1</v>
      </c>
      <c r="S8475" t="b">
        <v>0</v>
      </c>
      <c r="T8475" t="b">
        <v>0</v>
      </c>
      <c r="U8475" t="b">
        <v>0</v>
      </c>
      <c r="V8475">
        <v>1</v>
      </c>
      <c r="W8475">
        <v>0</v>
      </c>
      <c r="X8475">
        <v>0</v>
      </c>
      <c r="Y8475">
        <v>0</v>
      </c>
      <c r="Z8475">
        <v>10501</v>
      </c>
      <c r="AA8475" s="2">
        <v>45730.590773113428</v>
      </c>
      <c r="AB8475" s="2">
        <v>44630.68460685185</v>
      </c>
      <c r="AC8475" s="2">
        <v>44630.684536620371</v>
      </c>
      <c r="AD8475" s="2"/>
      <c r="AE8475" s="1" t="s">
        <v>67177</v>
      </c>
      <c r="AF8475" s="1" t="s">
        <v>67183</v>
      </c>
      <c r="AG8475" s="1" t="s">
        <v>48</v>
      </c>
      <c r="AH8475" s="1" t="s">
        <v>48</v>
      </c>
      <c r="AI8475" s="1" t="s">
        <v>48</v>
      </c>
      <c r="AJ8475" s="1" t="s">
        <v>48</v>
      </c>
      <c r="AK8475">
        <v>0</v>
      </c>
      <c r="AL8475">
        <v>0</v>
      </c>
      <c r="AM8475" s="1" t="s">
        <v>48</v>
      </c>
      <c r="AN8475" t="b">
        <v>0</v>
      </c>
      <c r="AO8475" t="b">
        <v>0</v>
      </c>
      <c r="AP8475" t="b">
        <v>0</v>
      </c>
      <c r="AQ8475" t="b">
        <v>0</v>
      </c>
      <c r="AR8475" s="1" t="s">
        <v>167</v>
      </c>
    </row>
    <row r="8476" spans="1:44" hidden="1" x14ac:dyDescent="0.25">
      <c r="A8476" s="1" t="s">
        <v>67184</v>
      </c>
      <c r="B8476" s="1" t="s">
        <v>67185</v>
      </c>
      <c r="C8476" s="1" t="s">
        <v>67186</v>
      </c>
      <c r="D8476" s="1" t="s">
        <v>67187</v>
      </c>
      <c r="E8476" s="1" t="s">
        <v>48</v>
      </c>
      <c r="G8476" s="1" t="s">
        <v>48</v>
      </c>
      <c r="H8476" s="1" t="s">
        <v>48</v>
      </c>
      <c r="I8476" s="1" t="s">
        <v>48</v>
      </c>
      <c r="J8476" s="1" t="s">
        <v>48</v>
      </c>
      <c r="K8476" s="1" t="s">
        <v>48</v>
      </c>
      <c r="L8476" s="1" t="s">
        <v>48</v>
      </c>
      <c r="M8476" s="1" t="s">
        <v>67188</v>
      </c>
      <c r="N8476" s="1" t="s">
        <v>67189</v>
      </c>
      <c r="O8476" s="1" t="s">
        <v>48</v>
      </c>
      <c r="P8476" t="b">
        <v>1</v>
      </c>
      <c r="Q8476" t="b">
        <v>0</v>
      </c>
      <c r="R8476" t="b">
        <v>1</v>
      </c>
      <c r="S8476" t="b">
        <v>0</v>
      </c>
      <c r="T8476" t="b">
        <v>0</v>
      </c>
      <c r="U8476" t="b">
        <v>0</v>
      </c>
      <c r="V8476">
        <v>1</v>
      </c>
      <c r="W8476">
        <v>0</v>
      </c>
      <c r="X8476">
        <v>0</v>
      </c>
      <c r="Y8476">
        <v>0</v>
      </c>
      <c r="Z8476">
        <v>10498</v>
      </c>
      <c r="AA8476" s="2">
        <v>45730.590771157411</v>
      </c>
      <c r="AB8476" s="2">
        <v>44630.627757106478</v>
      </c>
      <c r="AC8476" s="2">
        <v>44630.627696388889</v>
      </c>
      <c r="AD8476" s="2"/>
      <c r="AE8476" s="1" t="s">
        <v>67184</v>
      </c>
      <c r="AF8476" s="1" t="s">
        <v>67190</v>
      </c>
      <c r="AG8476" s="1" t="s">
        <v>48</v>
      </c>
      <c r="AH8476" s="1" t="s">
        <v>48</v>
      </c>
      <c r="AI8476" s="1" t="s">
        <v>48</v>
      </c>
      <c r="AJ8476" s="1" t="s">
        <v>48</v>
      </c>
      <c r="AK8476">
        <v>0</v>
      </c>
      <c r="AL8476">
        <v>0</v>
      </c>
      <c r="AM8476" s="1" t="s">
        <v>48</v>
      </c>
      <c r="AN8476" t="b">
        <v>0</v>
      </c>
      <c r="AO8476" t="b">
        <v>0</v>
      </c>
      <c r="AP8476" t="b">
        <v>0</v>
      </c>
      <c r="AQ8476" t="b">
        <v>0</v>
      </c>
      <c r="AR8476" s="1" t="s">
        <v>1401</v>
      </c>
    </row>
    <row r="8477" spans="1:44" hidden="1" x14ac:dyDescent="0.25">
      <c r="A8477" s="1" t="s">
        <v>67191</v>
      </c>
      <c r="B8477" s="1" t="s">
        <v>67192</v>
      </c>
      <c r="C8477" s="1" t="s">
        <v>67193</v>
      </c>
      <c r="D8477" s="1" t="s">
        <v>67194</v>
      </c>
      <c r="E8477" s="1" t="s">
        <v>48</v>
      </c>
      <c r="G8477" s="1" t="s">
        <v>48</v>
      </c>
      <c r="H8477" s="1" t="s">
        <v>48</v>
      </c>
      <c r="I8477" s="1" t="s">
        <v>48</v>
      </c>
      <c r="J8477" s="1" t="s">
        <v>48</v>
      </c>
      <c r="K8477" s="1" t="s">
        <v>48</v>
      </c>
      <c r="L8477" s="1" t="s">
        <v>48</v>
      </c>
      <c r="M8477" s="1" t="s">
        <v>67195</v>
      </c>
      <c r="N8477" s="1" t="s">
        <v>67196</v>
      </c>
      <c r="O8477" s="1" t="s">
        <v>48</v>
      </c>
      <c r="P8477" t="b">
        <v>1</v>
      </c>
      <c r="Q8477" t="b">
        <v>0</v>
      </c>
      <c r="R8477" t="b">
        <v>0</v>
      </c>
      <c r="S8477" t="b">
        <v>0</v>
      </c>
      <c r="T8477" t="b">
        <v>0</v>
      </c>
      <c r="U8477" t="b">
        <v>0</v>
      </c>
      <c r="V8477">
        <v>0</v>
      </c>
      <c r="W8477">
        <v>0</v>
      </c>
      <c r="X8477">
        <v>0</v>
      </c>
      <c r="Y8477">
        <v>0</v>
      </c>
      <c r="Z8477">
        <v>10494</v>
      </c>
      <c r="AA8477" s="2">
        <v>45386.474915150466</v>
      </c>
      <c r="AB8477" s="2">
        <v>44630.621814548613</v>
      </c>
      <c r="AC8477" s="2">
        <v>44630.621732800922</v>
      </c>
      <c r="AD8477" s="2"/>
      <c r="AE8477" s="1" t="s">
        <v>67191</v>
      </c>
      <c r="AF8477" s="1" t="s">
        <v>67197</v>
      </c>
      <c r="AG8477" s="1" t="s">
        <v>48</v>
      </c>
      <c r="AH8477" s="1" t="s">
        <v>48</v>
      </c>
      <c r="AI8477" s="1" t="s">
        <v>48</v>
      </c>
      <c r="AJ8477" s="1" t="s">
        <v>48</v>
      </c>
      <c r="AK8477">
        <v>0</v>
      </c>
      <c r="AL8477">
        <v>0</v>
      </c>
      <c r="AM8477" s="1" t="s">
        <v>48</v>
      </c>
      <c r="AN8477" t="b">
        <v>0</v>
      </c>
      <c r="AO8477" t="b">
        <v>0</v>
      </c>
      <c r="AP8477" t="b">
        <v>0</v>
      </c>
      <c r="AQ8477" t="b">
        <v>0</v>
      </c>
      <c r="AR8477" s="1" t="s">
        <v>1401</v>
      </c>
    </row>
    <row r="8478" spans="1:44" hidden="1" x14ac:dyDescent="0.25">
      <c r="A8478" s="1" t="s">
        <v>67198</v>
      </c>
      <c r="B8478" s="1" t="s">
        <v>67199</v>
      </c>
      <c r="C8478" s="1" t="s">
        <v>67200</v>
      </c>
      <c r="D8478" s="1" t="s">
        <v>67201</v>
      </c>
      <c r="E8478" s="1" t="s">
        <v>48</v>
      </c>
      <c r="G8478" s="1" t="s">
        <v>48</v>
      </c>
      <c r="H8478" s="1" t="s">
        <v>48</v>
      </c>
      <c r="I8478" s="1" t="s">
        <v>48</v>
      </c>
      <c r="J8478" s="1" t="s">
        <v>48</v>
      </c>
      <c r="K8478" s="1" t="s">
        <v>48</v>
      </c>
      <c r="L8478" s="1" t="s">
        <v>48</v>
      </c>
      <c r="M8478" s="1" t="s">
        <v>67202</v>
      </c>
      <c r="N8478" s="1" t="s">
        <v>67203</v>
      </c>
      <c r="O8478" s="1" t="s">
        <v>48</v>
      </c>
      <c r="P8478" t="b">
        <v>1</v>
      </c>
      <c r="Q8478" t="b">
        <v>0</v>
      </c>
      <c r="R8478" t="b">
        <v>1</v>
      </c>
      <c r="S8478" t="b">
        <v>0</v>
      </c>
      <c r="T8478" t="b">
        <v>0</v>
      </c>
      <c r="U8478" t="b">
        <v>0</v>
      </c>
      <c r="V8478">
        <v>1</v>
      </c>
      <c r="W8478">
        <v>0</v>
      </c>
      <c r="X8478">
        <v>0</v>
      </c>
      <c r="Y8478">
        <v>0</v>
      </c>
      <c r="Z8478">
        <v>10493</v>
      </c>
      <c r="AA8478" s="2">
        <v>45730.590770428244</v>
      </c>
      <c r="AB8478" s="2">
        <v>44630.61977957176</v>
      </c>
      <c r="AC8478" s="2">
        <v>44630.619690208332</v>
      </c>
      <c r="AD8478" s="2"/>
      <c r="AE8478" s="1" t="s">
        <v>67198</v>
      </c>
      <c r="AF8478" s="1" t="s">
        <v>67201</v>
      </c>
      <c r="AG8478" s="1" t="s">
        <v>48</v>
      </c>
      <c r="AH8478" s="1" t="s">
        <v>48</v>
      </c>
      <c r="AI8478" s="1" t="s">
        <v>48</v>
      </c>
      <c r="AJ8478" s="1" t="s">
        <v>48</v>
      </c>
      <c r="AK8478">
        <v>0</v>
      </c>
      <c r="AL8478">
        <v>0</v>
      </c>
      <c r="AM8478" s="1" t="s">
        <v>48</v>
      </c>
      <c r="AN8478" t="b">
        <v>0</v>
      </c>
      <c r="AO8478" t="b">
        <v>0</v>
      </c>
      <c r="AP8478" t="b">
        <v>0</v>
      </c>
      <c r="AQ8478" t="b">
        <v>0</v>
      </c>
      <c r="AR8478" s="1" t="s">
        <v>1401</v>
      </c>
    </row>
    <row r="8479" spans="1:44" hidden="1" x14ac:dyDescent="0.25">
      <c r="A8479" s="1" t="s">
        <v>67204</v>
      </c>
      <c r="B8479" s="1" t="s">
        <v>67205</v>
      </c>
      <c r="C8479" s="1" t="s">
        <v>67206</v>
      </c>
      <c r="D8479" s="1" t="s">
        <v>67207</v>
      </c>
      <c r="E8479" s="1" t="s">
        <v>48</v>
      </c>
      <c r="G8479" s="1" t="s">
        <v>48</v>
      </c>
      <c r="H8479" s="1" t="s">
        <v>48</v>
      </c>
      <c r="I8479" s="1" t="s">
        <v>48</v>
      </c>
      <c r="J8479" s="1" t="s">
        <v>48</v>
      </c>
      <c r="K8479" s="1" t="s">
        <v>48</v>
      </c>
      <c r="L8479" s="1" t="s">
        <v>48</v>
      </c>
      <c r="M8479" s="1" t="s">
        <v>67208</v>
      </c>
      <c r="N8479" s="1" t="s">
        <v>67209</v>
      </c>
      <c r="O8479" s="1" t="s">
        <v>48</v>
      </c>
      <c r="P8479" t="b">
        <v>1</v>
      </c>
      <c r="Q8479" t="b">
        <v>0</v>
      </c>
      <c r="R8479" t="b">
        <v>1</v>
      </c>
      <c r="S8479" t="b">
        <v>0</v>
      </c>
      <c r="T8479" t="b">
        <v>0</v>
      </c>
      <c r="U8479" t="b">
        <v>0</v>
      </c>
      <c r="V8479">
        <v>1</v>
      </c>
      <c r="W8479">
        <v>0</v>
      </c>
      <c r="X8479">
        <v>0</v>
      </c>
      <c r="Y8479">
        <v>0</v>
      </c>
      <c r="Z8479">
        <v>10492</v>
      </c>
      <c r="AA8479" s="2">
        <v>45730.590769710645</v>
      </c>
      <c r="AB8479" s="2">
        <v>44630.618451423608</v>
      </c>
      <c r="AC8479" s="2">
        <v>44630.618384687499</v>
      </c>
      <c r="AD8479" s="2"/>
      <c r="AE8479" s="1" t="s">
        <v>67204</v>
      </c>
      <c r="AF8479" s="1" t="s">
        <v>67210</v>
      </c>
      <c r="AG8479" s="1" t="s">
        <v>48</v>
      </c>
      <c r="AH8479" s="1" t="s">
        <v>48</v>
      </c>
      <c r="AI8479" s="1" t="s">
        <v>48</v>
      </c>
      <c r="AJ8479" s="1" t="s">
        <v>48</v>
      </c>
      <c r="AK8479">
        <v>0</v>
      </c>
      <c r="AL8479">
        <v>0</v>
      </c>
      <c r="AM8479" s="1" t="s">
        <v>48</v>
      </c>
      <c r="AN8479" t="b">
        <v>0</v>
      </c>
      <c r="AO8479" t="b">
        <v>0</v>
      </c>
      <c r="AP8479" t="b">
        <v>0</v>
      </c>
      <c r="AQ8479" t="b">
        <v>0</v>
      </c>
      <c r="AR8479" s="1" t="s">
        <v>1401</v>
      </c>
    </row>
    <row r="8480" spans="1:44" hidden="1" x14ac:dyDescent="0.25">
      <c r="A8480" s="1" t="s">
        <v>67211</v>
      </c>
      <c r="B8480" s="1" t="s">
        <v>67212</v>
      </c>
      <c r="C8480" s="1" t="s">
        <v>67213</v>
      </c>
      <c r="D8480" s="1" t="s">
        <v>67214</v>
      </c>
      <c r="E8480" s="1" t="s">
        <v>48</v>
      </c>
      <c r="G8480" s="1" t="s">
        <v>48</v>
      </c>
      <c r="H8480" s="1" t="s">
        <v>48</v>
      </c>
      <c r="I8480" s="1" t="s">
        <v>48</v>
      </c>
      <c r="J8480" s="1" t="s">
        <v>48</v>
      </c>
      <c r="K8480" s="1" t="s">
        <v>48</v>
      </c>
      <c r="L8480" s="1" t="s">
        <v>48</v>
      </c>
      <c r="M8480" s="1" t="s">
        <v>67215</v>
      </c>
      <c r="N8480" s="1" t="s">
        <v>67216</v>
      </c>
      <c r="O8480" s="1" t="s">
        <v>48</v>
      </c>
      <c r="P8480" t="b">
        <v>1</v>
      </c>
      <c r="Q8480" t="b">
        <v>0</v>
      </c>
      <c r="R8480" t="b">
        <v>1</v>
      </c>
      <c r="S8480" t="b">
        <v>0</v>
      </c>
      <c r="T8480" t="b">
        <v>1</v>
      </c>
      <c r="U8480" t="b">
        <v>0</v>
      </c>
      <c r="V8480">
        <v>1</v>
      </c>
      <c r="W8480">
        <v>0</v>
      </c>
      <c r="X8480">
        <v>0</v>
      </c>
      <c r="Y8480">
        <v>0</v>
      </c>
      <c r="Z8480">
        <v>10491</v>
      </c>
      <c r="AA8480" s="2">
        <v>45735.069799166668</v>
      </c>
      <c r="AB8480" s="2">
        <v>44630.614941481479</v>
      </c>
      <c r="AC8480" s="2">
        <v>44630.614865138887</v>
      </c>
      <c r="AD8480" s="2"/>
      <c r="AE8480" s="1" t="s">
        <v>67211</v>
      </c>
      <c r="AF8480" s="1" t="s">
        <v>67217</v>
      </c>
      <c r="AG8480" s="1" t="s">
        <v>48</v>
      </c>
      <c r="AH8480" s="1" t="s">
        <v>48</v>
      </c>
      <c r="AI8480" s="1" t="s">
        <v>48</v>
      </c>
      <c r="AJ8480" s="1" t="s">
        <v>48</v>
      </c>
      <c r="AK8480">
        <v>0</v>
      </c>
      <c r="AL8480">
        <v>0</v>
      </c>
      <c r="AM8480" s="1" t="s">
        <v>48</v>
      </c>
      <c r="AN8480" t="b">
        <v>0</v>
      </c>
      <c r="AO8480" t="b">
        <v>0</v>
      </c>
      <c r="AP8480" t="b">
        <v>0</v>
      </c>
      <c r="AQ8480" t="b">
        <v>0</v>
      </c>
      <c r="AR8480" s="1" t="s">
        <v>1401</v>
      </c>
    </row>
    <row r="8481" spans="1:44" hidden="1" x14ac:dyDescent="0.25">
      <c r="A8481" s="1" t="s">
        <v>67218</v>
      </c>
      <c r="B8481" s="1" t="s">
        <v>67219</v>
      </c>
      <c r="C8481" s="1" t="s">
        <v>67220</v>
      </c>
      <c r="D8481" s="1" t="s">
        <v>67221</v>
      </c>
      <c r="E8481" s="1" t="s">
        <v>48</v>
      </c>
      <c r="G8481" s="1" t="s">
        <v>48</v>
      </c>
      <c r="H8481" s="1" t="s">
        <v>48</v>
      </c>
      <c r="I8481" s="1" t="s">
        <v>48</v>
      </c>
      <c r="J8481" s="1" t="s">
        <v>48</v>
      </c>
      <c r="K8481" s="1" t="s">
        <v>48</v>
      </c>
      <c r="L8481" s="1" t="s">
        <v>48</v>
      </c>
      <c r="M8481" s="1" t="s">
        <v>67222</v>
      </c>
      <c r="N8481" s="1" t="s">
        <v>67223</v>
      </c>
      <c r="O8481" s="1" t="s">
        <v>48</v>
      </c>
      <c r="P8481" t="b">
        <v>1</v>
      </c>
      <c r="Q8481" t="b">
        <v>0</v>
      </c>
      <c r="R8481" t="b">
        <v>1</v>
      </c>
      <c r="S8481" t="b">
        <v>0</v>
      </c>
      <c r="T8481" t="b">
        <v>0</v>
      </c>
      <c r="U8481" t="b">
        <v>0</v>
      </c>
      <c r="V8481">
        <v>0</v>
      </c>
      <c r="W8481">
        <v>0</v>
      </c>
      <c r="X8481">
        <v>0</v>
      </c>
      <c r="Y8481">
        <v>0</v>
      </c>
      <c r="Z8481">
        <v>10490</v>
      </c>
      <c r="AA8481" s="2">
        <v>45730.590768182868</v>
      </c>
      <c r="AB8481" s="2">
        <v>44630.612997476848</v>
      </c>
      <c r="AC8481" s="2">
        <v>44630.61293427083</v>
      </c>
      <c r="AD8481" s="2"/>
      <c r="AE8481" s="1" t="s">
        <v>67224</v>
      </c>
      <c r="AF8481" s="1" t="s">
        <v>67221</v>
      </c>
      <c r="AG8481" s="1" t="s">
        <v>48</v>
      </c>
      <c r="AH8481" s="1" t="s">
        <v>48</v>
      </c>
      <c r="AI8481" s="1" t="s">
        <v>48</v>
      </c>
      <c r="AJ8481" s="1" t="s">
        <v>48</v>
      </c>
      <c r="AK8481">
        <v>0</v>
      </c>
      <c r="AL8481">
        <v>0</v>
      </c>
      <c r="AM8481" s="1" t="s">
        <v>48</v>
      </c>
      <c r="AN8481" t="b">
        <v>0</v>
      </c>
      <c r="AO8481" t="b">
        <v>0</v>
      </c>
      <c r="AP8481" t="b">
        <v>0</v>
      </c>
      <c r="AQ8481" t="b">
        <v>0</v>
      </c>
      <c r="AR8481" s="1" t="s">
        <v>1401</v>
      </c>
    </row>
    <row r="8482" spans="1:44" hidden="1" x14ac:dyDescent="0.25">
      <c r="A8482" s="1" t="s">
        <v>67225</v>
      </c>
      <c r="B8482" s="1" t="s">
        <v>67226</v>
      </c>
      <c r="C8482" s="1" t="s">
        <v>67227</v>
      </c>
      <c r="D8482" s="1" t="s">
        <v>67228</v>
      </c>
      <c r="E8482" s="1" t="s">
        <v>48</v>
      </c>
      <c r="G8482" s="1" t="s">
        <v>48</v>
      </c>
      <c r="H8482" s="1" t="s">
        <v>48</v>
      </c>
      <c r="I8482" s="1" t="s">
        <v>48</v>
      </c>
      <c r="J8482" s="1" t="s">
        <v>48</v>
      </c>
      <c r="K8482" s="1" t="s">
        <v>48</v>
      </c>
      <c r="L8482" s="1" t="s">
        <v>48</v>
      </c>
      <c r="M8482" s="1" t="s">
        <v>67229</v>
      </c>
      <c r="N8482" s="1" t="s">
        <v>67230</v>
      </c>
      <c r="O8482" s="1" t="s">
        <v>48</v>
      </c>
      <c r="P8482" t="b">
        <v>1</v>
      </c>
      <c r="Q8482" t="b">
        <v>0</v>
      </c>
      <c r="R8482" t="b">
        <v>1</v>
      </c>
      <c r="S8482" t="b">
        <v>0</v>
      </c>
      <c r="T8482" t="b">
        <v>0</v>
      </c>
      <c r="U8482" t="b">
        <v>0</v>
      </c>
      <c r="V8482">
        <v>1</v>
      </c>
      <c r="W8482">
        <v>0</v>
      </c>
      <c r="X8482">
        <v>0</v>
      </c>
      <c r="Y8482">
        <v>0</v>
      </c>
      <c r="Z8482">
        <v>10489</v>
      </c>
      <c r="AA8482" s="2">
        <v>45730.590767268521</v>
      </c>
      <c r="AB8482" s="2">
        <v>44630.609041643518</v>
      </c>
      <c r="AC8482" s="2">
        <v>44630.60898297454</v>
      </c>
      <c r="AD8482" s="2"/>
      <c r="AE8482" s="1" t="s">
        <v>67231</v>
      </c>
      <c r="AF8482" s="1" t="s">
        <v>67228</v>
      </c>
      <c r="AG8482" s="1" t="s">
        <v>48</v>
      </c>
      <c r="AH8482" s="1" t="s">
        <v>48</v>
      </c>
      <c r="AI8482" s="1" t="s">
        <v>48</v>
      </c>
      <c r="AJ8482" s="1" t="s">
        <v>48</v>
      </c>
      <c r="AK8482">
        <v>0</v>
      </c>
      <c r="AL8482">
        <v>0</v>
      </c>
      <c r="AM8482" s="1" t="s">
        <v>48</v>
      </c>
      <c r="AN8482" t="b">
        <v>0</v>
      </c>
      <c r="AO8482" t="b">
        <v>0</v>
      </c>
      <c r="AP8482" t="b">
        <v>0</v>
      </c>
      <c r="AQ8482" t="b">
        <v>0</v>
      </c>
      <c r="AR8482" s="1" t="s">
        <v>1401</v>
      </c>
    </row>
    <row r="8483" spans="1:44" hidden="1" x14ac:dyDescent="0.25">
      <c r="A8483" s="1" t="s">
        <v>67232</v>
      </c>
      <c r="B8483" s="1" t="s">
        <v>67233</v>
      </c>
      <c r="C8483" s="1" t="s">
        <v>67234</v>
      </c>
      <c r="D8483" s="1" t="s">
        <v>67235</v>
      </c>
      <c r="E8483" s="1" t="s">
        <v>48</v>
      </c>
      <c r="G8483" s="1" t="s">
        <v>48</v>
      </c>
      <c r="H8483" s="1" t="s">
        <v>48</v>
      </c>
      <c r="I8483" s="1" t="s">
        <v>48</v>
      </c>
      <c r="J8483" s="1" t="s">
        <v>48</v>
      </c>
      <c r="K8483" s="1" t="s">
        <v>48</v>
      </c>
      <c r="L8483" s="1" t="s">
        <v>48</v>
      </c>
      <c r="M8483" s="1" t="s">
        <v>67236</v>
      </c>
      <c r="N8483" s="1" t="s">
        <v>67237</v>
      </c>
      <c r="O8483" s="1" t="s">
        <v>48</v>
      </c>
      <c r="P8483" t="b">
        <v>1</v>
      </c>
      <c r="Q8483" t="b">
        <v>0</v>
      </c>
      <c r="R8483" t="b">
        <v>0</v>
      </c>
      <c r="S8483" t="b">
        <v>0</v>
      </c>
      <c r="T8483" t="b">
        <v>0</v>
      </c>
      <c r="U8483" t="b">
        <v>0</v>
      </c>
      <c r="V8483">
        <v>1</v>
      </c>
      <c r="W8483">
        <v>0</v>
      </c>
      <c r="X8483">
        <v>0</v>
      </c>
      <c r="Y8483">
        <v>0</v>
      </c>
      <c r="Z8483">
        <v>10488</v>
      </c>
      <c r="AA8483" s="2">
        <v>45386.474307048615</v>
      </c>
      <c r="AB8483" s="2">
        <v>44630.601591747683</v>
      </c>
      <c r="AC8483" s="2">
        <v>44630.601506689818</v>
      </c>
      <c r="AD8483" s="2"/>
      <c r="AE8483" s="1" t="s">
        <v>67238</v>
      </c>
      <c r="AF8483" s="1" t="s">
        <v>67239</v>
      </c>
      <c r="AG8483" s="1" t="s">
        <v>48</v>
      </c>
      <c r="AH8483" s="1" t="s">
        <v>48</v>
      </c>
      <c r="AI8483" s="1" t="s">
        <v>48</v>
      </c>
      <c r="AJ8483" s="1" t="s">
        <v>48</v>
      </c>
      <c r="AK8483">
        <v>0</v>
      </c>
      <c r="AL8483">
        <v>0</v>
      </c>
      <c r="AM8483" s="1" t="s">
        <v>48</v>
      </c>
      <c r="AN8483" t="b">
        <v>0</v>
      </c>
      <c r="AO8483" t="b">
        <v>0</v>
      </c>
      <c r="AP8483" t="b">
        <v>0</v>
      </c>
      <c r="AQ8483" t="b">
        <v>0</v>
      </c>
      <c r="AR8483" s="1" t="s">
        <v>1401</v>
      </c>
    </row>
    <row r="8484" spans="1:44" hidden="1" x14ac:dyDescent="0.25">
      <c r="A8484" s="1" t="s">
        <v>67240</v>
      </c>
      <c r="B8484" s="1" t="s">
        <v>67241</v>
      </c>
      <c r="C8484" s="1" t="s">
        <v>67242</v>
      </c>
      <c r="D8484" s="1" t="s">
        <v>67243</v>
      </c>
      <c r="E8484" s="1" t="s">
        <v>48</v>
      </c>
      <c r="G8484" s="1" t="s">
        <v>48</v>
      </c>
      <c r="H8484" s="1" t="s">
        <v>48</v>
      </c>
      <c r="I8484" s="1" t="s">
        <v>48</v>
      </c>
      <c r="J8484" s="1" t="s">
        <v>48</v>
      </c>
      <c r="K8484" s="1" t="s">
        <v>48</v>
      </c>
      <c r="L8484" s="1" t="s">
        <v>48</v>
      </c>
      <c r="M8484" s="1" t="s">
        <v>67244</v>
      </c>
      <c r="N8484" s="1" t="s">
        <v>67245</v>
      </c>
      <c r="O8484" s="1" t="s">
        <v>48</v>
      </c>
      <c r="P8484" t="b">
        <v>1</v>
      </c>
      <c r="Q8484" t="b">
        <v>0</v>
      </c>
      <c r="R8484" t="b">
        <v>1</v>
      </c>
      <c r="S8484" t="b">
        <v>0</v>
      </c>
      <c r="T8484" t="b">
        <v>0</v>
      </c>
      <c r="U8484" t="b">
        <v>0</v>
      </c>
      <c r="V8484">
        <v>0</v>
      </c>
      <c r="W8484">
        <v>0</v>
      </c>
      <c r="X8484">
        <v>0</v>
      </c>
      <c r="Y8484">
        <v>0</v>
      </c>
      <c r="Z8484">
        <v>10487</v>
      </c>
      <c r="AA8484" s="2">
        <v>45730.590766539353</v>
      </c>
      <c r="AB8484" s="2">
        <v>44630.594335173613</v>
      </c>
      <c r="AC8484" s="2">
        <v>44630.59418925926</v>
      </c>
      <c r="AD8484" s="2"/>
      <c r="AE8484" s="1" t="s">
        <v>67240</v>
      </c>
      <c r="AF8484" s="1" t="s">
        <v>67243</v>
      </c>
      <c r="AG8484" s="1" t="s">
        <v>48</v>
      </c>
      <c r="AH8484" s="1" t="s">
        <v>48</v>
      </c>
      <c r="AI8484" s="1" t="s">
        <v>48</v>
      </c>
      <c r="AJ8484" s="1" t="s">
        <v>48</v>
      </c>
      <c r="AK8484">
        <v>0</v>
      </c>
      <c r="AL8484">
        <v>0</v>
      </c>
      <c r="AM8484" s="1" t="s">
        <v>48</v>
      </c>
      <c r="AN8484" t="b">
        <v>0</v>
      </c>
      <c r="AO8484" t="b">
        <v>0</v>
      </c>
      <c r="AP8484" t="b">
        <v>0</v>
      </c>
      <c r="AQ8484" t="b">
        <v>0</v>
      </c>
      <c r="AR8484" s="1" t="s">
        <v>1401</v>
      </c>
    </row>
    <row r="8485" spans="1:44" hidden="1" x14ac:dyDescent="0.25">
      <c r="A8485" s="1" t="s">
        <v>67246</v>
      </c>
      <c r="B8485" s="1" t="s">
        <v>67247</v>
      </c>
      <c r="C8485" s="1" t="s">
        <v>67248</v>
      </c>
      <c r="D8485" s="1" t="s">
        <v>67249</v>
      </c>
      <c r="E8485" s="1" t="s">
        <v>48</v>
      </c>
      <c r="G8485" s="1" t="s">
        <v>48</v>
      </c>
      <c r="H8485" s="1" t="s">
        <v>48</v>
      </c>
      <c r="I8485" s="1" t="s">
        <v>48</v>
      </c>
      <c r="J8485" s="1" t="s">
        <v>48</v>
      </c>
      <c r="K8485" s="1" t="s">
        <v>48</v>
      </c>
      <c r="L8485" s="1" t="s">
        <v>48</v>
      </c>
      <c r="M8485" s="1" t="s">
        <v>67250</v>
      </c>
      <c r="N8485" s="1" t="s">
        <v>67251</v>
      </c>
      <c r="O8485" s="1" t="s">
        <v>48</v>
      </c>
      <c r="P8485" t="b">
        <v>1</v>
      </c>
      <c r="Q8485" t="b">
        <v>0</v>
      </c>
      <c r="R8485" t="b">
        <v>1</v>
      </c>
      <c r="S8485" t="b">
        <v>0</v>
      </c>
      <c r="T8485" t="b">
        <v>1</v>
      </c>
      <c r="U8485" t="b">
        <v>0</v>
      </c>
      <c r="V8485">
        <v>4</v>
      </c>
      <c r="W8485">
        <v>0</v>
      </c>
      <c r="X8485">
        <v>0</v>
      </c>
      <c r="Y8485">
        <v>0</v>
      </c>
      <c r="Z8485">
        <v>10486</v>
      </c>
      <c r="AA8485" s="2">
        <v>45735.069798090277</v>
      </c>
      <c r="AB8485" s="2">
        <v>44630.591259386572</v>
      </c>
      <c r="AC8485" s="2">
        <v>44630.591161620374</v>
      </c>
      <c r="AD8485" s="2"/>
      <c r="AE8485" s="1" t="s">
        <v>67246</v>
      </c>
      <c r="AF8485" s="1" t="s">
        <v>67252</v>
      </c>
      <c r="AG8485" s="1" t="s">
        <v>48</v>
      </c>
      <c r="AH8485" s="1" t="s">
        <v>48</v>
      </c>
      <c r="AI8485" s="1" t="s">
        <v>48</v>
      </c>
      <c r="AJ8485" s="1" t="s">
        <v>48</v>
      </c>
      <c r="AK8485">
        <v>0</v>
      </c>
      <c r="AL8485">
        <v>0</v>
      </c>
      <c r="AM8485" s="1" t="s">
        <v>48</v>
      </c>
      <c r="AN8485" t="b">
        <v>0</v>
      </c>
      <c r="AO8485" t="b">
        <v>0</v>
      </c>
      <c r="AP8485" t="b">
        <v>0</v>
      </c>
      <c r="AQ8485" t="b">
        <v>0</v>
      </c>
      <c r="AR8485" s="1" t="s">
        <v>1401</v>
      </c>
    </row>
    <row r="8486" spans="1:44" hidden="1" x14ac:dyDescent="0.25">
      <c r="A8486" s="1" t="s">
        <v>67253</v>
      </c>
      <c r="B8486" s="1" t="s">
        <v>67254</v>
      </c>
      <c r="C8486" s="1" t="s">
        <v>67255</v>
      </c>
      <c r="D8486" s="1" t="s">
        <v>67256</v>
      </c>
      <c r="E8486" s="1" t="s">
        <v>48</v>
      </c>
      <c r="G8486" s="1" t="s">
        <v>48</v>
      </c>
      <c r="H8486" s="1" t="s">
        <v>48</v>
      </c>
      <c r="I8486" s="1" t="s">
        <v>48</v>
      </c>
      <c r="J8486" s="1" t="s">
        <v>48</v>
      </c>
      <c r="K8486" s="1" t="s">
        <v>48</v>
      </c>
      <c r="L8486" s="1" t="s">
        <v>48</v>
      </c>
      <c r="M8486" s="1" t="s">
        <v>67257</v>
      </c>
      <c r="N8486" s="1" t="s">
        <v>67258</v>
      </c>
      <c r="O8486" s="1" t="s">
        <v>48</v>
      </c>
      <c r="P8486" t="b">
        <v>1</v>
      </c>
      <c r="Q8486" t="b">
        <v>0</v>
      </c>
      <c r="R8486" t="b">
        <v>1</v>
      </c>
      <c r="S8486" t="b">
        <v>0</v>
      </c>
      <c r="T8486" t="b">
        <v>0</v>
      </c>
      <c r="U8486" t="b">
        <v>0</v>
      </c>
      <c r="V8486">
        <v>1</v>
      </c>
      <c r="W8486">
        <v>0</v>
      </c>
      <c r="X8486">
        <v>0</v>
      </c>
      <c r="Y8486">
        <v>0</v>
      </c>
      <c r="Z8486">
        <v>10485</v>
      </c>
      <c r="AA8486" s="2">
        <v>45730.590764629633</v>
      </c>
      <c r="AB8486" s="2">
        <v>44630.588224074076</v>
      </c>
      <c r="AC8486" s="2">
        <v>44630.588137164355</v>
      </c>
      <c r="AD8486" s="2"/>
      <c r="AE8486" s="1" t="s">
        <v>67253</v>
      </c>
      <c r="AF8486" s="1" t="s">
        <v>67259</v>
      </c>
      <c r="AG8486" s="1" t="s">
        <v>48</v>
      </c>
      <c r="AH8486" s="1" t="s">
        <v>48</v>
      </c>
      <c r="AI8486" s="1" t="s">
        <v>48</v>
      </c>
      <c r="AJ8486" s="1" t="s">
        <v>48</v>
      </c>
      <c r="AK8486">
        <v>0</v>
      </c>
      <c r="AL8486">
        <v>0</v>
      </c>
      <c r="AM8486" s="1" t="s">
        <v>48</v>
      </c>
      <c r="AN8486" t="b">
        <v>0</v>
      </c>
      <c r="AO8486" t="b">
        <v>0</v>
      </c>
      <c r="AP8486" t="b">
        <v>0</v>
      </c>
      <c r="AQ8486" t="b">
        <v>0</v>
      </c>
      <c r="AR8486" s="1" t="s">
        <v>1401</v>
      </c>
    </row>
    <row r="8487" spans="1:44" hidden="1" x14ac:dyDescent="0.25">
      <c r="A8487" s="1" t="s">
        <v>67260</v>
      </c>
      <c r="B8487" s="1" t="s">
        <v>67261</v>
      </c>
      <c r="C8487" s="1" t="s">
        <v>67262</v>
      </c>
      <c r="D8487" s="1" t="s">
        <v>67263</v>
      </c>
      <c r="E8487" s="1" t="s">
        <v>48</v>
      </c>
      <c r="G8487" s="1" t="s">
        <v>48</v>
      </c>
      <c r="H8487" s="1" t="s">
        <v>48</v>
      </c>
      <c r="I8487" s="1" t="s">
        <v>48</v>
      </c>
      <c r="J8487" s="1" t="s">
        <v>48</v>
      </c>
      <c r="K8487" s="1" t="s">
        <v>48</v>
      </c>
      <c r="L8487" s="1" t="s">
        <v>48</v>
      </c>
      <c r="M8487" s="1" t="s">
        <v>67264</v>
      </c>
      <c r="N8487" s="1" t="s">
        <v>67265</v>
      </c>
      <c r="O8487" s="1" t="s">
        <v>48</v>
      </c>
      <c r="P8487" t="b">
        <v>1</v>
      </c>
      <c r="Q8487" t="b">
        <v>0</v>
      </c>
      <c r="R8487" t="b">
        <v>1</v>
      </c>
      <c r="S8487" t="b">
        <v>0</v>
      </c>
      <c r="T8487" t="b">
        <v>0</v>
      </c>
      <c r="U8487" t="b">
        <v>0</v>
      </c>
      <c r="V8487">
        <v>1</v>
      </c>
      <c r="W8487">
        <v>0</v>
      </c>
      <c r="X8487">
        <v>0</v>
      </c>
      <c r="Y8487">
        <v>0</v>
      </c>
      <c r="Z8487">
        <v>10484</v>
      </c>
      <c r="AA8487" s="2">
        <v>45730.590763657405</v>
      </c>
      <c r="AB8487" s="2">
        <v>44630.538201608797</v>
      </c>
      <c r="AC8487" s="2">
        <v>44630.538121562502</v>
      </c>
      <c r="AD8487" s="2"/>
      <c r="AE8487" s="1" t="s">
        <v>67260</v>
      </c>
      <c r="AF8487" s="1" t="s">
        <v>67263</v>
      </c>
      <c r="AG8487" s="1" t="s">
        <v>48</v>
      </c>
      <c r="AH8487" s="1" t="s">
        <v>48</v>
      </c>
      <c r="AI8487" s="1" t="s">
        <v>48</v>
      </c>
      <c r="AJ8487" s="1" t="s">
        <v>48</v>
      </c>
      <c r="AK8487">
        <v>0</v>
      </c>
      <c r="AL8487">
        <v>0</v>
      </c>
      <c r="AM8487" s="1" t="s">
        <v>48</v>
      </c>
      <c r="AN8487" t="b">
        <v>0</v>
      </c>
      <c r="AO8487" t="b">
        <v>0</v>
      </c>
      <c r="AP8487" t="b">
        <v>0</v>
      </c>
      <c r="AQ8487" t="b">
        <v>0</v>
      </c>
      <c r="AR8487" s="1" t="s">
        <v>1110</v>
      </c>
    </row>
    <row r="8488" spans="1:44" hidden="1" x14ac:dyDescent="0.25">
      <c r="A8488" s="1" t="s">
        <v>67266</v>
      </c>
      <c r="B8488" s="1" t="s">
        <v>67267</v>
      </c>
      <c r="C8488" s="1" t="s">
        <v>67268</v>
      </c>
      <c r="D8488" s="1" t="s">
        <v>67269</v>
      </c>
      <c r="E8488" s="1" t="s">
        <v>48</v>
      </c>
      <c r="G8488" s="1" t="s">
        <v>48</v>
      </c>
      <c r="H8488" s="1" t="s">
        <v>48</v>
      </c>
      <c r="I8488" s="1" t="s">
        <v>48</v>
      </c>
      <c r="J8488" s="1" t="s">
        <v>48</v>
      </c>
      <c r="K8488" s="1" t="s">
        <v>48</v>
      </c>
      <c r="L8488" s="1" t="s">
        <v>48</v>
      </c>
      <c r="M8488" s="1" t="s">
        <v>67270</v>
      </c>
      <c r="N8488" s="1" t="s">
        <v>67271</v>
      </c>
      <c r="O8488" s="1" t="s">
        <v>48</v>
      </c>
      <c r="P8488" t="b">
        <v>1</v>
      </c>
      <c r="Q8488" t="b">
        <v>0</v>
      </c>
      <c r="R8488" t="b">
        <v>1</v>
      </c>
      <c r="S8488" t="b">
        <v>0</v>
      </c>
      <c r="T8488" t="b">
        <v>0</v>
      </c>
      <c r="U8488" t="b">
        <v>0</v>
      </c>
      <c r="V8488">
        <v>0</v>
      </c>
      <c r="W8488">
        <v>0</v>
      </c>
      <c r="X8488">
        <v>0</v>
      </c>
      <c r="Y8488">
        <v>0</v>
      </c>
      <c r="Z8488">
        <v>10483</v>
      </c>
      <c r="AA8488" s="2">
        <v>45730.59076269676</v>
      </c>
      <c r="AB8488" s="2">
        <v>44630.520724224538</v>
      </c>
      <c r="AC8488" s="2">
        <v>44630.520660844908</v>
      </c>
      <c r="AD8488" s="2"/>
      <c r="AE8488" s="1" t="s">
        <v>67266</v>
      </c>
      <c r="AF8488" s="1" t="s">
        <v>67272</v>
      </c>
      <c r="AG8488" s="1" t="s">
        <v>48</v>
      </c>
      <c r="AH8488" s="1" t="s">
        <v>48</v>
      </c>
      <c r="AI8488" s="1" t="s">
        <v>48</v>
      </c>
      <c r="AJ8488" s="1" t="s">
        <v>48</v>
      </c>
      <c r="AK8488">
        <v>0</v>
      </c>
      <c r="AL8488">
        <v>0</v>
      </c>
      <c r="AM8488" s="1" t="s">
        <v>48</v>
      </c>
      <c r="AN8488" t="b">
        <v>0</v>
      </c>
      <c r="AO8488" t="b">
        <v>0</v>
      </c>
      <c r="AP8488" t="b">
        <v>0</v>
      </c>
      <c r="AQ8488" t="b">
        <v>0</v>
      </c>
      <c r="AR8488" s="1" t="s">
        <v>1110</v>
      </c>
    </row>
    <row r="8489" spans="1:44" hidden="1" x14ac:dyDescent="0.25">
      <c r="A8489" s="1" t="s">
        <v>67273</v>
      </c>
      <c r="B8489" s="1" t="s">
        <v>67274</v>
      </c>
      <c r="C8489" s="1" t="s">
        <v>67275</v>
      </c>
      <c r="D8489" s="1" t="s">
        <v>67276</v>
      </c>
      <c r="E8489" s="1" t="s">
        <v>48</v>
      </c>
      <c r="G8489" s="1" t="s">
        <v>48</v>
      </c>
      <c r="H8489" s="1" t="s">
        <v>48</v>
      </c>
      <c r="I8489" s="1" t="s">
        <v>48</v>
      </c>
      <c r="J8489" s="1" t="s">
        <v>48</v>
      </c>
      <c r="K8489" s="1" t="s">
        <v>48</v>
      </c>
      <c r="L8489" s="1" t="s">
        <v>48</v>
      </c>
      <c r="M8489" s="1" t="s">
        <v>67277</v>
      </c>
      <c r="N8489" s="1" t="s">
        <v>67278</v>
      </c>
      <c r="O8489" s="1" t="s">
        <v>48</v>
      </c>
      <c r="P8489" t="b">
        <v>1</v>
      </c>
      <c r="Q8489" t="b">
        <v>0</v>
      </c>
      <c r="R8489" t="b">
        <v>1</v>
      </c>
      <c r="S8489" t="b">
        <v>0</v>
      </c>
      <c r="T8489" t="b">
        <v>0</v>
      </c>
      <c r="U8489" t="b">
        <v>0</v>
      </c>
      <c r="V8489">
        <v>1</v>
      </c>
      <c r="W8489">
        <v>0</v>
      </c>
      <c r="X8489">
        <v>0</v>
      </c>
      <c r="Y8489">
        <v>0</v>
      </c>
      <c r="Z8489">
        <v>10482</v>
      </c>
      <c r="AA8489" s="2">
        <v>45730.590761712963</v>
      </c>
      <c r="AB8489" s="2">
        <v>44630.51826315972</v>
      </c>
      <c r="AC8489" s="2">
        <v>44630.518191886571</v>
      </c>
      <c r="AD8489" s="2"/>
      <c r="AE8489" s="1" t="s">
        <v>67273</v>
      </c>
      <c r="AF8489" s="1" t="s">
        <v>67279</v>
      </c>
      <c r="AG8489" s="1" t="s">
        <v>48</v>
      </c>
      <c r="AH8489" s="1" t="s">
        <v>48</v>
      </c>
      <c r="AI8489" s="1" t="s">
        <v>48</v>
      </c>
      <c r="AJ8489" s="1" t="s">
        <v>48</v>
      </c>
      <c r="AK8489">
        <v>0</v>
      </c>
      <c r="AL8489">
        <v>0</v>
      </c>
      <c r="AM8489" s="1" t="s">
        <v>48</v>
      </c>
      <c r="AN8489" t="b">
        <v>0</v>
      </c>
      <c r="AO8489" t="b">
        <v>0</v>
      </c>
      <c r="AP8489" t="b">
        <v>0</v>
      </c>
      <c r="AQ8489" t="b">
        <v>0</v>
      </c>
      <c r="AR8489" s="1" t="s">
        <v>54</v>
      </c>
    </row>
    <row r="8490" spans="1:44" hidden="1" x14ac:dyDescent="0.25">
      <c r="A8490" s="1" t="s">
        <v>67280</v>
      </c>
      <c r="B8490" s="1" t="s">
        <v>67281</v>
      </c>
      <c r="C8490" s="1" t="s">
        <v>67282</v>
      </c>
      <c r="D8490" s="1" t="s">
        <v>67283</v>
      </c>
      <c r="E8490" s="1" t="s">
        <v>48</v>
      </c>
      <c r="F8490">
        <v>2022</v>
      </c>
      <c r="G8490" s="1" t="s">
        <v>772</v>
      </c>
      <c r="H8490" s="1" t="s">
        <v>59</v>
      </c>
      <c r="I8490" s="1" t="s">
        <v>773</v>
      </c>
      <c r="J8490" s="1" t="s">
        <v>332</v>
      </c>
      <c r="K8490" s="1" t="s">
        <v>51</v>
      </c>
      <c r="L8490" s="1" t="s">
        <v>132</v>
      </c>
      <c r="M8490" s="1" t="s">
        <v>67284</v>
      </c>
      <c r="N8490" s="1" t="s">
        <v>67285</v>
      </c>
      <c r="O8490" s="1" t="s">
        <v>48</v>
      </c>
      <c r="P8490" t="b">
        <v>1</v>
      </c>
      <c r="Q8490" t="b">
        <v>0</v>
      </c>
      <c r="R8490" t="b">
        <v>1</v>
      </c>
      <c r="S8490" t="b">
        <v>0</v>
      </c>
      <c r="T8490" t="b">
        <v>0</v>
      </c>
      <c r="U8490" t="b">
        <v>0</v>
      </c>
      <c r="V8490">
        <v>1</v>
      </c>
      <c r="W8490">
        <v>0</v>
      </c>
      <c r="X8490">
        <v>0</v>
      </c>
      <c r="Y8490">
        <v>0</v>
      </c>
      <c r="Z8490">
        <v>10444</v>
      </c>
      <c r="AA8490" s="2">
        <v>45730.599199189812</v>
      </c>
      <c r="AB8490" s="2">
        <v>44630.449929236114</v>
      </c>
      <c r="AC8490" s="2">
        <v>44629.568709305553</v>
      </c>
      <c r="AD8490" s="2"/>
      <c r="AE8490" s="1" t="s">
        <v>67286</v>
      </c>
      <c r="AF8490" s="1" t="s">
        <v>67287</v>
      </c>
      <c r="AG8490" s="1" t="s">
        <v>67288</v>
      </c>
      <c r="AH8490" s="1" t="s">
        <v>8076</v>
      </c>
      <c r="AI8490" s="1" t="s">
        <v>48</v>
      </c>
      <c r="AJ8490" s="1" t="s">
        <v>67289</v>
      </c>
      <c r="AK8490">
        <v>0</v>
      </c>
      <c r="AL8490">
        <v>0</v>
      </c>
      <c r="AM8490" s="1" t="s">
        <v>48</v>
      </c>
      <c r="AN8490" t="b">
        <v>0</v>
      </c>
      <c r="AO8490" t="b">
        <v>0</v>
      </c>
      <c r="AP8490" t="b">
        <v>0</v>
      </c>
      <c r="AQ8490" t="b">
        <v>0</v>
      </c>
      <c r="AR8490" s="1" t="s">
        <v>179</v>
      </c>
    </row>
    <row r="8491" spans="1:44" hidden="1" x14ac:dyDescent="0.25">
      <c r="A8491" s="1" t="s">
        <v>67290</v>
      </c>
      <c r="B8491" s="1" t="s">
        <v>67291</v>
      </c>
      <c r="C8491" s="1" t="s">
        <v>67292</v>
      </c>
      <c r="D8491" s="1" t="s">
        <v>67293</v>
      </c>
      <c r="E8491" s="1" t="s">
        <v>48</v>
      </c>
      <c r="F8491">
        <v>2005</v>
      </c>
      <c r="G8491" s="1" t="s">
        <v>67294</v>
      </c>
      <c r="H8491" s="1" t="s">
        <v>2516</v>
      </c>
      <c r="I8491" s="1" t="s">
        <v>48</v>
      </c>
      <c r="J8491" s="1" t="s">
        <v>515</v>
      </c>
      <c r="K8491" s="1" t="s">
        <v>119</v>
      </c>
      <c r="L8491" s="1" t="s">
        <v>9499</v>
      </c>
      <c r="M8491" s="1" t="s">
        <v>67295</v>
      </c>
      <c r="N8491" s="1" t="s">
        <v>67296</v>
      </c>
      <c r="O8491" s="1" t="s">
        <v>48</v>
      </c>
      <c r="P8491" t="b">
        <v>1</v>
      </c>
      <c r="Q8491" t="b">
        <v>0</v>
      </c>
      <c r="R8491" t="b">
        <v>1</v>
      </c>
      <c r="S8491" t="b">
        <v>1</v>
      </c>
      <c r="T8491" t="b">
        <v>1</v>
      </c>
      <c r="U8491" t="b">
        <v>0</v>
      </c>
      <c r="V8491">
        <v>4</v>
      </c>
      <c r="W8491">
        <v>0</v>
      </c>
      <c r="X8491">
        <v>0</v>
      </c>
      <c r="Y8491">
        <v>1</v>
      </c>
      <c r="Z8491">
        <v>10446</v>
      </c>
      <c r="AA8491" s="2">
        <v>45730.590727754628</v>
      </c>
      <c r="AB8491" s="2">
        <v>44630.423906759257</v>
      </c>
      <c r="AC8491" s="2">
        <v>44629.58426077546</v>
      </c>
      <c r="AD8491" s="2"/>
      <c r="AE8491" s="1" t="s">
        <v>67290</v>
      </c>
      <c r="AF8491" s="1" t="s">
        <v>67297</v>
      </c>
      <c r="AG8491" s="1" t="s">
        <v>67298</v>
      </c>
      <c r="AH8491" s="1" t="s">
        <v>1654</v>
      </c>
      <c r="AI8491" s="1" t="s">
        <v>67299</v>
      </c>
      <c r="AJ8491" s="1" t="s">
        <v>67300</v>
      </c>
      <c r="AK8491">
        <v>1</v>
      </c>
      <c r="AL8491">
        <v>0</v>
      </c>
      <c r="AM8491" s="1" t="s">
        <v>48</v>
      </c>
      <c r="AN8491" t="b">
        <v>0</v>
      </c>
      <c r="AO8491" t="b">
        <v>0</v>
      </c>
      <c r="AP8491" t="b">
        <v>0</v>
      </c>
      <c r="AQ8491" t="b">
        <v>0</v>
      </c>
      <c r="AR8491" s="1" t="s">
        <v>4601</v>
      </c>
    </row>
    <row r="8492" spans="1:44" hidden="1" x14ac:dyDescent="0.25">
      <c r="A8492" s="1" t="s">
        <v>67301</v>
      </c>
      <c r="B8492" s="1" t="s">
        <v>67302</v>
      </c>
      <c r="C8492" s="1" t="s">
        <v>67303</v>
      </c>
      <c r="D8492" s="1" t="s">
        <v>67304</v>
      </c>
      <c r="E8492" s="1" t="s">
        <v>48</v>
      </c>
      <c r="G8492" s="1" t="s">
        <v>48</v>
      </c>
      <c r="H8492" s="1" t="s">
        <v>48</v>
      </c>
      <c r="I8492" s="1" t="s">
        <v>48</v>
      </c>
      <c r="J8492" s="1" t="s">
        <v>48</v>
      </c>
      <c r="K8492" s="1" t="s">
        <v>48</v>
      </c>
      <c r="L8492" s="1" t="s">
        <v>48</v>
      </c>
      <c r="M8492" s="1" t="s">
        <v>67305</v>
      </c>
      <c r="N8492" s="1" t="s">
        <v>67306</v>
      </c>
      <c r="O8492" s="1" t="s">
        <v>48</v>
      </c>
      <c r="P8492" t="b">
        <v>1</v>
      </c>
      <c r="Q8492" t="b">
        <v>0</v>
      </c>
      <c r="R8492" t="b">
        <v>1</v>
      </c>
      <c r="S8492" t="b">
        <v>0</v>
      </c>
      <c r="T8492" t="b">
        <v>0</v>
      </c>
      <c r="U8492" t="b">
        <v>0</v>
      </c>
      <c r="V8492">
        <v>1</v>
      </c>
      <c r="W8492">
        <v>0</v>
      </c>
      <c r="X8492">
        <v>0</v>
      </c>
      <c r="Y8492">
        <v>0</v>
      </c>
      <c r="Z8492">
        <v>4355</v>
      </c>
      <c r="AA8492" s="2">
        <v>45730.586792662034</v>
      </c>
      <c r="AB8492" s="2">
        <v>44630.404511782406</v>
      </c>
      <c r="AC8492" s="2">
        <v>44088.748316886573</v>
      </c>
      <c r="AD8492" s="2"/>
      <c r="AE8492" s="1" t="s">
        <v>67301</v>
      </c>
      <c r="AF8492" s="1" t="s">
        <v>67304</v>
      </c>
      <c r="AG8492" s="1" t="s">
        <v>48</v>
      </c>
      <c r="AH8492" s="1" t="s">
        <v>48</v>
      </c>
      <c r="AI8492" s="1" t="s">
        <v>48</v>
      </c>
      <c r="AJ8492" s="1" t="s">
        <v>48</v>
      </c>
      <c r="AK8492">
        <v>0</v>
      </c>
      <c r="AL8492">
        <v>0</v>
      </c>
      <c r="AM8492" s="1" t="s">
        <v>48</v>
      </c>
      <c r="AN8492" t="b">
        <v>0</v>
      </c>
      <c r="AO8492" t="b">
        <v>0</v>
      </c>
      <c r="AP8492" t="b">
        <v>0</v>
      </c>
      <c r="AQ8492" t="b">
        <v>0</v>
      </c>
      <c r="AR8492" s="1" t="s">
        <v>1110</v>
      </c>
    </row>
    <row r="8493" spans="1:44" hidden="1" x14ac:dyDescent="0.25">
      <c r="A8493" s="1" t="s">
        <v>67307</v>
      </c>
      <c r="B8493" s="1" t="s">
        <v>67308</v>
      </c>
      <c r="C8493" s="1" t="s">
        <v>67309</v>
      </c>
      <c r="D8493" s="1" t="s">
        <v>67310</v>
      </c>
      <c r="E8493" s="1" t="s">
        <v>48</v>
      </c>
      <c r="G8493" s="1" t="s">
        <v>48</v>
      </c>
      <c r="H8493" s="1" t="s">
        <v>48</v>
      </c>
      <c r="I8493" s="1" t="s">
        <v>48</v>
      </c>
      <c r="J8493" s="1" t="s">
        <v>48</v>
      </c>
      <c r="K8493" s="1" t="s">
        <v>48</v>
      </c>
      <c r="L8493" s="1" t="s">
        <v>48</v>
      </c>
      <c r="M8493" s="1" t="s">
        <v>67311</v>
      </c>
      <c r="N8493" s="1" t="s">
        <v>67312</v>
      </c>
      <c r="O8493" s="1" t="s">
        <v>48</v>
      </c>
      <c r="P8493" t="b">
        <v>1</v>
      </c>
      <c r="Q8493" t="b">
        <v>0</v>
      </c>
      <c r="R8493" t="b">
        <v>1</v>
      </c>
      <c r="S8493" t="b">
        <v>0</v>
      </c>
      <c r="T8493" t="b">
        <v>1</v>
      </c>
      <c r="U8493" t="b">
        <v>0</v>
      </c>
      <c r="V8493">
        <v>3</v>
      </c>
      <c r="W8493">
        <v>0</v>
      </c>
      <c r="X8493">
        <v>0</v>
      </c>
      <c r="Y8493">
        <v>0</v>
      </c>
      <c r="Z8493">
        <v>10478</v>
      </c>
      <c r="AA8493" s="2">
        <v>45735.069796886572</v>
      </c>
      <c r="AB8493" s="2">
        <v>44630.385825925929</v>
      </c>
      <c r="AC8493" s="2">
        <v>44630.385739467594</v>
      </c>
      <c r="AD8493" s="2"/>
      <c r="AE8493" s="1" t="s">
        <v>67313</v>
      </c>
      <c r="AF8493" s="1" t="s">
        <v>67314</v>
      </c>
      <c r="AG8493" s="1" t="s">
        <v>48</v>
      </c>
      <c r="AH8493" s="1" t="s">
        <v>48</v>
      </c>
      <c r="AI8493" s="1" t="s">
        <v>48</v>
      </c>
      <c r="AJ8493" s="1" t="s">
        <v>48</v>
      </c>
      <c r="AK8493">
        <v>0</v>
      </c>
      <c r="AL8493">
        <v>0</v>
      </c>
      <c r="AM8493" s="1" t="s">
        <v>48</v>
      </c>
      <c r="AN8493" t="b">
        <v>0</v>
      </c>
      <c r="AO8493" t="b">
        <v>0</v>
      </c>
      <c r="AP8493" t="b">
        <v>0</v>
      </c>
      <c r="AQ8493" t="b">
        <v>0</v>
      </c>
      <c r="AR8493" s="1" t="s">
        <v>1110</v>
      </c>
    </row>
    <row r="8494" spans="1:44" hidden="1" x14ac:dyDescent="0.25">
      <c r="A8494" s="1" t="s">
        <v>67315</v>
      </c>
      <c r="B8494" s="1" t="s">
        <v>67316</v>
      </c>
      <c r="C8494" s="1" t="s">
        <v>67317</v>
      </c>
      <c r="D8494" s="1" t="s">
        <v>67318</v>
      </c>
      <c r="E8494" s="1" t="s">
        <v>48</v>
      </c>
      <c r="G8494" s="1" t="s">
        <v>48</v>
      </c>
      <c r="H8494" s="1" t="s">
        <v>48</v>
      </c>
      <c r="I8494" s="1" t="s">
        <v>48</v>
      </c>
      <c r="J8494" s="1" t="s">
        <v>48</v>
      </c>
      <c r="K8494" s="1" t="s">
        <v>48</v>
      </c>
      <c r="L8494" s="1" t="s">
        <v>48</v>
      </c>
      <c r="M8494" s="1" t="s">
        <v>67319</v>
      </c>
      <c r="N8494" s="1" t="s">
        <v>67320</v>
      </c>
      <c r="O8494" s="1" t="s">
        <v>48</v>
      </c>
      <c r="P8494" t="b">
        <v>1</v>
      </c>
      <c r="Q8494" t="b">
        <v>0</v>
      </c>
      <c r="R8494" t="b">
        <v>1</v>
      </c>
      <c r="S8494" t="b">
        <v>0</v>
      </c>
      <c r="T8494" t="b">
        <v>0</v>
      </c>
      <c r="U8494" t="b">
        <v>0</v>
      </c>
      <c r="V8494">
        <v>3</v>
      </c>
      <c r="W8494">
        <v>0</v>
      </c>
      <c r="X8494">
        <v>0</v>
      </c>
      <c r="Y8494">
        <v>0</v>
      </c>
      <c r="Z8494">
        <v>10474</v>
      </c>
      <c r="AA8494" s="2">
        <v>45730.590754722223</v>
      </c>
      <c r="AB8494" s="2">
        <v>44630.298837453702</v>
      </c>
      <c r="AC8494" s="2">
        <v>44630.298675752318</v>
      </c>
      <c r="AD8494" s="2"/>
      <c r="AE8494" s="1" t="s">
        <v>67315</v>
      </c>
      <c r="AF8494" s="1" t="s">
        <v>67321</v>
      </c>
      <c r="AG8494" s="1" t="s">
        <v>48</v>
      </c>
      <c r="AH8494" s="1" t="s">
        <v>48</v>
      </c>
      <c r="AI8494" s="1" t="s">
        <v>48</v>
      </c>
      <c r="AJ8494" s="1" t="s">
        <v>48</v>
      </c>
      <c r="AK8494">
        <v>0</v>
      </c>
      <c r="AL8494">
        <v>0</v>
      </c>
      <c r="AM8494" s="1" t="s">
        <v>48</v>
      </c>
      <c r="AN8494" t="b">
        <v>0</v>
      </c>
      <c r="AO8494" t="b">
        <v>0</v>
      </c>
      <c r="AP8494" t="b">
        <v>0</v>
      </c>
      <c r="AQ8494" t="b">
        <v>0</v>
      </c>
      <c r="AR8494" s="1" t="s">
        <v>54</v>
      </c>
    </row>
    <row r="8495" spans="1:44" hidden="1" x14ac:dyDescent="0.25">
      <c r="A8495" s="1" t="s">
        <v>67322</v>
      </c>
      <c r="B8495" s="1" t="s">
        <v>67323</v>
      </c>
      <c r="C8495" s="1" t="s">
        <v>67317</v>
      </c>
      <c r="D8495" s="1" t="s">
        <v>67324</v>
      </c>
      <c r="E8495" s="1" t="s">
        <v>48</v>
      </c>
      <c r="G8495" s="1" t="s">
        <v>48</v>
      </c>
      <c r="H8495" s="1" t="s">
        <v>48</v>
      </c>
      <c r="I8495" s="1" t="s">
        <v>48</v>
      </c>
      <c r="J8495" s="1" t="s">
        <v>48</v>
      </c>
      <c r="K8495" s="1" t="s">
        <v>48</v>
      </c>
      <c r="L8495" s="1" t="s">
        <v>48</v>
      </c>
      <c r="M8495" s="1" t="s">
        <v>67325</v>
      </c>
      <c r="N8495" s="1" t="s">
        <v>67326</v>
      </c>
      <c r="O8495" s="1" t="s">
        <v>48</v>
      </c>
      <c r="P8495" t="b">
        <v>1</v>
      </c>
      <c r="Q8495" t="b">
        <v>0</v>
      </c>
      <c r="R8495" t="b">
        <v>1</v>
      </c>
      <c r="S8495" t="b">
        <v>0</v>
      </c>
      <c r="T8495" t="b">
        <v>0</v>
      </c>
      <c r="U8495" t="b">
        <v>0</v>
      </c>
      <c r="V8495">
        <v>0</v>
      </c>
      <c r="W8495">
        <v>0</v>
      </c>
      <c r="X8495">
        <v>0</v>
      </c>
      <c r="Y8495">
        <v>0</v>
      </c>
      <c r="Z8495">
        <v>10473</v>
      </c>
      <c r="AA8495" s="2">
        <v>45730.590753865741</v>
      </c>
      <c r="AB8495" s="2">
        <v>44630.295248344904</v>
      </c>
      <c r="AC8495" s="2">
        <v>44630.295153078703</v>
      </c>
      <c r="AD8495" s="2"/>
      <c r="AE8495" s="1" t="s">
        <v>67322</v>
      </c>
      <c r="AF8495" s="1" t="s">
        <v>67327</v>
      </c>
      <c r="AG8495" s="1" t="s">
        <v>48</v>
      </c>
      <c r="AH8495" s="1" t="s">
        <v>48</v>
      </c>
      <c r="AI8495" s="1" t="s">
        <v>48</v>
      </c>
      <c r="AJ8495" s="1" t="s">
        <v>48</v>
      </c>
      <c r="AK8495">
        <v>0</v>
      </c>
      <c r="AL8495">
        <v>0</v>
      </c>
      <c r="AM8495" s="1" t="s">
        <v>48</v>
      </c>
      <c r="AN8495" t="b">
        <v>0</v>
      </c>
      <c r="AO8495" t="b">
        <v>0</v>
      </c>
      <c r="AP8495" t="b">
        <v>0</v>
      </c>
      <c r="AQ8495" t="b">
        <v>0</v>
      </c>
      <c r="AR8495" s="1" t="s">
        <v>1401</v>
      </c>
    </row>
    <row r="8496" spans="1:44" hidden="1" x14ac:dyDescent="0.25">
      <c r="A8496" s="1" t="s">
        <v>67328</v>
      </c>
      <c r="B8496" s="1" t="s">
        <v>67329</v>
      </c>
      <c r="C8496" s="1" t="s">
        <v>67317</v>
      </c>
      <c r="D8496" s="1" t="s">
        <v>67330</v>
      </c>
      <c r="E8496" s="1" t="s">
        <v>48</v>
      </c>
      <c r="G8496" s="1" t="s">
        <v>48</v>
      </c>
      <c r="H8496" s="1" t="s">
        <v>48</v>
      </c>
      <c r="I8496" s="1" t="s">
        <v>48</v>
      </c>
      <c r="J8496" s="1" t="s">
        <v>48</v>
      </c>
      <c r="K8496" s="1" t="s">
        <v>48</v>
      </c>
      <c r="L8496" s="1" t="s">
        <v>48</v>
      </c>
      <c r="M8496" s="1" t="s">
        <v>67331</v>
      </c>
      <c r="N8496" s="1" t="s">
        <v>67332</v>
      </c>
      <c r="O8496" s="1" t="s">
        <v>48</v>
      </c>
      <c r="P8496" t="b">
        <v>1</v>
      </c>
      <c r="Q8496" t="b">
        <v>0</v>
      </c>
      <c r="R8496" t="b">
        <v>1</v>
      </c>
      <c r="S8496" t="b">
        <v>0</v>
      </c>
      <c r="T8496" t="b">
        <v>0</v>
      </c>
      <c r="U8496" t="b">
        <v>0</v>
      </c>
      <c r="V8496">
        <v>0</v>
      </c>
      <c r="W8496">
        <v>0</v>
      </c>
      <c r="X8496">
        <v>0</v>
      </c>
      <c r="Y8496">
        <v>0</v>
      </c>
      <c r="Z8496">
        <v>10472</v>
      </c>
      <c r="AA8496" s="2">
        <v>45730.599216203707</v>
      </c>
      <c r="AB8496" s="2">
        <v>44630.288747893515</v>
      </c>
      <c r="AC8496" s="2">
        <v>44630.28867765046</v>
      </c>
      <c r="AD8496" s="2"/>
      <c r="AE8496" s="1" t="s">
        <v>67328</v>
      </c>
      <c r="AF8496" s="1" t="s">
        <v>67333</v>
      </c>
      <c r="AG8496" s="1" t="s">
        <v>48</v>
      </c>
      <c r="AH8496" s="1" t="s">
        <v>48</v>
      </c>
      <c r="AI8496" s="1" t="s">
        <v>48</v>
      </c>
      <c r="AJ8496" s="1" t="s">
        <v>48</v>
      </c>
      <c r="AK8496">
        <v>0</v>
      </c>
      <c r="AL8496">
        <v>0</v>
      </c>
      <c r="AM8496" s="1" t="s">
        <v>48</v>
      </c>
      <c r="AN8496" t="b">
        <v>0</v>
      </c>
      <c r="AO8496" t="b">
        <v>0</v>
      </c>
      <c r="AP8496" t="b">
        <v>0</v>
      </c>
      <c r="AQ8496" t="b">
        <v>0</v>
      </c>
      <c r="AR8496" s="1" t="s">
        <v>54</v>
      </c>
    </row>
    <row r="8497" spans="1:44" hidden="1" x14ac:dyDescent="0.25">
      <c r="A8497" s="1" t="s">
        <v>67334</v>
      </c>
      <c r="B8497" s="1" t="s">
        <v>67335</v>
      </c>
      <c r="C8497" s="1" t="s">
        <v>67336</v>
      </c>
      <c r="D8497" s="1" t="s">
        <v>67337</v>
      </c>
      <c r="E8497" s="1" t="s">
        <v>48</v>
      </c>
      <c r="G8497" s="1" t="s">
        <v>48</v>
      </c>
      <c r="H8497" s="1" t="s">
        <v>48</v>
      </c>
      <c r="I8497" s="1" t="s">
        <v>48</v>
      </c>
      <c r="J8497" s="1" t="s">
        <v>48</v>
      </c>
      <c r="K8497" s="1" t="s">
        <v>48</v>
      </c>
      <c r="L8497" s="1" t="s">
        <v>48</v>
      </c>
      <c r="M8497" s="1" t="s">
        <v>67338</v>
      </c>
      <c r="N8497" s="1" t="s">
        <v>67339</v>
      </c>
      <c r="O8497" s="1" t="s">
        <v>48</v>
      </c>
      <c r="P8497" t="b">
        <v>1</v>
      </c>
      <c r="Q8497" t="b">
        <v>0</v>
      </c>
      <c r="R8497" t="b">
        <v>1</v>
      </c>
      <c r="S8497" t="b">
        <v>0</v>
      </c>
      <c r="T8497" t="b">
        <v>0</v>
      </c>
      <c r="U8497" t="b">
        <v>0</v>
      </c>
      <c r="V8497">
        <v>1</v>
      </c>
      <c r="W8497">
        <v>0</v>
      </c>
      <c r="X8497">
        <v>0</v>
      </c>
      <c r="Y8497">
        <v>0</v>
      </c>
      <c r="Z8497">
        <v>10471</v>
      </c>
      <c r="AA8497" s="2">
        <v>45730.590751481483</v>
      </c>
      <c r="AB8497" s="2">
        <v>44630.281814641203</v>
      </c>
      <c r="AC8497" s="2">
        <v>44630.281643298615</v>
      </c>
      <c r="AD8497" s="2"/>
      <c r="AE8497" s="1" t="s">
        <v>67340</v>
      </c>
      <c r="AF8497" s="1" t="s">
        <v>67341</v>
      </c>
      <c r="AG8497" s="1" t="s">
        <v>48</v>
      </c>
      <c r="AH8497" s="1" t="s">
        <v>48</v>
      </c>
      <c r="AI8497" s="1" t="s">
        <v>48</v>
      </c>
      <c r="AJ8497" s="1" t="s">
        <v>48</v>
      </c>
      <c r="AK8497">
        <v>0</v>
      </c>
      <c r="AL8497">
        <v>0</v>
      </c>
      <c r="AM8497" s="1" t="s">
        <v>48</v>
      </c>
      <c r="AN8497" t="b">
        <v>0</v>
      </c>
      <c r="AO8497" t="b">
        <v>0</v>
      </c>
      <c r="AP8497" t="b">
        <v>0</v>
      </c>
      <c r="AQ8497" t="b">
        <v>0</v>
      </c>
      <c r="AR8497" s="1" t="s">
        <v>54</v>
      </c>
    </row>
    <row r="8498" spans="1:44" hidden="1" x14ac:dyDescent="0.25">
      <c r="A8498" s="1" t="s">
        <v>67342</v>
      </c>
      <c r="B8498" s="1" t="s">
        <v>67343</v>
      </c>
      <c r="C8498" s="1" t="s">
        <v>67344</v>
      </c>
      <c r="D8498" s="1" t="s">
        <v>67345</v>
      </c>
      <c r="E8498" s="1" t="s">
        <v>48</v>
      </c>
      <c r="F8498">
        <v>2015</v>
      </c>
      <c r="G8498" s="1" t="s">
        <v>67346</v>
      </c>
      <c r="H8498" s="1" t="s">
        <v>59</v>
      </c>
      <c r="I8498" s="1" t="s">
        <v>6077</v>
      </c>
      <c r="J8498" s="1" t="s">
        <v>48</v>
      </c>
      <c r="K8498" s="1" t="s">
        <v>119</v>
      </c>
      <c r="L8498" s="1" t="s">
        <v>48</v>
      </c>
      <c r="M8498" s="1" t="s">
        <v>67347</v>
      </c>
      <c r="N8498" s="1" t="s">
        <v>67348</v>
      </c>
      <c r="O8498" s="1" t="s">
        <v>48</v>
      </c>
      <c r="P8498" t="b">
        <v>1</v>
      </c>
      <c r="Q8498" t="b">
        <v>0</v>
      </c>
      <c r="R8498" t="b">
        <v>1</v>
      </c>
      <c r="S8498" t="b">
        <v>1</v>
      </c>
      <c r="T8498" t="b">
        <v>1</v>
      </c>
      <c r="U8498" t="b">
        <v>0</v>
      </c>
      <c r="V8498">
        <v>8</v>
      </c>
      <c r="W8498">
        <v>0</v>
      </c>
      <c r="X8498">
        <v>1</v>
      </c>
      <c r="Y8498">
        <v>0</v>
      </c>
      <c r="Z8498">
        <v>9040</v>
      </c>
      <c r="AA8498" s="2">
        <v>45730.590108402779</v>
      </c>
      <c r="AB8498" s="2">
        <v>44629.787555451388</v>
      </c>
      <c r="AC8498" s="2">
        <v>44530.668674259257</v>
      </c>
      <c r="AD8498" s="2"/>
      <c r="AE8498" s="1" t="s">
        <v>67342</v>
      </c>
      <c r="AF8498" s="1" t="s">
        <v>67349</v>
      </c>
      <c r="AG8498" s="1" t="s">
        <v>67350</v>
      </c>
      <c r="AH8498" s="1" t="s">
        <v>67351</v>
      </c>
      <c r="AI8498" s="1" t="s">
        <v>67352</v>
      </c>
      <c r="AJ8498" s="1" t="s">
        <v>67353</v>
      </c>
      <c r="AK8498">
        <v>1</v>
      </c>
      <c r="AL8498">
        <v>0</v>
      </c>
      <c r="AM8498" s="1" t="s">
        <v>48</v>
      </c>
      <c r="AN8498" t="b">
        <v>0</v>
      </c>
      <c r="AO8498" t="b">
        <v>0</v>
      </c>
      <c r="AP8498" t="b">
        <v>0</v>
      </c>
      <c r="AQ8498" t="b">
        <v>0</v>
      </c>
      <c r="AR8498" s="1" t="s">
        <v>672</v>
      </c>
    </row>
    <row r="8499" spans="1:44" hidden="1" x14ac:dyDescent="0.25">
      <c r="A8499" s="1" t="s">
        <v>67354</v>
      </c>
      <c r="B8499" s="1" t="s">
        <v>67355</v>
      </c>
      <c r="C8499" s="1" t="s">
        <v>67356</v>
      </c>
      <c r="D8499" s="1" t="s">
        <v>67357</v>
      </c>
      <c r="E8499" s="1" t="s">
        <v>48</v>
      </c>
      <c r="G8499" s="1" t="s">
        <v>48</v>
      </c>
      <c r="H8499" s="1" t="s">
        <v>48</v>
      </c>
      <c r="I8499" s="1" t="s">
        <v>48</v>
      </c>
      <c r="J8499" s="1" t="s">
        <v>48</v>
      </c>
      <c r="K8499" s="1" t="s">
        <v>48</v>
      </c>
      <c r="L8499" s="1" t="s">
        <v>48</v>
      </c>
      <c r="M8499" s="1" t="s">
        <v>67358</v>
      </c>
      <c r="N8499" s="1" t="s">
        <v>67359</v>
      </c>
      <c r="O8499" s="1" t="s">
        <v>48</v>
      </c>
      <c r="P8499" t="b">
        <v>1</v>
      </c>
      <c r="Q8499" t="b">
        <v>0</v>
      </c>
      <c r="R8499" t="b">
        <v>1</v>
      </c>
      <c r="S8499" t="b">
        <v>0</v>
      </c>
      <c r="T8499" t="b">
        <v>0</v>
      </c>
      <c r="U8499" t="b">
        <v>0</v>
      </c>
      <c r="V8499">
        <v>0</v>
      </c>
      <c r="W8499">
        <v>0</v>
      </c>
      <c r="X8499">
        <v>0</v>
      </c>
      <c r="Y8499">
        <v>0</v>
      </c>
      <c r="Z8499">
        <v>10467</v>
      </c>
      <c r="AA8499" s="2">
        <v>45730.590749351853</v>
      </c>
      <c r="AB8499" s="2">
        <v>44629.743969293981</v>
      </c>
      <c r="AC8499" s="2">
        <v>44629.74390721065</v>
      </c>
      <c r="AD8499" s="2"/>
      <c r="AE8499" s="1" t="s">
        <v>67354</v>
      </c>
      <c r="AF8499" s="1" t="s">
        <v>67360</v>
      </c>
      <c r="AG8499" s="1" t="s">
        <v>48</v>
      </c>
      <c r="AH8499" s="1" t="s">
        <v>48</v>
      </c>
      <c r="AI8499" s="1" t="s">
        <v>48</v>
      </c>
      <c r="AJ8499" s="1" t="s">
        <v>48</v>
      </c>
      <c r="AK8499">
        <v>0</v>
      </c>
      <c r="AL8499">
        <v>0</v>
      </c>
      <c r="AM8499" s="1" t="s">
        <v>48</v>
      </c>
      <c r="AN8499" t="b">
        <v>0</v>
      </c>
      <c r="AO8499" t="b">
        <v>0</v>
      </c>
      <c r="AP8499" t="b">
        <v>0</v>
      </c>
      <c r="AQ8499" t="b">
        <v>0</v>
      </c>
      <c r="AR8499" s="1" t="s">
        <v>54</v>
      </c>
    </row>
    <row r="8500" spans="1:44" hidden="1" x14ac:dyDescent="0.25">
      <c r="A8500" s="1" t="s">
        <v>67361</v>
      </c>
      <c r="B8500" s="1" t="s">
        <v>67362</v>
      </c>
      <c r="C8500" s="1" t="s">
        <v>67363</v>
      </c>
      <c r="D8500" s="1" t="s">
        <v>67364</v>
      </c>
      <c r="E8500" s="1" t="s">
        <v>48</v>
      </c>
      <c r="G8500" s="1" t="s">
        <v>48</v>
      </c>
      <c r="H8500" s="1" t="s">
        <v>48</v>
      </c>
      <c r="I8500" s="1" t="s">
        <v>48</v>
      </c>
      <c r="J8500" s="1" t="s">
        <v>48</v>
      </c>
      <c r="K8500" s="1" t="s">
        <v>48</v>
      </c>
      <c r="L8500" s="1" t="s">
        <v>48</v>
      </c>
      <c r="M8500" s="1" t="s">
        <v>67365</v>
      </c>
      <c r="N8500" s="1" t="s">
        <v>67366</v>
      </c>
      <c r="O8500" s="1" t="s">
        <v>48</v>
      </c>
      <c r="P8500" t="b">
        <v>1</v>
      </c>
      <c r="Q8500" t="b">
        <v>0</v>
      </c>
      <c r="R8500" t="b">
        <v>1</v>
      </c>
      <c r="S8500" t="b">
        <v>0</v>
      </c>
      <c r="T8500" t="b">
        <v>1</v>
      </c>
      <c r="U8500" t="b">
        <v>0</v>
      </c>
      <c r="V8500">
        <v>1</v>
      </c>
      <c r="W8500">
        <v>0</v>
      </c>
      <c r="X8500">
        <v>0</v>
      </c>
      <c r="Y8500">
        <v>0</v>
      </c>
      <c r="Z8500">
        <v>10465</v>
      </c>
      <c r="AA8500" s="2">
        <v>45735.069799340279</v>
      </c>
      <c r="AB8500" s="2">
        <v>44629.739880682871</v>
      </c>
      <c r="AC8500" s="2">
        <v>44629.739816805559</v>
      </c>
      <c r="AD8500" s="2"/>
      <c r="AE8500" s="1" t="s">
        <v>67361</v>
      </c>
      <c r="AF8500" s="1" t="s">
        <v>67367</v>
      </c>
      <c r="AG8500" s="1" t="s">
        <v>48</v>
      </c>
      <c r="AH8500" s="1" t="s">
        <v>48</v>
      </c>
      <c r="AI8500" s="1" t="s">
        <v>48</v>
      </c>
      <c r="AJ8500" s="1" t="s">
        <v>48</v>
      </c>
      <c r="AK8500">
        <v>0</v>
      </c>
      <c r="AL8500">
        <v>0</v>
      </c>
      <c r="AM8500" s="1" t="s">
        <v>48</v>
      </c>
      <c r="AN8500" t="b">
        <v>0</v>
      </c>
      <c r="AO8500" t="b">
        <v>0</v>
      </c>
      <c r="AP8500" t="b">
        <v>0</v>
      </c>
      <c r="AQ8500" t="b">
        <v>0</v>
      </c>
      <c r="AR8500" s="1" t="s">
        <v>54</v>
      </c>
    </row>
    <row r="8501" spans="1:44" hidden="1" x14ac:dyDescent="0.25">
      <c r="A8501" s="1" t="s">
        <v>67368</v>
      </c>
      <c r="B8501" s="1" t="s">
        <v>67369</v>
      </c>
      <c r="C8501" s="1" t="s">
        <v>67370</v>
      </c>
      <c r="D8501" s="1" t="s">
        <v>67371</v>
      </c>
      <c r="E8501" s="1" t="s">
        <v>48</v>
      </c>
      <c r="G8501" s="1" t="s">
        <v>48</v>
      </c>
      <c r="H8501" s="1" t="s">
        <v>48</v>
      </c>
      <c r="I8501" s="1" t="s">
        <v>48</v>
      </c>
      <c r="J8501" s="1" t="s">
        <v>48</v>
      </c>
      <c r="K8501" s="1" t="s">
        <v>48</v>
      </c>
      <c r="L8501" s="1" t="s">
        <v>48</v>
      </c>
      <c r="M8501" s="1" t="s">
        <v>67372</v>
      </c>
      <c r="N8501" s="1" t="s">
        <v>67373</v>
      </c>
      <c r="O8501" s="1" t="s">
        <v>48</v>
      </c>
      <c r="P8501" t="b">
        <v>1</v>
      </c>
      <c r="Q8501" t="b">
        <v>0</v>
      </c>
      <c r="R8501" t="b">
        <v>1</v>
      </c>
      <c r="S8501" t="b">
        <v>0</v>
      </c>
      <c r="T8501" t="b">
        <v>0</v>
      </c>
      <c r="U8501" t="b">
        <v>0</v>
      </c>
      <c r="V8501">
        <v>1</v>
      </c>
      <c r="W8501">
        <v>0</v>
      </c>
      <c r="X8501">
        <v>0</v>
      </c>
      <c r="Y8501">
        <v>0</v>
      </c>
      <c r="Z8501">
        <v>10462</v>
      </c>
      <c r="AA8501" s="2">
        <v>45730.599212083333</v>
      </c>
      <c r="AB8501" s="2">
        <v>44629.736439699074</v>
      </c>
      <c r="AC8501" s="2">
        <v>44629.735811203704</v>
      </c>
      <c r="AD8501" s="2"/>
      <c r="AE8501" s="1" t="s">
        <v>67368</v>
      </c>
      <c r="AF8501" s="1" t="s">
        <v>67374</v>
      </c>
      <c r="AG8501" s="1" t="s">
        <v>48</v>
      </c>
      <c r="AH8501" s="1" t="s">
        <v>48</v>
      </c>
      <c r="AI8501" s="1" t="s">
        <v>48</v>
      </c>
      <c r="AJ8501" s="1" t="s">
        <v>48</v>
      </c>
      <c r="AK8501">
        <v>0</v>
      </c>
      <c r="AL8501">
        <v>0</v>
      </c>
      <c r="AM8501" s="1" t="s">
        <v>48</v>
      </c>
      <c r="AN8501" t="b">
        <v>0</v>
      </c>
      <c r="AO8501" t="b">
        <v>0</v>
      </c>
      <c r="AP8501" t="b">
        <v>0</v>
      </c>
      <c r="AQ8501" t="b">
        <v>0</v>
      </c>
      <c r="AR8501" s="1" t="s">
        <v>54</v>
      </c>
    </row>
    <row r="8502" spans="1:44" hidden="1" x14ac:dyDescent="0.25">
      <c r="A8502" s="1" t="s">
        <v>67375</v>
      </c>
      <c r="B8502" s="1" t="s">
        <v>67376</v>
      </c>
      <c r="C8502" s="1" t="s">
        <v>67377</v>
      </c>
      <c r="D8502" s="1" t="s">
        <v>67378</v>
      </c>
      <c r="E8502" s="1" t="s">
        <v>48</v>
      </c>
      <c r="G8502" s="1" t="s">
        <v>48</v>
      </c>
      <c r="H8502" s="1" t="s">
        <v>48</v>
      </c>
      <c r="I8502" s="1" t="s">
        <v>48</v>
      </c>
      <c r="J8502" s="1" t="s">
        <v>48</v>
      </c>
      <c r="K8502" s="1" t="s">
        <v>48</v>
      </c>
      <c r="L8502" s="1" t="s">
        <v>48</v>
      </c>
      <c r="M8502" s="1" t="s">
        <v>67379</v>
      </c>
      <c r="N8502" s="1" t="s">
        <v>67380</v>
      </c>
      <c r="O8502" s="1" t="s">
        <v>48</v>
      </c>
      <c r="P8502" t="b">
        <v>1</v>
      </c>
      <c r="Q8502" t="b">
        <v>0</v>
      </c>
      <c r="R8502" t="b">
        <v>1</v>
      </c>
      <c r="S8502" t="b">
        <v>0</v>
      </c>
      <c r="T8502" t="b">
        <v>1</v>
      </c>
      <c r="U8502" t="b">
        <v>0</v>
      </c>
      <c r="V8502">
        <v>1</v>
      </c>
      <c r="W8502">
        <v>0</v>
      </c>
      <c r="X8502">
        <v>0</v>
      </c>
      <c r="Y8502">
        <v>0</v>
      </c>
      <c r="Z8502">
        <v>10458</v>
      </c>
      <c r="AA8502" s="2">
        <v>45735.069798356482</v>
      </c>
      <c r="AB8502" s="2">
        <v>44629.726762314815</v>
      </c>
      <c r="AC8502" s="2">
        <v>44629.726684201392</v>
      </c>
      <c r="AD8502" s="2"/>
      <c r="AE8502" s="1" t="s">
        <v>67375</v>
      </c>
      <c r="AF8502" s="1" t="s">
        <v>67381</v>
      </c>
      <c r="AG8502" s="1" t="s">
        <v>48</v>
      </c>
      <c r="AH8502" s="1" t="s">
        <v>48</v>
      </c>
      <c r="AI8502" s="1" t="s">
        <v>48</v>
      </c>
      <c r="AJ8502" s="1" t="s">
        <v>48</v>
      </c>
      <c r="AK8502">
        <v>0</v>
      </c>
      <c r="AL8502">
        <v>0</v>
      </c>
      <c r="AM8502" s="1" t="s">
        <v>48</v>
      </c>
      <c r="AN8502" t="b">
        <v>0</v>
      </c>
      <c r="AO8502" t="b">
        <v>0</v>
      </c>
      <c r="AP8502" t="b">
        <v>0</v>
      </c>
      <c r="AQ8502" t="b">
        <v>0</v>
      </c>
      <c r="AR8502" s="1" t="s">
        <v>54</v>
      </c>
    </row>
    <row r="8503" spans="1:44" hidden="1" x14ac:dyDescent="0.25">
      <c r="A8503" s="1" t="s">
        <v>67382</v>
      </c>
      <c r="B8503" s="1" t="s">
        <v>67383</v>
      </c>
      <c r="C8503" s="1" t="s">
        <v>67384</v>
      </c>
      <c r="D8503" s="1" t="s">
        <v>67385</v>
      </c>
      <c r="E8503" s="1" t="s">
        <v>48</v>
      </c>
      <c r="G8503" s="1" t="s">
        <v>48</v>
      </c>
      <c r="H8503" s="1" t="s">
        <v>48</v>
      </c>
      <c r="I8503" s="1" t="s">
        <v>48</v>
      </c>
      <c r="J8503" s="1" t="s">
        <v>48</v>
      </c>
      <c r="K8503" s="1" t="s">
        <v>48</v>
      </c>
      <c r="L8503" s="1" t="s">
        <v>48</v>
      </c>
      <c r="M8503" s="1" t="s">
        <v>67386</v>
      </c>
      <c r="N8503" s="1" t="s">
        <v>67387</v>
      </c>
      <c r="O8503" s="1" t="s">
        <v>48</v>
      </c>
      <c r="P8503" t="b">
        <v>1</v>
      </c>
      <c r="Q8503" t="b">
        <v>0</v>
      </c>
      <c r="R8503" t="b">
        <v>1</v>
      </c>
      <c r="S8503" t="b">
        <v>0</v>
      </c>
      <c r="T8503" t="b">
        <v>1</v>
      </c>
      <c r="U8503" t="b">
        <v>0</v>
      </c>
      <c r="V8503">
        <v>0</v>
      </c>
      <c r="W8503">
        <v>0</v>
      </c>
      <c r="X8503">
        <v>0</v>
      </c>
      <c r="Y8503">
        <v>0</v>
      </c>
      <c r="Z8503">
        <v>10457</v>
      </c>
      <c r="AA8503" s="2">
        <v>45735.069799432873</v>
      </c>
      <c r="AB8503" s="2">
        <v>44629.721274201387</v>
      </c>
      <c r="AC8503" s="2">
        <v>44629.721246076391</v>
      </c>
      <c r="AD8503" s="2"/>
      <c r="AE8503" s="1" t="s">
        <v>67382</v>
      </c>
      <c r="AF8503" s="1" t="s">
        <v>67388</v>
      </c>
      <c r="AG8503" s="1" t="s">
        <v>48</v>
      </c>
      <c r="AH8503" s="1" t="s">
        <v>48</v>
      </c>
      <c r="AI8503" s="1" t="s">
        <v>48</v>
      </c>
      <c r="AJ8503" s="1" t="s">
        <v>48</v>
      </c>
      <c r="AK8503">
        <v>0</v>
      </c>
      <c r="AL8503">
        <v>0</v>
      </c>
      <c r="AM8503" s="1" t="s">
        <v>48</v>
      </c>
      <c r="AN8503" t="b">
        <v>0</v>
      </c>
      <c r="AO8503" t="b">
        <v>0</v>
      </c>
      <c r="AP8503" t="b">
        <v>0</v>
      </c>
      <c r="AQ8503" t="b">
        <v>0</v>
      </c>
      <c r="AR8503" s="1" t="s">
        <v>54</v>
      </c>
    </row>
    <row r="8504" spans="1:44" hidden="1" x14ac:dyDescent="0.25">
      <c r="A8504" s="1" t="s">
        <v>67389</v>
      </c>
      <c r="B8504" s="1" t="s">
        <v>67390</v>
      </c>
      <c r="C8504" s="1" t="s">
        <v>67391</v>
      </c>
      <c r="D8504" s="1" t="s">
        <v>67392</v>
      </c>
      <c r="E8504" s="1" t="s">
        <v>48</v>
      </c>
      <c r="G8504" s="1" t="s">
        <v>48</v>
      </c>
      <c r="H8504" s="1" t="s">
        <v>48</v>
      </c>
      <c r="I8504" s="1" t="s">
        <v>48</v>
      </c>
      <c r="J8504" s="1" t="s">
        <v>48</v>
      </c>
      <c r="K8504" s="1" t="s">
        <v>48</v>
      </c>
      <c r="L8504" s="1" t="s">
        <v>48</v>
      </c>
      <c r="M8504" s="1" t="s">
        <v>67393</v>
      </c>
      <c r="N8504" s="1" t="s">
        <v>67394</v>
      </c>
      <c r="O8504" s="1" t="s">
        <v>48</v>
      </c>
      <c r="P8504" t="b">
        <v>1</v>
      </c>
      <c r="Q8504" t="b">
        <v>0</v>
      </c>
      <c r="R8504" t="b">
        <v>1</v>
      </c>
      <c r="S8504" t="b">
        <v>0</v>
      </c>
      <c r="T8504" t="b">
        <v>0</v>
      </c>
      <c r="U8504" t="b">
        <v>0</v>
      </c>
      <c r="V8504">
        <v>2</v>
      </c>
      <c r="W8504">
        <v>0</v>
      </c>
      <c r="X8504">
        <v>0</v>
      </c>
      <c r="Y8504">
        <v>0</v>
      </c>
      <c r="Z8504">
        <v>10455</v>
      </c>
      <c r="AA8504" s="2">
        <v>45730.59073570602</v>
      </c>
      <c r="AB8504" s="2">
        <v>44629.681552453701</v>
      </c>
      <c r="AC8504" s="2">
        <v>44629.681478715276</v>
      </c>
      <c r="AD8504" s="2"/>
      <c r="AE8504" s="1" t="s">
        <v>67389</v>
      </c>
      <c r="AF8504" s="1" t="s">
        <v>67395</v>
      </c>
      <c r="AG8504" s="1" t="s">
        <v>48</v>
      </c>
      <c r="AH8504" s="1" t="s">
        <v>48</v>
      </c>
      <c r="AI8504" s="1" t="s">
        <v>48</v>
      </c>
      <c r="AJ8504" s="1" t="s">
        <v>48</v>
      </c>
      <c r="AK8504">
        <v>0</v>
      </c>
      <c r="AL8504">
        <v>0</v>
      </c>
      <c r="AM8504" s="1" t="s">
        <v>48</v>
      </c>
      <c r="AN8504" t="b">
        <v>0</v>
      </c>
      <c r="AO8504" t="b">
        <v>0</v>
      </c>
      <c r="AP8504" t="b">
        <v>0</v>
      </c>
      <c r="AQ8504" t="b">
        <v>0</v>
      </c>
      <c r="AR8504" s="1" t="s">
        <v>54</v>
      </c>
    </row>
    <row r="8505" spans="1:44" hidden="1" x14ac:dyDescent="0.25">
      <c r="A8505" s="1" t="s">
        <v>67396</v>
      </c>
      <c r="B8505" s="1" t="s">
        <v>67397</v>
      </c>
      <c r="C8505" s="1" t="s">
        <v>67391</v>
      </c>
      <c r="D8505" s="1" t="s">
        <v>67398</v>
      </c>
      <c r="E8505" s="1" t="s">
        <v>48</v>
      </c>
      <c r="G8505" s="1" t="s">
        <v>48</v>
      </c>
      <c r="H8505" s="1" t="s">
        <v>48</v>
      </c>
      <c r="I8505" s="1" t="s">
        <v>48</v>
      </c>
      <c r="J8505" s="1" t="s">
        <v>48</v>
      </c>
      <c r="K8505" s="1" t="s">
        <v>48</v>
      </c>
      <c r="L8505" s="1" t="s">
        <v>48</v>
      </c>
      <c r="M8505" s="1" t="s">
        <v>67399</v>
      </c>
      <c r="N8505" s="1" t="s">
        <v>67400</v>
      </c>
      <c r="O8505" s="1" t="s">
        <v>48</v>
      </c>
      <c r="P8505" t="b">
        <v>1</v>
      </c>
      <c r="Q8505" t="b">
        <v>0</v>
      </c>
      <c r="R8505" t="b">
        <v>1</v>
      </c>
      <c r="S8505" t="b">
        <v>0</v>
      </c>
      <c r="T8505" t="b">
        <v>0</v>
      </c>
      <c r="U8505" t="b">
        <v>0</v>
      </c>
      <c r="V8505">
        <v>1</v>
      </c>
      <c r="W8505">
        <v>0</v>
      </c>
      <c r="X8505">
        <v>0</v>
      </c>
      <c r="Y8505">
        <v>0</v>
      </c>
      <c r="Z8505">
        <v>10454</v>
      </c>
      <c r="AA8505" s="2">
        <v>45730.590734826386</v>
      </c>
      <c r="AB8505" s="2">
        <v>44629.675778055556</v>
      </c>
      <c r="AC8505" s="2">
        <v>44629.675712291668</v>
      </c>
      <c r="AD8505" s="2"/>
      <c r="AE8505" s="1" t="s">
        <v>67396</v>
      </c>
      <c r="AF8505" s="1" t="s">
        <v>67398</v>
      </c>
      <c r="AG8505" s="1" t="s">
        <v>48</v>
      </c>
      <c r="AH8505" s="1" t="s">
        <v>48</v>
      </c>
      <c r="AI8505" s="1" t="s">
        <v>48</v>
      </c>
      <c r="AJ8505" s="1" t="s">
        <v>48</v>
      </c>
      <c r="AK8505">
        <v>0</v>
      </c>
      <c r="AL8505">
        <v>0</v>
      </c>
      <c r="AM8505" s="1" t="s">
        <v>48</v>
      </c>
      <c r="AN8505" t="b">
        <v>0</v>
      </c>
      <c r="AO8505" t="b">
        <v>0</v>
      </c>
      <c r="AP8505" t="b">
        <v>0</v>
      </c>
      <c r="AQ8505" t="b">
        <v>0</v>
      </c>
      <c r="AR8505" s="1" t="s">
        <v>54</v>
      </c>
    </row>
    <row r="8506" spans="1:44" hidden="1" x14ac:dyDescent="0.25">
      <c r="A8506" s="1" t="s">
        <v>67401</v>
      </c>
      <c r="B8506" s="1" t="s">
        <v>67402</v>
      </c>
      <c r="C8506" s="1" t="s">
        <v>67403</v>
      </c>
      <c r="D8506" s="1" t="s">
        <v>67404</v>
      </c>
      <c r="E8506" s="1" t="s">
        <v>48</v>
      </c>
      <c r="G8506" s="1" t="s">
        <v>48</v>
      </c>
      <c r="H8506" s="1" t="s">
        <v>48</v>
      </c>
      <c r="I8506" s="1" t="s">
        <v>48</v>
      </c>
      <c r="J8506" s="1" t="s">
        <v>48</v>
      </c>
      <c r="K8506" s="1" t="s">
        <v>48</v>
      </c>
      <c r="L8506" s="1" t="s">
        <v>48</v>
      </c>
      <c r="M8506" s="1" t="s">
        <v>67405</v>
      </c>
      <c r="N8506" s="1" t="s">
        <v>67406</v>
      </c>
      <c r="O8506" s="1" t="s">
        <v>48</v>
      </c>
      <c r="P8506" t="b">
        <v>1</v>
      </c>
      <c r="Q8506" t="b">
        <v>0</v>
      </c>
      <c r="R8506" t="b">
        <v>1</v>
      </c>
      <c r="S8506" t="b">
        <v>0</v>
      </c>
      <c r="T8506" t="b">
        <v>0</v>
      </c>
      <c r="U8506" t="b">
        <v>0</v>
      </c>
      <c r="V8506">
        <v>1</v>
      </c>
      <c r="W8506">
        <v>0</v>
      </c>
      <c r="X8506">
        <v>0</v>
      </c>
      <c r="Y8506">
        <v>0</v>
      </c>
      <c r="Z8506">
        <v>10451</v>
      </c>
      <c r="AA8506" s="2">
        <v>45730.590732280092</v>
      </c>
      <c r="AB8506" s="2">
        <v>44629.658012187501</v>
      </c>
      <c r="AC8506" s="2">
        <v>44629.65794178241</v>
      </c>
      <c r="AD8506" s="2"/>
      <c r="AE8506" s="1" t="s">
        <v>67401</v>
      </c>
      <c r="AF8506" s="1" t="s">
        <v>67407</v>
      </c>
      <c r="AG8506" s="1" t="s">
        <v>48</v>
      </c>
      <c r="AH8506" s="1" t="s">
        <v>48</v>
      </c>
      <c r="AI8506" s="1" t="s">
        <v>48</v>
      </c>
      <c r="AJ8506" s="1" t="s">
        <v>48</v>
      </c>
      <c r="AK8506">
        <v>0</v>
      </c>
      <c r="AL8506">
        <v>0</v>
      </c>
      <c r="AM8506" s="1" t="s">
        <v>48</v>
      </c>
      <c r="AN8506" t="b">
        <v>0</v>
      </c>
      <c r="AO8506" t="b">
        <v>0</v>
      </c>
      <c r="AP8506" t="b">
        <v>0</v>
      </c>
      <c r="AQ8506" t="b">
        <v>0</v>
      </c>
      <c r="AR8506" s="1" t="s">
        <v>54</v>
      </c>
    </row>
    <row r="8507" spans="1:44" x14ac:dyDescent="0.25">
      <c r="A8507" s="1" t="s">
        <v>18376</v>
      </c>
      <c r="B8507" s="1" t="s">
        <v>18377</v>
      </c>
      <c r="C8507" s="1" t="s">
        <v>18378</v>
      </c>
      <c r="D8507" s="1" t="s">
        <v>18379</v>
      </c>
      <c r="E8507" s="1" t="s">
        <v>48</v>
      </c>
      <c r="F8507">
        <v>2015</v>
      </c>
      <c r="G8507" s="1" t="s">
        <v>1577</v>
      </c>
      <c r="H8507" s="1" t="s">
        <v>59</v>
      </c>
      <c r="I8507" s="1" t="s">
        <v>1577</v>
      </c>
      <c r="J8507" s="1" t="s">
        <v>118</v>
      </c>
      <c r="K8507" s="1" t="s">
        <v>61</v>
      </c>
      <c r="L8507" s="1" t="s">
        <v>18380</v>
      </c>
      <c r="M8507" s="1" t="s">
        <v>18381</v>
      </c>
      <c r="N8507" s="1" t="s">
        <v>18382</v>
      </c>
      <c r="O8507" s="1" t="s">
        <v>48</v>
      </c>
      <c r="P8507" t="b">
        <v>1</v>
      </c>
      <c r="Q8507" t="b">
        <v>1</v>
      </c>
      <c r="R8507" t="b">
        <v>1</v>
      </c>
      <c r="S8507" t="b">
        <v>1</v>
      </c>
      <c r="T8507" t="b">
        <v>1</v>
      </c>
      <c r="U8507" t="b">
        <v>0</v>
      </c>
      <c r="V8507">
        <v>78</v>
      </c>
      <c r="W8507">
        <v>0</v>
      </c>
      <c r="X8507">
        <v>0</v>
      </c>
      <c r="Y8507">
        <v>2</v>
      </c>
      <c r="Z8507">
        <v>5185</v>
      </c>
      <c r="AA8507" s="2">
        <v>45730.586289479164</v>
      </c>
      <c r="AB8507" s="2">
        <v>45594.584486122687</v>
      </c>
      <c r="AC8507" s="2">
        <v>44050.072080509257</v>
      </c>
      <c r="AD8507" s="2">
        <v>44754.570525868054</v>
      </c>
      <c r="AE8507" s="1" t="s">
        <v>18376</v>
      </c>
      <c r="AF8507" s="1" t="s">
        <v>18383</v>
      </c>
      <c r="AG8507" s="1" t="s">
        <v>18384</v>
      </c>
      <c r="AH8507" s="1" t="s">
        <v>18385</v>
      </c>
      <c r="AI8507" s="1" t="s">
        <v>18386</v>
      </c>
      <c r="AJ8507" s="1" t="s">
        <v>18387</v>
      </c>
      <c r="AK8507">
        <v>2</v>
      </c>
      <c r="AL8507">
        <v>0</v>
      </c>
      <c r="AM8507" s="1" t="s">
        <v>48</v>
      </c>
      <c r="AN8507" t="b">
        <v>0</v>
      </c>
      <c r="AO8507" t="b">
        <v>0</v>
      </c>
      <c r="AP8507" t="b">
        <v>0</v>
      </c>
      <c r="AQ8507" t="b">
        <v>0</v>
      </c>
      <c r="AR8507" s="1" t="s">
        <v>4664</v>
      </c>
    </row>
    <row r="8508" spans="1:44" hidden="1" x14ac:dyDescent="0.25">
      <c r="A8508" s="1" t="s">
        <v>67420</v>
      </c>
      <c r="B8508" s="1" t="s">
        <v>67421</v>
      </c>
      <c r="C8508" s="1" t="s">
        <v>67422</v>
      </c>
      <c r="D8508" s="1" t="s">
        <v>67423</v>
      </c>
      <c r="E8508" s="1" t="s">
        <v>48</v>
      </c>
      <c r="G8508" s="1" t="s">
        <v>48</v>
      </c>
      <c r="H8508" s="1" t="s">
        <v>48</v>
      </c>
      <c r="I8508" s="1" t="s">
        <v>48</v>
      </c>
      <c r="J8508" s="1" t="s">
        <v>48</v>
      </c>
      <c r="K8508" s="1" t="s">
        <v>48</v>
      </c>
      <c r="L8508" s="1" t="s">
        <v>48</v>
      </c>
      <c r="M8508" s="1" t="s">
        <v>67424</v>
      </c>
      <c r="N8508" s="1" t="s">
        <v>67425</v>
      </c>
      <c r="O8508" s="1" t="s">
        <v>48</v>
      </c>
      <c r="P8508" t="b">
        <v>1</v>
      </c>
      <c r="Q8508" t="b">
        <v>0</v>
      </c>
      <c r="R8508" t="b">
        <v>1</v>
      </c>
      <c r="S8508" t="b">
        <v>0</v>
      </c>
      <c r="T8508" t="b">
        <v>1</v>
      </c>
      <c r="U8508" t="b">
        <v>0</v>
      </c>
      <c r="V8508">
        <v>1</v>
      </c>
      <c r="W8508">
        <v>0</v>
      </c>
      <c r="X8508">
        <v>0</v>
      </c>
      <c r="Y8508">
        <v>0</v>
      </c>
      <c r="Z8508">
        <v>10449</v>
      </c>
      <c r="AA8508" s="2">
        <v>45735.069799074074</v>
      </c>
      <c r="AB8508" s="2">
        <v>44629.63695148148</v>
      </c>
      <c r="AC8508" s="2">
        <v>44629.636864189815</v>
      </c>
      <c r="AD8508" s="2"/>
      <c r="AE8508" s="1" t="s">
        <v>67420</v>
      </c>
      <c r="AF8508" s="1" t="s">
        <v>67426</v>
      </c>
      <c r="AG8508" s="1" t="s">
        <v>48</v>
      </c>
      <c r="AH8508" s="1" t="s">
        <v>48</v>
      </c>
      <c r="AI8508" s="1" t="s">
        <v>48</v>
      </c>
      <c r="AJ8508" s="1" t="s">
        <v>48</v>
      </c>
      <c r="AK8508">
        <v>0</v>
      </c>
      <c r="AL8508">
        <v>0</v>
      </c>
      <c r="AM8508" s="1" t="s">
        <v>48</v>
      </c>
      <c r="AN8508" t="b">
        <v>0</v>
      </c>
      <c r="AO8508" t="b">
        <v>0</v>
      </c>
      <c r="AP8508" t="b">
        <v>0</v>
      </c>
      <c r="AQ8508" t="b">
        <v>0</v>
      </c>
      <c r="AR8508" s="1" t="s">
        <v>54</v>
      </c>
    </row>
    <row r="8509" spans="1:44" hidden="1" x14ac:dyDescent="0.25">
      <c r="A8509" s="1" t="s">
        <v>67427</v>
      </c>
      <c r="B8509" s="1" t="s">
        <v>67428</v>
      </c>
      <c r="C8509" s="1" t="s">
        <v>67429</v>
      </c>
      <c r="D8509" s="1" t="s">
        <v>67430</v>
      </c>
      <c r="E8509" s="1" t="s">
        <v>48</v>
      </c>
      <c r="G8509" s="1" t="s">
        <v>48</v>
      </c>
      <c r="H8509" s="1" t="s">
        <v>48</v>
      </c>
      <c r="I8509" s="1" t="s">
        <v>48</v>
      </c>
      <c r="J8509" s="1" t="s">
        <v>48</v>
      </c>
      <c r="K8509" s="1" t="s">
        <v>48</v>
      </c>
      <c r="L8509" s="1" t="s">
        <v>48</v>
      </c>
      <c r="M8509" s="1" t="s">
        <v>67431</v>
      </c>
      <c r="N8509" s="1" t="s">
        <v>67432</v>
      </c>
      <c r="O8509" s="1" t="s">
        <v>48</v>
      </c>
      <c r="P8509" t="b">
        <v>1</v>
      </c>
      <c r="Q8509" t="b">
        <v>0</v>
      </c>
      <c r="R8509" t="b">
        <v>1</v>
      </c>
      <c r="S8509" t="b">
        <v>0</v>
      </c>
      <c r="T8509" t="b">
        <v>0</v>
      </c>
      <c r="U8509" t="b">
        <v>0</v>
      </c>
      <c r="V8509">
        <v>2</v>
      </c>
      <c r="W8509">
        <v>0</v>
      </c>
      <c r="X8509">
        <v>0</v>
      </c>
      <c r="Y8509">
        <v>0</v>
      </c>
      <c r="Z8509">
        <v>10447</v>
      </c>
      <c r="AA8509" s="2">
        <v>45730.590728738425</v>
      </c>
      <c r="AB8509" s="2">
        <v>44629.58806667824</v>
      </c>
      <c r="AC8509" s="2">
        <v>44629.587183437499</v>
      </c>
      <c r="AD8509" s="2"/>
      <c r="AE8509" s="1" t="s">
        <v>67427</v>
      </c>
      <c r="AF8509" s="1" t="s">
        <v>67430</v>
      </c>
      <c r="AG8509" s="1" t="s">
        <v>48</v>
      </c>
      <c r="AH8509" s="1" t="s">
        <v>48</v>
      </c>
      <c r="AI8509" s="1" t="s">
        <v>48</v>
      </c>
      <c r="AJ8509" s="1" t="s">
        <v>48</v>
      </c>
      <c r="AK8509">
        <v>0</v>
      </c>
      <c r="AL8509">
        <v>0</v>
      </c>
      <c r="AM8509" s="1" t="s">
        <v>48</v>
      </c>
      <c r="AN8509" t="b">
        <v>0</v>
      </c>
      <c r="AO8509" t="b">
        <v>0</v>
      </c>
      <c r="AP8509" t="b">
        <v>0</v>
      </c>
      <c r="AQ8509" t="b">
        <v>0</v>
      </c>
      <c r="AR8509" s="1" t="s">
        <v>54</v>
      </c>
    </row>
    <row r="8510" spans="1:44" hidden="1" x14ac:dyDescent="0.25">
      <c r="A8510" s="1" t="s">
        <v>67433</v>
      </c>
      <c r="B8510" s="1" t="s">
        <v>67434</v>
      </c>
      <c r="C8510" s="1" t="s">
        <v>67435</v>
      </c>
      <c r="D8510" s="1" t="s">
        <v>67436</v>
      </c>
      <c r="E8510" s="1" t="s">
        <v>48</v>
      </c>
      <c r="G8510" s="1" t="s">
        <v>48</v>
      </c>
      <c r="H8510" s="1" t="s">
        <v>48</v>
      </c>
      <c r="I8510" s="1" t="s">
        <v>48</v>
      </c>
      <c r="J8510" s="1" t="s">
        <v>48</v>
      </c>
      <c r="K8510" s="1" t="s">
        <v>48</v>
      </c>
      <c r="L8510" s="1" t="s">
        <v>48</v>
      </c>
      <c r="M8510" s="1" t="s">
        <v>67437</v>
      </c>
      <c r="N8510" s="1" t="s">
        <v>67438</v>
      </c>
      <c r="O8510" s="1" t="s">
        <v>48</v>
      </c>
      <c r="P8510" t="b">
        <v>1</v>
      </c>
      <c r="Q8510" t="b">
        <v>0</v>
      </c>
      <c r="R8510" t="b">
        <v>1</v>
      </c>
      <c r="S8510" t="b">
        <v>0</v>
      </c>
      <c r="T8510" t="b">
        <v>0</v>
      </c>
      <c r="U8510" t="b">
        <v>0</v>
      </c>
      <c r="V8510">
        <v>7</v>
      </c>
      <c r="W8510">
        <v>0</v>
      </c>
      <c r="X8510">
        <v>0</v>
      </c>
      <c r="Y8510">
        <v>0</v>
      </c>
      <c r="Z8510">
        <v>10445</v>
      </c>
      <c r="AA8510" s="2">
        <v>45730.590726979164</v>
      </c>
      <c r="AB8510" s="2">
        <v>44629.57760689815</v>
      </c>
      <c r="AC8510" s="2">
        <v>44629.577543067127</v>
      </c>
      <c r="AD8510" s="2"/>
      <c r="AE8510" s="1" t="s">
        <v>67433</v>
      </c>
      <c r="AF8510" s="1" t="s">
        <v>67439</v>
      </c>
      <c r="AG8510" s="1" t="s">
        <v>48</v>
      </c>
      <c r="AH8510" s="1" t="s">
        <v>48</v>
      </c>
      <c r="AI8510" s="1" t="s">
        <v>48</v>
      </c>
      <c r="AJ8510" s="1" t="s">
        <v>48</v>
      </c>
      <c r="AK8510">
        <v>0</v>
      </c>
      <c r="AL8510">
        <v>0</v>
      </c>
      <c r="AM8510" s="1" t="s">
        <v>48</v>
      </c>
      <c r="AN8510" t="b">
        <v>0</v>
      </c>
      <c r="AO8510" t="b">
        <v>0</v>
      </c>
      <c r="AP8510" t="b">
        <v>0</v>
      </c>
      <c r="AQ8510" t="b">
        <v>0</v>
      </c>
      <c r="AR8510" s="1" t="s">
        <v>54</v>
      </c>
    </row>
    <row r="8511" spans="1:44" hidden="1" x14ac:dyDescent="0.25">
      <c r="A8511" s="1" t="s">
        <v>67440</v>
      </c>
      <c r="B8511" s="1" t="s">
        <v>67441</v>
      </c>
      <c r="C8511" s="1" t="s">
        <v>67442</v>
      </c>
      <c r="D8511" s="1" t="s">
        <v>67443</v>
      </c>
      <c r="E8511" s="1" t="s">
        <v>48</v>
      </c>
      <c r="G8511" s="1" t="s">
        <v>48</v>
      </c>
      <c r="H8511" s="1" t="s">
        <v>48</v>
      </c>
      <c r="I8511" s="1" t="s">
        <v>48</v>
      </c>
      <c r="J8511" s="1" t="s">
        <v>48</v>
      </c>
      <c r="K8511" s="1" t="s">
        <v>48</v>
      </c>
      <c r="L8511" s="1" t="s">
        <v>48</v>
      </c>
      <c r="M8511" s="1" t="s">
        <v>67444</v>
      </c>
      <c r="N8511" s="1" t="s">
        <v>67445</v>
      </c>
      <c r="O8511" s="1" t="s">
        <v>48</v>
      </c>
      <c r="P8511" t="b">
        <v>1</v>
      </c>
      <c r="Q8511" t="b">
        <v>0</v>
      </c>
      <c r="R8511" t="b">
        <v>1</v>
      </c>
      <c r="S8511" t="b">
        <v>0</v>
      </c>
      <c r="T8511" t="b">
        <v>0</v>
      </c>
      <c r="U8511" t="b">
        <v>0</v>
      </c>
      <c r="V8511">
        <v>2</v>
      </c>
      <c r="W8511">
        <v>0</v>
      </c>
      <c r="X8511">
        <v>0</v>
      </c>
      <c r="Y8511">
        <v>0</v>
      </c>
      <c r="Z8511">
        <v>10443</v>
      </c>
      <c r="AA8511" s="2">
        <v>45730.590725277776</v>
      </c>
      <c r="AB8511" s="2">
        <v>44629.568408321757</v>
      </c>
      <c r="AC8511" s="2">
        <v>44629.568316018522</v>
      </c>
      <c r="AD8511" s="2"/>
      <c r="AE8511" s="1" t="s">
        <v>67440</v>
      </c>
      <c r="AF8511" s="1" t="s">
        <v>67446</v>
      </c>
      <c r="AG8511" s="1" t="s">
        <v>48</v>
      </c>
      <c r="AH8511" s="1" t="s">
        <v>48</v>
      </c>
      <c r="AI8511" s="1" t="s">
        <v>48</v>
      </c>
      <c r="AJ8511" s="1" t="s">
        <v>48</v>
      </c>
      <c r="AK8511">
        <v>0</v>
      </c>
      <c r="AL8511">
        <v>0</v>
      </c>
      <c r="AM8511" s="1" t="s">
        <v>48</v>
      </c>
      <c r="AN8511" t="b">
        <v>0</v>
      </c>
      <c r="AO8511" t="b">
        <v>0</v>
      </c>
      <c r="AP8511" t="b">
        <v>0</v>
      </c>
      <c r="AQ8511" t="b">
        <v>0</v>
      </c>
      <c r="AR8511" s="1" t="s">
        <v>54</v>
      </c>
    </row>
    <row r="8512" spans="1:44" hidden="1" x14ac:dyDescent="0.25">
      <c r="A8512" s="1" t="s">
        <v>67447</v>
      </c>
      <c r="B8512" s="1" t="s">
        <v>67448</v>
      </c>
      <c r="C8512" s="1" t="s">
        <v>67449</v>
      </c>
      <c r="D8512" s="1" t="s">
        <v>67450</v>
      </c>
      <c r="E8512" s="1" t="s">
        <v>48</v>
      </c>
      <c r="G8512" s="1" t="s">
        <v>48</v>
      </c>
      <c r="H8512" s="1" t="s">
        <v>48</v>
      </c>
      <c r="I8512" s="1" t="s">
        <v>48</v>
      </c>
      <c r="J8512" s="1" t="s">
        <v>48</v>
      </c>
      <c r="K8512" s="1" t="s">
        <v>48</v>
      </c>
      <c r="L8512" s="1" t="s">
        <v>48</v>
      </c>
      <c r="M8512" s="1" t="s">
        <v>67451</v>
      </c>
      <c r="N8512" s="1" t="s">
        <v>67452</v>
      </c>
      <c r="O8512" s="1" t="s">
        <v>48</v>
      </c>
      <c r="P8512" t="b">
        <v>1</v>
      </c>
      <c r="Q8512" t="b">
        <v>0</v>
      </c>
      <c r="R8512" t="b">
        <v>1</v>
      </c>
      <c r="S8512" t="b">
        <v>0</v>
      </c>
      <c r="T8512" t="b">
        <v>1</v>
      </c>
      <c r="U8512" t="b">
        <v>0</v>
      </c>
      <c r="V8512">
        <v>1</v>
      </c>
      <c r="W8512">
        <v>0</v>
      </c>
      <c r="X8512">
        <v>0</v>
      </c>
      <c r="Y8512">
        <v>0</v>
      </c>
      <c r="Z8512">
        <v>10441</v>
      </c>
      <c r="AA8512" s="2">
        <v>45832.375047499998</v>
      </c>
      <c r="AB8512" s="2">
        <v>44629.555299409723</v>
      </c>
      <c r="AC8512" s="2">
        <v>44629.554871458335</v>
      </c>
      <c r="AD8512" s="2"/>
      <c r="AE8512" s="1" t="s">
        <v>67447</v>
      </c>
      <c r="AF8512" s="1" t="s">
        <v>67453</v>
      </c>
      <c r="AG8512" s="1" t="s">
        <v>48</v>
      </c>
      <c r="AH8512" s="1" t="s">
        <v>48</v>
      </c>
      <c r="AI8512" s="1" t="s">
        <v>48</v>
      </c>
      <c r="AJ8512" s="1" t="s">
        <v>48</v>
      </c>
      <c r="AK8512">
        <v>0</v>
      </c>
      <c r="AL8512">
        <v>0</v>
      </c>
      <c r="AM8512" s="1" t="s">
        <v>48</v>
      </c>
      <c r="AN8512" t="b">
        <v>0</v>
      </c>
      <c r="AO8512" t="b">
        <v>0</v>
      </c>
      <c r="AP8512" t="b">
        <v>0</v>
      </c>
      <c r="AQ8512" t="b">
        <v>0</v>
      </c>
      <c r="AR8512" s="1" t="s">
        <v>203</v>
      </c>
    </row>
    <row r="8513" spans="1:44" hidden="1" x14ac:dyDescent="0.25">
      <c r="A8513" s="1" t="s">
        <v>67454</v>
      </c>
      <c r="B8513" s="1" t="s">
        <v>67455</v>
      </c>
      <c r="C8513" s="1" t="s">
        <v>67456</v>
      </c>
      <c r="D8513" s="1" t="s">
        <v>67457</v>
      </c>
      <c r="E8513" s="1" t="s">
        <v>48</v>
      </c>
      <c r="G8513" s="1" t="s">
        <v>48</v>
      </c>
      <c r="H8513" s="1" t="s">
        <v>48</v>
      </c>
      <c r="I8513" s="1" t="s">
        <v>48</v>
      </c>
      <c r="J8513" s="1" t="s">
        <v>48</v>
      </c>
      <c r="K8513" s="1" t="s">
        <v>48</v>
      </c>
      <c r="L8513" s="1" t="s">
        <v>48</v>
      </c>
      <c r="M8513" s="1" t="s">
        <v>67458</v>
      </c>
      <c r="N8513" s="1" t="s">
        <v>67459</v>
      </c>
      <c r="O8513" s="1" t="s">
        <v>48</v>
      </c>
      <c r="P8513" t="b">
        <v>1</v>
      </c>
      <c r="Q8513" t="b">
        <v>0</v>
      </c>
      <c r="R8513" t="b">
        <v>1</v>
      </c>
      <c r="S8513" t="b">
        <v>0</v>
      </c>
      <c r="T8513" t="b">
        <v>1</v>
      </c>
      <c r="U8513" t="b">
        <v>0</v>
      </c>
      <c r="V8513">
        <v>2</v>
      </c>
      <c r="W8513">
        <v>0</v>
      </c>
      <c r="X8513">
        <v>0</v>
      </c>
      <c r="Y8513">
        <v>0</v>
      </c>
      <c r="Z8513">
        <v>10440</v>
      </c>
      <c r="AA8513" s="2">
        <v>45735.069799780096</v>
      </c>
      <c r="AB8513" s="2">
        <v>44629.542498541668</v>
      </c>
      <c r="AC8513" s="2">
        <v>44629.542420949074</v>
      </c>
      <c r="AD8513" s="2"/>
      <c r="AE8513" s="1" t="s">
        <v>67454</v>
      </c>
      <c r="AF8513" s="1" t="s">
        <v>67460</v>
      </c>
      <c r="AG8513" s="1" t="s">
        <v>48</v>
      </c>
      <c r="AH8513" s="1" t="s">
        <v>48</v>
      </c>
      <c r="AI8513" s="1" t="s">
        <v>48</v>
      </c>
      <c r="AJ8513" s="1" t="s">
        <v>48</v>
      </c>
      <c r="AK8513">
        <v>0</v>
      </c>
      <c r="AL8513">
        <v>0</v>
      </c>
      <c r="AM8513" s="1" t="s">
        <v>48</v>
      </c>
      <c r="AN8513" t="b">
        <v>0</v>
      </c>
      <c r="AO8513" t="b">
        <v>0</v>
      </c>
      <c r="AP8513" t="b">
        <v>0</v>
      </c>
      <c r="AQ8513" t="b">
        <v>0</v>
      </c>
      <c r="AR8513" s="1" t="s">
        <v>54</v>
      </c>
    </row>
    <row r="8514" spans="1:44" hidden="1" x14ac:dyDescent="0.25">
      <c r="A8514" s="1" t="s">
        <v>67461</v>
      </c>
      <c r="B8514" s="1" t="s">
        <v>67462</v>
      </c>
      <c r="C8514" s="1" t="s">
        <v>67463</v>
      </c>
      <c r="D8514" s="1" t="s">
        <v>67464</v>
      </c>
      <c r="E8514" s="1" t="s">
        <v>48</v>
      </c>
      <c r="G8514" s="1" t="s">
        <v>48</v>
      </c>
      <c r="H8514" s="1" t="s">
        <v>48</v>
      </c>
      <c r="I8514" s="1" t="s">
        <v>48</v>
      </c>
      <c r="J8514" s="1" t="s">
        <v>48</v>
      </c>
      <c r="K8514" s="1" t="s">
        <v>48</v>
      </c>
      <c r="L8514" s="1" t="s">
        <v>132</v>
      </c>
      <c r="M8514" s="1" t="s">
        <v>67465</v>
      </c>
      <c r="N8514" s="1" t="s">
        <v>67466</v>
      </c>
      <c r="O8514" s="1" t="s">
        <v>48</v>
      </c>
      <c r="P8514" t="b">
        <v>1</v>
      </c>
      <c r="Q8514" t="b">
        <v>0</v>
      </c>
      <c r="R8514" t="b">
        <v>1</v>
      </c>
      <c r="S8514" t="b">
        <v>0</v>
      </c>
      <c r="T8514" t="b">
        <v>0</v>
      </c>
      <c r="U8514" t="b">
        <v>0</v>
      </c>
      <c r="V8514">
        <v>0</v>
      </c>
      <c r="W8514">
        <v>0</v>
      </c>
      <c r="X8514">
        <v>0</v>
      </c>
      <c r="Y8514">
        <v>0</v>
      </c>
      <c r="Z8514">
        <v>4965</v>
      </c>
      <c r="AA8514" s="2">
        <v>45730.590722337962</v>
      </c>
      <c r="AB8514" s="2">
        <v>44629.528271446761</v>
      </c>
      <c r="AC8514" s="2">
        <v>44629.527483287035</v>
      </c>
      <c r="AD8514" s="2"/>
      <c r="AE8514" s="1" t="s">
        <v>67461</v>
      </c>
      <c r="AF8514" s="1" t="s">
        <v>67464</v>
      </c>
      <c r="AG8514" s="1" t="s">
        <v>48</v>
      </c>
      <c r="AH8514" s="1" t="s">
        <v>48</v>
      </c>
      <c r="AI8514" s="1" t="s">
        <v>48</v>
      </c>
      <c r="AJ8514" s="1" t="s">
        <v>48</v>
      </c>
      <c r="AK8514">
        <v>0</v>
      </c>
      <c r="AL8514">
        <v>0</v>
      </c>
      <c r="AM8514" s="1" t="s">
        <v>48</v>
      </c>
      <c r="AN8514" t="b">
        <v>0</v>
      </c>
      <c r="AO8514" t="b">
        <v>0</v>
      </c>
      <c r="AP8514" t="b">
        <v>0</v>
      </c>
      <c r="AQ8514" t="b">
        <v>0</v>
      </c>
      <c r="AR8514" s="1" t="s">
        <v>964</v>
      </c>
    </row>
    <row r="8515" spans="1:44" hidden="1" x14ac:dyDescent="0.25">
      <c r="A8515" s="1" t="s">
        <v>67467</v>
      </c>
      <c r="B8515" s="1" t="s">
        <v>67468</v>
      </c>
      <c r="C8515" s="1" t="s">
        <v>67469</v>
      </c>
      <c r="D8515" s="1" t="s">
        <v>67470</v>
      </c>
      <c r="E8515" s="1" t="s">
        <v>48</v>
      </c>
      <c r="G8515" s="1" t="s">
        <v>48</v>
      </c>
      <c r="H8515" s="1" t="s">
        <v>48</v>
      </c>
      <c r="I8515" s="1" t="s">
        <v>48</v>
      </c>
      <c r="J8515" s="1" t="s">
        <v>48</v>
      </c>
      <c r="K8515" s="1" t="s">
        <v>48</v>
      </c>
      <c r="L8515" s="1" t="s">
        <v>48</v>
      </c>
      <c r="M8515" s="1" t="s">
        <v>67471</v>
      </c>
      <c r="N8515" s="1" t="s">
        <v>67472</v>
      </c>
      <c r="O8515" s="1" t="s">
        <v>48</v>
      </c>
      <c r="P8515" t="b">
        <v>1</v>
      </c>
      <c r="Q8515" t="b">
        <v>0</v>
      </c>
      <c r="R8515" t="b">
        <v>1</v>
      </c>
      <c r="S8515" t="b">
        <v>0</v>
      </c>
      <c r="T8515" t="b">
        <v>1</v>
      </c>
      <c r="U8515" t="b">
        <v>0</v>
      </c>
      <c r="V8515">
        <v>2</v>
      </c>
      <c r="W8515">
        <v>0</v>
      </c>
      <c r="X8515">
        <v>0</v>
      </c>
      <c r="Y8515">
        <v>0</v>
      </c>
      <c r="Z8515">
        <v>10429</v>
      </c>
      <c r="AA8515" s="2">
        <v>45730.590719131942</v>
      </c>
      <c r="AB8515" s="2">
        <v>44628.524337418981</v>
      </c>
      <c r="AC8515" s="2">
        <v>44628.524268483794</v>
      </c>
      <c r="AD8515" s="2"/>
      <c r="AE8515" s="1" t="s">
        <v>67467</v>
      </c>
      <c r="AF8515" s="1" t="s">
        <v>67473</v>
      </c>
      <c r="AG8515" s="1" t="s">
        <v>48</v>
      </c>
      <c r="AH8515" s="1" t="s">
        <v>48</v>
      </c>
      <c r="AI8515" s="1" t="s">
        <v>48</v>
      </c>
      <c r="AJ8515" s="1" t="s">
        <v>48</v>
      </c>
      <c r="AK8515">
        <v>0</v>
      </c>
      <c r="AL8515">
        <v>0</v>
      </c>
      <c r="AM8515" s="1" t="s">
        <v>48</v>
      </c>
      <c r="AN8515" t="b">
        <v>0</v>
      </c>
      <c r="AO8515" t="b">
        <v>0</v>
      </c>
      <c r="AP8515" t="b">
        <v>0</v>
      </c>
      <c r="AQ8515" t="b">
        <v>0</v>
      </c>
      <c r="AR8515" s="1" t="s">
        <v>7174</v>
      </c>
    </row>
    <row r="8516" spans="1:44" hidden="1" x14ac:dyDescent="0.25">
      <c r="A8516" s="1" t="s">
        <v>67474</v>
      </c>
      <c r="B8516" s="1" t="s">
        <v>67475</v>
      </c>
      <c r="C8516" s="1" t="s">
        <v>67476</v>
      </c>
      <c r="D8516" s="1" t="s">
        <v>67477</v>
      </c>
      <c r="E8516" s="1" t="s">
        <v>48</v>
      </c>
      <c r="G8516" s="1" t="s">
        <v>48</v>
      </c>
      <c r="H8516" s="1" t="s">
        <v>48</v>
      </c>
      <c r="I8516" s="1" t="s">
        <v>48</v>
      </c>
      <c r="J8516" s="1" t="s">
        <v>48</v>
      </c>
      <c r="K8516" s="1" t="s">
        <v>48</v>
      </c>
      <c r="L8516" s="1" t="s">
        <v>48</v>
      </c>
      <c r="M8516" s="1" t="s">
        <v>67478</v>
      </c>
      <c r="N8516" s="1" t="s">
        <v>67479</v>
      </c>
      <c r="O8516" s="1" t="s">
        <v>48</v>
      </c>
      <c r="P8516" t="b">
        <v>1</v>
      </c>
      <c r="Q8516" t="b">
        <v>0</v>
      </c>
      <c r="R8516" t="b">
        <v>1</v>
      </c>
      <c r="S8516" t="b">
        <v>0</v>
      </c>
      <c r="T8516" t="b">
        <v>0</v>
      </c>
      <c r="U8516" t="b">
        <v>0</v>
      </c>
      <c r="V8516">
        <v>1</v>
      </c>
      <c r="W8516">
        <v>0</v>
      </c>
      <c r="X8516">
        <v>0</v>
      </c>
      <c r="Y8516">
        <v>0</v>
      </c>
      <c r="Z8516">
        <v>10428</v>
      </c>
      <c r="AA8516" s="2">
        <v>45730.590718402775</v>
      </c>
      <c r="AB8516" s="2">
        <v>44628.496700625001</v>
      </c>
      <c r="AC8516" s="2">
        <v>44628.496599085651</v>
      </c>
      <c r="AD8516" s="2"/>
      <c r="AE8516" s="1" t="s">
        <v>67474</v>
      </c>
      <c r="AF8516" s="1" t="s">
        <v>67480</v>
      </c>
      <c r="AG8516" s="1" t="s">
        <v>48</v>
      </c>
      <c r="AH8516" s="1" t="s">
        <v>48</v>
      </c>
      <c r="AI8516" s="1" t="s">
        <v>48</v>
      </c>
      <c r="AJ8516" s="1" t="s">
        <v>48</v>
      </c>
      <c r="AK8516">
        <v>0</v>
      </c>
      <c r="AL8516">
        <v>0</v>
      </c>
      <c r="AM8516" s="1" t="s">
        <v>48</v>
      </c>
      <c r="AN8516" t="b">
        <v>0</v>
      </c>
      <c r="AO8516" t="b">
        <v>0</v>
      </c>
      <c r="AP8516" t="b">
        <v>0</v>
      </c>
      <c r="AQ8516" t="b">
        <v>0</v>
      </c>
      <c r="AR8516" s="1" t="s">
        <v>1110</v>
      </c>
    </row>
    <row r="8517" spans="1:44" hidden="1" x14ac:dyDescent="0.25">
      <c r="A8517" s="1" t="s">
        <v>67481</v>
      </c>
      <c r="B8517" s="1" t="s">
        <v>67482</v>
      </c>
      <c r="C8517" s="1" t="s">
        <v>67483</v>
      </c>
      <c r="D8517" s="1" t="s">
        <v>67484</v>
      </c>
      <c r="E8517" s="1" t="s">
        <v>48</v>
      </c>
      <c r="G8517" s="1" t="s">
        <v>48</v>
      </c>
      <c r="H8517" s="1" t="s">
        <v>48</v>
      </c>
      <c r="I8517" s="1" t="s">
        <v>48</v>
      </c>
      <c r="J8517" s="1" t="s">
        <v>48</v>
      </c>
      <c r="K8517" s="1" t="s">
        <v>48</v>
      </c>
      <c r="L8517" s="1" t="s">
        <v>48</v>
      </c>
      <c r="M8517" s="1" t="s">
        <v>67485</v>
      </c>
      <c r="N8517" s="1" t="s">
        <v>67486</v>
      </c>
      <c r="O8517" s="1" t="s">
        <v>48</v>
      </c>
      <c r="P8517" t="b">
        <v>1</v>
      </c>
      <c r="Q8517" t="b">
        <v>0</v>
      </c>
      <c r="R8517" t="b">
        <v>1</v>
      </c>
      <c r="S8517" t="b">
        <v>0</v>
      </c>
      <c r="T8517" t="b">
        <v>1</v>
      </c>
      <c r="U8517" t="b">
        <v>0</v>
      </c>
      <c r="V8517">
        <v>2</v>
      </c>
      <c r="W8517">
        <v>0</v>
      </c>
      <c r="X8517">
        <v>0</v>
      </c>
      <c r="Y8517">
        <v>0</v>
      </c>
      <c r="Z8517">
        <v>10427</v>
      </c>
      <c r="AA8517" s="2">
        <v>45730.59071640046</v>
      </c>
      <c r="AB8517" s="2">
        <v>44628.418322500002</v>
      </c>
      <c r="AC8517" s="2">
        <v>44628.418237268517</v>
      </c>
      <c r="AD8517" s="2"/>
      <c r="AE8517" s="1" t="s">
        <v>67481</v>
      </c>
      <c r="AF8517" s="1" t="s">
        <v>67484</v>
      </c>
      <c r="AG8517" s="1" t="s">
        <v>48</v>
      </c>
      <c r="AH8517" s="1" t="s">
        <v>48</v>
      </c>
      <c r="AI8517" s="1" t="s">
        <v>48</v>
      </c>
      <c r="AJ8517" s="1" t="s">
        <v>48</v>
      </c>
      <c r="AK8517">
        <v>0</v>
      </c>
      <c r="AL8517">
        <v>0</v>
      </c>
      <c r="AM8517" s="1" t="s">
        <v>48</v>
      </c>
      <c r="AN8517" t="b">
        <v>0</v>
      </c>
      <c r="AO8517" t="b">
        <v>0</v>
      </c>
      <c r="AP8517" t="b">
        <v>0</v>
      </c>
      <c r="AQ8517" t="b">
        <v>0</v>
      </c>
      <c r="AR8517" s="1" t="s">
        <v>1401</v>
      </c>
    </row>
    <row r="8518" spans="1:44" hidden="1" x14ac:dyDescent="0.25">
      <c r="A8518" s="1" t="s">
        <v>67487</v>
      </c>
      <c r="B8518" s="1" t="s">
        <v>67488</v>
      </c>
      <c r="C8518" s="1" t="s">
        <v>67489</v>
      </c>
      <c r="D8518" s="1" t="s">
        <v>67490</v>
      </c>
      <c r="E8518" s="1" t="s">
        <v>48</v>
      </c>
      <c r="G8518" s="1" t="s">
        <v>48</v>
      </c>
      <c r="H8518" s="1" t="s">
        <v>48</v>
      </c>
      <c r="I8518" s="1" t="s">
        <v>48</v>
      </c>
      <c r="J8518" s="1" t="s">
        <v>48</v>
      </c>
      <c r="K8518" s="1" t="s">
        <v>48</v>
      </c>
      <c r="L8518" s="1" t="s">
        <v>48</v>
      </c>
      <c r="M8518" s="1" t="s">
        <v>67491</v>
      </c>
      <c r="N8518" s="1" t="s">
        <v>67492</v>
      </c>
      <c r="O8518" s="1" t="s">
        <v>48</v>
      </c>
      <c r="P8518" t="b">
        <v>1</v>
      </c>
      <c r="Q8518" t="b">
        <v>0</v>
      </c>
      <c r="R8518" t="b">
        <v>1</v>
      </c>
      <c r="S8518" t="b">
        <v>0</v>
      </c>
      <c r="T8518" t="b">
        <v>0</v>
      </c>
      <c r="U8518" t="b">
        <v>0</v>
      </c>
      <c r="V8518">
        <v>4</v>
      </c>
      <c r="W8518">
        <v>0</v>
      </c>
      <c r="X8518">
        <v>0</v>
      </c>
      <c r="Y8518">
        <v>0</v>
      </c>
      <c r="Z8518">
        <v>10426</v>
      </c>
      <c r="AA8518" s="2">
        <v>45730.590715613427</v>
      </c>
      <c r="AB8518" s="2">
        <v>44627.902649710646</v>
      </c>
      <c r="AC8518" s="2">
        <v>44627.902509247688</v>
      </c>
      <c r="AD8518" s="2"/>
      <c r="AE8518" s="1" t="s">
        <v>67487</v>
      </c>
      <c r="AF8518" s="1" t="s">
        <v>67493</v>
      </c>
      <c r="AG8518" s="1" t="s">
        <v>48</v>
      </c>
      <c r="AH8518" s="1" t="s">
        <v>48</v>
      </c>
      <c r="AI8518" s="1" t="s">
        <v>48</v>
      </c>
      <c r="AJ8518" s="1" t="s">
        <v>48</v>
      </c>
      <c r="AK8518">
        <v>0</v>
      </c>
      <c r="AL8518">
        <v>0</v>
      </c>
      <c r="AM8518" s="1" t="s">
        <v>48</v>
      </c>
      <c r="AN8518" t="b">
        <v>0</v>
      </c>
      <c r="AO8518" t="b">
        <v>0</v>
      </c>
      <c r="AP8518" t="b">
        <v>0</v>
      </c>
      <c r="AQ8518" t="b">
        <v>0</v>
      </c>
      <c r="AR8518" s="1" t="s">
        <v>48198</v>
      </c>
    </row>
    <row r="8519" spans="1:44" hidden="1" x14ac:dyDescent="0.25">
      <c r="A8519" s="1" t="s">
        <v>67494</v>
      </c>
      <c r="B8519" s="1" t="s">
        <v>67495</v>
      </c>
      <c r="C8519" s="1" t="s">
        <v>67496</v>
      </c>
      <c r="D8519" s="1" t="s">
        <v>67497</v>
      </c>
      <c r="E8519" s="1" t="s">
        <v>48</v>
      </c>
      <c r="G8519" s="1" t="s">
        <v>48</v>
      </c>
      <c r="H8519" s="1" t="s">
        <v>48</v>
      </c>
      <c r="I8519" s="1" t="s">
        <v>48</v>
      </c>
      <c r="J8519" s="1" t="s">
        <v>48</v>
      </c>
      <c r="K8519" s="1" t="s">
        <v>48</v>
      </c>
      <c r="L8519" s="1" t="s">
        <v>48</v>
      </c>
      <c r="M8519" s="1" t="s">
        <v>67498</v>
      </c>
      <c r="N8519" s="1" t="s">
        <v>67499</v>
      </c>
      <c r="O8519" s="1" t="s">
        <v>48</v>
      </c>
      <c r="P8519" t="b">
        <v>1</v>
      </c>
      <c r="Q8519" t="b">
        <v>0</v>
      </c>
      <c r="R8519" t="b">
        <v>1</v>
      </c>
      <c r="S8519" t="b">
        <v>0</v>
      </c>
      <c r="T8519" t="b">
        <v>0</v>
      </c>
      <c r="U8519" t="b">
        <v>0</v>
      </c>
      <c r="V8519">
        <v>2</v>
      </c>
      <c r="W8519">
        <v>0</v>
      </c>
      <c r="X8519">
        <v>0</v>
      </c>
      <c r="Y8519">
        <v>0</v>
      </c>
      <c r="Z8519">
        <v>10425</v>
      </c>
      <c r="AA8519" s="2">
        <v>45730.590714861108</v>
      </c>
      <c r="AB8519" s="2">
        <v>44627.900324594906</v>
      </c>
      <c r="AC8519" s="2">
        <v>44627.900249791666</v>
      </c>
      <c r="AD8519" s="2"/>
      <c r="AE8519" s="1" t="s">
        <v>67500</v>
      </c>
      <c r="AF8519" s="1" t="s">
        <v>67497</v>
      </c>
      <c r="AG8519" s="1" t="s">
        <v>48</v>
      </c>
      <c r="AH8519" s="1" t="s">
        <v>48</v>
      </c>
      <c r="AI8519" s="1" t="s">
        <v>48</v>
      </c>
      <c r="AJ8519" s="1" t="s">
        <v>48</v>
      </c>
      <c r="AK8519">
        <v>0</v>
      </c>
      <c r="AL8519">
        <v>0</v>
      </c>
      <c r="AM8519" s="1" t="s">
        <v>48</v>
      </c>
      <c r="AN8519" t="b">
        <v>0</v>
      </c>
      <c r="AO8519" t="b">
        <v>0</v>
      </c>
      <c r="AP8519" t="b">
        <v>0</v>
      </c>
      <c r="AQ8519" t="b">
        <v>0</v>
      </c>
      <c r="AR8519" s="1" t="s">
        <v>5170</v>
      </c>
    </row>
    <row r="8520" spans="1:44" hidden="1" x14ac:dyDescent="0.25">
      <c r="A8520" s="1" t="s">
        <v>67501</v>
      </c>
      <c r="B8520" s="1" t="s">
        <v>67502</v>
      </c>
      <c r="C8520" s="1" t="s">
        <v>67503</v>
      </c>
      <c r="D8520" s="1" t="s">
        <v>67504</v>
      </c>
      <c r="E8520" s="1" t="s">
        <v>48</v>
      </c>
      <c r="G8520" s="1" t="s">
        <v>48</v>
      </c>
      <c r="H8520" s="1" t="s">
        <v>48</v>
      </c>
      <c r="I8520" s="1" t="s">
        <v>48</v>
      </c>
      <c r="J8520" s="1" t="s">
        <v>48</v>
      </c>
      <c r="K8520" s="1" t="s">
        <v>48</v>
      </c>
      <c r="L8520" s="1" t="s">
        <v>48</v>
      </c>
      <c r="M8520" s="1" t="s">
        <v>67505</v>
      </c>
      <c r="N8520" s="1" t="s">
        <v>67506</v>
      </c>
      <c r="O8520" s="1" t="s">
        <v>48</v>
      </c>
      <c r="P8520" t="b">
        <v>1</v>
      </c>
      <c r="Q8520" t="b">
        <v>0</v>
      </c>
      <c r="R8520" t="b">
        <v>0</v>
      </c>
      <c r="S8520" t="b">
        <v>0</v>
      </c>
      <c r="T8520" t="b">
        <v>1</v>
      </c>
      <c r="U8520" t="b">
        <v>0</v>
      </c>
      <c r="V8520">
        <v>12</v>
      </c>
      <c r="W8520">
        <v>0</v>
      </c>
      <c r="X8520">
        <v>1</v>
      </c>
      <c r="Y8520">
        <v>0</v>
      </c>
      <c r="Z8520">
        <v>8920</v>
      </c>
      <c r="AA8520" s="2">
        <v>45399.614949236115</v>
      </c>
      <c r="AB8520" s="2">
        <v>44627.895463611108</v>
      </c>
      <c r="AC8520" s="2">
        <v>44511.407545150461</v>
      </c>
      <c r="AD8520" s="2"/>
      <c r="AE8520" s="1" t="s">
        <v>67501</v>
      </c>
      <c r="AF8520" s="1" t="s">
        <v>67507</v>
      </c>
      <c r="AG8520" s="1" t="s">
        <v>48</v>
      </c>
      <c r="AH8520" s="1" t="s">
        <v>48</v>
      </c>
      <c r="AI8520" s="1" t="s">
        <v>48</v>
      </c>
      <c r="AJ8520" s="1" t="s">
        <v>48</v>
      </c>
      <c r="AK8520">
        <v>1</v>
      </c>
      <c r="AL8520">
        <v>0</v>
      </c>
      <c r="AM8520" s="1" t="s">
        <v>48</v>
      </c>
      <c r="AN8520" t="b">
        <v>0</v>
      </c>
      <c r="AO8520" t="b">
        <v>0</v>
      </c>
      <c r="AP8520" t="b">
        <v>0</v>
      </c>
      <c r="AQ8520" t="b">
        <v>0</v>
      </c>
      <c r="AR8520" s="1" t="s">
        <v>868</v>
      </c>
    </row>
    <row r="8521" spans="1:44" hidden="1" x14ac:dyDescent="0.25">
      <c r="A8521" s="1" t="s">
        <v>67508</v>
      </c>
      <c r="B8521" s="1" t="s">
        <v>67509</v>
      </c>
      <c r="C8521" s="1" t="s">
        <v>67510</v>
      </c>
      <c r="D8521" s="1" t="s">
        <v>67511</v>
      </c>
      <c r="E8521" s="1" t="s">
        <v>48</v>
      </c>
      <c r="G8521" s="1" t="s">
        <v>48</v>
      </c>
      <c r="H8521" s="1" t="s">
        <v>48</v>
      </c>
      <c r="I8521" s="1" t="s">
        <v>48</v>
      </c>
      <c r="J8521" s="1" t="s">
        <v>48</v>
      </c>
      <c r="K8521" s="1" t="s">
        <v>48</v>
      </c>
      <c r="L8521" s="1" t="s">
        <v>48</v>
      </c>
      <c r="M8521" s="1" t="s">
        <v>67512</v>
      </c>
      <c r="N8521" s="1" t="s">
        <v>67513</v>
      </c>
      <c r="O8521" s="1" t="s">
        <v>48</v>
      </c>
      <c r="P8521" t="b">
        <v>1</v>
      </c>
      <c r="Q8521" t="b">
        <v>0</v>
      </c>
      <c r="R8521" t="b">
        <v>1</v>
      </c>
      <c r="S8521" t="b">
        <v>0</v>
      </c>
      <c r="T8521" t="b">
        <v>0</v>
      </c>
      <c r="U8521" t="b">
        <v>0</v>
      </c>
      <c r="V8521">
        <v>1</v>
      </c>
      <c r="W8521">
        <v>0</v>
      </c>
      <c r="X8521">
        <v>0</v>
      </c>
      <c r="Y8521">
        <v>0</v>
      </c>
      <c r="Z8521">
        <v>10424</v>
      </c>
      <c r="AA8521" s="2">
        <v>45730.590714143516</v>
      </c>
      <c r="AB8521" s="2">
        <v>44627.892022800923</v>
      </c>
      <c r="AC8521" s="2">
        <v>44627.891811180554</v>
      </c>
      <c r="AD8521" s="2"/>
      <c r="AE8521" s="1" t="s">
        <v>67508</v>
      </c>
      <c r="AF8521" s="1" t="s">
        <v>67514</v>
      </c>
      <c r="AG8521" s="1" t="s">
        <v>48</v>
      </c>
      <c r="AH8521" s="1" t="s">
        <v>48</v>
      </c>
      <c r="AI8521" s="1" t="s">
        <v>48</v>
      </c>
      <c r="AJ8521" s="1" t="s">
        <v>48</v>
      </c>
      <c r="AK8521">
        <v>0</v>
      </c>
      <c r="AL8521">
        <v>0</v>
      </c>
      <c r="AM8521" s="1" t="s">
        <v>48</v>
      </c>
      <c r="AN8521" t="b">
        <v>0</v>
      </c>
      <c r="AO8521" t="b">
        <v>0</v>
      </c>
      <c r="AP8521" t="b">
        <v>0</v>
      </c>
      <c r="AQ8521" t="b">
        <v>0</v>
      </c>
      <c r="AR8521" s="1" t="s">
        <v>2032</v>
      </c>
    </row>
    <row r="8522" spans="1:44" hidden="1" x14ac:dyDescent="0.25">
      <c r="A8522" s="1" t="s">
        <v>67515</v>
      </c>
      <c r="B8522" s="1" t="s">
        <v>67516</v>
      </c>
      <c r="C8522" s="1" t="s">
        <v>67517</v>
      </c>
      <c r="D8522" s="1" t="s">
        <v>67518</v>
      </c>
      <c r="E8522" s="1" t="s">
        <v>48</v>
      </c>
      <c r="G8522" s="1" t="s">
        <v>48</v>
      </c>
      <c r="H8522" s="1" t="s">
        <v>48</v>
      </c>
      <c r="I8522" s="1" t="s">
        <v>48</v>
      </c>
      <c r="J8522" s="1" t="s">
        <v>48</v>
      </c>
      <c r="K8522" s="1" t="s">
        <v>48</v>
      </c>
      <c r="L8522" s="1" t="s">
        <v>48</v>
      </c>
      <c r="M8522" s="1" t="s">
        <v>67519</v>
      </c>
      <c r="N8522" s="1" t="s">
        <v>67520</v>
      </c>
      <c r="O8522" s="1" t="s">
        <v>48</v>
      </c>
      <c r="P8522" t="b">
        <v>1</v>
      </c>
      <c r="Q8522" t="b">
        <v>0</v>
      </c>
      <c r="R8522" t="b">
        <v>1</v>
      </c>
      <c r="S8522" t="b">
        <v>0</v>
      </c>
      <c r="T8522" t="b">
        <v>0</v>
      </c>
      <c r="U8522" t="b">
        <v>0</v>
      </c>
      <c r="V8522">
        <v>1</v>
      </c>
      <c r="W8522">
        <v>0</v>
      </c>
      <c r="X8522">
        <v>0</v>
      </c>
      <c r="Y8522">
        <v>0</v>
      </c>
      <c r="Z8522">
        <v>10419</v>
      </c>
      <c r="AA8522" s="2">
        <v>45768.46296420139</v>
      </c>
      <c r="AB8522" s="2">
        <v>44627.781686805552</v>
      </c>
      <c r="AC8522" s="2">
        <v>44627.383021215275</v>
      </c>
      <c r="AD8522" s="2"/>
      <c r="AE8522" s="1" t="s">
        <v>67515</v>
      </c>
      <c r="AF8522" s="1" t="s">
        <v>67521</v>
      </c>
      <c r="AG8522" s="1" t="s">
        <v>48</v>
      </c>
      <c r="AH8522" s="1" t="s">
        <v>48</v>
      </c>
      <c r="AI8522" s="1" t="s">
        <v>48</v>
      </c>
      <c r="AJ8522" s="1" t="s">
        <v>48</v>
      </c>
      <c r="AK8522">
        <v>0</v>
      </c>
      <c r="AL8522">
        <v>0</v>
      </c>
      <c r="AM8522" s="1" t="s">
        <v>48</v>
      </c>
      <c r="AN8522" t="b">
        <v>0</v>
      </c>
      <c r="AO8522" t="b">
        <v>0</v>
      </c>
      <c r="AP8522" t="b">
        <v>0</v>
      </c>
      <c r="AQ8522" t="b">
        <v>0</v>
      </c>
      <c r="AR8522" s="1" t="s">
        <v>1467</v>
      </c>
    </row>
    <row r="8523" spans="1:44" hidden="1" x14ac:dyDescent="0.25">
      <c r="A8523" s="1" t="s">
        <v>67522</v>
      </c>
      <c r="B8523" s="1" t="s">
        <v>67523</v>
      </c>
      <c r="C8523" s="1" t="s">
        <v>67524</v>
      </c>
      <c r="D8523" s="1" t="s">
        <v>67525</v>
      </c>
      <c r="E8523" s="1" t="s">
        <v>48</v>
      </c>
      <c r="G8523" s="1" t="s">
        <v>48</v>
      </c>
      <c r="H8523" s="1" t="s">
        <v>48</v>
      </c>
      <c r="I8523" s="1" t="s">
        <v>48</v>
      </c>
      <c r="J8523" s="1" t="s">
        <v>48</v>
      </c>
      <c r="K8523" s="1" t="s">
        <v>48</v>
      </c>
      <c r="L8523" s="1" t="s">
        <v>48</v>
      </c>
      <c r="M8523" s="1" t="s">
        <v>67526</v>
      </c>
      <c r="N8523" s="1" t="s">
        <v>67527</v>
      </c>
      <c r="O8523" s="1" t="s">
        <v>48</v>
      </c>
      <c r="P8523" t="b">
        <v>1</v>
      </c>
      <c r="Q8523" t="b">
        <v>0</v>
      </c>
      <c r="R8523" t="b">
        <v>1</v>
      </c>
      <c r="S8523" t="b">
        <v>0</v>
      </c>
      <c r="T8523" t="b">
        <v>0</v>
      </c>
      <c r="U8523" t="b">
        <v>0</v>
      </c>
      <c r="V8523">
        <v>4</v>
      </c>
      <c r="W8523">
        <v>0</v>
      </c>
      <c r="X8523">
        <v>0</v>
      </c>
      <c r="Y8523">
        <v>0</v>
      </c>
      <c r="Z8523">
        <v>10418</v>
      </c>
      <c r="AA8523" s="2">
        <v>45768.463018402777</v>
      </c>
      <c r="AB8523" s="2">
        <v>44627.781686550923</v>
      </c>
      <c r="AC8523" s="2">
        <v>44627.380751793979</v>
      </c>
      <c r="AD8523" s="2"/>
      <c r="AE8523" s="1" t="s">
        <v>67522</v>
      </c>
      <c r="AF8523" s="1" t="s">
        <v>67528</v>
      </c>
      <c r="AG8523" s="1" t="s">
        <v>48</v>
      </c>
      <c r="AH8523" s="1" t="s">
        <v>48</v>
      </c>
      <c r="AI8523" s="1" t="s">
        <v>48</v>
      </c>
      <c r="AJ8523" s="1" t="s">
        <v>48</v>
      </c>
      <c r="AK8523">
        <v>0</v>
      </c>
      <c r="AL8523">
        <v>0</v>
      </c>
      <c r="AM8523" s="1" t="s">
        <v>48</v>
      </c>
      <c r="AN8523" t="b">
        <v>0</v>
      </c>
      <c r="AO8523" t="b">
        <v>0</v>
      </c>
      <c r="AP8523" t="b">
        <v>0</v>
      </c>
      <c r="AQ8523" t="b">
        <v>0</v>
      </c>
      <c r="AR8523" s="1" t="s">
        <v>1467</v>
      </c>
    </row>
    <row r="8524" spans="1:44" hidden="1" x14ac:dyDescent="0.25">
      <c r="A8524" s="1" t="s">
        <v>67529</v>
      </c>
      <c r="B8524" s="1" t="s">
        <v>67530</v>
      </c>
      <c r="C8524" s="1" t="s">
        <v>67531</v>
      </c>
      <c r="D8524" s="1" t="s">
        <v>67532</v>
      </c>
      <c r="E8524" s="1" t="s">
        <v>48</v>
      </c>
      <c r="G8524" s="1" t="s">
        <v>48</v>
      </c>
      <c r="H8524" s="1" t="s">
        <v>48</v>
      </c>
      <c r="I8524" s="1" t="s">
        <v>48</v>
      </c>
      <c r="J8524" s="1" t="s">
        <v>48</v>
      </c>
      <c r="K8524" s="1" t="s">
        <v>48</v>
      </c>
      <c r="L8524" s="1" t="s">
        <v>48</v>
      </c>
      <c r="M8524" s="1" t="s">
        <v>67533</v>
      </c>
      <c r="N8524" s="1" t="s">
        <v>67534</v>
      </c>
      <c r="O8524" s="1" t="s">
        <v>48</v>
      </c>
      <c r="P8524" t="b">
        <v>1</v>
      </c>
      <c r="Q8524" t="b">
        <v>0</v>
      </c>
      <c r="R8524" t="b">
        <v>1</v>
      </c>
      <c r="S8524" t="b">
        <v>0</v>
      </c>
      <c r="T8524" t="b">
        <v>0</v>
      </c>
      <c r="U8524" t="b">
        <v>0</v>
      </c>
      <c r="V8524">
        <v>0</v>
      </c>
      <c r="W8524">
        <v>0</v>
      </c>
      <c r="X8524">
        <v>0</v>
      </c>
      <c r="Y8524">
        <v>0</v>
      </c>
      <c r="Z8524">
        <v>10413</v>
      </c>
      <c r="AA8524" s="2">
        <v>45730.590706527779</v>
      </c>
      <c r="AB8524" s="2">
        <v>44627.78168576389</v>
      </c>
      <c r="AC8524" s="2">
        <v>44624.595143842591</v>
      </c>
      <c r="AD8524" s="2"/>
      <c r="AE8524" s="1" t="s">
        <v>67529</v>
      </c>
      <c r="AF8524" s="1" t="s">
        <v>67532</v>
      </c>
      <c r="AG8524" s="1" t="s">
        <v>48</v>
      </c>
      <c r="AH8524" s="1" t="s">
        <v>48</v>
      </c>
      <c r="AI8524" s="1" t="s">
        <v>48</v>
      </c>
      <c r="AJ8524" s="1" t="s">
        <v>48</v>
      </c>
      <c r="AK8524">
        <v>0</v>
      </c>
      <c r="AL8524">
        <v>0</v>
      </c>
      <c r="AM8524" s="1" t="s">
        <v>48</v>
      </c>
      <c r="AN8524" t="b">
        <v>0</v>
      </c>
      <c r="AO8524" t="b">
        <v>0</v>
      </c>
      <c r="AP8524" t="b">
        <v>0</v>
      </c>
      <c r="AQ8524" t="b">
        <v>0</v>
      </c>
      <c r="AR8524" s="1" t="s">
        <v>1401</v>
      </c>
    </row>
    <row r="8525" spans="1:44" hidden="1" x14ac:dyDescent="0.25">
      <c r="A8525" s="1" t="s">
        <v>67535</v>
      </c>
      <c r="B8525" s="1" t="s">
        <v>67536</v>
      </c>
      <c r="C8525" s="1" t="s">
        <v>67537</v>
      </c>
      <c r="D8525" s="1" t="s">
        <v>67538</v>
      </c>
      <c r="E8525" s="1" t="s">
        <v>48</v>
      </c>
      <c r="G8525" s="1" t="s">
        <v>48</v>
      </c>
      <c r="H8525" s="1" t="s">
        <v>48</v>
      </c>
      <c r="I8525" s="1" t="s">
        <v>48</v>
      </c>
      <c r="J8525" s="1" t="s">
        <v>48</v>
      </c>
      <c r="K8525" s="1" t="s">
        <v>48</v>
      </c>
      <c r="L8525" s="1" t="s">
        <v>48</v>
      </c>
      <c r="M8525" s="1" t="s">
        <v>67539</v>
      </c>
      <c r="N8525" s="1" t="s">
        <v>67540</v>
      </c>
      <c r="O8525" s="1" t="s">
        <v>48</v>
      </c>
      <c r="P8525" t="b">
        <v>1</v>
      </c>
      <c r="Q8525" t="b">
        <v>0</v>
      </c>
      <c r="R8525" t="b">
        <v>1</v>
      </c>
      <c r="S8525" t="b">
        <v>0</v>
      </c>
      <c r="T8525" t="b">
        <v>1</v>
      </c>
      <c r="U8525" t="b">
        <v>0</v>
      </c>
      <c r="V8525">
        <v>4</v>
      </c>
      <c r="W8525">
        <v>0</v>
      </c>
      <c r="X8525">
        <v>0</v>
      </c>
      <c r="Y8525">
        <v>0</v>
      </c>
      <c r="Z8525">
        <v>10402</v>
      </c>
      <c r="AA8525" s="2">
        <v>45730.590702939815</v>
      </c>
      <c r="AB8525" s="2">
        <v>44627.781684502312</v>
      </c>
      <c r="AC8525" s="2">
        <v>44623.57611613426</v>
      </c>
      <c r="AD8525" s="2"/>
      <c r="AE8525" s="1" t="s">
        <v>67535</v>
      </c>
      <c r="AF8525" s="1" t="s">
        <v>67541</v>
      </c>
      <c r="AG8525" s="1" t="s">
        <v>48</v>
      </c>
      <c r="AH8525" s="1" t="s">
        <v>48</v>
      </c>
      <c r="AI8525" s="1" t="s">
        <v>48</v>
      </c>
      <c r="AJ8525" s="1" t="s">
        <v>48</v>
      </c>
      <c r="AK8525">
        <v>0</v>
      </c>
      <c r="AL8525">
        <v>0</v>
      </c>
      <c r="AM8525" s="1" t="s">
        <v>48</v>
      </c>
      <c r="AN8525" t="b">
        <v>0</v>
      </c>
      <c r="AO8525" t="b">
        <v>0</v>
      </c>
      <c r="AP8525" t="b">
        <v>0</v>
      </c>
      <c r="AQ8525" t="b">
        <v>0</v>
      </c>
      <c r="AR8525" s="1" t="s">
        <v>1401</v>
      </c>
    </row>
    <row r="8526" spans="1:44" hidden="1" x14ac:dyDescent="0.25">
      <c r="A8526" s="1" t="s">
        <v>67542</v>
      </c>
      <c r="B8526" s="1" t="s">
        <v>67543</v>
      </c>
      <c r="C8526" s="1" t="s">
        <v>67544</v>
      </c>
      <c r="D8526" s="1" t="s">
        <v>67545</v>
      </c>
      <c r="E8526" s="1" t="s">
        <v>48</v>
      </c>
      <c r="G8526" s="1" t="s">
        <v>48</v>
      </c>
      <c r="H8526" s="1" t="s">
        <v>48</v>
      </c>
      <c r="I8526" s="1" t="s">
        <v>48</v>
      </c>
      <c r="J8526" s="1" t="s">
        <v>48</v>
      </c>
      <c r="K8526" s="1" t="s">
        <v>48</v>
      </c>
      <c r="L8526" s="1" t="s">
        <v>48</v>
      </c>
      <c r="M8526" s="1" t="s">
        <v>67546</v>
      </c>
      <c r="N8526" s="1" t="s">
        <v>67547</v>
      </c>
      <c r="O8526" s="1" t="s">
        <v>48</v>
      </c>
      <c r="P8526" t="b">
        <v>1</v>
      </c>
      <c r="Q8526" t="b">
        <v>0</v>
      </c>
      <c r="R8526" t="b">
        <v>1</v>
      </c>
      <c r="S8526" t="b">
        <v>0</v>
      </c>
      <c r="T8526" t="b">
        <v>0</v>
      </c>
      <c r="U8526" t="b">
        <v>0</v>
      </c>
      <c r="V8526">
        <v>0</v>
      </c>
      <c r="W8526">
        <v>0</v>
      </c>
      <c r="X8526">
        <v>0</v>
      </c>
      <c r="Y8526">
        <v>0</v>
      </c>
      <c r="Z8526">
        <v>10397</v>
      </c>
      <c r="AA8526" s="2">
        <v>45730.59069798611</v>
      </c>
      <c r="AB8526" s="2">
        <v>44627.781683703703</v>
      </c>
      <c r="AC8526" s="2">
        <v>44623.359958240741</v>
      </c>
      <c r="AD8526" s="2"/>
      <c r="AE8526" s="1" t="s">
        <v>67548</v>
      </c>
      <c r="AF8526" s="1" t="s">
        <v>67549</v>
      </c>
      <c r="AG8526" s="1" t="s">
        <v>48</v>
      </c>
      <c r="AH8526" s="1" t="s">
        <v>48</v>
      </c>
      <c r="AI8526" s="1" t="s">
        <v>48</v>
      </c>
      <c r="AJ8526" s="1" t="s">
        <v>48</v>
      </c>
      <c r="AK8526">
        <v>0</v>
      </c>
      <c r="AL8526">
        <v>0</v>
      </c>
      <c r="AM8526" s="1" t="s">
        <v>48</v>
      </c>
      <c r="AN8526" t="b">
        <v>0</v>
      </c>
      <c r="AO8526" t="b">
        <v>0</v>
      </c>
      <c r="AP8526" t="b">
        <v>0</v>
      </c>
      <c r="AQ8526" t="b">
        <v>0</v>
      </c>
      <c r="AR8526" s="1" t="s">
        <v>3727</v>
      </c>
    </row>
    <row r="8527" spans="1:44" hidden="1" x14ac:dyDescent="0.25">
      <c r="A8527" s="1" t="s">
        <v>67550</v>
      </c>
      <c r="B8527" s="1" t="s">
        <v>67551</v>
      </c>
      <c r="C8527" s="1" t="s">
        <v>67552</v>
      </c>
      <c r="D8527" s="1" t="s">
        <v>67553</v>
      </c>
      <c r="E8527" s="1" t="s">
        <v>48</v>
      </c>
      <c r="G8527" s="1" t="s">
        <v>48</v>
      </c>
      <c r="H8527" s="1" t="s">
        <v>48</v>
      </c>
      <c r="I8527" s="1" t="s">
        <v>48</v>
      </c>
      <c r="J8527" s="1" t="s">
        <v>48</v>
      </c>
      <c r="K8527" s="1" t="s">
        <v>48</v>
      </c>
      <c r="L8527" s="1" t="s">
        <v>48</v>
      </c>
      <c r="M8527" s="1" t="s">
        <v>67554</v>
      </c>
      <c r="N8527" s="1" t="s">
        <v>67555</v>
      </c>
      <c r="O8527" s="1" t="s">
        <v>48</v>
      </c>
      <c r="P8527" t="b">
        <v>1</v>
      </c>
      <c r="Q8527" t="b">
        <v>0</v>
      </c>
      <c r="R8527" t="b">
        <v>1</v>
      </c>
      <c r="S8527" t="b">
        <v>0</v>
      </c>
      <c r="T8527" t="b">
        <v>1</v>
      </c>
      <c r="U8527" t="b">
        <v>0</v>
      </c>
      <c r="V8527">
        <v>3</v>
      </c>
      <c r="W8527">
        <v>0</v>
      </c>
      <c r="X8527">
        <v>0</v>
      </c>
      <c r="Y8527">
        <v>0</v>
      </c>
      <c r="Z8527">
        <v>10391</v>
      </c>
      <c r="AA8527" s="2">
        <v>45730.590691527781</v>
      </c>
      <c r="AB8527" s="2">
        <v>44627.781682407411</v>
      </c>
      <c r="AC8527" s="2">
        <v>44622.509311574075</v>
      </c>
      <c r="AD8527" s="2"/>
      <c r="AE8527" s="1" t="s">
        <v>67550</v>
      </c>
      <c r="AF8527" s="1" t="s">
        <v>67556</v>
      </c>
      <c r="AG8527" s="1" t="s">
        <v>48</v>
      </c>
      <c r="AH8527" s="1" t="s">
        <v>48</v>
      </c>
      <c r="AI8527" s="1" t="s">
        <v>48</v>
      </c>
      <c r="AJ8527" s="1" t="s">
        <v>48</v>
      </c>
      <c r="AK8527">
        <v>0</v>
      </c>
      <c r="AL8527">
        <v>0</v>
      </c>
      <c r="AM8527" s="1" t="s">
        <v>48</v>
      </c>
      <c r="AN8527" t="b">
        <v>0</v>
      </c>
      <c r="AO8527" t="b">
        <v>0</v>
      </c>
      <c r="AP8527" t="b">
        <v>0</v>
      </c>
      <c r="AQ8527" t="b">
        <v>0</v>
      </c>
      <c r="AR8527" s="1" t="s">
        <v>3016</v>
      </c>
    </row>
    <row r="8528" spans="1:44" hidden="1" x14ac:dyDescent="0.25">
      <c r="A8528" s="1" t="s">
        <v>67557</v>
      </c>
      <c r="B8528" s="1" t="s">
        <v>67558</v>
      </c>
      <c r="C8528" s="1" t="s">
        <v>27807</v>
      </c>
      <c r="D8528" s="1" t="s">
        <v>67559</v>
      </c>
      <c r="E8528" s="1" t="s">
        <v>48</v>
      </c>
      <c r="G8528" s="1" t="s">
        <v>48</v>
      </c>
      <c r="H8528" s="1" t="s">
        <v>48</v>
      </c>
      <c r="I8528" s="1" t="s">
        <v>48</v>
      </c>
      <c r="J8528" s="1" t="s">
        <v>48</v>
      </c>
      <c r="K8528" s="1" t="s">
        <v>48</v>
      </c>
      <c r="L8528" s="1" t="s">
        <v>48</v>
      </c>
      <c r="M8528" s="1" t="s">
        <v>67560</v>
      </c>
      <c r="N8528" s="1" t="s">
        <v>67561</v>
      </c>
      <c r="O8528" s="1" t="s">
        <v>48</v>
      </c>
      <c r="P8528" t="b">
        <v>1</v>
      </c>
      <c r="Q8528" t="b">
        <v>0</v>
      </c>
      <c r="R8528" t="b">
        <v>1</v>
      </c>
      <c r="S8528" t="b">
        <v>0</v>
      </c>
      <c r="T8528" t="b">
        <v>0</v>
      </c>
      <c r="U8528" t="b">
        <v>0</v>
      </c>
      <c r="V8528">
        <v>0</v>
      </c>
      <c r="W8528">
        <v>0</v>
      </c>
      <c r="X8528">
        <v>0</v>
      </c>
      <c r="Y8528">
        <v>0</v>
      </c>
      <c r="Z8528">
        <v>10389</v>
      </c>
      <c r="AA8528" s="2">
        <v>45730.59068976852</v>
      </c>
      <c r="AB8528" s="2">
        <v>44627.781681875</v>
      </c>
      <c r="AC8528" s="2">
        <v>44622.47345539352</v>
      </c>
      <c r="AD8528" s="2"/>
      <c r="AE8528" s="1" t="s">
        <v>67557</v>
      </c>
      <c r="AF8528" s="1" t="s">
        <v>67562</v>
      </c>
      <c r="AG8528" s="1" t="s">
        <v>48</v>
      </c>
      <c r="AH8528" s="1" t="s">
        <v>48</v>
      </c>
      <c r="AI8528" s="1" t="s">
        <v>48</v>
      </c>
      <c r="AJ8528" s="1" t="s">
        <v>48</v>
      </c>
      <c r="AK8528">
        <v>0</v>
      </c>
      <c r="AL8528">
        <v>0</v>
      </c>
      <c r="AM8528" s="1" t="s">
        <v>48</v>
      </c>
      <c r="AN8528" t="b">
        <v>0</v>
      </c>
      <c r="AO8528" t="b">
        <v>0</v>
      </c>
      <c r="AP8528" t="b">
        <v>0</v>
      </c>
      <c r="AQ8528" t="b">
        <v>0</v>
      </c>
      <c r="AR8528" s="1" t="s">
        <v>1401</v>
      </c>
    </row>
    <row r="8529" spans="1:44" hidden="1" x14ac:dyDescent="0.25">
      <c r="A8529" s="1" t="s">
        <v>67563</v>
      </c>
      <c r="B8529" s="1" t="s">
        <v>67564</v>
      </c>
      <c r="C8529" s="1" t="s">
        <v>67565</v>
      </c>
      <c r="D8529" s="1" t="s">
        <v>67566</v>
      </c>
      <c r="E8529" s="1" t="s">
        <v>48</v>
      </c>
      <c r="G8529" s="1" t="s">
        <v>48</v>
      </c>
      <c r="H8529" s="1" t="s">
        <v>48</v>
      </c>
      <c r="I8529" s="1" t="s">
        <v>48</v>
      </c>
      <c r="J8529" s="1" t="s">
        <v>48</v>
      </c>
      <c r="K8529" s="1" t="s">
        <v>48</v>
      </c>
      <c r="L8529" s="1" t="s">
        <v>48</v>
      </c>
      <c r="M8529" s="1" t="s">
        <v>67567</v>
      </c>
      <c r="N8529" s="1" t="s">
        <v>67568</v>
      </c>
      <c r="O8529" s="1" t="s">
        <v>48</v>
      </c>
      <c r="P8529" t="b">
        <v>1</v>
      </c>
      <c r="Q8529" t="b">
        <v>0</v>
      </c>
      <c r="R8529" t="b">
        <v>1</v>
      </c>
      <c r="S8529" t="b">
        <v>0</v>
      </c>
      <c r="T8529" t="b">
        <v>1</v>
      </c>
      <c r="U8529" t="b">
        <v>0</v>
      </c>
      <c r="V8529">
        <v>5</v>
      </c>
      <c r="W8529">
        <v>0</v>
      </c>
      <c r="X8529">
        <v>0</v>
      </c>
      <c r="Y8529">
        <v>0</v>
      </c>
      <c r="Z8529">
        <v>10388</v>
      </c>
      <c r="AA8529" s="2">
        <v>45730.590688900462</v>
      </c>
      <c r="AB8529" s="2">
        <v>44627.78168162037</v>
      </c>
      <c r="AC8529" s="2">
        <v>44622.473012812501</v>
      </c>
      <c r="AD8529" s="2"/>
      <c r="AE8529" s="1" t="s">
        <v>67569</v>
      </c>
      <c r="AF8529" s="1" t="s">
        <v>67570</v>
      </c>
      <c r="AG8529" s="1" t="s">
        <v>48</v>
      </c>
      <c r="AH8529" s="1" t="s">
        <v>48</v>
      </c>
      <c r="AI8529" s="1" t="s">
        <v>48</v>
      </c>
      <c r="AJ8529" s="1" t="s">
        <v>48</v>
      </c>
      <c r="AK8529">
        <v>0</v>
      </c>
      <c r="AL8529">
        <v>0</v>
      </c>
      <c r="AM8529" s="1" t="s">
        <v>48</v>
      </c>
      <c r="AN8529" t="b">
        <v>0</v>
      </c>
      <c r="AO8529" t="b">
        <v>0</v>
      </c>
      <c r="AP8529" t="b">
        <v>0</v>
      </c>
      <c r="AQ8529" t="b">
        <v>0</v>
      </c>
      <c r="AR8529" s="1" t="s">
        <v>964</v>
      </c>
    </row>
    <row r="8530" spans="1:44" hidden="1" x14ac:dyDescent="0.25">
      <c r="A8530" s="1" t="s">
        <v>67571</v>
      </c>
      <c r="B8530" s="1" t="s">
        <v>67572</v>
      </c>
      <c r="C8530" s="1" t="s">
        <v>67573</v>
      </c>
      <c r="D8530" s="1" t="s">
        <v>67574</v>
      </c>
      <c r="E8530" s="1" t="s">
        <v>48</v>
      </c>
      <c r="G8530" s="1" t="s">
        <v>48</v>
      </c>
      <c r="H8530" s="1" t="s">
        <v>48</v>
      </c>
      <c r="I8530" s="1" t="s">
        <v>48</v>
      </c>
      <c r="J8530" s="1" t="s">
        <v>48</v>
      </c>
      <c r="K8530" s="1" t="s">
        <v>48</v>
      </c>
      <c r="L8530" s="1" t="s">
        <v>48</v>
      </c>
      <c r="M8530" s="1" t="s">
        <v>67575</v>
      </c>
      <c r="N8530" s="1" t="s">
        <v>67576</v>
      </c>
      <c r="O8530" s="1" t="s">
        <v>48</v>
      </c>
      <c r="P8530" t="b">
        <v>1</v>
      </c>
      <c r="Q8530" t="b">
        <v>0</v>
      </c>
      <c r="R8530" t="b">
        <v>1</v>
      </c>
      <c r="S8530" t="b">
        <v>0</v>
      </c>
      <c r="T8530" t="b">
        <v>0</v>
      </c>
      <c r="U8530" t="b">
        <v>0</v>
      </c>
      <c r="V8530">
        <v>0</v>
      </c>
      <c r="W8530">
        <v>0</v>
      </c>
      <c r="X8530">
        <v>0</v>
      </c>
      <c r="Y8530">
        <v>0</v>
      </c>
      <c r="Z8530">
        <v>10385</v>
      </c>
      <c r="AA8530" s="2">
        <v>45730.590688113429</v>
      </c>
      <c r="AB8530" s="2">
        <v>44627.781681354165</v>
      </c>
      <c r="AC8530" s="2">
        <v>44621.666069247687</v>
      </c>
      <c r="AD8530" s="2"/>
      <c r="AE8530" s="1" t="s">
        <v>67571</v>
      </c>
      <c r="AF8530" s="1" t="s">
        <v>67577</v>
      </c>
      <c r="AG8530" s="1" t="s">
        <v>48</v>
      </c>
      <c r="AH8530" s="1" t="s">
        <v>48</v>
      </c>
      <c r="AI8530" s="1" t="s">
        <v>48</v>
      </c>
      <c r="AJ8530" s="1" t="s">
        <v>48</v>
      </c>
      <c r="AK8530">
        <v>0</v>
      </c>
      <c r="AL8530">
        <v>0</v>
      </c>
      <c r="AM8530" s="1" t="s">
        <v>48</v>
      </c>
      <c r="AN8530" t="b">
        <v>0</v>
      </c>
      <c r="AO8530" t="b">
        <v>0</v>
      </c>
      <c r="AP8530" t="b">
        <v>0</v>
      </c>
      <c r="AQ8530" t="b">
        <v>0</v>
      </c>
      <c r="AR8530" s="1" t="s">
        <v>1401</v>
      </c>
    </row>
    <row r="8531" spans="1:44" hidden="1" x14ac:dyDescent="0.25">
      <c r="A8531" s="1" t="s">
        <v>67578</v>
      </c>
      <c r="B8531" s="1" t="s">
        <v>67579</v>
      </c>
      <c r="C8531" s="1" t="s">
        <v>67580</v>
      </c>
      <c r="D8531" s="1" t="s">
        <v>67581</v>
      </c>
      <c r="E8531" s="1" t="s">
        <v>48</v>
      </c>
      <c r="G8531" s="1" t="s">
        <v>48</v>
      </c>
      <c r="H8531" s="1" t="s">
        <v>48</v>
      </c>
      <c r="I8531" s="1" t="s">
        <v>48</v>
      </c>
      <c r="J8531" s="1" t="s">
        <v>48</v>
      </c>
      <c r="K8531" s="1" t="s">
        <v>48</v>
      </c>
      <c r="L8531" s="1" t="s">
        <v>48</v>
      </c>
      <c r="M8531" s="1" t="s">
        <v>67582</v>
      </c>
      <c r="N8531" s="1" t="s">
        <v>67583</v>
      </c>
      <c r="O8531" s="1" t="s">
        <v>48</v>
      </c>
      <c r="P8531" t="b">
        <v>1</v>
      </c>
      <c r="Q8531" t="b">
        <v>0</v>
      </c>
      <c r="R8531" t="b">
        <v>0</v>
      </c>
      <c r="S8531" t="b">
        <v>0</v>
      </c>
      <c r="T8531" t="b">
        <v>1</v>
      </c>
      <c r="U8531" t="b">
        <v>0</v>
      </c>
      <c r="V8531">
        <v>0</v>
      </c>
      <c r="W8531">
        <v>0</v>
      </c>
      <c r="X8531">
        <v>0</v>
      </c>
      <c r="Y8531">
        <v>0</v>
      </c>
      <c r="Z8531">
        <v>10376</v>
      </c>
      <c r="AA8531" s="2">
        <v>45399.61506019676</v>
      </c>
      <c r="AB8531" s="2">
        <v>44627.781680034721</v>
      </c>
      <c r="AC8531" s="2">
        <v>44620.632043333331</v>
      </c>
      <c r="AD8531" s="2"/>
      <c r="AE8531" s="1" t="s">
        <v>67578</v>
      </c>
      <c r="AF8531" s="1" t="s">
        <v>67584</v>
      </c>
      <c r="AG8531" s="1" t="s">
        <v>48</v>
      </c>
      <c r="AH8531" s="1" t="s">
        <v>48</v>
      </c>
      <c r="AI8531" s="1" t="s">
        <v>48</v>
      </c>
      <c r="AJ8531" s="1" t="s">
        <v>48</v>
      </c>
      <c r="AK8531">
        <v>0</v>
      </c>
      <c r="AL8531">
        <v>0</v>
      </c>
      <c r="AM8531" s="1" t="s">
        <v>48</v>
      </c>
      <c r="AN8531" t="b">
        <v>0</v>
      </c>
      <c r="AO8531" t="b">
        <v>0</v>
      </c>
      <c r="AP8531" t="b">
        <v>0</v>
      </c>
      <c r="AQ8531" t="b">
        <v>0</v>
      </c>
      <c r="AR8531" s="1" t="s">
        <v>825</v>
      </c>
    </row>
    <row r="8532" spans="1:44" hidden="1" x14ac:dyDescent="0.25">
      <c r="A8532" s="1" t="s">
        <v>67585</v>
      </c>
      <c r="B8532" s="1" t="s">
        <v>67586</v>
      </c>
      <c r="C8532" s="1" t="s">
        <v>67587</v>
      </c>
      <c r="D8532" s="1" t="s">
        <v>67588</v>
      </c>
      <c r="E8532" s="1" t="s">
        <v>48</v>
      </c>
      <c r="G8532" s="1" t="s">
        <v>48</v>
      </c>
      <c r="H8532" s="1" t="s">
        <v>48</v>
      </c>
      <c r="I8532" s="1" t="s">
        <v>48</v>
      </c>
      <c r="J8532" s="1" t="s">
        <v>48</v>
      </c>
      <c r="K8532" s="1" t="s">
        <v>48</v>
      </c>
      <c r="L8532" s="1" t="s">
        <v>48</v>
      </c>
      <c r="M8532" s="1" t="s">
        <v>67589</v>
      </c>
      <c r="N8532" s="1" t="s">
        <v>67590</v>
      </c>
      <c r="O8532" s="1" t="s">
        <v>48</v>
      </c>
      <c r="P8532" t="b">
        <v>1</v>
      </c>
      <c r="Q8532" t="b">
        <v>0</v>
      </c>
      <c r="R8532" t="b">
        <v>1</v>
      </c>
      <c r="S8532" t="b">
        <v>0</v>
      </c>
      <c r="T8532" t="b">
        <v>1</v>
      </c>
      <c r="U8532" t="b">
        <v>0</v>
      </c>
      <c r="V8532">
        <v>2</v>
      </c>
      <c r="W8532">
        <v>0</v>
      </c>
      <c r="X8532">
        <v>0</v>
      </c>
      <c r="Y8532">
        <v>0</v>
      </c>
      <c r="Z8532">
        <v>10373</v>
      </c>
      <c r="AA8532" s="2">
        <v>45730.590680520836</v>
      </c>
      <c r="AB8532" s="2">
        <v>44627.781679768515</v>
      </c>
      <c r="AC8532" s="2">
        <v>44620.593231979168</v>
      </c>
      <c r="AD8532" s="2"/>
      <c r="AE8532" s="1" t="s">
        <v>67585</v>
      </c>
      <c r="AF8532" s="1" t="s">
        <v>67588</v>
      </c>
      <c r="AG8532" s="1" t="s">
        <v>48</v>
      </c>
      <c r="AH8532" s="1" t="s">
        <v>48</v>
      </c>
      <c r="AI8532" s="1" t="s">
        <v>48</v>
      </c>
      <c r="AJ8532" s="1" t="s">
        <v>48</v>
      </c>
      <c r="AK8532">
        <v>0</v>
      </c>
      <c r="AL8532">
        <v>0</v>
      </c>
      <c r="AM8532" s="1" t="s">
        <v>48</v>
      </c>
      <c r="AN8532" t="b">
        <v>0</v>
      </c>
      <c r="AO8532" t="b">
        <v>0</v>
      </c>
      <c r="AP8532" t="b">
        <v>0</v>
      </c>
      <c r="AQ8532" t="b">
        <v>0</v>
      </c>
      <c r="AR8532" s="1" t="s">
        <v>1401</v>
      </c>
    </row>
    <row r="8533" spans="1:44" hidden="1" x14ac:dyDescent="0.25">
      <c r="A8533" s="1" t="s">
        <v>67591</v>
      </c>
      <c r="B8533" s="1" t="s">
        <v>67592</v>
      </c>
      <c r="C8533" s="1" t="s">
        <v>67593</v>
      </c>
      <c r="D8533" s="1" t="s">
        <v>67594</v>
      </c>
      <c r="E8533" s="1" t="s">
        <v>48</v>
      </c>
      <c r="G8533" s="1" t="s">
        <v>48</v>
      </c>
      <c r="H8533" s="1" t="s">
        <v>48</v>
      </c>
      <c r="I8533" s="1" t="s">
        <v>48</v>
      </c>
      <c r="J8533" s="1" t="s">
        <v>48</v>
      </c>
      <c r="K8533" s="1" t="s">
        <v>48</v>
      </c>
      <c r="L8533" s="1" t="s">
        <v>48</v>
      </c>
      <c r="M8533" s="1" t="s">
        <v>67595</v>
      </c>
      <c r="N8533" s="1" t="s">
        <v>67596</v>
      </c>
      <c r="O8533" s="1" t="s">
        <v>48</v>
      </c>
      <c r="P8533" t="b">
        <v>1</v>
      </c>
      <c r="Q8533" t="b">
        <v>0</v>
      </c>
      <c r="R8533" t="b">
        <v>0</v>
      </c>
      <c r="S8533" t="b">
        <v>0</v>
      </c>
      <c r="T8533" t="b">
        <v>1</v>
      </c>
      <c r="U8533" t="b">
        <v>0</v>
      </c>
      <c r="V8533">
        <v>2</v>
      </c>
      <c r="W8533">
        <v>0</v>
      </c>
      <c r="X8533">
        <v>0</v>
      </c>
      <c r="Y8533">
        <v>0</v>
      </c>
      <c r="Z8533">
        <v>10370</v>
      </c>
      <c r="AA8533" s="2">
        <v>45399.614897060186</v>
      </c>
      <c r="AB8533" s="2">
        <v>44627.781679236112</v>
      </c>
      <c r="AC8533" s="2">
        <v>44620.56320099537</v>
      </c>
      <c r="AD8533" s="2"/>
      <c r="AE8533" s="1" t="s">
        <v>67591</v>
      </c>
      <c r="AF8533" s="1" t="s">
        <v>67597</v>
      </c>
      <c r="AG8533" s="1" t="s">
        <v>48</v>
      </c>
      <c r="AH8533" s="1" t="s">
        <v>48</v>
      </c>
      <c r="AI8533" s="1" t="s">
        <v>48</v>
      </c>
      <c r="AJ8533" s="1" t="s">
        <v>48</v>
      </c>
      <c r="AK8533">
        <v>0</v>
      </c>
      <c r="AL8533">
        <v>0</v>
      </c>
      <c r="AM8533" s="1" t="s">
        <v>48</v>
      </c>
      <c r="AN8533" t="b">
        <v>0</v>
      </c>
      <c r="AO8533" t="b">
        <v>0</v>
      </c>
      <c r="AP8533" t="b">
        <v>0</v>
      </c>
      <c r="AQ8533" t="b">
        <v>0</v>
      </c>
      <c r="AR8533" s="1" t="s">
        <v>964</v>
      </c>
    </row>
    <row r="8534" spans="1:44" hidden="1" x14ac:dyDescent="0.25">
      <c r="A8534" s="1" t="s">
        <v>67598</v>
      </c>
      <c r="B8534" s="1" t="s">
        <v>67599</v>
      </c>
      <c r="C8534" s="1" t="s">
        <v>67600</v>
      </c>
      <c r="D8534" s="1" t="s">
        <v>67601</v>
      </c>
      <c r="E8534" s="1" t="s">
        <v>48</v>
      </c>
      <c r="G8534" s="1" t="s">
        <v>48</v>
      </c>
      <c r="H8534" s="1" t="s">
        <v>48</v>
      </c>
      <c r="I8534" s="1" t="s">
        <v>48</v>
      </c>
      <c r="J8534" s="1" t="s">
        <v>48</v>
      </c>
      <c r="K8534" s="1" t="s">
        <v>48</v>
      </c>
      <c r="L8534" s="1" t="s">
        <v>48</v>
      </c>
      <c r="M8534" s="1" t="s">
        <v>67602</v>
      </c>
      <c r="N8534" s="1" t="s">
        <v>67603</v>
      </c>
      <c r="O8534" s="1" t="s">
        <v>48</v>
      </c>
      <c r="P8534" t="b">
        <v>1</v>
      </c>
      <c r="Q8534" t="b">
        <v>0</v>
      </c>
      <c r="R8534" t="b">
        <v>1</v>
      </c>
      <c r="S8534" t="b">
        <v>0</v>
      </c>
      <c r="T8534" t="b">
        <v>0</v>
      </c>
      <c r="U8534" t="b">
        <v>0</v>
      </c>
      <c r="V8534">
        <v>0</v>
      </c>
      <c r="W8534">
        <v>0</v>
      </c>
      <c r="X8534">
        <v>0</v>
      </c>
      <c r="Y8534">
        <v>0</v>
      </c>
      <c r="Z8534">
        <v>10368</v>
      </c>
      <c r="AA8534" s="2">
        <v>45730.59067769676</v>
      </c>
      <c r="AB8534" s="2">
        <v>44627.781678715277</v>
      </c>
      <c r="AC8534" s="2">
        <v>44620.553257106483</v>
      </c>
      <c r="AD8534" s="2"/>
      <c r="AE8534" s="1" t="s">
        <v>67598</v>
      </c>
      <c r="AF8534" s="1" t="s">
        <v>67604</v>
      </c>
      <c r="AG8534" s="1" t="s">
        <v>48</v>
      </c>
      <c r="AH8534" s="1" t="s">
        <v>48</v>
      </c>
      <c r="AI8534" s="1" t="s">
        <v>48</v>
      </c>
      <c r="AJ8534" s="1" t="s">
        <v>48</v>
      </c>
      <c r="AK8534">
        <v>0</v>
      </c>
      <c r="AL8534">
        <v>0</v>
      </c>
      <c r="AM8534" s="1" t="s">
        <v>48</v>
      </c>
      <c r="AN8534" t="b">
        <v>0</v>
      </c>
      <c r="AO8534" t="b">
        <v>0</v>
      </c>
      <c r="AP8534" t="b">
        <v>0</v>
      </c>
      <c r="AQ8534" t="b">
        <v>0</v>
      </c>
      <c r="AR8534" s="1" t="s">
        <v>964</v>
      </c>
    </row>
    <row r="8535" spans="1:44" hidden="1" x14ac:dyDescent="0.25">
      <c r="A8535" s="1" t="s">
        <v>67605</v>
      </c>
      <c r="B8535" s="1" t="s">
        <v>67606</v>
      </c>
      <c r="C8535" s="1" t="s">
        <v>67607</v>
      </c>
      <c r="D8535" s="1" t="s">
        <v>67608</v>
      </c>
      <c r="E8535" s="1" t="s">
        <v>48</v>
      </c>
      <c r="G8535" s="1" t="s">
        <v>48</v>
      </c>
      <c r="H8535" s="1" t="s">
        <v>48</v>
      </c>
      <c r="I8535" s="1" t="s">
        <v>48</v>
      </c>
      <c r="J8535" s="1" t="s">
        <v>48</v>
      </c>
      <c r="K8535" s="1" t="s">
        <v>48</v>
      </c>
      <c r="L8535" s="1" t="s">
        <v>48</v>
      </c>
      <c r="M8535" s="1" t="s">
        <v>67609</v>
      </c>
      <c r="N8535" s="1" t="s">
        <v>67610</v>
      </c>
      <c r="O8535" s="1" t="s">
        <v>48</v>
      </c>
      <c r="P8535" t="b">
        <v>1</v>
      </c>
      <c r="Q8535" t="b">
        <v>0</v>
      </c>
      <c r="R8535" t="b">
        <v>1</v>
      </c>
      <c r="S8535" t="b">
        <v>0</v>
      </c>
      <c r="T8535" t="b">
        <v>0</v>
      </c>
      <c r="U8535" t="b">
        <v>0</v>
      </c>
      <c r="V8535">
        <v>0</v>
      </c>
      <c r="W8535">
        <v>0</v>
      </c>
      <c r="X8535">
        <v>0</v>
      </c>
      <c r="Y8535">
        <v>0</v>
      </c>
      <c r="Z8535">
        <v>10364</v>
      </c>
      <c r="AA8535" s="2">
        <v>45730.590676087966</v>
      </c>
      <c r="AB8535" s="2">
        <v>44627.781677905092</v>
      </c>
      <c r="AC8535" s="2">
        <v>44620.421445902779</v>
      </c>
      <c r="AD8535" s="2"/>
      <c r="AE8535" s="1" t="s">
        <v>67605</v>
      </c>
      <c r="AF8535" s="1" t="s">
        <v>67611</v>
      </c>
      <c r="AG8535" s="1" t="s">
        <v>48</v>
      </c>
      <c r="AH8535" s="1" t="s">
        <v>48</v>
      </c>
      <c r="AI8535" s="1" t="s">
        <v>48</v>
      </c>
      <c r="AJ8535" s="1" t="s">
        <v>48</v>
      </c>
      <c r="AK8535">
        <v>0</v>
      </c>
      <c r="AL8535">
        <v>0</v>
      </c>
      <c r="AM8535" s="1" t="s">
        <v>48</v>
      </c>
      <c r="AN8535" t="b">
        <v>0</v>
      </c>
      <c r="AO8535" t="b">
        <v>0</v>
      </c>
      <c r="AP8535" t="b">
        <v>0</v>
      </c>
      <c r="AQ8535" t="b">
        <v>0</v>
      </c>
      <c r="AR8535" s="1" t="s">
        <v>964</v>
      </c>
    </row>
    <row r="8536" spans="1:44" hidden="1" x14ac:dyDescent="0.25">
      <c r="A8536" s="1" t="s">
        <v>67612</v>
      </c>
      <c r="B8536" s="1" t="s">
        <v>67613</v>
      </c>
      <c r="C8536" s="1" t="s">
        <v>67614</v>
      </c>
      <c r="D8536" s="1" t="s">
        <v>67615</v>
      </c>
      <c r="E8536" s="1" t="s">
        <v>48</v>
      </c>
      <c r="G8536" s="1" t="s">
        <v>48</v>
      </c>
      <c r="H8536" s="1" t="s">
        <v>48</v>
      </c>
      <c r="I8536" s="1" t="s">
        <v>48</v>
      </c>
      <c r="J8536" s="1" t="s">
        <v>48</v>
      </c>
      <c r="K8536" s="1" t="s">
        <v>48</v>
      </c>
      <c r="L8536" s="1" t="s">
        <v>48</v>
      </c>
      <c r="M8536" s="1" t="s">
        <v>67616</v>
      </c>
      <c r="N8536" s="1" t="s">
        <v>67617</v>
      </c>
      <c r="O8536" s="1" t="s">
        <v>48</v>
      </c>
      <c r="P8536" t="b">
        <v>1</v>
      </c>
      <c r="Q8536" t="b">
        <v>0</v>
      </c>
      <c r="R8536" t="b">
        <v>1</v>
      </c>
      <c r="S8536" t="b">
        <v>0</v>
      </c>
      <c r="T8536" t="b">
        <v>0</v>
      </c>
      <c r="U8536" t="b">
        <v>0</v>
      </c>
      <c r="V8536">
        <v>4</v>
      </c>
      <c r="W8536">
        <v>0</v>
      </c>
      <c r="X8536">
        <v>0</v>
      </c>
      <c r="Y8536">
        <v>0</v>
      </c>
      <c r="Z8536">
        <v>10363</v>
      </c>
      <c r="AA8536" s="2">
        <v>45730.590674884261</v>
      </c>
      <c r="AB8536" s="2">
        <v>44627.781677650462</v>
      </c>
      <c r="AC8536" s="2">
        <v>44620.369870682873</v>
      </c>
      <c r="AD8536" s="2"/>
      <c r="AE8536" s="1" t="s">
        <v>67618</v>
      </c>
      <c r="AF8536" s="1" t="s">
        <v>67615</v>
      </c>
      <c r="AG8536" s="1" t="s">
        <v>48</v>
      </c>
      <c r="AH8536" s="1" t="s">
        <v>48</v>
      </c>
      <c r="AI8536" s="1" t="s">
        <v>48</v>
      </c>
      <c r="AJ8536" s="1" t="s">
        <v>48</v>
      </c>
      <c r="AK8536">
        <v>0</v>
      </c>
      <c r="AL8536">
        <v>0</v>
      </c>
      <c r="AM8536" s="1" t="s">
        <v>48</v>
      </c>
      <c r="AN8536" t="b">
        <v>0</v>
      </c>
      <c r="AO8536" t="b">
        <v>0</v>
      </c>
      <c r="AP8536" t="b">
        <v>0</v>
      </c>
      <c r="AQ8536" t="b">
        <v>0</v>
      </c>
      <c r="AR8536" s="1" t="s">
        <v>964</v>
      </c>
    </row>
    <row r="8537" spans="1:44" hidden="1" x14ac:dyDescent="0.25">
      <c r="A8537" s="1" t="s">
        <v>67619</v>
      </c>
      <c r="B8537" s="1" t="s">
        <v>67620</v>
      </c>
      <c r="C8537" s="1" t="s">
        <v>67621</v>
      </c>
      <c r="D8537" s="1" t="s">
        <v>67622</v>
      </c>
      <c r="E8537" s="1" t="s">
        <v>48</v>
      </c>
      <c r="G8537" s="1" t="s">
        <v>48</v>
      </c>
      <c r="H8537" s="1" t="s">
        <v>48</v>
      </c>
      <c r="I8537" s="1" t="s">
        <v>48</v>
      </c>
      <c r="J8537" s="1" t="s">
        <v>48</v>
      </c>
      <c r="K8537" s="1" t="s">
        <v>48</v>
      </c>
      <c r="L8537" s="1" t="s">
        <v>48</v>
      </c>
      <c r="M8537" s="1" t="s">
        <v>67623</v>
      </c>
      <c r="N8537" s="1" t="s">
        <v>67624</v>
      </c>
      <c r="O8537" s="1" t="s">
        <v>48</v>
      </c>
      <c r="P8537" t="b">
        <v>1</v>
      </c>
      <c r="Q8537" t="b">
        <v>0</v>
      </c>
      <c r="R8537" t="b">
        <v>0</v>
      </c>
      <c r="S8537" t="b">
        <v>0</v>
      </c>
      <c r="T8537" t="b">
        <v>1</v>
      </c>
      <c r="U8537" t="b">
        <v>0</v>
      </c>
      <c r="V8537">
        <v>7</v>
      </c>
      <c r="W8537">
        <v>0</v>
      </c>
      <c r="X8537">
        <v>0</v>
      </c>
      <c r="Y8537">
        <v>0</v>
      </c>
      <c r="Z8537">
        <v>10361</v>
      </c>
      <c r="AA8537" s="2">
        <v>45399.614898229163</v>
      </c>
      <c r="AB8537" s="2">
        <v>44627.781677118059</v>
      </c>
      <c r="AC8537" s="2">
        <v>44620.356599479164</v>
      </c>
      <c r="AD8537" s="2"/>
      <c r="AE8537" s="1" t="s">
        <v>67625</v>
      </c>
      <c r="AF8537" s="1" t="s">
        <v>67626</v>
      </c>
      <c r="AG8537" s="1" t="s">
        <v>48</v>
      </c>
      <c r="AH8537" s="1" t="s">
        <v>48</v>
      </c>
      <c r="AI8537" s="1" t="s">
        <v>48</v>
      </c>
      <c r="AJ8537" s="1" t="s">
        <v>48</v>
      </c>
      <c r="AK8537">
        <v>0</v>
      </c>
      <c r="AL8537">
        <v>0</v>
      </c>
      <c r="AM8537" s="1" t="s">
        <v>48</v>
      </c>
      <c r="AN8537" t="b">
        <v>0</v>
      </c>
      <c r="AO8537" t="b">
        <v>0</v>
      </c>
      <c r="AP8537" t="b">
        <v>0</v>
      </c>
      <c r="AQ8537" t="b">
        <v>0</v>
      </c>
      <c r="AR8537" s="1" t="s">
        <v>1401</v>
      </c>
    </row>
    <row r="8538" spans="1:44" hidden="1" x14ac:dyDescent="0.25">
      <c r="A8538" s="1" t="s">
        <v>67627</v>
      </c>
      <c r="B8538" s="1" t="s">
        <v>67628</v>
      </c>
      <c r="C8538" s="1" t="s">
        <v>67629</v>
      </c>
      <c r="D8538" s="1" t="s">
        <v>67629</v>
      </c>
      <c r="E8538" s="1" t="s">
        <v>48</v>
      </c>
      <c r="G8538" s="1" t="s">
        <v>48</v>
      </c>
      <c r="H8538" s="1" t="s">
        <v>48</v>
      </c>
      <c r="I8538" s="1" t="s">
        <v>48</v>
      </c>
      <c r="J8538" s="1" t="s">
        <v>48</v>
      </c>
      <c r="K8538" s="1" t="s">
        <v>48</v>
      </c>
      <c r="L8538" s="1" t="s">
        <v>48</v>
      </c>
      <c r="M8538" s="1" t="s">
        <v>67630</v>
      </c>
      <c r="N8538" s="1" t="s">
        <v>67631</v>
      </c>
      <c r="O8538" s="1" t="s">
        <v>48</v>
      </c>
      <c r="P8538" t="b">
        <v>1</v>
      </c>
      <c r="Q8538" t="b">
        <v>0</v>
      </c>
      <c r="R8538" t="b">
        <v>0</v>
      </c>
      <c r="S8538" t="b">
        <v>0</v>
      </c>
      <c r="T8538" t="b">
        <v>1</v>
      </c>
      <c r="U8538" t="b">
        <v>0</v>
      </c>
      <c r="V8538">
        <v>4</v>
      </c>
      <c r="W8538">
        <v>0</v>
      </c>
      <c r="X8538">
        <v>0</v>
      </c>
      <c r="Y8538">
        <v>0</v>
      </c>
      <c r="Z8538">
        <v>10357</v>
      </c>
      <c r="AA8538" s="2">
        <v>45399.615054618058</v>
      </c>
      <c r="AB8538" s="2">
        <v>44627.781676076389</v>
      </c>
      <c r="AC8538" s="2">
        <v>44620.00235771991</v>
      </c>
      <c r="AD8538" s="2"/>
      <c r="AE8538" s="1" t="s">
        <v>67627</v>
      </c>
      <c r="AF8538" s="1" t="s">
        <v>67629</v>
      </c>
      <c r="AG8538" s="1" t="s">
        <v>48</v>
      </c>
      <c r="AH8538" s="1" t="s">
        <v>48</v>
      </c>
      <c r="AI8538" s="1" t="s">
        <v>48</v>
      </c>
      <c r="AJ8538" s="1" t="s">
        <v>48</v>
      </c>
      <c r="AK8538">
        <v>0</v>
      </c>
      <c r="AL8538">
        <v>0</v>
      </c>
      <c r="AM8538" s="1" t="s">
        <v>48</v>
      </c>
      <c r="AN8538" t="b">
        <v>0</v>
      </c>
      <c r="AO8538" t="b">
        <v>0</v>
      </c>
      <c r="AP8538" t="b">
        <v>0</v>
      </c>
      <c r="AQ8538" t="b">
        <v>0</v>
      </c>
      <c r="AR8538" s="1" t="s">
        <v>647</v>
      </c>
    </row>
    <row r="8539" spans="1:44" hidden="1" x14ac:dyDescent="0.25">
      <c r="A8539" s="1" t="s">
        <v>67632</v>
      </c>
      <c r="B8539" s="1" t="s">
        <v>67633</v>
      </c>
      <c r="C8539" s="1" t="s">
        <v>67634</v>
      </c>
      <c r="D8539" s="1" t="s">
        <v>67634</v>
      </c>
      <c r="E8539" s="1" t="s">
        <v>48</v>
      </c>
      <c r="G8539" s="1" t="s">
        <v>48</v>
      </c>
      <c r="H8539" s="1" t="s">
        <v>48</v>
      </c>
      <c r="I8539" s="1" t="s">
        <v>48</v>
      </c>
      <c r="J8539" s="1" t="s">
        <v>48</v>
      </c>
      <c r="K8539" s="1" t="s">
        <v>48</v>
      </c>
      <c r="L8539" s="1" t="s">
        <v>48</v>
      </c>
      <c r="M8539" s="1" t="s">
        <v>67635</v>
      </c>
      <c r="N8539" s="1" t="s">
        <v>67636</v>
      </c>
      <c r="O8539" s="1" t="s">
        <v>48</v>
      </c>
      <c r="P8539" t="b">
        <v>1</v>
      </c>
      <c r="Q8539" t="b">
        <v>0</v>
      </c>
      <c r="R8539" t="b">
        <v>1</v>
      </c>
      <c r="S8539" t="b">
        <v>0</v>
      </c>
      <c r="T8539" t="b">
        <v>1</v>
      </c>
      <c r="U8539" t="b">
        <v>0</v>
      </c>
      <c r="V8539">
        <v>4</v>
      </c>
      <c r="W8539">
        <v>0</v>
      </c>
      <c r="X8539">
        <v>0</v>
      </c>
      <c r="Y8539">
        <v>0</v>
      </c>
      <c r="Z8539">
        <v>10353</v>
      </c>
      <c r="AA8539" s="2">
        <v>45730.590667627315</v>
      </c>
      <c r="AB8539" s="2">
        <v>44627.78167478009</v>
      </c>
      <c r="AC8539" s="2">
        <v>44619.879305821756</v>
      </c>
      <c r="AD8539" s="2"/>
      <c r="AE8539" s="1" t="s">
        <v>67637</v>
      </c>
      <c r="AF8539" s="1" t="s">
        <v>67634</v>
      </c>
      <c r="AG8539" s="1" t="s">
        <v>48</v>
      </c>
      <c r="AH8539" s="1" t="s">
        <v>48</v>
      </c>
      <c r="AI8539" s="1" t="s">
        <v>48</v>
      </c>
      <c r="AJ8539" s="1" t="s">
        <v>48</v>
      </c>
      <c r="AK8539">
        <v>0</v>
      </c>
      <c r="AL8539">
        <v>0</v>
      </c>
      <c r="AM8539" s="1" t="s">
        <v>48</v>
      </c>
      <c r="AN8539" t="b">
        <v>0</v>
      </c>
      <c r="AO8539" t="b">
        <v>0</v>
      </c>
      <c r="AP8539" t="b">
        <v>0</v>
      </c>
      <c r="AQ8539" t="b">
        <v>0</v>
      </c>
      <c r="AR8539" s="1" t="s">
        <v>647</v>
      </c>
    </row>
    <row r="8540" spans="1:44" hidden="1" x14ac:dyDescent="0.25">
      <c r="A8540" s="1" t="s">
        <v>67638</v>
      </c>
      <c r="B8540" s="1" t="s">
        <v>67639</v>
      </c>
      <c r="C8540" s="1" t="s">
        <v>67640</v>
      </c>
      <c r="D8540" s="1" t="s">
        <v>67641</v>
      </c>
      <c r="E8540" s="1" t="s">
        <v>48</v>
      </c>
      <c r="G8540" s="1" t="s">
        <v>48</v>
      </c>
      <c r="H8540" s="1" t="s">
        <v>48</v>
      </c>
      <c r="I8540" s="1" t="s">
        <v>48</v>
      </c>
      <c r="J8540" s="1" t="s">
        <v>48</v>
      </c>
      <c r="K8540" s="1" t="s">
        <v>48</v>
      </c>
      <c r="L8540" s="1" t="s">
        <v>48</v>
      </c>
      <c r="M8540" s="1" t="s">
        <v>67642</v>
      </c>
      <c r="N8540" s="1" t="s">
        <v>67643</v>
      </c>
      <c r="O8540" s="1" t="s">
        <v>48</v>
      </c>
      <c r="P8540" t="b">
        <v>1</v>
      </c>
      <c r="Q8540" t="b">
        <v>0</v>
      </c>
      <c r="R8540" t="b">
        <v>0</v>
      </c>
      <c r="S8540" t="b">
        <v>0</v>
      </c>
      <c r="T8540" t="b">
        <v>1</v>
      </c>
      <c r="U8540" t="b">
        <v>0</v>
      </c>
      <c r="V8540">
        <v>1</v>
      </c>
      <c r="W8540">
        <v>0</v>
      </c>
      <c r="X8540">
        <v>0</v>
      </c>
      <c r="Y8540">
        <v>0</v>
      </c>
      <c r="Z8540">
        <v>10345</v>
      </c>
      <c r="AA8540" s="2">
        <v>45399.614897638887</v>
      </c>
      <c r="AB8540" s="2">
        <v>44627.781673495374</v>
      </c>
      <c r="AC8540" s="2">
        <v>44617.516519618053</v>
      </c>
      <c r="AD8540" s="2"/>
      <c r="AE8540" s="1" t="s">
        <v>67638</v>
      </c>
      <c r="AF8540" s="1" t="s">
        <v>67644</v>
      </c>
      <c r="AG8540" s="1" t="s">
        <v>48</v>
      </c>
      <c r="AH8540" s="1" t="s">
        <v>48</v>
      </c>
      <c r="AI8540" s="1" t="s">
        <v>48</v>
      </c>
      <c r="AJ8540" s="1" t="s">
        <v>48</v>
      </c>
      <c r="AK8540">
        <v>0</v>
      </c>
      <c r="AL8540">
        <v>0</v>
      </c>
      <c r="AM8540" s="1" t="s">
        <v>48</v>
      </c>
      <c r="AN8540" t="b">
        <v>0</v>
      </c>
      <c r="AO8540" t="b">
        <v>0</v>
      </c>
      <c r="AP8540" t="b">
        <v>0</v>
      </c>
      <c r="AQ8540" t="b">
        <v>0</v>
      </c>
      <c r="AR8540" s="1" t="s">
        <v>1401</v>
      </c>
    </row>
    <row r="8541" spans="1:44" hidden="1" x14ac:dyDescent="0.25">
      <c r="A8541" s="1" t="s">
        <v>67645</v>
      </c>
      <c r="B8541" s="1" t="s">
        <v>67646</v>
      </c>
      <c r="C8541" s="1" t="s">
        <v>67647</v>
      </c>
      <c r="D8541" s="1" t="s">
        <v>67648</v>
      </c>
      <c r="E8541" s="1" t="s">
        <v>48</v>
      </c>
      <c r="G8541" s="1" t="s">
        <v>48</v>
      </c>
      <c r="H8541" s="1" t="s">
        <v>48</v>
      </c>
      <c r="I8541" s="1" t="s">
        <v>48</v>
      </c>
      <c r="J8541" s="1" t="s">
        <v>48</v>
      </c>
      <c r="K8541" s="1" t="s">
        <v>48</v>
      </c>
      <c r="L8541" s="1" t="s">
        <v>48</v>
      </c>
      <c r="M8541" s="1" t="s">
        <v>67649</v>
      </c>
      <c r="N8541" s="1" t="s">
        <v>67650</v>
      </c>
      <c r="O8541" s="1" t="s">
        <v>48</v>
      </c>
      <c r="P8541" t="b">
        <v>1</v>
      </c>
      <c r="Q8541" t="b">
        <v>0</v>
      </c>
      <c r="R8541" t="b">
        <v>1</v>
      </c>
      <c r="S8541" t="b">
        <v>0</v>
      </c>
      <c r="T8541" t="b">
        <v>0</v>
      </c>
      <c r="U8541" t="b">
        <v>0</v>
      </c>
      <c r="V8541">
        <v>11</v>
      </c>
      <c r="W8541">
        <v>0</v>
      </c>
      <c r="X8541">
        <v>0</v>
      </c>
      <c r="Y8541">
        <v>0</v>
      </c>
      <c r="Z8541">
        <v>10344</v>
      </c>
      <c r="AA8541" s="2">
        <v>45768.463020972224</v>
      </c>
      <c r="AB8541" s="2">
        <v>44627.781673229169</v>
      </c>
      <c r="AC8541" s="2">
        <v>44617.438971967589</v>
      </c>
      <c r="AD8541" s="2"/>
      <c r="AE8541" s="1" t="s">
        <v>67651</v>
      </c>
      <c r="AF8541" s="1" t="s">
        <v>67648</v>
      </c>
      <c r="AG8541" s="1" t="s">
        <v>48</v>
      </c>
      <c r="AH8541" s="1" t="s">
        <v>48</v>
      </c>
      <c r="AI8541" s="1" t="s">
        <v>48</v>
      </c>
      <c r="AJ8541" s="1" t="s">
        <v>48</v>
      </c>
      <c r="AK8541">
        <v>0</v>
      </c>
      <c r="AL8541">
        <v>0</v>
      </c>
      <c r="AM8541" s="1" t="s">
        <v>48</v>
      </c>
      <c r="AN8541" t="b">
        <v>0</v>
      </c>
      <c r="AO8541" t="b">
        <v>0</v>
      </c>
      <c r="AP8541" t="b">
        <v>0</v>
      </c>
      <c r="AQ8541" t="b">
        <v>0</v>
      </c>
      <c r="AR8541" s="1" t="s">
        <v>1467</v>
      </c>
    </row>
    <row r="8542" spans="1:44" hidden="1" x14ac:dyDescent="0.25">
      <c r="A8542" s="1" t="s">
        <v>67652</v>
      </c>
      <c r="B8542" s="1" t="s">
        <v>67653</v>
      </c>
      <c r="C8542" s="1" t="s">
        <v>67654</v>
      </c>
      <c r="D8542" s="1" t="s">
        <v>67655</v>
      </c>
      <c r="E8542" s="1" t="s">
        <v>48</v>
      </c>
      <c r="G8542" s="1" t="s">
        <v>48</v>
      </c>
      <c r="H8542" s="1" t="s">
        <v>48</v>
      </c>
      <c r="I8542" s="1" t="s">
        <v>48</v>
      </c>
      <c r="J8542" s="1" t="s">
        <v>48</v>
      </c>
      <c r="K8542" s="1" t="s">
        <v>48</v>
      </c>
      <c r="L8542" s="1" t="s">
        <v>48</v>
      </c>
      <c r="M8542" s="1" t="s">
        <v>67656</v>
      </c>
      <c r="N8542" s="1" t="s">
        <v>67657</v>
      </c>
      <c r="O8542" s="1" t="s">
        <v>48</v>
      </c>
      <c r="P8542" t="b">
        <v>1</v>
      </c>
      <c r="Q8542" t="b">
        <v>0</v>
      </c>
      <c r="R8542" t="b">
        <v>1</v>
      </c>
      <c r="S8542" t="b">
        <v>0</v>
      </c>
      <c r="T8542" t="b">
        <v>0</v>
      </c>
      <c r="U8542" t="b">
        <v>0</v>
      </c>
      <c r="V8542">
        <v>2</v>
      </c>
      <c r="W8542">
        <v>0</v>
      </c>
      <c r="X8542">
        <v>0</v>
      </c>
      <c r="Y8542">
        <v>0</v>
      </c>
      <c r="Z8542">
        <v>10334</v>
      </c>
      <c r="AA8542" s="2">
        <v>45730.590658055553</v>
      </c>
      <c r="AB8542" s="2">
        <v>44627.781672199075</v>
      </c>
      <c r="AC8542" s="2">
        <v>44616.437279849539</v>
      </c>
      <c r="AD8542" s="2"/>
      <c r="AE8542" s="1" t="s">
        <v>67658</v>
      </c>
      <c r="AF8542" s="1" t="s">
        <v>67659</v>
      </c>
      <c r="AG8542" s="1" t="s">
        <v>48</v>
      </c>
      <c r="AH8542" s="1" t="s">
        <v>48</v>
      </c>
      <c r="AI8542" s="1" t="s">
        <v>48</v>
      </c>
      <c r="AJ8542" s="1" t="s">
        <v>48</v>
      </c>
      <c r="AK8542">
        <v>0</v>
      </c>
      <c r="AL8542">
        <v>0</v>
      </c>
      <c r="AM8542" s="1" t="s">
        <v>48</v>
      </c>
      <c r="AN8542" t="b">
        <v>0</v>
      </c>
      <c r="AO8542" t="b">
        <v>0</v>
      </c>
      <c r="AP8542" t="b">
        <v>0</v>
      </c>
      <c r="AQ8542" t="b">
        <v>0</v>
      </c>
      <c r="AR8542" s="1" t="s">
        <v>1401</v>
      </c>
    </row>
    <row r="8543" spans="1:44" hidden="1" x14ac:dyDescent="0.25">
      <c r="A8543" s="1" t="s">
        <v>67660</v>
      </c>
      <c r="B8543" s="1" t="s">
        <v>67661</v>
      </c>
      <c r="C8543" s="1" t="s">
        <v>67662</v>
      </c>
      <c r="D8543" s="1" t="s">
        <v>67663</v>
      </c>
      <c r="E8543" s="1" t="s">
        <v>48</v>
      </c>
      <c r="G8543" s="1" t="s">
        <v>48</v>
      </c>
      <c r="H8543" s="1" t="s">
        <v>48</v>
      </c>
      <c r="I8543" s="1" t="s">
        <v>48</v>
      </c>
      <c r="J8543" s="1" t="s">
        <v>48</v>
      </c>
      <c r="K8543" s="1" t="s">
        <v>48</v>
      </c>
      <c r="L8543" s="1" t="s">
        <v>48</v>
      </c>
      <c r="M8543" s="1" t="s">
        <v>67664</v>
      </c>
      <c r="N8543" s="1" t="s">
        <v>67665</v>
      </c>
      <c r="O8543" s="1" t="s">
        <v>48</v>
      </c>
      <c r="P8543" t="b">
        <v>1</v>
      </c>
      <c r="Q8543" t="b">
        <v>0</v>
      </c>
      <c r="R8543" t="b">
        <v>1</v>
      </c>
      <c r="S8543" t="b">
        <v>0</v>
      </c>
      <c r="T8543" t="b">
        <v>0</v>
      </c>
      <c r="U8543" t="b">
        <v>0</v>
      </c>
      <c r="V8543">
        <v>2</v>
      </c>
      <c r="W8543">
        <v>0</v>
      </c>
      <c r="X8543">
        <v>0</v>
      </c>
      <c r="Y8543">
        <v>0</v>
      </c>
      <c r="Z8543">
        <v>10326</v>
      </c>
      <c r="AA8543" s="2">
        <v>45768.462966041669</v>
      </c>
      <c r="AB8543" s="2">
        <v>44627.781671689816</v>
      </c>
      <c r="AC8543" s="2">
        <v>44615.395319351854</v>
      </c>
      <c r="AD8543" s="2"/>
      <c r="AE8543" s="1" t="s">
        <v>67666</v>
      </c>
      <c r="AF8543" s="1" t="s">
        <v>67667</v>
      </c>
      <c r="AG8543" s="1" t="s">
        <v>48</v>
      </c>
      <c r="AH8543" s="1" t="s">
        <v>48</v>
      </c>
      <c r="AI8543" s="1" t="s">
        <v>48</v>
      </c>
      <c r="AJ8543" s="1" t="s">
        <v>48</v>
      </c>
      <c r="AK8543">
        <v>0</v>
      </c>
      <c r="AL8543">
        <v>0</v>
      </c>
      <c r="AM8543" s="1" t="s">
        <v>48</v>
      </c>
      <c r="AN8543" t="b">
        <v>0</v>
      </c>
      <c r="AO8543" t="b">
        <v>0</v>
      </c>
      <c r="AP8543" t="b">
        <v>0</v>
      </c>
      <c r="AQ8543" t="b">
        <v>0</v>
      </c>
      <c r="AR8543" s="1" t="s">
        <v>1467</v>
      </c>
    </row>
    <row r="8544" spans="1:44" hidden="1" x14ac:dyDescent="0.25">
      <c r="A8544" s="1" t="s">
        <v>67668</v>
      </c>
      <c r="B8544" s="1" t="s">
        <v>67669</v>
      </c>
      <c r="C8544" s="1" t="s">
        <v>67670</v>
      </c>
      <c r="D8544" s="1" t="s">
        <v>67671</v>
      </c>
      <c r="E8544" s="1" t="s">
        <v>48</v>
      </c>
      <c r="G8544" s="1" t="s">
        <v>48</v>
      </c>
      <c r="H8544" s="1" t="s">
        <v>48</v>
      </c>
      <c r="I8544" s="1" t="s">
        <v>48</v>
      </c>
      <c r="J8544" s="1" t="s">
        <v>48</v>
      </c>
      <c r="K8544" s="1" t="s">
        <v>48</v>
      </c>
      <c r="L8544" s="1" t="s">
        <v>48</v>
      </c>
      <c r="M8544" s="1" t="s">
        <v>67672</v>
      </c>
      <c r="N8544" s="1" t="s">
        <v>67673</v>
      </c>
      <c r="O8544" s="1" t="s">
        <v>48</v>
      </c>
      <c r="P8544" t="b">
        <v>1</v>
      </c>
      <c r="Q8544" t="b">
        <v>0</v>
      </c>
      <c r="R8544" t="b">
        <v>1</v>
      </c>
      <c r="S8544" t="b">
        <v>0</v>
      </c>
      <c r="T8544" t="b">
        <v>1</v>
      </c>
      <c r="U8544" t="b">
        <v>0</v>
      </c>
      <c r="V8544">
        <v>1</v>
      </c>
      <c r="W8544">
        <v>0</v>
      </c>
      <c r="X8544">
        <v>0</v>
      </c>
      <c r="Y8544">
        <v>0</v>
      </c>
      <c r="Z8544">
        <v>10322</v>
      </c>
      <c r="AA8544" s="2">
        <v>45768.462996377311</v>
      </c>
      <c r="AB8544" s="2">
        <v>44627.781670925928</v>
      </c>
      <c r="AC8544" s="2">
        <v>44614.562236608799</v>
      </c>
      <c r="AD8544" s="2"/>
      <c r="AE8544" s="1" t="s">
        <v>67668</v>
      </c>
      <c r="AF8544" s="1" t="s">
        <v>67674</v>
      </c>
      <c r="AG8544" s="1" t="s">
        <v>48</v>
      </c>
      <c r="AH8544" s="1" t="s">
        <v>48</v>
      </c>
      <c r="AI8544" s="1" t="s">
        <v>48</v>
      </c>
      <c r="AJ8544" s="1" t="s">
        <v>48</v>
      </c>
      <c r="AK8544">
        <v>0</v>
      </c>
      <c r="AL8544">
        <v>0</v>
      </c>
      <c r="AM8544" s="1" t="s">
        <v>48</v>
      </c>
      <c r="AN8544" t="b">
        <v>0</v>
      </c>
      <c r="AO8544" t="b">
        <v>0</v>
      </c>
      <c r="AP8544" t="b">
        <v>0</v>
      </c>
      <c r="AQ8544" t="b">
        <v>0</v>
      </c>
      <c r="AR8544" s="1" t="s">
        <v>1467</v>
      </c>
    </row>
    <row r="8545" spans="1:44" hidden="1" x14ac:dyDescent="0.25">
      <c r="A8545" s="1" t="s">
        <v>67675</v>
      </c>
      <c r="B8545" s="1" t="s">
        <v>67676</v>
      </c>
      <c r="C8545" s="1" t="s">
        <v>28098</v>
      </c>
      <c r="D8545" s="1" t="s">
        <v>67677</v>
      </c>
      <c r="E8545" s="1" t="s">
        <v>48</v>
      </c>
      <c r="G8545" s="1" t="s">
        <v>48</v>
      </c>
      <c r="H8545" s="1" t="s">
        <v>48</v>
      </c>
      <c r="I8545" s="1" t="s">
        <v>48</v>
      </c>
      <c r="J8545" s="1" t="s">
        <v>48</v>
      </c>
      <c r="K8545" s="1" t="s">
        <v>48</v>
      </c>
      <c r="L8545" s="1" t="s">
        <v>48</v>
      </c>
      <c r="M8545" s="1" t="s">
        <v>67678</v>
      </c>
      <c r="N8545" s="1" t="s">
        <v>67679</v>
      </c>
      <c r="O8545" s="1" t="s">
        <v>48</v>
      </c>
      <c r="P8545" t="b">
        <v>1</v>
      </c>
      <c r="Q8545" t="b">
        <v>0</v>
      </c>
      <c r="R8545" t="b">
        <v>1</v>
      </c>
      <c r="S8545" t="b">
        <v>0</v>
      </c>
      <c r="T8545" t="b">
        <v>0</v>
      </c>
      <c r="U8545" t="b">
        <v>0</v>
      </c>
      <c r="V8545">
        <v>0</v>
      </c>
      <c r="W8545">
        <v>0</v>
      </c>
      <c r="X8545">
        <v>0</v>
      </c>
      <c r="Y8545">
        <v>0</v>
      </c>
      <c r="Z8545">
        <v>10321</v>
      </c>
      <c r="AA8545" s="2">
        <v>45730.590652488427</v>
      </c>
      <c r="AB8545" s="2">
        <v>44627.781670671298</v>
      </c>
      <c r="AC8545" s="2">
        <v>44614.405614039351</v>
      </c>
      <c r="AD8545" s="2"/>
      <c r="AE8545" s="1" t="s">
        <v>67675</v>
      </c>
      <c r="AF8545" s="1" t="s">
        <v>67680</v>
      </c>
      <c r="AG8545" s="1" t="s">
        <v>48</v>
      </c>
      <c r="AH8545" s="1" t="s">
        <v>48</v>
      </c>
      <c r="AI8545" s="1" t="s">
        <v>48</v>
      </c>
      <c r="AJ8545" s="1" t="s">
        <v>48</v>
      </c>
      <c r="AK8545">
        <v>0</v>
      </c>
      <c r="AL8545">
        <v>0</v>
      </c>
      <c r="AM8545" s="1" t="s">
        <v>48</v>
      </c>
      <c r="AN8545" t="b">
        <v>0</v>
      </c>
      <c r="AO8545" t="b">
        <v>0</v>
      </c>
      <c r="AP8545" t="b">
        <v>0</v>
      </c>
      <c r="AQ8545" t="b">
        <v>0</v>
      </c>
      <c r="AR8545" s="1" t="s">
        <v>167</v>
      </c>
    </row>
    <row r="8546" spans="1:44" hidden="1" x14ac:dyDescent="0.25">
      <c r="A8546" s="1" t="s">
        <v>67681</v>
      </c>
      <c r="B8546" s="1" t="s">
        <v>67682</v>
      </c>
      <c r="C8546" s="1" t="s">
        <v>67683</v>
      </c>
      <c r="D8546" s="1" t="s">
        <v>67684</v>
      </c>
      <c r="E8546" s="1" t="s">
        <v>48</v>
      </c>
      <c r="G8546" s="1" t="s">
        <v>48</v>
      </c>
      <c r="H8546" s="1" t="s">
        <v>48</v>
      </c>
      <c r="I8546" s="1" t="s">
        <v>48</v>
      </c>
      <c r="J8546" s="1" t="s">
        <v>48</v>
      </c>
      <c r="K8546" s="1" t="s">
        <v>48</v>
      </c>
      <c r="L8546" s="1" t="s">
        <v>48</v>
      </c>
      <c r="M8546" s="1" t="s">
        <v>67685</v>
      </c>
      <c r="N8546" s="1" t="s">
        <v>67686</v>
      </c>
      <c r="O8546" s="1" t="s">
        <v>48</v>
      </c>
      <c r="P8546" t="b">
        <v>1</v>
      </c>
      <c r="Q8546" t="b">
        <v>0</v>
      </c>
      <c r="R8546" t="b">
        <v>1</v>
      </c>
      <c r="S8546" t="b">
        <v>0</v>
      </c>
      <c r="T8546" t="b">
        <v>0</v>
      </c>
      <c r="U8546" t="b">
        <v>0</v>
      </c>
      <c r="V8546">
        <v>1</v>
      </c>
      <c r="W8546">
        <v>0</v>
      </c>
      <c r="X8546">
        <v>0</v>
      </c>
      <c r="Y8546">
        <v>0</v>
      </c>
      <c r="Z8546">
        <v>10319</v>
      </c>
      <c r="AA8546" s="2">
        <v>45730.590650312501</v>
      </c>
      <c r="AB8546" s="2">
        <v>44627.781670150463</v>
      </c>
      <c r="AC8546" s="2">
        <v>44614.399006226849</v>
      </c>
      <c r="AD8546" s="2"/>
      <c r="AE8546" s="1" t="s">
        <v>67681</v>
      </c>
      <c r="AF8546" s="1" t="s">
        <v>67687</v>
      </c>
      <c r="AG8546" s="1" t="s">
        <v>48</v>
      </c>
      <c r="AH8546" s="1" t="s">
        <v>48</v>
      </c>
      <c r="AI8546" s="1" t="s">
        <v>48</v>
      </c>
      <c r="AJ8546" s="1" t="s">
        <v>48</v>
      </c>
      <c r="AK8546">
        <v>0</v>
      </c>
      <c r="AL8546">
        <v>0</v>
      </c>
      <c r="AM8546" s="1" t="s">
        <v>48</v>
      </c>
      <c r="AN8546" t="b">
        <v>0</v>
      </c>
      <c r="AO8546" t="b">
        <v>0</v>
      </c>
      <c r="AP8546" t="b">
        <v>0</v>
      </c>
      <c r="AQ8546" t="b">
        <v>0</v>
      </c>
      <c r="AR8546" s="1" t="s">
        <v>964</v>
      </c>
    </row>
    <row r="8547" spans="1:44" hidden="1" x14ac:dyDescent="0.25">
      <c r="A8547" s="1" t="s">
        <v>67688</v>
      </c>
      <c r="B8547" s="1" t="s">
        <v>67689</v>
      </c>
      <c r="C8547" s="1" t="s">
        <v>67690</v>
      </c>
      <c r="D8547" s="1" t="s">
        <v>67691</v>
      </c>
      <c r="E8547" s="1" t="s">
        <v>48</v>
      </c>
      <c r="G8547" s="1" t="s">
        <v>48</v>
      </c>
      <c r="H8547" s="1" t="s">
        <v>48</v>
      </c>
      <c r="I8547" s="1" t="s">
        <v>48</v>
      </c>
      <c r="J8547" s="1" t="s">
        <v>48</v>
      </c>
      <c r="K8547" s="1" t="s">
        <v>48</v>
      </c>
      <c r="L8547" s="1" t="s">
        <v>48</v>
      </c>
      <c r="M8547" s="1" t="s">
        <v>67692</v>
      </c>
      <c r="N8547" s="1" t="s">
        <v>67693</v>
      </c>
      <c r="O8547" s="1" t="s">
        <v>48</v>
      </c>
      <c r="P8547" t="b">
        <v>1</v>
      </c>
      <c r="Q8547" t="b">
        <v>0</v>
      </c>
      <c r="R8547" t="b">
        <v>1</v>
      </c>
      <c r="S8547" t="b">
        <v>0</v>
      </c>
      <c r="T8547" t="b">
        <v>0</v>
      </c>
      <c r="U8547" t="b">
        <v>0</v>
      </c>
      <c r="V8547">
        <v>4</v>
      </c>
      <c r="W8547">
        <v>0</v>
      </c>
      <c r="X8547">
        <v>0</v>
      </c>
      <c r="Y8547">
        <v>1</v>
      </c>
      <c r="Z8547">
        <v>10310</v>
      </c>
      <c r="AA8547" s="2">
        <v>45768.462941157406</v>
      </c>
      <c r="AB8547" s="2">
        <v>44627.781669618053</v>
      </c>
      <c r="AC8547" s="2">
        <v>44613.582663611109</v>
      </c>
      <c r="AD8547" s="2"/>
      <c r="AE8547" s="1" t="s">
        <v>67688</v>
      </c>
      <c r="AF8547" s="1" t="s">
        <v>67694</v>
      </c>
      <c r="AG8547" s="1" t="s">
        <v>48</v>
      </c>
      <c r="AH8547" s="1" t="s">
        <v>48</v>
      </c>
      <c r="AI8547" s="1" t="s">
        <v>48</v>
      </c>
      <c r="AJ8547" s="1" t="s">
        <v>48</v>
      </c>
      <c r="AK8547">
        <v>1</v>
      </c>
      <c r="AL8547">
        <v>0</v>
      </c>
      <c r="AM8547" s="1" t="s">
        <v>48</v>
      </c>
      <c r="AN8547" t="b">
        <v>0</v>
      </c>
      <c r="AO8547" t="b">
        <v>0</v>
      </c>
      <c r="AP8547" t="b">
        <v>0</v>
      </c>
      <c r="AQ8547" t="b">
        <v>0</v>
      </c>
      <c r="AR8547" s="1" t="s">
        <v>1467</v>
      </c>
    </row>
    <row r="8548" spans="1:44" hidden="1" x14ac:dyDescent="0.25">
      <c r="A8548" s="1" t="s">
        <v>67695</v>
      </c>
      <c r="B8548" s="1" t="s">
        <v>67696</v>
      </c>
      <c r="C8548" s="1" t="s">
        <v>67697</v>
      </c>
      <c r="D8548" s="1" t="s">
        <v>67698</v>
      </c>
      <c r="E8548" s="1" t="s">
        <v>48</v>
      </c>
      <c r="G8548" s="1" t="s">
        <v>48</v>
      </c>
      <c r="H8548" s="1" t="s">
        <v>48</v>
      </c>
      <c r="I8548" s="1" t="s">
        <v>48</v>
      </c>
      <c r="J8548" s="1" t="s">
        <v>48</v>
      </c>
      <c r="K8548" s="1" t="s">
        <v>48</v>
      </c>
      <c r="L8548" s="1" t="s">
        <v>48</v>
      </c>
      <c r="M8548" s="1" t="s">
        <v>67699</v>
      </c>
      <c r="N8548" s="1" t="s">
        <v>67700</v>
      </c>
      <c r="O8548" s="1" t="s">
        <v>48</v>
      </c>
      <c r="P8548" t="b">
        <v>1</v>
      </c>
      <c r="Q8548" t="b">
        <v>0</v>
      </c>
      <c r="R8548" t="b">
        <v>1</v>
      </c>
      <c r="S8548" t="b">
        <v>0</v>
      </c>
      <c r="T8548" t="b">
        <v>0</v>
      </c>
      <c r="U8548" t="b">
        <v>0</v>
      </c>
      <c r="V8548">
        <v>0</v>
      </c>
      <c r="W8548">
        <v>0</v>
      </c>
      <c r="X8548">
        <v>0</v>
      </c>
      <c r="Y8548">
        <v>0</v>
      </c>
      <c r="Z8548">
        <v>10308</v>
      </c>
      <c r="AA8548" s="2">
        <v>45730.590644594908</v>
      </c>
      <c r="AB8548" s="2">
        <v>44627.781669085649</v>
      </c>
      <c r="AC8548" s="2">
        <v>44613.571838553238</v>
      </c>
      <c r="AD8548" s="2"/>
      <c r="AE8548" s="1" t="s">
        <v>67695</v>
      </c>
      <c r="AF8548" s="1" t="s">
        <v>67698</v>
      </c>
      <c r="AG8548" s="1" t="s">
        <v>48</v>
      </c>
      <c r="AH8548" s="1" t="s">
        <v>48</v>
      </c>
      <c r="AI8548" s="1" t="s">
        <v>48</v>
      </c>
      <c r="AJ8548" s="1" t="s">
        <v>48</v>
      </c>
      <c r="AK8548">
        <v>0</v>
      </c>
      <c r="AL8548">
        <v>0</v>
      </c>
      <c r="AM8548" s="1" t="s">
        <v>48</v>
      </c>
      <c r="AN8548" t="b">
        <v>0</v>
      </c>
      <c r="AO8548" t="b">
        <v>0</v>
      </c>
      <c r="AP8548" t="b">
        <v>0</v>
      </c>
      <c r="AQ8548" t="b">
        <v>0</v>
      </c>
      <c r="AR8548" s="1" t="s">
        <v>1110</v>
      </c>
    </row>
    <row r="8549" spans="1:44" hidden="1" x14ac:dyDescent="0.25">
      <c r="A8549" s="1" t="s">
        <v>67701</v>
      </c>
      <c r="B8549" s="1" t="s">
        <v>67702</v>
      </c>
      <c r="C8549" s="1" t="s">
        <v>67703</v>
      </c>
      <c r="D8549" s="1" t="s">
        <v>67704</v>
      </c>
      <c r="E8549" s="1" t="s">
        <v>48</v>
      </c>
      <c r="G8549" s="1" t="s">
        <v>48</v>
      </c>
      <c r="H8549" s="1" t="s">
        <v>48</v>
      </c>
      <c r="I8549" s="1" t="s">
        <v>48</v>
      </c>
      <c r="J8549" s="1" t="s">
        <v>48</v>
      </c>
      <c r="K8549" s="1" t="s">
        <v>48</v>
      </c>
      <c r="L8549" s="1" t="s">
        <v>48</v>
      </c>
      <c r="M8549" s="1" t="s">
        <v>67705</v>
      </c>
      <c r="N8549" s="1" t="s">
        <v>67706</v>
      </c>
      <c r="O8549" s="1" t="s">
        <v>48</v>
      </c>
      <c r="P8549" t="b">
        <v>1</v>
      </c>
      <c r="Q8549" t="b">
        <v>0</v>
      </c>
      <c r="R8549" t="b">
        <v>1</v>
      </c>
      <c r="S8549" t="b">
        <v>0</v>
      </c>
      <c r="T8549" t="b">
        <v>1</v>
      </c>
      <c r="U8549" t="b">
        <v>0</v>
      </c>
      <c r="V8549">
        <v>6</v>
      </c>
      <c r="W8549">
        <v>0</v>
      </c>
      <c r="X8549">
        <v>0</v>
      </c>
      <c r="Y8549">
        <v>0</v>
      </c>
      <c r="Z8549">
        <v>10306</v>
      </c>
      <c r="AA8549" s="2">
        <v>45730.590643645832</v>
      </c>
      <c r="AB8549" s="2">
        <v>44627.781668564814</v>
      </c>
      <c r="AC8549" s="2">
        <v>44613.559570405094</v>
      </c>
      <c r="AD8549" s="2"/>
      <c r="AE8549" s="1" t="s">
        <v>67701</v>
      </c>
      <c r="AF8549" s="1" t="s">
        <v>67704</v>
      </c>
      <c r="AG8549" s="1" t="s">
        <v>48</v>
      </c>
      <c r="AH8549" s="1" t="s">
        <v>48</v>
      </c>
      <c r="AI8549" s="1" t="s">
        <v>48</v>
      </c>
      <c r="AJ8549" s="1" t="s">
        <v>48</v>
      </c>
      <c r="AK8549">
        <v>0</v>
      </c>
      <c r="AL8549">
        <v>0</v>
      </c>
      <c r="AM8549" s="1" t="s">
        <v>48</v>
      </c>
      <c r="AN8549" t="b">
        <v>0</v>
      </c>
      <c r="AO8549" t="b">
        <v>0</v>
      </c>
      <c r="AP8549" t="b">
        <v>0</v>
      </c>
      <c r="AQ8549" t="b">
        <v>0</v>
      </c>
      <c r="AR8549" s="1" t="s">
        <v>1401</v>
      </c>
    </row>
    <row r="8550" spans="1:44" hidden="1" x14ac:dyDescent="0.25">
      <c r="A8550" s="1" t="s">
        <v>67707</v>
      </c>
      <c r="B8550" s="1" t="s">
        <v>67708</v>
      </c>
      <c r="C8550" s="1" t="s">
        <v>67709</v>
      </c>
      <c r="D8550" s="1" t="s">
        <v>67710</v>
      </c>
      <c r="E8550" s="1" t="s">
        <v>48</v>
      </c>
      <c r="G8550" s="1" t="s">
        <v>48</v>
      </c>
      <c r="H8550" s="1" t="s">
        <v>48</v>
      </c>
      <c r="I8550" s="1" t="s">
        <v>48</v>
      </c>
      <c r="J8550" s="1" t="s">
        <v>48</v>
      </c>
      <c r="K8550" s="1" t="s">
        <v>48</v>
      </c>
      <c r="L8550" s="1" t="s">
        <v>48</v>
      </c>
      <c r="M8550" s="1" t="s">
        <v>67711</v>
      </c>
      <c r="N8550" s="1" t="s">
        <v>67712</v>
      </c>
      <c r="O8550" s="1" t="s">
        <v>48</v>
      </c>
      <c r="P8550" t="b">
        <v>1</v>
      </c>
      <c r="Q8550" t="b">
        <v>0</v>
      </c>
      <c r="R8550" t="b">
        <v>1</v>
      </c>
      <c r="S8550" t="b">
        <v>0</v>
      </c>
      <c r="T8550" t="b">
        <v>0</v>
      </c>
      <c r="U8550" t="b">
        <v>0</v>
      </c>
      <c r="V8550">
        <v>0</v>
      </c>
      <c r="W8550">
        <v>0</v>
      </c>
      <c r="X8550">
        <v>0</v>
      </c>
      <c r="Y8550">
        <v>0</v>
      </c>
      <c r="Z8550">
        <v>10303</v>
      </c>
      <c r="AA8550" s="2">
        <v>45730.599156145836</v>
      </c>
      <c r="AB8550" s="2">
        <v>44627.781668298609</v>
      </c>
      <c r="AC8550" s="2">
        <v>44613.457690740739</v>
      </c>
      <c r="AD8550" s="2"/>
      <c r="AE8550" s="1" t="s">
        <v>67707</v>
      </c>
      <c r="AF8550" s="1" t="s">
        <v>67713</v>
      </c>
      <c r="AG8550" s="1" t="s">
        <v>48</v>
      </c>
      <c r="AH8550" s="1" t="s">
        <v>48</v>
      </c>
      <c r="AI8550" s="1" t="s">
        <v>48</v>
      </c>
      <c r="AJ8550" s="1" t="s">
        <v>48</v>
      </c>
      <c r="AK8550">
        <v>0</v>
      </c>
      <c r="AL8550">
        <v>0</v>
      </c>
      <c r="AM8550" s="1" t="s">
        <v>48</v>
      </c>
      <c r="AN8550" t="b">
        <v>0</v>
      </c>
      <c r="AO8550" t="b">
        <v>0</v>
      </c>
      <c r="AP8550" t="b">
        <v>0</v>
      </c>
      <c r="AQ8550" t="b">
        <v>0</v>
      </c>
      <c r="AR8550" s="1" t="s">
        <v>54</v>
      </c>
    </row>
    <row r="8551" spans="1:44" hidden="1" x14ac:dyDescent="0.25">
      <c r="A8551" s="1" t="s">
        <v>67714</v>
      </c>
      <c r="B8551" s="1" t="s">
        <v>67715</v>
      </c>
      <c r="C8551" s="1" t="s">
        <v>67716</v>
      </c>
      <c r="D8551" s="1" t="s">
        <v>67717</v>
      </c>
      <c r="E8551" s="1" t="s">
        <v>48</v>
      </c>
      <c r="G8551" s="1" t="s">
        <v>48</v>
      </c>
      <c r="H8551" s="1" t="s">
        <v>48</v>
      </c>
      <c r="I8551" s="1" t="s">
        <v>48</v>
      </c>
      <c r="J8551" s="1" t="s">
        <v>48</v>
      </c>
      <c r="K8551" s="1" t="s">
        <v>48</v>
      </c>
      <c r="L8551" s="1" t="s">
        <v>48</v>
      </c>
      <c r="M8551" s="1" t="s">
        <v>67718</v>
      </c>
      <c r="N8551" s="1" t="s">
        <v>67719</v>
      </c>
      <c r="O8551" s="1" t="s">
        <v>48</v>
      </c>
      <c r="P8551" t="b">
        <v>1</v>
      </c>
      <c r="Q8551" t="b">
        <v>0</v>
      </c>
      <c r="R8551" t="b">
        <v>1</v>
      </c>
      <c r="S8551" t="b">
        <v>0</v>
      </c>
      <c r="T8551" t="b">
        <v>1</v>
      </c>
      <c r="U8551" t="b">
        <v>0</v>
      </c>
      <c r="V8551">
        <v>7</v>
      </c>
      <c r="W8551">
        <v>0</v>
      </c>
      <c r="X8551">
        <v>0</v>
      </c>
      <c r="Y8551">
        <v>0</v>
      </c>
      <c r="Z8551">
        <v>10295</v>
      </c>
      <c r="AA8551" s="2">
        <v>45730.590639780094</v>
      </c>
      <c r="AB8551" s="2">
        <v>44627.781666967596</v>
      </c>
      <c r="AC8551" s="2">
        <v>44610.446979976849</v>
      </c>
      <c r="AD8551" s="2"/>
      <c r="AE8551" s="1" t="s">
        <v>67714</v>
      </c>
      <c r="AF8551" s="1" t="s">
        <v>67717</v>
      </c>
      <c r="AG8551" s="1" t="s">
        <v>48</v>
      </c>
      <c r="AH8551" s="1" t="s">
        <v>48</v>
      </c>
      <c r="AI8551" s="1" t="s">
        <v>48</v>
      </c>
      <c r="AJ8551" s="1" t="s">
        <v>48</v>
      </c>
      <c r="AK8551">
        <v>0</v>
      </c>
      <c r="AL8551">
        <v>0</v>
      </c>
      <c r="AM8551" s="1" t="s">
        <v>48</v>
      </c>
      <c r="AN8551" t="b">
        <v>0</v>
      </c>
      <c r="AO8551" t="b">
        <v>0</v>
      </c>
      <c r="AP8551" t="b">
        <v>0</v>
      </c>
      <c r="AQ8551" t="b">
        <v>0</v>
      </c>
      <c r="AR8551" s="1" t="s">
        <v>647</v>
      </c>
    </row>
    <row r="8552" spans="1:44" hidden="1" x14ac:dyDescent="0.25">
      <c r="A8552" s="1" t="s">
        <v>67720</v>
      </c>
      <c r="B8552" s="1" t="s">
        <v>67721</v>
      </c>
      <c r="C8552" s="1" t="s">
        <v>67722</v>
      </c>
      <c r="D8552" s="1" t="s">
        <v>67723</v>
      </c>
      <c r="E8552" s="1" t="s">
        <v>48</v>
      </c>
      <c r="G8552" s="1" t="s">
        <v>48</v>
      </c>
      <c r="H8552" s="1" t="s">
        <v>48</v>
      </c>
      <c r="I8552" s="1" t="s">
        <v>48</v>
      </c>
      <c r="J8552" s="1" t="s">
        <v>48</v>
      </c>
      <c r="K8552" s="1" t="s">
        <v>48</v>
      </c>
      <c r="L8552" s="1" t="s">
        <v>48</v>
      </c>
      <c r="M8552" s="1" t="s">
        <v>67724</v>
      </c>
      <c r="N8552" s="1" t="s">
        <v>67725</v>
      </c>
      <c r="O8552" s="1" t="s">
        <v>48</v>
      </c>
      <c r="P8552" t="b">
        <v>1</v>
      </c>
      <c r="Q8552" t="b">
        <v>0</v>
      </c>
      <c r="R8552" t="b">
        <v>0</v>
      </c>
      <c r="S8552" t="b">
        <v>0</v>
      </c>
      <c r="T8552" t="b">
        <v>0</v>
      </c>
      <c r="U8552" t="b">
        <v>0</v>
      </c>
      <c r="V8552">
        <v>0</v>
      </c>
      <c r="W8552">
        <v>0</v>
      </c>
      <c r="X8552">
        <v>0</v>
      </c>
      <c r="Y8552">
        <v>0</v>
      </c>
      <c r="Z8552">
        <v>10290</v>
      </c>
      <c r="AA8552" s="2">
        <v>45082.437735821761</v>
      </c>
      <c r="AB8552" s="2">
        <v>44627.781666423609</v>
      </c>
      <c r="AC8552" s="2">
        <v>44609.611153784725</v>
      </c>
      <c r="AD8552" s="2"/>
      <c r="AE8552" s="1" t="s">
        <v>67720</v>
      </c>
      <c r="AF8552" s="1" t="s">
        <v>67723</v>
      </c>
      <c r="AG8552" s="1" t="s">
        <v>48</v>
      </c>
      <c r="AH8552" s="1" t="s">
        <v>48</v>
      </c>
      <c r="AI8552" s="1" t="s">
        <v>48</v>
      </c>
      <c r="AJ8552" s="1" t="s">
        <v>48</v>
      </c>
      <c r="AK8552">
        <v>0</v>
      </c>
      <c r="AL8552">
        <v>0</v>
      </c>
      <c r="AM8552" s="1" t="s">
        <v>48</v>
      </c>
      <c r="AN8552" t="b">
        <v>0</v>
      </c>
      <c r="AO8552" t="b">
        <v>0</v>
      </c>
      <c r="AP8552" t="b">
        <v>0</v>
      </c>
      <c r="AQ8552" t="b">
        <v>0</v>
      </c>
      <c r="AR8552" s="1" t="s">
        <v>964</v>
      </c>
    </row>
    <row r="8553" spans="1:44" hidden="1" x14ac:dyDescent="0.25">
      <c r="A8553" s="1" t="s">
        <v>67726</v>
      </c>
      <c r="B8553" s="1" t="s">
        <v>67727</v>
      </c>
      <c r="C8553" s="1" t="s">
        <v>67728</v>
      </c>
      <c r="D8553" s="1" t="s">
        <v>67729</v>
      </c>
      <c r="E8553" s="1" t="s">
        <v>48</v>
      </c>
      <c r="G8553" s="1" t="s">
        <v>48</v>
      </c>
      <c r="H8553" s="1" t="s">
        <v>48</v>
      </c>
      <c r="I8553" s="1" t="s">
        <v>48</v>
      </c>
      <c r="J8553" s="1" t="s">
        <v>48</v>
      </c>
      <c r="K8553" s="1" t="s">
        <v>48</v>
      </c>
      <c r="L8553" s="1" t="s">
        <v>48</v>
      </c>
      <c r="M8553" s="1" t="s">
        <v>67730</v>
      </c>
      <c r="N8553" s="1" t="s">
        <v>67731</v>
      </c>
      <c r="O8553" s="1" t="s">
        <v>48</v>
      </c>
      <c r="P8553" t="b">
        <v>1</v>
      </c>
      <c r="Q8553" t="b">
        <v>0</v>
      </c>
      <c r="R8553" t="b">
        <v>0</v>
      </c>
      <c r="S8553" t="b">
        <v>0</v>
      </c>
      <c r="T8553" t="b">
        <v>0</v>
      </c>
      <c r="U8553" t="b">
        <v>0</v>
      </c>
      <c r="V8553">
        <v>0</v>
      </c>
      <c r="W8553">
        <v>0</v>
      </c>
      <c r="X8553">
        <v>0</v>
      </c>
      <c r="Y8553">
        <v>0</v>
      </c>
      <c r="Z8553">
        <v>10289</v>
      </c>
      <c r="AA8553" s="2">
        <v>45768.462982743054</v>
      </c>
      <c r="AB8553" s="2">
        <v>44627.781666157411</v>
      </c>
      <c r="AC8553" s="2">
        <v>44609.604956886571</v>
      </c>
      <c r="AD8553" s="2"/>
      <c r="AE8553" s="1" t="s">
        <v>67726</v>
      </c>
      <c r="AF8553" s="1" t="s">
        <v>67729</v>
      </c>
      <c r="AG8553" s="1" t="s">
        <v>48</v>
      </c>
      <c r="AH8553" s="1" t="s">
        <v>48</v>
      </c>
      <c r="AI8553" s="1" t="s">
        <v>48</v>
      </c>
      <c r="AJ8553" s="1" t="s">
        <v>48</v>
      </c>
      <c r="AK8553">
        <v>0</v>
      </c>
      <c r="AL8553">
        <v>0</v>
      </c>
      <c r="AM8553" s="1" t="s">
        <v>48</v>
      </c>
      <c r="AN8553" t="b">
        <v>0</v>
      </c>
      <c r="AO8553" t="b">
        <v>0</v>
      </c>
      <c r="AP8553" t="b">
        <v>0</v>
      </c>
      <c r="AQ8553" t="b">
        <v>0</v>
      </c>
      <c r="AR8553" s="1" t="s">
        <v>1467</v>
      </c>
    </row>
    <row r="8554" spans="1:44" hidden="1" x14ac:dyDescent="0.25">
      <c r="A8554" s="1" t="s">
        <v>67732</v>
      </c>
      <c r="B8554" s="1" t="s">
        <v>67733</v>
      </c>
      <c r="C8554" s="1" t="s">
        <v>67734</v>
      </c>
      <c r="D8554" s="1" t="s">
        <v>67735</v>
      </c>
      <c r="E8554" s="1" t="s">
        <v>48</v>
      </c>
      <c r="G8554" s="1" t="s">
        <v>48</v>
      </c>
      <c r="H8554" s="1" t="s">
        <v>48</v>
      </c>
      <c r="I8554" s="1" t="s">
        <v>48</v>
      </c>
      <c r="J8554" s="1" t="s">
        <v>48</v>
      </c>
      <c r="K8554" s="1" t="s">
        <v>48</v>
      </c>
      <c r="L8554" s="1" t="s">
        <v>48</v>
      </c>
      <c r="M8554" s="1" t="s">
        <v>67736</v>
      </c>
      <c r="N8554" s="1" t="s">
        <v>67737</v>
      </c>
      <c r="O8554" s="1" t="s">
        <v>48</v>
      </c>
      <c r="P8554" t="b">
        <v>1</v>
      </c>
      <c r="Q8554" t="b">
        <v>0</v>
      </c>
      <c r="R8554" t="b">
        <v>1</v>
      </c>
      <c r="S8554" t="b">
        <v>0</v>
      </c>
      <c r="T8554" t="b">
        <v>0</v>
      </c>
      <c r="U8554" t="b">
        <v>0</v>
      </c>
      <c r="V8554">
        <v>0</v>
      </c>
      <c r="W8554">
        <v>0</v>
      </c>
      <c r="X8554">
        <v>0</v>
      </c>
      <c r="Y8554">
        <v>0</v>
      </c>
      <c r="Z8554">
        <v>10284</v>
      </c>
      <c r="AA8554" s="2">
        <v>45730.590637141206</v>
      </c>
      <c r="AB8554" s="2">
        <v>44627.781665381946</v>
      </c>
      <c r="AC8554" s="2">
        <v>44609.523433194445</v>
      </c>
      <c r="AD8554" s="2"/>
      <c r="AE8554" s="1" t="s">
        <v>67738</v>
      </c>
      <c r="AF8554" s="1" t="s">
        <v>67739</v>
      </c>
      <c r="AG8554" s="1" t="s">
        <v>48</v>
      </c>
      <c r="AH8554" s="1" t="s">
        <v>48</v>
      </c>
      <c r="AI8554" s="1" t="s">
        <v>48</v>
      </c>
      <c r="AJ8554" s="1" t="s">
        <v>48</v>
      </c>
      <c r="AK8554">
        <v>0</v>
      </c>
      <c r="AL8554">
        <v>0</v>
      </c>
      <c r="AM8554" s="1" t="s">
        <v>48</v>
      </c>
      <c r="AN8554" t="b">
        <v>0</v>
      </c>
      <c r="AO8554" t="b">
        <v>0</v>
      </c>
      <c r="AP8554" t="b">
        <v>0</v>
      </c>
      <c r="AQ8554" t="b">
        <v>0</v>
      </c>
      <c r="AR8554" s="1" t="s">
        <v>54</v>
      </c>
    </row>
    <row r="8555" spans="1:44" hidden="1" x14ac:dyDescent="0.25">
      <c r="A8555" s="1" t="s">
        <v>67740</v>
      </c>
      <c r="B8555" s="1" t="s">
        <v>67741</v>
      </c>
      <c r="C8555" s="1" t="s">
        <v>67742</v>
      </c>
      <c r="D8555" s="1" t="s">
        <v>67743</v>
      </c>
      <c r="E8555" s="1" t="s">
        <v>48</v>
      </c>
      <c r="G8555" s="1" t="s">
        <v>48</v>
      </c>
      <c r="H8555" s="1" t="s">
        <v>48</v>
      </c>
      <c r="I8555" s="1" t="s">
        <v>48</v>
      </c>
      <c r="J8555" s="1" t="s">
        <v>48</v>
      </c>
      <c r="K8555" s="1" t="s">
        <v>48</v>
      </c>
      <c r="L8555" s="1" t="s">
        <v>48</v>
      </c>
      <c r="M8555" s="1" t="s">
        <v>67744</v>
      </c>
      <c r="N8555" s="1" t="s">
        <v>67745</v>
      </c>
      <c r="O8555" s="1" t="s">
        <v>48</v>
      </c>
      <c r="P8555" t="b">
        <v>1</v>
      </c>
      <c r="Q8555" t="b">
        <v>0</v>
      </c>
      <c r="R8555" t="b">
        <v>1</v>
      </c>
      <c r="S8555" t="b">
        <v>0</v>
      </c>
      <c r="T8555" t="b">
        <v>1</v>
      </c>
      <c r="U8555" t="b">
        <v>0</v>
      </c>
      <c r="V8555">
        <v>4</v>
      </c>
      <c r="W8555">
        <v>0</v>
      </c>
      <c r="X8555">
        <v>0</v>
      </c>
      <c r="Y8555">
        <v>0</v>
      </c>
      <c r="Z8555">
        <v>10282</v>
      </c>
      <c r="AA8555" s="2">
        <v>45730.59915238426</v>
      </c>
      <c r="AB8555" s="2">
        <v>44627.781664861111</v>
      </c>
      <c r="AC8555" s="2">
        <v>44609.504559629633</v>
      </c>
      <c r="AD8555" s="2"/>
      <c r="AE8555" s="1" t="s">
        <v>67740</v>
      </c>
      <c r="AF8555" s="1" t="s">
        <v>67746</v>
      </c>
      <c r="AG8555" s="1" t="s">
        <v>48</v>
      </c>
      <c r="AH8555" s="1" t="s">
        <v>48</v>
      </c>
      <c r="AI8555" s="1" t="s">
        <v>48</v>
      </c>
      <c r="AJ8555" s="1" t="s">
        <v>48</v>
      </c>
      <c r="AK8555">
        <v>0</v>
      </c>
      <c r="AL8555">
        <v>0</v>
      </c>
      <c r="AM8555" s="1" t="s">
        <v>48</v>
      </c>
      <c r="AN8555" t="b">
        <v>0</v>
      </c>
      <c r="AO8555" t="b">
        <v>0</v>
      </c>
      <c r="AP8555" t="b">
        <v>0</v>
      </c>
      <c r="AQ8555" t="b">
        <v>0</v>
      </c>
      <c r="AR8555" s="1" t="s">
        <v>647</v>
      </c>
    </row>
    <row r="8556" spans="1:44" hidden="1" x14ac:dyDescent="0.25">
      <c r="A8556" s="1" t="s">
        <v>67747</v>
      </c>
      <c r="B8556" s="1" t="s">
        <v>67748</v>
      </c>
      <c r="C8556" s="1" t="s">
        <v>67749</v>
      </c>
      <c r="D8556" s="1" t="s">
        <v>67750</v>
      </c>
      <c r="E8556" s="1" t="s">
        <v>48</v>
      </c>
      <c r="G8556" s="1" t="s">
        <v>48</v>
      </c>
      <c r="H8556" s="1" t="s">
        <v>48</v>
      </c>
      <c r="I8556" s="1" t="s">
        <v>48</v>
      </c>
      <c r="J8556" s="1" t="s">
        <v>48</v>
      </c>
      <c r="K8556" s="1" t="s">
        <v>48</v>
      </c>
      <c r="L8556" s="1" t="s">
        <v>48</v>
      </c>
      <c r="M8556" s="1" t="s">
        <v>67751</v>
      </c>
      <c r="N8556" s="1" t="s">
        <v>67752</v>
      </c>
      <c r="O8556" s="1" t="s">
        <v>48</v>
      </c>
      <c r="P8556" t="b">
        <v>1</v>
      </c>
      <c r="Q8556" t="b">
        <v>0</v>
      </c>
      <c r="R8556" t="b">
        <v>1</v>
      </c>
      <c r="S8556" t="b">
        <v>0</v>
      </c>
      <c r="T8556" t="b">
        <v>1</v>
      </c>
      <c r="U8556" t="b">
        <v>0</v>
      </c>
      <c r="V8556">
        <v>0</v>
      </c>
      <c r="W8556">
        <v>0</v>
      </c>
      <c r="X8556">
        <v>0</v>
      </c>
      <c r="Y8556">
        <v>0</v>
      </c>
      <c r="Z8556">
        <v>10281</v>
      </c>
      <c r="AA8556" s="2">
        <v>45751.466413819442</v>
      </c>
      <c r="AB8556" s="2">
        <v>44627.781664594906</v>
      </c>
      <c r="AC8556" s="2">
        <v>44609.426466354169</v>
      </c>
      <c r="AD8556" s="2"/>
      <c r="AE8556" s="1" t="s">
        <v>67747</v>
      </c>
      <c r="AF8556" s="1" t="s">
        <v>67753</v>
      </c>
      <c r="AG8556" s="1" t="s">
        <v>48</v>
      </c>
      <c r="AH8556" s="1" t="s">
        <v>48</v>
      </c>
      <c r="AI8556" s="1" t="s">
        <v>48</v>
      </c>
      <c r="AJ8556" s="1" t="s">
        <v>48</v>
      </c>
      <c r="AK8556">
        <v>0</v>
      </c>
      <c r="AL8556">
        <v>0</v>
      </c>
      <c r="AM8556" s="1" t="s">
        <v>48</v>
      </c>
      <c r="AN8556" t="b">
        <v>0</v>
      </c>
      <c r="AO8556" t="b">
        <v>0</v>
      </c>
      <c r="AP8556" t="b">
        <v>0</v>
      </c>
      <c r="AQ8556" t="b">
        <v>0</v>
      </c>
      <c r="AR8556" s="1" t="s">
        <v>1401</v>
      </c>
    </row>
    <row r="8557" spans="1:44" hidden="1" x14ac:dyDescent="0.25">
      <c r="A8557" s="1" t="s">
        <v>67754</v>
      </c>
      <c r="B8557" s="1" t="s">
        <v>67755</v>
      </c>
      <c r="C8557" s="1" t="s">
        <v>67756</v>
      </c>
      <c r="D8557" s="1" t="s">
        <v>67757</v>
      </c>
      <c r="E8557" s="1" t="s">
        <v>48</v>
      </c>
      <c r="G8557" s="1" t="s">
        <v>48</v>
      </c>
      <c r="H8557" s="1" t="s">
        <v>48</v>
      </c>
      <c r="I8557" s="1" t="s">
        <v>48</v>
      </c>
      <c r="J8557" s="1" t="s">
        <v>48</v>
      </c>
      <c r="K8557" s="1" t="s">
        <v>48</v>
      </c>
      <c r="L8557" s="1" t="s">
        <v>48</v>
      </c>
      <c r="M8557" s="1" t="s">
        <v>67758</v>
      </c>
      <c r="N8557" s="1" t="s">
        <v>67759</v>
      </c>
      <c r="O8557" s="1" t="s">
        <v>48</v>
      </c>
      <c r="P8557" t="b">
        <v>1</v>
      </c>
      <c r="Q8557" t="b">
        <v>0</v>
      </c>
      <c r="R8557" t="b">
        <v>1</v>
      </c>
      <c r="S8557" t="b">
        <v>0</v>
      </c>
      <c r="T8557" t="b">
        <v>0</v>
      </c>
      <c r="U8557" t="b">
        <v>0</v>
      </c>
      <c r="V8557">
        <v>0</v>
      </c>
      <c r="W8557">
        <v>0</v>
      </c>
      <c r="X8557">
        <v>0</v>
      </c>
      <c r="Y8557">
        <v>0</v>
      </c>
      <c r="Z8557">
        <v>10278</v>
      </c>
      <c r="AA8557" s="2">
        <v>45730.590630393519</v>
      </c>
      <c r="AB8557" s="2">
        <v>44627.781663807873</v>
      </c>
      <c r="AC8557" s="2">
        <v>44609.396121030091</v>
      </c>
      <c r="AD8557" s="2"/>
      <c r="AE8557" s="1" t="s">
        <v>67754</v>
      </c>
      <c r="AF8557" s="1" t="s">
        <v>67760</v>
      </c>
      <c r="AG8557" s="1" t="s">
        <v>48</v>
      </c>
      <c r="AH8557" s="1" t="s">
        <v>48</v>
      </c>
      <c r="AI8557" s="1" t="s">
        <v>48</v>
      </c>
      <c r="AJ8557" s="1" t="s">
        <v>48</v>
      </c>
      <c r="AK8557">
        <v>0</v>
      </c>
      <c r="AL8557">
        <v>0</v>
      </c>
      <c r="AM8557" s="1" t="s">
        <v>48</v>
      </c>
      <c r="AN8557" t="b">
        <v>0</v>
      </c>
      <c r="AO8557" t="b">
        <v>0</v>
      </c>
      <c r="AP8557" t="b">
        <v>0</v>
      </c>
      <c r="AQ8557" t="b">
        <v>0</v>
      </c>
      <c r="AR8557" s="1" t="s">
        <v>1401</v>
      </c>
    </row>
    <row r="8558" spans="1:44" hidden="1" x14ac:dyDescent="0.25">
      <c r="A8558" s="1" t="s">
        <v>67761</v>
      </c>
      <c r="B8558" s="1" t="s">
        <v>67762</v>
      </c>
      <c r="C8558" s="1" t="s">
        <v>67763</v>
      </c>
      <c r="D8558" s="1" t="s">
        <v>67764</v>
      </c>
      <c r="E8558" s="1" t="s">
        <v>48</v>
      </c>
      <c r="G8558" s="1" t="s">
        <v>48</v>
      </c>
      <c r="H8558" s="1" t="s">
        <v>48</v>
      </c>
      <c r="I8558" s="1" t="s">
        <v>48</v>
      </c>
      <c r="J8558" s="1" t="s">
        <v>48</v>
      </c>
      <c r="K8558" s="1" t="s">
        <v>48</v>
      </c>
      <c r="L8558" s="1" t="s">
        <v>48</v>
      </c>
      <c r="M8558" s="1" t="s">
        <v>67765</v>
      </c>
      <c r="N8558" s="1" t="s">
        <v>67766</v>
      </c>
      <c r="O8558" s="1" t="s">
        <v>48</v>
      </c>
      <c r="P8558" t="b">
        <v>1</v>
      </c>
      <c r="Q8558" t="b">
        <v>0</v>
      </c>
      <c r="R8558" t="b">
        <v>1</v>
      </c>
      <c r="S8558" t="b">
        <v>0</v>
      </c>
      <c r="T8558" t="b">
        <v>0</v>
      </c>
      <c r="U8558" t="b">
        <v>0</v>
      </c>
      <c r="V8558">
        <v>0</v>
      </c>
      <c r="W8558">
        <v>0</v>
      </c>
      <c r="X8558">
        <v>0</v>
      </c>
      <c r="Y8558">
        <v>0</v>
      </c>
      <c r="Z8558">
        <v>10276</v>
      </c>
      <c r="AA8558" s="2">
        <v>45730.590629618055</v>
      </c>
      <c r="AB8558" s="2">
        <v>44627.781663287038</v>
      </c>
      <c r="AC8558" s="2">
        <v>44609.333277847225</v>
      </c>
      <c r="AD8558" s="2"/>
      <c r="AE8558" s="1" t="s">
        <v>67767</v>
      </c>
      <c r="AF8558" s="1" t="s">
        <v>67768</v>
      </c>
      <c r="AG8558" s="1" t="s">
        <v>48</v>
      </c>
      <c r="AH8558" s="1" t="s">
        <v>48</v>
      </c>
      <c r="AI8558" s="1" t="s">
        <v>48</v>
      </c>
      <c r="AJ8558" s="1" t="s">
        <v>48</v>
      </c>
      <c r="AK8558">
        <v>0</v>
      </c>
      <c r="AL8558">
        <v>0</v>
      </c>
      <c r="AM8558" s="1" t="s">
        <v>48</v>
      </c>
      <c r="AN8558" t="b">
        <v>0</v>
      </c>
      <c r="AO8558" t="b">
        <v>0</v>
      </c>
      <c r="AP8558" t="b">
        <v>0</v>
      </c>
      <c r="AQ8558" t="b">
        <v>0</v>
      </c>
      <c r="AR8558" s="1" t="s">
        <v>1401</v>
      </c>
    </row>
    <row r="8559" spans="1:44" hidden="1" x14ac:dyDescent="0.25">
      <c r="A8559" s="1" t="s">
        <v>67769</v>
      </c>
      <c r="B8559" s="1" t="s">
        <v>67770</v>
      </c>
      <c r="C8559" s="1" t="s">
        <v>67771</v>
      </c>
      <c r="D8559" s="1" t="s">
        <v>67772</v>
      </c>
      <c r="E8559" s="1" t="s">
        <v>48</v>
      </c>
      <c r="G8559" s="1" t="s">
        <v>48</v>
      </c>
      <c r="H8559" s="1" t="s">
        <v>48</v>
      </c>
      <c r="I8559" s="1" t="s">
        <v>48</v>
      </c>
      <c r="J8559" s="1" t="s">
        <v>48</v>
      </c>
      <c r="K8559" s="1" t="s">
        <v>48</v>
      </c>
      <c r="L8559" s="1" t="s">
        <v>48</v>
      </c>
      <c r="M8559" s="1" t="s">
        <v>67773</v>
      </c>
      <c r="N8559" s="1" t="s">
        <v>67774</v>
      </c>
      <c r="O8559" s="1" t="s">
        <v>48</v>
      </c>
      <c r="P8559" t="b">
        <v>1</v>
      </c>
      <c r="Q8559" t="b">
        <v>0</v>
      </c>
      <c r="R8559" t="b">
        <v>1</v>
      </c>
      <c r="S8559" t="b">
        <v>0</v>
      </c>
      <c r="T8559" t="b">
        <v>0</v>
      </c>
      <c r="U8559" t="b">
        <v>0</v>
      </c>
      <c r="V8559">
        <v>1</v>
      </c>
      <c r="W8559">
        <v>0</v>
      </c>
      <c r="X8559">
        <v>0</v>
      </c>
      <c r="Y8559">
        <v>0</v>
      </c>
      <c r="Z8559">
        <v>10275</v>
      </c>
      <c r="AA8559" s="2">
        <v>45730.59062884259</v>
      </c>
      <c r="AB8559" s="2">
        <v>44627.781663020833</v>
      </c>
      <c r="AC8559" s="2">
        <v>44609.320356608798</v>
      </c>
      <c r="AD8559" s="2"/>
      <c r="AE8559" s="1" t="s">
        <v>67769</v>
      </c>
      <c r="AF8559" s="1" t="s">
        <v>67775</v>
      </c>
      <c r="AG8559" s="1" t="s">
        <v>48</v>
      </c>
      <c r="AH8559" s="1" t="s">
        <v>48</v>
      </c>
      <c r="AI8559" s="1" t="s">
        <v>48</v>
      </c>
      <c r="AJ8559" s="1" t="s">
        <v>48</v>
      </c>
      <c r="AK8559">
        <v>0</v>
      </c>
      <c r="AL8559">
        <v>0</v>
      </c>
      <c r="AM8559" s="1" t="s">
        <v>48</v>
      </c>
      <c r="AN8559" t="b">
        <v>0</v>
      </c>
      <c r="AO8559" t="b">
        <v>0</v>
      </c>
      <c r="AP8559" t="b">
        <v>0</v>
      </c>
      <c r="AQ8559" t="b">
        <v>0</v>
      </c>
      <c r="AR8559" s="1" t="s">
        <v>1401</v>
      </c>
    </row>
    <row r="8560" spans="1:44" hidden="1" x14ac:dyDescent="0.25">
      <c r="A8560" s="1" t="s">
        <v>67776</v>
      </c>
      <c r="B8560" s="1" t="s">
        <v>67777</v>
      </c>
      <c r="C8560" s="1" t="s">
        <v>67778</v>
      </c>
      <c r="D8560" s="1" t="s">
        <v>67779</v>
      </c>
      <c r="E8560" s="1" t="s">
        <v>48</v>
      </c>
      <c r="G8560" s="1" t="s">
        <v>48</v>
      </c>
      <c r="H8560" s="1" t="s">
        <v>48</v>
      </c>
      <c r="I8560" s="1" t="s">
        <v>48</v>
      </c>
      <c r="J8560" s="1" t="s">
        <v>48</v>
      </c>
      <c r="K8560" s="1" t="s">
        <v>48</v>
      </c>
      <c r="L8560" s="1" t="s">
        <v>48</v>
      </c>
      <c r="M8560" s="1" t="s">
        <v>67780</v>
      </c>
      <c r="N8560" s="1" t="s">
        <v>67781</v>
      </c>
      <c r="O8560" s="1" t="s">
        <v>48</v>
      </c>
      <c r="P8560" t="b">
        <v>1</v>
      </c>
      <c r="Q8560" t="b">
        <v>0</v>
      </c>
      <c r="R8560" t="b">
        <v>1</v>
      </c>
      <c r="S8560" t="b">
        <v>0</v>
      </c>
      <c r="T8560" t="b">
        <v>0</v>
      </c>
      <c r="U8560" t="b">
        <v>0</v>
      </c>
      <c r="V8560">
        <v>0</v>
      </c>
      <c r="W8560">
        <v>0</v>
      </c>
      <c r="X8560">
        <v>0</v>
      </c>
      <c r="Y8560">
        <v>0</v>
      </c>
      <c r="Z8560">
        <v>10272</v>
      </c>
      <c r="AA8560" s="2">
        <v>45730.590625289355</v>
      </c>
      <c r="AB8560" s="2">
        <v>44627.781661967594</v>
      </c>
      <c r="AC8560" s="2">
        <v>44608.741497280091</v>
      </c>
      <c r="AD8560" s="2"/>
      <c r="AE8560" s="1" t="s">
        <v>67776</v>
      </c>
      <c r="AF8560" s="1" t="s">
        <v>67782</v>
      </c>
      <c r="AG8560" s="1" t="s">
        <v>48</v>
      </c>
      <c r="AH8560" s="1" t="s">
        <v>48</v>
      </c>
      <c r="AI8560" s="1" t="s">
        <v>48</v>
      </c>
      <c r="AJ8560" s="1" t="s">
        <v>48</v>
      </c>
      <c r="AK8560">
        <v>0</v>
      </c>
      <c r="AL8560">
        <v>0</v>
      </c>
      <c r="AM8560" s="1" t="s">
        <v>48</v>
      </c>
      <c r="AN8560" t="b">
        <v>0</v>
      </c>
      <c r="AO8560" t="b">
        <v>0</v>
      </c>
      <c r="AP8560" t="b">
        <v>0</v>
      </c>
      <c r="AQ8560" t="b">
        <v>0</v>
      </c>
      <c r="AR8560" s="1" t="s">
        <v>1110</v>
      </c>
    </row>
    <row r="8561" spans="1:44" hidden="1" x14ac:dyDescent="0.25">
      <c r="A8561" s="1" t="s">
        <v>67783</v>
      </c>
      <c r="B8561" s="1" t="s">
        <v>67784</v>
      </c>
      <c r="C8561" s="1" t="s">
        <v>67785</v>
      </c>
      <c r="D8561" s="1" t="s">
        <v>67786</v>
      </c>
      <c r="E8561" s="1" t="s">
        <v>48</v>
      </c>
      <c r="G8561" s="1" t="s">
        <v>48</v>
      </c>
      <c r="H8561" s="1" t="s">
        <v>48</v>
      </c>
      <c r="I8561" s="1" t="s">
        <v>48</v>
      </c>
      <c r="J8561" s="1" t="s">
        <v>48</v>
      </c>
      <c r="K8561" s="1" t="s">
        <v>48</v>
      </c>
      <c r="L8561" s="1" t="s">
        <v>48</v>
      </c>
      <c r="M8561" s="1" t="s">
        <v>67787</v>
      </c>
      <c r="N8561" s="1" t="s">
        <v>67788</v>
      </c>
      <c r="O8561" s="1" t="s">
        <v>48</v>
      </c>
      <c r="P8561" t="b">
        <v>1</v>
      </c>
      <c r="Q8561" t="b">
        <v>0</v>
      </c>
      <c r="R8561" t="b">
        <v>1</v>
      </c>
      <c r="S8561" t="b">
        <v>0</v>
      </c>
      <c r="T8561" t="b">
        <v>0</v>
      </c>
      <c r="U8561" t="b">
        <v>0</v>
      </c>
      <c r="V8561">
        <v>0</v>
      </c>
      <c r="W8561">
        <v>0</v>
      </c>
      <c r="X8561">
        <v>0</v>
      </c>
      <c r="Y8561">
        <v>0</v>
      </c>
      <c r="Z8561">
        <v>10270</v>
      </c>
      <c r="AA8561" s="2">
        <v>45730.590623402779</v>
      </c>
      <c r="AB8561" s="2">
        <v>44627.781661458335</v>
      </c>
      <c r="AC8561" s="2">
        <v>44608.70576326389</v>
      </c>
      <c r="AD8561" s="2"/>
      <c r="AE8561" s="1" t="s">
        <v>67783</v>
      </c>
      <c r="AF8561" s="1" t="s">
        <v>67789</v>
      </c>
      <c r="AG8561" s="1" t="s">
        <v>48</v>
      </c>
      <c r="AH8561" s="1" t="s">
        <v>48</v>
      </c>
      <c r="AI8561" s="1" t="s">
        <v>48</v>
      </c>
      <c r="AJ8561" s="1" t="s">
        <v>48</v>
      </c>
      <c r="AK8561">
        <v>0</v>
      </c>
      <c r="AL8561">
        <v>0</v>
      </c>
      <c r="AM8561" s="1" t="s">
        <v>48</v>
      </c>
      <c r="AN8561" t="b">
        <v>0</v>
      </c>
      <c r="AO8561" t="b">
        <v>0</v>
      </c>
      <c r="AP8561" t="b">
        <v>0</v>
      </c>
      <c r="AQ8561" t="b">
        <v>0</v>
      </c>
      <c r="AR8561" s="1" t="s">
        <v>1110</v>
      </c>
    </row>
    <row r="8562" spans="1:44" hidden="1" x14ac:dyDescent="0.25">
      <c r="A8562" s="1" t="s">
        <v>67790</v>
      </c>
      <c r="B8562" s="1" t="s">
        <v>67791</v>
      </c>
      <c r="C8562" s="1" t="s">
        <v>67792</v>
      </c>
      <c r="D8562" s="1" t="s">
        <v>67793</v>
      </c>
      <c r="E8562" s="1" t="s">
        <v>48</v>
      </c>
      <c r="G8562" s="1" t="s">
        <v>48</v>
      </c>
      <c r="H8562" s="1" t="s">
        <v>48</v>
      </c>
      <c r="I8562" s="1" t="s">
        <v>48</v>
      </c>
      <c r="J8562" s="1" t="s">
        <v>48</v>
      </c>
      <c r="K8562" s="1" t="s">
        <v>48</v>
      </c>
      <c r="L8562" s="1" t="s">
        <v>48</v>
      </c>
      <c r="M8562" s="1" t="s">
        <v>67794</v>
      </c>
      <c r="N8562" s="1" t="s">
        <v>67795</v>
      </c>
      <c r="O8562" s="1" t="s">
        <v>48</v>
      </c>
      <c r="P8562" t="b">
        <v>1</v>
      </c>
      <c r="Q8562" t="b">
        <v>0</v>
      </c>
      <c r="R8562" t="b">
        <v>1</v>
      </c>
      <c r="S8562" t="b">
        <v>0</v>
      </c>
      <c r="T8562" t="b">
        <v>0</v>
      </c>
      <c r="U8562" t="b">
        <v>0</v>
      </c>
      <c r="V8562">
        <v>0</v>
      </c>
      <c r="W8562">
        <v>0</v>
      </c>
      <c r="X8562">
        <v>0</v>
      </c>
      <c r="Y8562">
        <v>0</v>
      </c>
      <c r="Z8562">
        <v>10266</v>
      </c>
      <c r="AA8562" s="2">
        <v>45730.59062091435</v>
      </c>
      <c r="AB8562" s="2">
        <v>44627.781660671295</v>
      </c>
      <c r="AC8562" s="2">
        <v>44608.533309305552</v>
      </c>
      <c r="AD8562" s="2"/>
      <c r="AE8562" s="1" t="s">
        <v>67790</v>
      </c>
      <c r="AF8562" s="1" t="s">
        <v>67793</v>
      </c>
      <c r="AG8562" s="1" t="s">
        <v>48</v>
      </c>
      <c r="AH8562" s="1" t="s">
        <v>48</v>
      </c>
      <c r="AI8562" s="1" t="s">
        <v>48</v>
      </c>
      <c r="AJ8562" s="1" t="s">
        <v>48</v>
      </c>
      <c r="AK8562">
        <v>0</v>
      </c>
      <c r="AL8562">
        <v>0</v>
      </c>
      <c r="AM8562" s="1" t="s">
        <v>48</v>
      </c>
      <c r="AN8562" t="b">
        <v>0</v>
      </c>
      <c r="AO8562" t="b">
        <v>0</v>
      </c>
      <c r="AP8562" t="b">
        <v>0</v>
      </c>
      <c r="AQ8562" t="b">
        <v>0</v>
      </c>
      <c r="AR8562" s="1" t="s">
        <v>1110</v>
      </c>
    </row>
    <row r="8563" spans="1:44" hidden="1" x14ac:dyDescent="0.25">
      <c r="A8563" s="1" t="s">
        <v>67796</v>
      </c>
      <c r="B8563" s="1" t="s">
        <v>67797</v>
      </c>
      <c r="C8563" s="1" t="s">
        <v>67798</v>
      </c>
      <c r="D8563" s="1" t="s">
        <v>67799</v>
      </c>
      <c r="E8563" s="1" t="s">
        <v>48</v>
      </c>
      <c r="G8563" s="1" t="s">
        <v>48</v>
      </c>
      <c r="H8563" s="1" t="s">
        <v>48</v>
      </c>
      <c r="I8563" s="1" t="s">
        <v>48</v>
      </c>
      <c r="J8563" s="1" t="s">
        <v>48</v>
      </c>
      <c r="K8563" s="1" t="s">
        <v>48</v>
      </c>
      <c r="L8563" s="1" t="s">
        <v>48</v>
      </c>
      <c r="M8563" s="1" t="s">
        <v>67800</v>
      </c>
      <c r="N8563" s="1" t="s">
        <v>67801</v>
      </c>
      <c r="O8563" s="1" t="s">
        <v>48</v>
      </c>
      <c r="P8563" t="b">
        <v>1</v>
      </c>
      <c r="Q8563" t="b">
        <v>0</v>
      </c>
      <c r="R8563" t="b">
        <v>0</v>
      </c>
      <c r="S8563" t="b">
        <v>0</v>
      </c>
      <c r="T8563" t="b">
        <v>0</v>
      </c>
      <c r="U8563" t="b">
        <v>0</v>
      </c>
      <c r="V8563">
        <v>0</v>
      </c>
      <c r="W8563">
        <v>0</v>
      </c>
      <c r="X8563">
        <v>0</v>
      </c>
      <c r="Y8563">
        <v>0</v>
      </c>
      <c r="Z8563">
        <v>10261</v>
      </c>
      <c r="AA8563" s="2">
        <v>45386.47429322917</v>
      </c>
      <c r="AB8563" s="2">
        <v>44627.781660416666</v>
      </c>
      <c r="AC8563" s="2">
        <v>44608.517768668979</v>
      </c>
      <c r="AD8563" s="2"/>
      <c r="AE8563" s="1" t="s">
        <v>67796</v>
      </c>
      <c r="AF8563" s="1" t="s">
        <v>67799</v>
      </c>
      <c r="AG8563" s="1" t="s">
        <v>48</v>
      </c>
      <c r="AH8563" s="1" t="s">
        <v>48</v>
      </c>
      <c r="AI8563" s="1" t="s">
        <v>48</v>
      </c>
      <c r="AJ8563" s="1" t="s">
        <v>48</v>
      </c>
      <c r="AK8563">
        <v>0</v>
      </c>
      <c r="AL8563">
        <v>0</v>
      </c>
      <c r="AM8563" s="1" t="s">
        <v>48</v>
      </c>
      <c r="AN8563" t="b">
        <v>0</v>
      </c>
      <c r="AO8563" t="b">
        <v>0</v>
      </c>
      <c r="AP8563" t="b">
        <v>0</v>
      </c>
      <c r="AQ8563" t="b">
        <v>0</v>
      </c>
      <c r="AR8563" s="1" t="s">
        <v>1401</v>
      </c>
    </row>
    <row r="8564" spans="1:44" hidden="1" x14ac:dyDescent="0.25">
      <c r="A8564" s="1" t="s">
        <v>67802</v>
      </c>
      <c r="B8564" s="1" t="s">
        <v>67803</v>
      </c>
      <c r="C8564" s="1" t="s">
        <v>67804</v>
      </c>
      <c r="D8564" s="1" t="s">
        <v>67805</v>
      </c>
      <c r="E8564" s="1" t="s">
        <v>48</v>
      </c>
      <c r="G8564" s="1" t="s">
        <v>48</v>
      </c>
      <c r="H8564" s="1" t="s">
        <v>48</v>
      </c>
      <c r="I8564" s="1" t="s">
        <v>48</v>
      </c>
      <c r="J8564" s="1" t="s">
        <v>48</v>
      </c>
      <c r="K8564" s="1" t="s">
        <v>48</v>
      </c>
      <c r="L8564" s="1" t="s">
        <v>48</v>
      </c>
      <c r="M8564" s="1" t="s">
        <v>67806</v>
      </c>
      <c r="N8564" s="1" t="s">
        <v>67807</v>
      </c>
      <c r="O8564" s="1" t="s">
        <v>48</v>
      </c>
      <c r="P8564" t="b">
        <v>1</v>
      </c>
      <c r="Q8564" t="b">
        <v>0</v>
      </c>
      <c r="R8564" t="b">
        <v>1</v>
      </c>
      <c r="S8564" t="b">
        <v>0</v>
      </c>
      <c r="T8564" t="b">
        <v>1</v>
      </c>
      <c r="U8564" t="b">
        <v>0</v>
      </c>
      <c r="V8564">
        <v>2</v>
      </c>
      <c r="W8564">
        <v>0</v>
      </c>
      <c r="X8564">
        <v>0</v>
      </c>
      <c r="Y8564">
        <v>0</v>
      </c>
      <c r="Z8564">
        <v>10259</v>
      </c>
      <c r="AA8564" s="2">
        <v>45769.590836238429</v>
      </c>
      <c r="AB8564" s="2">
        <v>44627.781660162036</v>
      </c>
      <c r="AC8564" s="2">
        <v>44608.510849259263</v>
      </c>
      <c r="AD8564" s="2"/>
      <c r="AE8564" s="1" t="s">
        <v>67802</v>
      </c>
      <c r="AF8564" s="1" t="s">
        <v>67808</v>
      </c>
      <c r="AG8564" s="1" t="s">
        <v>48</v>
      </c>
      <c r="AH8564" s="1" t="s">
        <v>48</v>
      </c>
      <c r="AI8564" s="1" t="s">
        <v>48</v>
      </c>
      <c r="AJ8564" s="1" t="s">
        <v>48</v>
      </c>
      <c r="AK8564">
        <v>0</v>
      </c>
      <c r="AL8564">
        <v>0</v>
      </c>
      <c r="AM8564" s="1" t="s">
        <v>48</v>
      </c>
      <c r="AN8564" t="b">
        <v>0</v>
      </c>
      <c r="AO8564" t="b">
        <v>0</v>
      </c>
      <c r="AP8564" t="b">
        <v>0</v>
      </c>
      <c r="AQ8564" t="b">
        <v>0</v>
      </c>
      <c r="AR8564" s="1" t="s">
        <v>54</v>
      </c>
    </row>
    <row r="8565" spans="1:44" hidden="1" x14ac:dyDescent="0.25">
      <c r="A8565" s="1" t="s">
        <v>67809</v>
      </c>
      <c r="B8565" s="1" t="s">
        <v>67810</v>
      </c>
      <c r="C8565" s="1" t="s">
        <v>67811</v>
      </c>
      <c r="D8565" s="1" t="s">
        <v>67812</v>
      </c>
      <c r="E8565" s="1" t="s">
        <v>48</v>
      </c>
      <c r="G8565" s="1" t="s">
        <v>48</v>
      </c>
      <c r="H8565" s="1" t="s">
        <v>48</v>
      </c>
      <c r="I8565" s="1" t="s">
        <v>48</v>
      </c>
      <c r="J8565" s="1" t="s">
        <v>48</v>
      </c>
      <c r="K8565" s="1" t="s">
        <v>48</v>
      </c>
      <c r="L8565" s="1" t="s">
        <v>48</v>
      </c>
      <c r="M8565" s="1" t="s">
        <v>67813</v>
      </c>
      <c r="N8565" s="1" t="s">
        <v>67814</v>
      </c>
      <c r="O8565" s="1" t="s">
        <v>48</v>
      </c>
      <c r="P8565" t="b">
        <v>1</v>
      </c>
      <c r="Q8565" t="b">
        <v>0</v>
      </c>
      <c r="R8565" t="b">
        <v>0</v>
      </c>
      <c r="S8565" t="b">
        <v>0</v>
      </c>
      <c r="T8565" t="b">
        <v>0</v>
      </c>
      <c r="U8565" t="b">
        <v>0</v>
      </c>
      <c r="V8565">
        <v>0</v>
      </c>
      <c r="W8565">
        <v>0</v>
      </c>
      <c r="X8565">
        <v>0</v>
      </c>
      <c r="Y8565">
        <v>0</v>
      </c>
      <c r="Z8565">
        <v>10257</v>
      </c>
      <c r="AA8565" s="2">
        <v>45386.474020879628</v>
      </c>
      <c r="AB8565" s="2">
        <v>44627.781659652777</v>
      </c>
      <c r="AC8565" s="2">
        <v>44608.503402233793</v>
      </c>
      <c r="AD8565" s="2"/>
      <c r="AE8565" s="1" t="s">
        <v>67815</v>
      </c>
      <c r="AF8565" s="1" t="s">
        <v>67816</v>
      </c>
      <c r="AG8565" s="1" t="s">
        <v>48</v>
      </c>
      <c r="AH8565" s="1" t="s">
        <v>48</v>
      </c>
      <c r="AI8565" s="1" t="s">
        <v>48</v>
      </c>
      <c r="AJ8565" s="1" t="s">
        <v>48</v>
      </c>
      <c r="AK8565">
        <v>0</v>
      </c>
      <c r="AL8565">
        <v>0</v>
      </c>
      <c r="AM8565" s="1" t="s">
        <v>48</v>
      </c>
      <c r="AN8565" t="b">
        <v>0</v>
      </c>
      <c r="AO8565" t="b">
        <v>0</v>
      </c>
      <c r="AP8565" t="b">
        <v>0</v>
      </c>
      <c r="AQ8565" t="b">
        <v>0</v>
      </c>
      <c r="AR8565" s="1" t="s">
        <v>1401</v>
      </c>
    </row>
    <row r="8566" spans="1:44" hidden="1" x14ac:dyDescent="0.25">
      <c r="A8566" s="1" t="s">
        <v>67817</v>
      </c>
      <c r="B8566" s="1" t="s">
        <v>67818</v>
      </c>
      <c r="C8566" s="1" t="s">
        <v>67819</v>
      </c>
      <c r="D8566" s="1" t="s">
        <v>67820</v>
      </c>
      <c r="E8566" s="1" t="s">
        <v>48</v>
      </c>
      <c r="G8566" s="1" t="s">
        <v>48</v>
      </c>
      <c r="H8566" s="1" t="s">
        <v>48</v>
      </c>
      <c r="I8566" s="1" t="s">
        <v>48</v>
      </c>
      <c r="J8566" s="1" t="s">
        <v>48</v>
      </c>
      <c r="K8566" s="1" t="s">
        <v>48</v>
      </c>
      <c r="L8566" s="1" t="s">
        <v>48</v>
      </c>
      <c r="M8566" s="1" t="s">
        <v>67821</v>
      </c>
      <c r="N8566" s="1" t="s">
        <v>67822</v>
      </c>
      <c r="O8566" s="1" t="s">
        <v>48</v>
      </c>
      <c r="P8566" t="b">
        <v>1</v>
      </c>
      <c r="Q8566" t="b">
        <v>0</v>
      </c>
      <c r="R8566" t="b">
        <v>1</v>
      </c>
      <c r="S8566" t="b">
        <v>0</v>
      </c>
      <c r="T8566" t="b">
        <v>0</v>
      </c>
      <c r="U8566" t="b">
        <v>0</v>
      </c>
      <c r="V8566">
        <v>0</v>
      </c>
      <c r="W8566">
        <v>0</v>
      </c>
      <c r="X8566">
        <v>0</v>
      </c>
      <c r="Y8566">
        <v>0</v>
      </c>
      <c r="Z8566">
        <v>10253</v>
      </c>
      <c r="AA8566" s="2">
        <v>45730.590615972222</v>
      </c>
      <c r="AB8566" s="2">
        <v>44627.781658865744</v>
      </c>
      <c r="AC8566" s="2">
        <v>44608.402876192129</v>
      </c>
      <c r="AD8566" s="2"/>
      <c r="AE8566" s="1" t="s">
        <v>67817</v>
      </c>
      <c r="AF8566" s="1" t="s">
        <v>67823</v>
      </c>
      <c r="AG8566" s="1" t="s">
        <v>48</v>
      </c>
      <c r="AH8566" s="1" t="s">
        <v>48</v>
      </c>
      <c r="AI8566" s="1" t="s">
        <v>48</v>
      </c>
      <c r="AJ8566" s="1" t="s">
        <v>48</v>
      </c>
      <c r="AK8566">
        <v>0</v>
      </c>
      <c r="AL8566">
        <v>0</v>
      </c>
      <c r="AM8566" s="1" t="s">
        <v>48</v>
      </c>
      <c r="AN8566" t="b">
        <v>0</v>
      </c>
      <c r="AO8566" t="b">
        <v>0</v>
      </c>
      <c r="AP8566" t="b">
        <v>0</v>
      </c>
      <c r="AQ8566" t="b">
        <v>0</v>
      </c>
      <c r="AR8566" s="1" t="s">
        <v>1110</v>
      </c>
    </row>
    <row r="8567" spans="1:44" hidden="1" x14ac:dyDescent="0.25">
      <c r="A8567" s="1" t="s">
        <v>67824</v>
      </c>
      <c r="B8567" s="1" t="s">
        <v>67825</v>
      </c>
      <c r="C8567" s="1" t="s">
        <v>67826</v>
      </c>
      <c r="D8567" s="1" t="s">
        <v>67827</v>
      </c>
      <c r="E8567" s="1" t="s">
        <v>48</v>
      </c>
      <c r="G8567" s="1" t="s">
        <v>48</v>
      </c>
      <c r="H8567" s="1" t="s">
        <v>48</v>
      </c>
      <c r="I8567" s="1" t="s">
        <v>48</v>
      </c>
      <c r="J8567" s="1" t="s">
        <v>48</v>
      </c>
      <c r="K8567" s="1" t="s">
        <v>48</v>
      </c>
      <c r="L8567" s="1" t="s">
        <v>48</v>
      </c>
      <c r="M8567" s="1" t="s">
        <v>67828</v>
      </c>
      <c r="N8567" s="1" t="s">
        <v>67829</v>
      </c>
      <c r="O8567" s="1" t="s">
        <v>48</v>
      </c>
      <c r="P8567" t="b">
        <v>1</v>
      </c>
      <c r="Q8567" t="b">
        <v>0</v>
      </c>
      <c r="R8567" t="b">
        <v>1</v>
      </c>
      <c r="S8567" t="b">
        <v>0</v>
      </c>
      <c r="T8567" t="b">
        <v>0</v>
      </c>
      <c r="U8567" t="b">
        <v>0</v>
      </c>
      <c r="V8567">
        <v>0</v>
      </c>
      <c r="W8567">
        <v>0</v>
      </c>
      <c r="X8567">
        <v>0</v>
      </c>
      <c r="Y8567">
        <v>0</v>
      </c>
      <c r="Z8567">
        <v>10231</v>
      </c>
      <c r="AA8567" s="2">
        <v>45730.590606655096</v>
      </c>
      <c r="AB8567" s="2">
        <v>44627.781657037034</v>
      </c>
      <c r="AC8567" s="2">
        <v>44606.560151793979</v>
      </c>
      <c r="AD8567" s="2"/>
      <c r="AE8567" s="1" t="s">
        <v>67824</v>
      </c>
      <c r="AF8567" s="1" t="s">
        <v>67830</v>
      </c>
      <c r="AG8567" s="1" t="s">
        <v>48</v>
      </c>
      <c r="AH8567" s="1" t="s">
        <v>48</v>
      </c>
      <c r="AI8567" s="1" t="s">
        <v>48</v>
      </c>
      <c r="AJ8567" s="1" t="s">
        <v>48</v>
      </c>
      <c r="AK8567">
        <v>0</v>
      </c>
      <c r="AL8567">
        <v>0</v>
      </c>
      <c r="AM8567" s="1" t="s">
        <v>48</v>
      </c>
      <c r="AN8567" t="b">
        <v>0</v>
      </c>
      <c r="AO8567" t="b">
        <v>0</v>
      </c>
      <c r="AP8567" t="b">
        <v>0</v>
      </c>
      <c r="AQ8567" t="b">
        <v>0</v>
      </c>
      <c r="AR8567" s="1" t="s">
        <v>767</v>
      </c>
    </row>
    <row r="8568" spans="1:44" hidden="1" x14ac:dyDescent="0.25">
      <c r="A8568" s="1" t="s">
        <v>67831</v>
      </c>
      <c r="B8568" s="1" t="s">
        <v>67832</v>
      </c>
      <c r="C8568" s="1" t="s">
        <v>67833</v>
      </c>
      <c r="D8568" s="1" t="s">
        <v>67834</v>
      </c>
      <c r="E8568" s="1" t="s">
        <v>48</v>
      </c>
      <c r="G8568" s="1" t="s">
        <v>48</v>
      </c>
      <c r="H8568" s="1" t="s">
        <v>48</v>
      </c>
      <c r="I8568" s="1" t="s">
        <v>48</v>
      </c>
      <c r="J8568" s="1" t="s">
        <v>48</v>
      </c>
      <c r="K8568" s="1" t="s">
        <v>48</v>
      </c>
      <c r="L8568" s="1" t="s">
        <v>48</v>
      </c>
      <c r="M8568" s="1" t="s">
        <v>67835</v>
      </c>
      <c r="N8568" s="1" t="s">
        <v>67836</v>
      </c>
      <c r="O8568" s="1" t="s">
        <v>48</v>
      </c>
      <c r="P8568" t="b">
        <v>1</v>
      </c>
      <c r="Q8568" t="b">
        <v>0</v>
      </c>
      <c r="R8568" t="b">
        <v>1</v>
      </c>
      <c r="S8568" t="b">
        <v>0</v>
      </c>
      <c r="T8568" t="b">
        <v>0</v>
      </c>
      <c r="U8568" t="b">
        <v>0</v>
      </c>
      <c r="V8568">
        <v>2</v>
      </c>
      <c r="W8568">
        <v>0</v>
      </c>
      <c r="X8568">
        <v>0</v>
      </c>
      <c r="Y8568">
        <v>0</v>
      </c>
      <c r="Z8568">
        <v>10229</v>
      </c>
      <c r="AA8568" s="2">
        <v>45730.59060502315</v>
      </c>
      <c r="AB8568" s="2">
        <v>44627.781656493054</v>
      </c>
      <c r="AC8568" s="2">
        <v>44606.531477199074</v>
      </c>
      <c r="AD8568" s="2"/>
      <c r="AE8568" s="1" t="s">
        <v>67831</v>
      </c>
      <c r="AF8568" s="1" t="s">
        <v>67837</v>
      </c>
      <c r="AG8568" s="1" t="s">
        <v>48</v>
      </c>
      <c r="AH8568" s="1" t="s">
        <v>48</v>
      </c>
      <c r="AI8568" s="1" t="s">
        <v>48</v>
      </c>
      <c r="AJ8568" s="1" t="s">
        <v>48</v>
      </c>
      <c r="AK8568">
        <v>0</v>
      </c>
      <c r="AL8568">
        <v>1</v>
      </c>
      <c r="AM8568" s="1" t="s">
        <v>48</v>
      </c>
      <c r="AN8568" t="b">
        <v>0</v>
      </c>
      <c r="AO8568" t="b">
        <v>0</v>
      </c>
      <c r="AP8568" t="b">
        <v>0</v>
      </c>
      <c r="AQ8568" t="b">
        <v>0</v>
      </c>
      <c r="AR8568" s="1" t="s">
        <v>1110</v>
      </c>
    </row>
    <row r="8569" spans="1:44" hidden="1" x14ac:dyDescent="0.25">
      <c r="A8569" s="1" t="s">
        <v>67838</v>
      </c>
      <c r="B8569" s="1" t="s">
        <v>67839</v>
      </c>
      <c r="C8569" s="1" t="s">
        <v>67840</v>
      </c>
      <c r="D8569" s="1" t="s">
        <v>67841</v>
      </c>
      <c r="E8569" s="1" t="s">
        <v>48</v>
      </c>
      <c r="G8569" s="1" t="s">
        <v>48</v>
      </c>
      <c r="H8569" s="1" t="s">
        <v>48</v>
      </c>
      <c r="I8569" s="1" t="s">
        <v>48</v>
      </c>
      <c r="J8569" s="1" t="s">
        <v>48</v>
      </c>
      <c r="K8569" s="1" t="s">
        <v>48</v>
      </c>
      <c r="L8569" s="1" t="s">
        <v>48</v>
      </c>
      <c r="M8569" s="1" t="s">
        <v>67842</v>
      </c>
      <c r="N8569" s="1" t="s">
        <v>67843</v>
      </c>
      <c r="O8569" s="1" t="s">
        <v>48</v>
      </c>
      <c r="P8569" t="b">
        <v>1</v>
      </c>
      <c r="Q8569" t="b">
        <v>0</v>
      </c>
      <c r="R8569" t="b">
        <v>0</v>
      </c>
      <c r="S8569" t="b">
        <v>0</v>
      </c>
      <c r="T8569" t="b">
        <v>1</v>
      </c>
      <c r="U8569" t="b">
        <v>0</v>
      </c>
      <c r="V8569">
        <v>8</v>
      </c>
      <c r="W8569">
        <v>0</v>
      </c>
      <c r="X8569">
        <v>0</v>
      </c>
      <c r="Y8569">
        <v>0</v>
      </c>
      <c r="Z8569">
        <v>10221</v>
      </c>
      <c r="AA8569" s="2">
        <v>45399.615042997684</v>
      </c>
      <c r="AB8569" s="2">
        <v>44627.781655914354</v>
      </c>
      <c r="AC8569" s="2">
        <v>44606.435540648148</v>
      </c>
      <c r="AD8569" s="2"/>
      <c r="AE8569" s="1" t="s">
        <v>67838</v>
      </c>
      <c r="AF8569" s="1" t="s">
        <v>67844</v>
      </c>
      <c r="AG8569" s="1" t="s">
        <v>48</v>
      </c>
      <c r="AH8569" s="1" t="s">
        <v>48</v>
      </c>
      <c r="AI8569" s="1" t="s">
        <v>48</v>
      </c>
      <c r="AJ8569" s="1" t="s">
        <v>48</v>
      </c>
      <c r="AK8569">
        <v>0</v>
      </c>
      <c r="AL8569">
        <v>0</v>
      </c>
      <c r="AM8569" s="1" t="s">
        <v>48</v>
      </c>
      <c r="AN8569" t="b">
        <v>0</v>
      </c>
      <c r="AO8569" t="b">
        <v>0</v>
      </c>
      <c r="AP8569" t="b">
        <v>0</v>
      </c>
      <c r="AQ8569" t="b">
        <v>0</v>
      </c>
      <c r="AR8569" s="1" t="s">
        <v>825</v>
      </c>
    </row>
    <row r="8570" spans="1:44" hidden="1" x14ac:dyDescent="0.25">
      <c r="A8570" s="1" t="s">
        <v>67845</v>
      </c>
      <c r="B8570" s="1" t="s">
        <v>67846</v>
      </c>
      <c r="C8570" s="1" t="s">
        <v>67847</v>
      </c>
      <c r="D8570" s="1" t="s">
        <v>67848</v>
      </c>
      <c r="E8570" s="1" t="s">
        <v>48</v>
      </c>
      <c r="G8570" s="1" t="s">
        <v>48</v>
      </c>
      <c r="H8570" s="1" t="s">
        <v>48</v>
      </c>
      <c r="I8570" s="1" t="s">
        <v>48</v>
      </c>
      <c r="J8570" s="1" t="s">
        <v>48</v>
      </c>
      <c r="K8570" s="1" t="s">
        <v>48</v>
      </c>
      <c r="L8570" s="1" t="s">
        <v>48</v>
      </c>
      <c r="M8570" s="1" t="s">
        <v>67849</v>
      </c>
      <c r="N8570" s="1" t="s">
        <v>67850</v>
      </c>
      <c r="O8570" s="1" t="s">
        <v>48</v>
      </c>
      <c r="P8570" t="b">
        <v>1</v>
      </c>
      <c r="Q8570" t="b">
        <v>0</v>
      </c>
      <c r="R8570" t="b">
        <v>0</v>
      </c>
      <c r="S8570" t="b">
        <v>0</v>
      </c>
      <c r="T8570" t="b">
        <v>0</v>
      </c>
      <c r="U8570" t="b">
        <v>0</v>
      </c>
      <c r="V8570">
        <v>1</v>
      </c>
      <c r="W8570">
        <v>0</v>
      </c>
      <c r="X8570">
        <v>0</v>
      </c>
      <c r="Y8570">
        <v>0</v>
      </c>
      <c r="Z8570">
        <v>10200</v>
      </c>
      <c r="AA8570" s="2">
        <v>44627.781655648148</v>
      </c>
      <c r="AB8570" s="2">
        <v>44627.781655648148</v>
      </c>
      <c r="AC8570" s="2">
        <v>44603.575216840276</v>
      </c>
      <c r="AD8570" s="2"/>
      <c r="AE8570" s="1" t="s">
        <v>67845</v>
      </c>
      <c r="AF8570" s="1" t="s">
        <v>67851</v>
      </c>
      <c r="AG8570" s="1" t="s">
        <v>48</v>
      </c>
      <c r="AH8570" s="1" t="s">
        <v>48</v>
      </c>
      <c r="AI8570" s="1" t="s">
        <v>48</v>
      </c>
      <c r="AJ8570" s="1" t="s">
        <v>48</v>
      </c>
      <c r="AK8570">
        <v>0</v>
      </c>
      <c r="AL8570">
        <v>0</v>
      </c>
      <c r="AM8570" s="1" t="s">
        <v>48</v>
      </c>
      <c r="AN8570" t="b">
        <v>0</v>
      </c>
      <c r="AO8570" t="b">
        <v>0</v>
      </c>
      <c r="AP8570" t="b">
        <v>0</v>
      </c>
      <c r="AQ8570" t="b">
        <v>0</v>
      </c>
      <c r="AR8570" s="1" t="s">
        <v>825</v>
      </c>
    </row>
    <row r="8571" spans="1:44" hidden="1" x14ac:dyDescent="0.25">
      <c r="A8571" s="1" t="s">
        <v>67852</v>
      </c>
      <c r="B8571" s="1" t="s">
        <v>67853</v>
      </c>
      <c r="C8571" s="1" t="s">
        <v>67854</v>
      </c>
      <c r="D8571" s="1" t="s">
        <v>67855</v>
      </c>
      <c r="E8571" s="1" t="s">
        <v>48</v>
      </c>
      <c r="G8571" s="1" t="s">
        <v>48</v>
      </c>
      <c r="H8571" s="1" t="s">
        <v>48</v>
      </c>
      <c r="I8571" s="1" t="s">
        <v>48</v>
      </c>
      <c r="J8571" s="1" t="s">
        <v>48</v>
      </c>
      <c r="K8571" s="1" t="s">
        <v>48</v>
      </c>
      <c r="L8571" s="1" t="s">
        <v>48</v>
      </c>
      <c r="M8571" s="1" t="s">
        <v>67856</v>
      </c>
      <c r="N8571" s="1" t="s">
        <v>67857</v>
      </c>
      <c r="O8571" s="1" t="s">
        <v>48</v>
      </c>
      <c r="P8571" t="b">
        <v>1</v>
      </c>
      <c r="Q8571" t="b">
        <v>0</v>
      </c>
      <c r="R8571" t="b">
        <v>0</v>
      </c>
      <c r="S8571" t="b">
        <v>0</v>
      </c>
      <c r="T8571" t="b">
        <v>1</v>
      </c>
      <c r="U8571" t="b">
        <v>0</v>
      </c>
      <c r="V8571">
        <v>7</v>
      </c>
      <c r="W8571">
        <v>0</v>
      </c>
      <c r="X8571">
        <v>0</v>
      </c>
      <c r="Y8571">
        <v>0</v>
      </c>
      <c r="Z8571">
        <v>10199</v>
      </c>
      <c r="AA8571" s="2">
        <v>45399.614991585651</v>
      </c>
      <c r="AB8571" s="2">
        <v>44627.781655381943</v>
      </c>
      <c r="AC8571" s="2">
        <v>44603.571922731484</v>
      </c>
      <c r="AD8571" s="2"/>
      <c r="AE8571" s="1" t="s">
        <v>67852</v>
      </c>
      <c r="AF8571" s="1" t="s">
        <v>67855</v>
      </c>
      <c r="AG8571" s="1" t="s">
        <v>48</v>
      </c>
      <c r="AH8571" s="1" t="s">
        <v>48</v>
      </c>
      <c r="AI8571" s="1" t="s">
        <v>48</v>
      </c>
      <c r="AJ8571" s="1" t="s">
        <v>48</v>
      </c>
      <c r="AK8571">
        <v>0</v>
      </c>
      <c r="AL8571">
        <v>0</v>
      </c>
      <c r="AM8571" s="1" t="s">
        <v>48</v>
      </c>
      <c r="AN8571" t="b">
        <v>0</v>
      </c>
      <c r="AO8571" t="b">
        <v>0</v>
      </c>
      <c r="AP8571" t="b">
        <v>0</v>
      </c>
      <c r="AQ8571" t="b">
        <v>0</v>
      </c>
      <c r="AR8571" s="1" t="s">
        <v>825</v>
      </c>
    </row>
    <row r="8572" spans="1:44" hidden="1" x14ac:dyDescent="0.25">
      <c r="A8572" s="1" t="s">
        <v>67858</v>
      </c>
      <c r="B8572" s="1" t="s">
        <v>67859</v>
      </c>
      <c r="C8572" s="1" t="s">
        <v>67860</v>
      </c>
      <c r="D8572" s="1" t="s">
        <v>67860</v>
      </c>
      <c r="E8572" s="1" t="s">
        <v>48</v>
      </c>
      <c r="G8572" s="1" t="s">
        <v>48</v>
      </c>
      <c r="H8572" s="1" t="s">
        <v>48</v>
      </c>
      <c r="I8572" s="1" t="s">
        <v>48</v>
      </c>
      <c r="J8572" s="1" t="s">
        <v>48</v>
      </c>
      <c r="K8572" s="1" t="s">
        <v>48</v>
      </c>
      <c r="L8572" s="1" t="s">
        <v>48</v>
      </c>
      <c r="M8572" s="1" t="s">
        <v>67861</v>
      </c>
      <c r="N8572" s="1" t="s">
        <v>67862</v>
      </c>
      <c r="O8572" s="1" t="s">
        <v>48</v>
      </c>
      <c r="P8572" t="b">
        <v>1</v>
      </c>
      <c r="Q8572" t="b">
        <v>0</v>
      </c>
      <c r="R8572" t="b">
        <v>1</v>
      </c>
      <c r="S8572" t="b">
        <v>0</v>
      </c>
      <c r="T8572" t="b">
        <v>1</v>
      </c>
      <c r="U8572" t="b">
        <v>0</v>
      </c>
      <c r="V8572">
        <v>0</v>
      </c>
      <c r="W8572">
        <v>0</v>
      </c>
      <c r="X8572">
        <v>0</v>
      </c>
      <c r="Y8572">
        <v>0</v>
      </c>
      <c r="Z8572">
        <v>10194</v>
      </c>
      <c r="AA8572" s="2">
        <v>45730.59059925926</v>
      </c>
      <c r="AB8572" s="2">
        <v>44627.781654328704</v>
      </c>
      <c r="AC8572" s="2">
        <v>44603.452956446759</v>
      </c>
      <c r="AD8572" s="2"/>
      <c r="AE8572" s="1" t="s">
        <v>67858</v>
      </c>
      <c r="AF8572" s="1" t="s">
        <v>67860</v>
      </c>
      <c r="AG8572" s="1" t="s">
        <v>48</v>
      </c>
      <c r="AH8572" s="1" t="s">
        <v>48</v>
      </c>
      <c r="AI8572" s="1" t="s">
        <v>48</v>
      </c>
      <c r="AJ8572" s="1" t="s">
        <v>48</v>
      </c>
      <c r="AK8572">
        <v>0</v>
      </c>
      <c r="AL8572">
        <v>0</v>
      </c>
      <c r="AM8572" s="1" t="s">
        <v>48</v>
      </c>
      <c r="AN8572" t="b">
        <v>0</v>
      </c>
      <c r="AO8572" t="b">
        <v>0</v>
      </c>
      <c r="AP8572" t="b">
        <v>0</v>
      </c>
      <c r="AQ8572" t="b">
        <v>0</v>
      </c>
      <c r="AR8572" s="1" t="s">
        <v>1401</v>
      </c>
    </row>
    <row r="8573" spans="1:44" hidden="1" x14ac:dyDescent="0.25">
      <c r="A8573" s="1" t="s">
        <v>67863</v>
      </c>
      <c r="B8573" s="1" t="s">
        <v>67864</v>
      </c>
      <c r="C8573" s="1" t="s">
        <v>67865</v>
      </c>
      <c r="D8573" s="1" t="s">
        <v>67866</v>
      </c>
      <c r="E8573" s="1" t="s">
        <v>48</v>
      </c>
      <c r="G8573" s="1" t="s">
        <v>48</v>
      </c>
      <c r="H8573" s="1" t="s">
        <v>48</v>
      </c>
      <c r="I8573" s="1" t="s">
        <v>48</v>
      </c>
      <c r="J8573" s="1" t="s">
        <v>48</v>
      </c>
      <c r="K8573" s="1" t="s">
        <v>48</v>
      </c>
      <c r="L8573" s="1" t="s">
        <v>48</v>
      </c>
      <c r="M8573" s="1" t="s">
        <v>67867</v>
      </c>
      <c r="N8573" s="1" t="s">
        <v>67868</v>
      </c>
      <c r="O8573" s="1" t="s">
        <v>48</v>
      </c>
      <c r="P8573" t="b">
        <v>1</v>
      </c>
      <c r="Q8573" t="b">
        <v>0</v>
      </c>
      <c r="R8573" t="b">
        <v>1</v>
      </c>
      <c r="S8573" t="b">
        <v>0</v>
      </c>
      <c r="T8573" t="b">
        <v>0</v>
      </c>
      <c r="U8573" t="b">
        <v>0</v>
      </c>
      <c r="V8573">
        <v>0</v>
      </c>
      <c r="W8573">
        <v>0</v>
      </c>
      <c r="X8573">
        <v>0</v>
      </c>
      <c r="Y8573">
        <v>0</v>
      </c>
      <c r="Z8573">
        <v>10192</v>
      </c>
      <c r="AA8573" s="2">
        <v>45730.590597222224</v>
      </c>
      <c r="AB8573" s="2">
        <v>44627.781653819446</v>
      </c>
      <c r="AC8573" s="2">
        <v>44603.397168078707</v>
      </c>
      <c r="AD8573" s="2"/>
      <c r="AE8573" s="1" t="s">
        <v>67869</v>
      </c>
      <c r="AF8573" s="1" t="s">
        <v>67870</v>
      </c>
      <c r="AG8573" s="1" t="s">
        <v>48</v>
      </c>
      <c r="AH8573" s="1" t="s">
        <v>48</v>
      </c>
      <c r="AI8573" s="1" t="s">
        <v>48</v>
      </c>
      <c r="AJ8573" s="1" t="s">
        <v>48</v>
      </c>
      <c r="AK8573">
        <v>0</v>
      </c>
      <c r="AL8573">
        <v>0</v>
      </c>
      <c r="AM8573" s="1" t="s">
        <v>48</v>
      </c>
      <c r="AN8573" t="b">
        <v>0</v>
      </c>
      <c r="AO8573" t="b">
        <v>0</v>
      </c>
      <c r="AP8573" t="b">
        <v>0</v>
      </c>
      <c r="AQ8573" t="b">
        <v>0</v>
      </c>
      <c r="AR8573" s="1" t="s">
        <v>1401</v>
      </c>
    </row>
    <row r="8574" spans="1:44" hidden="1" x14ac:dyDescent="0.25">
      <c r="A8574" s="1" t="s">
        <v>67871</v>
      </c>
      <c r="B8574" s="1" t="s">
        <v>67872</v>
      </c>
      <c r="C8574" s="1" t="s">
        <v>67873</v>
      </c>
      <c r="D8574" s="1" t="s">
        <v>67874</v>
      </c>
      <c r="E8574" s="1" t="s">
        <v>48</v>
      </c>
      <c r="G8574" s="1" t="s">
        <v>48</v>
      </c>
      <c r="H8574" s="1" t="s">
        <v>48</v>
      </c>
      <c r="I8574" s="1" t="s">
        <v>48</v>
      </c>
      <c r="J8574" s="1" t="s">
        <v>48</v>
      </c>
      <c r="K8574" s="1" t="s">
        <v>48</v>
      </c>
      <c r="L8574" s="1" t="s">
        <v>48</v>
      </c>
      <c r="M8574" s="1" t="s">
        <v>67875</v>
      </c>
      <c r="N8574" s="1" t="s">
        <v>67876</v>
      </c>
      <c r="O8574" s="1" t="s">
        <v>48</v>
      </c>
      <c r="P8574" t="b">
        <v>1</v>
      </c>
      <c r="Q8574" t="b">
        <v>0</v>
      </c>
      <c r="R8574" t="b">
        <v>1</v>
      </c>
      <c r="S8574" t="b">
        <v>0</v>
      </c>
      <c r="T8574" t="b">
        <v>0</v>
      </c>
      <c r="U8574" t="b">
        <v>0</v>
      </c>
      <c r="V8574">
        <v>1</v>
      </c>
      <c r="W8574">
        <v>0</v>
      </c>
      <c r="X8574">
        <v>0</v>
      </c>
      <c r="Y8574">
        <v>0</v>
      </c>
      <c r="Z8574">
        <v>10187</v>
      </c>
      <c r="AA8574" s="2">
        <v>45730.590594328707</v>
      </c>
      <c r="AB8574" s="2">
        <v>44627.781653032405</v>
      </c>
      <c r="AC8574" s="2">
        <v>44602.559997256947</v>
      </c>
      <c r="AD8574" s="2"/>
      <c r="AE8574" s="1" t="s">
        <v>67871</v>
      </c>
      <c r="AF8574" s="1" t="s">
        <v>67877</v>
      </c>
      <c r="AG8574" s="1" t="s">
        <v>48</v>
      </c>
      <c r="AH8574" s="1" t="s">
        <v>48</v>
      </c>
      <c r="AI8574" s="1" t="s">
        <v>48</v>
      </c>
      <c r="AJ8574" s="1" t="s">
        <v>48</v>
      </c>
      <c r="AK8574">
        <v>0</v>
      </c>
      <c r="AL8574">
        <v>0</v>
      </c>
      <c r="AM8574" s="1" t="s">
        <v>48</v>
      </c>
      <c r="AN8574" t="b">
        <v>0</v>
      </c>
      <c r="AO8574" t="b">
        <v>0</v>
      </c>
      <c r="AP8574" t="b">
        <v>0</v>
      </c>
      <c r="AQ8574" t="b">
        <v>0</v>
      </c>
      <c r="AR8574" s="1" t="s">
        <v>1110</v>
      </c>
    </row>
    <row r="8575" spans="1:44" hidden="1" x14ac:dyDescent="0.25">
      <c r="A8575" s="1" t="s">
        <v>67878</v>
      </c>
      <c r="B8575" s="1" t="s">
        <v>67879</v>
      </c>
      <c r="C8575" s="1" t="s">
        <v>67880</v>
      </c>
      <c r="D8575" s="1" t="s">
        <v>67881</v>
      </c>
      <c r="E8575" s="1" t="s">
        <v>48</v>
      </c>
      <c r="G8575" s="1" t="s">
        <v>48</v>
      </c>
      <c r="H8575" s="1" t="s">
        <v>48</v>
      </c>
      <c r="I8575" s="1" t="s">
        <v>48</v>
      </c>
      <c r="J8575" s="1" t="s">
        <v>48</v>
      </c>
      <c r="K8575" s="1" t="s">
        <v>48</v>
      </c>
      <c r="L8575" s="1" t="s">
        <v>48</v>
      </c>
      <c r="M8575" s="1" t="s">
        <v>67882</v>
      </c>
      <c r="N8575" s="1" t="s">
        <v>67883</v>
      </c>
      <c r="O8575" s="1" t="s">
        <v>48</v>
      </c>
      <c r="P8575" t="b">
        <v>1</v>
      </c>
      <c r="Q8575" t="b">
        <v>0</v>
      </c>
      <c r="R8575" t="b">
        <v>1</v>
      </c>
      <c r="S8575" t="b">
        <v>0</v>
      </c>
      <c r="T8575" t="b">
        <v>0</v>
      </c>
      <c r="U8575" t="b">
        <v>0</v>
      </c>
      <c r="V8575">
        <v>0</v>
      </c>
      <c r="W8575">
        <v>0</v>
      </c>
      <c r="X8575">
        <v>0</v>
      </c>
      <c r="Y8575">
        <v>0</v>
      </c>
      <c r="Z8575">
        <v>10185</v>
      </c>
      <c r="AA8575" s="2">
        <v>45730.590592604167</v>
      </c>
      <c r="AB8575" s="2">
        <v>44627.781652511578</v>
      </c>
      <c r="AC8575" s="2">
        <v>44602.45015449074</v>
      </c>
      <c r="AD8575" s="2"/>
      <c r="AE8575" s="1" t="s">
        <v>67878</v>
      </c>
      <c r="AF8575" s="1" t="s">
        <v>67884</v>
      </c>
      <c r="AG8575" s="1" t="s">
        <v>48</v>
      </c>
      <c r="AH8575" s="1" t="s">
        <v>48</v>
      </c>
      <c r="AI8575" s="1" t="s">
        <v>48</v>
      </c>
      <c r="AJ8575" s="1" t="s">
        <v>48</v>
      </c>
      <c r="AK8575">
        <v>0</v>
      </c>
      <c r="AL8575">
        <v>0</v>
      </c>
      <c r="AM8575" s="1" t="s">
        <v>48</v>
      </c>
      <c r="AN8575" t="b">
        <v>0</v>
      </c>
      <c r="AO8575" t="b">
        <v>0</v>
      </c>
      <c r="AP8575" t="b">
        <v>0</v>
      </c>
      <c r="AQ8575" t="b">
        <v>0</v>
      </c>
      <c r="AR8575" s="1" t="s">
        <v>868</v>
      </c>
    </row>
    <row r="8576" spans="1:44" hidden="1" x14ac:dyDescent="0.25">
      <c r="A8576" s="1" t="s">
        <v>67885</v>
      </c>
      <c r="B8576" s="1" t="s">
        <v>67886</v>
      </c>
      <c r="C8576" s="1" t="s">
        <v>67887</v>
      </c>
      <c r="D8576" s="1" t="s">
        <v>67888</v>
      </c>
      <c r="E8576" s="1" t="s">
        <v>48</v>
      </c>
      <c r="G8576" s="1" t="s">
        <v>48</v>
      </c>
      <c r="H8576" s="1" t="s">
        <v>48</v>
      </c>
      <c r="I8576" s="1" t="s">
        <v>48</v>
      </c>
      <c r="J8576" s="1" t="s">
        <v>48</v>
      </c>
      <c r="K8576" s="1" t="s">
        <v>48</v>
      </c>
      <c r="L8576" s="1" t="s">
        <v>48</v>
      </c>
      <c r="M8576" s="1" t="s">
        <v>67889</v>
      </c>
      <c r="N8576" s="1" t="s">
        <v>67890</v>
      </c>
      <c r="O8576" s="1" t="s">
        <v>48</v>
      </c>
      <c r="P8576" t="b">
        <v>1</v>
      </c>
      <c r="Q8576" t="b">
        <v>0</v>
      </c>
      <c r="R8576" t="b">
        <v>1</v>
      </c>
      <c r="S8576" t="b">
        <v>0</v>
      </c>
      <c r="T8576" t="b">
        <v>0</v>
      </c>
      <c r="U8576" t="b">
        <v>0</v>
      </c>
      <c r="V8576">
        <v>0</v>
      </c>
      <c r="W8576">
        <v>0</v>
      </c>
      <c r="X8576">
        <v>0</v>
      </c>
      <c r="Y8576">
        <v>0</v>
      </c>
      <c r="Z8576">
        <v>10184</v>
      </c>
      <c r="AA8576" s="2">
        <v>45730.590591886576</v>
      </c>
      <c r="AB8576" s="2">
        <v>44627.781652256941</v>
      </c>
      <c r="AC8576" s="2">
        <v>44602.381296307867</v>
      </c>
      <c r="AD8576" s="2"/>
      <c r="AE8576" s="1" t="s">
        <v>67885</v>
      </c>
      <c r="AF8576" s="1" t="s">
        <v>67888</v>
      </c>
      <c r="AG8576" s="1" t="s">
        <v>48</v>
      </c>
      <c r="AH8576" s="1" t="s">
        <v>48</v>
      </c>
      <c r="AI8576" s="1" t="s">
        <v>48</v>
      </c>
      <c r="AJ8576" s="1" t="s">
        <v>48</v>
      </c>
      <c r="AK8576">
        <v>0</v>
      </c>
      <c r="AL8576">
        <v>0</v>
      </c>
      <c r="AM8576" s="1" t="s">
        <v>48</v>
      </c>
      <c r="AN8576" t="b">
        <v>0</v>
      </c>
      <c r="AO8576" t="b">
        <v>0</v>
      </c>
      <c r="AP8576" t="b">
        <v>0</v>
      </c>
      <c r="AQ8576" t="b">
        <v>0</v>
      </c>
      <c r="AR8576" s="1" t="s">
        <v>1110</v>
      </c>
    </row>
    <row r="8577" spans="1:44" hidden="1" x14ac:dyDescent="0.25">
      <c r="A8577" s="1" t="s">
        <v>67891</v>
      </c>
      <c r="B8577" s="1" t="s">
        <v>67892</v>
      </c>
      <c r="C8577" s="1" t="s">
        <v>67893</v>
      </c>
      <c r="D8577" s="1" t="s">
        <v>67894</v>
      </c>
      <c r="E8577" s="1" t="s">
        <v>48</v>
      </c>
      <c r="G8577" s="1" t="s">
        <v>48</v>
      </c>
      <c r="H8577" s="1" t="s">
        <v>48</v>
      </c>
      <c r="I8577" s="1" t="s">
        <v>48</v>
      </c>
      <c r="J8577" s="1" t="s">
        <v>48</v>
      </c>
      <c r="K8577" s="1" t="s">
        <v>48</v>
      </c>
      <c r="L8577" s="1" t="s">
        <v>48</v>
      </c>
      <c r="M8577" s="1" t="s">
        <v>67895</v>
      </c>
      <c r="N8577" s="1" t="s">
        <v>67896</v>
      </c>
      <c r="O8577" s="1" t="s">
        <v>48</v>
      </c>
      <c r="P8577" t="b">
        <v>1</v>
      </c>
      <c r="Q8577" t="b">
        <v>0</v>
      </c>
      <c r="R8577" t="b">
        <v>1</v>
      </c>
      <c r="S8577" t="b">
        <v>0</v>
      </c>
      <c r="T8577" t="b">
        <v>0</v>
      </c>
      <c r="U8577" t="b">
        <v>0</v>
      </c>
      <c r="V8577">
        <v>1</v>
      </c>
      <c r="W8577">
        <v>0</v>
      </c>
      <c r="X8577">
        <v>0</v>
      </c>
      <c r="Y8577">
        <v>0</v>
      </c>
      <c r="Z8577">
        <v>10179</v>
      </c>
      <c r="AA8577" s="2">
        <v>45730.590587384257</v>
      </c>
      <c r="AB8577" s="2">
        <v>44627.781650960649</v>
      </c>
      <c r="AC8577" s="2">
        <v>44602.364672870368</v>
      </c>
      <c r="AD8577" s="2"/>
      <c r="AE8577" s="1" t="s">
        <v>67891</v>
      </c>
      <c r="AF8577" s="1" t="s">
        <v>67897</v>
      </c>
      <c r="AG8577" s="1" t="s">
        <v>48</v>
      </c>
      <c r="AH8577" s="1" t="s">
        <v>48</v>
      </c>
      <c r="AI8577" s="1" t="s">
        <v>48</v>
      </c>
      <c r="AJ8577" s="1" t="s">
        <v>48</v>
      </c>
      <c r="AK8577">
        <v>0</v>
      </c>
      <c r="AL8577">
        <v>0</v>
      </c>
      <c r="AM8577" s="1" t="s">
        <v>48</v>
      </c>
      <c r="AN8577" t="b">
        <v>0</v>
      </c>
      <c r="AO8577" t="b">
        <v>0</v>
      </c>
      <c r="AP8577" t="b">
        <v>0</v>
      </c>
      <c r="AQ8577" t="b">
        <v>0</v>
      </c>
      <c r="AR8577" s="1" t="s">
        <v>1401</v>
      </c>
    </row>
    <row r="8578" spans="1:44" hidden="1" x14ac:dyDescent="0.25">
      <c r="A8578" s="1" t="s">
        <v>67898</v>
      </c>
      <c r="B8578" s="1" t="s">
        <v>67899</v>
      </c>
      <c r="C8578" s="1" t="s">
        <v>67900</v>
      </c>
      <c r="D8578" s="1" t="s">
        <v>67901</v>
      </c>
      <c r="E8578" s="1" t="s">
        <v>48</v>
      </c>
      <c r="G8578" s="1" t="s">
        <v>48</v>
      </c>
      <c r="H8578" s="1" t="s">
        <v>48</v>
      </c>
      <c r="I8578" s="1" t="s">
        <v>48</v>
      </c>
      <c r="J8578" s="1" t="s">
        <v>48</v>
      </c>
      <c r="K8578" s="1" t="s">
        <v>48</v>
      </c>
      <c r="L8578" s="1" t="s">
        <v>48</v>
      </c>
      <c r="M8578" s="1" t="s">
        <v>67902</v>
      </c>
      <c r="N8578" s="1" t="s">
        <v>67903</v>
      </c>
      <c r="O8578" s="1" t="s">
        <v>48</v>
      </c>
      <c r="P8578" t="b">
        <v>1</v>
      </c>
      <c r="Q8578" t="b">
        <v>0</v>
      </c>
      <c r="R8578" t="b">
        <v>1</v>
      </c>
      <c r="S8578" t="b">
        <v>0</v>
      </c>
      <c r="T8578" t="b">
        <v>0</v>
      </c>
      <c r="U8578" t="b">
        <v>0</v>
      </c>
      <c r="V8578">
        <v>1</v>
      </c>
      <c r="W8578">
        <v>0</v>
      </c>
      <c r="X8578">
        <v>0</v>
      </c>
      <c r="Y8578">
        <v>0</v>
      </c>
      <c r="Z8578">
        <v>10178</v>
      </c>
      <c r="AA8578" s="2">
        <v>45730.590586597224</v>
      </c>
      <c r="AB8578" s="2">
        <v>44627.781650694444</v>
      </c>
      <c r="AC8578" s="2">
        <v>44602.358448622683</v>
      </c>
      <c r="AD8578" s="2"/>
      <c r="AE8578" s="1" t="s">
        <v>67898</v>
      </c>
      <c r="AF8578" s="1" t="s">
        <v>67904</v>
      </c>
      <c r="AG8578" s="1" t="s">
        <v>48</v>
      </c>
      <c r="AH8578" s="1" t="s">
        <v>48</v>
      </c>
      <c r="AI8578" s="1" t="s">
        <v>48</v>
      </c>
      <c r="AJ8578" s="1" t="s">
        <v>48</v>
      </c>
      <c r="AK8578">
        <v>0</v>
      </c>
      <c r="AL8578">
        <v>0</v>
      </c>
      <c r="AM8578" s="1" t="s">
        <v>48</v>
      </c>
      <c r="AN8578" t="b">
        <v>0</v>
      </c>
      <c r="AO8578" t="b">
        <v>0</v>
      </c>
      <c r="AP8578" t="b">
        <v>0</v>
      </c>
      <c r="AQ8578" t="b">
        <v>0</v>
      </c>
      <c r="AR8578" s="1" t="s">
        <v>167</v>
      </c>
    </row>
    <row r="8579" spans="1:44" hidden="1" x14ac:dyDescent="0.25">
      <c r="A8579" s="1" t="s">
        <v>67905</v>
      </c>
      <c r="B8579" s="1" t="s">
        <v>67906</v>
      </c>
      <c r="C8579" s="1" t="s">
        <v>67907</v>
      </c>
      <c r="D8579" s="1" t="s">
        <v>67908</v>
      </c>
      <c r="E8579" s="1" t="s">
        <v>48</v>
      </c>
      <c r="G8579" s="1" t="s">
        <v>48</v>
      </c>
      <c r="H8579" s="1" t="s">
        <v>48</v>
      </c>
      <c r="I8579" s="1" t="s">
        <v>48</v>
      </c>
      <c r="J8579" s="1" t="s">
        <v>48</v>
      </c>
      <c r="K8579" s="1" t="s">
        <v>48</v>
      </c>
      <c r="L8579" s="1" t="s">
        <v>48</v>
      </c>
      <c r="M8579" s="1" t="s">
        <v>67909</v>
      </c>
      <c r="N8579" s="1" t="s">
        <v>67910</v>
      </c>
      <c r="O8579" s="1" t="s">
        <v>48</v>
      </c>
      <c r="P8579" t="b">
        <v>1</v>
      </c>
      <c r="Q8579" t="b">
        <v>0</v>
      </c>
      <c r="R8579" t="b">
        <v>0</v>
      </c>
      <c r="S8579" t="b">
        <v>0</v>
      </c>
      <c r="T8579" t="b">
        <v>0</v>
      </c>
      <c r="U8579" t="b">
        <v>0</v>
      </c>
      <c r="V8579">
        <v>1</v>
      </c>
      <c r="W8579">
        <v>0</v>
      </c>
      <c r="X8579">
        <v>0</v>
      </c>
      <c r="Y8579">
        <v>0</v>
      </c>
      <c r="Z8579">
        <v>10176</v>
      </c>
      <c r="AA8579" s="2">
        <v>45386.474592118058</v>
      </c>
      <c r="AB8579" s="2">
        <v>44627.781650185185</v>
      </c>
      <c r="AC8579" s="2">
        <v>44601.897263877312</v>
      </c>
      <c r="AD8579" s="2"/>
      <c r="AE8579" s="1" t="s">
        <v>67905</v>
      </c>
      <c r="AF8579" s="1" t="s">
        <v>67908</v>
      </c>
      <c r="AG8579" s="1" t="s">
        <v>48</v>
      </c>
      <c r="AH8579" s="1" t="s">
        <v>48</v>
      </c>
      <c r="AI8579" s="1" t="s">
        <v>48</v>
      </c>
      <c r="AJ8579" s="1" t="s">
        <v>48</v>
      </c>
      <c r="AK8579">
        <v>0</v>
      </c>
      <c r="AL8579">
        <v>0</v>
      </c>
      <c r="AM8579" s="1" t="s">
        <v>48</v>
      </c>
      <c r="AN8579" t="b">
        <v>0</v>
      </c>
      <c r="AO8579" t="b">
        <v>0</v>
      </c>
      <c r="AP8579" t="b">
        <v>0</v>
      </c>
      <c r="AQ8579" t="b">
        <v>0</v>
      </c>
      <c r="AR8579" s="1" t="s">
        <v>1401</v>
      </c>
    </row>
    <row r="8580" spans="1:44" hidden="1" x14ac:dyDescent="0.25">
      <c r="A8580" s="1" t="s">
        <v>67911</v>
      </c>
      <c r="B8580" s="1" t="s">
        <v>67912</v>
      </c>
      <c r="C8580" s="1" t="s">
        <v>67913</v>
      </c>
      <c r="D8580" s="1" t="s">
        <v>67914</v>
      </c>
      <c r="E8580" s="1" t="s">
        <v>48</v>
      </c>
      <c r="G8580" s="1" t="s">
        <v>48</v>
      </c>
      <c r="H8580" s="1" t="s">
        <v>48</v>
      </c>
      <c r="I8580" s="1" t="s">
        <v>48</v>
      </c>
      <c r="J8580" s="1" t="s">
        <v>48</v>
      </c>
      <c r="K8580" s="1" t="s">
        <v>48</v>
      </c>
      <c r="L8580" s="1" t="s">
        <v>48</v>
      </c>
      <c r="M8580" s="1" t="s">
        <v>67915</v>
      </c>
      <c r="N8580" s="1" t="s">
        <v>67916</v>
      </c>
      <c r="O8580" s="1" t="s">
        <v>48</v>
      </c>
      <c r="P8580" t="b">
        <v>1</v>
      </c>
      <c r="Q8580" t="b">
        <v>0</v>
      </c>
      <c r="R8580" t="b">
        <v>1</v>
      </c>
      <c r="S8580" t="b">
        <v>0</v>
      </c>
      <c r="T8580" t="b">
        <v>0</v>
      </c>
      <c r="U8580" t="b">
        <v>0</v>
      </c>
      <c r="V8580">
        <v>2</v>
      </c>
      <c r="W8580">
        <v>0</v>
      </c>
      <c r="X8580">
        <v>0</v>
      </c>
      <c r="Y8580">
        <v>0</v>
      </c>
      <c r="Z8580">
        <v>10172</v>
      </c>
      <c r="AA8580" s="2">
        <v>45730.590582627316</v>
      </c>
      <c r="AB8580" s="2">
        <v>44627.781648842596</v>
      </c>
      <c r="AC8580" s="2">
        <v>44601.854733773151</v>
      </c>
      <c r="AD8580" s="2"/>
      <c r="AE8580" s="1" t="s">
        <v>67911</v>
      </c>
      <c r="AF8580" s="1" t="s">
        <v>67917</v>
      </c>
      <c r="AG8580" s="1" t="s">
        <v>48</v>
      </c>
      <c r="AH8580" s="1" t="s">
        <v>48</v>
      </c>
      <c r="AI8580" s="1" t="s">
        <v>48</v>
      </c>
      <c r="AJ8580" s="1" t="s">
        <v>48</v>
      </c>
      <c r="AK8580">
        <v>0</v>
      </c>
      <c r="AL8580">
        <v>0</v>
      </c>
      <c r="AM8580" s="1" t="s">
        <v>48</v>
      </c>
      <c r="AN8580" t="b">
        <v>0</v>
      </c>
      <c r="AO8580" t="b">
        <v>0</v>
      </c>
      <c r="AP8580" t="b">
        <v>0</v>
      </c>
      <c r="AQ8580" t="b">
        <v>0</v>
      </c>
      <c r="AR8580" s="1" t="s">
        <v>1401</v>
      </c>
    </row>
    <row r="8581" spans="1:44" hidden="1" x14ac:dyDescent="0.25">
      <c r="A8581" s="1" t="s">
        <v>67918</v>
      </c>
      <c r="B8581" s="1" t="s">
        <v>67919</v>
      </c>
      <c r="C8581" s="1" t="s">
        <v>67920</v>
      </c>
      <c r="D8581" s="1" t="s">
        <v>67921</v>
      </c>
      <c r="E8581" s="1" t="s">
        <v>48</v>
      </c>
      <c r="G8581" s="1" t="s">
        <v>48</v>
      </c>
      <c r="H8581" s="1" t="s">
        <v>48</v>
      </c>
      <c r="I8581" s="1" t="s">
        <v>48</v>
      </c>
      <c r="J8581" s="1" t="s">
        <v>48</v>
      </c>
      <c r="K8581" s="1" t="s">
        <v>48</v>
      </c>
      <c r="L8581" s="1" t="s">
        <v>48</v>
      </c>
      <c r="M8581" s="1" t="s">
        <v>67922</v>
      </c>
      <c r="N8581" s="1" t="s">
        <v>67923</v>
      </c>
      <c r="O8581" s="1" t="s">
        <v>48</v>
      </c>
      <c r="P8581" t="b">
        <v>1</v>
      </c>
      <c r="Q8581" t="b">
        <v>0</v>
      </c>
      <c r="R8581" t="b">
        <v>1</v>
      </c>
      <c r="S8581" t="b">
        <v>0</v>
      </c>
      <c r="T8581" t="b">
        <v>1</v>
      </c>
      <c r="U8581" t="b">
        <v>0</v>
      </c>
      <c r="V8581">
        <v>1</v>
      </c>
      <c r="W8581">
        <v>0</v>
      </c>
      <c r="X8581">
        <v>0</v>
      </c>
      <c r="Y8581">
        <v>0</v>
      </c>
      <c r="Z8581">
        <v>10168</v>
      </c>
      <c r="AA8581" s="2">
        <v>45730.590578530093</v>
      </c>
      <c r="AB8581" s="2">
        <v>44627.781647812502</v>
      </c>
      <c r="AC8581" s="2">
        <v>44601.791844479165</v>
      </c>
      <c r="AD8581" s="2"/>
      <c r="AE8581" s="1" t="s">
        <v>67918</v>
      </c>
      <c r="AF8581" s="1" t="s">
        <v>67921</v>
      </c>
      <c r="AG8581" s="1" t="s">
        <v>48</v>
      </c>
      <c r="AH8581" s="1" t="s">
        <v>48</v>
      </c>
      <c r="AI8581" s="1" t="s">
        <v>48</v>
      </c>
      <c r="AJ8581" s="1" t="s">
        <v>48</v>
      </c>
      <c r="AK8581">
        <v>0</v>
      </c>
      <c r="AL8581">
        <v>0</v>
      </c>
      <c r="AM8581" s="1" t="s">
        <v>48</v>
      </c>
      <c r="AN8581" t="b">
        <v>0</v>
      </c>
      <c r="AO8581" t="b">
        <v>0</v>
      </c>
      <c r="AP8581" t="b">
        <v>0</v>
      </c>
      <c r="AQ8581" t="b">
        <v>0</v>
      </c>
      <c r="AR8581" s="1" t="s">
        <v>1401</v>
      </c>
    </row>
    <row r="8582" spans="1:44" hidden="1" x14ac:dyDescent="0.25">
      <c r="A8582" s="1" t="s">
        <v>67924</v>
      </c>
      <c r="B8582" s="1" t="s">
        <v>67925</v>
      </c>
      <c r="C8582" s="1" t="s">
        <v>67926</v>
      </c>
      <c r="D8582" s="1" t="s">
        <v>67927</v>
      </c>
      <c r="E8582" s="1" t="s">
        <v>48</v>
      </c>
      <c r="G8582" s="1" t="s">
        <v>48</v>
      </c>
      <c r="H8582" s="1" t="s">
        <v>48</v>
      </c>
      <c r="I8582" s="1" t="s">
        <v>48</v>
      </c>
      <c r="J8582" s="1" t="s">
        <v>48</v>
      </c>
      <c r="K8582" s="1" t="s">
        <v>48</v>
      </c>
      <c r="L8582" s="1" t="s">
        <v>48</v>
      </c>
      <c r="M8582" s="1" t="s">
        <v>67928</v>
      </c>
      <c r="N8582" s="1" t="s">
        <v>67929</v>
      </c>
      <c r="O8582" s="1" t="s">
        <v>48</v>
      </c>
      <c r="P8582" t="b">
        <v>1</v>
      </c>
      <c r="Q8582" t="b">
        <v>0</v>
      </c>
      <c r="R8582" t="b">
        <v>0</v>
      </c>
      <c r="S8582" t="b">
        <v>0</v>
      </c>
      <c r="T8582" t="b">
        <v>1</v>
      </c>
      <c r="U8582" t="b">
        <v>0</v>
      </c>
      <c r="V8582">
        <v>6</v>
      </c>
      <c r="W8582">
        <v>0</v>
      </c>
      <c r="X8582">
        <v>0</v>
      </c>
      <c r="Y8582">
        <v>0</v>
      </c>
      <c r="Z8582">
        <v>10165</v>
      </c>
      <c r="AA8582" s="2">
        <v>45604.33142949074</v>
      </c>
      <c r="AB8582" s="2">
        <v>44627.781647037038</v>
      </c>
      <c r="AC8582" s="2">
        <v>44601.693751030092</v>
      </c>
      <c r="AD8582" s="2"/>
      <c r="AE8582" s="1" t="s">
        <v>67924</v>
      </c>
      <c r="AF8582" s="1" t="s">
        <v>67927</v>
      </c>
      <c r="AG8582" s="1" t="s">
        <v>48</v>
      </c>
      <c r="AH8582" s="1" t="s">
        <v>48</v>
      </c>
      <c r="AI8582" s="1" t="s">
        <v>48</v>
      </c>
      <c r="AJ8582" s="1" t="s">
        <v>48</v>
      </c>
      <c r="AK8582">
        <v>0</v>
      </c>
      <c r="AL8582">
        <v>0</v>
      </c>
      <c r="AM8582" s="1" t="s">
        <v>48</v>
      </c>
      <c r="AN8582" t="b">
        <v>0</v>
      </c>
      <c r="AO8582" t="b">
        <v>0</v>
      </c>
      <c r="AP8582" t="b">
        <v>0</v>
      </c>
      <c r="AQ8582" t="b">
        <v>0</v>
      </c>
      <c r="AR8582" s="1" t="s">
        <v>825</v>
      </c>
    </row>
    <row r="8583" spans="1:44" hidden="1" x14ac:dyDescent="0.25">
      <c r="A8583" s="1" t="s">
        <v>67930</v>
      </c>
      <c r="B8583" s="1" t="s">
        <v>67931</v>
      </c>
      <c r="C8583" s="1" t="s">
        <v>67932</v>
      </c>
      <c r="D8583" s="1" t="s">
        <v>67933</v>
      </c>
      <c r="E8583" s="1" t="s">
        <v>48</v>
      </c>
      <c r="G8583" s="1" t="s">
        <v>48</v>
      </c>
      <c r="H8583" s="1" t="s">
        <v>48</v>
      </c>
      <c r="I8583" s="1" t="s">
        <v>48</v>
      </c>
      <c r="J8583" s="1" t="s">
        <v>48</v>
      </c>
      <c r="K8583" s="1" t="s">
        <v>48</v>
      </c>
      <c r="L8583" s="1" t="s">
        <v>48</v>
      </c>
      <c r="M8583" s="1" t="s">
        <v>67934</v>
      </c>
      <c r="N8583" s="1" t="s">
        <v>67935</v>
      </c>
      <c r="O8583" s="1" t="s">
        <v>48</v>
      </c>
      <c r="P8583" t="b">
        <v>1</v>
      </c>
      <c r="Q8583" t="b">
        <v>0</v>
      </c>
      <c r="R8583" t="b">
        <v>1</v>
      </c>
      <c r="S8583" t="b">
        <v>0</v>
      </c>
      <c r="T8583" t="b">
        <v>0</v>
      </c>
      <c r="U8583" t="b">
        <v>0</v>
      </c>
      <c r="V8583">
        <v>0</v>
      </c>
      <c r="W8583">
        <v>0</v>
      </c>
      <c r="X8583">
        <v>0</v>
      </c>
      <c r="Y8583">
        <v>0</v>
      </c>
      <c r="Z8583">
        <v>10164</v>
      </c>
      <c r="AA8583" s="2">
        <v>45730.59057576389</v>
      </c>
      <c r="AB8583" s="2">
        <v>44627.781646770833</v>
      </c>
      <c r="AC8583" s="2">
        <v>44601.652782083336</v>
      </c>
      <c r="AD8583" s="2"/>
      <c r="AE8583" s="1" t="s">
        <v>67930</v>
      </c>
      <c r="AF8583" s="1" t="s">
        <v>67936</v>
      </c>
      <c r="AG8583" s="1" t="s">
        <v>48</v>
      </c>
      <c r="AH8583" s="1" t="s">
        <v>48</v>
      </c>
      <c r="AI8583" s="1" t="s">
        <v>48</v>
      </c>
      <c r="AJ8583" s="1" t="s">
        <v>48</v>
      </c>
      <c r="AK8583">
        <v>0</v>
      </c>
      <c r="AL8583">
        <v>0</v>
      </c>
      <c r="AM8583" s="1" t="s">
        <v>48</v>
      </c>
      <c r="AN8583" t="b">
        <v>0</v>
      </c>
      <c r="AO8583" t="b">
        <v>0</v>
      </c>
      <c r="AP8583" t="b">
        <v>0</v>
      </c>
      <c r="AQ8583" t="b">
        <v>0</v>
      </c>
      <c r="AR8583" s="1" t="s">
        <v>1401</v>
      </c>
    </row>
    <row r="8584" spans="1:44" hidden="1" x14ac:dyDescent="0.25">
      <c r="A8584" s="1" t="s">
        <v>67937</v>
      </c>
      <c r="B8584" s="1" t="s">
        <v>67938</v>
      </c>
      <c r="C8584" s="1" t="s">
        <v>67939</v>
      </c>
      <c r="D8584" s="1" t="s">
        <v>67940</v>
      </c>
      <c r="E8584" s="1" t="s">
        <v>48</v>
      </c>
      <c r="G8584" s="1" t="s">
        <v>48</v>
      </c>
      <c r="H8584" s="1" t="s">
        <v>48</v>
      </c>
      <c r="I8584" s="1" t="s">
        <v>48</v>
      </c>
      <c r="J8584" s="1" t="s">
        <v>48</v>
      </c>
      <c r="K8584" s="1" t="s">
        <v>48</v>
      </c>
      <c r="L8584" s="1" t="s">
        <v>48</v>
      </c>
      <c r="M8584" s="1" t="s">
        <v>67941</v>
      </c>
      <c r="N8584" s="1" t="s">
        <v>67942</v>
      </c>
      <c r="O8584" s="1" t="s">
        <v>48</v>
      </c>
      <c r="P8584" t="b">
        <v>1</v>
      </c>
      <c r="Q8584" t="b">
        <v>0</v>
      </c>
      <c r="R8584" t="b">
        <v>1</v>
      </c>
      <c r="S8584" t="b">
        <v>0</v>
      </c>
      <c r="T8584" t="b">
        <v>0</v>
      </c>
      <c r="U8584" t="b">
        <v>0</v>
      </c>
      <c r="V8584">
        <v>0</v>
      </c>
      <c r="W8584">
        <v>0</v>
      </c>
      <c r="X8584">
        <v>0</v>
      </c>
      <c r="Y8584">
        <v>0</v>
      </c>
      <c r="Z8584">
        <v>10163</v>
      </c>
      <c r="AA8584" s="2">
        <v>45730.590574988426</v>
      </c>
      <c r="AB8584" s="2">
        <v>44627.781646516203</v>
      </c>
      <c r="AC8584" s="2">
        <v>44601.647041226854</v>
      </c>
      <c r="AD8584" s="2"/>
      <c r="AE8584" s="1" t="s">
        <v>67937</v>
      </c>
      <c r="AF8584" s="1" t="s">
        <v>67940</v>
      </c>
      <c r="AG8584" s="1" t="s">
        <v>48</v>
      </c>
      <c r="AH8584" s="1" t="s">
        <v>48</v>
      </c>
      <c r="AI8584" s="1" t="s">
        <v>48</v>
      </c>
      <c r="AJ8584" s="1" t="s">
        <v>48</v>
      </c>
      <c r="AK8584">
        <v>0</v>
      </c>
      <c r="AL8584">
        <v>0</v>
      </c>
      <c r="AM8584" s="1" t="s">
        <v>48</v>
      </c>
      <c r="AN8584" t="b">
        <v>0</v>
      </c>
      <c r="AO8584" t="b">
        <v>0</v>
      </c>
      <c r="AP8584" t="b">
        <v>0</v>
      </c>
      <c r="AQ8584" t="b">
        <v>0</v>
      </c>
      <c r="AR8584" s="1" t="s">
        <v>1110</v>
      </c>
    </row>
    <row r="8585" spans="1:44" hidden="1" x14ac:dyDescent="0.25">
      <c r="A8585" s="1" t="s">
        <v>67943</v>
      </c>
      <c r="B8585" s="1" t="s">
        <v>67944</v>
      </c>
      <c r="C8585" s="1" t="s">
        <v>67945</v>
      </c>
      <c r="D8585" s="1" t="s">
        <v>67946</v>
      </c>
      <c r="E8585" s="1" t="s">
        <v>48</v>
      </c>
      <c r="G8585" s="1" t="s">
        <v>23823</v>
      </c>
      <c r="H8585" s="1" t="s">
        <v>576</v>
      </c>
      <c r="I8585" s="1" t="s">
        <v>48</v>
      </c>
      <c r="J8585" s="1" t="s">
        <v>48</v>
      </c>
      <c r="K8585" s="1" t="s">
        <v>48</v>
      </c>
      <c r="L8585" s="1" t="s">
        <v>132</v>
      </c>
      <c r="M8585" s="1" t="s">
        <v>67947</v>
      </c>
      <c r="N8585" s="1" t="s">
        <v>67948</v>
      </c>
      <c r="O8585" s="1" t="s">
        <v>48</v>
      </c>
      <c r="P8585" t="b">
        <v>1</v>
      </c>
      <c r="Q8585" t="b">
        <v>0</v>
      </c>
      <c r="R8585" t="b">
        <v>1</v>
      </c>
      <c r="S8585" t="b">
        <v>0</v>
      </c>
      <c r="T8585" t="b">
        <v>1</v>
      </c>
      <c r="U8585" t="b">
        <v>0</v>
      </c>
      <c r="V8585">
        <v>6</v>
      </c>
      <c r="W8585">
        <v>0</v>
      </c>
      <c r="X8585">
        <v>0</v>
      </c>
      <c r="Y8585">
        <v>0</v>
      </c>
      <c r="Z8585">
        <v>10160</v>
      </c>
      <c r="AA8585" s="2">
        <v>45730.590574108799</v>
      </c>
      <c r="AB8585" s="2">
        <v>44627.781646261574</v>
      </c>
      <c r="AC8585" s="2">
        <v>44601.562478738429</v>
      </c>
      <c r="AD8585" s="2"/>
      <c r="AE8585" s="1" t="s">
        <v>67949</v>
      </c>
      <c r="AF8585" s="1" t="s">
        <v>67950</v>
      </c>
      <c r="AG8585" s="1" t="s">
        <v>48</v>
      </c>
      <c r="AH8585" s="1" t="s">
        <v>48</v>
      </c>
      <c r="AI8585" s="1" t="s">
        <v>48</v>
      </c>
      <c r="AJ8585" s="1" t="s">
        <v>48</v>
      </c>
      <c r="AK8585">
        <v>0</v>
      </c>
      <c r="AL8585">
        <v>0</v>
      </c>
      <c r="AM8585" s="1" t="s">
        <v>48</v>
      </c>
      <c r="AN8585" t="b">
        <v>0</v>
      </c>
      <c r="AO8585" t="b">
        <v>0</v>
      </c>
      <c r="AP8585" t="b">
        <v>0</v>
      </c>
      <c r="AQ8585" t="b">
        <v>0</v>
      </c>
      <c r="AR8585" s="1" t="s">
        <v>825</v>
      </c>
    </row>
    <row r="8586" spans="1:44" hidden="1" x14ac:dyDescent="0.25">
      <c r="A8586" s="1" t="s">
        <v>67951</v>
      </c>
      <c r="B8586" s="1" t="s">
        <v>67952</v>
      </c>
      <c r="C8586" s="1" t="s">
        <v>67953</v>
      </c>
      <c r="D8586" s="1" t="s">
        <v>67954</v>
      </c>
      <c r="E8586" s="1" t="s">
        <v>48</v>
      </c>
      <c r="G8586" s="1" t="s">
        <v>48</v>
      </c>
      <c r="H8586" s="1" t="s">
        <v>48</v>
      </c>
      <c r="I8586" s="1" t="s">
        <v>48</v>
      </c>
      <c r="J8586" s="1" t="s">
        <v>48</v>
      </c>
      <c r="K8586" s="1" t="s">
        <v>48</v>
      </c>
      <c r="L8586" s="1" t="s">
        <v>48</v>
      </c>
      <c r="M8586" s="1" t="s">
        <v>67955</v>
      </c>
      <c r="N8586" s="1" t="s">
        <v>67956</v>
      </c>
      <c r="O8586" s="1" t="s">
        <v>48</v>
      </c>
      <c r="P8586" t="b">
        <v>1</v>
      </c>
      <c r="Q8586" t="b">
        <v>0</v>
      </c>
      <c r="R8586" t="b">
        <v>1</v>
      </c>
      <c r="S8586" t="b">
        <v>0</v>
      </c>
      <c r="T8586" t="b">
        <v>0</v>
      </c>
      <c r="U8586" t="b">
        <v>0</v>
      </c>
      <c r="V8586">
        <v>0</v>
      </c>
      <c r="W8586">
        <v>0</v>
      </c>
      <c r="X8586">
        <v>0</v>
      </c>
      <c r="Y8586">
        <v>0</v>
      </c>
      <c r="Z8586">
        <v>10144</v>
      </c>
      <c r="AA8586" s="2">
        <v>45730.590565381943</v>
      </c>
      <c r="AB8586" s="2">
        <v>44627.781644212962</v>
      </c>
      <c r="AC8586" s="2">
        <v>44599.413460254633</v>
      </c>
      <c r="AD8586" s="2"/>
      <c r="AE8586" s="1" t="s">
        <v>67951</v>
      </c>
      <c r="AF8586" s="1" t="s">
        <v>67954</v>
      </c>
      <c r="AG8586" s="1" t="s">
        <v>48</v>
      </c>
      <c r="AH8586" s="1" t="s">
        <v>48</v>
      </c>
      <c r="AI8586" s="1" t="s">
        <v>48</v>
      </c>
      <c r="AJ8586" s="1" t="s">
        <v>48</v>
      </c>
      <c r="AK8586">
        <v>0</v>
      </c>
      <c r="AL8586">
        <v>0</v>
      </c>
      <c r="AM8586" s="1" t="s">
        <v>48</v>
      </c>
      <c r="AN8586" t="b">
        <v>0</v>
      </c>
      <c r="AO8586" t="b">
        <v>0</v>
      </c>
      <c r="AP8586" t="b">
        <v>0</v>
      </c>
      <c r="AQ8586" t="b">
        <v>0</v>
      </c>
      <c r="AR8586" s="1" t="s">
        <v>1110</v>
      </c>
    </row>
    <row r="8587" spans="1:44" hidden="1" x14ac:dyDescent="0.25">
      <c r="A8587" s="1" t="s">
        <v>67957</v>
      </c>
      <c r="B8587" s="1" t="s">
        <v>67958</v>
      </c>
      <c r="C8587" s="1" t="s">
        <v>67959</v>
      </c>
      <c r="D8587" s="1" t="s">
        <v>67960</v>
      </c>
      <c r="E8587" s="1" t="s">
        <v>48</v>
      </c>
      <c r="G8587" s="1" t="s">
        <v>48</v>
      </c>
      <c r="H8587" s="1" t="s">
        <v>48</v>
      </c>
      <c r="I8587" s="1" t="s">
        <v>48</v>
      </c>
      <c r="J8587" s="1" t="s">
        <v>48</v>
      </c>
      <c r="K8587" s="1" t="s">
        <v>48</v>
      </c>
      <c r="L8587" s="1" t="s">
        <v>48</v>
      </c>
      <c r="M8587" s="1" t="s">
        <v>67961</v>
      </c>
      <c r="N8587" s="1" t="s">
        <v>67962</v>
      </c>
      <c r="O8587" s="1" t="s">
        <v>48</v>
      </c>
      <c r="P8587" t="b">
        <v>1</v>
      </c>
      <c r="Q8587" t="b">
        <v>0</v>
      </c>
      <c r="R8587" t="b">
        <v>1</v>
      </c>
      <c r="S8587" t="b">
        <v>0</v>
      </c>
      <c r="T8587" t="b">
        <v>1</v>
      </c>
      <c r="U8587" t="b">
        <v>0</v>
      </c>
      <c r="V8587">
        <v>1</v>
      </c>
      <c r="W8587">
        <v>0</v>
      </c>
      <c r="X8587">
        <v>0</v>
      </c>
      <c r="Y8587">
        <v>0</v>
      </c>
      <c r="Z8587">
        <v>10135</v>
      </c>
      <c r="AA8587" s="2">
        <v>45730.590558993055</v>
      </c>
      <c r="AB8587" s="2">
        <v>44627.781642361108</v>
      </c>
      <c r="AC8587" s="2">
        <v>44596.53116716435</v>
      </c>
      <c r="AD8587" s="2"/>
      <c r="AE8587" s="1" t="s">
        <v>67957</v>
      </c>
      <c r="AF8587" s="1" t="s">
        <v>67960</v>
      </c>
      <c r="AG8587" s="1" t="s">
        <v>48</v>
      </c>
      <c r="AH8587" s="1" t="s">
        <v>48</v>
      </c>
      <c r="AI8587" s="1" t="s">
        <v>48</v>
      </c>
      <c r="AJ8587" s="1" t="s">
        <v>48</v>
      </c>
      <c r="AK8587">
        <v>0</v>
      </c>
      <c r="AL8587">
        <v>0</v>
      </c>
      <c r="AM8587" s="1" t="s">
        <v>48</v>
      </c>
      <c r="AN8587" t="b">
        <v>0</v>
      </c>
      <c r="AO8587" t="b">
        <v>0</v>
      </c>
      <c r="AP8587" t="b">
        <v>0</v>
      </c>
      <c r="AQ8587" t="b">
        <v>0</v>
      </c>
      <c r="AR8587" s="1" t="s">
        <v>7174</v>
      </c>
    </row>
    <row r="8588" spans="1:44" hidden="1" x14ac:dyDescent="0.25">
      <c r="A8588" s="1" t="s">
        <v>67963</v>
      </c>
      <c r="B8588" s="1" t="s">
        <v>67964</v>
      </c>
      <c r="C8588" s="1" t="s">
        <v>67965</v>
      </c>
      <c r="D8588" s="1" t="s">
        <v>67966</v>
      </c>
      <c r="E8588" s="1" t="s">
        <v>48</v>
      </c>
      <c r="G8588" s="1" t="s">
        <v>48</v>
      </c>
      <c r="H8588" s="1" t="s">
        <v>48</v>
      </c>
      <c r="I8588" s="1" t="s">
        <v>48</v>
      </c>
      <c r="J8588" s="1" t="s">
        <v>48</v>
      </c>
      <c r="K8588" s="1" t="s">
        <v>48</v>
      </c>
      <c r="L8588" s="1" t="s">
        <v>48</v>
      </c>
      <c r="M8588" s="1" t="s">
        <v>67967</v>
      </c>
      <c r="N8588" s="1" t="s">
        <v>67968</v>
      </c>
      <c r="O8588" s="1" t="s">
        <v>48</v>
      </c>
      <c r="P8588" t="b">
        <v>1</v>
      </c>
      <c r="Q8588" t="b">
        <v>0</v>
      </c>
      <c r="R8588" t="b">
        <v>1</v>
      </c>
      <c r="S8588" t="b">
        <v>0</v>
      </c>
      <c r="T8588" t="b">
        <v>0</v>
      </c>
      <c r="U8588" t="b">
        <v>0</v>
      </c>
      <c r="V8588">
        <v>0</v>
      </c>
      <c r="W8588">
        <v>0</v>
      </c>
      <c r="X8588">
        <v>0</v>
      </c>
      <c r="Y8588">
        <v>0</v>
      </c>
      <c r="Z8588">
        <v>10131</v>
      </c>
      <c r="AA8588" s="2">
        <v>45730.590555856485</v>
      </c>
      <c r="AB8588" s="2">
        <v>44627.781641539354</v>
      </c>
      <c r="AC8588" s="2">
        <v>44596.406415752317</v>
      </c>
      <c r="AD8588" s="2"/>
      <c r="AE8588" s="1" t="s">
        <v>67963</v>
      </c>
      <c r="AF8588" s="1" t="s">
        <v>67969</v>
      </c>
      <c r="AG8588" s="1" t="s">
        <v>48</v>
      </c>
      <c r="AH8588" s="1" t="s">
        <v>48</v>
      </c>
      <c r="AI8588" s="1" t="s">
        <v>48</v>
      </c>
      <c r="AJ8588" s="1" t="s">
        <v>48</v>
      </c>
      <c r="AK8588">
        <v>0</v>
      </c>
      <c r="AL8588">
        <v>0</v>
      </c>
      <c r="AM8588" s="1" t="s">
        <v>48</v>
      </c>
      <c r="AN8588" t="b">
        <v>0</v>
      </c>
      <c r="AO8588" t="b">
        <v>0</v>
      </c>
      <c r="AP8588" t="b">
        <v>0</v>
      </c>
      <c r="AQ8588" t="b">
        <v>0</v>
      </c>
      <c r="AR8588" s="1" t="s">
        <v>1110</v>
      </c>
    </row>
    <row r="8589" spans="1:44" hidden="1" x14ac:dyDescent="0.25">
      <c r="A8589" s="1" t="s">
        <v>67970</v>
      </c>
      <c r="B8589" s="1" t="s">
        <v>67971</v>
      </c>
      <c r="C8589" s="1" t="s">
        <v>67972</v>
      </c>
      <c r="D8589" s="1" t="s">
        <v>67973</v>
      </c>
      <c r="E8589" s="1" t="s">
        <v>48</v>
      </c>
      <c r="G8589" s="1" t="s">
        <v>48</v>
      </c>
      <c r="H8589" s="1" t="s">
        <v>48</v>
      </c>
      <c r="I8589" s="1" t="s">
        <v>48</v>
      </c>
      <c r="J8589" s="1" t="s">
        <v>48</v>
      </c>
      <c r="K8589" s="1" t="s">
        <v>48</v>
      </c>
      <c r="L8589" s="1" t="s">
        <v>48</v>
      </c>
      <c r="M8589" s="1" t="s">
        <v>67974</v>
      </c>
      <c r="N8589" s="1" t="s">
        <v>67975</v>
      </c>
      <c r="O8589" s="1" t="s">
        <v>48</v>
      </c>
      <c r="P8589" t="b">
        <v>1</v>
      </c>
      <c r="Q8589" t="b">
        <v>0</v>
      </c>
      <c r="R8589" t="b">
        <v>1</v>
      </c>
      <c r="S8589" t="b">
        <v>0</v>
      </c>
      <c r="T8589" t="b">
        <v>0</v>
      </c>
      <c r="U8589" t="b">
        <v>0</v>
      </c>
      <c r="V8589">
        <v>1</v>
      </c>
      <c r="W8589">
        <v>0</v>
      </c>
      <c r="X8589">
        <v>0</v>
      </c>
      <c r="Y8589">
        <v>0</v>
      </c>
      <c r="Z8589">
        <v>10124</v>
      </c>
      <c r="AA8589" s="2">
        <v>45730.590550219909</v>
      </c>
      <c r="AB8589" s="2">
        <v>44627.781640462963</v>
      </c>
      <c r="AC8589" s="2">
        <v>44595.641367060183</v>
      </c>
      <c r="AD8589" s="2"/>
      <c r="AE8589" s="1" t="s">
        <v>67970</v>
      </c>
      <c r="AF8589" s="1" t="s">
        <v>67976</v>
      </c>
      <c r="AG8589" s="1" t="s">
        <v>48</v>
      </c>
      <c r="AH8589" s="1" t="s">
        <v>48</v>
      </c>
      <c r="AI8589" s="1" t="s">
        <v>48</v>
      </c>
      <c r="AJ8589" s="1" t="s">
        <v>48</v>
      </c>
      <c r="AK8589">
        <v>0</v>
      </c>
      <c r="AL8589">
        <v>0</v>
      </c>
      <c r="AM8589" s="1" t="s">
        <v>48</v>
      </c>
      <c r="AN8589" t="b">
        <v>0</v>
      </c>
      <c r="AO8589" t="b">
        <v>0</v>
      </c>
      <c r="AP8589" t="b">
        <v>0</v>
      </c>
      <c r="AQ8589" t="b">
        <v>0</v>
      </c>
      <c r="AR8589" s="1" t="s">
        <v>1110</v>
      </c>
    </row>
    <row r="8590" spans="1:44" hidden="1" x14ac:dyDescent="0.25">
      <c r="A8590" s="1" t="s">
        <v>67977</v>
      </c>
      <c r="B8590" s="1" t="s">
        <v>67978</v>
      </c>
      <c r="C8590" s="1" t="s">
        <v>67979</v>
      </c>
      <c r="D8590" s="1" t="s">
        <v>67980</v>
      </c>
      <c r="E8590" s="1" t="s">
        <v>48</v>
      </c>
      <c r="G8590" s="1" t="s">
        <v>48</v>
      </c>
      <c r="H8590" s="1" t="s">
        <v>48</v>
      </c>
      <c r="I8590" s="1" t="s">
        <v>48</v>
      </c>
      <c r="J8590" s="1" t="s">
        <v>48</v>
      </c>
      <c r="K8590" s="1" t="s">
        <v>48</v>
      </c>
      <c r="L8590" s="1" t="s">
        <v>132</v>
      </c>
      <c r="M8590" s="1" t="s">
        <v>67981</v>
      </c>
      <c r="N8590" s="1" t="s">
        <v>67982</v>
      </c>
      <c r="O8590" s="1" t="s">
        <v>48</v>
      </c>
      <c r="P8590" t="b">
        <v>1</v>
      </c>
      <c r="Q8590" t="b">
        <v>0</v>
      </c>
      <c r="R8590" t="b">
        <v>1</v>
      </c>
      <c r="S8590" t="b">
        <v>0</v>
      </c>
      <c r="T8590" t="b">
        <v>0</v>
      </c>
      <c r="U8590" t="b">
        <v>0</v>
      </c>
      <c r="V8590">
        <v>0</v>
      </c>
      <c r="W8590">
        <v>0</v>
      </c>
      <c r="X8590">
        <v>0</v>
      </c>
      <c r="Y8590">
        <v>0</v>
      </c>
      <c r="Z8590">
        <v>10121</v>
      </c>
      <c r="AA8590" s="2">
        <v>45768.463062013892</v>
      </c>
      <c r="AB8590" s="2">
        <v>44627.781639675923</v>
      </c>
      <c r="AC8590" s="2">
        <v>44595.44128929398</v>
      </c>
      <c r="AD8590" s="2"/>
      <c r="AE8590" s="1" t="s">
        <v>67983</v>
      </c>
      <c r="AF8590" s="1" t="s">
        <v>67980</v>
      </c>
      <c r="AG8590" s="1" t="s">
        <v>48</v>
      </c>
      <c r="AH8590" s="1" t="s">
        <v>48</v>
      </c>
      <c r="AI8590" s="1" t="s">
        <v>48</v>
      </c>
      <c r="AJ8590" s="1" t="s">
        <v>48</v>
      </c>
      <c r="AK8590">
        <v>0</v>
      </c>
      <c r="AL8590">
        <v>0</v>
      </c>
      <c r="AM8590" s="1" t="s">
        <v>48</v>
      </c>
      <c r="AN8590" t="b">
        <v>0</v>
      </c>
      <c r="AO8590" t="b">
        <v>0</v>
      </c>
      <c r="AP8590" t="b">
        <v>0</v>
      </c>
      <c r="AQ8590" t="b">
        <v>0</v>
      </c>
      <c r="AR8590" s="1" t="s">
        <v>1467</v>
      </c>
    </row>
    <row r="8591" spans="1:44" hidden="1" x14ac:dyDescent="0.25">
      <c r="A8591" s="1" t="s">
        <v>67984</v>
      </c>
      <c r="B8591" s="1" t="s">
        <v>67985</v>
      </c>
      <c r="C8591" s="1" t="s">
        <v>67986</v>
      </c>
      <c r="D8591" s="1" t="s">
        <v>67987</v>
      </c>
      <c r="E8591" s="1" t="s">
        <v>48</v>
      </c>
      <c r="G8591" s="1" t="s">
        <v>48</v>
      </c>
      <c r="H8591" s="1" t="s">
        <v>48</v>
      </c>
      <c r="I8591" s="1" t="s">
        <v>48</v>
      </c>
      <c r="J8591" s="1" t="s">
        <v>48</v>
      </c>
      <c r="K8591" s="1" t="s">
        <v>48</v>
      </c>
      <c r="L8591" s="1" t="s">
        <v>48</v>
      </c>
      <c r="M8591" s="1" t="s">
        <v>67988</v>
      </c>
      <c r="N8591" s="1" t="s">
        <v>67989</v>
      </c>
      <c r="O8591" s="1" t="s">
        <v>48</v>
      </c>
      <c r="P8591" t="b">
        <v>1</v>
      </c>
      <c r="Q8591" t="b">
        <v>0</v>
      </c>
      <c r="R8591" t="b">
        <v>1</v>
      </c>
      <c r="S8591" t="b">
        <v>0</v>
      </c>
      <c r="T8591" t="b">
        <v>0</v>
      </c>
      <c r="U8591" t="b">
        <v>0</v>
      </c>
      <c r="V8591">
        <v>1</v>
      </c>
      <c r="W8591">
        <v>0</v>
      </c>
      <c r="X8591">
        <v>0</v>
      </c>
      <c r="Y8591">
        <v>0</v>
      </c>
      <c r="Z8591">
        <v>10120</v>
      </c>
      <c r="AA8591" s="2">
        <v>45730.590546631945</v>
      </c>
      <c r="AB8591" s="2">
        <v>44627.781639409724</v>
      </c>
      <c r="AC8591" s="2">
        <v>44595.40904309028</v>
      </c>
      <c r="AD8591" s="2"/>
      <c r="AE8591" s="1" t="s">
        <v>67984</v>
      </c>
      <c r="AF8591" s="1" t="s">
        <v>67990</v>
      </c>
      <c r="AG8591" s="1" t="s">
        <v>48</v>
      </c>
      <c r="AH8591" s="1" t="s">
        <v>48</v>
      </c>
      <c r="AI8591" s="1" t="s">
        <v>48</v>
      </c>
      <c r="AJ8591" s="1" t="s">
        <v>48</v>
      </c>
      <c r="AK8591">
        <v>0</v>
      </c>
      <c r="AL8591">
        <v>0</v>
      </c>
      <c r="AM8591" s="1" t="s">
        <v>48</v>
      </c>
      <c r="AN8591" t="b">
        <v>0</v>
      </c>
      <c r="AO8591" t="b">
        <v>0</v>
      </c>
      <c r="AP8591" t="b">
        <v>0</v>
      </c>
      <c r="AQ8591" t="b">
        <v>0</v>
      </c>
      <c r="AR8591" s="1" t="s">
        <v>1110</v>
      </c>
    </row>
    <row r="8592" spans="1:44" hidden="1" x14ac:dyDescent="0.25">
      <c r="A8592" s="1" t="s">
        <v>67991</v>
      </c>
      <c r="B8592" s="1" t="s">
        <v>67992</v>
      </c>
      <c r="C8592" s="1" t="s">
        <v>67993</v>
      </c>
      <c r="D8592" s="1" t="s">
        <v>67994</v>
      </c>
      <c r="E8592" s="1" t="s">
        <v>48</v>
      </c>
      <c r="G8592" s="1" t="s">
        <v>48</v>
      </c>
      <c r="H8592" s="1" t="s">
        <v>48</v>
      </c>
      <c r="I8592" s="1" t="s">
        <v>48</v>
      </c>
      <c r="J8592" s="1" t="s">
        <v>48</v>
      </c>
      <c r="K8592" s="1" t="s">
        <v>48</v>
      </c>
      <c r="L8592" s="1" t="s">
        <v>48</v>
      </c>
      <c r="M8592" s="1" t="s">
        <v>67995</v>
      </c>
      <c r="N8592" s="1" t="s">
        <v>67996</v>
      </c>
      <c r="O8592" s="1" t="s">
        <v>48</v>
      </c>
      <c r="P8592" t="b">
        <v>1</v>
      </c>
      <c r="Q8592" t="b">
        <v>0</v>
      </c>
      <c r="R8592" t="b">
        <v>1</v>
      </c>
      <c r="S8592" t="b">
        <v>0</v>
      </c>
      <c r="T8592" t="b">
        <v>0</v>
      </c>
      <c r="U8592" t="b">
        <v>0</v>
      </c>
      <c r="V8592">
        <v>0</v>
      </c>
      <c r="W8592">
        <v>0</v>
      </c>
      <c r="X8592">
        <v>0</v>
      </c>
      <c r="Y8592">
        <v>0</v>
      </c>
      <c r="Z8592">
        <v>10096</v>
      </c>
      <c r="AA8592" s="2">
        <v>45730.590539849538</v>
      </c>
      <c r="AB8592" s="2">
        <v>44627.781637534725</v>
      </c>
      <c r="AC8592" s="2">
        <v>44593.486925335645</v>
      </c>
      <c r="AD8592" s="2"/>
      <c r="AE8592" s="1" t="s">
        <v>67991</v>
      </c>
      <c r="AF8592" s="1" t="s">
        <v>67994</v>
      </c>
      <c r="AG8592" s="1" t="s">
        <v>48</v>
      </c>
      <c r="AH8592" s="1" t="s">
        <v>48</v>
      </c>
      <c r="AI8592" s="1" t="s">
        <v>48</v>
      </c>
      <c r="AJ8592" s="1" t="s">
        <v>48</v>
      </c>
      <c r="AK8592">
        <v>0</v>
      </c>
      <c r="AL8592">
        <v>0</v>
      </c>
      <c r="AM8592" s="1" t="s">
        <v>48</v>
      </c>
      <c r="AN8592" t="b">
        <v>0</v>
      </c>
      <c r="AO8592" t="b">
        <v>0</v>
      </c>
      <c r="AP8592" t="b">
        <v>0</v>
      </c>
      <c r="AQ8592" t="b">
        <v>0</v>
      </c>
      <c r="AR8592" s="1" t="s">
        <v>1110</v>
      </c>
    </row>
    <row r="8593" spans="1:44" hidden="1" x14ac:dyDescent="0.25">
      <c r="A8593" s="1" t="s">
        <v>67997</v>
      </c>
      <c r="B8593" s="1" t="s">
        <v>67998</v>
      </c>
      <c r="C8593" s="1" t="s">
        <v>67999</v>
      </c>
      <c r="D8593" s="1" t="s">
        <v>68000</v>
      </c>
      <c r="E8593" s="1" t="s">
        <v>48</v>
      </c>
      <c r="G8593" s="1" t="s">
        <v>48</v>
      </c>
      <c r="H8593" s="1" t="s">
        <v>48</v>
      </c>
      <c r="I8593" s="1" t="s">
        <v>48</v>
      </c>
      <c r="J8593" s="1" t="s">
        <v>48</v>
      </c>
      <c r="K8593" s="1" t="s">
        <v>48</v>
      </c>
      <c r="L8593" s="1" t="s">
        <v>48</v>
      </c>
      <c r="M8593" s="1" t="s">
        <v>68001</v>
      </c>
      <c r="N8593" s="1" t="s">
        <v>68002</v>
      </c>
      <c r="O8593" s="1" t="s">
        <v>48</v>
      </c>
      <c r="P8593" t="b">
        <v>1</v>
      </c>
      <c r="Q8593" t="b">
        <v>0</v>
      </c>
      <c r="R8593" t="b">
        <v>0</v>
      </c>
      <c r="S8593" t="b">
        <v>0</v>
      </c>
      <c r="T8593" t="b">
        <v>0</v>
      </c>
      <c r="U8593" t="b">
        <v>0</v>
      </c>
      <c r="V8593">
        <v>1</v>
      </c>
      <c r="W8593">
        <v>0</v>
      </c>
      <c r="X8593">
        <v>0</v>
      </c>
      <c r="Y8593">
        <v>0</v>
      </c>
      <c r="Z8593">
        <v>10095</v>
      </c>
      <c r="AA8593" s="2">
        <v>44627.781637256943</v>
      </c>
      <c r="AB8593" s="2">
        <v>44627.781637256943</v>
      </c>
      <c r="AC8593" s="2">
        <v>44593.48269271991</v>
      </c>
      <c r="AD8593" s="2"/>
      <c r="AE8593" s="1" t="s">
        <v>67997</v>
      </c>
      <c r="AF8593" s="1" t="s">
        <v>68000</v>
      </c>
      <c r="AG8593" s="1" t="s">
        <v>48</v>
      </c>
      <c r="AH8593" s="1" t="s">
        <v>48</v>
      </c>
      <c r="AI8593" s="1" t="s">
        <v>48</v>
      </c>
      <c r="AJ8593" s="1" t="s">
        <v>48</v>
      </c>
      <c r="AK8593">
        <v>0</v>
      </c>
      <c r="AL8593">
        <v>0</v>
      </c>
      <c r="AM8593" s="1" t="s">
        <v>48</v>
      </c>
      <c r="AN8593" t="b">
        <v>0</v>
      </c>
      <c r="AO8593" t="b">
        <v>0</v>
      </c>
      <c r="AP8593" t="b">
        <v>0</v>
      </c>
      <c r="AQ8593" t="b">
        <v>0</v>
      </c>
      <c r="AR8593" s="1" t="s">
        <v>1110</v>
      </c>
    </row>
    <row r="8594" spans="1:44" hidden="1" x14ac:dyDescent="0.25">
      <c r="A8594" s="1" t="s">
        <v>68003</v>
      </c>
      <c r="B8594" s="1" t="s">
        <v>68004</v>
      </c>
      <c r="C8594" s="1" t="s">
        <v>68005</v>
      </c>
      <c r="D8594" s="1" t="s">
        <v>68006</v>
      </c>
      <c r="E8594" s="1" t="s">
        <v>48</v>
      </c>
      <c r="G8594" s="1" t="s">
        <v>48</v>
      </c>
      <c r="H8594" s="1" t="s">
        <v>48</v>
      </c>
      <c r="I8594" s="1" t="s">
        <v>48</v>
      </c>
      <c r="J8594" s="1" t="s">
        <v>48</v>
      </c>
      <c r="K8594" s="1" t="s">
        <v>48</v>
      </c>
      <c r="L8594" s="1" t="s">
        <v>48</v>
      </c>
      <c r="M8594" s="1" t="s">
        <v>68007</v>
      </c>
      <c r="N8594" s="1" t="s">
        <v>68008</v>
      </c>
      <c r="O8594" s="1" t="s">
        <v>48</v>
      </c>
      <c r="P8594" t="b">
        <v>1</v>
      </c>
      <c r="Q8594" t="b">
        <v>0</v>
      </c>
      <c r="R8594" t="b">
        <v>1</v>
      </c>
      <c r="S8594" t="b">
        <v>0</v>
      </c>
      <c r="T8594" t="b">
        <v>0</v>
      </c>
      <c r="U8594" t="b">
        <v>0</v>
      </c>
      <c r="V8594">
        <v>1</v>
      </c>
      <c r="W8594">
        <v>0</v>
      </c>
      <c r="X8594">
        <v>0</v>
      </c>
      <c r="Y8594">
        <v>0</v>
      </c>
      <c r="Z8594">
        <v>10094</v>
      </c>
      <c r="AA8594" s="2">
        <v>45730.590538842589</v>
      </c>
      <c r="AB8594" s="2">
        <v>44627.781636990738</v>
      </c>
      <c r="AC8594" s="2">
        <v>44593.469058437498</v>
      </c>
      <c r="AD8594" s="2"/>
      <c r="AE8594" s="1" t="s">
        <v>68009</v>
      </c>
      <c r="AF8594" s="1" t="s">
        <v>68006</v>
      </c>
      <c r="AG8594" s="1" t="s">
        <v>48</v>
      </c>
      <c r="AH8594" s="1" t="s">
        <v>48</v>
      </c>
      <c r="AI8594" s="1" t="s">
        <v>48</v>
      </c>
      <c r="AJ8594" s="1" t="s">
        <v>48</v>
      </c>
      <c r="AK8594">
        <v>0</v>
      </c>
      <c r="AL8594">
        <v>0</v>
      </c>
      <c r="AM8594" s="1" t="s">
        <v>48</v>
      </c>
      <c r="AN8594" t="b">
        <v>0</v>
      </c>
      <c r="AO8594" t="b">
        <v>0</v>
      </c>
      <c r="AP8594" t="b">
        <v>0</v>
      </c>
      <c r="AQ8594" t="b">
        <v>0</v>
      </c>
      <c r="AR8594" s="1" t="s">
        <v>1110</v>
      </c>
    </row>
    <row r="8595" spans="1:44" hidden="1" x14ac:dyDescent="0.25">
      <c r="A8595" s="1" t="s">
        <v>68010</v>
      </c>
      <c r="B8595" s="1" t="s">
        <v>68011</v>
      </c>
      <c r="C8595" s="1" t="s">
        <v>68012</v>
      </c>
      <c r="D8595" s="1" t="s">
        <v>68013</v>
      </c>
      <c r="E8595" s="1" t="s">
        <v>48</v>
      </c>
      <c r="G8595" s="1" t="s">
        <v>48</v>
      </c>
      <c r="H8595" s="1" t="s">
        <v>48</v>
      </c>
      <c r="I8595" s="1" t="s">
        <v>48</v>
      </c>
      <c r="J8595" s="1" t="s">
        <v>48</v>
      </c>
      <c r="K8595" s="1" t="s">
        <v>48</v>
      </c>
      <c r="L8595" s="1" t="s">
        <v>48</v>
      </c>
      <c r="M8595" s="1" t="s">
        <v>68014</v>
      </c>
      <c r="N8595" s="1" t="s">
        <v>68015</v>
      </c>
      <c r="O8595" s="1" t="s">
        <v>48</v>
      </c>
      <c r="P8595" t="b">
        <v>1</v>
      </c>
      <c r="Q8595" t="b">
        <v>0</v>
      </c>
      <c r="R8595" t="b">
        <v>1</v>
      </c>
      <c r="S8595" t="b">
        <v>0</v>
      </c>
      <c r="T8595" t="b">
        <v>1</v>
      </c>
      <c r="U8595" t="b">
        <v>0</v>
      </c>
      <c r="V8595">
        <v>0</v>
      </c>
      <c r="W8595">
        <v>0</v>
      </c>
      <c r="X8595">
        <v>0</v>
      </c>
      <c r="Y8595">
        <v>0</v>
      </c>
      <c r="Z8595">
        <v>10090</v>
      </c>
      <c r="AA8595" s="2">
        <v>45730.590535185183</v>
      </c>
      <c r="AB8595" s="2">
        <v>44627.781635937499</v>
      </c>
      <c r="AC8595" s="2">
        <v>44593.452712025464</v>
      </c>
      <c r="AD8595" s="2"/>
      <c r="AE8595" s="1" t="s">
        <v>68010</v>
      </c>
      <c r="AF8595" s="1" t="s">
        <v>68016</v>
      </c>
      <c r="AG8595" s="1" t="s">
        <v>48</v>
      </c>
      <c r="AH8595" s="1" t="s">
        <v>48</v>
      </c>
      <c r="AI8595" s="1" t="s">
        <v>48</v>
      </c>
      <c r="AJ8595" s="1" t="s">
        <v>48</v>
      </c>
      <c r="AK8595">
        <v>0</v>
      </c>
      <c r="AL8595">
        <v>0</v>
      </c>
      <c r="AM8595" s="1" t="s">
        <v>48</v>
      </c>
      <c r="AN8595" t="b">
        <v>0</v>
      </c>
      <c r="AO8595" t="b">
        <v>0</v>
      </c>
      <c r="AP8595" t="b">
        <v>0</v>
      </c>
      <c r="AQ8595" t="b">
        <v>0</v>
      </c>
      <c r="AR8595" s="1" t="s">
        <v>1110</v>
      </c>
    </row>
    <row r="8596" spans="1:44" hidden="1" x14ac:dyDescent="0.25">
      <c r="A8596" s="1" t="s">
        <v>68017</v>
      </c>
      <c r="B8596" s="1" t="s">
        <v>68018</v>
      </c>
      <c r="C8596" s="1" t="s">
        <v>68019</v>
      </c>
      <c r="D8596" s="1" t="s">
        <v>68020</v>
      </c>
      <c r="E8596" s="1" t="s">
        <v>48</v>
      </c>
      <c r="G8596" s="1" t="s">
        <v>48</v>
      </c>
      <c r="H8596" s="1" t="s">
        <v>48</v>
      </c>
      <c r="I8596" s="1" t="s">
        <v>48</v>
      </c>
      <c r="J8596" s="1" t="s">
        <v>48</v>
      </c>
      <c r="K8596" s="1" t="s">
        <v>48</v>
      </c>
      <c r="L8596" s="1" t="s">
        <v>48</v>
      </c>
      <c r="M8596" s="1" t="s">
        <v>68021</v>
      </c>
      <c r="N8596" s="1" t="s">
        <v>68022</v>
      </c>
      <c r="O8596" s="1" t="s">
        <v>48</v>
      </c>
      <c r="P8596" t="b">
        <v>1</v>
      </c>
      <c r="Q8596" t="b">
        <v>0</v>
      </c>
      <c r="R8596" t="b">
        <v>0</v>
      </c>
      <c r="S8596" t="b">
        <v>0</v>
      </c>
      <c r="T8596" t="b">
        <v>0</v>
      </c>
      <c r="U8596" t="b">
        <v>0</v>
      </c>
      <c r="V8596">
        <v>2</v>
      </c>
      <c r="W8596">
        <v>0</v>
      </c>
      <c r="X8596">
        <v>0</v>
      </c>
      <c r="Y8596">
        <v>0</v>
      </c>
      <c r="Z8596">
        <v>10089</v>
      </c>
      <c r="AA8596" s="2">
        <v>44627.781635671294</v>
      </c>
      <c r="AB8596" s="2">
        <v>44627.781635671294</v>
      </c>
      <c r="AC8596" s="2">
        <v>44593.445985949074</v>
      </c>
      <c r="AD8596" s="2"/>
      <c r="AE8596" s="1" t="s">
        <v>68017</v>
      </c>
      <c r="AF8596" s="1" t="s">
        <v>68020</v>
      </c>
      <c r="AG8596" s="1" t="s">
        <v>48</v>
      </c>
      <c r="AH8596" s="1" t="s">
        <v>48</v>
      </c>
      <c r="AI8596" s="1" t="s">
        <v>48</v>
      </c>
      <c r="AJ8596" s="1" t="s">
        <v>48</v>
      </c>
      <c r="AK8596">
        <v>0</v>
      </c>
      <c r="AL8596">
        <v>0</v>
      </c>
      <c r="AM8596" s="1" t="s">
        <v>48</v>
      </c>
      <c r="AN8596" t="b">
        <v>0</v>
      </c>
      <c r="AO8596" t="b">
        <v>0</v>
      </c>
      <c r="AP8596" t="b">
        <v>0</v>
      </c>
      <c r="AQ8596" t="b">
        <v>0</v>
      </c>
      <c r="AR8596" s="1" t="s">
        <v>1110</v>
      </c>
    </row>
    <row r="8597" spans="1:44" hidden="1" x14ac:dyDescent="0.25">
      <c r="A8597" s="1" t="s">
        <v>68023</v>
      </c>
      <c r="B8597" s="1" t="s">
        <v>68024</v>
      </c>
      <c r="C8597" s="1" t="s">
        <v>68025</v>
      </c>
      <c r="D8597" s="1" t="s">
        <v>68026</v>
      </c>
      <c r="E8597" s="1" t="s">
        <v>48</v>
      </c>
      <c r="G8597" s="1" t="s">
        <v>48</v>
      </c>
      <c r="H8597" s="1" t="s">
        <v>48</v>
      </c>
      <c r="I8597" s="1" t="s">
        <v>48</v>
      </c>
      <c r="J8597" s="1" t="s">
        <v>48</v>
      </c>
      <c r="K8597" s="1" t="s">
        <v>48</v>
      </c>
      <c r="L8597" s="1" t="s">
        <v>48</v>
      </c>
      <c r="M8597" s="1" t="s">
        <v>68027</v>
      </c>
      <c r="N8597" s="1" t="s">
        <v>68028</v>
      </c>
      <c r="O8597" s="1" t="s">
        <v>48</v>
      </c>
      <c r="P8597" t="b">
        <v>1</v>
      </c>
      <c r="Q8597" t="b">
        <v>0</v>
      </c>
      <c r="R8597" t="b">
        <v>1</v>
      </c>
      <c r="S8597" t="b">
        <v>0</v>
      </c>
      <c r="T8597" t="b">
        <v>1</v>
      </c>
      <c r="U8597" t="b">
        <v>0</v>
      </c>
      <c r="V8597">
        <v>2</v>
      </c>
      <c r="W8597">
        <v>0</v>
      </c>
      <c r="X8597">
        <v>0</v>
      </c>
      <c r="Y8597">
        <v>0</v>
      </c>
      <c r="Z8597">
        <v>10086</v>
      </c>
      <c r="AA8597" s="2">
        <v>45730.590530590278</v>
      </c>
      <c r="AB8597" s="2">
        <v>44627.781634918982</v>
      </c>
      <c r="AC8597" s="2">
        <v>44593.407260023145</v>
      </c>
      <c r="AD8597" s="2"/>
      <c r="AE8597" s="1" t="s">
        <v>68029</v>
      </c>
      <c r="AF8597" s="1" t="s">
        <v>68026</v>
      </c>
      <c r="AG8597" s="1" t="s">
        <v>48</v>
      </c>
      <c r="AH8597" s="1" t="s">
        <v>48</v>
      </c>
      <c r="AI8597" s="1" t="s">
        <v>48</v>
      </c>
      <c r="AJ8597" s="1" t="s">
        <v>48</v>
      </c>
      <c r="AK8597">
        <v>0</v>
      </c>
      <c r="AL8597">
        <v>0</v>
      </c>
      <c r="AM8597" s="1" t="s">
        <v>48</v>
      </c>
      <c r="AN8597" t="b">
        <v>0</v>
      </c>
      <c r="AO8597" t="b">
        <v>0</v>
      </c>
      <c r="AP8597" t="b">
        <v>0</v>
      </c>
      <c r="AQ8597" t="b">
        <v>0</v>
      </c>
      <c r="AR8597" s="1" t="s">
        <v>2713</v>
      </c>
    </row>
    <row r="8598" spans="1:44" hidden="1" x14ac:dyDescent="0.25">
      <c r="A8598" s="1" t="s">
        <v>68030</v>
      </c>
      <c r="B8598" s="1" t="s">
        <v>68031</v>
      </c>
      <c r="C8598" s="1" t="s">
        <v>68032</v>
      </c>
      <c r="D8598" s="1" t="s">
        <v>68033</v>
      </c>
      <c r="E8598" s="1" t="s">
        <v>48</v>
      </c>
      <c r="G8598" s="1" t="s">
        <v>48</v>
      </c>
      <c r="H8598" s="1" t="s">
        <v>48</v>
      </c>
      <c r="I8598" s="1" t="s">
        <v>48</v>
      </c>
      <c r="J8598" s="1" t="s">
        <v>48</v>
      </c>
      <c r="K8598" s="1" t="s">
        <v>48</v>
      </c>
      <c r="L8598" s="1" t="s">
        <v>48</v>
      </c>
      <c r="M8598" s="1" t="s">
        <v>68034</v>
      </c>
      <c r="N8598" s="1" t="s">
        <v>68035</v>
      </c>
      <c r="O8598" s="1" t="s">
        <v>48</v>
      </c>
      <c r="P8598" t="b">
        <v>1</v>
      </c>
      <c r="Q8598" t="b">
        <v>0</v>
      </c>
      <c r="R8598" t="b">
        <v>1</v>
      </c>
      <c r="S8598" t="b">
        <v>0</v>
      </c>
      <c r="T8598" t="b">
        <v>0</v>
      </c>
      <c r="U8598" t="b">
        <v>0</v>
      </c>
      <c r="V8598">
        <v>0</v>
      </c>
      <c r="W8598">
        <v>0</v>
      </c>
      <c r="X8598">
        <v>0</v>
      </c>
      <c r="Y8598">
        <v>0</v>
      </c>
      <c r="Z8598">
        <v>10081</v>
      </c>
      <c r="AA8598" s="2">
        <v>45730.59052380787</v>
      </c>
      <c r="AB8598" s="2">
        <v>44627.781633865743</v>
      </c>
      <c r="AC8598" s="2">
        <v>44592.68775863426</v>
      </c>
      <c r="AD8598" s="2"/>
      <c r="AE8598" s="1" t="s">
        <v>68036</v>
      </c>
      <c r="AF8598" s="1" t="s">
        <v>68033</v>
      </c>
      <c r="AG8598" s="1" t="s">
        <v>48</v>
      </c>
      <c r="AH8598" s="1" t="s">
        <v>48</v>
      </c>
      <c r="AI8598" s="1" t="s">
        <v>48</v>
      </c>
      <c r="AJ8598" s="1" t="s">
        <v>48</v>
      </c>
      <c r="AK8598">
        <v>0</v>
      </c>
      <c r="AL8598">
        <v>0</v>
      </c>
      <c r="AM8598" s="1" t="s">
        <v>48</v>
      </c>
      <c r="AN8598" t="b">
        <v>0</v>
      </c>
      <c r="AO8598" t="b">
        <v>0</v>
      </c>
      <c r="AP8598" t="b">
        <v>0</v>
      </c>
      <c r="AQ8598" t="b">
        <v>0</v>
      </c>
      <c r="AR8598" s="1" t="s">
        <v>1401</v>
      </c>
    </row>
    <row r="8599" spans="1:44" hidden="1" x14ac:dyDescent="0.25">
      <c r="A8599" s="1" t="s">
        <v>68037</v>
      </c>
      <c r="B8599" s="1" t="s">
        <v>68038</v>
      </c>
      <c r="C8599" s="1" t="s">
        <v>68039</v>
      </c>
      <c r="D8599" s="1" t="s">
        <v>68040</v>
      </c>
      <c r="E8599" s="1" t="s">
        <v>48</v>
      </c>
      <c r="G8599" s="1" t="s">
        <v>48</v>
      </c>
      <c r="H8599" s="1" t="s">
        <v>48</v>
      </c>
      <c r="I8599" s="1" t="s">
        <v>48</v>
      </c>
      <c r="J8599" s="1" t="s">
        <v>48</v>
      </c>
      <c r="K8599" s="1" t="s">
        <v>48</v>
      </c>
      <c r="L8599" s="1" t="s">
        <v>48</v>
      </c>
      <c r="M8599" s="1" t="s">
        <v>68041</v>
      </c>
      <c r="N8599" s="1" t="s">
        <v>68042</v>
      </c>
      <c r="O8599" s="1" t="s">
        <v>48</v>
      </c>
      <c r="P8599" t="b">
        <v>1</v>
      </c>
      <c r="Q8599" t="b">
        <v>0</v>
      </c>
      <c r="R8599" t="b">
        <v>1</v>
      </c>
      <c r="S8599" t="b">
        <v>0</v>
      </c>
      <c r="T8599" t="b">
        <v>1</v>
      </c>
      <c r="U8599" t="b">
        <v>0</v>
      </c>
      <c r="V8599">
        <v>1</v>
      </c>
      <c r="W8599">
        <v>0</v>
      </c>
      <c r="X8599">
        <v>0</v>
      </c>
      <c r="Y8599">
        <v>0</v>
      </c>
      <c r="Z8599">
        <v>10073</v>
      </c>
      <c r="AA8599" s="2">
        <v>45730.590518333331</v>
      </c>
      <c r="AB8599" s="2">
        <v>44627.781632511571</v>
      </c>
      <c r="AC8599" s="2">
        <v>44592.414259814817</v>
      </c>
      <c r="AD8599" s="2"/>
      <c r="AE8599" s="1" t="s">
        <v>68037</v>
      </c>
      <c r="AF8599" s="1" t="s">
        <v>68043</v>
      </c>
      <c r="AG8599" s="1" t="s">
        <v>48</v>
      </c>
      <c r="AH8599" s="1" t="s">
        <v>48</v>
      </c>
      <c r="AI8599" s="1" t="s">
        <v>48</v>
      </c>
      <c r="AJ8599" s="1" t="s">
        <v>48</v>
      </c>
      <c r="AK8599">
        <v>0</v>
      </c>
      <c r="AL8599">
        <v>0</v>
      </c>
      <c r="AM8599" s="1" t="s">
        <v>48</v>
      </c>
      <c r="AN8599" t="b">
        <v>0</v>
      </c>
      <c r="AO8599" t="b">
        <v>0</v>
      </c>
      <c r="AP8599" t="b">
        <v>0</v>
      </c>
      <c r="AQ8599" t="b">
        <v>0</v>
      </c>
      <c r="AR8599" s="1" t="s">
        <v>2032</v>
      </c>
    </row>
    <row r="8600" spans="1:44" hidden="1" x14ac:dyDescent="0.25">
      <c r="A8600" s="1" t="s">
        <v>68044</v>
      </c>
      <c r="B8600" s="1" t="s">
        <v>68045</v>
      </c>
      <c r="C8600" s="1" t="s">
        <v>68046</v>
      </c>
      <c r="D8600" s="1" t="s">
        <v>68047</v>
      </c>
      <c r="E8600" s="1" t="s">
        <v>48</v>
      </c>
      <c r="G8600" s="1" t="s">
        <v>48</v>
      </c>
      <c r="H8600" s="1" t="s">
        <v>48</v>
      </c>
      <c r="I8600" s="1" t="s">
        <v>48</v>
      </c>
      <c r="J8600" s="1" t="s">
        <v>48</v>
      </c>
      <c r="K8600" s="1" t="s">
        <v>48</v>
      </c>
      <c r="L8600" s="1" t="s">
        <v>48</v>
      </c>
      <c r="M8600" s="1" t="s">
        <v>68048</v>
      </c>
      <c r="N8600" s="1" t="s">
        <v>68049</v>
      </c>
      <c r="O8600" s="1" t="s">
        <v>48</v>
      </c>
      <c r="P8600" t="b">
        <v>1</v>
      </c>
      <c r="Q8600" t="b">
        <v>0</v>
      </c>
      <c r="R8600" t="b">
        <v>1</v>
      </c>
      <c r="S8600" t="b">
        <v>0</v>
      </c>
      <c r="T8600" t="b">
        <v>1</v>
      </c>
      <c r="U8600" t="b">
        <v>0</v>
      </c>
      <c r="V8600">
        <v>3</v>
      </c>
      <c r="W8600">
        <v>0</v>
      </c>
      <c r="X8600">
        <v>0</v>
      </c>
      <c r="Y8600">
        <v>0</v>
      </c>
      <c r="Z8600">
        <v>10065</v>
      </c>
      <c r="AA8600" s="2">
        <v>45730.590513391202</v>
      </c>
      <c r="AB8600" s="2">
        <v>44627.781631423612</v>
      </c>
      <c r="AC8600" s="2">
        <v>44589.403859814818</v>
      </c>
      <c r="AD8600" s="2"/>
      <c r="AE8600" s="1" t="s">
        <v>68044</v>
      </c>
      <c r="AF8600" s="1" t="s">
        <v>68050</v>
      </c>
      <c r="AG8600" s="1" t="s">
        <v>48</v>
      </c>
      <c r="AH8600" s="1" t="s">
        <v>48</v>
      </c>
      <c r="AI8600" s="1" t="s">
        <v>48</v>
      </c>
      <c r="AJ8600" s="1" t="s">
        <v>48</v>
      </c>
      <c r="AK8600">
        <v>0</v>
      </c>
      <c r="AL8600">
        <v>0</v>
      </c>
      <c r="AM8600" s="1" t="s">
        <v>48</v>
      </c>
      <c r="AN8600" t="b">
        <v>0</v>
      </c>
      <c r="AO8600" t="b">
        <v>0</v>
      </c>
      <c r="AP8600" t="b">
        <v>0</v>
      </c>
      <c r="AQ8600" t="b">
        <v>0</v>
      </c>
      <c r="AR8600" s="1" t="s">
        <v>767</v>
      </c>
    </row>
    <row r="8601" spans="1:44" hidden="1" x14ac:dyDescent="0.25">
      <c r="A8601" s="1" t="s">
        <v>68051</v>
      </c>
      <c r="B8601" s="1" t="s">
        <v>68052</v>
      </c>
      <c r="C8601" s="1" t="s">
        <v>68053</v>
      </c>
      <c r="D8601" s="1" t="s">
        <v>68054</v>
      </c>
      <c r="E8601" s="1" t="s">
        <v>48</v>
      </c>
      <c r="G8601" s="1" t="s">
        <v>48</v>
      </c>
      <c r="H8601" s="1" t="s">
        <v>48</v>
      </c>
      <c r="I8601" s="1" t="s">
        <v>48</v>
      </c>
      <c r="J8601" s="1" t="s">
        <v>48</v>
      </c>
      <c r="K8601" s="1" t="s">
        <v>48</v>
      </c>
      <c r="L8601" s="1" t="s">
        <v>48</v>
      </c>
      <c r="M8601" s="1" t="s">
        <v>68055</v>
      </c>
      <c r="N8601" s="1" t="s">
        <v>68056</v>
      </c>
      <c r="O8601" s="1" t="s">
        <v>48</v>
      </c>
      <c r="P8601" t="b">
        <v>1</v>
      </c>
      <c r="Q8601" t="b">
        <v>0</v>
      </c>
      <c r="R8601" t="b">
        <v>0</v>
      </c>
      <c r="S8601" t="b">
        <v>0</v>
      </c>
      <c r="T8601" t="b">
        <v>0</v>
      </c>
      <c r="U8601" t="b">
        <v>0</v>
      </c>
      <c r="V8601">
        <v>0</v>
      </c>
      <c r="W8601">
        <v>0</v>
      </c>
      <c r="X8601">
        <v>0</v>
      </c>
      <c r="Y8601">
        <v>0</v>
      </c>
      <c r="Z8601">
        <v>10063</v>
      </c>
      <c r="AA8601" s="2">
        <v>44627.781630891201</v>
      </c>
      <c r="AB8601" s="2">
        <v>44627.781630891201</v>
      </c>
      <c r="AC8601" s="2">
        <v>44589.376576898147</v>
      </c>
      <c r="AD8601" s="2"/>
      <c r="AE8601" s="1" t="s">
        <v>68051</v>
      </c>
      <c r="AF8601" s="1" t="s">
        <v>68057</v>
      </c>
      <c r="AG8601" s="1" t="s">
        <v>48</v>
      </c>
      <c r="AH8601" s="1" t="s">
        <v>48</v>
      </c>
      <c r="AI8601" s="1" t="s">
        <v>48</v>
      </c>
      <c r="AJ8601" s="1" t="s">
        <v>48</v>
      </c>
      <c r="AK8601">
        <v>0</v>
      </c>
      <c r="AL8601">
        <v>0</v>
      </c>
      <c r="AM8601" s="1" t="s">
        <v>48</v>
      </c>
      <c r="AN8601" t="b">
        <v>0</v>
      </c>
      <c r="AO8601" t="b">
        <v>0</v>
      </c>
      <c r="AP8601" t="b">
        <v>0</v>
      </c>
      <c r="AQ8601" t="b">
        <v>0</v>
      </c>
      <c r="AR8601" s="1" t="s">
        <v>1110</v>
      </c>
    </row>
    <row r="8602" spans="1:44" hidden="1" x14ac:dyDescent="0.25">
      <c r="A8602" s="1" t="s">
        <v>68058</v>
      </c>
      <c r="B8602" s="1" t="s">
        <v>68059</v>
      </c>
      <c r="C8602" s="1" t="s">
        <v>68060</v>
      </c>
      <c r="D8602" s="1" t="s">
        <v>68061</v>
      </c>
      <c r="E8602" s="1" t="s">
        <v>48</v>
      </c>
      <c r="G8602" s="1" t="s">
        <v>48</v>
      </c>
      <c r="H8602" s="1" t="s">
        <v>48</v>
      </c>
      <c r="I8602" s="1" t="s">
        <v>48</v>
      </c>
      <c r="J8602" s="1" t="s">
        <v>48</v>
      </c>
      <c r="K8602" s="1" t="s">
        <v>48</v>
      </c>
      <c r="L8602" s="1" t="s">
        <v>48</v>
      </c>
      <c r="M8602" s="1" t="s">
        <v>68062</v>
      </c>
      <c r="N8602" s="1" t="s">
        <v>68063</v>
      </c>
      <c r="O8602" s="1" t="s">
        <v>48</v>
      </c>
      <c r="P8602" t="b">
        <v>1</v>
      </c>
      <c r="Q8602" t="b">
        <v>0</v>
      </c>
      <c r="R8602" t="b">
        <v>1</v>
      </c>
      <c r="S8602" t="b">
        <v>0</v>
      </c>
      <c r="T8602" t="b">
        <v>0</v>
      </c>
      <c r="U8602" t="b">
        <v>0</v>
      </c>
      <c r="V8602">
        <v>4</v>
      </c>
      <c r="W8602">
        <v>0</v>
      </c>
      <c r="X8602">
        <v>0</v>
      </c>
      <c r="Y8602">
        <v>0</v>
      </c>
      <c r="Z8602">
        <v>10058</v>
      </c>
      <c r="AA8602" s="2">
        <v>45730.590507291665</v>
      </c>
      <c r="AB8602" s="2">
        <v>44627.781629548612</v>
      </c>
      <c r="AC8602" s="2">
        <v>44589.339183854165</v>
      </c>
      <c r="AD8602" s="2"/>
      <c r="AE8602" s="1" t="s">
        <v>68058</v>
      </c>
      <c r="AF8602" s="1" t="s">
        <v>68064</v>
      </c>
      <c r="AG8602" s="1" t="s">
        <v>48</v>
      </c>
      <c r="AH8602" s="1" t="s">
        <v>48</v>
      </c>
      <c r="AI8602" s="1" t="s">
        <v>48</v>
      </c>
      <c r="AJ8602" s="1" t="s">
        <v>48</v>
      </c>
      <c r="AK8602">
        <v>0</v>
      </c>
      <c r="AL8602">
        <v>0</v>
      </c>
      <c r="AM8602" s="1" t="s">
        <v>48</v>
      </c>
      <c r="AN8602" t="b">
        <v>0</v>
      </c>
      <c r="AO8602" t="b">
        <v>0</v>
      </c>
      <c r="AP8602" t="b">
        <v>0</v>
      </c>
      <c r="AQ8602" t="b">
        <v>0</v>
      </c>
      <c r="AR8602" s="1" t="s">
        <v>1401</v>
      </c>
    </row>
    <row r="8603" spans="1:44" hidden="1" x14ac:dyDescent="0.25">
      <c r="A8603" s="1" t="s">
        <v>68065</v>
      </c>
      <c r="B8603" s="1" t="s">
        <v>68066</v>
      </c>
      <c r="C8603" s="1" t="s">
        <v>68067</v>
      </c>
      <c r="D8603" s="1" t="s">
        <v>68068</v>
      </c>
      <c r="E8603" s="1" t="s">
        <v>48</v>
      </c>
      <c r="G8603" s="1" t="s">
        <v>48</v>
      </c>
      <c r="H8603" s="1" t="s">
        <v>48</v>
      </c>
      <c r="I8603" s="1" t="s">
        <v>48</v>
      </c>
      <c r="J8603" s="1" t="s">
        <v>48</v>
      </c>
      <c r="K8603" s="1" t="s">
        <v>48</v>
      </c>
      <c r="L8603" s="1" t="s">
        <v>48</v>
      </c>
      <c r="M8603" s="1" t="s">
        <v>68069</v>
      </c>
      <c r="N8603" s="1" t="s">
        <v>68070</v>
      </c>
      <c r="O8603" s="1" t="s">
        <v>48</v>
      </c>
      <c r="P8603" t="b">
        <v>1</v>
      </c>
      <c r="Q8603" t="b">
        <v>0</v>
      </c>
      <c r="R8603" t="b">
        <v>1</v>
      </c>
      <c r="S8603" t="b">
        <v>0</v>
      </c>
      <c r="T8603" t="b">
        <v>1</v>
      </c>
      <c r="U8603" t="b">
        <v>0</v>
      </c>
      <c r="V8603">
        <v>1</v>
      </c>
      <c r="W8603">
        <v>0</v>
      </c>
      <c r="X8603">
        <v>0</v>
      </c>
      <c r="Y8603">
        <v>0</v>
      </c>
      <c r="Z8603">
        <v>10056</v>
      </c>
      <c r="AA8603" s="2">
        <v>45730.59050554398</v>
      </c>
      <c r="AB8603" s="2">
        <v>44627.781629016201</v>
      </c>
      <c r="AC8603" s="2">
        <v>44588.685425671298</v>
      </c>
      <c r="AD8603" s="2"/>
      <c r="AE8603" s="1" t="s">
        <v>68071</v>
      </c>
      <c r="AF8603" s="1" t="s">
        <v>68068</v>
      </c>
      <c r="AG8603" s="1" t="s">
        <v>48</v>
      </c>
      <c r="AH8603" s="1" t="s">
        <v>48</v>
      </c>
      <c r="AI8603" s="1" t="s">
        <v>48</v>
      </c>
      <c r="AJ8603" s="1" t="s">
        <v>48</v>
      </c>
      <c r="AK8603">
        <v>0</v>
      </c>
      <c r="AL8603">
        <v>0</v>
      </c>
      <c r="AM8603" s="1" t="s">
        <v>48</v>
      </c>
      <c r="AN8603" t="b">
        <v>0</v>
      </c>
      <c r="AO8603" t="b">
        <v>0</v>
      </c>
      <c r="AP8603" t="b">
        <v>0</v>
      </c>
      <c r="AQ8603" t="b">
        <v>0</v>
      </c>
      <c r="AR8603" s="1" t="s">
        <v>1401</v>
      </c>
    </row>
    <row r="8604" spans="1:44" hidden="1" x14ac:dyDescent="0.25">
      <c r="A8604" s="1" t="s">
        <v>68072</v>
      </c>
      <c r="B8604" s="1" t="s">
        <v>68073</v>
      </c>
      <c r="C8604" s="1" t="s">
        <v>68074</v>
      </c>
      <c r="D8604" s="1" t="s">
        <v>68075</v>
      </c>
      <c r="E8604" s="1" t="s">
        <v>48</v>
      </c>
      <c r="G8604" s="1" t="s">
        <v>48</v>
      </c>
      <c r="H8604" s="1" t="s">
        <v>48</v>
      </c>
      <c r="I8604" s="1" t="s">
        <v>48</v>
      </c>
      <c r="J8604" s="1" t="s">
        <v>48</v>
      </c>
      <c r="K8604" s="1" t="s">
        <v>48</v>
      </c>
      <c r="L8604" s="1" t="s">
        <v>48</v>
      </c>
      <c r="M8604" s="1" t="s">
        <v>68076</v>
      </c>
      <c r="N8604" s="1" t="s">
        <v>68077</v>
      </c>
      <c r="O8604" s="1" t="s">
        <v>48</v>
      </c>
      <c r="P8604" t="b">
        <v>1</v>
      </c>
      <c r="Q8604" t="b">
        <v>0</v>
      </c>
      <c r="R8604" t="b">
        <v>1</v>
      </c>
      <c r="S8604" t="b">
        <v>0</v>
      </c>
      <c r="T8604" t="b">
        <v>1</v>
      </c>
      <c r="U8604" t="b">
        <v>0</v>
      </c>
      <c r="V8604">
        <v>0</v>
      </c>
      <c r="W8604">
        <v>0</v>
      </c>
      <c r="X8604">
        <v>0</v>
      </c>
      <c r="Y8604">
        <v>0</v>
      </c>
      <c r="Z8604">
        <v>10055</v>
      </c>
      <c r="AA8604" s="2">
        <v>45730.590504548614</v>
      </c>
      <c r="AB8604" s="2">
        <v>44627.781628738427</v>
      </c>
      <c r="AC8604" s="2">
        <v>44588.658244988423</v>
      </c>
      <c r="AD8604" s="2"/>
      <c r="AE8604" s="1" t="s">
        <v>68072</v>
      </c>
      <c r="AF8604" s="1" t="s">
        <v>68075</v>
      </c>
      <c r="AG8604" s="1" t="s">
        <v>48</v>
      </c>
      <c r="AH8604" s="1" t="s">
        <v>48</v>
      </c>
      <c r="AI8604" s="1" t="s">
        <v>48</v>
      </c>
      <c r="AJ8604" s="1" t="s">
        <v>48</v>
      </c>
      <c r="AK8604">
        <v>0</v>
      </c>
      <c r="AL8604">
        <v>0</v>
      </c>
      <c r="AM8604" s="1" t="s">
        <v>48</v>
      </c>
      <c r="AN8604" t="b">
        <v>0</v>
      </c>
      <c r="AO8604" t="b">
        <v>0</v>
      </c>
      <c r="AP8604" t="b">
        <v>0</v>
      </c>
      <c r="AQ8604" t="b">
        <v>0</v>
      </c>
      <c r="AR8604" s="1" t="s">
        <v>1401</v>
      </c>
    </row>
    <row r="8605" spans="1:44" hidden="1" x14ac:dyDescent="0.25">
      <c r="A8605" s="1" t="s">
        <v>68078</v>
      </c>
      <c r="B8605" s="1" t="s">
        <v>68079</v>
      </c>
      <c r="C8605" s="1" t="s">
        <v>68080</v>
      </c>
      <c r="D8605" s="1" t="s">
        <v>68081</v>
      </c>
      <c r="E8605" s="1" t="s">
        <v>48</v>
      </c>
      <c r="G8605" s="1" t="s">
        <v>48</v>
      </c>
      <c r="H8605" s="1" t="s">
        <v>48</v>
      </c>
      <c r="I8605" s="1" t="s">
        <v>48</v>
      </c>
      <c r="J8605" s="1" t="s">
        <v>48</v>
      </c>
      <c r="K8605" s="1" t="s">
        <v>48</v>
      </c>
      <c r="L8605" s="1" t="s">
        <v>48</v>
      </c>
      <c r="M8605" s="1" t="s">
        <v>68082</v>
      </c>
      <c r="N8605" s="1" t="s">
        <v>68083</v>
      </c>
      <c r="O8605" s="1" t="s">
        <v>48</v>
      </c>
      <c r="P8605" t="b">
        <v>1</v>
      </c>
      <c r="Q8605" t="b">
        <v>0</v>
      </c>
      <c r="R8605" t="b">
        <v>1</v>
      </c>
      <c r="S8605" t="b">
        <v>0</v>
      </c>
      <c r="T8605" t="b">
        <v>1</v>
      </c>
      <c r="U8605" t="b">
        <v>0</v>
      </c>
      <c r="V8605">
        <v>1</v>
      </c>
      <c r="W8605">
        <v>0</v>
      </c>
      <c r="X8605">
        <v>0</v>
      </c>
      <c r="Y8605">
        <v>0</v>
      </c>
      <c r="Z8605">
        <v>10053</v>
      </c>
      <c r="AA8605" s="2">
        <v>45730.590503518521</v>
      </c>
      <c r="AB8605" s="2">
        <v>44627.781628472221</v>
      </c>
      <c r="AC8605" s="2">
        <v>44588.647050439817</v>
      </c>
      <c r="AD8605" s="2"/>
      <c r="AE8605" s="1" t="s">
        <v>68078</v>
      </c>
      <c r="AF8605" s="1" t="s">
        <v>68084</v>
      </c>
      <c r="AG8605" s="1" t="s">
        <v>48</v>
      </c>
      <c r="AH8605" s="1" t="s">
        <v>48</v>
      </c>
      <c r="AI8605" s="1" t="s">
        <v>48</v>
      </c>
      <c r="AJ8605" s="1" t="s">
        <v>48</v>
      </c>
      <c r="AK8605">
        <v>0</v>
      </c>
      <c r="AL8605">
        <v>0</v>
      </c>
      <c r="AM8605" s="1" t="s">
        <v>48</v>
      </c>
      <c r="AN8605" t="b">
        <v>0</v>
      </c>
      <c r="AO8605" t="b">
        <v>0</v>
      </c>
      <c r="AP8605" t="b">
        <v>0</v>
      </c>
      <c r="AQ8605" t="b">
        <v>0</v>
      </c>
      <c r="AR8605" s="1" t="s">
        <v>1401</v>
      </c>
    </row>
    <row r="8606" spans="1:44" hidden="1" x14ac:dyDescent="0.25">
      <c r="A8606" s="1" t="s">
        <v>68085</v>
      </c>
      <c r="B8606" s="1" t="s">
        <v>68086</v>
      </c>
      <c r="C8606" s="1" t="s">
        <v>68087</v>
      </c>
      <c r="D8606" s="1" t="s">
        <v>68088</v>
      </c>
      <c r="E8606" s="1" t="s">
        <v>48</v>
      </c>
      <c r="G8606" s="1" t="s">
        <v>48</v>
      </c>
      <c r="H8606" s="1" t="s">
        <v>48</v>
      </c>
      <c r="I8606" s="1" t="s">
        <v>48</v>
      </c>
      <c r="J8606" s="1" t="s">
        <v>48</v>
      </c>
      <c r="K8606" s="1" t="s">
        <v>48</v>
      </c>
      <c r="L8606" s="1" t="s">
        <v>48</v>
      </c>
      <c r="M8606" s="1" t="s">
        <v>68089</v>
      </c>
      <c r="N8606" s="1" t="s">
        <v>68090</v>
      </c>
      <c r="O8606" s="1" t="s">
        <v>48</v>
      </c>
      <c r="P8606" t="b">
        <v>1</v>
      </c>
      <c r="Q8606" t="b">
        <v>0</v>
      </c>
      <c r="R8606" t="b">
        <v>0</v>
      </c>
      <c r="S8606" t="b">
        <v>0</v>
      </c>
      <c r="T8606" t="b">
        <v>1</v>
      </c>
      <c r="U8606" t="b">
        <v>0</v>
      </c>
      <c r="V8606">
        <v>4</v>
      </c>
      <c r="W8606">
        <v>0</v>
      </c>
      <c r="X8606">
        <v>0</v>
      </c>
      <c r="Y8606">
        <v>0</v>
      </c>
      <c r="Z8606">
        <v>10051</v>
      </c>
      <c r="AA8606" s="2">
        <v>45705.624288935185</v>
      </c>
      <c r="AB8606" s="2">
        <v>44627.781628182871</v>
      </c>
      <c r="AC8606" s="2">
        <v>44588.598914178241</v>
      </c>
      <c r="AD8606" s="2"/>
      <c r="AE8606" s="1" t="s">
        <v>68085</v>
      </c>
      <c r="AF8606" s="1" t="s">
        <v>68088</v>
      </c>
      <c r="AG8606" s="1" t="s">
        <v>48</v>
      </c>
      <c r="AH8606" s="1" t="s">
        <v>48</v>
      </c>
      <c r="AI8606" s="1" t="s">
        <v>48</v>
      </c>
      <c r="AJ8606" s="1" t="s">
        <v>48</v>
      </c>
      <c r="AK8606">
        <v>0</v>
      </c>
      <c r="AL8606">
        <v>0</v>
      </c>
      <c r="AM8606" s="1" t="s">
        <v>48</v>
      </c>
      <c r="AN8606" t="b">
        <v>0</v>
      </c>
      <c r="AO8606" t="b">
        <v>0</v>
      </c>
      <c r="AP8606" t="b">
        <v>0</v>
      </c>
      <c r="AQ8606" t="b">
        <v>0</v>
      </c>
      <c r="AR8606" s="1" t="s">
        <v>5540</v>
      </c>
    </row>
    <row r="8607" spans="1:44" hidden="1" x14ac:dyDescent="0.25">
      <c r="A8607" s="1" t="s">
        <v>68091</v>
      </c>
      <c r="B8607" s="1" t="s">
        <v>68092</v>
      </c>
      <c r="C8607" s="1" t="s">
        <v>68093</v>
      </c>
      <c r="D8607" s="1" t="s">
        <v>68094</v>
      </c>
      <c r="E8607" s="1" t="s">
        <v>48</v>
      </c>
      <c r="G8607" s="1" t="s">
        <v>48</v>
      </c>
      <c r="H8607" s="1" t="s">
        <v>48</v>
      </c>
      <c r="I8607" s="1" t="s">
        <v>48</v>
      </c>
      <c r="J8607" s="1" t="s">
        <v>48</v>
      </c>
      <c r="K8607" s="1" t="s">
        <v>48</v>
      </c>
      <c r="L8607" s="1" t="s">
        <v>48</v>
      </c>
      <c r="M8607" s="1" t="s">
        <v>68095</v>
      </c>
      <c r="N8607" s="1" t="s">
        <v>68096</v>
      </c>
      <c r="O8607" s="1" t="s">
        <v>48</v>
      </c>
      <c r="P8607" t="b">
        <v>1</v>
      </c>
      <c r="Q8607" t="b">
        <v>0</v>
      </c>
      <c r="R8607" t="b">
        <v>1</v>
      </c>
      <c r="S8607" t="b">
        <v>0</v>
      </c>
      <c r="T8607" t="b">
        <v>1</v>
      </c>
      <c r="U8607" t="b">
        <v>0</v>
      </c>
      <c r="V8607">
        <v>6</v>
      </c>
      <c r="W8607">
        <v>0</v>
      </c>
      <c r="X8607">
        <v>0</v>
      </c>
      <c r="Y8607">
        <v>0</v>
      </c>
      <c r="Z8607">
        <v>10049</v>
      </c>
      <c r="AA8607" s="2">
        <v>45730.590502673615</v>
      </c>
      <c r="AB8607" s="2">
        <v>44627.781627905089</v>
      </c>
      <c r="AC8607" s="2">
        <v>44588.567337291664</v>
      </c>
      <c r="AD8607" s="2"/>
      <c r="AE8607" s="1" t="s">
        <v>68091</v>
      </c>
      <c r="AF8607" s="1" t="s">
        <v>68094</v>
      </c>
      <c r="AG8607" s="1" t="s">
        <v>48</v>
      </c>
      <c r="AH8607" s="1" t="s">
        <v>48</v>
      </c>
      <c r="AI8607" s="1" t="s">
        <v>48</v>
      </c>
      <c r="AJ8607" s="1" t="s">
        <v>48</v>
      </c>
      <c r="AK8607">
        <v>0</v>
      </c>
      <c r="AL8607">
        <v>0</v>
      </c>
      <c r="AM8607" s="1" t="s">
        <v>48</v>
      </c>
      <c r="AN8607" t="b">
        <v>0</v>
      </c>
      <c r="AO8607" t="b">
        <v>0</v>
      </c>
      <c r="AP8607" t="b">
        <v>0</v>
      </c>
      <c r="AQ8607" t="b">
        <v>0</v>
      </c>
      <c r="AR8607" s="1" t="s">
        <v>2713</v>
      </c>
    </row>
    <row r="8608" spans="1:44" hidden="1" x14ac:dyDescent="0.25">
      <c r="A8608" s="1" t="s">
        <v>68097</v>
      </c>
      <c r="B8608" s="1" t="s">
        <v>68098</v>
      </c>
      <c r="C8608" s="1" t="s">
        <v>68099</v>
      </c>
      <c r="D8608" s="1" t="s">
        <v>68100</v>
      </c>
      <c r="E8608" s="1" t="s">
        <v>48</v>
      </c>
      <c r="G8608" s="1" t="s">
        <v>48</v>
      </c>
      <c r="H8608" s="1" t="s">
        <v>48</v>
      </c>
      <c r="I8608" s="1" t="s">
        <v>48</v>
      </c>
      <c r="J8608" s="1" t="s">
        <v>48</v>
      </c>
      <c r="K8608" s="1" t="s">
        <v>48</v>
      </c>
      <c r="L8608" s="1" t="s">
        <v>48</v>
      </c>
      <c r="M8608" s="1" t="s">
        <v>68101</v>
      </c>
      <c r="N8608" s="1" t="s">
        <v>68102</v>
      </c>
      <c r="O8608" s="1" t="s">
        <v>48</v>
      </c>
      <c r="P8608" t="b">
        <v>1</v>
      </c>
      <c r="Q8608" t="b">
        <v>0</v>
      </c>
      <c r="R8608" t="b">
        <v>1</v>
      </c>
      <c r="S8608" t="b">
        <v>0</v>
      </c>
      <c r="T8608" t="b">
        <v>0</v>
      </c>
      <c r="U8608" t="b">
        <v>0</v>
      </c>
      <c r="V8608">
        <v>4</v>
      </c>
      <c r="W8608">
        <v>0</v>
      </c>
      <c r="X8608">
        <v>0</v>
      </c>
      <c r="Y8608">
        <v>0</v>
      </c>
      <c r="Z8608">
        <v>10036</v>
      </c>
      <c r="AA8608" s="2">
        <v>45730.590487789355</v>
      </c>
      <c r="AB8608" s="2">
        <v>44627.781624444448</v>
      </c>
      <c r="AC8608" s="2">
        <v>44587.683155462961</v>
      </c>
      <c r="AD8608" s="2"/>
      <c r="AE8608" s="1" t="s">
        <v>68097</v>
      </c>
      <c r="AF8608" s="1" t="s">
        <v>68103</v>
      </c>
      <c r="AG8608" s="1" t="s">
        <v>48</v>
      </c>
      <c r="AH8608" s="1" t="s">
        <v>48</v>
      </c>
      <c r="AI8608" s="1" t="s">
        <v>48</v>
      </c>
      <c r="AJ8608" s="1" t="s">
        <v>48</v>
      </c>
      <c r="AK8608">
        <v>0</v>
      </c>
      <c r="AL8608">
        <v>0</v>
      </c>
      <c r="AM8608" s="1" t="s">
        <v>48</v>
      </c>
      <c r="AN8608" t="b">
        <v>0</v>
      </c>
      <c r="AO8608" t="b">
        <v>0</v>
      </c>
      <c r="AP8608" t="b">
        <v>0</v>
      </c>
      <c r="AQ8608" t="b">
        <v>0</v>
      </c>
      <c r="AR8608" s="1" t="s">
        <v>767</v>
      </c>
    </row>
    <row r="8609" spans="1:44" hidden="1" x14ac:dyDescent="0.25">
      <c r="A8609" s="1" t="s">
        <v>68104</v>
      </c>
      <c r="B8609" s="1" t="s">
        <v>68105</v>
      </c>
      <c r="C8609" s="1" t="s">
        <v>68106</v>
      </c>
      <c r="D8609" s="1" t="s">
        <v>68107</v>
      </c>
      <c r="E8609" s="1" t="s">
        <v>48</v>
      </c>
      <c r="G8609" s="1" t="s">
        <v>48</v>
      </c>
      <c r="H8609" s="1" t="s">
        <v>48</v>
      </c>
      <c r="I8609" s="1" t="s">
        <v>48</v>
      </c>
      <c r="J8609" s="1" t="s">
        <v>48</v>
      </c>
      <c r="K8609" s="1" t="s">
        <v>48</v>
      </c>
      <c r="L8609" s="1" t="s">
        <v>77</v>
      </c>
      <c r="M8609" s="1" t="s">
        <v>68108</v>
      </c>
      <c r="N8609" s="1" t="s">
        <v>68109</v>
      </c>
      <c r="O8609" s="1" t="s">
        <v>48</v>
      </c>
      <c r="P8609" t="b">
        <v>1</v>
      </c>
      <c r="Q8609" t="b">
        <v>0</v>
      </c>
      <c r="R8609" t="b">
        <v>1</v>
      </c>
      <c r="S8609" t="b">
        <v>0</v>
      </c>
      <c r="T8609" t="b">
        <v>1</v>
      </c>
      <c r="U8609" t="b">
        <v>0</v>
      </c>
      <c r="V8609">
        <v>0</v>
      </c>
      <c r="W8609">
        <v>0</v>
      </c>
      <c r="X8609">
        <v>0</v>
      </c>
      <c r="Y8609">
        <v>0</v>
      </c>
      <c r="Z8609">
        <v>10028</v>
      </c>
      <c r="AA8609" s="2">
        <v>45730.590484722219</v>
      </c>
      <c r="AB8609" s="2">
        <v>44627.781623645831</v>
      </c>
      <c r="AC8609" s="2">
        <v>44586.573976782405</v>
      </c>
      <c r="AD8609" s="2"/>
      <c r="AE8609" s="1" t="s">
        <v>68104</v>
      </c>
      <c r="AF8609" s="1" t="s">
        <v>68107</v>
      </c>
      <c r="AG8609" s="1" t="s">
        <v>48</v>
      </c>
      <c r="AH8609" s="1" t="s">
        <v>48</v>
      </c>
      <c r="AI8609" s="1" t="s">
        <v>48</v>
      </c>
      <c r="AJ8609" s="1" t="s">
        <v>48</v>
      </c>
      <c r="AK8609">
        <v>0</v>
      </c>
      <c r="AL8609">
        <v>0</v>
      </c>
      <c r="AM8609" s="1" t="s">
        <v>48</v>
      </c>
      <c r="AN8609" t="b">
        <v>0</v>
      </c>
      <c r="AO8609" t="b">
        <v>0</v>
      </c>
      <c r="AP8609" t="b">
        <v>0</v>
      </c>
      <c r="AQ8609" t="b">
        <v>0</v>
      </c>
      <c r="AR8609" s="1" t="s">
        <v>1401</v>
      </c>
    </row>
    <row r="8610" spans="1:44" hidden="1" x14ac:dyDescent="0.25">
      <c r="A8610" s="1" t="s">
        <v>68110</v>
      </c>
      <c r="B8610" s="1" t="s">
        <v>68111</v>
      </c>
      <c r="C8610" s="1" t="s">
        <v>68112</v>
      </c>
      <c r="D8610" s="1" t="s">
        <v>68113</v>
      </c>
      <c r="E8610" s="1" t="s">
        <v>48</v>
      </c>
      <c r="G8610" s="1" t="s">
        <v>48</v>
      </c>
      <c r="H8610" s="1" t="s">
        <v>48</v>
      </c>
      <c r="I8610" s="1" t="s">
        <v>48</v>
      </c>
      <c r="J8610" s="1" t="s">
        <v>48</v>
      </c>
      <c r="K8610" s="1" t="s">
        <v>48</v>
      </c>
      <c r="L8610" s="1" t="s">
        <v>48</v>
      </c>
      <c r="M8610" s="1" t="s">
        <v>68114</v>
      </c>
      <c r="N8610" s="1" t="s">
        <v>68115</v>
      </c>
      <c r="O8610" s="1" t="s">
        <v>48</v>
      </c>
      <c r="P8610" t="b">
        <v>1</v>
      </c>
      <c r="Q8610" t="b">
        <v>0</v>
      </c>
      <c r="R8610" t="b">
        <v>0</v>
      </c>
      <c r="S8610" t="b">
        <v>0</v>
      </c>
      <c r="T8610" t="b">
        <v>1</v>
      </c>
      <c r="U8610" t="b">
        <v>0</v>
      </c>
      <c r="V8610">
        <v>0</v>
      </c>
      <c r="W8610">
        <v>0</v>
      </c>
      <c r="X8610">
        <v>0</v>
      </c>
      <c r="Y8610">
        <v>0</v>
      </c>
      <c r="Z8610">
        <v>10027</v>
      </c>
      <c r="AA8610" s="2">
        <v>45399.615039652781</v>
      </c>
      <c r="AB8610" s="2">
        <v>44627.781623379633</v>
      </c>
      <c r="AC8610" s="2">
        <v>44586.570793101855</v>
      </c>
      <c r="AD8610" s="2"/>
      <c r="AE8610" s="1" t="s">
        <v>68110</v>
      </c>
      <c r="AF8610" s="1" t="s">
        <v>68116</v>
      </c>
      <c r="AG8610" s="1" t="s">
        <v>48</v>
      </c>
      <c r="AH8610" s="1" t="s">
        <v>48</v>
      </c>
      <c r="AI8610" s="1" t="s">
        <v>48</v>
      </c>
      <c r="AJ8610" s="1" t="s">
        <v>48</v>
      </c>
      <c r="AK8610">
        <v>0</v>
      </c>
      <c r="AL8610">
        <v>0</v>
      </c>
      <c r="AM8610" s="1" t="s">
        <v>48</v>
      </c>
      <c r="AN8610" t="b">
        <v>0</v>
      </c>
      <c r="AO8610" t="b">
        <v>0</v>
      </c>
      <c r="AP8610" t="b">
        <v>0</v>
      </c>
      <c r="AQ8610" t="b">
        <v>0</v>
      </c>
      <c r="AR8610" s="1" t="s">
        <v>1401</v>
      </c>
    </row>
    <row r="8611" spans="1:44" hidden="1" x14ac:dyDescent="0.25">
      <c r="A8611" s="1" t="s">
        <v>68117</v>
      </c>
      <c r="B8611" s="1" t="s">
        <v>68118</v>
      </c>
      <c r="C8611" s="1" t="s">
        <v>68119</v>
      </c>
      <c r="D8611" s="1" t="s">
        <v>68120</v>
      </c>
      <c r="E8611" s="1" t="s">
        <v>48</v>
      </c>
      <c r="G8611" s="1" t="s">
        <v>48</v>
      </c>
      <c r="H8611" s="1" t="s">
        <v>48</v>
      </c>
      <c r="I8611" s="1" t="s">
        <v>48</v>
      </c>
      <c r="J8611" s="1" t="s">
        <v>48</v>
      </c>
      <c r="K8611" s="1" t="s">
        <v>48</v>
      </c>
      <c r="L8611" s="1" t="s">
        <v>48</v>
      </c>
      <c r="M8611" s="1" t="s">
        <v>68121</v>
      </c>
      <c r="N8611" s="1" t="s">
        <v>68122</v>
      </c>
      <c r="O8611" s="1" t="s">
        <v>48</v>
      </c>
      <c r="P8611" t="b">
        <v>1</v>
      </c>
      <c r="Q8611" t="b">
        <v>0</v>
      </c>
      <c r="R8611" t="b">
        <v>1</v>
      </c>
      <c r="S8611" t="b">
        <v>0</v>
      </c>
      <c r="T8611" t="b">
        <v>0</v>
      </c>
      <c r="U8611" t="b">
        <v>0</v>
      </c>
      <c r="V8611">
        <v>2</v>
      </c>
      <c r="W8611">
        <v>0</v>
      </c>
      <c r="X8611">
        <v>0</v>
      </c>
      <c r="Y8611">
        <v>0</v>
      </c>
      <c r="Z8611">
        <v>10022</v>
      </c>
      <c r="AA8611" s="2">
        <v>45730.590483020831</v>
      </c>
      <c r="AB8611" s="2">
        <v>44627.781622569448</v>
      </c>
      <c r="AC8611" s="2">
        <v>44586.450976655091</v>
      </c>
      <c r="AD8611" s="2"/>
      <c r="AE8611" s="1" t="s">
        <v>68117</v>
      </c>
      <c r="AF8611" s="1" t="s">
        <v>68123</v>
      </c>
      <c r="AG8611" s="1" t="s">
        <v>48</v>
      </c>
      <c r="AH8611" s="1" t="s">
        <v>48</v>
      </c>
      <c r="AI8611" s="1" t="s">
        <v>48</v>
      </c>
      <c r="AJ8611" s="1" t="s">
        <v>48</v>
      </c>
      <c r="AK8611">
        <v>0</v>
      </c>
      <c r="AL8611">
        <v>0</v>
      </c>
      <c r="AM8611" s="1" t="s">
        <v>48</v>
      </c>
      <c r="AN8611" t="b">
        <v>0</v>
      </c>
      <c r="AO8611" t="b">
        <v>0</v>
      </c>
      <c r="AP8611" t="b">
        <v>0</v>
      </c>
      <c r="AQ8611" t="b">
        <v>0</v>
      </c>
      <c r="AR8611" s="1" t="s">
        <v>1401</v>
      </c>
    </row>
    <row r="8612" spans="1:44" hidden="1" x14ac:dyDescent="0.25">
      <c r="A8612" s="1" t="s">
        <v>68124</v>
      </c>
      <c r="B8612" s="1" t="s">
        <v>68125</v>
      </c>
      <c r="C8612" s="1" t="s">
        <v>68126</v>
      </c>
      <c r="D8612" s="1" t="s">
        <v>68127</v>
      </c>
      <c r="E8612" s="1" t="s">
        <v>48</v>
      </c>
      <c r="G8612" s="1" t="s">
        <v>48</v>
      </c>
      <c r="H8612" s="1" t="s">
        <v>48</v>
      </c>
      <c r="I8612" s="1" t="s">
        <v>48</v>
      </c>
      <c r="J8612" s="1" t="s">
        <v>48</v>
      </c>
      <c r="K8612" s="1" t="s">
        <v>48</v>
      </c>
      <c r="L8612" s="1" t="s">
        <v>77</v>
      </c>
      <c r="M8612" s="1" t="s">
        <v>68128</v>
      </c>
      <c r="N8612" s="1" t="s">
        <v>68129</v>
      </c>
      <c r="O8612" s="1" t="s">
        <v>48</v>
      </c>
      <c r="P8612" t="b">
        <v>1</v>
      </c>
      <c r="Q8612" t="b">
        <v>0</v>
      </c>
      <c r="R8612" t="b">
        <v>1</v>
      </c>
      <c r="S8612" t="b">
        <v>0</v>
      </c>
      <c r="T8612" t="b">
        <v>1</v>
      </c>
      <c r="U8612" t="b">
        <v>0</v>
      </c>
      <c r="V8612">
        <v>4</v>
      </c>
      <c r="W8612">
        <v>0</v>
      </c>
      <c r="X8612">
        <v>0</v>
      </c>
      <c r="Y8612">
        <v>0</v>
      </c>
      <c r="Z8612">
        <v>10021</v>
      </c>
      <c r="AA8612" s="2">
        <v>45730.590481990737</v>
      </c>
      <c r="AB8612" s="2">
        <v>44627.781622303242</v>
      </c>
      <c r="AC8612" s="2">
        <v>44586.430590995369</v>
      </c>
      <c r="AD8612" s="2"/>
      <c r="AE8612" s="1" t="s">
        <v>68124</v>
      </c>
      <c r="AF8612" s="1" t="s">
        <v>68130</v>
      </c>
      <c r="AG8612" s="1" t="s">
        <v>48</v>
      </c>
      <c r="AH8612" s="1" t="s">
        <v>48</v>
      </c>
      <c r="AI8612" s="1" t="s">
        <v>48</v>
      </c>
      <c r="AJ8612" s="1" t="s">
        <v>48</v>
      </c>
      <c r="AK8612">
        <v>0</v>
      </c>
      <c r="AL8612">
        <v>0</v>
      </c>
      <c r="AM8612" s="1" t="s">
        <v>48</v>
      </c>
      <c r="AN8612" t="b">
        <v>0</v>
      </c>
      <c r="AO8612" t="b">
        <v>0</v>
      </c>
      <c r="AP8612" t="b">
        <v>0</v>
      </c>
      <c r="AQ8612" t="b">
        <v>0</v>
      </c>
      <c r="AR8612" s="1" t="s">
        <v>1401</v>
      </c>
    </row>
    <row r="8613" spans="1:44" hidden="1" x14ac:dyDescent="0.25">
      <c r="A8613" s="1" t="s">
        <v>68131</v>
      </c>
      <c r="B8613" s="1" t="s">
        <v>68132</v>
      </c>
      <c r="C8613" s="1" t="s">
        <v>68133</v>
      </c>
      <c r="D8613" s="1" t="s">
        <v>68134</v>
      </c>
      <c r="E8613" s="1" t="s">
        <v>48</v>
      </c>
      <c r="G8613" s="1" t="s">
        <v>48</v>
      </c>
      <c r="H8613" s="1" t="s">
        <v>48</v>
      </c>
      <c r="I8613" s="1" t="s">
        <v>48</v>
      </c>
      <c r="J8613" s="1" t="s">
        <v>48</v>
      </c>
      <c r="K8613" s="1" t="s">
        <v>48</v>
      </c>
      <c r="L8613" s="1" t="s">
        <v>48</v>
      </c>
      <c r="M8613" s="1" t="s">
        <v>68135</v>
      </c>
      <c r="N8613" s="1" t="s">
        <v>68136</v>
      </c>
      <c r="O8613" s="1" t="s">
        <v>48</v>
      </c>
      <c r="P8613" t="b">
        <v>1</v>
      </c>
      <c r="Q8613" t="b">
        <v>0</v>
      </c>
      <c r="R8613" t="b">
        <v>1</v>
      </c>
      <c r="S8613" t="b">
        <v>0</v>
      </c>
      <c r="T8613" t="b">
        <v>1</v>
      </c>
      <c r="U8613" t="b">
        <v>0</v>
      </c>
      <c r="V8613">
        <v>0</v>
      </c>
      <c r="W8613">
        <v>0</v>
      </c>
      <c r="X8613">
        <v>0</v>
      </c>
      <c r="Y8613">
        <v>0</v>
      </c>
      <c r="Z8613">
        <v>10020</v>
      </c>
      <c r="AA8613" s="2">
        <v>45730.59048107639</v>
      </c>
      <c r="AB8613" s="2">
        <v>44627.781622037037</v>
      </c>
      <c r="AC8613" s="2">
        <v>44586.419518287039</v>
      </c>
      <c r="AD8613" s="2"/>
      <c r="AE8613" s="1" t="s">
        <v>68131</v>
      </c>
      <c r="AF8613" s="1" t="s">
        <v>68137</v>
      </c>
      <c r="AG8613" s="1" t="s">
        <v>48</v>
      </c>
      <c r="AH8613" s="1" t="s">
        <v>48</v>
      </c>
      <c r="AI8613" s="1" t="s">
        <v>48</v>
      </c>
      <c r="AJ8613" s="1" t="s">
        <v>48</v>
      </c>
      <c r="AK8613">
        <v>0</v>
      </c>
      <c r="AL8613">
        <v>0</v>
      </c>
      <c r="AM8613" s="1" t="s">
        <v>48</v>
      </c>
      <c r="AN8613" t="b">
        <v>0</v>
      </c>
      <c r="AO8613" t="b">
        <v>0</v>
      </c>
      <c r="AP8613" t="b">
        <v>0</v>
      </c>
      <c r="AQ8613" t="b">
        <v>0</v>
      </c>
      <c r="AR8613" s="1" t="s">
        <v>1401</v>
      </c>
    </row>
    <row r="8614" spans="1:44" hidden="1" x14ac:dyDescent="0.25">
      <c r="A8614" s="1" t="s">
        <v>68138</v>
      </c>
      <c r="B8614" s="1" t="s">
        <v>68139</v>
      </c>
      <c r="C8614" s="1" t="s">
        <v>68140</v>
      </c>
      <c r="D8614" s="1" t="s">
        <v>68141</v>
      </c>
      <c r="E8614" s="1" t="s">
        <v>48</v>
      </c>
      <c r="G8614" s="1" t="s">
        <v>48</v>
      </c>
      <c r="H8614" s="1" t="s">
        <v>48</v>
      </c>
      <c r="I8614" s="1" t="s">
        <v>48</v>
      </c>
      <c r="J8614" s="1" t="s">
        <v>48</v>
      </c>
      <c r="K8614" s="1" t="s">
        <v>48</v>
      </c>
      <c r="L8614" s="1" t="s">
        <v>48</v>
      </c>
      <c r="M8614" s="1" t="s">
        <v>68142</v>
      </c>
      <c r="N8614" s="1" t="s">
        <v>68143</v>
      </c>
      <c r="O8614" s="1" t="s">
        <v>48</v>
      </c>
      <c r="P8614" t="b">
        <v>1</v>
      </c>
      <c r="Q8614" t="b">
        <v>0</v>
      </c>
      <c r="R8614" t="b">
        <v>1</v>
      </c>
      <c r="S8614" t="b">
        <v>0</v>
      </c>
      <c r="T8614" t="b">
        <v>1</v>
      </c>
      <c r="U8614" t="b">
        <v>0</v>
      </c>
      <c r="V8614">
        <v>0</v>
      </c>
      <c r="W8614">
        <v>0</v>
      </c>
      <c r="X8614">
        <v>0</v>
      </c>
      <c r="Y8614">
        <v>0</v>
      </c>
      <c r="Z8614">
        <v>10019</v>
      </c>
      <c r="AA8614" s="2">
        <v>45730.590480231484</v>
      </c>
      <c r="AB8614" s="2">
        <v>44627.781621770831</v>
      </c>
      <c r="AC8614" s="2">
        <v>44586.389830798609</v>
      </c>
      <c r="AD8614" s="2"/>
      <c r="AE8614" s="1" t="s">
        <v>68138</v>
      </c>
      <c r="AF8614" s="1" t="s">
        <v>68144</v>
      </c>
      <c r="AG8614" s="1" t="s">
        <v>48</v>
      </c>
      <c r="AH8614" s="1" t="s">
        <v>48</v>
      </c>
      <c r="AI8614" s="1" t="s">
        <v>48</v>
      </c>
      <c r="AJ8614" s="1" t="s">
        <v>48</v>
      </c>
      <c r="AK8614">
        <v>0</v>
      </c>
      <c r="AL8614">
        <v>0</v>
      </c>
      <c r="AM8614" s="1" t="s">
        <v>48</v>
      </c>
      <c r="AN8614" t="b">
        <v>0</v>
      </c>
      <c r="AO8614" t="b">
        <v>0</v>
      </c>
      <c r="AP8614" t="b">
        <v>0</v>
      </c>
      <c r="AQ8614" t="b">
        <v>0</v>
      </c>
      <c r="AR8614" s="1" t="s">
        <v>1401</v>
      </c>
    </row>
    <row r="8615" spans="1:44" hidden="1" x14ac:dyDescent="0.25">
      <c r="A8615" s="1" t="s">
        <v>68145</v>
      </c>
      <c r="B8615" s="1" t="s">
        <v>68146</v>
      </c>
      <c r="C8615" s="1" t="s">
        <v>68147</v>
      </c>
      <c r="D8615" s="1" t="s">
        <v>68148</v>
      </c>
      <c r="E8615" s="1" t="s">
        <v>48</v>
      </c>
      <c r="G8615" s="1" t="s">
        <v>48</v>
      </c>
      <c r="H8615" s="1" t="s">
        <v>48</v>
      </c>
      <c r="I8615" s="1" t="s">
        <v>48</v>
      </c>
      <c r="J8615" s="1" t="s">
        <v>48</v>
      </c>
      <c r="K8615" s="1" t="s">
        <v>48</v>
      </c>
      <c r="L8615" s="1" t="s">
        <v>48</v>
      </c>
      <c r="M8615" s="1" t="s">
        <v>68149</v>
      </c>
      <c r="N8615" s="1" t="s">
        <v>68150</v>
      </c>
      <c r="O8615" s="1" t="s">
        <v>48</v>
      </c>
      <c r="P8615" t="b">
        <v>1</v>
      </c>
      <c r="Q8615" t="b">
        <v>0</v>
      </c>
      <c r="R8615" t="b">
        <v>1</v>
      </c>
      <c r="S8615" t="b">
        <v>0</v>
      </c>
      <c r="T8615" t="b">
        <v>0</v>
      </c>
      <c r="U8615" t="b">
        <v>0</v>
      </c>
      <c r="V8615">
        <v>4</v>
      </c>
      <c r="W8615">
        <v>0</v>
      </c>
      <c r="X8615">
        <v>0</v>
      </c>
      <c r="Y8615">
        <v>0</v>
      </c>
      <c r="Z8615">
        <v>10018</v>
      </c>
      <c r="AA8615" s="2">
        <v>45730.590479340281</v>
      </c>
      <c r="AB8615" s="2">
        <v>44627.781621504633</v>
      </c>
      <c r="AC8615" s="2">
        <v>44586.385253819448</v>
      </c>
      <c r="AD8615" s="2"/>
      <c r="AE8615" s="1" t="s">
        <v>68145</v>
      </c>
      <c r="AF8615" s="1" t="s">
        <v>68148</v>
      </c>
      <c r="AG8615" s="1" t="s">
        <v>48</v>
      </c>
      <c r="AH8615" s="1" t="s">
        <v>48</v>
      </c>
      <c r="AI8615" s="1" t="s">
        <v>48</v>
      </c>
      <c r="AJ8615" s="1" t="s">
        <v>48</v>
      </c>
      <c r="AK8615">
        <v>0</v>
      </c>
      <c r="AL8615">
        <v>0</v>
      </c>
      <c r="AM8615" s="1" t="s">
        <v>48</v>
      </c>
      <c r="AN8615" t="b">
        <v>0</v>
      </c>
      <c r="AO8615" t="b">
        <v>0</v>
      </c>
      <c r="AP8615" t="b">
        <v>0</v>
      </c>
      <c r="AQ8615" t="b">
        <v>0</v>
      </c>
      <c r="AR8615" s="1" t="s">
        <v>1401</v>
      </c>
    </row>
    <row r="8616" spans="1:44" hidden="1" x14ac:dyDescent="0.25">
      <c r="A8616" s="1" t="s">
        <v>68151</v>
      </c>
      <c r="B8616" s="1" t="s">
        <v>68152</v>
      </c>
      <c r="C8616" s="1" t="s">
        <v>68153</v>
      </c>
      <c r="D8616" s="1" t="s">
        <v>68154</v>
      </c>
      <c r="E8616" s="1" t="s">
        <v>48</v>
      </c>
      <c r="G8616" s="1" t="s">
        <v>48</v>
      </c>
      <c r="H8616" s="1" t="s">
        <v>48</v>
      </c>
      <c r="I8616" s="1" t="s">
        <v>48</v>
      </c>
      <c r="J8616" s="1" t="s">
        <v>48</v>
      </c>
      <c r="K8616" s="1" t="s">
        <v>48</v>
      </c>
      <c r="L8616" s="1" t="s">
        <v>48</v>
      </c>
      <c r="M8616" s="1" t="s">
        <v>68155</v>
      </c>
      <c r="N8616" s="1" t="s">
        <v>68156</v>
      </c>
      <c r="O8616" s="1" t="s">
        <v>48</v>
      </c>
      <c r="P8616" t="b">
        <v>1</v>
      </c>
      <c r="Q8616" t="b">
        <v>0</v>
      </c>
      <c r="R8616" t="b">
        <v>1</v>
      </c>
      <c r="S8616" t="b">
        <v>0</v>
      </c>
      <c r="T8616" t="b">
        <v>1</v>
      </c>
      <c r="U8616" t="b">
        <v>0</v>
      </c>
      <c r="V8616">
        <v>4</v>
      </c>
      <c r="W8616">
        <v>0</v>
      </c>
      <c r="X8616">
        <v>0</v>
      </c>
      <c r="Y8616">
        <v>0</v>
      </c>
      <c r="Z8616">
        <v>10016</v>
      </c>
      <c r="AA8616" s="2">
        <v>45730.590477592596</v>
      </c>
      <c r="AB8616" s="2">
        <v>44627.781620983798</v>
      </c>
      <c r="AC8616" s="2">
        <v>44586.304591412038</v>
      </c>
      <c r="AD8616" s="2"/>
      <c r="AE8616" s="1" t="s">
        <v>68151</v>
      </c>
      <c r="AF8616" s="1" t="s">
        <v>68157</v>
      </c>
      <c r="AG8616" s="1" t="s">
        <v>48</v>
      </c>
      <c r="AH8616" s="1" t="s">
        <v>48</v>
      </c>
      <c r="AI8616" s="1" t="s">
        <v>48</v>
      </c>
      <c r="AJ8616" s="1" t="s">
        <v>48</v>
      </c>
      <c r="AK8616">
        <v>0</v>
      </c>
      <c r="AL8616">
        <v>0</v>
      </c>
      <c r="AM8616" s="1" t="s">
        <v>48</v>
      </c>
      <c r="AN8616" t="b">
        <v>0</v>
      </c>
      <c r="AO8616" t="b">
        <v>0</v>
      </c>
      <c r="AP8616" t="b">
        <v>0</v>
      </c>
      <c r="AQ8616" t="b">
        <v>0</v>
      </c>
      <c r="AR8616" s="1" t="s">
        <v>767</v>
      </c>
    </row>
    <row r="8617" spans="1:44" hidden="1" x14ac:dyDescent="0.25">
      <c r="A8617" s="1" t="s">
        <v>68158</v>
      </c>
      <c r="B8617" s="1" t="s">
        <v>68159</v>
      </c>
      <c r="C8617" s="1" t="s">
        <v>68160</v>
      </c>
      <c r="D8617" s="1" t="s">
        <v>68161</v>
      </c>
      <c r="E8617" s="1" t="s">
        <v>48</v>
      </c>
      <c r="G8617" s="1" t="s">
        <v>48</v>
      </c>
      <c r="H8617" s="1" t="s">
        <v>48</v>
      </c>
      <c r="I8617" s="1" t="s">
        <v>48</v>
      </c>
      <c r="J8617" s="1" t="s">
        <v>48</v>
      </c>
      <c r="K8617" s="1" t="s">
        <v>48</v>
      </c>
      <c r="L8617" s="1" t="s">
        <v>48</v>
      </c>
      <c r="M8617" s="1" t="s">
        <v>68162</v>
      </c>
      <c r="N8617" s="1" t="s">
        <v>68163</v>
      </c>
      <c r="O8617" s="1" t="s">
        <v>48</v>
      </c>
      <c r="P8617" t="b">
        <v>1</v>
      </c>
      <c r="Q8617" t="b">
        <v>0</v>
      </c>
      <c r="R8617" t="b">
        <v>1</v>
      </c>
      <c r="S8617" t="b">
        <v>0</v>
      </c>
      <c r="T8617" t="b">
        <v>1</v>
      </c>
      <c r="U8617" t="b">
        <v>0</v>
      </c>
      <c r="V8617">
        <v>0</v>
      </c>
      <c r="W8617">
        <v>0</v>
      </c>
      <c r="X8617">
        <v>0</v>
      </c>
      <c r="Y8617">
        <v>0</v>
      </c>
      <c r="Z8617">
        <v>10014</v>
      </c>
      <c r="AA8617" s="2">
        <v>45730.59047570602</v>
      </c>
      <c r="AB8617" s="2">
        <v>44627.781620717593</v>
      </c>
      <c r="AC8617" s="2">
        <v>44585.756812083331</v>
      </c>
      <c r="AD8617" s="2"/>
      <c r="AE8617" s="1" t="s">
        <v>68164</v>
      </c>
      <c r="AF8617" s="1" t="s">
        <v>68161</v>
      </c>
      <c r="AG8617" s="1" t="s">
        <v>48</v>
      </c>
      <c r="AH8617" s="1" t="s">
        <v>48</v>
      </c>
      <c r="AI8617" s="1" t="s">
        <v>48</v>
      </c>
      <c r="AJ8617" s="1" t="s">
        <v>48</v>
      </c>
      <c r="AK8617">
        <v>0</v>
      </c>
      <c r="AL8617">
        <v>0</v>
      </c>
      <c r="AM8617" s="1" t="s">
        <v>48</v>
      </c>
      <c r="AN8617" t="b">
        <v>0</v>
      </c>
      <c r="AO8617" t="b">
        <v>0</v>
      </c>
      <c r="AP8617" t="b">
        <v>0</v>
      </c>
      <c r="AQ8617" t="b">
        <v>0</v>
      </c>
      <c r="AR8617" s="1" t="s">
        <v>1401</v>
      </c>
    </row>
    <row r="8618" spans="1:44" hidden="1" x14ac:dyDescent="0.25">
      <c r="A8618" s="1" t="s">
        <v>68165</v>
      </c>
      <c r="B8618" s="1" t="s">
        <v>68166</v>
      </c>
      <c r="C8618" s="1" t="s">
        <v>68167</v>
      </c>
      <c r="D8618" s="1" t="s">
        <v>68168</v>
      </c>
      <c r="E8618" s="1" t="s">
        <v>48</v>
      </c>
      <c r="G8618" s="1" t="s">
        <v>48</v>
      </c>
      <c r="H8618" s="1" t="s">
        <v>48</v>
      </c>
      <c r="I8618" s="1" t="s">
        <v>48</v>
      </c>
      <c r="J8618" s="1" t="s">
        <v>48</v>
      </c>
      <c r="K8618" s="1" t="s">
        <v>48</v>
      </c>
      <c r="L8618" s="1" t="s">
        <v>48</v>
      </c>
      <c r="M8618" s="1" t="s">
        <v>68169</v>
      </c>
      <c r="N8618" s="1" t="s">
        <v>68170</v>
      </c>
      <c r="O8618" s="1" t="s">
        <v>48</v>
      </c>
      <c r="P8618" t="b">
        <v>1</v>
      </c>
      <c r="Q8618" t="b">
        <v>0</v>
      </c>
      <c r="R8618" t="b">
        <v>1</v>
      </c>
      <c r="S8618" t="b">
        <v>0</v>
      </c>
      <c r="T8618" t="b">
        <v>1</v>
      </c>
      <c r="U8618" t="b">
        <v>0</v>
      </c>
      <c r="V8618">
        <v>2</v>
      </c>
      <c r="W8618">
        <v>0</v>
      </c>
      <c r="X8618">
        <v>0</v>
      </c>
      <c r="Y8618">
        <v>0</v>
      </c>
      <c r="Z8618">
        <v>9998</v>
      </c>
      <c r="AA8618" s="2">
        <v>45730.590462928238</v>
      </c>
      <c r="AB8618" s="2">
        <v>44627.78161755787</v>
      </c>
      <c r="AC8618" s="2">
        <v>44585.474634074075</v>
      </c>
      <c r="AD8618" s="2"/>
      <c r="AE8618" s="1" t="s">
        <v>68165</v>
      </c>
      <c r="AF8618" s="1" t="s">
        <v>68171</v>
      </c>
      <c r="AG8618" s="1" t="s">
        <v>48</v>
      </c>
      <c r="AH8618" s="1" t="s">
        <v>48</v>
      </c>
      <c r="AI8618" s="1" t="s">
        <v>48</v>
      </c>
      <c r="AJ8618" s="1" t="s">
        <v>48</v>
      </c>
      <c r="AK8618">
        <v>0</v>
      </c>
      <c r="AL8618">
        <v>0</v>
      </c>
      <c r="AM8618" s="1" t="s">
        <v>48</v>
      </c>
      <c r="AN8618" t="b">
        <v>0</v>
      </c>
      <c r="AO8618" t="b">
        <v>0</v>
      </c>
      <c r="AP8618" t="b">
        <v>0</v>
      </c>
      <c r="AQ8618" t="b">
        <v>0</v>
      </c>
      <c r="AR8618" s="1" t="s">
        <v>1401</v>
      </c>
    </row>
    <row r="8619" spans="1:44" hidden="1" x14ac:dyDescent="0.25">
      <c r="A8619" s="1" t="s">
        <v>68172</v>
      </c>
      <c r="B8619" s="1" t="s">
        <v>68173</v>
      </c>
      <c r="C8619" s="1" t="s">
        <v>68174</v>
      </c>
      <c r="D8619" s="1" t="s">
        <v>68175</v>
      </c>
      <c r="E8619" s="1" t="s">
        <v>48</v>
      </c>
      <c r="G8619" s="1" t="s">
        <v>48</v>
      </c>
      <c r="H8619" s="1" t="s">
        <v>48</v>
      </c>
      <c r="I8619" s="1" t="s">
        <v>48</v>
      </c>
      <c r="J8619" s="1" t="s">
        <v>48</v>
      </c>
      <c r="K8619" s="1" t="s">
        <v>48</v>
      </c>
      <c r="L8619" s="1" t="s">
        <v>48</v>
      </c>
      <c r="M8619" s="1" t="s">
        <v>68176</v>
      </c>
      <c r="N8619" s="1" t="s">
        <v>68177</v>
      </c>
      <c r="O8619" s="1" t="s">
        <v>48</v>
      </c>
      <c r="P8619" t="b">
        <v>1</v>
      </c>
      <c r="Q8619" t="b">
        <v>0</v>
      </c>
      <c r="R8619" t="b">
        <v>1</v>
      </c>
      <c r="S8619" t="b">
        <v>0</v>
      </c>
      <c r="T8619" t="b">
        <v>1</v>
      </c>
      <c r="U8619" t="b">
        <v>0</v>
      </c>
      <c r="V8619">
        <v>0</v>
      </c>
      <c r="W8619">
        <v>0</v>
      </c>
      <c r="X8619">
        <v>0</v>
      </c>
      <c r="Y8619">
        <v>0</v>
      </c>
      <c r="Z8619">
        <v>9996</v>
      </c>
      <c r="AA8619" s="2">
        <v>45730.599055578707</v>
      </c>
      <c r="AB8619" s="2">
        <v>44627.781617025466</v>
      </c>
      <c r="AC8619" s="2">
        <v>44585.456685428238</v>
      </c>
      <c r="AD8619" s="2"/>
      <c r="AE8619" s="1" t="s">
        <v>68172</v>
      </c>
      <c r="AF8619" s="1" t="s">
        <v>68175</v>
      </c>
      <c r="AG8619" s="1" t="s">
        <v>48</v>
      </c>
      <c r="AH8619" s="1" t="s">
        <v>48</v>
      </c>
      <c r="AI8619" s="1" t="s">
        <v>48</v>
      </c>
      <c r="AJ8619" s="1" t="s">
        <v>48</v>
      </c>
      <c r="AK8619">
        <v>0</v>
      </c>
      <c r="AL8619">
        <v>0</v>
      </c>
      <c r="AM8619" s="1" t="s">
        <v>48</v>
      </c>
      <c r="AN8619" t="b">
        <v>0</v>
      </c>
      <c r="AO8619" t="b">
        <v>0</v>
      </c>
      <c r="AP8619" t="b">
        <v>0</v>
      </c>
      <c r="AQ8619" t="b">
        <v>0</v>
      </c>
      <c r="AR8619" s="1" t="s">
        <v>1401</v>
      </c>
    </row>
    <row r="8620" spans="1:44" hidden="1" x14ac:dyDescent="0.25">
      <c r="A8620" s="1" t="s">
        <v>68178</v>
      </c>
      <c r="B8620" s="1" t="s">
        <v>68179</v>
      </c>
      <c r="C8620" s="1" t="s">
        <v>68180</v>
      </c>
      <c r="D8620" s="1" t="s">
        <v>68181</v>
      </c>
      <c r="E8620" s="1" t="s">
        <v>48</v>
      </c>
      <c r="G8620" s="1" t="s">
        <v>48</v>
      </c>
      <c r="H8620" s="1" t="s">
        <v>48</v>
      </c>
      <c r="I8620" s="1" t="s">
        <v>48</v>
      </c>
      <c r="J8620" s="1" t="s">
        <v>48</v>
      </c>
      <c r="K8620" s="1" t="s">
        <v>48</v>
      </c>
      <c r="L8620" s="1" t="s">
        <v>48</v>
      </c>
      <c r="M8620" s="1" t="s">
        <v>68182</v>
      </c>
      <c r="N8620" s="1" t="s">
        <v>68183</v>
      </c>
      <c r="O8620" s="1" t="s">
        <v>48</v>
      </c>
      <c r="P8620" t="b">
        <v>1</v>
      </c>
      <c r="Q8620" t="b">
        <v>0</v>
      </c>
      <c r="R8620" t="b">
        <v>1</v>
      </c>
      <c r="S8620" t="b">
        <v>0</v>
      </c>
      <c r="T8620" t="b">
        <v>1</v>
      </c>
      <c r="U8620" t="b">
        <v>0</v>
      </c>
      <c r="V8620">
        <v>9</v>
      </c>
      <c r="W8620">
        <v>0</v>
      </c>
      <c r="X8620">
        <v>0</v>
      </c>
      <c r="Y8620">
        <v>0</v>
      </c>
      <c r="Z8620">
        <v>9995</v>
      </c>
      <c r="AA8620" s="2">
        <v>45730.59046028935</v>
      </c>
      <c r="AB8620" s="2">
        <v>44627.781616747685</v>
      </c>
      <c r="AC8620" s="2">
        <v>44585.428983194448</v>
      </c>
      <c r="AD8620" s="2"/>
      <c r="AE8620" s="1" t="s">
        <v>68184</v>
      </c>
      <c r="AF8620" s="1" t="s">
        <v>68181</v>
      </c>
      <c r="AG8620" s="1" t="s">
        <v>48</v>
      </c>
      <c r="AH8620" s="1" t="s">
        <v>48</v>
      </c>
      <c r="AI8620" s="1" t="s">
        <v>48</v>
      </c>
      <c r="AJ8620" s="1" t="s">
        <v>48</v>
      </c>
      <c r="AK8620">
        <v>0</v>
      </c>
      <c r="AL8620">
        <v>0</v>
      </c>
      <c r="AM8620" s="1" t="s">
        <v>48</v>
      </c>
      <c r="AN8620" t="b">
        <v>0</v>
      </c>
      <c r="AO8620" t="b">
        <v>0</v>
      </c>
      <c r="AP8620" t="b">
        <v>0</v>
      </c>
      <c r="AQ8620" t="b">
        <v>0</v>
      </c>
      <c r="AR8620" s="1" t="s">
        <v>167</v>
      </c>
    </row>
    <row r="8621" spans="1:44" hidden="1" x14ac:dyDescent="0.25">
      <c r="A8621" s="1" t="s">
        <v>68185</v>
      </c>
      <c r="B8621" s="1" t="s">
        <v>68186</v>
      </c>
      <c r="C8621" s="1" t="s">
        <v>68187</v>
      </c>
      <c r="D8621" s="1" t="s">
        <v>68188</v>
      </c>
      <c r="E8621" s="1" t="s">
        <v>48</v>
      </c>
      <c r="G8621" s="1" t="s">
        <v>48</v>
      </c>
      <c r="H8621" s="1" t="s">
        <v>48</v>
      </c>
      <c r="I8621" s="1" t="s">
        <v>48</v>
      </c>
      <c r="J8621" s="1" t="s">
        <v>48</v>
      </c>
      <c r="K8621" s="1" t="s">
        <v>48</v>
      </c>
      <c r="L8621" s="1" t="s">
        <v>48</v>
      </c>
      <c r="M8621" s="1" t="s">
        <v>68189</v>
      </c>
      <c r="N8621" s="1" t="s">
        <v>68190</v>
      </c>
      <c r="O8621" s="1" t="s">
        <v>48</v>
      </c>
      <c r="P8621" t="b">
        <v>1</v>
      </c>
      <c r="Q8621" t="b">
        <v>0</v>
      </c>
      <c r="R8621" t="b">
        <v>1</v>
      </c>
      <c r="S8621" t="b">
        <v>0</v>
      </c>
      <c r="T8621" t="b">
        <v>1</v>
      </c>
      <c r="U8621" t="b">
        <v>0</v>
      </c>
      <c r="V8621">
        <v>13</v>
      </c>
      <c r="W8621">
        <v>0</v>
      </c>
      <c r="X8621">
        <v>0</v>
      </c>
      <c r="Y8621">
        <v>1</v>
      </c>
      <c r="Z8621">
        <v>9993</v>
      </c>
      <c r="AA8621" s="2">
        <v>45730.590457430553</v>
      </c>
      <c r="AB8621" s="2">
        <v>44627.781616215281</v>
      </c>
      <c r="AC8621" s="2">
        <v>44585.414270717592</v>
      </c>
      <c r="AD8621" s="2"/>
      <c r="AE8621" s="1" t="s">
        <v>68185</v>
      </c>
      <c r="AF8621" s="1" t="s">
        <v>68188</v>
      </c>
      <c r="AG8621" s="1" t="s">
        <v>48</v>
      </c>
      <c r="AH8621" s="1" t="s">
        <v>48</v>
      </c>
      <c r="AI8621" s="1" t="s">
        <v>48</v>
      </c>
      <c r="AJ8621" s="1" t="s">
        <v>48</v>
      </c>
      <c r="AK8621">
        <v>1</v>
      </c>
      <c r="AL8621">
        <v>0</v>
      </c>
      <c r="AM8621" s="1" t="s">
        <v>48</v>
      </c>
      <c r="AN8621" t="b">
        <v>0</v>
      </c>
      <c r="AO8621" t="b">
        <v>0</v>
      </c>
      <c r="AP8621" t="b">
        <v>0</v>
      </c>
      <c r="AQ8621" t="b">
        <v>0</v>
      </c>
      <c r="AR8621" s="1" t="s">
        <v>167</v>
      </c>
    </row>
    <row r="8622" spans="1:44" hidden="1" x14ac:dyDescent="0.25">
      <c r="A8622" s="1" t="s">
        <v>68191</v>
      </c>
      <c r="B8622" s="1" t="s">
        <v>68192</v>
      </c>
      <c r="C8622" s="1" t="s">
        <v>68193</v>
      </c>
      <c r="D8622" s="1" t="s">
        <v>68194</v>
      </c>
      <c r="E8622" s="1" t="s">
        <v>48</v>
      </c>
      <c r="G8622" s="1" t="s">
        <v>48</v>
      </c>
      <c r="H8622" s="1" t="s">
        <v>48</v>
      </c>
      <c r="I8622" s="1" t="s">
        <v>48</v>
      </c>
      <c r="J8622" s="1" t="s">
        <v>48</v>
      </c>
      <c r="K8622" s="1" t="s">
        <v>48</v>
      </c>
      <c r="L8622" s="1" t="s">
        <v>48</v>
      </c>
      <c r="M8622" s="1" t="s">
        <v>68195</v>
      </c>
      <c r="N8622" s="1" t="s">
        <v>68196</v>
      </c>
      <c r="O8622" s="1" t="s">
        <v>48</v>
      </c>
      <c r="P8622" t="b">
        <v>1</v>
      </c>
      <c r="Q8622" t="b">
        <v>0</v>
      </c>
      <c r="R8622" t="b">
        <v>1</v>
      </c>
      <c r="S8622" t="b">
        <v>0</v>
      </c>
      <c r="T8622" t="b">
        <v>0</v>
      </c>
      <c r="U8622" t="b">
        <v>0</v>
      </c>
      <c r="V8622">
        <v>0</v>
      </c>
      <c r="W8622">
        <v>0</v>
      </c>
      <c r="X8622">
        <v>0</v>
      </c>
      <c r="Y8622">
        <v>0</v>
      </c>
      <c r="Z8622">
        <v>9992</v>
      </c>
      <c r="AA8622" s="2">
        <v>45730.590455300924</v>
      </c>
      <c r="AB8622" s="2">
        <v>44627.781615949076</v>
      </c>
      <c r="AC8622" s="2">
        <v>44585.413106122687</v>
      </c>
      <c r="AD8622" s="2"/>
      <c r="AE8622" s="1" t="s">
        <v>68197</v>
      </c>
      <c r="AF8622" s="1" t="s">
        <v>68194</v>
      </c>
      <c r="AG8622" s="1" t="s">
        <v>48</v>
      </c>
      <c r="AH8622" s="1" t="s">
        <v>48</v>
      </c>
      <c r="AI8622" s="1" t="s">
        <v>48</v>
      </c>
      <c r="AJ8622" s="1" t="s">
        <v>48</v>
      </c>
      <c r="AK8622">
        <v>0</v>
      </c>
      <c r="AL8622">
        <v>0</v>
      </c>
      <c r="AM8622" s="1" t="s">
        <v>48</v>
      </c>
      <c r="AN8622" t="b">
        <v>0</v>
      </c>
      <c r="AO8622" t="b">
        <v>0</v>
      </c>
      <c r="AP8622" t="b">
        <v>0</v>
      </c>
      <c r="AQ8622" t="b">
        <v>0</v>
      </c>
      <c r="AR8622" s="1" t="s">
        <v>1401</v>
      </c>
    </row>
    <row r="8623" spans="1:44" hidden="1" x14ac:dyDescent="0.25">
      <c r="A8623" s="1" t="s">
        <v>68198</v>
      </c>
      <c r="B8623" s="1" t="s">
        <v>68199</v>
      </c>
      <c r="C8623" s="1" t="s">
        <v>68200</v>
      </c>
      <c r="D8623" s="1" t="s">
        <v>68201</v>
      </c>
      <c r="E8623" s="1" t="s">
        <v>48</v>
      </c>
      <c r="G8623" s="1" t="s">
        <v>48</v>
      </c>
      <c r="H8623" s="1" t="s">
        <v>48</v>
      </c>
      <c r="I8623" s="1" t="s">
        <v>48</v>
      </c>
      <c r="J8623" s="1" t="s">
        <v>48</v>
      </c>
      <c r="K8623" s="1" t="s">
        <v>48</v>
      </c>
      <c r="L8623" s="1" t="s">
        <v>48</v>
      </c>
      <c r="M8623" s="1" t="s">
        <v>68202</v>
      </c>
      <c r="N8623" s="1" t="s">
        <v>68203</v>
      </c>
      <c r="O8623" s="1" t="s">
        <v>48</v>
      </c>
      <c r="P8623" t="b">
        <v>1</v>
      </c>
      <c r="Q8623" t="b">
        <v>0</v>
      </c>
      <c r="R8623" t="b">
        <v>1</v>
      </c>
      <c r="S8623" t="b">
        <v>0</v>
      </c>
      <c r="T8623" t="b">
        <v>1</v>
      </c>
      <c r="U8623" t="b">
        <v>0</v>
      </c>
      <c r="V8623">
        <v>4</v>
      </c>
      <c r="W8623">
        <v>0</v>
      </c>
      <c r="X8623">
        <v>0</v>
      </c>
      <c r="Y8623">
        <v>0</v>
      </c>
      <c r="Z8623">
        <v>9990</v>
      </c>
      <c r="AA8623" s="2">
        <v>45730.590452835648</v>
      </c>
      <c r="AB8623" s="2">
        <v>44627.781615428241</v>
      </c>
      <c r="AC8623" s="2">
        <v>44585.397586689818</v>
      </c>
      <c r="AD8623" s="2"/>
      <c r="AE8623" s="1" t="s">
        <v>68204</v>
      </c>
      <c r="AF8623" s="1" t="s">
        <v>68205</v>
      </c>
      <c r="AG8623" s="1" t="s">
        <v>48</v>
      </c>
      <c r="AH8623" s="1" t="s">
        <v>48</v>
      </c>
      <c r="AI8623" s="1" t="s">
        <v>48</v>
      </c>
      <c r="AJ8623" s="1" t="s">
        <v>48</v>
      </c>
      <c r="AK8623">
        <v>0</v>
      </c>
      <c r="AL8623">
        <v>0</v>
      </c>
      <c r="AM8623" s="1" t="s">
        <v>48</v>
      </c>
      <c r="AN8623" t="b">
        <v>0</v>
      </c>
      <c r="AO8623" t="b">
        <v>0</v>
      </c>
      <c r="AP8623" t="b">
        <v>0</v>
      </c>
      <c r="AQ8623" t="b">
        <v>0</v>
      </c>
      <c r="AR8623" s="1" t="s">
        <v>1401</v>
      </c>
    </row>
    <row r="8624" spans="1:44" hidden="1" x14ac:dyDescent="0.25">
      <c r="A8624" s="1" t="s">
        <v>68206</v>
      </c>
      <c r="B8624" s="1" t="s">
        <v>68207</v>
      </c>
      <c r="C8624" s="1" t="s">
        <v>4403</v>
      </c>
      <c r="D8624" s="1" t="s">
        <v>68208</v>
      </c>
      <c r="E8624" s="1" t="s">
        <v>48</v>
      </c>
      <c r="G8624" s="1" t="s">
        <v>48</v>
      </c>
      <c r="H8624" s="1" t="s">
        <v>48</v>
      </c>
      <c r="I8624" s="1" t="s">
        <v>48</v>
      </c>
      <c r="J8624" s="1" t="s">
        <v>48</v>
      </c>
      <c r="K8624" s="1" t="s">
        <v>48</v>
      </c>
      <c r="L8624" s="1" t="s">
        <v>48</v>
      </c>
      <c r="M8624" s="1" t="s">
        <v>68209</v>
      </c>
      <c r="N8624" s="1" t="s">
        <v>68210</v>
      </c>
      <c r="O8624" s="1" t="s">
        <v>48</v>
      </c>
      <c r="P8624" t="b">
        <v>1</v>
      </c>
      <c r="Q8624" t="b">
        <v>0</v>
      </c>
      <c r="R8624" t="b">
        <v>1</v>
      </c>
      <c r="S8624" t="b">
        <v>0</v>
      </c>
      <c r="T8624" t="b">
        <v>0</v>
      </c>
      <c r="U8624" t="b">
        <v>0</v>
      </c>
      <c r="V8624">
        <v>3</v>
      </c>
      <c r="W8624">
        <v>0</v>
      </c>
      <c r="X8624">
        <v>0</v>
      </c>
      <c r="Y8624">
        <v>0</v>
      </c>
      <c r="Z8624">
        <v>9978</v>
      </c>
      <c r="AA8624" s="2">
        <v>45730.590446030095</v>
      </c>
      <c r="AB8624" s="2">
        <v>44627.781613877312</v>
      </c>
      <c r="AC8624" s="2">
        <v>44582.534246631942</v>
      </c>
      <c r="AD8624" s="2"/>
      <c r="AE8624" s="1" t="s">
        <v>68206</v>
      </c>
      <c r="AF8624" s="1" t="s">
        <v>68211</v>
      </c>
      <c r="AG8624" s="1" t="s">
        <v>48</v>
      </c>
      <c r="AH8624" s="1" t="s">
        <v>48</v>
      </c>
      <c r="AI8624" s="1" t="s">
        <v>48</v>
      </c>
      <c r="AJ8624" s="1" t="s">
        <v>48</v>
      </c>
      <c r="AK8624">
        <v>0</v>
      </c>
      <c r="AL8624">
        <v>0</v>
      </c>
      <c r="AM8624" s="1" t="s">
        <v>48</v>
      </c>
      <c r="AN8624" t="b">
        <v>0</v>
      </c>
      <c r="AO8624" t="b">
        <v>0</v>
      </c>
      <c r="AP8624" t="b">
        <v>0</v>
      </c>
      <c r="AQ8624" t="b">
        <v>0</v>
      </c>
      <c r="AR8624" s="1" t="s">
        <v>167</v>
      </c>
    </row>
    <row r="8625" spans="1:44" hidden="1" x14ac:dyDescent="0.25">
      <c r="A8625" s="1" t="s">
        <v>68212</v>
      </c>
      <c r="B8625" s="1" t="s">
        <v>68213</v>
      </c>
      <c r="C8625" s="1" t="s">
        <v>68214</v>
      </c>
      <c r="D8625" s="1" t="s">
        <v>68215</v>
      </c>
      <c r="E8625" s="1" t="s">
        <v>48</v>
      </c>
      <c r="G8625" s="1" t="s">
        <v>48</v>
      </c>
      <c r="H8625" s="1" t="s">
        <v>48</v>
      </c>
      <c r="I8625" s="1" t="s">
        <v>48</v>
      </c>
      <c r="J8625" s="1" t="s">
        <v>48</v>
      </c>
      <c r="K8625" s="1" t="s">
        <v>48</v>
      </c>
      <c r="L8625" s="1" t="s">
        <v>48</v>
      </c>
      <c r="M8625" s="1" t="s">
        <v>68216</v>
      </c>
      <c r="N8625" s="1" t="s">
        <v>68217</v>
      </c>
      <c r="O8625" s="1" t="s">
        <v>48</v>
      </c>
      <c r="P8625" t="b">
        <v>1</v>
      </c>
      <c r="Q8625" t="b">
        <v>0</v>
      </c>
      <c r="R8625" t="b">
        <v>1</v>
      </c>
      <c r="S8625" t="b">
        <v>0</v>
      </c>
      <c r="T8625" t="b">
        <v>1</v>
      </c>
      <c r="U8625" t="b">
        <v>0</v>
      </c>
      <c r="V8625">
        <v>0</v>
      </c>
      <c r="W8625">
        <v>0</v>
      </c>
      <c r="X8625">
        <v>0</v>
      </c>
      <c r="Y8625">
        <v>0</v>
      </c>
      <c r="Z8625">
        <v>9963</v>
      </c>
      <c r="AA8625" s="2">
        <v>45730.590433657409</v>
      </c>
      <c r="AB8625" s="2">
        <v>44627.781611412036</v>
      </c>
      <c r="AC8625" s="2">
        <v>44581.595049918978</v>
      </c>
      <c r="AD8625" s="2"/>
      <c r="AE8625" s="1" t="s">
        <v>68212</v>
      </c>
      <c r="AF8625" s="1" t="s">
        <v>68215</v>
      </c>
      <c r="AG8625" s="1" t="s">
        <v>48</v>
      </c>
      <c r="AH8625" s="1" t="s">
        <v>48</v>
      </c>
      <c r="AI8625" s="1" t="s">
        <v>48</v>
      </c>
      <c r="AJ8625" s="1" t="s">
        <v>48</v>
      </c>
      <c r="AK8625">
        <v>0</v>
      </c>
      <c r="AL8625">
        <v>0</v>
      </c>
      <c r="AM8625" s="1" t="s">
        <v>48</v>
      </c>
      <c r="AN8625" t="b">
        <v>0</v>
      </c>
      <c r="AO8625" t="b">
        <v>0</v>
      </c>
      <c r="AP8625" t="b">
        <v>0</v>
      </c>
      <c r="AQ8625" t="b">
        <v>0</v>
      </c>
      <c r="AR8625" s="1" t="s">
        <v>3727</v>
      </c>
    </row>
    <row r="8626" spans="1:44" hidden="1" x14ac:dyDescent="0.25">
      <c r="A8626" s="1" t="s">
        <v>68218</v>
      </c>
      <c r="B8626" s="1" t="s">
        <v>68219</v>
      </c>
      <c r="C8626" s="1" t="s">
        <v>68220</v>
      </c>
      <c r="D8626" s="1" t="s">
        <v>68221</v>
      </c>
      <c r="E8626" s="1" t="s">
        <v>48</v>
      </c>
      <c r="G8626" s="1" t="s">
        <v>48</v>
      </c>
      <c r="H8626" s="1" t="s">
        <v>48</v>
      </c>
      <c r="I8626" s="1" t="s">
        <v>48</v>
      </c>
      <c r="J8626" s="1" t="s">
        <v>48</v>
      </c>
      <c r="K8626" s="1" t="s">
        <v>48</v>
      </c>
      <c r="L8626" s="1" t="s">
        <v>48</v>
      </c>
      <c r="M8626" s="1" t="s">
        <v>68222</v>
      </c>
      <c r="N8626" s="1" t="s">
        <v>68223</v>
      </c>
      <c r="O8626" s="1" t="s">
        <v>48</v>
      </c>
      <c r="P8626" t="b">
        <v>1</v>
      </c>
      <c r="Q8626" t="b">
        <v>0</v>
      </c>
      <c r="R8626" t="b">
        <v>1</v>
      </c>
      <c r="S8626" t="b">
        <v>0</v>
      </c>
      <c r="T8626" t="b">
        <v>0</v>
      </c>
      <c r="U8626" t="b">
        <v>0</v>
      </c>
      <c r="V8626">
        <v>0</v>
      </c>
      <c r="W8626">
        <v>0</v>
      </c>
      <c r="X8626">
        <v>0</v>
      </c>
      <c r="Y8626">
        <v>0</v>
      </c>
      <c r="Z8626">
        <v>9962</v>
      </c>
      <c r="AA8626" s="2">
        <v>45744.564007696761</v>
      </c>
      <c r="AB8626" s="2">
        <v>44627.781611134262</v>
      </c>
      <c r="AC8626" s="2">
        <v>44581.575776782411</v>
      </c>
      <c r="AD8626" s="2"/>
      <c r="AE8626" s="1" t="s">
        <v>68218</v>
      </c>
      <c r="AF8626" s="1" t="s">
        <v>68224</v>
      </c>
      <c r="AG8626" s="1" t="s">
        <v>48</v>
      </c>
      <c r="AH8626" s="1" t="s">
        <v>48</v>
      </c>
      <c r="AI8626" s="1" t="s">
        <v>48</v>
      </c>
      <c r="AJ8626" s="1" t="s">
        <v>48</v>
      </c>
      <c r="AK8626">
        <v>0</v>
      </c>
      <c r="AL8626">
        <v>0</v>
      </c>
      <c r="AM8626" s="1" t="s">
        <v>48</v>
      </c>
      <c r="AN8626" t="b">
        <v>0</v>
      </c>
      <c r="AO8626" t="b">
        <v>0</v>
      </c>
      <c r="AP8626" t="b">
        <v>0</v>
      </c>
      <c r="AQ8626" t="b">
        <v>0</v>
      </c>
      <c r="AR8626" s="1" t="s">
        <v>1110</v>
      </c>
    </row>
    <row r="8627" spans="1:44" hidden="1" x14ac:dyDescent="0.25">
      <c r="A8627" s="1" t="s">
        <v>68225</v>
      </c>
      <c r="B8627" s="1" t="s">
        <v>68226</v>
      </c>
      <c r="C8627" s="1" t="s">
        <v>68227</v>
      </c>
      <c r="D8627" s="1" t="s">
        <v>68228</v>
      </c>
      <c r="E8627" s="1" t="s">
        <v>48</v>
      </c>
      <c r="G8627" s="1" t="s">
        <v>48</v>
      </c>
      <c r="H8627" s="1" t="s">
        <v>48</v>
      </c>
      <c r="I8627" s="1" t="s">
        <v>48</v>
      </c>
      <c r="J8627" s="1" t="s">
        <v>48</v>
      </c>
      <c r="K8627" s="1" t="s">
        <v>48</v>
      </c>
      <c r="L8627" s="1" t="s">
        <v>48</v>
      </c>
      <c r="M8627" s="1" t="s">
        <v>68229</v>
      </c>
      <c r="N8627" s="1" t="s">
        <v>68230</v>
      </c>
      <c r="O8627" s="1" t="s">
        <v>48</v>
      </c>
      <c r="P8627" t="b">
        <v>1</v>
      </c>
      <c r="Q8627" t="b">
        <v>0</v>
      </c>
      <c r="R8627" t="b">
        <v>1</v>
      </c>
      <c r="S8627" t="b">
        <v>0</v>
      </c>
      <c r="T8627" t="b">
        <v>0</v>
      </c>
      <c r="U8627" t="b">
        <v>0</v>
      </c>
      <c r="V8627">
        <v>0</v>
      </c>
      <c r="W8627">
        <v>0</v>
      </c>
      <c r="X8627">
        <v>0</v>
      </c>
      <c r="Y8627">
        <v>0</v>
      </c>
      <c r="Z8627">
        <v>9957</v>
      </c>
      <c r="AA8627" s="2">
        <v>45730.590430405093</v>
      </c>
      <c r="AB8627" s="2">
        <v>44627.781610312501</v>
      </c>
      <c r="AC8627" s="2">
        <v>44581.541901238423</v>
      </c>
      <c r="AD8627" s="2"/>
      <c r="AE8627" s="1" t="s">
        <v>68225</v>
      </c>
      <c r="AF8627" s="1" t="s">
        <v>68228</v>
      </c>
      <c r="AG8627" s="1" t="s">
        <v>48</v>
      </c>
      <c r="AH8627" s="1" t="s">
        <v>48</v>
      </c>
      <c r="AI8627" s="1" t="s">
        <v>48</v>
      </c>
      <c r="AJ8627" s="1" t="s">
        <v>48</v>
      </c>
      <c r="AK8627">
        <v>0</v>
      </c>
      <c r="AL8627">
        <v>0</v>
      </c>
      <c r="AM8627" s="1" t="s">
        <v>48</v>
      </c>
      <c r="AN8627" t="b">
        <v>0</v>
      </c>
      <c r="AO8627" t="b">
        <v>0</v>
      </c>
      <c r="AP8627" t="b">
        <v>0</v>
      </c>
      <c r="AQ8627" t="b">
        <v>0</v>
      </c>
      <c r="AR8627" s="1" t="s">
        <v>1401</v>
      </c>
    </row>
    <row r="8628" spans="1:44" hidden="1" x14ac:dyDescent="0.25">
      <c r="A8628" s="1" t="s">
        <v>68231</v>
      </c>
      <c r="B8628" s="1" t="s">
        <v>68232</v>
      </c>
      <c r="C8628" s="1" t="s">
        <v>68233</v>
      </c>
      <c r="D8628" s="1" t="s">
        <v>68234</v>
      </c>
      <c r="E8628" s="1" t="s">
        <v>48</v>
      </c>
      <c r="G8628" s="1" t="s">
        <v>48</v>
      </c>
      <c r="H8628" s="1" t="s">
        <v>48</v>
      </c>
      <c r="I8628" s="1" t="s">
        <v>48</v>
      </c>
      <c r="J8628" s="1" t="s">
        <v>48</v>
      </c>
      <c r="K8628" s="1" t="s">
        <v>48</v>
      </c>
      <c r="L8628" s="1" t="s">
        <v>48</v>
      </c>
      <c r="M8628" s="1" t="s">
        <v>68235</v>
      </c>
      <c r="N8628" s="1" t="s">
        <v>68236</v>
      </c>
      <c r="O8628" s="1" t="s">
        <v>48</v>
      </c>
      <c r="P8628" t="b">
        <v>1</v>
      </c>
      <c r="Q8628" t="b">
        <v>0</v>
      </c>
      <c r="R8628" t="b">
        <v>1</v>
      </c>
      <c r="S8628" t="b">
        <v>0</v>
      </c>
      <c r="T8628" t="b">
        <v>0</v>
      </c>
      <c r="U8628" t="b">
        <v>0</v>
      </c>
      <c r="V8628">
        <v>0</v>
      </c>
      <c r="W8628">
        <v>0</v>
      </c>
      <c r="X8628">
        <v>0</v>
      </c>
      <c r="Y8628">
        <v>0</v>
      </c>
      <c r="Z8628">
        <v>9956</v>
      </c>
      <c r="AA8628" s="2">
        <v>45730.590429652781</v>
      </c>
      <c r="AB8628" s="2">
        <v>44627.781610034719</v>
      </c>
      <c r="AC8628" s="2">
        <v>44581.527812789354</v>
      </c>
      <c r="AD8628" s="2"/>
      <c r="AE8628" s="1" t="s">
        <v>68231</v>
      </c>
      <c r="AF8628" s="1" t="s">
        <v>68237</v>
      </c>
      <c r="AG8628" s="1" t="s">
        <v>48</v>
      </c>
      <c r="AH8628" s="1" t="s">
        <v>48</v>
      </c>
      <c r="AI8628" s="1" t="s">
        <v>48</v>
      </c>
      <c r="AJ8628" s="1" t="s">
        <v>48</v>
      </c>
      <c r="AK8628">
        <v>0</v>
      </c>
      <c r="AL8628">
        <v>0</v>
      </c>
      <c r="AM8628" s="1" t="s">
        <v>48</v>
      </c>
      <c r="AN8628" t="b">
        <v>0</v>
      </c>
      <c r="AO8628" t="b">
        <v>0</v>
      </c>
      <c r="AP8628" t="b">
        <v>0</v>
      </c>
      <c r="AQ8628" t="b">
        <v>0</v>
      </c>
      <c r="AR8628" s="1" t="s">
        <v>54</v>
      </c>
    </row>
    <row r="8629" spans="1:44" hidden="1" x14ac:dyDescent="0.25">
      <c r="A8629" s="1" t="s">
        <v>68238</v>
      </c>
      <c r="B8629" s="1" t="s">
        <v>68239</v>
      </c>
      <c r="C8629" s="1" t="s">
        <v>68240</v>
      </c>
      <c r="D8629" s="1" t="s">
        <v>68241</v>
      </c>
      <c r="E8629" s="1" t="s">
        <v>48</v>
      </c>
      <c r="G8629" s="1" t="s">
        <v>48</v>
      </c>
      <c r="H8629" s="1" t="s">
        <v>48</v>
      </c>
      <c r="I8629" s="1" t="s">
        <v>48</v>
      </c>
      <c r="J8629" s="1" t="s">
        <v>48</v>
      </c>
      <c r="K8629" s="1" t="s">
        <v>48</v>
      </c>
      <c r="L8629" s="1" t="s">
        <v>48</v>
      </c>
      <c r="M8629" s="1" t="s">
        <v>68242</v>
      </c>
      <c r="N8629" s="1" t="s">
        <v>68243</v>
      </c>
      <c r="O8629" s="1" t="s">
        <v>48</v>
      </c>
      <c r="P8629" t="b">
        <v>1</v>
      </c>
      <c r="Q8629" t="b">
        <v>0</v>
      </c>
      <c r="R8629" t="b">
        <v>1</v>
      </c>
      <c r="S8629" t="b">
        <v>0</v>
      </c>
      <c r="T8629" t="b">
        <v>0</v>
      </c>
      <c r="U8629" t="b">
        <v>0</v>
      </c>
      <c r="V8629">
        <v>1</v>
      </c>
      <c r="W8629">
        <v>0</v>
      </c>
      <c r="X8629">
        <v>0</v>
      </c>
      <c r="Y8629">
        <v>0</v>
      </c>
      <c r="Z8629">
        <v>9952</v>
      </c>
      <c r="AA8629" s="2">
        <v>45730.590424212962</v>
      </c>
      <c r="AB8629" s="2">
        <v>44627.781608923608</v>
      </c>
      <c r="AC8629" s="2">
        <v>44581.453412361108</v>
      </c>
      <c r="AD8629" s="2"/>
      <c r="AE8629" s="1" t="s">
        <v>68244</v>
      </c>
      <c r="AF8629" s="1" t="s">
        <v>68245</v>
      </c>
      <c r="AG8629" s="1" t="s">
        <v>48</v>
      </c>
      <c r="AH8629" s="1" t="s">
        <v>48</v>
      </c>
      <c r="AI8629" s="1" t="s">
        <v>48</v>
      </c>
      <c r="AJ8629" s="1" t="s">
        <v>48</v>
      </c>
      <c r="AK8629">
        <v>0</v>
      </c>
      <c r="AL8629">
        <v>0</v>
      </c>
      <c r="AM8629" s="1" t="s">
        <v>48</v>
      </c>
      <c r="AN8629" t="b">
        <v>0</v>
      </c>
      <c r="AO8629" t="b">
        <v>0</v>
      </c>
      <c r="AP8629" t="b">
        <v>0</v>
      </c>
      <c r="AQ8629" t="b">
        <v>0</v>
      </c>
      <c r="AR8629" s="1" t="s">
        <v>3727</v>
      </c>
    </row>
    <row r="8630" spans="1:44" hidden="1" x14ac:dyDescent="0.25">
      <c r="A8630" s="1" t="s">
        <v>68246</v>
      </c>
      <c r="B8630" s="1" t="s">
        <v>68247</v>
      </c>
      <c r="C8630" s="1" t="s">
        <v>68248</v>
      </c>
      <c r="D8630" s="1" t="s">
        <v>68249</v>
      </c>
      <c r="E8630" s="1" t="s">
        <v>48</v>
      </c>
      <c r="G8630" s="1" t="s">
        <v>48</v>
      </c>
      <c r="H8630" s="1" t="s">
        <v>48</v>
      </c>
      <c r="I8630" s="1" t="s">
        <v>48</v>
      </c>
      <c r="J8630" s="1" t="s">
        <v>48</v>
      </c>
      <c r="K8630" s="1" t="s">
        <v>48</v>
      </c>
      <c r="L8630" s="1" t="s">
        <v>48</v>
      </c>
      <c r="M8630" s="1" t="s">
        <v>68250</v>
      </c>
      <c r="N8630" s="1" t="s">
        <v>68251</v>
      </c>
      <c r="O8630" s="1" t="s">
        <v>48</v>
      </c>
      <c r="P8630" t="b">
        <v>1</v>
      </c>
      <c r="Q8630" t="b">
        <v>0</v>
      </c>
      <c r="R8630" t="b">
        <v>1</v>
      </c>
      <c r="S8630" t="b">
        <v>0</v>
      </c>
      <c r="T8630" t="b">
        <v>0</v>
      </c>
      <c r="U8630" t="b">
        <v>0</v>
      </c>
      <c r="V8630">
        <v>1</v>
      </c>
      <c r="W8630">
        <v>0</v>
      </c>
      <c r="X8630">
        <v>0</v>
      </c>
      <c r="Y8630">
        <v>0</v>
      </c>
      <c r="Z8630">
        <v>9950</v>
      </c>
      <c r="AA8630" s="2">
        <v>45730.590422731482</v>
      </c>
      <c r="AB8630" s="2">
        <v>44627.781608379628</v>
      </c>
      <c r="AC8630" s="2">
        <v>44581.436343310183</v>
      </c>
      <c r="AD8630" s="2"/>
      <c r="AE8630" s="1" t="s">
        <v>68246</v>
      </c>
      <c r="AF8630" s="1" t="s">
        <v>68252</v>
      </c>
      <c r="AG8630" s="1" t="s">
        <v>48</v>
      </c>
      <c r="AH8630" s="1" t="s">
        <v>48</v>
      </c>
      <c r="AI8630" s="1" t="s">
        <v>48</v>
      </c>
      <c r="AJ8630" s="1" t="s">
        <v>48</v>
      </c>
      <c r="AK8630">
        <v>0</v>
      </c>
      <c r="AL8630">
        <v>0</v>
      </c>
      <c r="AM8630" s="1" t="s">
        <v>48</v>
      </c>
      <c r="AN8630" t="b">
        <v>0</v>
      </c>
      <c r="AO8630" t="b">
        <v>0</v>
      </c>
      <c r="AP8630" t="b">
        <v>0</v>
      </c>
      <c r="AQ8630" t="b">
        <v>0</v>
      </c>
      <c r="AR8630" s="1" t="s">
        <v>54</v>
      </c>
    </row>
    <row r="8631" spans="1:44" hidden="1" x14ac:dyDescent="0.25">
      <c r="A8631" s="1" t="s">
        <v>68253</v>
      </c>
      <c r="B8631" s="1" t="s">
        <v>68254</v>
      </c>
      <c r="C8631" s="1" t="s">
        <v>68255</v>
      </c>
      <c r="D8631" s="1" t="s">
        <v>68256</v>
      </c>
      <c r="E8631" s="1" t="s">
        <v>48</v>
      </c>
      <c r="G8631" s="1" t="s">
        <v>48</v>
      </c>
      <c r="H8631" s="1" t="s">
        <v>48</v>
      </c>
      <c r="I8631" s="1" t="s">
        <v>48</v>
      </c>
      <c r="J8631" s="1" t="s">
        <v>48</v>
      </c>
      <c r="K8631" s="1" t="s">
        <v>48</v>
      </c>
      <c r="L8631" s="1" t="s">
        <v>48</v>
      </c>
      <c r="M8631" s="1" t="s">
        <v>68257</v>
      </c>
      <c r="N8631" s="1" t="s">
        <v>68258</v>
      </c>
      <c r="O8631" s="1" t="s">
        <v>48</v>
      </c>
      <c r="P8631" t="b">
        <v>1</v>
      </c>
      <c r="Q8631" t="b">
        <v>0</v>
      </c>
      <c r="R8631" t="b">
        <v>1</v>
      </c>
      <c r="S8631" t="b">
        <v>0</v>
      </c>
      <c r="T8631" t="b">
        <v>0</v>
      </c>
      <c r="U8631" t="b">
        <v>0</v>
      </c>
      <c r="V8631">
        <v>1</v>
      </c>
      <c r="W8631">
        <v>0</v>
      </c>
      <c r="X8631">
        <v>0</v>
      </c>
      <c r="Y8631">
        <v>0</v>
      </c>
      <c r="Z8631">
        <v>9944</v>
      </c>
      <c r="AA8631" s="2">
        <v>45730.590418321757</v>
      </c>
      <c r="AB8631" s="2">
        <v>44627.781607037039</v>
      </c>
      <c r="AC8631" s="2">
        <v>44581.387244305559</v>
      </c>
      <c r="AD8631" s="2"/>
      <c r="AE8631" s="1" t="s">
        <v>68253</v>
      </c>
      <c r="AF8631" s="1" t="s">
        <v>68256</v>
      </c>
      <c r="AG8631" s="1" t="s">
        <v>48</v>
      </c>
      <c r="AH8631" s="1" t="s">
        <v>48</v>
      </c>
      <c r="AI8631" s="1" t="s">
        <v>48</v>
      </c>
      <c r="AJ8631" s="1" t="s">
        <v>48</v>
      </c>
      <c r="AK8631">
        <v>0</v>
      </c>
      <c r="AL8631">
        <v>0</v>
      </c>
      <c r="AM8631" s="1" t="s">
        <v>48</v>
      </c>
      <c r="AN8631" t="b">
        <v>0</v>
      </c>
      <c r="AO8631" t="b">
        <v>0</v>
      </c>
      <c r="AP8631" t="b">
        <v>0</v>
      </c>
      <c r="AQ8631" t="b">
        <v>0</v>
      </c>
      <c r="AR8631" s="1" t="s">
        <v>1401</v>
      </c>
    </row>
    <row r="8632" spans="1:44" hidden="1" x14ac:dyDescent="0.25">
      <c r="A8632" s="1" t="s">
        <v>68259</v>
      </c>
      <c r="B8632" s="1" t="s">
        <v>68260</v>
      </c>
      <c r="C8632" s="1" t="s">
        <v>68261</v>
      </c>
      <c r="D8632" s="1" t="s">
        <v>68262</v>
      </c>
      <c r="E8632" s="1" t="s">
        <v>48</v>
      </c>
      <c r="G8632" s="1" t="s">
        <v>48</v>
      </c>
      <c r="H8632" s="1" t="s">
        <v>48</v>
      </c>
      <c r="I8632" s="1" t="s">
        <v>48</v>
      </c>
      <c r="J8632" s="1" t="s">
        <v>48</v>
      </c>
      <c r="K8632" s="1" t="s">
        <v>48</v>
      </c>
      <c r="L8632" s="1" t="s">
        <v>48</v>
      </c>
      <c r="M8632" s="1" t="s">
        <v>68263</v>
      </c>
      <c r="N8632" s="1" t="s">
        <v>68264</v>
      </c>
      <c r="O8632" s="1" t="s">
        <v>48</v>
      </c>
      <c r="P8632" t="b">
        <v>1</v>
      </c>
      <c r="Q8632" t="b">
        <v>0</v>
      </c>
      <c r="R8632" t="b">
        <v>1</v>
      </c>
      <c r="S8632" t="b">
        <v>0</v>
      </c>
      <c r="T8632" t="b">
        <v>0</v>
      </c>
      <c r="U8632" t="b">
        <v>0</v>
      </c>
      <c r="V8632">
        <v>1</v>
      </c>
      <c r="W8632">
        <v>0</v>
      </c>
      <c r="X8632">
        <v>0</v>
      </c>
      <c r="Y8632">
        <v>0</v>
      </c>
      <c r="Z8632">
        <v>9930</v>
      </c>
      <c r="AA8632" s="2">
        <v>45730.599030474536</v>
      </c>
      <c r="AB8632" s="2">
        <v>44627.781606493052</v>
      </c>
      <c r="AC8632" s="2">
        <v>44581.348300740741</v>
      </c>
      <c r="AD8632" s="2"/>
      <c r="AE8632" s="1" t="s">
        <v>68259</v>
      </c>
      <c r="AF8632" s="1" t="s">
        <v>68262</v>
      </c>
      <c r="AG8632" s="1" t="s">
        <v>48</v>
      </c>
      <c r="AH8632" s="1" t="s">
        <v>48</v>
      </c>
      <c r="AI8632" s="1" t="s">
        <v>48</v>
      </c>
      <c r="AJ8632" s="1" t="s">
        <v>48</v>
      </c>
      <c r="AK8632">
        <v>0</v>
      </c>
      <c r="AL8632">
        <v>0</v>
      </c>
      <c r="AM8632" s="1" t="s">
        <v>48</v>
      </c>
      <c r="AN8632" t="b">
        <v>0</v>
      </c>
      <c r="AO8632" t="b">
        <v>0</v>
      </c>
      <c r="AP8632" t="b">
        <v>0</v>
      </c>
      <c r="AQ8632" t="b">
        <v>0</v>
      </c>
      <c r="AR8632" s="1" t="s">
        <v>1401</v>
      </c>
    </row>
    <row r="8633" spans="1:44" hidden="1" x14ac:dyDescent="0.25">
      <c r="A8633" s="1" t="s">
        <v>68265</v>
      </c>
      <c r="B8633" s="1" t="s">
        <v>68266</v>
      </c>
      <c r="C8633" s="1" t="s">
        <v>68267</v>
      </c>
      <c r="D8633" s="1" t="s">
        <v>68268</v>
      </c>
      <c r="E8633" s="1" t="s">
        <v>48</v>
      </c>
      <c r="G8633" s="1" t="s">
        <v>48</v>
      </c>
      <c r="H8633" s="1" t="s">
        <v>48</v>
      </c>
      <c r="I8633" s="1" t="s">
        <v>48</v>
      </c>
      <c r="J8633" s="1" t="s">
        <v>48</v>
      </c>
      <c r="K8633" s="1" t="s">
        <v>48</v>
      </c>
      <c r="L8633" s="1" t="s">
        <v>48</v>
      </c>
      <c r="M8633" s="1" t="s">
        <v>68269</v>
      </c>
      <c r="N8633" s="1" t="s">
        <v>68270</v>
      </c>
      <c r="O8633" s="1" t="s">
        <v>48</v>
      </c>
      <c r="P8633" t="b">
        <v>1</v>
      </c>
      <c r="Q8633" t="b">
        <v>0</v>
      </c>
      <c r="R8633" t="b">
        <v>1</v>
      </c>
      <c r="S8633" t="b">
        <v>0</v>
      </c>
      <c r="T8633" t="b">
        <v>0</v>
      </c>
      <c r="U8633" t="b">
        <v>0</v>
      </c>
      <c r="V8633">
        <v>1</v>
      </c>
      <c r="W8633">
        <v>0</v>
      </c>
      <c r="X8633">
        <v>0</v>
      </c>
      <c r="Y8633">
        <v>0</v>
      </c>
      <c r="Z8633">
        <v>9929</v>
      </c>
      <c r="AA8633" s="2">
        <v>45730.590415405095</v>
      </c>
      <c r="AB8633" s="2">
        <v>44627.781606226854</v>
      </c>
      <c r="AC8633" s="2">
        <v>44581.309234328706</v>
      </c>
      <c r="AD8633" s="2"/>
      <c r="AE8633" s="1" t="s">
        <v>68265</v>
      </c>
      <c r="AF8633" s="1" t="s">
        <v>68271</v>
      </c>
      <c r="AG8633" s="1" t="s">
        <v>48</v>
      </c>
      <c r="AH8633" s="1" t="s">
        <v>48</v>
      </c>
      <c r="AI8633" s="1" t="s">
        <v>48</v>
      </c>
      <c r="AJ8633" s="1" t="s">
        <v>48</v>
      </c>
      <c r="AK8633">
        <v>0</v>
      </c>
      <c r="AL8633">
        <v>0</v>
      </c>
      <c r="AM8633" s="1" t="s">
        <v>48</v>
      </c>
      <c r="AN8633" t="b">
        <v>0</v>
      </c>
      <c r="AO8633" t="b">
        <v>0</v>
      </c>
      <c r="AP8633" t="b">
        <v>0</v>
      </c>
      <c r="AQ8633" t="b">
        <v>0</v>
      </c>
      <c r="AR8633" s="1" t="s">
        <v>1401</v>
      </c>
    </row>
    <row r="8634" spans="1:44" hidden="1" x14ac:dyDescent="0.25">
      <c r="A8634" s="1" t="s">
        <v>68272</v>
      </c>
      <c r="B8634" s="1" t="s">
        <v>68273</v>
      </c>
      <c r="C8634" s="1" t="s">
        <v>68274</v>
      </c>
      <c r="D8634" s="1" t="s">
        <v>68275</v>
      </c>
      <c r="E8634" s="1" t="s">
        <v>48</v>
      </c>
      <c r="G8634" s="1" t="s">
        <v>48</v>
      </c>
      <c r="H8634" s="1" t="s">
        <v>48</v>
      </c>
      <c r="I8634" s="1" t="s">
        <v>48</v>
      </c>
      <c r="J8634" s="1" t="s">
        <v>48</v>
      </c>
      <c r="K8634" s="1" t="s">
        <v>48</v>
      </c>
      <c r="L8634" s="1" t="s">
        <v>48</v>
      </c>
      <c r="M8634" s="1" t="s">
        <v>68276</v>
      </c>
      <c r="N8634" s="1" t="s">
        <v>68277</v>
      </c>
      <c r="O8634" s="1" t="s">
        <v>48</v>
      </c>
      <c r="P8634" t="b">
        <v>1</v>
      </c>
      <c r="Q8634" t="b">
        <v>0</v>
      </c>
      <c r="R8634" t="b">
        <v>1</v>
      </c>
      <c r="S8634" t="b">
        <v>0</v>
      </c>
      <c r="T8634" t="b">
        <v>1</v>
      </c>
      <c r="U8634" t="b">
        <v>0</v>
      </c>
      <c r="V8634">
        <v>4</v>
      </c>
      <c r="W8634">
        <v>0</v>
      </c>
      <c r="X8634">
        <v>0</v>
      </c>
      <c r="Y8634">
        <v>0</v>
      </c>
      <c r="Z8634">
        <v>9927</v>
      </c>
      <c r="AA8634" s="2">
        <v>45730.590412986108</v>
      </c>
      <c r="AB8634" s="2">
        <v>44627.781605694443</v>
      </c>
      <c r="AC8634" s="2">
        <v>44580.608302326385</v>
      </c>
      <c r="AD8634" s="2"/>
      <c r="AE8634" s="1" t="s">
        <v>68272</v>
      </c>
      <c r="AF8634" s="1" t="s">
        <v>68278</v>
      </c>
      <c r="AG8634" s="1" t="s">
        <v>48</v>
      </c>
      <c r="AH8634" s="1" t="s">
        <v>48</v>
      </c>
      <c r="AI8634" s="1" t="s">
        <v>48</v>
      </c>
      <c r="AJ8634" s="1" t="s">
        <v>48</v>
      </c>
      <c r="AK8634">
        <v>0</v>
      </c>
      <c r="AL8634">
        <v>0</v>
      </c>
      <c r="AM8634" s="1" t="s">
        <v>48</v>
      </c>
      <c r="AN8634" t="b">
        <v>0</v>
      </c>
      <c r="AO8634" t="b">
        <v>0</v>
      </c>
      <c r="AP8634" t="b">
        <v>0</v>
      </c>
      <c r="AQ8634" t="b">
        <v>0</v>
      </c>
      <c r="AR8634" s="1" t="s">
        <v>1401</v>
      </c>
    </row>
    <row r="8635" spans="1:44" hidden="1" x14ac:dyDescent="0.25">
      <c r="A8635" s="1" t="s">
        <v>68279</v>
      </c>
      <c r="B8635" s="1" t="s">
        <v>68280</v>
      </c>
      <c r="C8635" s="1" t="s">
        <v>68281</v>
      </c>
      <c r="D8635" s="1" t="s">
        <v>68282</v>
      </c>
      <c r="E8635" s="1" t="s">
        <v>48</v>
      </c>
      <c r="G8635" s="1" t="s">
        <v>48</v>
      </c>
      <c r="H8635" s="1" t="s">
        <v>48</v>
      </c>
      <c r="I8635" s="1" t="s">
        <v>48</v>
      </c>
      <c r="J8635" s="1" t="s">
        <v>48</v>
      </c>
      <c r="K8635" s="1" t="s">
        <v>48</v>
      </c>
      <c r="L8635" s="1" t="s">
        <v>48</v>
      </c>
      <c r="M8635" s="1" t="s">
        <v>68283</v>
      </c>
      <c r="N8635" s="1" t="s">
        <v>68284</v>
      </c>
      <c r="O8635" s="1" t="s">
        <v>48</v>
      </c>
      <c r="P8635" t="b">
        <v>1</v>
      </c>
      <c r="Q8635" t="b">
        <v>0</v>
      </c>
      <c r="R8635" t="b">
        <v>1</v>
      </c>
      <c r="S8635" t="b">
        <v>0</v>
      </c>
      <c r="T8635" t="b">
        <v>0</v>
      </c>
      <c r="U8635" t="b">
        <v>0</v>
      </c>
      <c r="V8635">
        <v>1</v>
      </c>
      <c r="W8635">
        <v>0</v>
      </c>
      <c r="X8635">
        <v>0</v>
      </c>
      <c r="Y8635">
        <v>0</v>
      </c>
      <c r="Z8635">
        <v>9922</v>
      </c>
      <c r="AA8635" s="2">
        <v>45730.590408194446</v>
      </c>
      <c r="AB8635" s="2">
        <v>44627.781604374999</v>
      </c>
      <c r="AC8635" s="2">
        <v>44580.556501458334</v>
      </c>
      <c r="AD8635" s="2"/>
      <c r="AE8635" s="1" t="s">
        <v>68279</v>
      </c>
      <c r="AF8635" s="1" t="s">
        <v>68285</v>
      </c>
      <c r="AG8635" s="1" t="s">
        <v>48</v>
      </c>
      <c r="AH8635" s="1" t="s">
        <v>48</v>
      </c>
      <c r="AI8635" s="1" t="s">
        <v>48</v>
      </c>
      <c r="AJ8635" s="1" t="s">
        <v>48</v>
      </c>
      <c r="AK8635">
        <v>0</v>
      </c>
      <c r="AL8635">
        <v>0</v>
      </c>
      <c r="AM8635" s="1" t="s">
        <v>48</v>
      </c>
      <c r="AN8635" t="b">
        <v>0</v>
      </c>
      <c r="AO8635" t="b">
        <v>0</v>
      </c>
      <c r="AP8635" t="b">
        <v>0</v>
      </c>
      <c r="AQ8635" t="b">
        <v>0</v>
      </c>
      <c r="AR8635" s="1" t="s">
        <v>1401</v>
      </c>
    </row>
    <row r="8636" spans="1:44" hidden="1" x14ac:dyDescent="0.25">
      <c r="A8636" s="1" t="s">
        <v>68286</v>
      </c>
      <c r="B8636" s="1" t="s">
        <v>68287</v>
      </c>
      <c r="C8636" s="1" t="s">
        <v>68288</v>
      </c>
      <c r="D8636" s="1" t="s">
        <v>68289</v>
      </c>
      <c r="E8636" s="1" t="s">
        <v>48</v>
      </c>
      <c r="G8636" s="1" t="s">
        <v>48</v>
      </c>
      <c r="H8636" s="1" t="s">
        <v>48</v>
      </c>
      <c r="I8636" s="1" t="s">
        <v>48</v>
      </c>
      <c r="J8636" s="1" t="s">
        <v>48</v>
      </c>
      <c r="K8636" s="1" t="s">
        <v>48</v>
      </c>
      <c r="L8636" s="1" t="s">
        <v>48</v>
      </c>
      <c r="M8636" s="1" t="s">
        <v>68290</v>
      </c>
      <c r="N8636" s="1" t="s">
        <v>68291</v>
      </c>
      <c r="O8636" s="1" t="s">
        <v>48</v>
      </c>
      <c r="P8636" t="b">
        <v>1</v>
      </c>
      <c r="Q8636" t="b">
        <v>0</v>
      </c>
      <c r="R8636" t="b">
        <v>1</v>
      </c>
      <c r="S8636" t="b">
        <v>0</v>
      </c>
      <c r="T8636" t="b">
        <v>0</v>
      </c>
      <c r="U8636" t="b">
        <v>0</v>
      </c>
      <c r="V8636">
        <v>0</v>
      </c>
      <c r="W8636">
        <v>0</v>
      </c>
      <c r="X8636">
        <v>0</v>
      </c>
      <c r="Y8636">
        <v>0</v>
      </c>
      <c r="Z8636">
        <v>9920</v>
      </c>
      <c r="AA8636" s="2">
        <v>45730.599025393516</v>
      </c>
      <c r="AB8636" s="2">
        <v>44627.781604108794</v>
      </c>
      <c r="AC8636" s="2">
        <v>44580.545549918985</v>
      </c>
      <c r="AD8636" s="2"/>
      <c r="AE8636" s="1" t="s">
        <v>68286</v>
      </c>
      <c r="AF8636" s="1" t="s">
        <v>68292</v>
      </c>
      <c r="AG8636" s="1" t="s">
        <v>48</v>
      </c>
      <c r="AH8636" s="1" t="s">
        <v>48</v>
      </c>
      <c r="AI8636" s="1" t="s">
        <v>48</v>
      </c>
      <c r="AJ8636" s="1" t="s">
        <v>48</v>
      </c>
      <c r="AK8636">
        <v>0</v>
      </c>
      <c r="AL8636">
        <v>0</v>
      </c>
      <c r="AM8636" s="1" t="s">
        <v>48</v>
      </c>
      <c r="AN8636" t="b">
        <v>0</v>
      </c>
      <c r="AO8636" t="b">
        <v>0</v>
      </c>
      <c r="AP8636" t="b">
        <v>0</v>
      </c>
      <c r="AQ8636" t="b">
        <v>0</v>
      </c>
      <c r="AR8636" s="1" t="s">
        <v>54</v>
      </c>
    </row>
    <row r="8637" spans="1:44" hidden="1" x14ac:dyDescent="0.25">
      <c r="A8637" s="1" t="s">
        <v>68293</v>
      </c>
      <c r="B8637" s="1" t="s">
        <v>68294</v>
      </c>
      <c r="C8637" s="1" t="s">
        <v>68295</v>
      </c>
      <c r="D8637" s="1" t="s">
        <v>68296</v>
      </c>
      <c r="E8637" s="1" t="s">
        <v>48</v>
      </c>
      <c r="G8637" s="1" t="s">
        <v>48</v>
      </c>
      <c r="H8637" s="1" t="s">
        <v>48</v>
      </c>
      <c r="I8637" s="1" t="s">
        <v>48</v>
      </c>
      <c r="J8637" s="1" t="s">
        <v>48</v>
      </c>
      <c r="K8637" s="1" t="s">
        <v>48</v>
      </c>
      <c r="L8637" s="1" t="s">
        <v>48</v>
      </c>
      <c r="M8637" s="1" t="s">
        <v>68297</v>
      </c>
      <c r="N8637" s="1" t="s">
        <v>68298</v>
      </c>
      <c r="O8637" s="1" t="s">
        <v>48</v>
      </c>
      <c r="P8637" t="b">
        <v>1</v>
      </c>
      <c r="Q8637" t="b">
        <v>0</v>
      </c>
      <c r="R8637" t="b">
        <v>1</v>
      </c>
      <c r="S8637" t="b">
        <v>0</v>
      </c>
      <c r="T8637" t="b">
        <v>0</v>
      </c>
      <c r="U8637" t="b">
        <v>0</v>
      </c>
      <c r="V8637">
        <v>1</v>
      </c>
      <c r="W8637">
        <v>0</v>
      </c>
      <c r="X8637">
        <v>0</v>
      </c>
      <c r="Y8637">
        <v>0</v>
      </c>
      <c r="Z8637">
        <v>9919</v>
      </c>
      <c r="AA8637" s="2">
        <v>45730.590406736112</v>
      </c>
      <c r="AB8637" s="2">
        <v>44627.781603842595</v>
      </c>
      <c r="AC8637" s="2">
        <v>44580.531852916669</v>
      </c>
      <c r="AD8637" s="2"/>
      <c r="AE8637" s="1" t="s">
        <v>68293</v>
      </c>
      <c r="AF8637" s="1" t="s">
        <v>68296</v>
      </c>
      <c r="AG8637" s="1" t="s">
        <v>48</v>
      </c>
      <c r="AH8637" s="1" t="s">
        <v>48</v>
      </c>
      <c r="AI8637" s="1" t="s">
        <v>48</v>
      </c>
      <c r="AJ8637" s="1" t="s">
        <v>48</v>
      </c>
      <c r="AK8637">
        <v>0</v>
      </c>
      <c r="AL8637">
        <v>0</v>
      </c>
      <c r="AM8637" s="1" t="s">
        <v>48</v>
      </c>
      <c r="AN8637" t="b">
        <v>0</v>
      </c>
      <c r="AO8637" t="b">
        <v>0</v>
      </c>
      <c r="AP8637" t="b">
        <v>0</v>
      </c>
      <c r="AQ8637" t="b">
        <v>0</v>
      </c>
      <c r="AR8637" s="1" t="s">
        <v>3727</v>
      </c>
    </row>
    <row r="8638" spans="1:44" hidden="1" x14ac:dyDescent="0.25">
      <c r="A8638" s="1" t="s">
        <v>68299</v>
      </c>
      <c r="B8638" s="1" t="s">
        <v>68300</v>
      </c>
      <c r="C8638" s="1" t="s">
        <v>68301</v>
      </c>
      <c r="D8638" s="1" t="s">
        <v>68302</v>
      </c>
      <c r="E8638" s="1" t="s">
        <v>48</v>
      </c>
      <c r="G8638" s="1" t="s">
        <v>48</v>
      </c>
      <c r="H8638" s="1" t="s">
        <v>48</v>
      </c>
      <c r="I8638" s="1" t="s">
        <v>48</v>
      </c>
      <c r="J8638" s="1" t="s">
        <v>48</v>
      </c>
      <c r="K8638" s="1" t="s">
        <v>48</v>
      </c>
      <c r="L8638" s="1" t="s">
        <v>48</v>
      </c>
      <c r="M8638" s="1" t="s">
        <v>68303</v>
      </c>
      <c r="N8638" s="1" t="s">
        <v>68304</v>
      </c>
      <c r="O8638" s="1" t="s">
        <v>48</v>
      </c>
      <c r="P8638" t="b">
        <v>1</v>
      </c>
      <c r="Q8638" t="b">
        <v>0</v>
      </c>
      <c r="R8638" t="b">
        <v>0</v>
      </c>
      <c r="S8638" t="b">
        <v>0</v>
      </c>
      <c r="T8638" t="b">
        <v>0</v>
      </c>
      <c r="U8638" t="b">
        <v>0</v>
      </c>
      <c r="V8638">
        <v>2</v>
      </c>
      <c r="W8638">
        <v>0</v>
      </c>
      <c r="X8638">
        <v>0</v>
      </c>
      <c r="Y8638">
        <v>0</v>
      </c>
      <c r="Z8638">
        <v>9918</v>
      </c>
      <c r="AA8638" s="2">
        <v>45463.673967858798</v>
      </c>
      <c r="AB8638" s="2">
        <v>44627.78160357639</v>
      </c>
      <c r="AC8638" s="2">
        <v>44580.516458576392</v>
      </c>
      <c r="AD8638" s="2"/>
      <c r="AE8638" s="1" t="s">
        <v>68299</v>
      </c>
      <c r="AF8638" s="1" t="s">
        <v>68305</v>
      </c>
      <c r="AG8638" s="1" t="s">
        <v>48</v>
      </c>
      <c r="AH8638" s="1" t="s">
        <v>48</v>
      </c>
      <c r="AI8638" s="1" t="s">
        <v>48</v>
      </c>
      <c r="AJ8638" s="1" t="s">
        <v>48</v>
      </c>
      <c r="AK8638">
        <v>0</v>
      </c>
      <c r="AL8638">
        <v>0</v>
      </c>
      <c r="AM8638" s="1" t="s">
        <v>48</v>
      </c>
      <c r="AN8638" t="b">
        <v>0</v>
      </c>
      <c r="AO8638" t="b">
        <v>0</v>
      </c>
      <c r="AP8638" t="b">
        <v>0</v>
      </c>
      <c r="AQ8638" t="b">
        <v>0</v>
      </c>
      <c r="AR8638" s="1" t="s">
        <v>1401</v>
      </c>
    </row>
    <row r="8639" spans="1:44" hidden="1" x14ac:dyDescent="0.25">
      <c r="A8639" s="1" t="s">
        <v>68306</v>
      </c>
      <c r="B8639" s="1" t="s">
        <v>68307</v>
      </c>
      <c r="C8639" s="1" t="s">
        <v>68308</v>
      </c>
      <c r="D8639" s="1" t="s">
        <v>68309</v>
      </c>
      <c r="E8639" s="1" t="s">
        <v>48</v>
      </c>
      <c r="G8639" s="1" t="s">
        <v>48</v>
      </c>
      <c r="H8639" s="1" t="s">
        <v>48</v>
      </c>
      <c r="I8639" s="1" t="s">
        <v>48</v>
      </c>
      <c r="J8639" s="1" t="s">
        <v>48</v>
      </c>
      <c r="K8639" s="1" t="s">
        <v>48</v>
      </c>
      <c r="L8639" s="1" t="s">
        <v>48</v>
      </c>
      <c r="M8639" s="1" t="s">
        <v>68310</v>
      </c>
      <c r="N8639" s="1" t="s">
        <v>68311</v>
      </c>
      <c r="O8639" s="1" t="s">
        <v>48</v>
      </c>
      <c r="P8639" t="b">
        <v>1</v>
      </c>
      <c r="Q8639" t="b">
        <v>0</v>
      </c>
      <c r="R8639" t="b">
        <v>1</v>
      </c>
      <c r="S8639" t="b">
        <v>0</v>
      </c>
      <c r="T8639" t="b">
        <v>0</v>
      </c>
      <c r="U8639" t="b">
        <v>0</v>
      </c>
      <c r="V8639">
        <v>3</v>
      </c>
      <c r="W8639">
        <v>0</v>
      </c>
      <c r="X8639">
        <v>0</v>
      </c>
      <c r="Y8639">
        <v>0</v>
      </c>
      <c r="Z8639">
        <v>9914</v>
      </c>
      <c r="AA8639" s="2">
        <v>45730.590405324074</v>
      </c>
      <c r="AB8639" s="2">
        <v>44627.781603043979</v>
      </c>
      <c r="AC8639" s="2">
        <v>44580.451478437499</v>
      </c>
      <c r="AD8639" s="2"/>
      <c r="AE8639" s="1" t="s">
        <v>68306</v>
      </c>
      <c r="AF8639" s="1" t="s">
        <v>68309</v>
      </c>
      <c r="AG8639" s="1" t="s">
        <v>48</v>
      </c>
      <c r="AH8639" s="1" t="s">
        <v>48</v>
      </c>
      <c r="AI8639" s="1" t="s">
        <v>48</v>
      </c>
      <c r="AJ8639" s="1" t="s">
        <v>48</v>
      </c>
      <c r="AK8639">
        <v>0</v>
      </c>
      <c r="AL8639">
        <v>0</v>
      </c>
      <c r="AM8639" s="1" t="s">
        <v>48</v>
      </c>
      <c r="AN8639" t="b">
        <v>0</v>
      </c>
      <c r="AO8639" t="b">
        <v>0</v>
      </c>
      <c r="AP8639" t="b">
        <v>0</v>
      </c>
      <c r="AQ8639" t="b">
        <v>0</v>
      </c>
      <c r="AR8639" s="1" t="s">
        <v>1401</v>
      </c>
    </row>
    <row r="8640" spans="1:44" hidden="1" x14ac:dyDescent="0.25">
      <c r="A8640" s="1" t="s">
        <v>68312</v>
      </c>
      <c r="B8640" s="1" t="s">
        <v>68313</v>
      </c>
      <c r="C8640" s="1" t="s">
        <v>68314</v>
      </c>
      <c r="D8640" s="1" t="s">
        <v>68315</v>
      </c>
      <c r="E8640" s="1" t="s">
        <v>48</v>
      </c>
      <c r="G8640" s="1" t="s">
        <v>48</v>
      </c>
      <c r="H8640" s="1" t="s">
        <v>48</v>
      </c>
      <c r="I8640" s="1" t="s">
        <v>48</v>
      </c>
      <c r="J8640" s="1" t="s">
        <v>48</v>
      </c>
      <c r="K8640" s="1" t="s">
        <v>48</v>
      </c>
      <c r="L8640" s="1" t="s">
        <v>48</v>
      </c>
      <c r="M8640" s="1" t="s">
        <v>68316</v>
      </c>
      <c r="N8640" s="1" t="s">
        <v>68317</v>
      </c>
      <c r="O8640" s="1" t="s">
        <v>48</v>
      </c>
      <c r="P8640" t="b">
        <v>1</v>
      </c>
      <c r="Q8640" t="b">
        <v>0</v>
      </c>
      <c r="R8640" t="b">
        <v>1</v>
      </c>
      <c r="S8640" t="b">
        <v>0</v>
      </c>
      <c r="T8640" t="b">
        <v>0</v>
      </c>
      <c r="U8640" t="b">
        <v>0</v>
      </c>
      <c r="V8640">
        <v>2</v>
      </c>
      <c r="W8640">
        <v>0</v>
      </c>
      <c r="X8640">
        <v>0</v>
      </c>
      <c r="Y8640">
        <v>0</v>
      </c>
      <c r="Z8640">
        <v>9910</v>
      </c>
      <c r="AA8640" s="2">
        <v>45730.590400833331</v>
      </c>
      <c r="AB8640" s="2">
        <v>44627.781602511575</v>
      </c>
      <c r="AC8640" s="2">
        <v>44580.275907731484</v>
      </c>
      <c r="AD8640" s="2"/>
      <c r="AE8640" s="1" t="s">
        <v>68312</v>
      </c>
      <c r="AF8640" s="1" t="s">
        <v>68318</v>
      </c>
      <c r="AG8640" s="1" t="s">
        <v>48</v>
      </c>
      <c r="AH8640" s="1" t="s">
        <v>48</v>
      </c>
      <c r="AI8640" s="1" t="s">
        <v>48</v>
      </c>
      <c r="AJ8640" s="1" t="s">
        <v>48</v>
      </c>
      <c r="AK8640">
        <v>0</v>
      </c>
      <c r="AL8640">
        <v>0</v>
      </c>
      <c r="AM8640" s="1" t="s">
        <v>48</v>
      </c>
      <c r="AN8640" t="b">
        <v>0</v>
      </c>
      <c r="AO8640" t="b">
        <v>0</v>
      </c>
      <c r="AP8640" t="b">
        <v>0</v>
      </c>
      <c r="AQ8640" t="b">
        <v>0</v>
      </c>
      <c r="AR8640" s="1" t="s">
        <v>1401</v>
      </c>
    </row>
    <row r="8641" spans="1:44" hidden="1" x14ac:dyDescent="0.25">
      <c r="A8641" s="1" t="s">
        <v>68319</v>
      </c>
      <c r="B8641" s="1" t="s">
        <v>68320</v>
      </c>
      <c r="C8641" s="1" t="s">
        <v>68321</v>
      </c>
      <c r="D8641" s="1" t="s">
        <v>68322</v>
      </c>
      <c r="E8641" s="1" t="s">
        <v>48</v>
      </c>
      <c r="G8641" s="1" t="s">
        <v>48</v>
      </c>
      <c r="H8641" s="1" t="s">
        <v>48</v>
      </c>
      <c r="I8641" s="1" t="s">
        <v>48</v>
      </c>
      <c r="J8641" s="1" t="s">
        <v>48</v>
      </c>
      <c r="K8641" s="1" t="s">
        <v>48</v>
      </c>
      <c r="L8641" s="1" t="s">
        <v>48</v>
      </c>
      <c r="M8641" s="1" t="s">
        <v>68323</v>
      </c>
      <c r="N8641" s="1" t="s">
        <v>68324</v>
      </c>
      <c r="O8641" s="1" t="s">
        <v>48</v>
      </c>
      <c r="P8641" t="b">
        <v>1</v>
      </c>
      <c r="Q8641" t="b">
        <v>0</v>
      </c>
      <c r="R8641" t="b">
        <v>1</v>
      </c>
      <c r="S8641" t="b">
        <v>0</v>
      </c>
      <c r="T8641" t="b">
        <v>0</v>
      </c>
      <c r="U8641" t="b">
        <v>0</v>
      </c>
      <c r="V8641">
        <v>0</v>
      </c>
      <c r="W8641">
        <v>0</v>
      </c>
      <c r="X8641">
        <v>0</v>
      </c>
      <c r="Y8641">
        <v>0</v>
      </c>
      <c r="Z8641">
        <v>9909</v>
      </c>
      <c r="AA8641" s="2">
        <v>45730.590399907407</v>
      </c>
      <c r="AB8641" s="2">
        <v>44627.78160224537</v>
      </c>
      <c r="AC8641" s="2">
        <v>44580.268469675924</v>
      </c>
      <c r="AD8641" s="2"/>
      <c r="AE8641" s="1" t="s">
        <v>68325</v>
      </c>
      <c r="AF8641" s="1" t="s">
        <v>68326</v>
      </c>
      <c r="AG8641" s="1" t="s">
        <v>48</v>
      </c>
      <c r="AH8641" s="1" t="s">
        <v>48</v>
      </c>
      <c r="AI8641" s="1" t="s">
        <v>48</v>
      </c>
      <c r="AJ8641" s="1" t="s">
        <v>48</v>
      </c>
      <c r="AK8641">
        <v>0</v>
      </c>
      <c r="AL8641">
        <v>0</v>
      </c>
      <c r="AM8641" s="1" t="s">
        <v>48</v>
      </c>
      <c r="AN8641" t="b">
        <v>0</v>
      </c>
      <c r="AO8641" t="b">
        <v>0</v>
      </c>
      <c r="AP8641" t="b">
        <v>0</v>
      </c>
      <c r="AQ8641" t="b">
        <v>0</v>
      </c>
      <c r="AR8641" s="1" t="s">
        <v>1401</v>
      </c>
    </row>
    <row r="8642" spans="1:44" hidden="1" x14ac:dyDescent="0.25">
      <c r="A8642" s="1" t="s">
        <v>68327</v>
      </c>
      <c r="B8642" s="1" t="s">
        <v>68328</v>
      </c>
      <c r="C8642" s="1" t="s">
        <v>68329</v>
      </c>
      <c r="D8642" s="1" t="s">
        <v>68330</v>
      </c>
      <c r="E8642" s="1" t="s">
        <v>48</v>
      </c>
      <c r="G8642" s="1" t="s">
        <v>48</v>
      </c>
      <c r="H8642" s="1" t="s">
        <v>48</v>
      </c>
      <c r="I8642" s="1" t="s">
        <v>48</v>
      </c>
      <c r="J8642" s="1" t="s">
        <v>48</v>
      </c>
      <c r="K8642" s="1" t="s">
        <v>48</v>
      </c>
      <c r="L8642" s="1" t="s">
        <v>48</v>
      </c>
      <c r="M8642" s="1" t="s">
        <v>68331</v>
      </c>
      <c r="N8642" s="1" t="s">
        <v>68332</v>
      </c>
      <c r="O8642" s="1" t="s">
        <v>48</v>
      </c>
      <c r="P8642" t="b">
        <v>1</v>
      </c>
      <c r="Q8642" t="b">
        <v>0</v>
      </c>
      <c r="R8642" t="b">
        <v>1</v>
      </c>
      <c r="S8642" t="b">
        <v>0</v>
      </c>
      <c r="T8642" t="b">
        <v>0</v>
      </c>
      <c r="U8642" t="b">
        <v>0</v>
      </c>
      <c r="V8642">
        <v>2</v>
      </c>
      <c r="W8642">
        <v>0</v>
      </c>
      <c r="X8642">
        <v>0</v>
      </c>
      <c r="Y8642">
        <v>0</v>
      </c>
      <c r="Z8642">
        <v>9904</v>
      </c>
      <c r="AA8642" s="2">
        <v>45730.590399212961</v>
      </c>
      <c r="AB8642" s="2">
        <v>44627.781601979164</v>
      </c>
      <c r="AC8642" s="2">
        <v>44579.550550138891</v>
      </c>
      <c r="AD8642" s="2"/>
      <c r="AE8642" s="1" t="s">
        <v>68327</v>
      </c>
      <c r="AF8642" s="1" t="s">
        <v>68333</v>
      </c>
      <c r="AG8642" s="1" t="s">
        <v>48</v>
      </c>
      <c r="AH8642" s="1" t="s">
        <v>48</v>
      </c>
      <c r="AI8642" s="1" t="s">
        <v>48</v>
      </c>
      <c r="AJ8642" s="1" t="s">
        <v>48</v>
      </c>
      <c r="AK8642">
        <v>0</v>
      </c>
      <c r="AL8642">
        <v>0</v>
      </c>
      <c r="AM8642" s="1" t="s">
        <v>48</v>
      </c>
      <c r="AN8642" t="b">
        <v>0</v>
      </c>
      <c r="AO8642" t="b">
        <v>0</v>
      </c>
      <c r="AP8642" t="b">
        <v>0</v>
      </c>
      <c r="AQ8642" t="b">
        <v>0</v>
      </c>
      <c r="AR8642" s="1" t="s">
        <v>647</v>
      </c>
    </row>
    <row r="8643" spans="1:44" hidden="1" x14ac:dyDescent="0.25">
      <c r="A8643" s="1" t="s">
        <v>68334</v>
      </c>
      <c r="B8643" s="1" t="s">
        <v>68335</v>
      </c>
      <c r="C8643" s="1" t="s">
        <v>68336</v>
      </c>
      <c r="D8643" s="1" t="s">
        <v>68337</v>
      </c>
      <c r="E8643" s="1" t="s">
        <v>48</v>
      </c>
      <c r="G8643" s="1" t="s">
        <v>48</v>
      </c>
      <c r="H8643" s="1" t="s">
        <v>48</v>
      </c>
      <c r="I8643" s="1" t="s">
        <v>48</v>
      </c>
      <c r="J8643" s="1" t="s">
        <v>48</v>
      </c>
      <c r="K8643" s="1" t="s">
        <v>48</v>
      </c>
      <c r="L8643" s="1" t="s">
        <v>48</v>
      </c>
      <c r="M8643" s="1" t="s">
        <v>68338</v>
      </c>
      <c r="N8643" s="1" t="s">
        <v>68339</v>
      </c>
      <c r="O8643" s="1" t="s">
        <v>48</v>
      </c>
      <c r="P8643" t="b">
        <v>1</v>
      </c>
      <c r="Q8643" t="b">
        <v>0</v>
      </c>
      <c r="R8643" t="b">
        <v>1</v>
      </c>
      <c r="S8643" t="b">
        <v>0</v>
      </c>
      <c r="T8643" t="b">
        <v>0</v>
      </c>
      <c r="U8643" t="b">
        <v>0</v>
      </c>
      <c r="V8643">
        <v>2</v>
      </c>
      <c r="W8643">
        <v>0</v>
      </c>
      <c r="X8643">
        <v>0</v>
      </c>
      <c r="Y8643">
        <v>0</v>
      </c>
      <c r="Z8643">
        <v>9876</v>
      </c>
      <c r="AA8643" s="2">
        <v>45730.590390439815</v>
      </c>
      <c r="AB8643" s="2">
        <v>44627.781598912035</v>
      </c>
      <c r="AC8643" s="2">
        <v>44578.691932349539</v>
      </c>
      <c r="AD8643" s="2"/>
      <c r="AE8643" s="1" t="s">
        <v>68334</v>
      </c>
      <c r="AF8643" s="1" t="s">
        <v>68340</v>
      </c>
      <c r="AG8643" s="1" t="s">
        <v>48</v>
      </c>
      <c r="AH8643" s="1" t="s">
        <v>48</v>
      </c>
      <c r="AI8643" s="1" t="s">
        <v>48</v>
      </c>
      <c r="AJ8643" s="1" t="s">
        <v>48</v>
      </c>
      <c r="AK8643">
        <v>0</v>
      </c>
      <c r="AL8643">
        <v>0</v>
      </c>
      <c r="AM8643" s="1" t="s">
        <v>48</v>
      </c>
      <c r="AN8643" t="b">
        <v>0</v>
      </c>
      <c r="AO8643" t="b">
        <v>0</v>
      </c>
      <c r="AP8643" t="b">
        <v>0</v>
      </c>
      <c r="AQ8643" t="b">
        <v>0</v>
      </c>
      <c r="AR8643" s="1" t="s">
        <v>1110</v>
      </c>
    </row>
    <row r="8644" spans="1:44" hidden="1" x14ac:dyDescent="0.25">
      <c r="A8644" s="1" t="s">
        <v>68341</v>
      </c>
      <c r="B8644" s="1" t="s">
        <v>68342</v>
      </c>
      <c r="C8644" s="1" t="s">
        <v>68343</v>
      </c>
      <c r="D8644" s="1" t="s">
        <v>68344</v>
      </c>
      <c r="E8644" s="1" t="s">
        <v>48</v>
      </c>
      <c r="G8644" s="1" t="s">
        <v>48</v>
      </c>
      <c r="H8644" s="1" t="s">
        <v>48</v>
      </c>
      <c r="I8644" s="1" t="s">
        <v>48</v>
      </c>
      <c r="J8644" s="1" t="s">
        <v>48</v>
      </c>
      <c r="K8644" s="1" t="s">
        <v>48</v>
      </c>
      <c r="L8644" s="1" t="s">
        <v>48</v>
      </c>
      <c r="M8644" s="1" t="s">
        <v>48</v>
      </c>
      <c r="N8644" s="1" t="s">
        <v>68345</v>
      </c>
      <c r="O8644" s="1" t="s">
        <v>48</v>
      </c>
      <c r="P8644" t="b">
        <v>1</v>
      </c>
      <c r="Q8644" t="b">
        <v>0</v>
      </c>
      <c r="R8644" t="b">
        <v>1</v>
      </c>
      <c r="S8644" t="b">
        <v>0</v>
      </c>
      <c r="T8644" t="b">
        <v>0</v>
      </c>
      <c r="U8644" t="b">
        <v>0</v>
      </c>
      <c r="V8644">
        <v>1</v>
      </c>
      <c r="W8644">
        <v>0</v>
      </c>
      <c r="X8644">
        <v>0</v>
      </c>
      <c r="Y8644">
        <v>0</v>
      </c>
      <c r="Z8644">
        <v>9867</v>
      </c>
      <c r="AA8644" s="2">
        <v>45730.59038400463</v>
      </c>
      <c r="AB8644" s="2">
        <v>44627.781597118053</v>
      </c>
      <c r="AC8644" s="2">
        <v>44578.605759212965</v>
      </c>
      <c r="AD8644" s="2"/>
      <c r="AE8644" s="1" t="s">
        <v>68341</v>
      </c>
      <c r="AF8644" s="1" t="s">
        <v>68346</v>
      </c>
      <c r="AG8644" s="1" t="s">
        <v>48</v>
      </c>
      <c r="AH8644" s="1" t="s">
        <v>48</v>
      </c>
      <c r="AI8644" s="1" t="s">
        <v>48</v>
      </c>
      <c r="AJ8644" s="1" t="s">
        <v>48</v>
      </c>
      <c r="AK8644">
        <v>0</v>
      </c>
      <c r="AL8644">
        <v>0</v>
      </c>
      <c r="AM8644" s="1" t="s">
        <v>48</v>
      </c>
      <c r="AN8644" t="b">
        <v>0</v>
      </c>
      <c r="AO8644" t="b">
        <v>0</v>
      </c>
      <c r="AP8644" t="b">
        <v>0</v>
      </c>
      <c r="AQ8644" t="b">
        <v>0</v>
      </c>
      <c r="AR8644" s="1" t="s">
        <v>54</v>
      </c>
    </row>
    <row r="8645" spans="1:44" hidden="1" x14ac:dyDescent="0.25">
      <c r="A8645" s="1" t="s">
        <v>68347</v>
      </c>
      <c r="B8645" s="1" t="s">
        <v>68348</v>
      </c>
      <c r="C8645" s="1" t="s">
        <v>68349</v>
      </c>
      <c r="D8645" s="1" t="s">
        <v>68350</v>
      </c>
      <c r="E8645" s="1" t="s">
        <v>48</v>
      </c>
      <c r="G8645" s="1" t="s">
        <v>48</v>
      </c>
      <c r="H8645" s="1" t="s">
        <v>48</v>
      </c>
      <c r="I8645" s="1" t="s">
        <v>48</v>
      </c>
      <c r="J8645" s="1" t="s">
        <v>48</v>
      </c>
      <c r="K8645" s="1" t="s">
        <v>48</v>
      </c>
      <c r="L8645" s="1" t="s">
        <v>48</v>
      </c>
      <c r="M8645" s="1" t="s">
        <v>68351</v>
      </c>
      <c r="N8645" s="1" t="s">
        <v>68352</v>
      </c>
      <c r="O8645" s="1" t="s">
        <v>48</v>
      </c>
      <c r="P8645" t="b">
        <v>1</v>
      </c>
      <c r="Q8645" t="b">
        <v>0</v>
      </c>
      <c r="R8645" t="b">
        <v>1</v>
      </c>
      <c r="S8645" t="b">
        <v>0</v>
      </c>
      <c r="T8645" t="b">
        <v>0</v>
      </c>
      <c r="U8645" t="b">
        <v>0</v>
      </c>
      <c r="V8645">
        <v>1</v>
      </c>
      <c r="W8645">
        <v>0</v>
      </c>
      <c r="X8645">
        <v>0</v>
      </c>
      <c r="Y8645">
        <v>0</v>
      </c>
      <c r="Z8645">
        <v>9866</v>
      </c>
      <c r="AA8645" s="2">
        <v>45730.590383252318</v>
      </c>
      <c r="AB8645" s="2">
        <v>44627.781596863424</v>
      </c>
      <c r="AC8645" s="2">
        <v>44578.600422488424</v>
      </c>
      <c r="AD8645" s="2"/>
      <c r="AE8645" s="1" t="s">
        <v>68347</v>
      </c>
      <c r="AF8645" s="1" t="s">
        <v>68353</v>
      </c>
      <c r="AG8645" s="1" t="s">
        <v>48</v>
      </c>
      <c r="AH8645" s="1" t="s">
        <v>48</v>
      </c>
      <c r="AI8645" s="1" t="s">
        <v>48</v>
      </c>
      <c r="AJ8645" s="1" t="s">
        <v>48</v>
      </c>
      <c r="AK8645">
        <v>0</v>
      </c>
      <c r="AL8645">
        <v>0</v>
      </c>
      <c r="AM8645" s="1" t="s">
        <v>48</v>
      </c>
      <c r="AN8645" t="b">
        <v>0</v>
      </c>
      <c r="AO8645" t="b">
        <v>0</v>
      </c>
      <c r="AP8645" t="b">
        <v>0</v>
      </c>
      <c r="AQ8645" t="b">
        <v>0</v>
      </c>
      <c r="AR8645" s="1" t="s">
        <v>1110</v>
      </c>
    </row>
    <row r="8646" spans="1:44" hidden="1" x14ac:dyDescent="0.25">
      <c r="A8646" s="1" t="s">
        <v>68354</v>
      </c>
      <c r="B8646" s="1" t="s">
        <v>68355</v>
      </c>
      <c r="C8646" s="1" t="s">
        <v>48</v>
      </c>
      <c r="D8646" s="1" t="s">
        <v>68356</v>
      </c>
      <c r="E8646" s="1" t="s">
        <v>48</v>
      </c>
      <c r="G8646" s="1" t="s">
        <v>48</v>
      </c>
      <c r="H8646" s="1" t="s">
        <v>48</v>
      </c>
      <c r="I8646" s="1" t="s">
        <v>48</v>
      </c>
      <c r="J8646" s="1" t="s">
        <v>48</v>
      </c>
      <c r="K8646" s="1" t="s">
        <v>48</v>
      </c>
      <c r="L8646" s="1" t="s">
        <v>48</v>
      </c>
      <c r="M8646" s="1" t="s">
        <v>68357</v>
      </c>
      <c r="N8646" s="1" t="s">
        <v>68358</v>
      </c>
      <c r="O8646" s="1" t="s">
        <v>48</v>
      </c>
      <c r="P8646" t="b">
        <v>1</v>
      </c>
      <c r="Q8646" t="b">
        <v>0</v>
      </c>
      <c r="R8646" t="b">
        <v>1</v>
      </c>
      <c r="S8646" t="b">
        <v>0</v>
      </c>
      <c r="T8646" t="b">
        <v>1</v>
      </c>
      <c r="U8646" t="b">
        <v>0</v>
      </c>
      <c r="V8646">
        <v>0</v>
      </c>
      <c r="W8646">
        <v>0</v>
      </c>
      <c r="X8646">
        <v>0</v>
      </c>
      <c r="Y8646">
        <v>0</v>
      </c>
      <c r="Z8646">
        <v>9851</v>
      </c>
      <c r="AA8646" s="2">
        <v>45730.590374143518</v>
      </c>
      <c r="AB8646" s="2">
        <v>44627.781595266206</v>
      </c>
      <c r="AC8646" s="2">
        <v>45107.547635138886</v>
      </c>
      <c r="AD8646" s="2"/>
      <c r="AE8646" s="1" t="s">
        <v>68354</v>
      </c>
      <c r="AF8646" s="1" t="s">
        <v>68359</v>
      </c>
      <c r="AG8646" s="1" t="s">
        <v>48</v>
      </c>
      <c r="AH8646" s="1" t="s">
        <v>48</v>
      </c>
      <c r="AI8646" s="1" t="s">
        <v>48</v>
      </c>
      <c r="AJ8646" s="1" t="s">
        <v>48</v>
      </c>
      <c r="AK8646">
        <v>0</v>
      </c>
      <c r="AL8646">
        <v>0</v>
      </c>
      <c r="AM8646" s="1" t="s">
        <v>48</v>
      </c>
      <c r="AN8646" t="b">
        <v>0</v>
      </c>
      <c r="AO8646" t="b">
        <v>0</v>
      </c>
      <c r="AP8646" t="b">
        <v>0</v>
      </c>
      <c r="AQ8646" t="b">
        <v>0</v>
      </c>
      <c r="AR8646" s="1" t="s">
        <v>1110</v>
      </c>
    </row>
    <row r="8647" spans="1:44" hidden="1" x14ac:dyDescent="0.25">
      <c r="A8647" s="1" t="s">
        <v>68360</v>
      </c>
      <c r="B8647" s="1" t="s">
        <v>68361</v>
      </c>
      <c r="C8647" s="1" t="s">
        <v>68362</v>
      </c>
      <c r="D8647" s="1" t="s">
        <v>68363</v>
      </c>
      <c r="E8647" s="1" t="s">
        <v>48</v>
      </c>
      <c r="G8647" s="1" t="s">
        <v>48</v>
      </c>
      <c r="H8647" s="1" t="s">
        <v>48</v>
      </c>
      <c r="I8647" s="1" t="s">
        <v>48</v>
      </c>
      <c r="J8647" s="1" t="s">
        <v>48</v>
      </c>
      <c r="K8647" s="1" t="s">
        <v>48</v>
      </c>
      <c r="L8647" s="1" t="s">
        <v>48</v>
      </c>
      <c r="M8647" s="1" t="s">
        <v>68364</v>
      </c>
      <c r="N8647" s="1" t="s">
        <v>68365</v>
      </c>
      <c r="O8647" s="1" t="s">
        <v>48</v>
      </c>
      <c r="P8647" t="b">
        <v>1</v>
      </c>
      <c r="Q8647" t="b">
        <v>0</v>
      </c>
      <c r="R8647" t="b">
        <v>1</v>
      </c>
      <c r="S8647" t="b">
        <v>0</v>
      </c>
      <c r="T8647" t="b">
        <v>0</v>
      </c>
      <c r="U8647" t="b">
        <v>0</v>
      </c>
      <c r="V8647">
        <v>0</v>
      </c>
      <c r="W8647">
        <v>0</v>
      </c>
      <c r="X8647">
        <v>0</v>
      </c>
      <c r="Y8647">
        <v>0</v>
      </c>
      <c r="Z8647">
        <v>9828</v>
      </c>
      <c r="AA8647" s="2">
        <v>45730.59035337963</v>
      </c>
      <c r="AB8647" s="2">
        <v>44627.781593703701</v>
      </c>
      <c r="AC8647" s="2">
        <v>44577.685669444443</v>
      </c>
      <c r="AD8647" s="2"/>
      <c r="AE8647" s="1" t="s">
        <v>68360</v>
      </c>
      <c r="AF8647" s="1" t="s">
        <v>68366</v>
      </c>
      <c r="AG8647" s="1" t="s">
        <v>48</v>
      </c>
      <c r="AH8647" s="1" t="s">
        <v>48</v>
      </c>
      <c r="AI8647" s="1" t="s">
        <v>48</v>
      </c>
      <c r="AJ8647" s="1" t="s">
        <v>48</v>
      </c>
      <c r="AK8647">
        <v>0</v>
      </c>
      <c r="AL8647">
        <v>0</v>
      </c>
      <c r="AM8647" s="1" t="s">
        <v>48</v>
      </c>
      <c r="AN8647" t="b">
        <v>0</v>
      </c>
      <c r="AO8647" t="b">
        <v>0</v>
      </c>
      <c r="AP8647" t="b">
        <v>0</v>
      </c>
      <c r="AQ8647" t="b">
        <v>0</v>
      </c>
      <c r="AR8647" s="1" t="s">
        <v>1401</v>
      </c>
    </row>
    <row r="8648" spans="1:44" hidden="1" x14ac:dyDescent="0.25">
      <c r="A8648" s="1" t="s">
        <v>68367</v>
      </c>
      <c r="B8648" s="1" t="s">
        <v>68368</v>
      </c>
      <c r="C8648" s="1" t="s">
        <v>68369</v>
      </c>
      <c r="D8648" s="1" t="s">
        <v>68370</v>
      </c>
      <c r="E8648" s="1" t="s">
        <v>48</v>
      </c>
      <c r="G8648" s="1" t="s">
        <v>48</v>
      </c>
      <c r="H8648" s="1" t="s">
        <v>48</v>
      </c>
      <c r="I8648" s="1" t="s">
        <v>48</v>
      </c>
      <c r="J8648" s="1" t="s">
        <v>48</v>
      </c>
      <c r="K8648" s="1" t="s">
        <v>48</v>
      </c>
      <c r="L8648" s="1" t="s">
        <v>48</v>
      </c>
      <c r="M8648" s="1" t="s">
        <v>68371</v>
      </c>
      <c r="N8648" s="1" t="s">
        <v>68372</v>
      </c>
      <c r="O8648" s="1" t="s">
        <v>48</v>
      </c>
      <c r="P8648" t="b">
        <v>1</v>
      </c>
      <c r="Q8648" t="b">
        <v>0</v>
      </c>
      <c r="R8648" t="b">
        <v>1</v>
      </c>
      <c r="S8648" t="b">
        <v>0</v>
      </c>
      <c r="T8648" t="b">
        <v>1</v>
      </c>
      <c r="U8648" t="b">
        <v>0</v>
      </c>
      <c r="V8648">
        <v>6</v>
      </c>
      <c r="W8648">
        <v>0</v>
      </c>
      <c r="X8648">
        <v>0</v>
      </c>
      <c r="Y8648">
        <v>0</v>
      </c>
      <c r="Z8648">
        <v>9785</v>
      </c>
      <c r="AA8648" s="2">
        <v>45730.590338877315</v>
      </c>
      <c r="AB8648" s="2">
        <v>44627.781590578707</v>
      </c>
      <c r="AC8648" s="2">
        <v>44571.381175972223</v>
      </c>
      <c r="AD8648" s="2"/>
      <c r="AE8648" s="1" t="s">
        <v>68367</v>
      </c>
      <c r="AF8648" s="1" t="s">
        <v>68370</v>
      </c>
      <c r="AG8648" s="1" t="s">
        <v>48</v>
      </c>
      <c r="AH8648" s="1" t="s">
        <v>48</v>
      </c>
      <c r="AI8648" s="1" t="s">
        <v>48</v>
      </c>
      <c r="AJ8648" s="1" t="s">
        <v>48</v>
      </c>
      <c r="AK8648">
        <v>0</v>
      </c>
      <c r="AL8648">
        <v>0</v>
      </c>
      <c r="AM8648" s="1" t="s">
        <v>48</v>
      </c>
      <c r="AN8648" t="b">
        <v>0</v>
      </c>
      <c r="AO8648" t="b">
        <v>0</v>
      </c>
      <c r="AP8648" t="b">
        <v>0</v>
      </c>
      <c r="AQ8648" t="b">
        <v>0</v>
      </c>
      <c r="AR8648" s="1" t="s">
        <v>2713</v>
      </c>
    </row>
    <row r="8649" spans="1:44" hidden="1" x14ac:dyDescent="0.25">
      <c r="A8649" s="1" t="s">
        <v>68373</v>
      </c>
      <c r="B8649" s="1" t="s">
        <v>68374</v>
      </c>
      <c r="C8649" s="1" t="s">
        <v>68375</v>
      </c>
      <c r="D8649" s="1" t="s">
        <v>68376</v>
      </c>
      <c r="E8649" s="1" t="s">
        <v>48</v>
      </c>
      <c r="G8649" s="1" t="s">
        <v>48</v>
      </c>
      <c r="H8649" s="1" t="s">
        <v>48</v>
      </c>
      <c r="I8649" s="1" t="s">
        <v>48</v>
      </c>
      <c r="J8649" s="1" t="s">
        <v>48</v>
      </c>
      <c r="K8649" s="1" t="s">
        <v>48</v>
      </c>
      <c r="L8649" s="1" t="s">
        <v>48</v>
      </c>
      <c r="M8649" s="1" t="s">
        <v>68377</v>
      </c>
      <c r="N8649" s="1" t="s">
        <v>68378</v>
      </c>
      <c r="O8649" s="1" t="s">
        <v>48</v>
      </c>
      <c r="P8649" t="b">
        <v>1</v>
      </c>
      <c r="Q8649" t="b">
        <v>0</v>
      </c>
      <c r="R8649" t="b">
        <v>0</v>
      </c>
      <c r="S8649" t="b">
        <v>0</v>
      </c>
      <c r="T8649" t="b">
        <v>0</v>
      </c>
      <c r="U8649" t="b">
        <v>0</v>
      </c>
      <c r="V8649">
        <v>0</v>
      </c>
      <c r="W8649">
        <v>0</v>
      </c>
      <c r="X8649">
        <v>0</v>
      </c>
      <c r="Y8649">
        <v>0</v>
      </c>
      <c r="Z8649">
        <v>9762</v>
      </c>
      <c r="AA8649" s="2">
        <v>45386.469550520836</v>
      </c>
      <c r="AB8649" s="2">
        <v>44627.781587951387</v>
      </c>
      <c r="AC8649" s="2">
        <v>44567.454566678243</v>
      </c>
      <c r="AD8649" s="2"/>
      <c r="AE8649" s="1" t="s">
        <v>68374</v>
      </c>
      <c r="AF8649" s="1" t="s">
        <v>68376</v>
      </c>
      <c r="AG8649" s="1" t="s">
        <v>48</v>
      </c>
      <c r="AH8649" s="1" t="s">
        <v>48</v>
      </c>
      <c r="AI8649" s="1" t="s">
        <v>48</v>
      </c>
      <c r="AJ8649" s="1" t="s">
        <v>48</v>
      </c>
      <c r="AK8649">
        <v>0</v>
      </c>
      <c r="AL8649">
        <v>0</v>
      </c>
      <c r="AM8649" s="1" t="s">
        <v>48</v>
      </c>
      <c r="AN8649" t="b">
        <v>0</v>
      </c>
      <c r="AO8649" t="b">
        <v>0</v>
      </c>
      <c r="AP8649" t="b">
        <v>0</v>
      </c>
      <c r="AQ8649" t="b">
        <v>0</v>
      </c>
      <c r="AR8649" s="1" t="s">
        <v>868</v>
      </c>
    </row>
    <row r="8650" spans="1:44" hidden="1" x14ac:dyDescent="0.25">
      <c r="A8650" s="1" t="s">
        <v>68379</v>
      </c>
      <c r="B8650" s="1" t="s">
        <v>68380</v>
      </c>
      <c r="C8650" s="1" t="s">
        <v>68375</v>
      </c>
      <c r="D8650" s="1" t="s">
        <v>68381</v>
      </c>
      <c r="E8650" s="1" t="s">
        <v>48</v>
      </c>
      <c r="G8650" s="1" t="s">
        <v>48</v>
      </c>
      <c r="H8650" s="1" t="s">
        <v>48</v>
      </c>
      <c r="I8650" s="1" t="s">
        <v>48</v>
      </c>
      <c r="J8650" s="1" t="s">
        <v>48</v>
      </c>
      <c r="K8650" s="1" t="s">
        <v>48</v>
      </c>
      <c r="L8650" s="1" t="s">
        <v>48</v>
      </c>
      <c r="M8650" s="1" t="s">
        <v>68382</v>
      </c>
      <c r="N8650" s="1" t="s">
        <v>68383</v>
      </c>
      <c r="O8650" s="1" t="s">
        <v>48</v>
      </c>
      <c r="P8650" t="b">
        <v>1</v>
      </c>
      <c r="Q8650" t="b">
        <v>0</v>
      </c>
      <c r="R8650" t="b">
        <v>1</v>
      </c>
      <c r="S8650" t="b">
        <v>0</v>
      </c>
      <c r="T8650" t="b">
        <v>0</v>
      </c>
      <c r="U8650" t="b">
        <v>0</v>
      </c>
      <c r="V8650">
        <v>0</v>
      </c>
      <c r="W8650">
        <v>0</v>
      </c>
      <c r="X8650">
        <v>0</v>
      </c>
      <c r="Y8650">
        <v>0</v>
      </c>
      <c r="Z8650">
        <v>9761</v>
      </c>
      <c r="AA8650" s="2">
        <v>45730.590325358797</v>
      </c>
      <c r="AB8650" s="2">
        <v>44627.781587696758</v>
      </c>
      <c r="AC8650" s="2">
        <v>44567.451513182874</v>
      </c>
      <c r="AD8650" s="2"/>
      <c r="AE8650" s="1" t="s">
        <v>68379</v>
      </c>
      <c r="AF8650" s="1" t="s">
        <v>68381</v>
      </c>
      <c r="AG8650" s="1" t="s">
        <v>48</v>
      </c>
      <c r="AH8650" s="1" t="s">
        <v>48</v>
      </c>
      <c r="AI8650" s="1" t="s">
        <v>48</v>
      </c>
      <c r="AJ8650" s="1" t="s">
        <v>48</v>
      </c>
      <c r="AK8650">
        <v>0</v>
      </c>
      <c r="AL8650">
        <v>0</v>
      </c>
      <c r="AM8650" s="1" t="s">
        <v>48</v>
      </c>
      <c r="AN8650" t="b">
        <v>0</v>
      </c>
      <c r="AO8650" t="b">
        <v>0</v>
      </c>
      <c r="AP8650" t="b">
        <v>0</v>
      </c>
      <c r="AQ8650" t="b">
        <v>0</v>
      </c>
      <c r="AR8650" s="1" t="s">
        <v>868</v>
      </c>
    </row>
    <row r="8651" spans="1:44" hidden="1" x14ac:dyDescent="0.25">
      <c r="A8651" s="1" t="s">
        <v>68384</v>
      </c>
      <c r="B8651" s="1" t="s">
        <v>68385</v>
      </c>
      <c r="C8651" s="1" t="s">
        <v>68386</v>
      </c>
      <c r="D8651" s="1" t="s">
        <v>68387</v>
      </c>
      <c r="E8651" s="1" t="s">
        <v>48</v>
      </c>
      <c r="G8651" s="1" t="s">
        <v>48</v>
      </c>
      <c r="H8651" s="1" t="s">
        <v>48</v>
      </c>
      <c r="I8651" s="1" t="s">
        <v>48</v>
      </c>
      <c r="J8651" s="1" t="s">
        <v>48</v>
      </c>
      <c r="K8651" s="1" t="s">
        <v>48</v>
      </c>
      <c r="L8651" s="1" t="s">
        <v>48</v>
      </c>
      <c r="M8651" s="1" t="s">
        <v>68388</v>
      </c>
      <c r="N8651" s="1" t="s">
        <v>68389</v>
      </c>
      <c r="O8651" s="1" t="s">
        <v>48</v>
      </c>
      <c r="P8651" t="b">
        <v>1</v>
      </c>
      <c r="Q8651" t="b">
        <v>0</v>
      </c>
      <c r="R8651" t="b">
        <v>1</v>
      </c>
      <c r="S8651" t="b">
        <v>0</v>
      </c>
      <c r="T8651" t="b">
        <v>1</v>
      </c>
      <c r="U8651" t="b">
        <v>0</v>
      </c>
      <c r="V8651">
        <v>5</v>
      </c>
      <c r="W8651">
        <v>0</v>
      </c>
      <c r="X8651">
        <v>0</v>
      </c>
      <c r="Y8651">
        <v>0</v>
      </c>
      <c r="Z8651">
        <v>9749</v>
      </c>
      <c r="AA8651" s="2">
        <v>45782.686347071758</v>
      </c>
      <c r="AB8651" s="2">
        <v>44627.781586354169</v>
      </c>
      <c r="AC8651" s="2">
        <v>44565.54670806713</v>
      </c>
      <c r="AD8651" s="2"/>
      <c r="AE8651" s="1" t="s">
        <v>68384</v>
      </c>
      <c r="AF8651" s="1" t="s">
        <v>68390</v>
      </c>
      <c r="AG8651" s="1" t="s">
        <v>48</v>
      </c>
      <c r="AH8651" s="1" t="s">
        <v>48</v>
      </c>
      <c r="AI8651" s="1" t="s">
        <v>48</v>
      </c>
      <c r="AJ8651" s="1" t="s">
        <v>48</v>
      </c>
      <c r="AK8651">
        <v>0</v>
      </c>
      <c r="AL8651">
        <v>0</v>
      </c>
      <c r="AM8651" s="1" t="s">
        <v>48</v>
      </c>
      <c r="AN8651" t="b">
        <v>0</v>
      </c>
      <c r="AO8651" t="b">
        <v>0</v>
      </c>
      <c r="AP8651" t="b">
        <v>0</v>
      </c>
      <c r="AQ8651" t="b">
        <v>0</v>
      </c>
      <c r="AR8651" s="1" t="s">
        <v>18375</v>
      </c>
    </row>
    <row r="8652" spans="1:44" hidden="1" x14ac:dyDescent="0.25">
      <c r="A8652" s="1" t="s">
        <v>68391</v>
      </c>
      <c r="B8652" s="1" t="s">
        <v>68392</v>
      </c>
      <c r="C8652" s="1" t="s">
        <v>68393</v>
      </c>
      <c r="D8652" s="1" t="s">
        <v>68394</v>
      </c>
      <c r="E8652" s="1" t="s">
        <v>48</v>
      </c>
      <c r="G8652" s="1" t="s">
        <v>48</v>
      </c>
      <c r="H8652" s="1" t="s">
        <v>48</v>
      </c>
      <c r="I8652" s="1" t="s">
        <v>48</v>
      </c>
      <c r="J8652" s="1" t="s">
        <v>48</v>
      </c>
      <c r="K8652" s="1" t="s">
        <v>48</v>
      </c>
      <c r="L8652" s="1" t="s">
        <v>48</v>
      </c>
      <c r="M8652" s="1" t="s">
        <v>68395</v>
      </c>
      <c r="N8652" s="1" t="s">
        <v>68396</v>
      </c>
      <c r="O8652" s="1" t="s">
        <v>48</v>
      </c>
      <c r="P8652" t="b">
        <v>1</v>
      </c>
      <c r="Q8652" t="b">
        <v>0</v>
      </c>
      <c r="R8652" t="b">
        <v>1</v>
      </c>
      <c r="S8652" t="b">
        <v>0</v>
      </c>
      <c r="T8652" t="b">
        <v>1</v>
      </c>
      <c r="U8652" t="b">
        <v>0</v>
      </c>
      <c r="V8652">
        <v>17</v>
      </c>
      <c r="W8652">
        <v>0</v>
      </c>
      <c r="X8652">
        <v>0</v>
      </c>
      <c r="Y8652">
        <v>0</v>
      </c>
      <c r="Z8652">
        <v>9747</v>
      </c>
      <c r="AA8652" s="2">
        <v>45730.590316747686</v>
      </c>
      <c r="AB8652" s="2">
        <v>44627.781585821758</v>
      </c>
      <c r="AC8652" s="2">
        <v>44565.33982951389</v>
      </c>
      <c r="AD8652" s="2"/>
      <c r="AE8652" s="1" t="s">
        <v>68397</v>
      </c>
      <c r="AF8652" s="1" t="s">
        <v>68398</v>
      </c>
      <c r="AG8652" s="1" t="s">
        <v>48</v>
      </c>
      <c r="AH8652" s="1" t="s">
        <v>48</v>
      </c>
      <c r="AI8652" s="1" t="s">
        <v>48</v>
      </c>
      <c r="AJ8652" s="1" t="s">
        <v>48</v>
      </c>
      <c r="AK8652">
        <v>0</v>
      </c>
      <c r="AL8652">
        <v>0</v>
      </c>
      <c r="AM8652" s="1" t="s">
        <v>48</v>
      </c>
      <c r="AN8652" t="b">
        <v>0</v>
      </c>
      <c r="AO8652" t="b">
        <v>0</v>
      </c>
      <c r="AP8652" t="b">
        <v>0</v>
      </c>
      <c r="AQ8652" t="b">
        <v>0</v>
      </c>
      <c r="AR8652" s="1" t="s">
        <v>647</v>
      </c>
    </row>
    <row r="8653" spans="1:44" hidden="1" x14ac:dyDescent="0.25">
      <c r="A8653" s="1" t="s">
        <v>68399</v>
      </c>
      <c r="B8653" s="1" t="s">
        <v>68400</v>
      </c>
      <c r="C8653" s="1" t="s">
        <v>48</v>
      </c>
      <c r="D8653" s="1" t="s">
        <v>48</v>
      </c>
      <c r="E8653" s="1" t="s">
        <v>48</v>
      </c>
      <c r="G8653" s="1" t="s">
        <v>48</v>
      </c>
      <c r="H8653" s="1" t="s">
        <v>48</v>
      </c>
      <c r="I8653" s="1" t="s">
        <v>48</v>
      </c>
      <c r="J8653" s="1" t="s">
        <v>48</v>
      </c>
      <c r="K8653" s="1" t="s">
        <v>48</v>
      </c>
      <c r="L8653" s="1" t="s">
        <v>48</v>
      </c>
      <c r="M8653" s="1" t="s">
        <v>68401</v>
      </c>
      <c r="N8653" s="1" t="s">
        <v>68402</v>
      </c>
      <c r="O8653" s="1" t="s">
        <v>48</v>
      </c>
      <c r="P8653" t="b">
        <v>1</v>
      </c>
      <c r="Q8653" t="b">
        <v>0</v>
      </c>
      <c r="R8653" t="b">
        <v>1</v>
      </c>
      <c r="S8653" t="b">
        <v>0</v>
      </c>
      <c r="T8653" t="b">
        <v>0</v>
      </c>
      <c r="U8653" t="b">
        <v>0</v>
      </c>
      <c r="V8653">
        <v>1</v>
      </c>
      <c r="W8653">
        <v>0</v>
      </c>
      <c r="X8653">
        <v>0</v>
      </c>
      <c r="Y8653">
        <v>0</v>
      </c>
      <c r="Z8653">
        <v>9708</v>
      </c>
      <c r="AA8653" s="2">
        <v>45730.590305034719</v>
      </c>
      <c r="AB8653" s="2">
        <v>44627.781583425924</v>
      </c>
      <c r="AC8653" s="2">
        <v>44560.450542222221</v>
      </c>
      <c r="AD8653" s="2"/>
      <c r="AE8653" s="1" t="s">
        <v>68399</v>
      </c>
      <c r="AF8653" s="1" t="s">
        <v>48</v>
      </c>
      <c r="AG8653" s="1" t="s">
        <v>48</v>
      </c>
      <c r="AH8653" s="1" t="s">
        <v>48</v>
      </c>
      <c r="AI8653" s="1" t="s">
        <v>48</v>
      </c>
      <c r="AJ8653" s="1" t="s">
        <v>48</v>
      </c>
      <c r="AK8653">
        <v>0</v>
      </c>
      <c r="AL8653">
        <v>0</v>
      </c>
      <c r="AM8653" s="1" t="s">
        <v>48</v>
      </c>
      <c r="AN8653" t="b">
        <v>0</v>
      </c>
      <c r="AO8653" t="b">
        <v>0</v>
      </c>
      <c r="AP8653" t="b">
        <v>0</v>
      </c>
      <c r="AQ8653" t="b">
        <v>0</v>
      </c>
      <c r="AR8653" s="1" t="s">
        <v>880</v>
      </c>
    </row>
    <row r="8654" spans="1:44" hidden="1" x14ac:dyDescent="0.25">
      <c r="A8654" s="1" t="s">
        <v>68403</v>
      </c>
      <c r="B8654" s="1" t="s">
        <v>68404</v>
      </c>
      <c r="C8654" s="1" t="s">
        <v>68405</v>
      </c>
      <c r="D8654" s="1" t="s">
        <v>68406</v>
      </c>
      <c r="E8654" s="1" t="s">
        <v>48</v>
      </c>
      <c r="G8654" s="1" t="s">
        <v>48</v>
      </c>
      <c r="H8654" s="1" t="s">
        <v>48</v>
      </c>
      <c r="I8654" s="1" t="s">
        <v>48</v>
      </c>
      <c r="J8654" s="1" t="s">
        <v>48</v>
      </c>
      <c r="K8654" s="1" t="s">
        <v>48</v>
      </c>
      <c r="L8654" s="1" t="s">
        <v>48</v>
      </c>
      <c r="M8654" s="1" t="s">
        <v>68407</v>
      </c>
      <c r="N8654" s="1" t="s">
        <v>68408</v>
      </c>
      <c r="O8654" s="1" t="s">
        <v>48</v>
      </c>
      <c r="P8654" t="b">
        <v>1</v>
      </c>
      <c r="Q8654" t="b">
        <v>0</v>
      </c>
      <c r="R8654" t="b">
        <v>1</v>
      </c>
      <c r="S8654" t="b">
        <v>0</v>
      </c>
      <c r="T8654" t="b">
        <v>0</v>
      </c>
      <c r="U8654" t="b">
        <v>0</v>
      </c>
      <c r="V8654">
        <v>0</v>
      </c>
      <c r="W8654">
        <v>0</v>
      </c>
      <c r="X8654">
        <v>0</v>
      </c>
      <c r="Y8654">
        <v>0</v>
      </c>
      <c r="Z8654">
        <v>9610</v>
      </c>
      <c r="AA8654" s="2">
        <v>45730.590289282409</v>
      </c>
      <c r="AB8654" s="2">
        <v>44627.781578090275</v>
      </c>
      <c r="AC8654" s="2">
        <v>44559.386398784722</v>
      </c>
      <c r="AD8654" s="2"/>
      <c r="AE8654" s="1" t="s">
        <v>68403</v>
      </c>
      <c r="AF8654" s="1" t="s">
        <v>68409</v>
      </c>
      <c r="AG8654" s="1" t="s">
        <v>48</v>
      </c>
      <c r="AH8654" s="1" t="s">
        <v>48</v>
      </c>
      <c r="AI8654" s="1" t="s">
        <v>48</v>
      </c>
      <c r="AJ8654" s="1" t="s">
        <v>48</v>
      </c>
      <c r="AK8654">
        <v>0</v>
      </c>
      <c r="AL8654">
        <v>0</v>
      </c>
      <c r="AM8654" s="1" t="s">
        <v>48</v>
      </c>
      <c r="AN8654" t="b">
        <v>0</v>
      </c>
      <c r="AO8654" t="b">
        <v>0</v>
      </c>
      <c r="AP8654" t="b">
        <v>0</v>
      </c>
      <c r="AQ8654" t="b">
        <v>0</v>
      </c>
      <c r="AR8654" s="1" t="s">
        <v>167</v>
      </c>
    </row>
    <row r="8655" spans="1:44" hidden="1" x14ac:dyDescent="0.25">
      <c r="A8655" s="1" t="s">
        <v>68410</v>
      </c>
      <c r="B8655" s="1" t="s">
        <v>68411</v>
      </c>
      <c r="C8655" s="1" t="s">
        <v>68412</v>
      </c>
      <c r="D8655" s="1" t="s">
        <v>68413</v>
      </c>
      <c r="E8655" s="1" t="s">
        <v>48</v>
      </c>
      <c r="G8655" s="1" t="s">
        <v>48</v>
      </c>
      <c r="H8655" s="1" t="s">
        <v>48</v>
      </c>
      <c r="I8655" s="1" t="s">
        <v>48</v>
      </c>
      <c r="J8655" s="1" t="s">
        <v>48</v>
      </c>
      <c r="K8655" s="1" t="s">
        <v>48</v>
      </c>
      <c r="L8655" s="1" t="s">
        <v>48</v>
      </c>
      <c r="M8655" s="1" t="s">
        <v>68414</v>
      </c>
      <c r="N8655" s="1" t="s">
        <v>68415</v>
      </c>
      <c r="O8655" s="1" t="s">
        <v>48</v>
      </c>
      <c r="P8655" t="b">
        <v>1</v>
      </c>
      <c r="Q8655" t="b">
        <v>0</v>
      </c>
      <c r="R8655" t="b">
        <v>1</v>
      </c>
      <c r="S8655" t="b">
        <v>1</v>
      </c>
      <c r="T8655" t="b">
        <v>0</v>
      </c>
      <c r="U8655" t="b">
        <v>0</v>
      </c>
      <c r="V8655">
        <v>1</v>
      </c>
      <c r="W8655">
        <v>0</v>
      </c>
      <c r="X8655">
        <v>0</v>
      </c>
      <c r="Y8655">
        <v>0</v>
      </c>
      <c r="Z8655">
        <v>9608</v>
      </c>
      <c r="AA8655" s="2">
        <v>45730.590288402775</v>
      </c>
      <c r="AB8655" s="2">
        <v>44627.781577824077</v>
      </c>
      <c r="AC8655" s="2">
        <v>44559.384865011576</v>
      </c>
      <c r="AD8655" s="2"/>
      <c r="AE8655" s="1" t="s">
        <v>68410</v>
      </c>
      <c r="AF8655" s="1" t="s">
        <v>68416</v>
      </c>
      <c r="AG8655" s="1" t="s">
        <v>48</v>
      </c>
      <c r="AH8655" s="1" t="s">
        <v>48</v>
      </c>
      <c r="AI8655" s="1" t="s">
        <v>48</v>
      </c>
      <c r="AJ8655" s="1" t="s">
        <v>48</v>
      </c>
      <c r="AK8655">
        <v>0</v>
      </c>
      <c r="AL8655">
        <v>0</v>
      </c>
      <c r="AM8655" s="1" t="s">
        <v>48</v>
      </c>
      <c r="AN8655" t="b">
        <v>0</v>
      </c>
      <c r="AO8655" t="b">
        <v>0</v>
      </c>
      <c r="AP8655" t="b">
        <v>0</v>
      </c>
      <c r="AQ8655" t="b">
        <v>0</v>
      </c>
      <c r="AR8655" s="1" t="s">
        <v>167</v>
      </c>
    </row>
    <row r="8656" spans="1:44" hidden="1" x14ac:dyDescent="0.25">
      <c r="A8656" s="1" t="s">
        <v>68417</v>
      </c>
      <c r="B8656" s="1" t="s">
        <v>68418</v>
      </c>
      <c r="C8656" s="1" t="s">
        <v>68419</v>
      </c>
      <c r="D8656" s="1" t="s">
        <v>68420</v>
      </c>
      <c r="E8656" s="1" t="s">
        <v>48</v>
      </c>
      <c r="G8656" s="1" t="s">
        <v>48</v>
      </c>
      <c r="H8656" s="1" t="s">
        <v>48</v>
      </c>
      <c r="I8656" s="1" t="s">
        <v>48</v>
      </c>
      <c r="J8656" s="1" t="s">
        <v>48</v>
      </c>
      <c r="K8656" s="1" t="s">
        <v>48</v>
      </c>
      <c r="L8656" s="1" t="s">
        <v>48</v>
      </c>
      <c r="M8656" s="1" t="s">
        <v>68421</v>
      </c>
      <c r="N8656" s="1" t="s">
        <v>68422</v>
      </c>
      <c r="O8656" s="1" t="s">
        <v>48</v>
      </c>
      <c r="P8656" t="b">
        <v>1</v>
      </c>
      <c r="Q8656" t="b">
        <v>0</v>
      </c>
      <c r="R8656" t="b">
        <v>0</v>
      </c>
      <c r="S8656" t="b">
        <v>0</v>
      </c>
      <c r="T8656" t="b">
        <v>0</v>
      </c>
      <c r="U8656" t="b">
        <v>0</v>
      </c>
      <c r="V8656">
        <v>0</v>
      </c>
      <c r="W8656">
        <v>0</v>
      </c>
      <c r="X8656">
        <v>0</v>
      </c>
      <c r="Y8656">
        <v>0</v>
      </c>
      <c r="Z8656">
        <v>9567</v>
      </c>
      <c r="AA8656" s="2">
        <v>45386.474427256944</v>
      </c>
      <c r="AB8656" s="2">
        <v>44627.781575659719</v>
      </c>
      <c r="AC8656" s="2">
        <v>44558.396130532405</v>
      </c>
      <c r="AD8656" s="2"/>
      <c r="AE8656" s="1" t="s">
        <v>68417</v>
      </c>
      <c r="AF8656" s="1" t="s">
        <v>68420</v>
      </c>
      <c r="AG8656" s="1" t="s">
        <v>48</v>
      </c>
      <c r="AH8656" s="1" t="s">
        <v>48</v>
      </c>
      <c r="AI8656" s="1" t="s">
        <v>48</v>
      </c>
      <c r="AJ8656" s="1" t="s">
        <v>48</v>
      </c>
      <c r="AK8656">
        <v>0</v>
      </c>
      <c r="AL8656">
        <v>0</v>
      </c>
      <c r="AM8656" s="1" t="s">
        <v>48</v>
      </c>
      <c r="AN8656" t="b">
        <v>0</v>
      </c>
      <c r="AO8656" t="b">
        <v>0</v>
      </c>
      <c r="AP8656" t="b">
        <v>0</v>
      </c>
      <c r="AQ8656" t="b">
        <v>0</v>
      </c>
      <c r="AR8656" s="1" t="s">
        <v>1401</v>
      </c>
    </row>
    <row r="8657" spans="1:44" hidden="1" x14ac:dyDescent="0.25">
      <c r="A8657" s="1" t="s">
        <v>68423</v>
      </c>
      <c r="B8657" s="1" t="s">
        <v>68424</v>
      </c>
      <c r="C8657" s="1" t="s">
        <v>68425</v>
      </c>
      <c r="D8657" s="1" t="s">
        <v>68426</v>
      </c>
      <c r="E8657" s="1" t="s">
        <v>48</v>
      </c>
      <c r="G8657" s="1" t="s">
        <v>48</v>
      </c>
      <c r="H8657" s="1" t="s">
        <v>48</v>
      </c>
      <c r="I8657" s="1" t="s">
        <v>48</v>
      </c>
      <c r="J8657" s="1" t="s">
        <v>48</v>
      </c>
      <c r="K8657" s="1" t="s">
        <v>48</v>
      </c>
      <c r="L8657" s="1" t="s">
        <v>48</v>
      </c>
      <c r="M8657" s="1" t="s">
        <v>68427</v>
      </c>
      <c r="N8657" s="1" t="s">
        <v>68428</v>
      </c>
      <c r="O8657" s="1" t="s">
        <v>48</v>
      </c>
      <c r="P8657" t="b">
        <v>1</v>
      </c>
      <c r="Q8657" t="b">
        <v>0</v>
      </c>
      <c r="R8657" t="b">
        <v>0</v>
      </c>
      <c r="S8657" t="b">
        <v>0</v>
      </c>
      <c r="T8657" t="b">
        <v>1</v>
      </c>
      <c r="U8657" t="b">
        <v>0</v>
      </c>
      <c r="V8657">
        <v>6</v>
      </c>
      <c r="W8657">
        <v>0</v>
      </c>
      <c r="X8657">
        <v>0</v>
      </c>
      <c r="Y8657">
        <v>0</v>
      </c>
      <c r="Z8657">
        <v>9547</v>
      </c>
      <c r="AA8657" s="2">
        <v>45399.614931898148</v>
      </c>
      <c r="AB8657" s="2">
        <v>44627.78157378472</v>
      </c>
      <c r="AC8657" s="2">
        <v>44557.771666898145</v>
      </c>
      <c r="AD8657" s="2"/>
      <c r="AE8657" s="1" t="s">
        <v>68423</v>
      </c>
      <c r="AF8657" s="1" t="s">
        <v>68429</v>
      </c>
      <c r="AG8657" s="1" t="s">
        <v>48</v>
      </c>
      <c r="AH8657" s="1" t="s">
        <v>48</v>
      </c>
      <c r="AI8657" s="1" t="s">
        <v>48</v>
      </c>
      <c r="AJ8657" s="1" t="s">
        <v>48</v>
      </c>
      <c r="AK8657">
        <v>0</v>
      </c>
      <c r="AL8657">
        <v>0</v>
      </c>
      <c r="AM8657" s="1" t="s">
        <v>48</v>
      </c>
      <c r="AN8657" t="b">
        <v>0</v>
      </c>
      <c r="AO8657" t="b">
        <v>0</v>
      </c>
      <c r="AP8657" t="b">
        <v>0</v>
      </c>
      <c r="AQ8657" t="b">
        <v>0</v>
      </c>
      <c r="AR8657" s="1" t="s">
        <v>167</v>
      </c>
    </row>
    <row r="8658" spans="1:44" hidden="1" x14ac:dyDescent="0.25">
      <c r="A8658" s="1" t="s">
        <v>68430</v>
      </c>
      <c r="B8658" s="1" t="s">
        <v>68431</v>
      </c>
      <c r="C8658" s="1" t="s">
        <v>68432</v>
      </c>
      <c r="D8658" s="1" t="s">
        <v>68433</v>
      </c>
      <c r="E8658" s="1" t="s">
        <v>48</v>
      </c>
      <c r="G8658" s="1" t="s">
        <v>48</v>
      </c>
      <c r="H8658" s="1" t="s">
        <v>48</v>
      </c>
      <c r="I8658" s="1" t="s">
        <v>48</v>
      </c>
      <c r="J8658" s="1" t="s">
        <v>48</v>
      </c>
      <c r="K8658" s="1" t="s">
        <v>48</v>
      </c>
      <c r="L8658" s="1" t="s">
        <v>48</v>
      </c>
      <c r="M8658" s="1" t="s">
        <v>68434</v>
      </c>
      <c r="N8658" s="1" t="s">
        <v>68435</v>
      </c>
      <c r="O8658" s="1" t="s">
        <v>48</v>
      </c>
      <c r="P8658" t="b">
        <v>1</v>
      </c>
      <c r="Q8658" t="b">
        <v>0</v>
      </c>
      <c r="R8658" t="b">
        <v>0</v>
      </c>
      <c r="S8658" t="b">
        <v>0</v>
      </c>
      <c r="T8658" t="b">
        <v>1</v>
      </c>
      <c r="U8658" t="b">
        <v>0</v>
      </c>
      <c r="V8658">
        <v>6</v>
      </c>
      <c r="W8658">
        <v>0</v>
      </c>
      <c r="X8658">
        <v>0</v>
      </c>
      <c r="Y8658">
        <v>0</v>
      </c>
      <c r="Z8658">
        <v>9546</v>
      </c>
      <c r="AA8658" s="2">
        <v>45399.614932303244</v>
      </c>
      <c r="AB8658" s="2">
        <v>44627.781573518521</v>
      </c>
      <c r="AC8658" s="2">
        <v>44557.767726828701</v>
      </c>
      <c r="AD8658" s="2"/>
      <c r="AE8658" s="1" t="s">
        <v>68430</v>
      </c>
      <c r="AF8658" s="1" t="s">
        <v>68433</v>
      </c>
      <c r="AG8658" s="1" t="s">
        <v>48</v>
      </c>
      <c r="AH8658" s="1" t="s">
        <v>48</v>
      </c>
      <c r="AI8658" s="1" t="s">
        <v>48</v>
      </c>
      <c r="AJ8658" s="1" t="s">
        <v>48</v>
      </c>
      <c r="AK8658">
        <v>0</v>
      </c>
      <c r="AL8658">
        <v>0</v>
      </c>
      <c r="AM8658" s="1" t="s">
        <v>3952</v>
      </c>
      <c r="AN8658" t="b">
        <v>0</v>
      </c>
      <c r="AO8658" t="b">
        <v>0</v>
      </c>
      <c r="AP8658" t="b">
        <v>0</v>
      </c>
      <c r="AQ8658" t="b">
        <v>0</v>
      </c>
      <c r="AR8658" s="1" t="s">
        <v>167</v>
      </c>
    </row>
    <row r="8659" spans="1:44" hidden="1" x14ac:dyDescent="0.25">
      <c r="A8659" s="1" t="s">
        <v>68436</v>
      </c>
      <c r="B8659" s="1" t="s">
        <v>68437</v>
      </c>
      <c r="C8659" s="1" t="s">
        <v>68438</v>
      </c>
      <c r="D8659" s="1" t="s">
        <v>68439</v>
      </c>
      <c r="E8659" s="1" t="s">
        <v>48</v>
      </c>
      <c r="G8659" s="1" t="s">
        <v>48</v>
      </c>
      <c r="H8659" s="1" t="s">
        <v>48</v>
      </c>
      <c r="I8659" s="1" t="s">
        <v>48</v>
      </c>
      <c r="J8659" s="1" t="s">
        <v>48</v>
      </c>
      <c r="K8659" s="1" t="s">
        <v>48</v>
      </c>
      <c r="L8659" s="1" t="s">
        <v>48</v>
      </c>
      <c r="M8659" s="1" t="s">
        <v>68440</v>
      </c>
      <c r="N8659" s="1" t="s">
        <v>68441</v>
      </c>
      <c r="O8659" s="1" t="s">
        <v>48</v>
      </c>
      <c r="P8659" t="b">
        <v>1</v>
      </c>
      <c r="Q8659" t="b">
        <v>0</v>
      </c>
      <c r="R8659" t="b">
        <v>0</v>
      </c>
      <c r="S8659" t="b">
        <v>0</v>
      </c>
      <c r="T8659" t="b">
        <v>1</v>
      </c>
      <c r="U8659" t="b">
        <v>0</v>
      </c>
      <c r="V8659">
        <v>2</v>
      </c>
      <c r="W8659">
        <v>0</v>
      </c>
      <c r="X8659">
        <v>0</v>
      </c>
      <c r="Y8659">
        <v>0</v>
      </c>
      <c r="Z8659">
        <v>9476</v>
      </c>
      <c r="AA8659" s="2">
        <v>45399.614932847224</v>
      </c>
      <c r="AB8659" s="2">
        <v>44627.781571944448</v>
      </c>
      <c r="AC8659" s="2">
        <v>44558.325275312498</v>
      </c>
      <c r="AD8659" s="2"/>
      <c r="AE8659" s="1" t="s">
        <v>68436</v>
      </c>
      <c r="AF8659" s="1" t="s">
        <v>68442</v>
      </c>
      <c r="AG8659" s="1" t="s">
        <v>48</v>
      </c>
      <c r="AH8659" s="1" t="s">
        <v>48</v>
      </c>
      <c r="AI8659" s="1" t="s">
        <v>48</v>
      </c>
      <c r="AJ8659" s="1" t="s">
        <v>48</v>
      </c>
      <c r="AK8659">
        <v>0</v>
      </c>
      <c r="AL8659">
        <v>0</v>
      </c>
      <c r="AM8659" s="1" t="s">
        <v>48</v>
      </c>
      <c r="AN8659" t="b">
        <v>0</v>
      </c>
      <c r="AO8659" t="b">
        <v>0</v>
      </c>
      <c r="AP8659" t="b">
        <v>0</v>
      </c>
      <c r="AQ8659" t="b">
        <v>0</v>
      </c>
      <c r="AR8659" s="1" t="s">
        <v>167</v>
      </c>
    </row>
    <row r="8660" spans="1:44" hidden="1" x14ac:dyDescent="0.25">
      <c r="A8660" s="1" t="s">
        <v>68443</v>
      </c>
      <c r="B8660" s="1" t="s">
        <v>68444</v>
      </c>
      <c r="C8660" s="1" t="s">
        <v>68445</v>
      </c>
      <c r="D8660" s="1" t="s">
        <v>68446</v>
      </c>
      <c r="E8660" s="1" t="s">
        <v>48</v>
      </c>
      <c r="G8660" s="1" t="s">
        <v>48</v>
      </c>
      <c r="H8660" s="1" t="s">
        <v>48</v>
      </c>
      <c r="I8660" s="1" t="s">
        <v>48</v>
      </c>
      <c r="J8660" s="1" t="s">
        <v>48</v>
      </c>
      <c r="K8660" s="1" t="s">
        <v>48</v>
      </c>
      <c r="L8660" s="1" t="s">
        <v>48</v>
      </c>
      <c r="M8660" s="1" t="s">
        <v>68447</v>
      </c>
      <c r="N8660" s="1" t="s">
        <v>68448</v>
      </c>
      <c r="O8660" s="1" t="s">
        <v>48</v>
      </c>
      <c r="P8660" t="b">
        <v>1</v>
      </c>
      <c r="Q8660" t="b">
        <v>0</v>
      </c>
      <c r="R8660" t="b">
        <v>0</v>
      </c>
      <c r="S8660" t="b">
        <v>0</v>
      </c>
      <c r="T8660" t="b">
        <v>1</v>
      </c>
      <c r="U8660" t="b">
        <v>0</v>
      </c>
      <c r="V8660">
        <v>1</v>
      </c>
      <c r="W8660">
        <v>0</v>
      </c>
      <c r="X8660">
        <v>0</v>
      </c>
      <c r="Y8660">
        <v>0</v>
      </c>
      <c r="Z8660">
        <v>9425</v>
      </c>
      <c r="AA8660" s="2">
        <v>45399.614975682867</v>
      </c>
      <c r="AB8660" s="2">
        <v>44627.781570601852</v>
      </c>
      <c r="AC8660" s="2">
        <v>44553.637837754628</v>
      </c>
      <c r="AD8660" s="2"/>
      <c r="AE8660" s="1" t="s">
        <v>68443</v>
      </c>
      <c r="AF8660" s="1" t="s">
        <v>68449</v>
      </c>
      <c r="AG8660" s="1" t="s">
        <v>48</v>
      </c>
      <c r="AH8660" s="1" t="s">
        <v>48</v>
      </c>
      <c r="AI8660" s="1" t="s">
        <v>48</v>
      </c>
      <c r="AJ8660" s="1" t="s">
        <v>48</v>
      </c>
      <c r="AK8660">
        <v>0</v>
      </c>
      <c r="AL8660">
        <v>0</v>
      </c>
      <c r="AM8660" s="1" t="s">
        <v>48</v>
      </c>
      <c r="AN8660" t="b">
        <v>0</v>
      </c>
      <c r="AO8660" t="b">
        <v>0</v>
      </c>
      <c r="AP8660" t="b">
        <v>0</v>
      </c>
      <c r="AQ8660" t="b">
        <v>0</v>
      </c>
      <c r="AR8660" s="1" t="s">
        <v>167</v>
      </c>
    </row>
    <row r="8661" spans="1:44" hidden="1" x14ac:dyDescent="0.25">
      <c r="A8661" s="1" t="s">
        <v>68450</v>
      </c>
      <c r="B8661" s="1" t="s">
        <v>68451</v>
      </c>
      <c r="C8661" s="1" t="s">
        <v>68452</v>
      </c>
      <c r="D8661" s="1" t="s">
        <v>68453</v>
      </c>
      <c r="E8661" s="1" t="s">
        <v>48</v>
      </c>
      <c r="G8661" s="1" t="s">
        <v>48</v>
      </c>
      <c r="H8661" s="1" t="s">
        <v>48</v>
      </c>
      <c r="I8661" s="1" t="s">
        <v>48</v>
      </c>
      <c r="J8661" s="1" t="s">
        <v>48</v>
      </c>
      <c r="K8661" s="1" t="s">
        <v>48</v>
      </c>
      <c r="L8661" s="1" t="s">
        <v>48</v>
      </c>
      <c r="M8661" s="1" t="s">
        <v>68454</v>
      </c>
      <c r="N8661" s="1" t="s">
        <v>68455</v>
      </c>
      <c r="O8661" s="1" t="s">
        <v>48</v>
      </c>
      <c r="P8661" t="b">
        <v>1</v>
      </c>
      <c r="Q8661" t="b">
        <v>0</v>
      </c>
      <c r="R8661" t="b">
        <v>0</v>
      </c>
      <c r="S8661" t="b">
        <v>0</v>
      </c>
      <c r="T8661" t="b">
        <v>1</v>
      </c>
      <c r="U8661" t="b">
        <v>0</v>
      </c>
      <c r="V8661">
        <v>3</v>
      </c>
      <c r="W8661">
        <v>0</v>
      </c>
      <c r="X8661">
        <v>0</v>
      </c>
      <c r="Y8661">
        <v>0</v>
      </c>
      <c r="Z8661">
        <v>9422</v>
      </c>
      <c r="AA8661" s="2">
        <v>45399.614976203702</v>
      </c>
      <c r="AB8661" s="2">
        <v>44627.781570057872</v>
      </c>
      <c r="AC8661" s="2">
        <v>44553.634153368053</v>
      </c>
      <c r="AD8661" s="2"/>
      <c r="AE8661" s="1" t="s">
        <v>68450</v>
      </c>
      <c r="AF8661" s="1" t="s">
        <v>68456</v>
      </c>
      <c r="AG8661" s="1" t="s">
        <v>48</v>
      </c>
      <c r="AH8661" s="1" t="s">
        <v>48</v>
      </c>
      <c r="AI8661" s="1" t="s">
        <v>48</v>
      </c>
      <c r="AJ8661" s="1" t="s">
        <v>48</v>
      </c>
      <c r="AK8661">
        <v>0</v>
      </c>
      <c r="AL8661">
        <v>0</v>
      </c>
      <c r="AM8661" s="1" t="s">
        <v>48</v>
      </c>
      <c r="AN8661" t="b">
        <v>0</v>
      </c>
      <c r="AO8661" t="b">
        <v>0</v>
      </c>
      <c r="AP8661" t="b">
        <v>0</v>
      </c>
      <c r="AQ8661" t="b">
        <v>0</v>
      </c>
      <c r="AR8661" s="1" t="s">
        <v>167</v>
      </c>
    </row>
    <row r="8662" spans="1:44" hidden="1" x14ac:dyDescent="0.25">
      <c r="A8662" s="1" t="s">
        <v>68457</v>
      </c>
      <c r="B8662" s="1" t="s">
        <v>68458</v>
      </c>
      <c r="C8662" s="1" t="s">
        <v>68459</v>
      </c>
      <c r="D8662" s="1" t="s">
        <v>68460</v>
      </c>
      <c r="E8662" s="1" t="s">
        <v>48</v>
      </c>
      <c r="G8662" s="1" t="s">
        <v>48</v>
      </c>
      <c r="H8662" s="1" t="s">
        <v>48</v>
      </c>
      <c r="I8662" s="1" t="s">
        <v>48</v>
      </c>
      <c r="J8662" s="1" t="s">
        <v>48</v>
      </c>
      <c r="K8662" s="1" t="s">
        <v>48</v>
      </c>
      <c r="L8662" s="1" t="s">
        <v>48</v>
      </c>
      <c r="M8662" s="1" t="s">
        <v>68461</v>
      </c>
      <c r="N8662" s="1" t="s">
        <v>68462</v>
      </c>
      <c r="O8662" s="1" t="s">
        <v>48</v>
      </c>
      <c r="P8662" t="b">
        <v>1</v>
      </c>
      <c r="Q8662" t="b">
        <v>0</v>
      </c>
      <c r="R8662" t="b">
        <v>1</v>
      </c>
      <c r="S8662" t="b">
        <v>0</v>
      </c>
      <c r="T8662" t="b">
        <v>1</v>
      </c>
      <c r="U8662" t="b">
        <v>0</v>
      </c>
      <c r="V8662">
        <v>8</v>
      </c>
      <c r="W8662">
        <v>0</v>
      </c>
      <c r="X8662">
        <v>0</v>
      </c>
      <c r="Y8662">
        <v>0</v>
      </c>
      <c r="Z8662">
        <v>9419</v>
      </c>
      <c r="AA8662" s="2">
        <v>45730.590256087962</v>
      </c>
      <c r="AB8662" s="2">
        <v>44627.781569259256</v>
      </c>
      <c r="AC8662" s="2">
        <v>44553.629108449073</v>
      </c>
      <c r="AD8662" s="2"/>
      <c r="AE8662" s="1" t="s">
        <v>68457</v>
      </c>
      <c r="AF8662" s="1" t="s">
        <v>68463</v>
      </c>
      <c r="AG8662" s="1" t="s">
        <v>48</v>
      </c>
      <c r="AH8662" s="1" t="s">
        <v>48</v>
      </c>
      <c r="AI8662" s="1" t="s">
        <v>48</v>
      </c>
      <c r="AJ8662" s="1" t="s">
        <v>48</v>
      </c>
      <c r="AK8662">
        <v>0</v>
      </c>
      <c r="AL8662">
        <v>0</v>
      </c>
      <c r="AM8662" s="1" t="s">
        <v>48</v>
      </c>
      <c r="AN8662" t="b">
        <v>0</v>
      </c>
      <c r="AO8662" t="b">
        <v>0</v>
      </c>
      <c r="AP8662" t="b">
        <v>0</v>
      </c>
      <c r="AQ8662" t="b">
        <v>0</v>
      </c>
      <c r="AR8662" s="1" t="s">
        <v>167</v>
      </c>
    </row>
    <row r="8663" spans="1:44" hidden="1" x14ac:dyDescent="0.25">
      <c r="A8663" s="1" t="s">
        <v>68464</v>
      </c>
      <c r="B8663" s="1" t="s">
        <v>68465</v>
      </c>
      <c r="C8663" s="1" t="s">
        <v>48</v>
      </c>
      <c r="D8663" s="1" t="s">
        <v>68466</v>
      </c>
      <c r="E8663" s="1" t="s">
        <v>48</v>
      </c>
      <c r="G8663" s="1" t="s">
        <v>48</v>
      </c>
      <c r="H8663" s="1" t="s">
        <v>48</v>
      </c>
      <c r="I8663" s="1" t="s">
        <v>48</v>
      </c>
      <c r="J8663" s="1" t="s">
        <v>48</v>
      </c>
      <c r="K8663" s="1" t="s">
        <v>48</v>
      </c>
      <c r="L8663" s="1" t="s">
        <v>48</v>
      </c>
      <c r="M8663" s="1" t="s">
        <v>68467</v>
      </c>
      <c r="N8663" s="1" t="s">
        <v>68468</v>
      </c>
      <c r="O8663" s="1" t="s">
        <v>48</v>
      </c>
      <c r="P8663" t="b">
        <v>1</v>
      </c>
      <c r="Q8663" t="b">
        <v>0</v>
      </c>
      <c r="R8663" t="b">
        <v>0</v>
      </c>
      <c r="S8663" t="b">
        <v>0</v>
      </c>
      <c r="T8663" t="b">
        <v>1</v>
      </c>
      <c r="U8663" t="b">
        <v>0</v>
      </c>
      <c r="V8663">
        <v>4</v>
      </c>
      <c r="W8663">
        <v>0</v>
      </c>
      <c r="X8663">
        <v>0</v>
      </c>
      <c r="Y8663">
        <v>0</v>
      </c>
      <c r="Z8663">
        <v>9408</v>
      </c>
      <c r="AA8663" s="2">
        <v>45399.614976053243</v>
      </c>
      <c r="AB8663" s="2">
        <v>44627.781567407408</v>
      </c>
      <c r="AC8663" s="2">
        <v>44553.612390856484</v>
      </c>
      <c r="AD8663" s="2"/>
      <c r="AE8663" s="1" t="s">
        <v>68464</v>
      </c>
      <c r="AF8663" s="1" t="s">
        <v>68469</v>
      </c>
      <c r="AG8663" s="1" t="s">
        <v>48</v>
      </c>
      <c r="AH8663" s="1" t="s">
        <v>48</v>
      </c>
      <c r="AI8663" s="1" t="s">
        <v>48</v>
      </c>
      <c r="AJ8663" s="1" t="s">
        <v>48</v>
      </c>
      <c r="AK8663">
        <v>0</v>
      </c>
      <c r="AL8663">
        <v>0</v>
      </c>
      <c r="AM8663" s="1" t="s">
        <v>48</v>
      </c>
      <c r="AN8663" t="b">
        <v>0</v>
      </c>
      <c r="AO8663" t="b">
        <v>0</v>
      </c>
      <c r="AP8663" t="b">
        <v>0</v>
      </c>
      <c r="AQ8663" t="b">
        <v>0</v>
      </c>
      <c r="AR8663" s="1" t="s">
        <v>167</v>
      </c>
    </row>
    <row r="8664" spans="1:44" hidden="1" x14ac:dyDescent="0.25">
      <c r="A8664" s="1" t="s">
        <v>68470</v>
      </c>
      <c r="B8664" s="1" t="s">
        <v>68471</v>
      </c>
      <c r="C8664" s="1" t="s">
        <v>68472</v>
      </c>
      <c r="D8664" s="1" t="s">
        <v>68473</v>
      </c>
      <c r="E8664" s="1" t="s">
        <v>48</v>
      </c>
      <c r="G8664" s="1" t="s">
        <v>48</v>
      </c>
      <c r="H8664" s="1" t="s">
        <v>48</v>
      </c>
      <c r="I8664" s="1" t="s">
        <v>48</v>
      </c>
      <c r="J8664" s="1" t="s">
        <v>48</v>
      </c>
      <c r="K8664" s="1" t="s">
        <v>48</v>
      </c>
      <c r="L8664" s="1" t="s">
        <v>48</v>
      </c>
      <c r="M8664" s="1" t="s">
        <v>68474</v>
      </c>
      <c r="N8664" s="1" t="s">
        <v>68475</v>
      </c>
      <c r="O8664" s="1" t="s">
        <v>48</v>
      </c>
      <c r="P8664" t="b">
        <v>1</v>
      </c>
      <c r="Q8664" t="b">
        <v>0</v>
      </c>
      <c r="R8664" t="b">
        <v>1</v>
      </c>
      <c r="S8664" t="b">
        <v>0</v>
      </c>
      <c r="T8664" t="b">
        <v>1</v>
      </c>
      <c r="U8664" t="b">
        <v>0</v>
      </c>
      <c r="V8664">
        <v>3</v>
      </c>
      <c r="W8664">
        <v>0</v>
      </c>
      <c r="X8664">
        <v>0</v>
      </c>
      <c r="Y8664">
        <v>0</v>
      </c>
      <c r="Z8664">
        <v>9407</v>
      </c>
      <c r="AA8664" s="2">
        <v>45730.590248171298</v>
      </c>
      <c r="AB8664" s="2">
        <v>44627.781567141203</v>
      </c>
      <c r="AC8664" s="2">
        <v>44553.605286342594</v>
      </c>
      <c r="AD8664" s="2"/>
      <c r="AE8664" s="1" t="s">
        <v>68470</v>
      </c>
      <c r="AF8664" s="1" t="s">
        <v>68476</v>
      </c>
      <c r="AG8664" s="1" t="s">
        <v>48</v>
      </c>
      <c r="AH8664" s="1" t="s">
        <v>48</v>
      </c>
      <c r="AI8664" s="1" t="s">
        <v>48</v>
      </c>
      <c r="AJ8664" s="1" t="s">
        <v>48</v>
      </c>
      <c r="AK8664">
        <v>0</v>
      </c>
      <c r="AL8664">
        <v>0</v>
      </c>
      <c r="AM8664" s="1" t="s">
        <v>48</v>
      </c>
      <c r="AN8664" t="b">
        <v>0</v>
      </c>
      <c r="AO8664" t="b">
        <v>0</v>
      </c>
      <c r="AP8664" t="b">
        <v>0</v>
      </c>
      <c r="AQ8664" t="b">
        <v>0</v>
      </c>
      <c r="AR8664" s="1" t="s">
        <v>167</v>
      </c>
    </row>
    <row r="8665" spans="1:44" hidden="1" x14ac:dyDescent="0.25">
      <c r="A8665" s="1" t="s">
        <v>68477</v>
      </c>
      <c r="B8665" s="1" t="s">
        <v>68478</v>
      </c>
      <c r="C8665" s="1" t="s">
        <v>68479</v>
      </c>
      <c r="D8665" s="1" t="s">
        <v>68480</v>
      </c>
      <c r="E8665" s="1" t="s">
        <v>48</v>
      </c>
      <c r="G8665" s="1" t="s">
        <v>48</v>
      </c>
      <c r="H8665" s="1" t="s">
        <v>48</v>
      </c>
      <c r="I8665" s="1" t="s">
        <v>48</v>
      </c>
      <c r="J8665" s="1" t="s">
        <v>48</v>
      </c>
      <c r="K8665" s="1" t="s">
        <v>48</v>
      </c>
      <c r="L8665" s="1" t="s">
        <v>48</v>
      </c>
      <c r="M8665" s="1" t="s">
        <v>68481</v>
      </c>
      <c r="N8665" s="1" t="s">
        <v>68482</v>
      </c>
      <c r="O8665" s="1" t="s">
        <v>48</v>
      </c>
      <c r="P8665" t="b">
        <v>1</v>
      </c>
      <c r="Q8665" t="b">
        <v>0</v>
      </c>
      <c r="R8665" t="b">
        <v>1</v>
      </c>
      <c r="S8665" t="b">
        <v>0</v>
      </c>
      <c r="T8665" t="b">
        <v>1</v>
      </c>
      <c r="U8665" t="b">
        <v>0</v>
      </c>
      <c r="V8665">
        <v>2</v>
      </c>
      <c r="W8665">
        <v>0</v>
      </c>
      <c r="X8665">
        <v>0</v>
      </c>
      <c r="Y8665">
        <v>0</v>
      </c>
      <c r="Z8665">
        <v>9403</v>
      </c>
      <c r="AA8665" s="2">
        <v>45730.59024435185</v>
      </c>
      <c r="AB8665" s="2">
        <v>44627.781566365738</v>
      </c>
      <c r="AC8665" s="2">
        <v>44553.600223715279</v>
      </c>
      <c r="AD8665" s="2"/>
      <c r="AE8665" s="1" t="s">
        <v>68477</v>
      </c>
      <c r="AF8665" s="1" t="s">
        <v>68483</v>
      </c>
      <c r="AG8665" s="1" t="s">
        <v>48</v>
      </c>
      <c r="AH8665" s="1" t="s">
        <v>48</v>
      </c>
      <c r="AI8665" s="1" t="s">
        <v>48</v>
      </c>
      <c r="AJ8665" s="1" t="s">
        <v>48</v>
      </c>
      <c r="AK8665">
        <v>0</v>
      </c>
      <c r="AL8665">
        <v>0</v>
      </c>
      <c r="AM8665" s="1" t="s">
        <v>48</v>
      </c>
      <c r="AN8665" t="b">
        <v>0</v>
      </c>
      <c r="AO8665" t="b">
        <v>0</v>
      </c>
      <c r="AP8665" t="b">
        <v>0</v>
      </c>
      <c r="AQ8665" t="b">
        <v>0</v>
      </c>
      <c r="AR8665" s="1" t="s">
        <v>167</v>
      </c>
    </row>
    <row r="8666" spans="1:44" hidden="1" x14ac:dyDescent="0.25">
      <c r="A8666" s="1" t="s">
        <v>68484</v>
      </c>
      <c r="B8666" s="1" t="s">
        <v>68485</v>
      </c>
      <c r="C8666" s="1" t="s">
        <v>68486</v>
      </c>
      <c r="D8666" s="1" t="s">
        <v>68487</v>
      </c>
      <c r="E8666" s="1" t="s">
        <v>48</v>
      </c>
      <c r="G8666" s="1" t="s">
        <v>48</v>
      </c>
      <c r="H8666" s="1" t="s">
        <v>48</v>
      </c>
      <c r="I8666" s="1" t="s">
        <v>48</v>
      </c>
      <c r="J8666" s="1" t="s">
        <v>48</v>
      </c>
      <c r="K8666" s="1" t="s">
        <v>48</v>
      </c>
      <c r="L8666" s="1" t="s">
        <v>48</v>
      </c>
      <c r="M8666" s="1" t="s">
        <v>68488</v>
      </c>
      <c r="N8666" s="1" t="s">
        <v>68489</v>
      </c>
      <c r="O8666" s="1" t="s">
        <v>48</v>
      </c>
      <c r="P8666" t="b">
        <v>1</v>
      </c>
      <c r="Q8666" t="b">
        <v>0</v>
      </c>
      <c r="R8666" t="b">
        <v>1</v>
      </c>
      <c r="S8666" t="b">
        <v>0</v>
      </c>
      <c r="T8666" t="b">
        <v>1</v>
      </c>
      <c r="U8666" t="b">
        <v>0</v>
      </c>
      <c r="V8666">
        <v>4</v>
      </c>
      <c r="W8666">
        <v>0</v>
      </c>
      <c r="X8666">
        <v>0</v>
      </c>
      <c r="Y8666">
        <v>0</v>
      </c>
      <c r="Z8666">
        <v>9399</v>
      </c>
      <c r="AA8666" s="2">
        <v>45730.590241527774</v>
      </c>
      <c r="AB8666" s="2">
        <v>44627.781565578705</v>
      </c>
      <c r="AC8666" s="2">
        <v>44553.593607974537</v>
      </c>
      <c r="AD8666" s="2"/>
      <c r="AE8666" s="1" t="s">
        <v>68484</v>
      </c>
      <c r="AF8666" s="1" t="s">
        <v>68490</v>
      </c>
      <c r="AG8666" s="1" t="s">
        <v>48</v>
      </c>
      <c r="AH8666" s="1" t="s">
        <v>48</v>
      </c>
      <c r="AI8666" s="1" t="s">
        <v>48</v>
      </c>
      <c r="AJ8666" s="1" t="s">
        <v>48</v>
      </c>
      <c r="AK8666">
        <v>0</v>
      </c>
      <c r="AL8666">
        <v>0</v>
      </c>
      <c r="AM8666" s="1" t="s">
        <v>48</v>
      </c>
      <c r="AN8666" t="b">
        <v>0</v>
      </c>
      <c r="AO8666" t="b">
        <v>0</v>
      </c>
      <c r="AP8666" t="b">
        <v>0</v>
      </c>
      <c r="AQ8666" t="b">
        <v>0</v>
      </c>
      <c r="AR8666" s="1" t="s">
        <v>167</v>
      </c>
    </row>
    <row r="8667" spans="1:44" hidden="1" x14ac:dyDescent="0.25">
      <c r="A8667" s="1" t="s">
        <v>68491</v>
      </c>
      <c r="B8667" s="1" t="s">
        <v>68492</v>
      </c>
      <c r="C8667" s="1" t="s">
        <v>68493</v>
      </c>
      <c r="D8667" s="1" t="s">
        <v>68494</v>
      </c>
      <c r="E8667" s="1" t="s">
        <v>48</v>
      </c>
      <c r="G8667" s="1" t="s">
        <v>48</v>
      </c>
      <c r="H8667" s="1" t="s">
        <v>48</v>
      </c>
      <c r="I8667" s="1" t="s">
        <v>48</v>
      </c>
      <c r="J8667" s="1" t="s">
        <v>48</v>
      </c>
      <c r="K8667" s="1" t="s">
        <v>48</v>
      </c>
      <c r="L8667" s="1" t="s">
        <v>48</v>
      </c>
      <c r="M8667" s="1" t="s">
        <v>68495</v>
      </c>
      <c r="N8667" s="1" t="s">
        <v>68496</v>
      </c>
      <c r="O8667" s="1" t="s">
        <v>48</v>
      </c>
      <c r="P8667" t="b">
        <v>1</v>
      </c>
      <c r="Q8667" t="b">
        <v>0</v>
      </c>
      <c r="R8667" t="b">
        <v>0</v>
      </c>
      <c r="S8667" t="b">
        <v>0</v>
      </c>
      <c r="T8667" t="b">
        <v>1</v>
      </c>
      <c r="U8667" t="b">
        <v>0</v>
      </c>
      <c r="V8667">
        <v>19</v>
      </c>
      <c r="W8667">
        <v>0</v>
      </c>
      <c r="X8667">
        <v>0</v>
      </c>
      <c r="Y8667">
        <v>1</v>
      </c>
      <c r="Z8667">
        <v>9369</v>
      </c>
      <c r="AA8667" s="2">
        <v>45399.614886249998</v>
      </c>
      <c r="AB8667" s="2">
        <v>44627.7815628588</v>
      </c>
      <c r="AC8667" s="2">
        <v>44552.636860300925</v>
      </c>
      <c r="AD8667" s="2"/>
      <c r="AE8667" s="1" t="s">
        <v>68491</v>
      </c>
      <c r="AF8667" s="1" t="s">
        <v>68497</v>
      </c>
      <c r="AG8667" s="1" t="s">
        <v>48</v>
      </c>
      <c r="AH8667" s="1" t="s">
        <v>48</v>
      </c>
      <c r="AI8667" s="1" t="s">
        <v>48</v>
      </c>
      <c r="AJ8667" s="1" t="s">
        <v>48</v>
      </c>
      <c r="AK8667">
        <v>1</v>
      </c>
      <c r="AL8667">
        <v>1</v>
      </c>
      <c r="AM8667" s="1" t="s">
        <v>48</v>
      </c>
      <c r="AN8667" t="b">
        <v>0</v>
      </c>
      <c r="AO8667" t="b">
        <v>0</v>
      </c>
      <c r="AP8667" t="b">
        <v>0</v>
      </c>
      <c r="AQ8667" t="b">
        <v>0</v>
      </c>
      <c r="AR8667" s="1" t="s">
        <v>167</v>
      </c>
    </row>
    <row r="8668" spans="1:44" hidden="1" x14ac:dyDescent="0.25">
      <c r="A8668" s="1" t="s">
        <v>68498</v>
      </c>
      <c r="B8668" s="1" t="s">
        <v>68499</v>
      </c>
      <c r="C8668" s="1" t="s">
        <v>68500</v>
      </c>
      <c r="D8668" s="1" t="s">
        <v>68501</v>
      </c>
      <c r="E8668" s="1" t="s">
        <v>48</v>
      </c>
      <c r="G8668" s="1" t="s">
        <v>48</v>
      </c>
      <c r="H8668" s="1" t="s">
        <v>48</v>
      </c>
      <c r="I8668" s="1" t="s">
        <v>48</v>
      </c>
      <c r="J8668" s="1" t="s">
        <v>48</v>
      </c>
      <c r="K8668" s="1" t="s">
        <v>48</v>
      </c>
      <c r="L8668" s="1" t="s">
        <v>48</v>
      </c>
      <c r="M8668" s="1" t="s">
        <v>68502</v>
      </c>
      <c r="N8668" s="1" t="s">
        <v>68503</v>
      </c>
      <c r="O8668" s="1" t="s">
        <v>48</v>
      </c>
      <c r="P8668" t="b">
        <v>1</v>
      </c>
      <c r="Q8668" t="b">
        <v>0</v>
      </c>
      <c r="R8668" t="b">
        <v>1</v>
      </c>
      <c r="S8668" t="b">
        <v>0</v>
      </c>
      <c r="T8668" t="b">
        <v>1</v>
      </c>
      <c r="U8668" t="b">
        <v>0</v>
      </c>
      <c r="V8668">
        <v>3</v>
      </c>
      <c r="W8668">
        <v>0</v>
      </c>
      <c r="X8668">
        <v>0</v>
      </c>
      <c r="Y8668">
        <v>0</v>
      </c>
      <c r="Z8668">
        <v>9364</v>
      </c>
      <c r="AA8668" s="2">
        <v>45730.590227997687</v>
      </c>
      <c r="AB8668" s="2">
        <v>44627.781561539348</v>
      </c>
      <c r="AC8668" s="2">
        <v>44552.627904618057</v>
      </c>
      <c r="AD8668" s="2"/>
      <c r="AE8668" s="1" t="s">
        <v>68498</v>
      </c>
      <c r="AF8668" s="1" t="s">
        <v>68504</v>
      </c>
      <c r="AG8668" s="1" t="s">
        <v>48</v>
      </c>
      <c r="AH8668" s="1" t="s">
        <v>48</v>
      </c>
      <c r="AI8668" s="1" t="s">
        <v>48</v>
      </c>
      <c r="AJ8668" s="1" t="s">
        <v>48</v>
      </c>
      <c r="AK8668">
        <v>0</v>
      </c>
      <c r="AL8668">
        <v>0</v>
      </c>
      <c r="AM8668" s="1" t="s">
        <v>48</v>
      </c>
      <c r="AN8668" t="b">
        <v>0</v>
      </c>
      <c r="AO8668" t="b">
        <v>0</v>
      </c>
      <c r="AP8668" t="b">
        <v>0</v>
      </c>
      <c r="AQ8668" t="b">
        <v>0</v>
      </c>
      <c r="AR8668" s="1" t="s">
        <v>167</v>
      </c>
    </row>
    <row r="8669" spans="1:44" hidden="1" x14ac:dyDescent="0.25">
      <c r="A8669" s="1" t="s">
        <v>68505</v>
      </c>
      <c r="B8669" s="1" t="s">
        <v>68506</v>
      </c>
      <c r="C8669" s="1" t="s">
        <v>68507</v>
      </c>
      <c r="D8669" s="1" t="s">
        <v>68508</v>
      </c>
      <c r="E8669" s="1" t="s">
        <v>48</v>
      </c>
      <c r="G8669" s="1" t="s">
        <v>48</v>
      </c>
      <c r="H8669" s="1" t="s">
        <v>48</v>
      </c>
      <c r="I8669" s="1" t="s">
        <v>48</v>
      </c>
      <c r="J8669" s="1" t="s">
        <v>48</v>
      </c>
      <c r="K8669" s="1" t="s">
        <v>48</v>
      </c>
      <c r="L8669" s="1" t="s">
        <v>48</v>
      </c>
      <c r="M8669" s="1" t="s">
        <v>68509</v>
      </c>
      <c r="N8669" s="1" t="s">
        <v>68510</v>
      </c>
      <c r="O8669" s="1" t="s">
        <v>48</v>
      </c>
      <c r="P8669" t="b">
        <v>1</v>
      </c>
      <c r="Q8669" t="b">
        <v>0</v>
      </c>
      <c r="R8669" t="b">
        <v>1</v>
      </c>
      <c r="S8669" t="b">
        <v>0</v>
      </c>
      <c r="T8669" t="b">
        <v>1</v>
      </c>
      <c r="U8669" t="b">
        <v>0</v>
      </c>
      <c r="V8669">
        <v>5</v>
      </c>
      <c r="W8669">
        <v>0</v>
      </c>
      <c r="X8669">
        <v>0</v>
      </c>
      <c r="Y8669">
        <v>0</v>
      </c>
      <c r="Z8669">
        <v>9363</v>
      </c>
      <c r="AA8669" s="2">
        <v>45730.590227025466</v>
      </c>
      <c r="AB8669" s="2">
        <v>44627.781561284719</v>
      </c>
      <c r="AC8669" s="2">
        <v>44552.625917766207</v>
      </c>
      <c r="AD8669" s="2"/>
      <c r="AE8669" s="1" t="s">
        <v>68505</v>
      </c>
      <c r="AF8669" s="1" t="s">
        <v>68508</v>
      </c>
      <c r="AG8669" s="1" t="s">
        <v>48</v>
      </c>
      <c r="AH8669" s="1" t="s">
        <v>48</v>
      </c>
      <c r="AI8669" s="1" t="s">
        <v>48</v>
      </c>
      <c r="AJ8669" s="1" t="s">
        <v>48</v>
      </c>
      <c r="AK8669">
        <v>0</v>
      </c>
      <c r="AL8669">
        <v>0</v>
      </c>
      <c r="AM8669" s="1" t="s">
        <v>48</v>
      </c>
      <c r="AN8669" t="b">
        <v>0</v>
      </c>
      <c r="AO8669" t="b">
        <v>0</v>
      </c>
      <c r="AP8669" t="b">
        <v>0</v>
      </c>
      <c r="AQ8669" t="b">
        <v>0</v>
      </c>
      <c r="AR8669" s="1" t="s">
        <v>68511</v>
      </c>
    </row>
    <row r="8670" spans="1:44" hidden="1" x14ac:dyDescent="0.25">
      <c r="A8670" s="1" t="s">
        <v>68512</v>
      </c>
      <c r="B8670" s="1" t="s">
        <v>68513</v>
      </c>
      <c r="C8670" s="1" t="s">
        <v>68514</v>
      </c>
      <c r="D8670" s="1" t="s">
        <v>68515</v>
      </c>
      <c r="E8670" s="1" t="s">
        <v>48</v>
      </c>
      <c r="G8670" s="1" t="s">
        <v>48</v>
      </c>
      <c r="H8670" s="1" t="s">
        <v>48</v>
      </c>
      <c r="I8670" s="1" t="s">
        <v>48</v>
      </c>
      <c r="J8670" s="1" t="s">
        <v>48</v>
      </c>
      <c r="K8670" s="1" t="s">
        <v>48</v>
      </c>
      <c r="L8670" s="1" t="s">
        <v>48</v>
      </c>
      <c r="M8670" s="1" t="s">
        <v>68516</v>
      </c>
      <c r="N8670" s="1" t="s">
        <v>68517</v>
      </c>
      <c r="O8670" s="1" t="s">
        <v>48</v>
      </c>
      <c r="P8670" t="b">
        <v>1</v>
      </c>
      <c r="Q8670" t="b">
        <v>0</v>
      </c>
      <c r="R8670" t="b">
        <v>1</v>
      </c>
      <c r="S8670" t="b">
        <v>0</v>
      </c>
      <c r="T8670" t="b">
        <v>0</v>
      </c>
      <c r="U8670" t="b">
        <v>0</v>
      </c>
      <c r="V8670">
        <v>2</v>
      </c>
      <c r="W8670">
        <v>0</v>
      </c>
      <c r="X8670">
        <v>0</v>
      </c>
      <c r="Y8670">
        <v>0</v>
      </c>
      <c r="Z8670">
        <v>9362</v>
      </c>
      <c r="AA8670" s="2">
        <v>45730.59022633102</v>
      </c>
      <c r="AB8670" s="2">
        <v>44627.78156103009</v>
      </c>
      <c r="AC8670" s="2">
        <v>44552.625505972224</v>
      </c>
      <c r="AD8670" s="2"/>
      <c r="AE8670" s="1" t="s">
        <v>68512</v>
      </c>
      <c r="AF8670" s="1" t="s">
        <v>68518</v>
      </c>
      <c r="AG8670" s="1" t="s">
        <v>48</v>
      </c>
      <c r="AH8670" s="1" t="s">
        <v>48</v>
      </c>
      <c r="AI8670" s="1" t="s">
        <v>48</v>
      </c>
      <c r="AJ8670" s="1" t="s">
        <v>48</v>
      </c>
      <c r="AK8670">
        <v>0</v>
      </c>
      <c r="AL8670">
        <v>0</v>
      </c>
      <c r="AM8670" s="1" t="s">
        <v>48</v>
      </c>
      <c r="AN8670" t="b">
        <v>0</v>
      </c>
      <c r="AO8670" t="b">
        <v>0</v>
      </c>
      <c r="AP8670" t="b">
        <v>0</v>
      </c>
      <c r="AQ8670" t="b">
        <v>0</v>
      </c>
      <c r="AR8670" s="1" t="s">
        <v>167</v>
      </c>
    </row>
    <row r="8671" spans="1:44" hidden="1" x14ac:dyDescent="0.25">
      <c r="A8671" s="1" t="s">
        <v>68519</v>
      </c>
      <c r="B8671" s="1" t="s">
        <v>68520</v>
      </c>
      <c r="C8671" s="1" t="s">
        <v>68521</v>
      </c>
      <c r="D8671" s="1" t="s">
        <v>68522</v>
      </c>
      <c r="E8671" s="1" t="s">
        <v>48</v>
      </c>
      <c r="G8671" s="1" t="s">
        <v>48</v>
      </c>
      <c r="H8671" s="1" t="s">
        <v>48</v>
      </c>
      <c r="I8671" s="1" t="s">
        <v>48</v>
      </c>
      <c r="J8671" s="1" t="s">
        <v>48</v>
      </c>
      <c r="K8671" s="1" t="s">
        <v>48</v>
      </c>
      <c r="L8671" s="1" t="s">
        <v>48</v>
      </c>
      <c r="M8671" s="1" t="s">
        <v>68523</v>
      </c>
      <c r="N8671" s="1" t="s">
        <v>68524</v>
      </c>
      <c r="O8671" s="1" t="s">
        <v>48</v>
      </c>
      <c r="P8671" t="b">
        <v>1</v>
      </c>
      <c r="Q8671" t="b">
        <v>0</v>
      </c>
      <c r="R8671" t="b">
        <v>0</v>
      </c>
      <c r="S8671" t="b">
        <v>0</v>
      </c>
      <c r="T8671" t="b">
        <v>1</v>
      </c>
      <c r="U8671" t="b">
        <v>0</v>
      </c>
      <c r="V8671">
        <v>10</v>
      </c>
      <c r="W8671">
        <v>0</v>
      </c>
      <c r="X8671">
        <v>0</v>
      </c>
      <c r="Y8671">
        <v>0</v>
      </c>
      <c r="Z8671">
        <v>9361</v>
      </c>
      <c r="AA8671" s="2">
        <v>45399.614887488424</v>
      </c>
      <c r="AB8671" s="2">
        <v>44627.781560752315</v>
      </c>
      <c r="AC8671" s="2">
        <v>44552.62021734954</v>
      </c>
      <c r="AD8671" s="2"/>
      <c r="AE8671" s="1" t="s">
        <v>68519</v>
      </c>
      <c r="AF8671" s="1" t="s">
        <v>68522</v>
      </c>
      <c r="AG8671" s="1" t="s">
        <v>48</v>
      </c>
      <c r="AH8671" s="1" t="s">
        <v>48</v>
      </c>
      <c r="AI8671" s="1" t="s">
        <v>48</v>
      </c>
      <c r="AJ8671" s="1" t="s">
        <v>48</v>
      </c>
      <c r="AK8671">
        <v>0</v>
      </c>
      <c r="AL8671">
        <v>0</v>
      </c>
      <c r="AM8671" s="1" t="s">
        <v>48</v>
      </c>
      <c r="AN8671" t="b">
        <v>0</v>
      </c>
      <c r="AO8671" t="b">
        <v>0</v>
      </c>
      <c r="AP8671" t="b">
        <v>0</v>
      </c>
      <c r="AQ8671" t="b">
        <v>0</v>
      </c>
      <c r="AR8671" s="1" t="s">
        <v>167</v>
      </c>
    </row>
    <row r="8672" spans="1:44" hidden="1" x14ac:dyDescent="0.25">
      <c r="A8672" s="1" t="s">
        <v>68525</v>
      </c>
      <c r="B8672" s="1" t="s">
        <v>68526</v>
      </c>
      <c r="C8672" s="1" t="s">
        <v>68527</v>
      </c>
      <c r="D8672" s="1" t="s">
        <v>68528</v>
      </c>
      <c r="E8672" s="1" t="s">
        <v>48</v>
      </c>
      <c r="G8672" s="1" t="s">
        <v>48</v>
      </c>
      <c r="H8672" s="1" t="s">
        <v>48</v>
      </c>
      <c r="I8672" s="1" t="s">
        <v>48</v>
      </c>
      <c r="J8672" s="1" t="s">
        <v>48</v>
      </c>
      <c r="K8672" s="1" t="s">
        <v>48</v>
      </c>
      <c r="L8672" s="1" t="s">
        <v>48</v>
      </c>
      <c r="M8672" s="1" t="s">
        <v>68529</v>
      </c>
      <c r="N8672" s="1" t="s">
        <v>68530</v>
      </c>
      <c r="O8672" s="1" t="s">
        <v>48</v>
      </c>
      <c r="P8672" t="b">
        <v>1</v>
      </c>
      <c r="Q8672" t="b">
        <v>0</v>
      </c>
      <c r="R8672" t="b">
        <v>1</v>
      </c>
      <c r="S8672" t="b">
        <v>0</v>
      </c>
      <c r="T8672" t="b">
        <v>1</v>
      </c>
      <c r="U8672" t="b">
        <v>0</v>
      </c>
      <c r="V8672">
        <v>5</v>
      </c>
      <c r="W8672">
        <v>0</v>
      </c>
      <c r="X8672">
        <v>0</v>
      </c>
      <c r="Y8672">
        <v>0</v>
      </c>
      <c r="Z8672">
        <v>9358</v>
      </c>
      <c r="AA8672" s="2">
        <v>45730.590225555556</v>
      </c>
      <c r="AB8672" s="2">
        <v>44627.78156048611</v>
      </c>
      <c r="AC8672" s="2">
        <v>44552.618560543982</v>
      </c>
      <c r="AD8672" s="2"/>
      <c r="AE8672" s="1" t="s">
        <v>68525</v>
      </c>
      <c r="AF8672" s="1" t="s">
        <v>68528</v>
      </c>
      <c r="AG8672" s="1" t="s">
        <v>48</v>
      </c>
      <c r="AH8672" s="1" t="s">
        <v>48</v>
      </c>
      <c r="AI8672" s="1" t="s">
        <v>48</v>
      </c>
      <c r="AJ8672" s="1" t="s">
        <v>48</v>
      </c>
      <c r="AK8672">
        <v>0</v>
      </c>
      <c r="AL8672">
        <v>0</v>
      </c>
      <c r="AM8672" s="1" t="s">
        <v>48</v>
      </c>
      <c r="AN8672" t="b">
        <v>0</v>
      </c>
      <c r="AO8672" t="b">
        <v>0</v>
      </c>
      <c r="AP8672" t="b">
        <v>0</v>
      </c>
      <c r="AQ8672" t="b">
        <v>0</v>
      </c>
      <c r="AR8672" s="1" t="s">
        <v>167</v>
      </c>
    </row>
    <row r="8673" spans="1:44" hidden="1" x14ac:dyDescent="0.25">
      <c r="A8673" s="1" t="s">
        <v>68531</v>
      </c>
      <c r="B8673" s="1" t="s">
        <v>68532</v>
      </c>
      <c r="C8673" s="1" t="s">
        <v>68533</v>
      </c>
      <c r="D8673" s="1" t="s">
        <v>68534</v>
      </c>
      <c r="E8673" s="1" t="s">
        <v>48</v>
      </c>
      <c r="G8673" s="1" t="s">
        <v>48</v>
      </c>
      <c r="H8673" s="1" t="s">
        <v>48</v>
      </c>
      <c r="I8673" s="1" t="s">
        <v>48</v>
      </c>
      <c r="J8673" s="1" t="s">
        <v>48</v>
      </c>
      <c r="K8673" s="1" t="s">
        <v>48</v>
      </c>
      <c r="L8673" s="1" t="s">
        <v>48</v>
      </c>
      <c r="M8673" s="1" t="s">
        <v>68535</v>
      </c>
      <c r="N8673" s="1" t="s">
        <v>68536</v>
      </c>
      <c r="O8673" s="1" t="s">
        <v>48</v>
      </c>
      <c r="P8673" t="b">
        <v>1</v>
      </c>
      <c r="Q8673" t="b">
        <v>0</v>
      </c>
      <c r="R8673" t="b">
        <v>1</v>
      </c>
      <c r="S8673" t="b">
        <v>0</v>
      </c>
      <c r="T8673" t="b">
        <v>1</v>
      </c>
      <c r="U8673" t="b">
        <v>0</v>
      </c>
      <c r="V8673">
        <v>8</v>
      </c>
      <c r="W8673">
        <v>0</v>
      </c>
      <c r="X8673">
        <v>0</v>
      </c>
      <c r="Y8673">
        <v>0</v>
      </c>
      <c r="Z8673">
        <v>9356</v>
      </c>
      <c r="AA8673" s="2">
        <v>45730.590223888888</v>
      </c>
      <c r="AB8673" s="2">
        <v>44627.781559953706</v>
      </c>
      <c r="AC8673" s="2">
        <v>44552.61576789352</v>
      </c>
      <c r="AD8673" s="2"/>
      <c r="AE8673" s="1" t="s">
        <v>68531</v>
      </c>
      <c r="AF8673" s="1" t="s">
        <v>68537</v>
      </c>
      <c r="AG8673" s="1" t="s">
        <v>48</v>
      </c>
      <c r="AH8673" s="1" t="s">
        <v>48</v>
      </c>
      <c r="AI8673" s="1" t="s">
        <v>48</v>
      </c>
      <c r="AJ8673" s="1" t="s">
        <v>48</v>
      </c>
      <c r="AK8673">
        <v>0</v>
      </c>
      <c r="AL8673">
        <v>0</v>
      </c>
      <c r="AM8673" s="1" t="s">
        <v>48</v>
      </c>
      <c r="AN8673" t="b">
        <v>0</v>
      </c>
      <c r="AO8673" t="b">
        <v>0</v>
      </c>
      <c r="AP8673" t="b">
        <v>0</v>
      </c>
      <c r="AQ8673" t="b">
        <v>0</v>
      </c>
      <c r="AR8673" s="1" t="s">
        <v>167</v>
      </c>
    </row>
    <row r="8674" spans="1:44" hidden="1" x14ac:dyDescent="0.25">
      <c r="A8674" s="1" t="s">
        <v>68538</v>
      </c>
      <c r="B8674" s="1" t="s">
        <v>68539</v>
      </c>
      <c r="C8674" s="1" t="s">
        <v>68540</v>
      </c>
      <c r="D8674" s="1" t="s">
        <v>68541</v>
      </c>
      <c r="E8674" s="1" t="s">
        <v>48</v>
      </c>
      <c r="G8674" s="1" t="s">
        <v>48</v>
      </c>
      <c r="H8674" s="1" t="s">
        <v>48</v>
      </c>
      <c r="I8674" s="1" t="s">
        <v>48</v>
      </c>
      <c r="J8674" s="1" t="s">
        <v>48</v>
      </c>
      <c r="K8674" s="1" t="s">
        <v>48</v>
      </c>
      <c r="L8674" s="1" t="s">
        <v>48</v>
      </c>
      <c r="M8674" s="1" t="s">
        <v>68542</v>
      </c>
      <c r="N8674" s="1" t="s">
        <v>68543</v>
      </c>
      <c r="O8674" s="1" t="s">
        <v>48</v>
      </c>
      <c r="P8674" t="b">
        <v>1</v>
      </c>
      <c r="Q8674" t="b">
        <v>0</v>
      </c>
      <c r="R8674" t="b">
        <v>0</v>
      </c>
      <c r="S8674" t="b">
        <v>0</v>
      </c>
      <c r="T8674" t="b">
        <v>1</v>
      </c>
      <c r="U8674" t="b">
        <v>0</v>
      </c>
      <c r="V8674">
        <v>3</v>
      </c>
      <c r="W8674">
        <v>0</v>
      </c>
      <c r="X8674">
        <v>0</v>
      </c>
      <c r="Y8674">
        <v>0</v>
      </c>
      <c r="Z8674">
        <v>9353</v>
      </c>
      <c r="AA8674" s="2">
        <v>45399.61488778935</v>
      </c>
      <c r="AB8674" s="2">
        <v>44627.781559409719</v>
      </c>
      <c r="AC8674" s="2">
        <v>44552.608969629633</v>
      </c>
      <c r="AD8674" s="2"/>
      <c r="AE8674" s="1" t="s">
        <v>68538</v>
      </c>
      <c r="AF8674" s="1" t="s">
        <v>68544</v>
      </c>
      <c r="AG8674" s="1" t="s">
        <v>48</v>
      </c>
      <c r="AH8674" s="1" t="s">
        <v>48</v>
      </c>
      <c r="AI8674" s="1" t="s">
        <v>48</v>
      </c>
      <c r="AJ8674" s="1" t="s">
        <v>48</v>
      </c>
      <c r="AK8674">
        <v>0</v>
      </c>
      <c r="AL8674">
        <v>0</v>
      </c>
      <c r="AM8674" s="1" t="s">
        <v>48</v>
      </c>
      <c r="AN8674" t="b">
        <v>0</v>
      </c>
      <c r="AO8674" t="b">
        <v>0</v>
      </c>
      <c r="AP8674" t="b">
        <v>0</v>
      </c>
      <c r="AQ8674" t="b">
        <v>0</v>
      </c>
      <c r="AR8674" s="1" t="s">
        <v>167</v>
      </c>
    </row>
    <row r="8675" spans="1:44" hidden="1" x14ac:dyDescent="0.25">
      <c r="A8675" s="1" t="s">
        <v>68545</v>
      </c>
      <c r="B8675" s="1" t="s">
        <v>68546</v>
      </c>
      <c r="C8675" s="1" t="s">
        <v>68547</v>
      </c>
      <c r="D8675" s="1" t="s">
        <v>68548</v>
      </c>
      <c r="E8675" s="1" t="s">
        <v>48</v>
      </c>
      <c r="G8675" s="1" t="s">
        <v>48</v>
      </c>
      <c r="H8675" s="1" t="s">
        <v>48</v>
      </c>
      <c r="I8675" s="1" t="s">
        <v>48</v>
      </c>
      <c r="J8675" s="1" t="s">
        <v>48</v>
      </c>
      <c r="K8675" s="1" t="s">
        <v>48</v>
      </c>
      <c r="L8675" s="1" t="s">
        <v>48</v>
      </c>
      <c r="M8675" s="1" t="s">
        <v>68549</v>
      </c>
      <c r="N8675" s="1" t="s">
        <v>68550</v>
      </c>
      <c r="O8675" s="1" t="s">
        <v>48</v>
      </c>
      <c r="P8675" t="b">
        <v>1</v>
      </c>
      <c r="Q8675" t="b">
        <v>0</v>
      </c>
      <c r="R8675" t="b">
        <v>1</v>
      </c>
      <c r="S8675" t="b">
        <v>0</v>
      </c>
      <c r="T8675" t="b">
        <v>1</v>
      </c>
      <c r="U8675" t="b">
        <v>0</v>
      </c>
      <c r="V8675">
        <v>20</v>
      </c>
      <c r="W8675">
        <v>0</v>
      </c>
      <c r="X8675">
        <v>0</v>
      </c>
      <c r="Y8675">
        <v>0</v>
      </c>
      <c r="Z8675">
        <v>9351</v>
      </c>
      <c r="AA8675" s="2">
        <v>45730.590221423612</v>
      </c>
      <c r="AB8675" s="2">
        <v>44627.781558854163</v>
      </c>
      <c r="AC8675" s="2">
        <v>44552.606951319445</v>
      </c>
      <c r="AD8675" s="2"/>
      <c r="AE8675" s="1" t="s">
        <v>68545</v>
      </c>
      <c r="AF8675" s="1" t="s">
        <v>68551</v>
      </c>
      <c r="AG8675" s="1" t="s">
        <v>48</v>
      </c>
      <c r="AH8675" s="1" t="s">
        <v>48</v>
      </c>
      <c r="AI8675" s="1" t="s">
        <v>48</v>
      </c>
      <c r="AJ8675" s="1" t="s">
        <v>48</v>
      </c>
      <c r="AK8675">
        <v>0</v>
      </c>
      <c r="AL8675">
        <v>0</v>
      </c>
      <c r="AM8675" s="1" t="s">
        <v>48</v>
      </c>
      <c r="AN8675" t="b">
        <v>0</v>
      </c>
      <c r="AO8675" t="b">
        <v>0</v>
      </c>
      <c r="AP8675" t="b">
        <v>0</v>
      </c>
      <c r="AQ8675" t="b">
        <v>0</v>
      </c>
      <c r="AR8675" s="1" t="s">
        <v>167</v>
      </c>
    </row>
    <row r="8676" spans="1:44" hidden="1" x14ac:dyDescent="0.25">
      <c r="A8676" s="1" t="s">
        <v>68552</v>
      </c>
      <c r="B8676" s="1" t="s">
        <v>68553</v>
      </c>
      <c r="C8676" s="1" t="s">
        <v>68554</v>
      </c>
      <c r="D8676" s="1" t="s">
        <v>68555</v>
      </c>
      <c r="E8676" s="1" t="s">
        <v>48</v>
      </c>
      <c r="G8676" s="1" t="s">
        <v>48</v>
      </c>
      <c r="H8676" s="1" t="s">
        <v>48</v>
      </c>
      <c r="I8676" s="1" t="s">
        <v>48</v>
      </c>
      <c r="J8676" s="1" t="s">
        <v>48</v>
      </c>
      <c r="K8676" s="1" t="s">
        <v>48</v>
      </c>
      <c r="L8676" s="1" t="s">
        <v>48</v>
      </c>
      <c r="M8676" s="1" t="s">
        <v>68556</v>
      </c>
      <c r="N8676" s="1" t="s">
        <v>68557</v>
      </c>
      <c r="O8676" s="1" t="s">
        <v>48</v>
      </c>
      <c r="P8676" t="b">
        <v>1</v>
      </c>
      <c r="Q8676" t="b">
        <v>0</v>
      </c>
      <c r="R8676" t="b">
        <v>0</v>
      </c>
      <c r="S8676" t="b">
        <v>0</v>
      </c>
      <c r="T8676" t="b">
        <v>1</v>
      </c>
      <c r="U8676" t="b">
        <v>0</v>
      </c>
      <c r="V8676">
        <v>35</v>
      </c>
      <c r="W8676">
        <v>0</v>
      </c>
      <c r="X8676">
        <v>1</v>
      </c>
      <c r="Y8676">
        <v>0</v>
      </c>
      <c r="Z8676">
        <v>9345</v>
      </c>
      <c r="AA8676" s="2">
        <v>45399.614885925927</v>
      </c>
      <c r="AB8676" s="2">
        <v>44627.781557268521</v>
      </c>
      <c r="AC8676" s="2">
        <v>44552.586169016206</v>
      </c>
      <c r="AD8676" s="2"/>
      <c r="AE8676" s="1" t="s">
        <v>68552</v>
      </c>
      <c r="AF8676" s="1" t="s">
        <v>68555</v>
      </c>
      <c r="AG8676" s="1" t="s">
        <v>48</v>
      </c>
      <c r="AH8676" s="1" t="s">
        <v>48</v>
      </c>
      <c r="AI8676" s="1" t="s">
        <v>48</v>
      </c>
      <c r="AJ8676" s="1" t="s">
        <v>48</v>
      </c>
      <c r="AK8676">
        <v>1</v>
      </c>
      <c r="AL8676">
        <v>0</v>
      </c>
      <c r="AM8676" s="1" t="s">
        <v>48</v>
      </c>
      <c r="AN8676" t="b">
        <v>0</v>
      </c>
      <c r="AO8676" t="b">
        <v>0</v>
      </c>
      <c r="AP8676" t="b">
        <v>0</v>
      </c>
      <c r="AQ8676" t="b">
        <v>0</v>
      </c>
      <c r="AR8676" s="1" t="s">
        <v>167</v>
      </c>
    </row>
    <row r="8677" spans="1:44" hidden="1" x14ac:dyDescent="0.25">
      <c r="A8677" s="1" t="s">
        <v>68558</v>
      </c>
      <c r="B8677" s="1" t="s">
        <v>68559</v>
      </c>
      <c r="C8677" s="1" t="s">
        <v>68560</v>
      </c>
      <c r="D8677" s="1" t="s">
        <v>68561</v>
      </c>
      <c r="E8677" s="1" t="s">
        <v>48</v>
      </c>
      <c r="G8677" s="1" t="s">
        <v>48</v>
      </c>
      <c r="H8677" s="1" t="s">
        <v>48</v>
      </c>
      <c r="I8677" s="1" t="s">
        <v>48</v>
      </c>
      <c r="J8677" s="1" t="s">
        <v>48</v>
      </c>
      <c r="K8677" s="1" t="s">
        <v>48</v>
      </c>
      <c r="L8677" s="1" t="s">
        <v>48</v>
      </c>
      <c r="M8677" s="1" t="s">
        <v>68562</v>
      </c>
      <c r="N8677" s="1" t="s">
        <v>68563</v>
      </c>
      <c r="O8677" s="1" t="s">
        <v>48</v>
      </c>
      <c r="P8677" t="b">
        <v>1</v>
      </c>
      <c r="Q8677" t="b">
        <v>0</v>
      </c>
      <c r="R8677" t="b">
        <v>0</v>
      </c>
      <c r="S8677" t="b">
        <v>0</v>
      </c>
      <c r="T8677" t="b">
        <v>0</v>
      </c>
      <c r="U8677" t="b">
        <v>0</v>
      </c>
      <c r="V8677">
        <v>1</v>
      </c>
      <c r="W8677">
        <v>0</v>
      </c>
      <c r="X8677">
        <v>0</v>
      </c>
      <c r="Y8677">
        <v>0</v>
      </c>
      <c r="Z8677">
        <v>9344</v>
      </c>
      <c r="AA8677" s="2">
        <v>45386.465994305552</v>
      </c>
      <c r="AB8677" s="2">
        <v>44627.781557002316</v>
      </c>
      <c r="AC8677" s="2">
        <v>44552.553671562498</v>
      </c>
      <c r="AD8677" s="2"/>
      <c r="AE8677" s="1" t="s">
        <v>68558</v>
      </c>
      <c r="AF8677" s="1" t="s">
        <v>68564</v>
      </c>
      <c r="AG8677" s="1" t="s">
        <v>48</v>
      </c>
      <c r="AH8677" s="1" t="s">
        <v>48</v>
      </c>
      <c r="AI8677" s="1" t="s">
        <v>48</v>
      </c>
      <c r="AJ8677" s="1" t="s">
        <v>48</v>
      </c>
      <c r="AK8677">
        <v>0</v>
      </c>
      <c r="AL8677">
        <v>0</v>
      </c>
      <c r="AM8677" s="1" t="s">
        <v>48</v>
      </c>
      <c r="AN8677" t="b">
        <v>0</v>
      </c>
      <c r="AO8677" t="b">
        <v>0</v>
      </c>
      <c r="AP8677" t="b">
        <v>0</v>
      </c>
      <c r="AQ8677" t="b">
        <v>0</v>
      </c>
      <c r="AR8677" s="1" t="s">
        <v>167</v>
      </c>
    </row>
    <row r="8678" spans="1:44" hidden="1" x14ac:dyDescent="0.25">
      <c r="A8678" s="1" t="s">
        <v>68565</v>
      </c>
      <c r="B8678" s="1" t="s">
        <v>68566</v>
      </c>
      <c r="C8678" s="1" t="s">
        <v>68567</v>
      </c>
      <c r="D8678" s="1" t="s">
        <v>68568</v>
      </c>
      <c r="E8678" s="1" t="s">
        <v>48</v>
      </c>
      <c r="G8678" s="1" t="s">
        <v>48</v>
      </c>
      <c r="H8678" s="1" t="s">
        <v>48</v>
      </c>
      <c r="I8678" s="1" t="s">
        <v>48</v>
      </c>
      <c r="J8678" s="1" t="s">
        <v>48</v>
      </c>
      <c r="K8678" s="1" t="s">
        <v>48</v>
      </c>
      <c r="L8678" s="1" t="s">
        <v>48</v>
      </c>
      <c r="M8678" s="1" t="s">
        <v>68569</v>
      </c>
      <c r="N8678" s="1" t="s">
        <v>68570</v>
      </c>
      <c r="O8678" s="1" t="s">
        <v>48</v>
      </c>
      <c r="P8678" t="b">
        <v>1</v>
      </c>
      <c r="Q8678" t="b">
        <v>0</v>
      </c>
      <c r="R8678" t="b">
        <v>1</v>
      </c>
      <c r="S8678" t="b">
        <v>0</v>
      </c>
      <c r="T8678" t="b">
        <v>1</v>
      </c>
      <c r="U8678" t="b">
        <v>0</v>
      </c>
      <c r="V8678">
        <v>18</v>
      </c>
      <c r="W8678">
        <v>0</v>
      </c>
      <c r="X8678">
        <v>0</v>
      </c>
      <c r="Y8678">
        <v>0</v>
      </c>
      <c r="Z8678">
        <v>9341</v>
      </c>
      <c r="AA8678" s="2">
        <v>45730.590210787035</v>
      </c>
      <c r="AB8678" s="2">
        <v>44627.781556168979</v>
      </c>
      <c r="AC8678" s="2">
        <v>44552.547110509258</v>
      </c>
      <c r="AD8678" s="2"/>
      <c r="AE8678" s="1" t="s">
        <v>68565</v>
      </c>
      <c r="AF8678" s="1" t="s">
        <v>68571</v>
      </c>
      <c r="AG8678" s="1" t="s">
        <v>48</v>
      </c>
      <c r="AH8678" s="1" t="s">
        <v>48</v>
      </c>
      <c r="AI8678" s="1" t="s">
        <v>48</v>
      </c>
      <c r="AJ8678" s="1" t="s">
        <v>48</v>
      </c>
      <c r="AK8678">
        <v>0</v>
      </c>
      <c r="AL8678">
        <v>0</v>
      </c>
      <c r="AM8678" s="1" t="s">
        <v>48</v>
      </c>
      <c r="AN8678" t="b">
        <v>0</v>
      </c>
      <c r="AO8678" t="b">
        <v>0</v>
      </c>
      <c r="AP8678" t="b">
        <v>0</v>
      </c>
      <c r="AQ8678" t="b">
        <v>0</v>
      </c>
      <c r="AR8678" s="1" t="s">
        <v>167</v>
      </c>
    </row>
    <row r="8679" spans="1:44" hidden="1" x14ac:dyDescent="0.25">
      <c r="A8679" s="1" t="s">
        <v>68572</v>
      </c>
      <c r="B8679" s="1" t="s">
        <v>68573</v>
      </c>
      <c r="C8679" s="1" t="s">
        <v>68574</v>
      </c>
      <c r="D8679" s="1" t="s">
        <v>68575</v>
      </c>
      <c r="E8679" s="1" t="s">
        <v>48</v>
      </c>
      <c r="G8679" s="1" t="s">
        <v>48</v>
      </c>
      <c r="H8679" s="1" t="s">
        <v>48</v>
      </c>
      <c r="I8679" s="1" t="s">
        <v>48</v>
      </c>
      <c r="J8679" s="1" t="s">
        <v>48</v>
      </c>
      <c r="K8679" s="1" t="s">
        <v>48</v>
      </c>
      <c r="L8679" s="1" t="s">
        <v>48</v>
      </c>
      <c r="M8679" s="1" t="s">
        <v>68576</v>
      </c>
      <c r="N8679" s="1" t="s">
        <v>68577</v>
      </c>
      <c r="O8679" s="1" t="s">
        <v>48</v>
      </c>
      <c r="P8679" t="b">
        <v>1</v>
      </c>
      <c r="Q8679" t="b">
        <v>0</v>
      </c>
      <c r="R8679" t="b">
        <v>1</v>
      </c>
      <c r="S8679" t="b">
        <v>0</v>
      </c>
      <c r="T8679" t="b">
        <v>1</v>
      </c>
      <c r="U8679" t="b">
        <v>0</v>
      </c>
      <c r="V8679">
        <v>17</v>
      </c>
      <c r="W8679">
        <v>0</v>
      </c>
      <c r="X8679">
        <v>0</v>
      </c>
      <c r="Y8679">
        <v>0</v>
      </c>
      <c r="Z8679">
        <v>9338</v>
      </c>
      <c r="AA8679" s="2">
        <v>45730.590208229165</v>
      </c>
      <c r="AB8679" s="2">
        <v>44627.781555601854</v>
      </c>
      <c r="AC8679" s="2">
        <v>44552.543085740741</v>
      </c>
      <c r="AD8679" s="2"/>
      <c r="AE8679" s="1" t="s">
        <v>68572</v>
      </c>
      <c r="AF8679" s="1" t="s">
        <v>68578</v>
      </c>
      <c r="AG8679" s="1" t="s">
        <v>48</v>
      </c>
      <c r="AH8679" s="1" t="s">
        <v>48</v>
      </c>
      <c r="AI8679" s="1" t="s">
        <v>48</v>
      </c>
      <c r="AJ8679" s="1" t="s">
        <v>48</v>
      </c>
      <c r="AK8679">
        <v>0</v>
      </c>
      <c r="AL8679">
        <v>0</v>
      </c>
      <c r="AM8679" s="1" t="s">
        <v>48</v>
      </c>
      <c r="AN8679" t="b">
        <v>0</v>
      </c>
      <c r="AO8679" t="b">
        <v>0</v>
      </c>
      <c r="AP8679" t="b">
        <v>0</v>
      </c>
      <c r="AQ8679" t="b">
        <v>0</v>
      </c>
      <c r="AR8679" s="1" t="s">
        <v>5510</v>
      </c>
    </row>
    <row r="8680" spans="1:44" hidden="1" x14ac:dyDescent="0.25">
      <c r="A8680" s="1" t="s">
        <v>68579</v>
      </c>
      <c r="B8680" s="1" t="s">
        <v>68580</v>
      </c>
      <c r="C8680" s="1" t="s">
        <v>62930</v>
      </c>
      <c r="D8680" s="1" t="s">
        <v>68581</v>
      </c>
      <c r="E8680" s="1" t="s">
        <v>48</v>
      </c>
      <c r="G8680" s="1" t="s">
        <v>48</v>
      </c>
      <c r="H8680" s="1" t="s">
        <v>48</v>
      </c>
      <c r="I8680" s="1" t="s">
        <v>48</v>
      </c>
      <c r="J8680" s="1" t="s">
        <v>48</v>
      </c>
      <c r="K8680" s="1" t="s">
        <v>48</v>
      </c>
      <c r="L8680" s="1" t="s">
        <v>48</v>
      </c>
      <c r="M8680" s="1" t="s">
        <v>68582</v>
      </c>
      <c r="N8680" s="1" t="s">
        <v>68583</v>
      </c>
      <c r="O8680" s="1" t="s">
        <v>48</v>
      </c>
      <c r="P8680" t="b">
        <v>1</v>
      </c>
      <c r="Q8680" t="b">
        <v>0</v>
      </c>
      <c r="R8680" t="b">
        <v>1</v>
      </c>
      <c r="S8680" t="b">
        <v>0</v>
      </c>
      <c r="T8680" t="b">
        <v>1</v>
      </c>
      <c r="U8680" t="b">
        <v>0</v>
      </c>
      <c r="V8680">
        <v>38</v>
      </c>
      <c r="W8680">
        <v>0</v>
      </c>
      <c r="X8680">
        <v>0</v>
      </c>
      <c r="Y8680">
        <v>0</v>
      </c>
      <c r="Z8680">
        <v>9335</v>
      </c>
      <c r="AA8680" s="2">
        <v>45730.590205810186</v>
      </c>
      <c r="AB8680" s="2">
        <v>44627.781554733796</v>
      </c>
      <c r="AC8680" s="2">
        <v>44552.539121250004</v>
      </c>
      <c r="AD8680" s="2"/>
      <c r="AE8680" s="1" t="s">
        <v>68579</v>
      </c>
      <c r="AF8680" s="1" t="s">
        <v>68584</v>
      </c>
      <c r="AG8680" s="1" t="s">
        <v>48</v>
      </c>
      <c r="AH8680" s="1" t="s">
        <v>48</v>
      </c>
      <c r="AI8680" s="1" t="s">
        <v>48</v>
      </c>
      <c r="AJ8680" s="1" t="s">
        <v>48</v>
      </c>
      <c r="AK8680">
        <v>0</v>
      </c>
      <c r="AL8680">
        <v>0</v>
      </c>
      <c r="AM8680" s="1" t="s">
        <v>48</v>
      </c>
      <c r="AN8680" t="b">
        <v>0</v>
      </c>
      <c r="AO8680" t="b">
        <v>0</v>
      </c>
      <c r="AP8680" t="b">
        <v>0</v>
      </c>
      <c r="AQ8680" t="b">
        <v>0</v>
      </c>
      <c r="AR8680" s="1" t="s">
        <v>68585</v>
      </c>
    </row>
    <row r="8681" spans="1:44" hidden="1" x14ac:dyDescent="0.25">
      <c r="A8681" s="1" t="s">
        <v>68586</v>
      </c>
      <c r="B8681" s="1" t="s">
        <v>68587</v>
      </c>
      <c r="C8681" s="1" t="s">
        <v>68588</v>
      </c>
      <c r="D8681" s="1" t="s">
        <v>68589</v>
      </c>
      <c r="E8681" s="1" t="s">
        <v>48</v>
      </c>
      <c r="F8681">
        <v>2020</v>
      </c>
      <c r="G8681" s="1" t="s">
        <v>527</v>
      </c>
      <c r="H8681" s="1" t="s">
        <v>59</v>
      </c>
      <c r="I8681" s="1" t="s">
        <v>528</v>
      </c>
      <c r="J8681" s="1" t="s">
        <v>50</v>
      </c>
      <c r="K8681" s="1" t="s">
        <v>104</v>
      </c>
      <c r="L8681" s="1" t="s">
        <v>132</v>
      </c>
      <c r="M8681" s="1" t="s">
        <v>68590</v>
      </c>
      <c r="N8681" s="1" t="s">
        <v>68591</v>
      </c>
      <c r="O8681" s="1" t="s">
        <v>48</v>
      </c>
      <c r="P8681" t="b">
        <v>1</v>
      </c>
      <c r="Q8681" t="b">
        <v>0</v>
      </c>
      <c r="R8681" t="b">
        <v>1</v>
      </c>
      <c r="S8681" t="b">
        <v>1</v>
      </c>
      <c r="T8681" t="b">
        <v>1</v>
      </c>
      <c r="U8681" t="b">
        <v>0</v>
      </c>
      <c r="V8681">
        <v>19</v>
      </c>
      <c r="W8681">
        <v>0</v>
      </c>
      <c r="X8681">
        <v>0</v>
      </c>
      <c r="Y8681">
        <v>0</v>
      </c>
      <c r="Z8681">
        <v>9320</v>
      </c>
      <c r="AA8681" s="2">
        <v>45495.627460694443</v>
      </c>
      <c r="AB8681" s="2">
        <v>44627.781554004629</v>
      </c>
      <c r="AC8681" s="2">
        <v>44551.709209351851</v>
      </c>
      <c r="AD8681" s="2">
        <v>44627.781554004629</v>
      </c>
      <c r="AE8681" s="1" t="s">
        <v>68586</v>
      </c>
      <c r="AF8681" s="1" t="s">
        <v>68592</v>
      </c>
      <c r="AG8681" s="1" t="s">
        <v>68593</v>
      </c>
      <c r="AH8681" s="1" t="s">
        <v>68594</v>
      </c>
      <c r="AI8681" s="1" t="s">
        <v>68595</v>
      </c>
      <c r="AJ8681" s="1" t="s">
        <v>68596</v>
      </c>
      <c r="AK8681">
        <v>0</v>
      </c>
      <c r="AL8681">
        <v>0</v>
      </c>
      <c r="AM8681" s="1" t="s">
        <v>48</v>
      </c>
      <c r="AN8681" t="b">
        <v>0</v>
      </c>
      <c r="AO8681" t="b">
        <v>0</v>
      </c>
      <c r="AP8681" t="b">
        <v>0</v>
      </c>
      <c r="AQ8681" t="b">
        <v>0</v>
      </c>
      <c r="AR8681" s="1" t="s">
        <v>825</v>
      </c>
    </row>
    <row r="8682" spans="1:44" hidden="1" x14ac:dyDescent="0.25">
      <c r="A8682" s="1" t="s">
        <v>68597</v>
      </c>
      <c r="B8682" s="1" t="s">
        <v>68598</v>
      </c>
      <c r="C8682" s="1" t="s">
        <v>68599</v>
      </c>
      <c r="D8682" s="1" t="s">
        <v>48</v>
      </c>
      <c r="E8682" s="1" t="s">
        <v>48</v>
      </c>
      <c r="G8682" s="1" t="s">
        <v>48</v>
      </c>
      <c r="H8682" s="1" t="s">
        <v>48</v>
      </c>
      <c r="I8682" s="1" t="s">
        <v>48</v>
      </c>
      <c r="J8682" s="1" t="s">
        <v>48</v>
      </c>
      <c r="K8682" s="1" t="s">
        <v>48</v>
      </c>
      <c r="L8682" s="1" t="s">
        <v>48</v>
      </c>
      <c r="M8682" s="1" t="s">
        <v>68600</v>
      </c>
      <c r="N8682" s="1" t="s">
        <v>68601</v>
      </c>
      <c r="O8682" s="1" t="s">
        <v>48</v>
      </c>
      <c r="P8682" t="b">
        <v>1</v>
      </c>
      <c r="Q8682" t="b">
        <v>0</v>
      </c>
      <c r="R8682" t="b">
        <v>1</v>
      </c>
      <c r="S8682" t="b">
        <v>0</v>
      </c>
      <c r="T8682" t="b">
        <v>0</v>
      </c>
      <c r="U8682" t="b">
        <v>0</v>
      </c>
      <c r="V8682">
        <v>0</v>
      </c>
      <c r="W8682">
        <v>0</v>
      </c>
      <c r="X8682">
        <v>0</v>
      </c>
      <c r="Y8682">
        <v>0</v>
      </c>
      <c r="Z8682">
        <v>9256</v>
      </c>
      <c r="AA8682" s="2">
        <v>45730.5901925</v>
      </c>
      <c r="AB8682" s="2">
        <v>44627.781551203705</v>
      </c>
      <c r="AC8682" s="2">
        <v>44545.597381331019</v>
      </c>
      <c r="AD8682" s="2"/>
      <c r="AE8682" s="1" t="s">
        <v>68597</v>
      </c>
      <c r="AF8682" s="1" t="s">
        <v>48</v>
      </c>
      <c r="AG8682" s="1" t="s">
        <v>48</v>
      </c>
      <c r="AH8682" s="1" t="s">
        <v>48</v>
      </c>
      <c r="AI8682" s="1" t="s">
        <v>48</v>
      </c>
      <c r="AJ8682" s="1" t="s">
        <v>48</v>
      </c>
      <c r="AK8682">
        <v>0</v>
      </c>
      <c r="AL8682">
        <v>0</v>
      </c>
      <c r="AM8682" s="1" t="s">
        <v>48</v>
      </c>
      <c r="AN8682" t="b">
        <v>0</v>
      </c>
      <c r="AO8682" t="b">
        <v>0</v>
      </c>
      <c r="AP8682" t="b">
        <v>0</v>
      </c>
      <c r="AQ8682" t="b">
        <v>0</v>
      </c>
      <c r="AR8682" s="1" t="s">
        <v>167</v>
      </c>
    </row>
    <row r="8683" spans="1:44" hidden="1" x14ac:dyDescent="0.25">
      <c r="A8683" s="1" t="s">
        <v>68602</v>
      </c>
      <c r="B8683" s="1" t="s">
        <v>68603</v>
      </c>
      <c r="C8683" s="1" t="s">
        <v>68604</v>
      </c>
      <c r="D8683" s="1" t="s">
        <v>68605</v>
      </c>
      <c r="E8683" s="1" t="s">
        <v>48</v>
      </c>
      <c r="G8683" s="1" t="s">
        <v>48</v>
      </c>
      <c r="H8683" s="1" t="s">
        <v>48</v>
      </c>
      <c r="I8683" s="1" t="s">
        <v>48</v>
      </c>
      <c r="J8683" s="1" t="s">
        <v>48</v>
      </c>
      <c r="K8683" s="1" t="s">
        <v>48</v>
      </c>
      <c r="L8683" s="1" t="s">
        <v>48</v>
      </c>
      <c r="M8683" s="1" t="s">
        <v>68606</v>
      </c>
      <c r="N8683" s="1" t="s">
        <v>68607</v>
      </c>
      <c r="O8683" s="1" t="s">
        <v>48</v>
      </c>
      <c r="P8683" t="b">
        <v>1</v>
      </c>
      <c r="Q8683" t="b">
        <v>0</v>
      </c>
      <c r="R8683" t="b">
        <v>1</v>
      </c>
      <c r="S8683" t="b">
        <v>0</v>
      </c>
      <c r="T8683" t="b">
        <v>0</v>
      </c>
      <c r="U8683" t="b">
        <v>0</v>
      </c>
      <c r="V8683">
        <v>1</v>
      </c>
      <c r="W8683">
        <v>0</v>
      </c>
      <c r="X8683">
        <v>0</v>
      </c>
      <c r="Y8683">
        <v>0</v>
      </c>
      <c r="Z8683">
        <v>9255</v>
      </c>
      <c r="AA8683" s="2">
        <v>45730.590191435185</v>
      </c>
      <c r="AB8683" s="2">
        <v>44627.781550925924</v>
      </c>
      <c r="AC8683" s="2">
        <v>44545.595963888889</v>
      </c>
      <c r="AD8683" s="2"/>
      <c r="AE8683" s="1" t="s">
        <v>68602</v>
      </c>
      <c r="AF8683" s="1" t="s">
        <v>68605</v>
      </c>
      <c r="AG8683" s="1" t="s">
        <v>48</v>
      </c>
      <c r="AH8683" s="1" t="s">
        <v>48</v>
      </c>
      <c r="AI8683" s="1" t="s">
        <v>48</v>
      </c>
      <c r="AJ8683" s="1" t="s">
        <v>48</v>
      </c>
      <c r="AK8683">
        <v>0</v>
      </c>
      <c r="AL8683">
        <v>0</v>
      </c>
      <c r="AM8683" s="1" t="s">
        <v>48</v>
      </c>
      <c r="AN8683" t="b">
        <v>0</v>
      </c>
      <c r="AO8683" t="b">
        <v>0</v>
      </c>
      <c r="AP8683" t="b">
        <v>0</v>
      </c>
      <c r="AQ8683" t="b">
        <v>0</v>
      </c>
      <c r="AR8683" s="1" t="s">
        <v>167</v>
      </c>
    </row>
    <row r="8684" spans="1:44" hidden="1" x14ac:dyDescent="0.25">
      <c r="A8684" s="1" t="s">
        <v>68608</v>
      </c>
      <c r="B8684" s="1" t="s">
        <v>68609</v>
      </c>
      <c r="C8684" s="1" t="s">
        <v>68610</v>
      </c>
      <c r="D8684" s="1" t="s">
        <v>68611</v>
      </c>
      <c r="E8684" s="1" t="s">
        <v>48</v>
      </c>
      <c r="G8684" s="1" t="s">
        <v>48</v>
      </c>
      <c r="H8684" s="1" t="s">
        <v>48</v>
      </c>
      <c r="I8684" s="1" t="s">
        <v>48</v>
      </c>
      <c r="J8684" s="1" t="s">
        <v>48</v>
      </c>
      <c r="K8684" s="1" t="s">
        <v>48</v>
      </c>
      <c r="L8684" s="1" t="s">
        <v>48</v>
      </c>
      <c r="M8684" s="1" t="s">
        <v>68612</v>
      </c>
      <c r="N8684" s="1" t="s">
        <v>68613</v>
      </c>
      <c r="O8684" s="1" t="s">
        <v>48</v>
      </c>
      <c r="P8684" t="b">
        <v>1</v>
      </c>
      <c r="Q8684" t="b">
        <v>0</v>
      </c>
      <c r="R8684" t="b">
        <v>1</v>
      </c>
      <c r="S8684" t="b">
        <v>0</v>
      </c>
      <c r="T8684" t="b">
        <v>1</v>
      </c>
      <c r="U8684" t="b">
        <v>0</v>
      </c>
      <c r="V8684">
        <v>0</v>
      </c>
      <c r="W8684">
        <v>0</v>
      </c>
      <c r="X8684">
        <v>0</v>
      </c>
      <c r="Y8684">
        <v>0</v>
      </c>
      <c r="Z8684">
        <v>9200</v>
      </c>
      <c r="AA8684" s="2">
        <v>45730.590160983797</v>
      </c>
      <c r="AB8684" s="2">
        <v>44627.781543865742</v>
      </c>
      <c r="AC8684" s="2">
        <v>44540.61726658565</v>
      </c>
      <c r="AD8684" s="2"/>
      <c r="AE8684" s="1" t="s">
        <v>68608</v>
      </c>
      <c r="AF8684" s="1" t="s">
        <v>68614</v>
      </c>
      <c r="AG8684" s="1" t="s">
        <v>48</v>
      </c>
      <c r="AH8684" s="1" t="s">
        <v>48</v>
      </c>
      <c r="AI8684" s="1" t="s">
        <v>48</v>
      </c>
      <c r="AJ8684" s="1" t="s">
        <v>48</v>
      </c>
      <c r="AK8684">
        <v>0</v>
      </c>
      <c r="AL8684">
        <v>0</v>
      </c>
      <c r="AM8684" s="1" t="s">
        <v>48</v>
      </c>
      <c r="AN8684" t="b">
        <v>0</v>
      </c>
      <c r="AO8684" t="b">
        <v>0</v>
      </c>
      <c r="AP8684" t="b">
        <v>0</v>
      </c>
      <c r="AQ8684" t="b">
        <v>0</v>
      </c>
      <c r="AR8684" s="1" t="s">
        <v>167</v>
      </c>
    </row>
    <row r="8685" spans="1:44" hidden="1" x14ac:dyDescent="0.25">
      <c r="A8685" s="1" t="s">
        <v>68615</v>
      </c>
      <c r="B8685" s="1" t="s">
        <v>68616</v>
      </c>
      <c r="C8685" s="1" t="s">
        <v>68617</v>
      </c>
      <c r="D8685" s="1" t="s">
        <v>68618</v>
      </c>
      <c r="E8685" s="1" t="s">
        <v>48</v>
      </c>
      <c r="F8685">
        <v>2015</v>
      </c>
      <c r="G8685" s="1" t="s">
        <v>68619</v>
      </c>
      <c r="H8685" s="1" t="s">
        <v>49</v>
      </c>
      <c r="I8685" s="1" t="s">
        <v>48</v>
      </c>
      <c r="J8685" s="1" t="s">
        <v>50</v>
      </c>
      <c r="K8685" s="1" t="s">
        <v>104</v>
      </c>
      <c r="L8685" s="1" t="s">
        <v>77</v>
      </c>
      <c r="M8685" s="1" t="s">
        <v>68620</v>
      </c>
      <c r="N8685" s="1" t="s">
        <v>68621</v>
      </c>
      <c r="O8685" s="1" t="s">
        <v>48</v>
      </c>
      <c r="P8685" t="b">
        <v>1</v>
      </c>
      <c r="Q8685" t="b">
        <v>0</v>
      </c>
      <c r="R8685" t="b">
        <v>1</v>
      </c>
      <c r="S8685" t="b">
        <v>1</v>
      </c>
      <c r="T8685" t="b">
        <v>0</v>
      </c>
      <c r="U8685" t="b">
        <v>0</v>
      </c>
      <c r="V8685">
        <v>11</v>
      </c>
      <c r="W8685">
        <v>0</v>
      </c>
      <c r="X8685">
        <v>0</v>
      </c>
      <c r="Y8685">
        <v>1</v>
      </c>
      <c r="Z8685">
        <v>9181</v>
      </c>
      <c r="AA8685" s="2">
        <v>45495.627458634262</v>
      </c>
      <c r="AB8685" s="2">
        <v>44627.781542210651</v>
      </c>
      <c r="AC8685" s="2">
        <v>44539.68772238426</v>
      </c>
      <c r="AD8685" s="2">
        <v>44627.781542210651</v>
      </c>
      <c r="AE8685" s="1" t="s">
        <v>68622</v>
      </c>
      <c r="AF8685" s="1" t="s">
        <v>68623</v>
      </c>
      <c r="AG8685" s="1" t="s">
        <v>68624</v>
      </c>
      <c r="AH8685" s="1" t="s">
        <v>68625</v>
      </c>
      <c r="AI8685" s="1" t="s">
        <v>68626</v>
      </c>
      <c r="AJ8685" s="1" t="s">
        <v>68627</v>
      </c>
      <c r="AK8685">
        <v>1</v>
      </c>
      <c r="AL8685">
        <v>0</v>
      </c>
      <c r="AM8685" s="1" t="s">
        <v>48</v>
      </c>
      <c r="AN8685" t="b">
        <v>0</v>
      </c>
      <c r="AO8685" t="b">
        <v>0</v>
      </c>
      <c r="AP8685" t="b">
        <v>0</v>
      </c>
      <c r="AQ8685" t="b">
        <v>0</v>
      </c>
      <c r="AR8685" s="1" t="s">
        <v>1401</v>
      </c>
    </row>
    <row r="8686" spans="1:44" hidden="1" x14ac:dyDescent="0.25">
      <c r="A8686" s="1" t="s">
        <v>68628</v>
      </c>
      <c r="B8686" s="1" t="s">
        <v>68629</v>
      </c>
      <c r="C8686" s="1" t="s">
        <v>68630</v>
      </c>
      <c r="D8686" s="1" t="s">
        <v>68631</v>
      </c>
      <c r="E8686" s="1" t="s">
        <v>48</v>
      </c>
      <c r="F8686">
        <v>2020</v>
      </c>
      <c r="G8686" s="1" t="s">
        <v>33167</v>
      </c>
      <c r="H8686" s="1" t="s">
        <v>49</v>
      </c>
      <c r="I8686" s="1" t="s">
        <v>33168</v>
      </c>
      <c r="J8686" s="1" t="s">
        <v>50</v>
      </c>
      <c r="K8686" s="1" t="s">
        <v>104</v>
      </c>
      <c r="L8686" s="1" t="s">
        <v>77</v>
      </c>
      <c r="M8686" s="1" t="s">
        <v>68632</v>
      </c>
      <c r="N8686" s="1" t="s">
        <v>68633</v>
      </c>
      <c r="O8686" s="1" t="s">
        <v>48</v>
      </c>
      <c r="P8686" t="b">
        <v>1</v>
      </c>
      <c r="Q8686" t="b">
        <v>0</v>
      </c>
      <c r="R8686" t="b">
        <v>1</v>
      </c>
      <c r="S8686" t="b">
        <v>1</v>
      </c>
      <c r="T8686" t="b">
        <v>0</v>
      </c>
      <c r="U8686" t="b">
        <v>0</v>
      </c>
      <c r="V8686">
        <v>11</v>
      </c>
      <c r="W8686">
        <v>0</v>
      </c>
      <c r="X8686">
        <v>0</v>
      </c>
      <c r="Y8686">
        <v>1</v>
      </c>
      <c r="Z8686">
        <v>9175</v>
      </c>
      <c r="AA8686" s="2">
        <v>45497.577196099533</v>
      </c>
      <c r="AB8686" s="2">
        <v>44627.781541921293</v>
      </c>
      <c r="AC8686" s="2">
        <v>44539.676454259257</v>
      </c>
      <c r="AD8686" s="2">
        <v>44627.781541921293</v>
      </c>
      <c r="AE8686" s="1" t="s">
        <v>68628</v>
      </c>
      <c r="AF8686" s="1" t="s">
        <v>68634</v>
      </c>
      <c r="AG8686" s="1" t="s">
        <v>68635</v>
      </c>
      <c r="AH8686" s="1" t="s">
        <v>56468</v>
      </c>
      <c r="AI8686" s="1" t="s">
        <v>68636</v>
      </c>
      <c r="AJ8686" s="1" t="s">
        <v>56470</v>
      </c>
      <c r="AK8686">
        <v>1</v>
      </c>
      <c r="AL8686">
        <v>0</v>
      </c>
      <c r="AM8686" s="1" t="s">
        <v>48</v>
      </c>
      <c r="AN8686" t="b">
        <v>0</v>
      </c>
      <c r="AO8686" t="b">
        <v>0</v>
      </c>
      <c r="AP8686" t="b">
        <v>0</v>
      </c>
      <c r="AQ8686" t="b">
        <v>0</v>
      </c>
      <c r="AR8686" s="1" t="s">
        <v>1401</v>
      </c>
    </row>
    <row r="8687" spans="1:44" hidden="1" x14ac:dyDescent="0.25">
      <c r="A8687" s="1" t="s">
        <v>29880</v>
      </c>
      <c r="B8687" s="1" t="s">
        <v>68637</v>
      </c>
      <c r="C8687" s="1" t="s">
        <v>68638</v>
      </c>
      <c r="D8687" s="1" t="s">
        <v>68639</v>
      </c>
      <c r="E8687" s="1" t="s">
        <v>48</v>
      </c>
      <c r="G8687" s="1" t="s">
        <v>48</v>
      </c>
      <c r="H8687" s="1" t="s">
        <v>48</v>
      </c>
      <c r="I8687" s="1" t="s">
        <v>48</v>
      </c>
      <c r="J8687" s="1" t="s">
        <v>48</v>
      </c>
      <c r="K8687" s="1" t="s">
        <v>48</v>
      </c>
      <c r="L8687" s="1" t="s">
        <v>48</v>
      </c>
      <c r="M8687" s="1" t="s">
        <v>68640</v>
      </c>
      <c r="N8687" s="1" t="s">
        <v>68641</v>
      </c>
      <c r="O8687" s="1" t="s">
        <v>48</v>
      </c>
      <c r="P8687" t="b">
        <v>1</v>
      </c>
      <c r="Q8687" t="b">
        <v>0</v>
      </c>
      <c r="R8687" t="b">
        <v>1</v>
      </c>
      <c r="S8687" t="b">
        <v>0</v>
      </c>
      <c r="T8687" t="b">
        <v>0</v>
      </c>
      <c r="U8687" t="b">
        <v>0</v>
      </c>
      <c r="V8687">
        <v>0</v>
      </c>
      <c r="W8687">
        <v>0</v>
      </c>
      <c r="X8687">
        <v>0</v>
      </c>
      <c r="Y8687">
        <v>0</v>
      </c>
      <c r="Z8687">
        <v>9066</v>
      </c>
      <c r="AA8687" s="2">
        <v>45730.590122013891</v>
      </c>
      <c r="AB8687" s="2">
        <v>44627.78153482639</v>
      </c>
      <c r="AC8687" s="2">
        <v>44531.02440159722</v>
      </c>
      <c r="AD8687" s="2"/>
      <c r="AE8687" s="1" t="s">
        <v>29880</v>
      </c>
      <c r="AF8687" s="1" t="s">
        <v>68642</v>
      </c>
      <c r="AG8687" s="1" t="s">
        <v>48</v>
      </c>
      <c r="AH8687" s="1" t="s">
        <v>48</v>
      </c>
      <c r="AI8687" s="1" t="s">
        <v>48</v>
      </c>
      <c r="AJ8687" s="1" t="s">
        <v>48</v>
      </c>
      <c r="AK8687">
        <v>0</v>
      </c>
      <c r="AL8687">
        <v>0</v>
      </c>
      <c r="AM8687" s="1" t="s">
        <v>48</v>
      </c>
      <c r="AN8687" t="b">
        <v>0</v>
      </c>
      <c r="AO8687" t="b">
        <v>0</v>
      </c>
      <c r="AP8687" t="b">
        <v>0</v>
      </c>
      <c r="AQ8687" t="b">
        <v>0</v>
      </c>
      <c r="AR8687" s="1" t="s">
        <v>3727</v>
      </c>
    </row>
    <row r="8688" spans="1:44" hidden="1" x14ac:dyDescent="0.25">
      <c r="A8688" s="1" t="s">
        <v>68643</v>
      </c>
      <c r="B8688" s="1" t="s">
        <v>68644</v>
      </c>
      <c r="C8688" s="1" t="s">
        <v>68645</v>
      </c>
      <c r="D8688" s="1" t="s">
        <v>68646</v>
      </c>
      <c r="E8688" s="1" t="s">
        <v>48</v>
      </c>
      <c r="G8688" s="1" t="s">
        <v>48</v>
      </c>
      <c r="H8688" s="1" t="s">
        <v>48</v>
      </c>
      <c r="I8688" s="1" t="s">
        <v>48</v>
      </c>
      <c r="J8688" s="1" t="s">
        <v>48</v>
      </c>
      <c r="K8688" s="1" t="s">
        <v>48</v>
      </c>
      <c r="L8688" s="1" t="s">
        <v>48</v>
      </c>
      <c r="M8688" s="1" t="s">
        <v>68647</v>
      </c>
      <c r="N8688" s="1" t="s">
        <v>68648</v>
      </c>
      <c r="O8688" s="1" t="s">
        <v>48</v>
      </c>
      <c r="P8688" t="b">
        <v>1</v>
      </c>
      <c r="Q8688" t="b">
        <v>0</v>
      </c>
      <c r="R8688" t="b">
        <v>1</v>
      </c>
      <c r="S8688" t="b">
        <v>0</v>
      </c>
      <c r="T8688" t="b">
        <v>0</v>
      </c>
      <c r="U8688" t="b">
        <v>0</v>
      </c>
      <c r="V8688">
        <v>0</v>
      </c>
      <c r="W8688">
        <v>0</v>
      </c>
      <c r="X8688">
        <v>0</v>
      </c>
      <c r="Y8688">
        <v>0</v>
      </c>
      <c r="Z8688">
        <v>9043</v>
      </c>
      <c r="AA8688" s="2">
        <v>45730.590111666665</v>
      </c>
      <c r="AB8688" s="2">
        <v>44627.781531863424</v>
      </c>
      <c r="AC8688" s="2">
        <v>44530.701879780092</v>
      </c>
      <c r="AD8688" s="2"/>
      <c r="AE8688" s="1" t="s">
        <v>68643</v>
      </c>
      <c r="AF8688" s="1" t="s">
        <v>68649</v>
      </c>
      <c r="AG8688" s="1" t="s">
        <v>48</v>
      </c>
      <c r="AH8688" s="1" t="s">
        <v>48</v>
      </c>
      <c r="AI8688" s="1" t="s">
        <v>48</v>
      </c>
      <c r="AJ8688" s="1" t="s">
        <v>48</v>
      </c>
      <c r="AK8688">
        <v>0</v>
      </c>
      <c r="AL8688">
        <v>0</v>
      </c>
      <c r="AM8688" s="1" t="s">
        <v>48</v>
      </c>
      <c r="AN8688" t="b">
        <v>0</v>
      </c>
      <c r="AO8688" t="b">
        <v>0</v>
      </c>
      <c r="AP8688" t="b">
        <v>0</v>
      </c>
      <c r="AQ8688" t="b">
        <v>0</v>
      </c>
      <c r="AR8688" s="1" t="s">
        <v>54</v>
      </c>
    </row>
    <row r="8689" spans="1:44" hidden="1" x14ac:dyDescent="0.25">
      <c r="A8689" s="1" t="s">
        <v>68650</v>
      </c>
      <c r="B8689" s="1" t="s">
        <v>68651</v>
      </c>
      <c r="C8689" s="1" t="s">
        <v>68652</v>
      </c>
      <c r="D8689" s="1" t="s">
        <v>68653</v>
      </c>
      <c r="E8689" s="1" t="s">
        <v>48</v>
      </c>
      <c r="G8689" s="1" t="s">
        <v>48</v>
      </c>
      <c r="H8689" s="1" t="s">
        <v>48</v>
      </c>
      <c r="I8689" s="1" t="s">
        <v>48</v>
      </c>
      <c r="J8689" s="1" t="s">
        <v>48</v>
      </c>
      <c r="K8689" s="1" t="s">
        <v>48</v>
      </c>
      <c r="L8689" s="1" t="s">
        <v>48</v>
      </c>
      <c r="M8689" s="1" t="s">
        <v>68654</v>
      </c>
      <c r="N8689" s="1" t="s">
        <v>68655</v>
      </c>
      <c r="O8689" s="1" t="s">
        <v>48</v>
      </c>
      <c r="P8689" t="b">
        <v>1</v>
      </c>
      <c r="Q8689" t="b">
        <v>0</v>
      </c>
      <c r="R8689" t="b">
        <v>0</v>
      </c>
      <c r="S8689" t="b">
        <v>0</v>
      </c>
      <c r="T8689" t="b">
        <v>0</v>
      </c>
      <c r="U8689" t="b">
        <v>0</v>
      </c>
      <c r="V8689">
        <v>0</v>
      </c>
      <c r="W8689">
        <v>0</v>
      </c>
      <c r="X8689">
        <v>0</v>
      </c>
      <c r="Y8689">
        <v>0</v>
      </c>
      <c r="Z8689">
        <v>9042</v>
      </c>
      <c r="AA8689" s="2">
        <v>44627.781531608794</v>
      </c>
      <c r="AB8689" s="2">
        <v>44627.781531608794</v>
      </c>
      <c r="AC8689" s="2">
        <v>44530.692997650462</v>
      </c>
      <c r="AD8689" s="2"/>
      <c r="AE8689" s="1" t="s">
        <v>68650</v>
      </c>
      <c r="AF8689" s="1" t="s">
        <v>68656</v>
      </c>
      <c r="AG8689" s="1" t="s">
        <v>48</v>
      </c>
      <c r="AH8689" s="1" t="s">
        <v>48</v>
      </c>
      <c r="AI8689" s="1" t="s">
        <v>48</v>
      </c>
      <c r="AJ8689" s="1" t="s">
        <v>48</v>
      </c>
      <c r="AK8689">
        <v>0</v>
      </c>
      <c r="AL8689">
        <v>0</v>
      </c>
      <c r="AM8689" s="1" t="s">
        <v>48</v>
      </c>
      <c r="AN8689" t="b">
        <v>0</v>
      </c>
      <c r="AO8689" t="b">
        <v>0</v>
      </c>
      <c r="AP8689" t="b">
        <v>0</v>
      </c>
      <c r="AQ8689" t="b">
        <v>0</v>
      </c>
      <c r="AR8689" s="1" t="s">
        <v>54</v>
      </c>
    </row>
    <row r="8690" spans="1:44" hidden="1" x14ac:dyDescent="0.25">
      <c r="A8690" s="1" t="s">
        <v>68657</v>
      </c>
      <c r="B8690" s="1" t="s">
        <v>68658</v>
      </c>
      <c r="C8690" s="1" t="s">
        <v>68659</v>
      </c>
      <c r="D8690" s="1" t="s">
        <v>68660</v>
      </c>
      <c r="E8690" s="1" t="s">
        <v>48</v>
      </c>
      <c r="F8690">
        <v>2017</v>
      </c>
      <c r="G8690" s="1" t="s">
        <v>68661</v>
      </c>
      <c r="H8690" s="1" t="s">
        <v>59</v>
      </c>
      <c r="I8690" s="1" t="s">
        <v>2577</v>
      </c>
      <c r="J8690" s="1" t="s">
        <v>50</v>
      </c>
      <c r="K8690" s="1" t="s">
        <v>104</v>
      </c>
      <c r="L8690" s="1" t="s">
        <v>77</v>
      </c>
      <c r="M8690" s="1" t="s">
        <v>68662</v>
      </c>
      <c r="N8690" s="1" t="s">
        <v>68663</v>
      </c>
      <c r="O8690" s="1" t="s">
        <v>48</v>
      </c>
      <c r="P8690" t="b">
        <v>1</v>
      </c>
      <c r="Q8690" t="b">
        <v>0</v>
      </c>
      <c r="R8690" t="b">
        <v>1</v>
      </c>
      <c r="S8690" t="b">
        <v>1</v>
      </c>
      <c r="T8690" t="b">
        <v>1</v>
      </c>
      <c r="U8690" t="b">
        <v>0</v>
      </c>
      <c r="V8690">
        <v>14</v>
      </c>
      <c r="W8690">
        <v>0</v>
      </c>
      <c r="X8690">
        <v>0</v>
      </c>
      <c r="Y8690">
        <v>0</v>
      </c>
      <c r="Z8690">
        <v>9028</v>
      </c>
      <c r="AA8690" s="2">
        <v>45495.627455787035</v>
      </c>
      <c r="AB8690" s="2">
        <v>44627.78152892361</v>
      </c>
      <c r="AC8690" s="2">
        <v>44529.664042442128</v>
      </c>
      <c r="AD8690" s="2">
        <v>44627.78152892361</v>
      </c>
      <c r="AE8690" s="1" t="s">
        <v>68657</v>
      </c>
      <c r="AF8690" s="1" t="s">
        <v>68664</v>
      </c>
      <c r="AG8690" s="1" t="s">
        <v>68665</v>
      </c>
      <c r="AH8690" s="1" t="s">
        <v>68666</v>
      </c>
      <c r="AI8690" s="1" t="s">
        <v>68667</v>
      </c>
      <c r="AJ8690" s="1" t="s">
        <v>68668</v>
      </c>
      <c r="AK8690">
        <v>0</v>
      </c>
      <c r="AL8690">
        <v>0</v>
      </c>
      <c r="AM8690" s="1" t="s">
        <v>48</v>
      </c>
      <c r="AN8690" t="b">
        <v>0</v>
      </c>
      <c r="AO8690" t="b">
        <v>0</v>
      </c>
      <c r="AP8690" t="b">
        <v>0</v>
      </c>
      <c r="AQ8690" t="b">
        <v>0</v>
      </c>
      <c r="AR8690" s="1" t="s">
        <v>2524</v>
      </c>
    </row>
    <row r="8691" spans="1:44" hidden="1" x14ac:dyDescent="0.25">
      <c r="A8691" s="1" t="s">
        <v>68669</v>
      </c>
      <c r="B8691" s="1" t="s">
        <v>68670</v>
      </c>
      <c r="C8691" s="1" t="s">
        <v>68671</v>
      </c>
      <c r="D8691" s="1" t="s">
        <v>68672</v>
      </c>
      <c r="E8691" s="1" t="s">
        <v>48</v>
      </c>
      <c r="F8691">
        <v>2000</v>
      </c>
      <c r="G8691" s="1" t="s">
        <v>68673</v>
      </c>
      <c r="H8691" s="1" t="s">
        <v>131</v>
      </c>
      <c r="I8691" s="1" t="s">
        <v>48</v>
      </c>
      <c r="J8691" s="1" t="s">
        <v>247</v>
      </c>
      <c r="K8691" s="1" t="s">
        <v>48</v>
      </c>
      <c r="L8691" s="1" t="s">
        <v>48</v>
      </c>
      <c r="M8691" s="1" t="s">
        <v>68674</v>
      </c>
      <c r="N8691" s="1" t="s">
        <v>68675</v>
      </c>
      <c r="O8691" s="1" t="s">
        <v>48</v>
      </c>
      <c r="P8691" t="b">
        <v>1</v>
      </c>
      <c r="Q8691" t="b">
        <v>0</v>
      </c>
      <c r="R8691" t="b">
        <v>1</v>
      </c>
      <c r="S8691" t="b">
        <v>0</v>
      </c>
      <c r="T8691" t="b">
        <v>1</v>
      </c>
      <c r="U8691" t="b">
        <v>0</v>
      </c>
      <c r="V8691">
        <v>2</v>
      </c>
      <c r="W8691">
        <v>0</v>
      </c>
      <c r="X8691">
        <v>0</v>
      </c>
      <c r="Y8691">
        <v>0</v>
      </c>
      <c r="Z8691">
        <v>9000</v>
      </c>
      <c r="AA8691" s="2">
        <v>45730.590088993056</v>
      </c>
      <c r="AB8691" s="2">
        <v>44627.781525868057</v>
      </c>
      <c r="AC8691" s="2">
        <v>45079.835417511575</v>
      </c>
      <c r="AD8691" s="2"/>
      <c r="AE8691" s="1" t="s">
        <v>68670</v>
      </c>
      <c r="AF8691" s="1" t="s">
        <v>68676</v>
      </c>
      <c r="AG8691" s="1" t="s">
        <v>48</v>
      </c>
      <c r="AH8691" s="1" t="s">
        <v>48</v>
      </c>
      <c r="AI8691" s="1" t="s">
        <v>48</v>
      </c>
      <c r="AJ8691" s="1" t="s">
        <v>48</v>
      </c>
      <c r="AK8691">
        <v>0</v>
      </c>
      <c r="AL8691">
        <v>0</v>
      </c>
      <c r="AM8691" s="1" t="s">
        <v>48</v>
      </c>
      <c r="AN8691" t="b">
        <v>0</v>
      </c>
      <c r="AO8691" t="b">
        <v>0</v>
      </c>
      <c r="AP8691" t="b">
        <v>0</v>
      </c>
      <c r="AQ8691" t="b">
        <v>0</v>
      </c>
      <c r="AR8691" s="1" t="s">
        <v>825</v>
      </c>
    </row>
    <row r="8692" spans="1:44" hidden="1" x14ac:dyDescent="0.25">
      <c r="A8692" s="1" t="s">
        <v>68677</v>
      </c>
      <c r="B8692" s="1" t="s">
        <v>68678</v>
      </c>
      <c r="C8692" s="1" t="s">
        <v>68679</v>
      </c>
      <c r="D8692" s="1" t="s">
        <v>68680</v>
      </c>
      <c r="E8692" s="1" t="s">
        <v>48</v>
      </c>
      <c r="G8692" s="1" t="s">
        <v>48</v>
      </c>
      <c r="H8692" s="1" t="s">
        <v>48</v>
      </c>
      <c r="I8692" s="1" t="s">
        <v>48</v>
      </c>
      <c r="J8692" s="1" t="s">
        <v>48</v>
      </c>
      <c r="K8692" s="1" t="s">
        <v>48</v>
      </c>
      <c r="L8692" s="1" t="s">
        <v>48</v>
      </c>
      <c r="M8692" s="1" t="s">
        <v>68681</v>
      </c>
      <c r="N8692" s="1" t="s">
        <v>68682</v>
      </c>
      <c r="O8692" s="1" t="s">
        <v>48</v>
      </c>
      <c r="P8692" t="b">
        <v>1</v>
      </c>
      <c r="Q8692" t="b">
        <v>0</v>
      </c>
      <c r="R8692" t="b">
        <v>1</v>
      </c>
      <c r="S8692" t="b">
        <v>0</v>
      </c>
      <c r="T8692" t="b">
        <v>0</v>
      </c>
      <c r="U8692" t="b">
        <v>0</v>
      </c>
      <c r="V8692">
        <v>0</v>
      </c>
      <c r="W8692">
        <v>0</v>
      </c>
      <c r="X8692">
        <v>0</v>
      </c>
      <c r="Y8692">
        <v>0</v>
      </c>
      <c r="Z8692">
        <v>8991</v>
      </c>
      <c r="AA8692" s="2">
        <v>45730.590083333336</v>
      </c>
      <c r="AB8692" s="2">
        <v>44627.781524861108</v>
      </c>
      <c r="AC8692" s="2">
        <v>44522.636812800927</v>
      </c>
      <c r="AD8692" s="2"/>
      <c r="AE8692" s="1" t="s">
        <v>68677</v>
      </c>
      <c r="AF8692" s="1" t="s">
        <v>68680</v>
      </c>
      <c r="AG8692" s="1" t="s">
        <v>48</v>
      </c>
      <c r="AH8692" s="1" t="s">
        <v>48</v>
      </c>
      <c r="AI8692" s="1" t="s">
        <v>48</v>
      </c>
      <c r="AJ8692" s="1" t="s">
        <v>48</v>
      </c>
      <c r="AK8692">
        <v>0</v>
      </c>
      <c r="AL8692">
        <v>0</v>
      </c>
      <c r="AM8692" s="1" t="s">
        <v>48</v>
      </c>
      <c r="AN8692" t="b">
        <v>0</v>
      </c>
      <c r="AO8692" t="b">
        <v>0</v>
      </c>
      <c r="AP8692" t="b">
        <v>0</v>
      </c>
      <c r="AQ8692" t="b">
        <v>0</v>
      </c>
      <c r="AR8692" s="1" t="s">
        <v>1401</v>
      </c>
    </row>
    <row r="8693" spans="1:44" hidden="1" x14ac:dyDescent="0.25">
      <c r="A8693" s="1" t="s">
        <v>68683</v>
      </c>
      <c r="B8693" s="1" t="s">
        <v>68684</v>
      </c>
      <c r="C8693" s="1" t="s">
        <v>68685</v>
      </c>
      <c r="D8693" s="1" t="s">
        <v>48</v>
      </c>
      <c r="E8693" s="1" t="s">
        <v>48</v>
      </c>
      <c r="G8693" s="1" t="s">
        <v>48</v>
      </c>
      <c r="H8693" s="1" t="s">
        <v>48</v>
      </c>
      <c r="I8693" s="1" t="s">
        <v>48</v>
      </c>
      <c r="J8693" s="1" t="s">
        <v>48</v>
      </c>
      <c r="K8693" s="1" t="s">
        <v>48</v>
      </c>
      <c r="L8693" s="1" t="s">
        <v>48</v>
      </c>
      <c r="M8693" s="1" t="s">
        <v>68686</v>
      </c>
      <c r="N8693" s="1" t="s">
        <v>68687</v>
      </c>
      <c r="O8693" s="1" t="s">
        <v>48</v>
      </c>
      <c r="P8693" t="b">
        <v>1</v>
      </c>
      <c r="Q8693" t="b">
        <v>0</v>
      </c>
      <c r="R8693" t="b">
        <v>1</v>
      </c>
      <c r="S8693" t="b">
        <v>0</v>
      </c>
      <c r="T8693" t="b">
        <v>1</v>
      </c>
      <c r="U8693" t="b">
        <v>0</v>
      </c>
      <c r="V8693">
        <v>14</v>
      </c>
      <c r="W8693">
        <v>0</v>
      </c>
      <c r="X8693">
        <v>0</v>
      </c>
      <c r="Y8693">
        <v>1</v>
      </c>
      <c r="Z8693">
        <v>8985</v>
      </c>
      <c r="AA8693" s="2">
        <v>45730.590077789355</v>
      </c>
      <c r="AB8693" s="2">
        <v>44627.781523819445</v>
      </c>
      <c r="AC8693" s="2">
        <v>44518.700927743055</v>
      </c>
      <c r="AD8693" s="2"/>
      <c r="AE8693" s="1" t="s">
        <v>68683</v>
      </c>
      <c r="AF8693" s="1" t="s">
        <v>48</v>
      </c>
      <c r="AG8693" s="1" t="s">
        <v>48</v>
      </c>
      <c r="AH8693" s="1" t="s">
        <v>48</v>
      </c>
      <c r="AI8693" s="1" t="s">
        <v>48</v>
      </c>
      <c r="AJ8693" s="1" t="s">
        <v>48</v>
      </c>
      <c r="AK8693">
        <v>1</v>
      </c>
      <c r="AL8693">
        <v>0</v>
      </c>
      <c r="AM8693" s="1" t="s">
        <v>48</v>
      </c>
      <c r="AN8693" t="b">
        <v>0</v>
      </c>
      <c r="AO8693" t="b">
        <v>0</v>
      </c>
      <c r="AP8693" t="b">
        <v>0</v>
      </c>
      <c r="AQ8693" t="b">
        <v>0</v>
      </c>
      <c r="AR8693" s="1" t="s">
        <v>5170</v>
      </c>
    </row>
    <row r="8694" spans="1:44" hidden="1" x14ac:dyDescent="0.25">
      <c r="A8694" s="1" t="s">
        <v>68688</v>
      </c>
      <c r="B8694" s="1" t="s">
        <v>68689</v>
      </c>
      <c r="C8694" s="1" t="s">
        <v>68690</v>
      </c>
      <c r="D8694" s="1" t="s">
        <v>68691</v>
      </c>
      <c r="E8694" s="1" t="s">
        <v>48</v>
      </c>
      <c r="F8694">
        <v>2019</v>
      </c>
      <c r="G8694" s="1" t="s">
        <v>116</v>
      </c>
      <c r="H8694" s="1" t="s">
        <v>117</v>
      </c>
      <c r="I8694" s="1" t="s">
        <v>116</v>
      </c>
      <c r="J8694" s="1" t="s">
        <v>50</v>
      </c>
      <c r="K8694" s="1" t="s">
        <v>104</v>
      </c>
      <c r="L8694" s="1" t="s">
        <v>68692</v>
      </c>
      <c r="M8694" s="1" t="s">
        <v>68693</v>
      </c>
      <c r="N8694" s="1" t="s">
        <v>68694</v>
      </c>
      <c r="O8694" s="1" t="s">
        <v>48</v>
      </c>
      <c r="P8694" t="b">
        <v>1</v>
      </c>
      <c r="Q8694" t="b">
        <v>0</v>
      </c>
      <c r="R8694" t="b">
        <v>1</v>
      </c>
      <c r="S8694" t="b">
        <v>1</v>
      </c>
      <c r="T8694" t="b">
        <v>1</v>
      </c>
      <c r="U8694" t="b">
        <v>0</v>
      </c>
      <c r="V8694">
        <v>25</v>
      </c>
      <c r="W8694">
        <v>0</v>
      </c>
      <c r="X8694">
        <v>0</v>
      </c>
      <c r="Y8694">
        <v>1</v>
      </c>
      <c r="Z8694">
        <v>8984</v>
      </c>
      <c r="AA8694" s="2">
        <v>45561.520744317131</v>
      </c>
      <c r="AB8694" s="2">
        <v>44627.78152355324</v>
      </c>
      <c r="AC8694" s="2">
        <v>44518.693065428241</v>
      </c>
      <c r="AD8694" s="2">
        <v>44627.78152355324</v>
      </c>
      <c r="AE8694" s="1" t="s">
        <v>68688</v>
      </c>
      <c r="AF8694" s="1" t="s">
        <v>68695</v>
      </c>
      <c r="AG8694" s="1" t="s">
        <v>68696</v>
      </c>
      <c r="AH8694" s="1" t="s">
        <v>68697</v>
      </c>
      <c r="AI8694" s="1" t="s">
        <v>68698</v>
      </c>
      <c r="AJ8694" s="1" t="s">
        <v>68699</v>
      </c>
      <c r="AK8694">
        <v>1</v>
      </c>
      <c r="AL8694">
        <v>0</v>
      </c>
      <c r="AM8694" s="1" t="s">
        <v>48</v>
      </c>
      <c r="AN8694" t="b">
        <v>0</v>
      </c>
      <c r="AO8694" t="b">
        <v>0</v>
      </c>
      <c r="AP8694" t="b">
        <v>0</v>
      </c>
      <c r="AQ8694" t="b">
        <v>0</v>
      </c>
      <c r="AR8694" s="1" t="s">
        <v>167</v>
      </c>
    </row>
    <row r="8695" spans="1:44" hidden="1" x14ac:dyDescent="0.25">
      <c r="A8695" s="1" t="s">
        <v>68700</v>
      </c>
      <c r="B8695" s="1" t="s">
        <v>68701</v>
      </c>
      <c r="C8695" s="1" t="s">
        <v>68702</v>
      </c>
      <c r="D8695" s="1" t="s">
        <v>68703</v>
      </c>
      <c r="E8695" s="1" t="s">
        <v>48</v>
      </c>
      <c r="G8695" s="1" t="s">
        <v>48</v>
      </c>
      <c r="H8695" s="1" t="s">
        <v>48</v>
      </c>
      <c r="I8695" s="1" t="s">
        <v>48</v>
      </c>
      <c r="J8695" s="1" t="s">
        <v>48</v>
      </c>
      <c r="K8695" s="1" t="s">
        <v>48</v>
      </c>
      <c r="L8695" s="1" t="s">
        <v>48</v>
      </c>
      <c r="M8695" s="1" t="s">
        <v>68704</v>
      </c>
      <c r="N8695" s="1" t="s">
        <v>68705</v>
      </c>
      <c r="O8695" s="1" t="s">
        <v>48</v>
      </c>
      <c r="P8695" t="b">
        <v>1</v>
      </c>
      <c r="Q8695" t="b">
        <v>0</v>
      </c>
      <c r="R8695" t="b">
        <v>1</v>
      </c>
      <c r="S8695" t="b">
        <v>0</v>
      </c>
      <c r="T8695" t="b">
        <v>1</v>
      </c>
      <c r="U8695" t="b">
        <v>0</v>
      </c>
      <c r="V8695">
        <v>6</v>
      </c>
      <c r="W8695">
        <v>0</v>
      </c>
      <c r="X8695">
        <v>0</v>
      </c>
      <c r="Y8695">
        <v>0</v>
      </c>
      <c r="Z8695">
        <v>8981</v>
      </c>
      <c r="AA8695" s="2">
        <v>45730.590075405089</v>
      </c>
      <c r="AB8695" s="2">
        <v>44627.78152300926</v>
      </c>
      <c r="AC8695" s="2">
        <v>44518.685967789352</v>
      </c>
      <c r="AD8695" s="2"/>
      <c r="AE8695" s="1" t="s">
        <v>68700</v>
      </c>
      <c r="AF8695" s="1" t="s">
        <v>68706</v>
      </c>
      <c r="AG8695" s="1" t="s">
        <v>48</v>
      </c>
      <c r="AH8695" s="1" t="s">
        <v>48</v>
      </c>
      <c r="AI8695" s="1" t="s">
        <v>48</v>
      </c>
      <c r="AJ8695" s="1" t="s">
        <v>48</v>
      </c>
      <c r="AK8695">
        <v>0</v>
      </c>
      <c r="AL8695">
        <v>0</v>
      </c>
      <c r="AM8695" s="1" t="s">
        <v>48</v>
      </c>
      <c r="AN8695" t="b">
        <v>0</v>
      </c>
      <c r="AO8695" t="b">
        <v>0</v>
      </c>
      <c r="AP8695" t="b">
        <v>0</v>
      </c>
      <c r="AQ8695" t="b">
        <v>0</v>
      </c>
      <c r="AR8695" s="1" t="s">
        <v>167</v>
      </c>
    </row>
    <row r="8696" spans="1:44" hidden="1" x14ac:dyDescent="0.25">
      <c r="A8696" s="1" t="s">
        <v>68707</v>
      </c>
      <c r="B8696" s="1" t="s">
        <v>68708</v>
      </c>
      <c r="C8696" s="1" t="s">
        <v>21575</v>
      </c>
      <c r="D8696" s="1" t="s">
        <v>68709</v>
      </c>
      <c r="E8696" s="1" t="s">
        <v>48</v>
      </c>
      <c r="G8696" s="1" t="s">
        <v>48</v>
      </c>
      <c r="H8696" s="1" t="s">
        <v>48</v>
      </c>
      <c r="I8696" s="1" t="s">
        <v>48</v>
      </c>
      <c r="J8696" s="1" t="s">
        <v>48</v>
      </c>
      <c r="K8696" s="1" t="s">
        <v>48</v>
      </c>
      <c r="L8696" s="1" t="s">
        <v>48</v>
      </c>
      <c r="M8696" s="1" t="s">
        <v>68710</v>
      </c>
      <c r="N8696" s="1" t="s">
        <v>68711</v>
      </c>
      <c r="O8696" s="1" t="s">
        <v>48</v>
      </c>
      <c r="P8696" t="b">
        <v>1</v>
      </c>
      <c r="Q8696" t="b">
        <v>0</v>
      </c>
      <c r="R8696" t="b">
        <v>1</v>
      </c>
      <c r="S8696" t="b">
        <v>0</v>
      </c>
      <c r="T8696" t="b">
        <v>1</v>
      </c>
      <c r="U8696" t="b">
        <v>0</v>
      </c>
      <c r="V8696">
        <v>16</v>
      </c>
      <c r="W8696">
        <v>0</v>
      </c>
      <c r="X8696">
        <v>0</v>
      </c>
      <c r="Y8696">
        <v>0</v>
      </c>
      <c r="Z8696">
        <v>8978</v>
      </c>
      <c r="AA8696" s="2">
        <v>45730.590073067127</v>
      </c>
      <c r="AB8696" s="2">
        <v>44627.781522476849</v>
      </c>
      <c r="AC8696" s="2">
        <v>44518.682245972224</v>
      </c>
      <c r="AD8696" s="2"/>
      <c r="AE8696" s="1" t="s">
        <v>68707</v>
      </c>
      <c r="AF8696" s="1" t="s">
        <v>68709</v>
      </c>
      <c r="AG8696" s="1" t="s">
        <v>48</v>
      </c>
      <c r="AH8696" s="1" t="s">
        <v>48</v>
      </c>
      <c r="AI8696" s="1" t="s">
        <v>48</v>
      </c>
      <c r="AJ8696" s="1" t="s">
        <v>48</v>
      </c>
      <c r="AK8696">
        <v>0</v>
      </c>
      <c r="AL8696">
        <v>0</v>
      </c>
      <c r="AM8696" s="1" t="s">
        <v>48</v>
      </c>
      <c r="AN8696" t="b">
        <v>0</v>
      </c>
      <c r="AO8696" t="b">
        <v>0</v>
      </c>
      <c r="AP8696" t="b">
        <v>0</v>
      </c>
      <c r="AQ8696" t="b">
        <v>0</v>
      </c>
      <c r="AR8696" s="1" t="s">
        <v>167</v>
      </c>
    </row>
    <row r="8697" spans="1:44" hidden="1" x14ac:dyDescent="0.25">
      <c r="A8697" s="1" t="s">
        <v>68712</v>
      </c>
      <c r="B8697" s="1" t="s">
        <v>68713</v>
      </c>
      <c r="C8697" s="1" t="s">
        <v>68714</v>
      </c>
      <c r="D8697" s="1" t="s">
        <v>68715</v>
      </c>
      <c r="E8697" s="1" t="s">
        <v>48</v>
      </c>
      <c r="G8697" s="1" t="s">
        <v>48</v>
      </c>
      <c r="H8697" s="1" t="s">
        <v>48</v>
      </c>
      <c r="I8697" s="1" t="s">
        <v>48</v>
      </c>
      <c r="J8697" s="1" t="s">
        <v>48</v>
      </c>
      <c r="K8697" s="1" t="s">
        <v>48</v>
      </c>
      <c r="L8697" s="1" t="s">
        <v>48</v>
      </c>
      <c r="M8697" s="1" t="s">
        <v>68716</v>
      </c>
      <c r="N8697" s="1" t="s">
        <v>68717</v>
      </c>
      <c r="O8697" s="1" t="s">
        <v>48</v>
      </c>
      <c r="P8697" t="b">
        <v>1</v>
      </c>
      <c r="Q8697" t="b">
        <v>0</v>
      </c>
      <c r="R8697" t="b">
        <v>0</v>
      </c>
      <c r="S8697" t="b">
        <v>0</v>
      </c>
      <c r="T8697" t="b">
        <v>1</v>
      </c>
      <c r="U8697" t="b">
        <v>0</v>
      </c>
      <c r="V8697">
        <v>2</v>
      </c>
      <c r="W8697">
        <v>0</v>
      </c>
      <c r="X8697">
        <v>0</v>
      </c>
      <c r="Y8697">
        <v>0</v>
      </c>
      <c r="Z8697">
        <v>8975</v>
      </c>
      <c r="AA8697" s="2">
        <v>45399.614931192133</v>
      </c>
      <c r="AB8697" s="2">
        <v>44627.78152167824</v>
      </c>
      <c r="AC8697" s="2">
        <v>44518.677731006945</v>
      </c>
      <c r="AD8697" s="2"/>
      <c r="AE8697" s="1" t="s">
        <v>68712</v>
      </c>
      <c r="AF8697" s="1" t="s">
        <v>68718</v>
      </c>
      <c r="AG8697" s="1" t="s">
        <v>48</v>
      </c>
      <c r="AH8697" s="1" t="s">
        <v>48</v>
      </c>
      <c r="AI8697" s="1" t="s">
        <v>48</v>
      </c>
      <c r="AJ8697" s="1" t="s">
        <v>48</v>
      </c>
      <c r="AK8697">
        <v>0</v>
      </c>
      <c r="AL8697">
        <v>0</v>
      </c>
      <c r="AM8697" s="1" t="s">
        <v>48</v>
      </c>
      <c r="AN8697" t="b">
        <v>0</v>
      </c>
      <c r="AO8697" t="b">
        <v>0</v>
      </c>
      <c r="AP8697" t="b">
        <v>0</v>
      </c>
      <c r="AQ8697" t="b">
        <v>0</v>
      </c>
      <c r="AR8697" s="1" t="s">
        <v>167</v>
      </c>
    </row>
    <row r="8698" spans="1:44" hidden="1" x14ac:dyDescent="0.25">
      <c r="A8698" s="1" t="s">
        <v>68719</v>
      </c>
      <c r="B8698" s="1" t="s">
        <v>68720</v>
      </c>
      <c r="C8698" s="1" t="s">
        <v>68721</v>
      </c>
      <c r="D8698" s="1" t="s">
        <v>68722</v>
      </c>
      <c r="E8698" s="1" t="s">
        <v>48</v>
      </c>
      <c r="G8698" s="1" t="s">
        <v>48</v>
      </c>
      <c r="H8698" s="1" t="s">
        <v>48</v>
      </c>
      <c r="I8698" s="1" t="s">
        <v>48</v>
      </c>
      <c r="J8698" s="1" t="s">
        <v>48</v>
      </c>
      <c r="K8698" s="1" t="s">
        <v>48</v>
      </c>
      <c r="L8698" s="1" t="s">
        <v>48</v>
      </c>
      <c r="M8698" s="1" t="s">
        <v>68723</v>
      </c>
      <c r="N8698" s="1" t="s">
        <v>68724</v>
      </c>
      <c r="O8698" s="1" t="s">
        <v>48</v>
      </c>
      <c r="P8698" t="b">
        <v>1</v>
      </c>
      <c r="Q8698" t="b">
        <v>0</v>
      </c>
      <c r="R8698" t="b">
        <v>1</v>
      </c>
      <c r="S8698" t="b">
        <v>0</v>
      </c>
      <c r="T8698" t="b">
        <v>1</v>
      </c>
      <c r="U8698" t="b">
        <v>0</v>
      </c>
      <c r="V8698">
        <v>13</v>
      </c>
      <c r="W8698">
        <v>0</v>
      </c>
      <c r="X8698">
        <v>0</v>
      </c>
      <c r="Y8698">
        <v>0</v>
      </c>
      <c r="Z8698">
        <v>8974</v>
      </c>
      <c r="AA8698" s="2">
        <v>45730.590069537036</v>
      </c>
      <c r="AB8698" s="2">
        <v>44627.781521400466</v>
      </c>
      <c r="AC8698" s="2">
        <v>44518.67536361111</v>
      </c>
      <c r="AD8698" s="2"/>
      <c r="AE8698" s="1" t="s">
        <v>68719</v>
      </c>
      <c r="AF8698" s="1" t="s">
        <v>68722</v>
      </c>
      <c r="AG8698" s="1" t="s">
        <v>48</v>
      </c>
      <c r="AH8698" s="1" t="s">
        <v>48</v>
      </c>
      <c r="AI8698" s="1" t="s">
        <v>48</v>
      </c>
      <c r="AJ8698" s="1" t="s">
        <v>48</v>
      </c>
      <c r="AK8698">
        <v>0</v>
      </c>
      <c r="AL8698">
        <v>0</v>
      </c>
      <c r="AM8698" s="1" t="s">
        <v>48</v>
      </c>
      <c r="AN8698" t="b">
        <v>0</v>
      </c>
      <c r="AO8698" t="b">
        <v>0</v>
      </c>
      <c r="AP8698" t="b">
        <v>0</v>
      </c>
      <c r="AQ8698" t="b">
        <v>0</v>
      </c>
      <c r="AR8698" s="1" t="s">
        <v>167</v>
      </c>
    </row>
    <row r="8699" spans="1:44" hidden="1" x14ac:dyDescent="0.25">
      <c r="A8699" s="1" t="s">
        <v>68725</v>
      </c>
      <c r="B8699" s="1" t="s">
        <v>68726</v>
      </c>
      <c r="C8699" s="1" t="s">
        <v>68727</v>
      </c>
      <c r="D8699" s="1" t="s">
        <v>68728</v>
      </c>
      <c r="E8699" s="1" t="s">
        <v>48</v>
      </c>
      <c r="G8699" s="1" t="s">
        <v>48</v>
      </c>
      <c r="H8699" s="1" t="s">
        <v>48</v>
      </c>
      <c r="I8699" s="1" t="s">
        <v>48</v>
      </c>
      <c r="J8699" s="1" t="s">
        <v>48</v>
      </c>
      <c r="K8699" s="1" t="s">
        <v>48</v>
      </c>
      <c r="L8699" s="1" t="s">
        <v>48</v>
      </c>
      <c r="M8699" s="1" t="s">
        <v>68729</v>
      </c>
      <c r="N8699" s="1" t="s">
        <v>68730</v>
      </c>
      <c r="O8699" s="1" t="s">
        <v>48</v>
      </c>
      <c r="P8699" t="b">
        <v>1</v>
      </c>
      <c r="Q8699" t="b">
        <v>0</v>
      </c>
      <c r="R8699" t="b">
        <v>0</v>
      </c>
      <c r="S8699" t="b">
        <v>0</v>
      </c>
      <c r="T8699" t="b">
        <v>0</v>
      </c>
      <c r="U8699" t="b">
        <v>0</v>
      </c>
      <c r="V8699">
        <v>0</v>
      </c>
      <c r="W8699">
        <v>0</v>
      </c>
      <c r="X8699">
        <v>0</v>
      </c>
      <c r="Y8699">
        <v>0</v>
      </c>
      <c r="Z8699">
        <v>8947</v>
      </c>
      <c r="AA8699" s="2">
        <v>45082.43773002315</v>
      </c>
      <c r="AB8699" s="2">
        <v>44627.781517673611</v>
      </c>
      <c r="AC8699" s="2">
        <v>44515.705738865741</v>
      </c>
      <c r="AD8699" s="2"/>
      <c r="AE8699" s="1" t="s">
        <v>68725</v>
      </c>
      <c r="AF8699" s="1" t="s">
        <v>68731</v>
      </c>
      <c r="AG8699" s="1" t="s">
        <v>48</v>
      </c>
      <c r="AH8699" s="1" t="s">
        <v>48</v>
      </c>
      <c r="AI8699" s="1" t="s">
        <v>48</v>
      </c>
      <c r="AJ8699" s="1" t="s">
        <v>48</v>
      </c>
      <c r="AK8699">
        <v>0</v>
      </c>
      <c r="AL8699">
        <v>0</v>
      </c>
      <c r="AM8699" s="1" t="s">
        <v>48</v>
      </c>
      <c r="AN8699" t="b">
        <v>0</v>
      </c>
      <c r="AO8699" t="b">
        <v>0</v>
      </c>
      <c r="AP8699" t="b">
        <v>0</v>
      </c>
      <c r="AQ8699" t="b">
        <v>0</v>
      </c>
      <c r="AR8699" s="1" t="s">
        <v>964</v>
      </c>
    </row>
    <row r="8700" spans="1:44" hidden="1" x14ac:dyDescent="0.25">
      <c r="A8700" s="1" t="s">
        <v>68732</v>
      </c>
      <c r="B8700" s="1" t="s">
        <v>68733</v>
      </c>
      <c r="C8700" s="1" t="s">
        <v>68734</v>
      </c>
      <c r="D8700" s="1" t="s">
        <v>68735</v>
      </c>
      <c r="E8700" s="1" t="s">
        <v>48</v>
      </c>
      <c r="G8700" s="1" t="s">
        <v>48</v>
      </c>
      <c r="H8700" s="1" t="s">
        <v>48</v>
      </c>
      <c r="I8700" s="1" t="s">
        <v>48</v>
      </c>
      <c r="J8700" s="1" t="s">
        <v>48</v>
      </c>
      <c r="K8700" s="1" t="s">
        <v>48</v>
      </c>
      <c r="L8700" s="1" t="s">
        <v>48</v>
      </c>
      <c r="M8700" s="1" t="s">
        <v>68736</v>
      </c>
      <c r="N8700" s="1" t="s">
        <v>68737</v>
      </c>
      <c r="O8700" s="1" t="s">
        <v>48</v>
      </c>
      <c r="P8700" t="b">
        <v>1</v>
      </c>
      <c r="Q8700" t="b">
        <v>0</v>
      </c>
      <c r="R8700" t="b">
        <v>1</v>
      </c>
      <c r="S8700" t="b">
        <v>0</v>
      </c>
      <c r="T8700" t="b">
        <v>1</v>
      </c>
      <c r="U8700" t="b">
        <v>0</v>
      </c>
      <c r="V8700">
        <v>6</v>
      </c>
      <c r="W8700">
        <v>0</v>
      </c>
      <c r="X8700">
        <v>0</v>
      </c>
      <c r="Y8700">
        <v>0</v>
      </c>
      <c r="Z8700">
        <v>8945</v>
      </c>
      <c r="AA8700" s="2">
        <v>45730.590055995373</v>
      </c>
      <c r="AB8700" s="2">
        <v>44627.78151739583</v>
      </c>
      <c r="AC8700" s="2">
        <v>44515.689362187499</v>
      </c>
      <c r="AD8700" s="2"/>
      <c r="AE8700" s="1" t="s">
        <v>68732</v>
      </c>
      <c r="AF8700" s="1" t="s">
        <v>68738</v>
      </c>
      <c r="AG8700" s="1" t="s">
        <v>48</v>
      </c>
      <c r="AH8700" s="1" t="s">
        <v>48</v>
      </c>
      <c r="AI8700" s="1" t="s">
        <v>48</v>
      </c>
      <c r="AJ8700" s="1" t="s">
        <v>48</v>
      </c>
      <c r="AK8700">
        <v>0</v>
      </c>
      <c r="AL8700">
        <v>0</v>
      </c>
      <c r="AM8700" s="1" t="s">
        <v>48</v>
      </c>
      <c r="AN8700" t="b">
        <v>0</v>
      </c>
      <c r="AO8700" t="b">
        <v>0</v>
      </c>
      <c r="AP8700" t="b">
        <v>0</v>
      </c>
      <c r="AQ8700" t="b">
        <v>0</v>
      </c>
      <c r="AR8700" s="1" t="s">
        <v>964</v>
      </c>
    </row>
    <row r="8701" spans="1:44" hidden="1" x14ac:dyDescent="0.25">
      <c r="A8701" s="1" t="s">
        <v>68739</v>
      </c>
      <c r="B8701" s="1" t="s">
        <v>68740</v>
      </c>
      <c r="C8701" s="1" t="s">
        <v>68741</v>
      </c>
      <c r="D8701" s="1" t="s">
        <v>68742</v>
      </c>
      <c r="E8701" s="1" t="s">
        <v>48</v>
      </c>
      <c r="G8701" s="1" t="s">
        <v>48</v>
      </c>
      <c r="H8701" s="1" t="s">
        <v>48</v>
      </c>
      <c r="I8701" s="1" t="s">
        <v>48</v>
      </c>
      <c r="J8701" s="1" t="s">
        <v>48</v>
      </c>
      <c r="K8701" s="1" t="s">
        <v>48</v>
      </c>
      <c r="L8701" s="1" t="s">
        <v>48</v>
      </c>
      <c r="M8701" s="1" t="s">
        <v>68743</v>
      </c>
      <c r="N8701" s="1" t="s">
        <v>68744</v>
      </c>
      <c r="O8701" s="1" t="s">
        <v>48</v>
      </c>
      <c r="P8701" t="b">
        <v>1</v>
      </c>
      <c r="Q8701" t="b">
        <v>0</v>
      </c>
      <c r="R8701" t="b">
        <v>0</v>
      </c>
      <c r="S8701" t="b">
        <v>0</v>
      </c>
      <c r="T8701" t="b">
        <v>1</v>
      </c>
      <c r="U8701" t="b">
        <v>0</v>
      </c>
      <c r="V8701">
        <v>4</v>
      </c>
      <c r="W8701">
        <v>0</v>
      </c>
      <c r="X8701">
        <v>0</v>
      </c>
      <c r="Y8701">
        <v>0</v>
      </c>
      <c r="Z8701">
        <v>8944</v>
      </c>
      <c r="AA8701" s="2">
        <v>45399.614896273146</v>
      </c>
      <c r="AB8701" s="2">
        <v>44627.781517118055</v>
      </c>
      <c r="AC8701" s="2">
        <v>44515.675664768518</v>
      </c>
      <c r="AD8701" s="2"/>
      <c r="AE8701" s="1" t="s">
        <v>68739</v>
      </c>
      <c r="AF8701" s="1" t="s">
        <v>68745</v>
      </c>
      <c r="AG8701" s="1" t="s">
        <v>48</v>
      </c>
      <c r="AH8701" s="1" t="s">
        <v>48</v>
      </c>
      <c r="AI8701" s="1" t="s">
        <v>48</v>
      </c>
      <c r="AJ8701" s="1" t="s">
        <v>48</v>
      </c>
      <c r="AK8701">
        <v>0</v>
      </c>
      <c r="AL8701">
        <v>0</v>
      </c>
      <c r="AM8701" s="1" t="s">
        <v>48</v>
      </c>
      <c r="AN8701" t="b">
        <v>0</v>
      </c>
      <c r="AO8701" t="b">
        <v>0</v>
      </c>
      <c r="AP8701" t="b">
        <v>0</v>
      </c>
      <c r="AQ8701" t="b">
        <v>0</v>
      </c>
      <c r="AR8701" s="1" t="s">
        <v>964</v>
      </c>
    </row>
    <row r="8702" spans="1:44" hidden="1" x14ac:dyDescent="0.25">
      <c r="A8702" s="1" t="s">
        <v>68746</v>
      </c>
      <c r="B8702" s="1" t="s">
        <v>68747</v>
      </c>
      <c r="C8702" s="1" t="s">
        <v>68748</v>
      </c>
      <c r="D8702" s="1" t="s">
        <v>68749</v>
      </c>
      <c r="E8702" s="1" t="s">
        <v>48</v>
      </c>
      <c r="G8702" s="1" t="s">
        <v>48</v>
      </c>
      <c r="H8702" s="1" t="s">
        <v>48</v>
      </c>
      <c r="I8702" s="1" t="s">
        <v>48</v>
      </c>
      <c r="J8702" s="1" t="s">
        <v>48</v>
      </c>
      <c r="K8702" s="1" t="s">
        <v>48</v>
      </c>
      <c r="L8702" s="1" t="s">
        <v>48</v>
      </c>
      <c r="M8702" s="1" t="s">
        <v>68750</v>
      </c>
      <c r="N8702" s="1" t="s">
        <v>68751</v>
      </c>
      <c r="O8702" s="1" t="s">
        <v>48</v>
      </c>
      <c r="P8702" t="b">
        <v>1</v>
      </c>
      <c r="Q8702" t="b">
        <v>0</v>
      </c>
      <c r="R8702" t="b">
        <v>1</v>
      </c>
      <c r="S8702" t="b">
        <v>0</v>
      </c>
      <c r="T8702" t="b">
        <v>1</v>
      </c>
      <c r="U8702" t="b">
        <v>0</v>
      </c>
      <c r="V8702">
        <v>1</v>
      </c>
      <c r="W8702">
        <v>0</v>
      </c>
      <c r="X8702">
        <v>0</v>
      </c>
      <c r="Y8702">
        <v>0</v>
      </c>
      <c r="Z8702">
        <v>8941</v>
      </c>
      <c r="AA8702" s="2">
        <v>45730.590054131942</v>
      </c>
      <c r="AB8702" s="2">
        <v>44627.781516840281</v>
      </c>
      <c r="AC8702" s="2">
        <v>44515.655575914352</v>
      </c>
      <c r="AD8702" s="2"/>
      <c r="AE8702" s="1" t="s">
        <v>68746</v>
      </c>
      <c r="AF8702" s="1" t="s">
        <v>68752</v>
      </c>
      <c r="AG8702" s="1" t="s">
        <v>48</v>
      </c>
      <c r="AH8702" s="1" t="s">
        <v>48</v>
      </c>
      <c r="AI8702" s="1" t="s">
        <v>48</v>
      </c>
      <c r="AJ8702" s="1" t="s">
        <v>48</v>
      </c>
      <c r="AK8702">
        <v>0</v>
      </c>
      <c r="AL8702">
        <v>0</v>
      </c>
      <c r="AM8702" s="1" t="s">
        <v>48</v>
      </c>
      <c r="AN8702" t="b">
        <v>0</v>
      </c>
      <c r="AO8702" t="b">
        <v>0</v>
      </c>
      <c r="AP8702" t="b">
        <v>0</v>
      </c>
      <c r="AQ8702" t="b">
        <v>0</v>
      </c>
      <c r="AR8702" s="1" t="s">
        <v>964</v>
      </c>
    </row>
    <row r="8703" spans="1:44" hidden="1" x14ac:dyDescent="0.25">
      <c r="A8703" s="1" t="s">
        <v>68753</v>
      </c>
      <c r="B8703" s="1" t="s">
        <v>68754</v>
      </c>
      <c r="C8703" s="1" t="s">
        <v>68755</v>
      </c>
      <c r="D8703" s="1" t="s">
        <v>68756</v>
      </c>
      <c r="E8703" s="1" t="s">
        <v>48</v>
      </c>
      <c r="G8703" s="1" t="s">
        <v>48</v>
      </c>
      <c r="H8703" s="1" t="s">
        <v>48</v>
      </c>
      <c r="I8703" s="1" t="s">
        <v>48</v>
      </c>
      <c r="J8703" s="1" t="s">
        <v>48</v>
      </c>
      <c r="K8703" s="1" t="s">
        <v>48</v>
      </c>
      <c r="L8703" s="1" t="s">
        <v>48</v>
      </c>
      <c r="M8703" s="1" t="s">
        <v>68757</v>
      </c>
      <c r="N8703" s="1" t="s">
        <v>68758</v>
      </c>
      <c r="O8703" s="1" t="s">
        <v>48</v>
      </c>
      <c r="P8703" t="b">
        <v>1</v>
      </c>
      <c r="Q8703" t="b">
        <v>0</v>
      </c>
      <c r="R8703" t="b">
        <v>1</v>
      </c>
      <c r="S8703" t="b">
        <v>0</v>
      </c>
      <c r="T8703" t="b">
        <v>0</v>
      </c>
      <c r="U8703" t="b">
        <v>0</v>
      </c>
      <c r="V8703">
        <v>2</v>
      </c>
      <c r="W8703">
        <v>0</v>
      </c>
      <c r="X8703">
        <v>0</v>
      </c>
      <c r="Y8703">
        <v>0</v>
      </c>
      <c r="Z8703">
        <v>8939</v>
      </c>
      <c r="AA8703" s="2">
        <v>45730.590051064813</v>
      </c>
      <c r="AB8703" s="2">
        <v>44627.781516296294</v>
      </c>
      <c r="AC8703" s="2">
        <v>44515.624762743057</v>
      </c>
      <c r="AD8703" s="2"/>
      <c r="AE8703" s="1" t="s">
        <v>68759</v>
      </c>
      <c r="AF8703" s="1" t="s">
        <v>68760</v>
      </c>
      <c r="AG8703" s="1" t="s">
        <v>48</v>
      </c>
      <c r="AH8703" s="1" t="s">
        <v>48</v>
      </c>
      <c r="AI8703" s="1" t="s">
        <v>48</v>
      </c>
      <c r="AJ8703" s="1" t="s">
        <v>48</v>
      </c>
      <c r="AK8703">
        <v>0</v>
      </c>
      <c r="AL8703">
        <v>0</v>
      </c>
      <c r="AM8703" s="1" t="s">
        <v>48</v>
      </c>
      <c r="AN8703" t="b">
        <v>0</v>
      </c>
      <c r="AO8703" t="b">
        <v>0</v>
      </c>
      <c r="AP8703" t="b">
        <v>0</v>
      </c>
      <c r="AQ8703" t="b">
        <v>0</v>
      </c>
      <c r="AR8703" s="1" t="s">
        <v>964</v>
      </c>
    </row>
    <row r="8704" spans="1:44" hidden="1" x14ac:dyDescent="0.25">
      <c r="A8704" s="1" t="s">
        <v>68761</v>
      </c>
      <c r="B8704" s="1" t="s">
        <v>68762</v>
      </c>
      <c r="C8704" s="1" t="s">
        <v>68763</v>
      </c>
      <c r="D8704" s="1" t="s">
        <v>68764</v>
      </c>
      <c r="E8704" s="1" t="s">
        <v>48</v>
      </c>
      <c r="G8704" s="1" t="s">
        <v>48</v>
      </c>
      <c r="H8704" s="1" t="s">
        <v>48</v>
      </c>
      <c r="I8704" s="1" t="s">
        <v>48</v>
      </c>
      <c r="J8704" s="1" t="s">
        <v>48</v>
      </c>
      <c r="K8704" s="1" t="s">
        <v>48</v>
      </c>
      <c r="L8704" s="1" t="s">
        <v>48</v>
      </c>
      <c r="M8704" s="1" t="s">
        <v>68765</v>
      </c>
      <c r="N8704" s="1" t="s">
        <v>68766</v>
      </c>
      <c r="O8704" s="1" t="s">
        <v>48</v>
      </c>
      <c r="P8704" t="b">
        <v>1</v>
      </c>
      <c r="Q8704" t="b">
        <v>0</v>
      </c>
      <c r="R8704" t="b">
        <v>0</v>
      </c>
      <c r="S8704" t="b">
        <v>0</v>
      </c>
      <c r="T8704" t="b">
        <v>0</v>
      </c>
      <c r="U8704" t="b">
        <v>0</v>
      </c>
      <c r="V8704">
        <v>0</v>
      </c>
      <c r="W8704">
        <v>0</v>
      </c>
      <c r="X8704">
        <v>0</v>
      </c>
      <c r="Y8704">
        <v>0</v>
      </c>
      <c r="Z8704">
        <v>8932</v>
      </c>
      <c r="AA8704" s="2">
        <v>44627.78151523148</v>
      </c>
      <c r="AB8704" s="2">
        <v>44627.78151523148</v>
      </c>
      <c r="AC8704" s="2">
        <v>44512.559503958335</v>
      </c>
      <c r="AD8704" s="2"/>
      <c r="AE8704" s="1" t="s">
        <v>68761</v>
      </c>
      <c r="AF8704" s="1" t="s">
        <v>68764</v>
      </c>
      <c r="AG8704" s="1" t="s">
        <v>48</v>
      </c>
      <c r="AH8704" s="1" t="s">
        <v>48</v>
      </c>
      <c r="AI8704" s="1" t="s">
        <v>48</v>
      </c>
      <c r="AJ8704" s="1" t="s">
        <v>48</v>
      </c>
      <c r="AK8704">
        <v>0</v>
      </c>
      <c r="AL8704">
        <v>0</v>
      </c>
      <c r="AM8704" s="1" t="s">
        <v>48</v>
      </c>
      <c r="AN8704" t="b">
        <v>0</v>
      </c>
      <c r="AO8704" t="b">
        <v>0</v>
      </c>
      <c r="AP8704" t="b">
        <v>0</v>
      </c>
      <c r="AQ8704" t="b">
        <v>0</v>
      </c>
      <c r="AR8704" s="1" t="s">
        <v>1110</v>
      </c>
    </row>
    <row r="8705" spans="1:44" hidden="1" x14ac:dyDescent="0.25">
      <c r="A8705" s="1" t="s">
        <v>68767</v>
      </c>
      <c r="B8705" s="1" t="s">
        <v>68768</v>
      </c>
      <c r="C8705" s="1" t="s">
        <v>68769</v>
      </c>
      <c r="D8705" s="1" t="s">
        <v>68770</v>
      </c>
      <c r="E8705" s="1" t="s">
        <v>48</v>
      </c>
      <c r="G8705" s="1" t="s">
        <v>48</v>
      </c>
      <c r="H8705" s="1" t="s">
        <v>48</v>
      </c>
      <c r="I8705" s="1" t="s">
        <v>48</v>
      </c>
      <c r="J8705" s="1" t="s">
        <v>48</v>
      </c>
      <c r="K8705" s="1" t="s">
        <v>48</v>
      </c>
      <c r="L8705" s="1" t="s">
        <v>48</v>
      </c>
      <c r="M8705" s="1" t="s">
        <v>68771</v>
      </c>
      <c r="N8705" s="1" t="s">
        <v>68772</v>
      </c>
      <c r="O8705" s="1" t="s">
        <v>48</v>
      </c>
      <c r="P8705" t="b">
        <v>1</v>
      </c>
      <c r="Q8705" t="b">
        <v>0</v>
      </c>
      <c r="R8705" t="b">
        <v>1</v>
      </c>
      <c r="S8705" t="b">
        <v>0</v>
      </c>
      <c r="T8705" t="b">
        <v>1</v>
      </c>
      <c r="U8705" t="b">
        <v>0</v>
      </c>
      <c r="V8705">
        <v>9</v>
      </c>
      <c r="W8705">
        <v>0</v>
      </c>
      <c r="X8705">
        <v>0</v>
      </c>
      <c r="Y8705">
        <v>0</v>
      </c>
      <c r="Z8705">
        <v>8913</v>
      </c>
      <c r="AA8705" s="2">
        <v>45730.590042638891</v>
      </c>
      <c r="AB8705" s="2">
        <v>44627.781513912036</v>
      </c>
      <c r="AC8705" s="2">
        <v>44510.731885833331</v>
      </c>
      <c r="AD8705" s="2"/>
      <c r="AE8705" s="1" t="s">
        <v>68767</v>
      </c>
      <c r="AF8705" s="1" t="s">
        <v>68770</v>
      </c>
      <c r="AG8705" s="1" t="s">
        <v>48</v>
      </c>
      <c r="AH8705" s="1" t="s">
        <v>48</v>
      </c>
      <c r="AI8705" s="1" t="s">
        <v>48</v>
      </c>
      <c r="AJ8705" s="1" t="s">
        <v>48</v>
      </c>
      <c r="AK8705">
        <v>0</v>
      </c>
      <c r="AL8705">
        <v>0</v>
      </c>
      <c r="AM8705" s="1" t="s">
        <v>48</v>
      </c>
      <c r="AN8705" t="b">
        <v>0</v>
      </c>
      <c r="AO8705" t="b">
        <v>0</v>
      </c>
      <c r="AP8705" t="b">
        <v>0</v>
      </c>
      <c r="AQ8705" t="b">
        <v>0</v>
      </c>
      <c r="AR8705" s="1" t="s">
        <v>647</v>
      </c>
    </row>
    <row r="8706" spans="1:44" hidden="1" x14ac:dyDescent="0.25">
      <c r="A8706" s="1" t="s">
        <v>68773</v>
      </c>
      <c r="B8706" s="1" t="s">
        <v>68774</v>
      </c>
      <c r="C8706" s="1" t="s">
        <v>68775</v>
      </c>
      <c r="D8706" s="1" t="s">
        <v>68776</v>
      </c>
      <c r="E8706" s="1" t="s">
        <v>48</v>
      </c>
      <c r="G8706" s="1" t="s">
        <v>48</v>
      </c>
      <c r="H8706" s="1" t="s">
        <v>48</v>
      </c>
      <c r="I8706" s="1" t="s">
        <v>48</v>
      </c>
      <c r="J8706" s="1" t="s">
        <v>48</v>
      </c>
      <c r="K8706" s="1" t="s">
        <v>48</v>
      </c>
      <c r="L8706" s="1" t="s">
        <v>48</v>
      </c>
      <c r="M8706" s="1" t="s">
        <v>68777</v>
      </c>
      <c r="N8706" s="1" t="s">
        <v>68778</v>
      </c>
      <c r="O8706" s="1" t="s">
        <v>48</v>
      </c>
      <c r="P8706" t="b">
        <v>1</v>
      </c>
      <c r="Q8706" t="b">
        <v>0</v>
      </c>
      <c r="R8706" t="b">
        <v>1</v>
      </c>
      <c r="S8706" t="b">
        <v>0</v>
      </c>
      <c r="T8706" t="b">
        <v>1</v>
      </c>
      <c r="U8706" t="b">
        <v>0</v>
      </c>
      <c r="V8706">
        <v>7</v>
      </c>
      <c r="W8706">
        <v>0</v>
      </c>
      <c r="X8706">
        <v>0</v>
      </c>
      <c r="Y8706">
        <v>0</v>
      </c>
      <c r="Z8706">
        <v>8912</v>
      </c>
      <c r="AA8706" s="2">
        <v>45730.590041863426</v>
      </c>
      <c r="AB8706" s="2">
        <v>44627.78151364583</v>
      </c>
      <c r="AC8706" s="2">
        <v>44510.730493206021</v>
      </c>
      <c r="AD8706" s="2"/>
      <c r="AE8706" s="1" t="s">
        <v>68773</v>
      </c>
      <c r="AF8706" s="1" t="s">
        <v>68779</v>
      </c>
      <c r="AG8706" s="1" t="s">
        <v>48</v>
      </c>
      <c r="AH8706" s="1" t="s">
        <v>48</v>
      </c>
      <c r="AI8706" s="1" t="s">
        <v>48</v>
      </c>
      <c r="AJ8706" s="1" t="s">
        <v>48</v>
      </c>
      <c r="AK8706">
        <v>0</v>
      </c>
      <c r="AL8706">
        <v>0</v>
      </c>
      <c r="AM8706" s="1" t="s">
        <v>48</v>
      </c>
      <c r="AN8706" t="b">
        <v>0</v>
      </c>
      <c r="AO8706" t="b">
        <v>0</v>
      </c>
      <c r="AP8706" t="b">
        <v>0</v>
      </c>
      <c r="AQ8706" t="b">
        <v>0</v>
      </c>
      <c r="AR8706" s="1" t="s">
        <v>647</v>
      </c>
    </row>
    <row r="8707" spans="1:44" hidden="1" x14ac:dyDescent="0.25">
      <c r="A8707" s="1" t="s">
        <v>68780</v>
      </c>
      <c r="B8707" s="1" t="s">
        <v>68781</v>
      </c>
      <c r="C8707" s="1" t="s">
        <v>68782</v>
      </c>
      <c r="D8707" s="1" t="s">
        <v>68783</v>
      </c>
      <c r="E8707" s="1" t="s">
        <v>48</v>
      </c>
      <c r="G8707" s="1" t="s">
        <v>48</v>
      </c>
      <c r="H8707" s="1" t="s">
        <v>48</v>
      </c>
      <c r="I8707" s="1" t="s">
        <v>48</v>
      </c>
      <c r="J8707" s="1" t="s">
        <v>48</v>
      </c>
      <c r="K8707" s="1" t="s">
        <v>48</v>
      </c>
      <c r="L8707" s="1" t="s">
        <v>48</v>
      </c>
      <c r="M8707" s="1" t="s">
        <v>68784</v>
      </c>
      <c r="N8707" s="1" t="s">
        <v>68785</v>
      </c>
      <c r="O8707" s="1" t="s">
        <v>48</v>
      </c>
      <c r="P8707" t="b">
        <v>1</v>
      </c>
      <c r="Q8707" t="b">
        <v>0</v>
      </c>
      <c r="R8707" t="b">
        <v>1</v>
      </c>
      <c r="S8707" t="b">
        <v>0</v>
      </c>
      <c r="T8707" t="b">
        <v>1</v>
      </c>
      <c r="U8707" t="b">
        <v>0</v>
      </c>
      <c r="V8707">
        <v>18</v>
      </c>
      <c r="W8707">
        <v>0</v>
      </c>
      <c r="X8707">
        <v>0</v>
      </c>
      <c r="Y8707">
        <v>0</v>
      </c>
      <c r="Z8707">
        <v>8911</v>
      </c>
      <c r="AA8707" s="2">
        <v>45730.590041006944</v>
      </c>
      <c r="AB8707" s="2">
        <v>44627.781513101851</v>
      </c>
      <c r="AC8707" s="2">
        <v>44510.728611990744</v>
      </c>
      <c r="AD8707" s="2"/>
      <c r="AE8707" s="1" t="s">
        <v>68786</v>
      </c>
      <c r="AF8707" s="1" t="s">
        <v>68783</v>
      </c>
      <c r="AG8707" s="1" t="s">
        <v>48</v>
      </c>
      <c r="AH8707" s="1" t="s">
        <v>48</v>
      </c>
      <c r="AI8707" s="1" t="s">
        <v>48</v>
      </c>
      <c r="AJ8707" s="1" t="s">
        <v>48</v>
      </c>
      <c r="AK8707">
        <v>0</v>
      </c>
      <c r="AL8707">
        <v>0</v>
      </c>
      <c r="AM8707" s="1" t="s">
        <v>48</v>
      </c>
      <c r="AN8707" t="b">
        <v>0</v>
      </c>
      <c r="AO8707" t="b">
        <v>0</v>
      </c>
      <c r="AP8707" t="b">
        <v>0</v>
      </c>
      <c r="AQ8707" t="b">
        <v>0</v>
      </c>
      <c r="AR8707" s="1" t="s">
        <v>647</v>
      </c>
    </row>
    <row r="8708" spans="1:44" hidden="1" x14ac:dyDescent="0.25">
      <c r="A8708" s="1" t="s">
        <v>68787</v>
      </c>
      <c r="B8708" s="1" t="s">
        <v>68788</v>
      </c>
      <c r="C8708" s="1" t="s">
        <v>68789</v>
      </c>
      <c r="D8708" s="1" t="s">
        <v>68790</v>
      </c>
      <c r="E8708" s="1" t="s">
        <v>48</v>
      </c>
      <c r="G8708" s="1" t="s">
        <v>48</v>
      </c>
      <c r="H8708" s="1" t="s">
        <v>48</v>
      </c>
      <c r="I8708" s="1" t="s">
        <v>48</v>
      </c>
      <c r="J8708" s="1" t="s">
        <v>48</v>
      </c>
      <c r="K8708" s="1" t="s">
        <v>48</v>
      </c>
      <c r="L8708" s="1" t="s">
        <v>48</v>
      </c>
      <c r="M8708" s="1" t="s">
        <v>68791</v>
      </c>
      <c r="N8708" s="1" t="s">
        <v>68792</v>
      </c>
      <c r="O8708" s="1" t="s">
        <v>48</v>
      </c>
      <c r="P8708" t="b">
        <v>1</v>
      </c>
      <c r="Q8708" t="b">
        <v>0</v>
      </c>
      <c r="R8708" t="b">
        <v>1</v>
      </c>
      <c r="S8708" t="b">
        <v>0</v>
      </c>
      <c r="T8708" t="b">
        <v>1</v>
      </c>
      <c r="U8708" t="b">
        <v>0</v>
      </c>
      <c r="V8708">
        <v>12</v>
      </c>
      <c r="W8708">
        <v>0</v>
      </c>
      <c r="X8708">
        <v>0</v>
      </c>
      <c r="Y8708">
        <v>0</v>
      </c>
      <c r="Z8708">
        <v>8909</v>
      </c>
      <c r="AA8708" s="2">
        <v>45730.590037743059</v>
      </c>
      <c r="AB8708" s="2">
        <v>44627.781512569447</v>
      </c>
      <c r="AC8708" s="2">
        <v>44510.72503858796</v>
      </c>
      <c r="AD8708" s="2"/>
      <c r="AE8708" s="1" t="s">
        <v>68787</v>
      </c>
      <c r="AF8708" s="1" t="s">
        <v>68790</v>
      </c>
      <c r="AG8708" s="1" t="s">
        <v>48</v>
      </c>
      <c r="AH8708" s="1" t="s">
        <v>48</v>
      </c>
      <c r="AI8708" s="1" t="s">
        <v>48</v>
      </c>
      <c r="AJ8708" s="1" t="s">
        <v>48</v>
      </c>
      <c r="AK8708">
        <v>0</v>
      </c>
      <c r="AL8708">
        <v>0</v>
      </c>
      <c r="AM8708" s="1" t="s">
        <v>48</v>
      </c>
      <c r="AN8708" t="b">
        <v>0</v>
      </c>
      <c r="AO8708" t="b">
        <v>0</v>
      </c>
      <c r="AP8708" t="b">
        <v>0</v>
      </c>
      <c r="AQ8708" t="b">
        <v>0</v>
      </c>
      <c r="AR8708" s="1" t="s">
        <v>647</v>
      </c>
    </row>
    <row r="8709" spans="1:44" hidden="1" x14ac:dyDescent="0.25">
      <c r="A8709" s="1" t="s">
        <v>68793</v>
      </c>
      <c r="B8709" s="1" t="s">
        <v>68794</v>
      </c>
      <c r="C8709" s="1" t="s">
        <v>68795</v>
      </c>
      <c r="D8709" s="1" t="s">
        <v>68796</v>
      </c>
      <c r="E8709" s="1" t="s">
        <v>48</v>
      </c>
      <c r="G8709" s="1" t="s">
        <v>48</v>
      </c>
      <c r="H8709" s="1" t="s">
        <v>48</v>
      </c>
      <c r="I8709" s="1" t="s">
        <v>48</v>
      </c>
      <c r="J8709" s="1" t="s">
        <v>48</v>
      </c>
      <c r="K8709" s="1" t="s">
        <v>48</v>
      </c>
      <c r="L8709" s="1" t="s">
        <v>48</v>
      </c>
      <c r="M8709" s="1" t="s">
        <v>68797</v>
      </c>
      <c r="N8709" s="1" t="s">
        <v>68798</v>
      </c>
      <c r="O8709" s="1" t="s">
        <v>48</v>
      </c>
      <c r="P8709" t="b">
        <v>1</v>
      </c>
      <c r="Q8709" t="b">
        <v>0</v>
      </c>
      <c r="R8709" t="b">
        <v>1</v>
      </c>
      <c r="S8709" t="b">
        <v>0</v>
      </c>
      <c r="T8709" t="b">
        <v>1</v>
      </c>
      <c r="U8709" t="b">
        <v>0</v>
      </c>
      <c r="V8709">
        <v>9</v>
      </c>
      <c r="W8709">
        <v>0</v>
      </c>
      <c r="X8709">
        <v>0</v>
      </c>
      <c r="Y8709">
        <v>0</v>
      </c>
      <c r="Z8709">
        <v>8908</v>
      </c>
      <c r="AA8709" s="2">
        <v>45730.598844166663</v>
      </c>
      <c r="AB8709" s="2">
        <v>44627.781512314818</v>
      </c>
      <c r="AC8709" s="2">
        <v>44510.722332453704</v>
      </c>
      <c r="AD8709" s="2"/>
      <c r="AE8709" s="1" t="s">
        <v>68793</v>
      </c>
      <c r="AF8709" s="1" t="s">
        <v>68796</v>
      </c>
      <c r="AG8709" s="1" t="s">
        <v>48</v>
      </c>
      <c r="AH8709" s="1" t="s">
        <v>48</v>
      </c>
      <c r="AI8709" s="1" t="s">
        <v>48</v>
      </c>
      <c r="AJ8709" s="1" t="s">
        <v>48</v>
      </c>
      <c r="AK8709">
        <v>0</v>
      </c>
      <c r="AL8709">
        <v>0</v>
      </c>
      <c r="AM8709" s="1" t="s">
        <v>48</v>
      </c>
      <c r="AN8709" t="b">
        <v>0</v>
      </c>
      <c r="AO8709" t="b">
        <v>0</v>
      </c>
      <c r="AP8709" t="b">
        <v>0</v>
      </c>
      <c r="AQ8709" t="b">
        <v>0</v>
      </c>
      <c r="AR8709" s="1" t="s">
        <v>647</v>
      </c>
    </row>
    <row r="8710" spans="1:44" hidden="1" x14ac:dyDescent="0.25">
      <c r="A8710" s="1" t="s">
        <v>68799</v>
      </c>
      <c r="B8710" s="1" t="s">
        <v>68800</v>
      </c>
      <c r="C8710" s="1" t="s">
        <v>68801</v>
      </c>
      <c r="D8710" s="1" t="s">
        <v>68802</v>
      </c>
      <c r="E8710" s="1" t="s">
        <v>48</v>
      </c>
      <c r="G8710" s="1" t="s">
        <v>48</v>
      </c>
      <c r="H8710" s="1" t="s">
        <v>48</v>
      </c>
      <c r="I8710" s="1" t="s">
        <v>48</v>
      </c>
      <c r="J8710" s="1" t="s">
        <v>48</v>
      </c>
      <c r="K8710" s="1" t="s">
        <v>48</v>
      </c>
      <c r="L8710" s="1" t="s">
        <v>48</v>
      </c>
      <c r="M8710" s="1" t="s">
        <v>68803</v>
      </c>
      <c r="N8710" s="1" t="s">
        <v>68804</v>
      </c>
      <c r="O8710" s="1" t="s">
        <v>48</v>
      </c>
      <c r="P8710" t="b">
        <v>1</v>
      </c>
      <c r="Q8710" t="b">
        <v>0</v>
      </c>
      <c r="R8710" t="b">
        <v>0</v>
      </c>
      <c r="S8710" t="b">
        <v>0</v>
      </c>
      <c r="T8710" t="b">
        <v>1</v>
      </c>
      <c r="U8710" t="b">
        <v>0</v>
      </c>
      <c r="V8710">
        <v>4</v>
      </c>
      <c r="W8710">
        <v>0</v>
      </c>
      <c r="X8710">
        <v>0</v>
      </c>
      <c r="Y8710">
        <v>0</v>
      </c>
      <c r="Z8710">
        <v>8907</v>
      </c>
      <c r="AA8710" s="2">
        <v>45399.614933113429</v>
      </c>
      <c r="AB8710" s="2">
        <v>44627.781512048612</v>
      </c>
      <c r="AC8710" s="2">
        <v>44510.720677384263</v>
      </c>
      <c r="AD8710" s="2"/>
      <c r="AE8710" s="1" t="s">
        <v>68805</v>
      </c>
      <c r="AF8710" s="1" t="s">
        <v>68806</v>
      </c>
      <c r="AG8710" s="1" t="s">
        <v>48</v>
      </c>
      <c r="AH8710" s="1" t="s">
        <v>48</v>
      </c>
      <c r="AI8710" s="1" t="s">
        <v>48</v>
      </c>
      <c r="AJ8710" s="1" t="s">
        <v>48</v>
      </c>
      <c r="AK8710">
        <v>0</v>
      </c>
      <c r="AL8710">
        <v>0</v>
      </c>
      <c r="AM8710" s="1" t="s">
        <v>48</v>
      </c>
      <c r="AN8710" t="b">
        <v>0</v>
      </c>
      <c r="AO8710" t="b">
        <v>0</v>
      </c>
      <c r="AP8710" t="b">
        <v>0</v>
      </c>
      <c r="AQ8710" t="b">
        <v>0</v>
      </c>
      <c r="AR8710" s="1" t="s">
        <v>33157</v>
      </c>
    </row>
    <row r="8711" spans="1:44" hidden="1" x14ac:dyDescent="0.25">
      <c r="A8711" s="1" t="s">
        <v>68807</v>
      </c>
      <c r="B8711" s="1" t="s">
        <v>68808</v>
      </c>
      <c r="C8711" s="1" t="s">
        <v>68809</v>
      </c>
      <c r="D8711" s="1" t="s">
        <v>68810</v>
      </c>
      <c r="E8711" s="1" t="s">
        <v>48</v>
      </c>
      <c r="G8711" s="1" t="s">
        <v>48</v>
      </c>
      <c r="H8711" s="1" t="s">
        <v>48</v>
      </c>
      <c r="I8711" s="1" t="s">
        <v>48</v>
      </c>
      <c r="J8711" s="1" t="s">
        <v>48</v>
      </c>
      <c r="K8711" s="1" t="s">
        <v>48</v>
      </c>
      <c r="L8711" s="1" t="s">
        <v>48</v>
      </c>
      <c r="M8711" s="1" t="s">
        <v>68811</v>
      </c>
      <c r="N8711" s="1" t="s">
        <v>68812</v>
      </c>
      <c r="O8711" s="1" t="s">
        <v>48</v>
      </c>
      <c r="P8711" t="b">
        <v>1</v>
      </c>
      <c r="Q8711" t="b">
        <v>0</v>
      </c>
      <c r="R8711" t="b">
        <v>1</v>
      </c>
      <c r="S8711" t="b">
        <v>0</v>
      </c>
      <c r="T8711" t="b">
        <v>1</v>
      </c>
      <c r="U8711" t="b">
        <v>0</v>
      </c>
      <c r="V8711">
        <v>8</v>
      </c>
      <c r="W8711">
        <v>0</v>
      </c>
      <c r="X8711">
        <v>0</v>
      </c>
      <c r="Y8711">
        <v>0</v>
      </c>
      <c r="Z8711">
        <v>8906</v>
      </c>
      <c r="AA8711" s="2">
        <v>45730.590035949077</v>
      </c>
      <c r="AB8711" s="2">
        <v>44627.781511782407</v>
      </c>
      <c r="AC8711" s="2">
        <v>44510.719629490741</v>
      </c>
      <c r="AD8711" s="2"/>
      <c r="AE8711" s="1" t="s">
        <v>68807</v>
      </c>
      <c r="AF8711" s="1" t="s">
        <v>68813</v>
      </c>
      <c r="AG8711" s="1" t="s">
        <v>48</v>
      </c>
      <c r="AH8711" s="1" t="s">
        <v>48</v>
      </c>
      <c r="AI8711" s="1" t="s">
        <v>48</v>
      </c>
      <c r="AJ8711" s="1" t="s">
        <v>48</v>
      </c>
      <c r="AK8711">
        <v>0</v>
      </c>
      <c r="AL8711">
        <v>0</v>
      </c>
      <c r="AM8711" s="1" t="s">
        <v>48</v>
      </c>
      <c r="AN8711" t="b">
        <v>0</v>
      </c>
      <c r="AO8711" t="b">
        <v>0</v>
      </c>
      <c r="AP8711" t="b">
        <v>0</v>
      </c>
      <c r="AQ8711" t="b">
        <v>0</v>
      </c>
      <c r="AR8711" s="1" t="s">
        <v>647</v>
      </c>
    </row>
    <row r="8712" spans="1:44" hidden="1" x14ac:dyDescent="0.25">
      <c r="A8712" s="1" t="s">
        <v>68814</v>
      </c>
      <c r="B8712" s="1" t="s">
        <v>68815</v>
      </c>
      <c r="C8712" s="1" t="s">
        <v>68816</v>
      </c>
      <c r="D8712" s="1" t="s">
        <v>68817</v>
      </c>
      <c r="E8712" s="1" t="s">
        <v>48</v>
      </c>
      <c r="G8712" s="1" t="s">
        <v>48</v>
      </c>
      <c r="H8712" s="1" t="s">
        <v>48</v>
      </c>
      <c r="I8712" s="1" t="s">
        <v>48</v>
      </c>
      <c r="J8712" s="1" t="s">
        <v>48</v>
      </c>
      <c r="K8712" s="1" t="s">
        <v>48</v>
      </c>
      <c r="L8712" s="1" t="s">
        <v>48</v>
      </c>
      <c r="M8712" s="1" t="s">
        <v>68818</v>
      </c>
      <c r="N8712" s="1" t="s">
        <v>68819</v>
      </c>
      <c r="O8712" s="1" t="s">
        <v>48</v>
      </c>
      <c r="P8712" t="b">
        <v>1</v>
      </c>
      <c r="Q8712" t="b">
        <v>0</v>
      </c>
      <c r="R8712" t="b">
        <v>1</v>
      </c>
      <c r="S8712" t="b">
        <v>0</v>
      </c>
      <c r="T8712" t="b">
        <v>1</v>
      </c>
      <c r="U8712" t="b">
        <v>0</v>
      </c>
      <c r="V8712">
        <v>9</v>
      </c>
      <c r="W8712">
        <v>0</v>
      </c>
      <c r="X8712">
        <v>0</v>
      </c>
      <c r="Y8712">
        <v>0</v>
      </c>
      <c r="Z8712">
        <v>8905</v>
      </c>
      <c r="AA8712" s="2">
        <v>45730.590035046298</v>
      </c>
      <c r="AB8712" s="2">
        <v>44627.781511527777</v>
      </c>
      <c r="AC8712" s="2">
        <v>44510.718579108798</v>
      </c>
      <c r="AD8712" s="2"/>
      <c r="AE8712" s="1" t="s">
        <v>68814</v>
      </c>
      <c r="AF8712" s="1" t="s">
        <v>68817</v>
      </c>
      <c r="AG8712" s="1" t="s">
        <v>48</v>
      </c>
      <c r="AH8712" s="1" t="s">
        <v>48</v>
      </c>
      <c r="AI8712" s="1" t="s">
        <v>48</v>
      </c>
      <c r="AJ8712" s="1" t="s">
        <v>48</v>
      </c>
      <c r="AK8712">
        <v>0</v>
      </c>
      <c r="AL8712">
        <v>0</v>
      </c>
      <c r="AM8712" s="1" t="s">
        <v>48</v>
      </c>
      <c r="AN8712" t="b">
        <v>0</v>
      </c>
      <c r="AO8712" t="b">
        <v>0</v>
      </c>
      <c r="AP8712" t="b">
        <v>0</v>
      </c>
      <c r="AQ8712" t="b">
        <v>0</v>
      </c>
      <c r="AR8712" s="1" t="s">
        <v>647</v>
      </c>
    </row>
    <row r="8713" spans="1:44" hidden="1" x14ac:dyDescent="0.25">
      <c r="A8713" s="1" t="s">
        <v>68820</v>
      </c>
      <c r="B8713" s="1" t="s">
        <v>68821</v>
      </c>
      <c r="C8713" s="1" t="s">
        <v>68822</v>
      </c>
      <c r="D8713" s="1" t="s">
        <v>68823</v>
      </c>
      <c r="E8713" s="1" t="s">
        <v>48</v>
      </c>
      <c r="G8713" s="1" t="s">
        <v>48</v>
      </c>
      <c r="H8713" s="1" t="s">
        <v>48</v>
      </c>
      <c r="I8713" s="1" t="s">
        <v>48</v>
      </c>
      <c r="J8713" s="1" t="s">
        <v>48</v>
      </c>
      <c r="K8713" s="1" t="s">
        <v>48</v>
      </c>
      <c r="L8713" s="1" t="s">
        <v>48</v>
      </c>
      <c r="M8713" s="1" t="s">
        <v>68824</v>
      </c>
      <c r="N8713" s="1" t="s">
        <v>68825</v>
      </c>
      <c r="O8713" s="1" t="s">
        <v>48</v>
      </c>
      <c r="P8713" t="b">
        <v>1</v>
      </c>
      <c r="Q8713" t="b">
        <v>0</v>
      </c>
      <c r="R8713" t="b">
        <v>1</v>
      </c>
      <c r="S8713" t="b">
        <v>0</v>
      </c>
      <c r="T8713" t="b">
        <v>1</v>
      </c>
      <c r="U8713" t="b">
        <v>0</v>
      </c>
      <c r="V8713">
        <v>7</v>
      </c>
      <c r="W8713">
        <v>0</v>
      </c>
      <c r="X8713">
        <v>0</v>
      </c>
      <c r="Y8713">
        <v>0</v>
      </c>
      <c r="Z8713">
        <v>8904</v>
      </c>
      <c r="AA8713" s="2">
        <v>45730.590034328707</v>
      </c>
      <c r="AB8713" s="2">
        <v>44627.781511273148</v>
      </c>
      <c r="AC8713" s="2">
        <v>44510.717729050928</v>
      </c>
      <c r="AD8713" s="2"/>
      <c r="AE8713" s="1" t="s">
        <v>68820</v>
      </c>
      <c r="AF8713" s="1" t="s">
        <v>68826</v>
      </c>
      <c r="AG8713" s="1" t="s">
        <v>48</v>
      </c>
      <c r="AH8713" s="1" t="s">
        <v>48</v>
      </c>
      <c r="AI8713" s="1" t="s">
        <v>48</v>
      </c>
      <c r="AJ8713" s="1" t="s">
        <v>48</v>
      </c>
      <c r="AK8713">
        <v>0</v>
      </c>
      <c r="AL8713">
        <v>0</v>
      </c>
      <c r="AM8713" s="1" t="s">
        <v>48</v>
      </c>
      <c r="AN8713" t="b">
        <v>0</v>
      </c>
      <c r="AO8713" t="b">
        <v>0</v>
      </c>
      <c r="AP8713" t="b">
        <v>0</v>
      </c>
      <c r="AQ8713" t="b">
        <v>0</v>
      </c>
      <c r="AR8713" s="1" t="s">
        <v>647</v>
      </c>
    </row>
    <row r="8714" spans="1:44" hidden="1" x14ac:dyDescent="0.25">
      <c r="A8714" s="1" t="s">
        <v>68827</v>
      </c>
      <c r="B8714" s="1" t="s">
        <v>68828</v>
      </c>
      <c r="C8714" s="1" t="s">
        <v>68829</v>
      </c>
      <c r="D8714" s="1" t="s">
        <v>68830</v>
      </c>
      <c r="E8714" s="1" t="s">
        <v>48</v>
      </c>
      <c r="G8714" s="1" t="s">
        <v>48</v>
      </c>
      <c r="H8714" s="1" t="s">
        <v>48</v>
      </c>
      <c r="I8714" s="1" t="s">
        <v>48</v>
      </c>
      <c r="J8714" s="1" t="s">
        <v>48</v>
      </c>
      <c r="K8714" s="1" t="s">
        <v>48</v>
      </c>
      <c r="L8714" s="1" t="s">
        <v>48</v>
      </c>
      <c r="M8714" s="1" t="s">
        <v>68831</v>
      </c>
      <c r="N8714" s="1" t="s">
        <v>68832</v>
      </c>
      <c r="O8714" s="1" t="s">
        <v>48</v>
      </c>
      <c r="P8714" t="b">
        <v>1</v>
      </c>
      <c r="Q8714" t="b">
        <v>0</v>
      </c>
      <c r="R8714" t="b">
        <v>1</v>
      </c>
      <c r="S8714" t="b">
        <v>0</v>
      </c>
      <c r="T8714" t="b">
        <v>1</v>
      </c>
      <c r="U8714" t="b">
        <v>0</v>
      </c>
      <c r="V8714">
        <v>9</v>
      </c>
      <c r="W8714">
        <v>0</v>
      </c>
      <c r="X8714">
        <v>0</v>
      </c>
      <c r="Y8714">
        <v>0</v>
      </c>
      <c r="Z8714">
        <v>8898</v>
      </c>
      <c r="AA8714" s="2">
        <v>45730.590029120372</v>
      </c>
      <c r="AB8714" s="2">
        <v>44627.78150996528</v>
      </c>
      <c r="AC8714" s="2">
        <v>44510.706299305559</v>
      </c>
      <c r="AD8714" s="2"/>
      <c r="AE8714" s="1" t="s">
        <v>68827</v>
      </c>
      <c r="AF8714" s="1" t="s">
        <v>68833</v>
      </c>
      <c r="AG8714" s="1" t="s">
        <v>48</v>
      </c>
      <c r="AH8714" s="1" t="s">
        <v>48</v>
      </c>
      <c r="AI8714" s="1" t="s">
        <v>48</v>
      </c>
      <c r="AJ8714" s="1" t="s">
        <v>48</v>
      </c>
      <c r="AK8714">
        <v>0</v>
      </c>
      <c r="AL8714">
        <v>0</v>
      </c>
      <c r="AM8714" s="1" t="s">
        <v>48</v>
      </c>
      <c r="AN8714" t="b">
        <v>0</v>
      </c>
      <c r="AO8714" t="b">
        <v>0</v>
      </c>
      <c r="AP8714" t="b">
        <v>0</v>
      </c>
      <c r="AQ8714" t="b">
        <v>0</v>
      </c>
      <c r="AR8714" s="1" t="s">
        <v>647</v>
      </c>
    </row>
    <row r="8715" spans="1:44" hidden="1" x14ac:dyDescent="0.25">
      <c r="A8715" s="1" t="s">
        <v>68834</v>
      </c>
      <c r="B8715" s="1" t="s">
        <v>68835</v>
      </c>
      <c r="C8715" s="1" t="s">
        <v>68836</v>
      </c>
      <c r="D8715" s="1" t="s">
        <v>68837</v>
      </c>
      <c r="E8715" s="1" t="s">
        <v>48</v>
      </c>
      <c r="G8715" s="1" t="s">
        <v>48</v>
      </c>
      <c r="H8715" s="1" t="s">
        <v>48</v>
      </c>
      <c r="I8715" s="1" t="s">
        <v>48</v>
      </c>
      <c r="J8715" s="1" t="s">
        <v>48</v>
      </c>
      <c r="K8715" s="1" t="s">
        <v>48</v>
      </c>
      <c r="L8715" s="1" t="s">
        <v>48</v>
      </c>
      <c r="M8715" s="1" t="s">
        <v>68838</v>
      </c>
      <c r="N8715" s="1" t="s">
        <v>68839</v>
      </c>
      <c r="O8715" s="1" t="s">
        <v>48</v>
      </c>
      <c r="P8715" t="b">
        <v>1</v>
      </c>
      <c r="Q8715" t="b">
        <v>0</v>
      </c>
      <c r="R8715" t="b">
        <v>0</v>
      </c>
      <c r="S8715" t="b">
        <v>0</v>
      </c>
      <c r="T8715" t="b">
        <v>1</v>
      </c>
      <c r="U8715" t="b">
        <v>0</v>
      </c>
      <c r="V8715">
        <v>13</v>
      </c>
      <c r="W8715">
        <v>0</v>
      </c>
      <c r="X8715">
        <v>0</v>
      </c>
      <c r="Y8715">
        <v>0</v>
      </c>
      <c r="Z8715">
        <v>8897</v>
      </c>
      <c r="AA8715" s="2">
        <v>45399.614977893521</v>
      </c>
      <c r="AB8715" s="2">
        <v>44627.781509687498</v>
      </c>
      <c r="AC8715" s="2">
        <v>44510.705461087964</v>
      </c>
      <c r="AD8715" s="2"/>
      <c r="AE8715" s="1" t="s">
        <v>68834</v>
      </c>
      <c r="AF8715" s="1" t="s">
        <v>68840</v>
      </c>
      <c r="AG8715" s="1" t="s">
        <v>48</v>
      </c>
      <c r="AH8715" s="1" t="s">
        <v>48</v>
      </c>
      <c r="AI8715" s="1" t="s">
        <v>48</v>
      </c>
      <c r="AJ8715" s="1" t="s">
        <v>48</v>
      </c>
      <c r="AK8715">
        <v>0</v>
      </c>
      <c r="AL8715">
        <v>0</v>
      </c>
      <c r="AM8715" s="1" t="s">
        <v>48</v>
      </c>
      <c r="AN8715" t="b">
        <v>0</v>
      </c>
      <c r="AO8715" t="b">
        <v>0</v>
      </c>
      <c r="AP8715" t="b">
        <v>0</v>
      </c>
      <c r="AQ8715" t="b">
        <v>0</v>
      </c>
      <c r="AR8715" s="1" t="s">
        <v>647</v>
      </c>
    </row>
    <row r="8716" spans="1:44" hidden="1" x14ac:dyDescent="0.25">
      <c r="A8716" s="1" t="s">
        <v>68841</v>
      </c>
      <c r="B8716" s="1" t="s">
        <v>68842</v>
      </c>
      <c r="C8716" s="1" t="s">
        <v>68843</v>
      </c>
      <c r="D8716" s="1" t="s">
        <v>68844</v>
      </c>
      <c r="E8716" s="1" t="s">
        <v>48</v>
      </c>
      <c r="G8716" s="1" t="s">
        <v>48</v>
      </c>
      <c r="H8716" s="1" t="s">
        <v>48</v>
      </c>
      <c r="I8716" s="1" t="s">
        <v>48</v>
      </c>
      <c r="J8716" s="1" t="s">
        <v>48</v>
      </c>
      <c r="K8716" s="1" t="s">
        <v>48</v>
      </c>
      <c r="L8716" s="1" t="s">
        <v>48</v>
      </c>
      <c r="M8716" s="1" t="s">
        <v>68845</v>
      </c>
      <c r="N8716" s="1" t="s">
        <v>68846</v>
      </c>
      <c r="O8716" s="1" t="s">
        <v>48</v>
      </c>
      <c r="P8716" t="b">
        <v>1</v>
      </c>
      <c r="Q8716" t="b">
        <v>0</v>
      </c>
      <c r="R8716" t="b">
        <v>1</v>
      </c>
      <c r="S8716" t="b">
        <v>0</v>
      </c>
      <c r="T8716" t="b">
        <v>1</v>
      </c>
      <c r="U8716" t="b">
        <v>0</v>
      </c>
      <c r="V8716">
        <v>17</v>
      </c>
      <c r="W8716">
        <v>0</v>
      </c>
      <c r="X8716">
        <v>0</v>
      </c>
      <c r="Y8716">
        <v>0</v>
      </c>
      <c r="Z8716">
        <v>8896</v>
      </c>
      <c r="AA8716" s="2">
        <v>45730.590028240738</v>
      </c>
      <c r="AB8716" s="2">
        <v>44627.781509432869</v>
      </c>
      <c r="AC8716" s="2">
        <v>44510.701458807867</v>
      </c>
      <c r="AD8716" s="2"/>
      <c r="AE8716" s="1" t="s">
        <v>68841</v>
      </c>
      <c r="AF8716" s="1" t="s">
        <v>68844</v>
      </c>
      <c r="AG8716" s="1" t="s">
        <v>48</v>
      </c>
      <c r="AH8716" s="1" t="s">
        <v>48</v>
      </c>
      <c r="AI8716" s="1" t="s">
        <v>48</v>
      </c>
      <c r="AJ8716" s="1" t="s">
        <v>48</v>
      </c>
      <c r="AK8716">
        <v>0</v>
      </c>
      <c r="AL8716">
        <v>0</v>
      </c>
      <c r="AM8716" s="1" t="s">
        <v>48</v>
      </c>
      <c r="AN8716" t="b">
        <v>0</v>
      </c>
      <c r="AO8716" t="b">
        <v>0</v>
      </c>
      <c r="AP8716" t="b">
        <v>0</v>
      </c>
      <c r="AQ8716" t="b">
        <v>0</v>
      </c>
      <c r="AR8716" s="1" t="s">
        <v>15135</v>
      </c>
    </row>
    <row r="8717" spans="1:44" hidden="1" x14ac:dyDescent="0.25">
      <c r="A8717" s="1" t="s">
        <v>68847</v>
      </c>
      <c r="B8717" s="1" t="s">
        <v>68848</v>
      </c>
      <c r="C8717" s="1" t="s">
        <v>68849</v>
      </c>
      <c r="D8717" s="1" t="s">
        <v>68850</v>
      </c>
      <c r="E8717" s="1" t="s">
        <v>48</v>
      </c>
      <c r="G8717" s="1" t="s">
        <v>48</v>
      </c>
      <c r="H8717" s="1" t="s">
        <v>48</v>
      </c>
      <c r="I8717" s="1" t="s">
        <v>48</v>
      </c>
      <c r="J8717" s="1" t="s">
        <v>48</v>
      </c>
      <c r="K8717" s="1" t="s">
        <v>48</v>
      </c>
      <c r="L8717" s="1" t="s">
        <v>48</v>
      </c>
      <c r="M8717" s="1" t="s">
        <v>68851</v>
      </c>
      <c r="N8717" s="1" t="s">
        <v>68852</v>
      </c>
      <c r="O8717" s="1" t="s">
        <v>48</v>
      </c>
      <c r="P8717" t="b">
        <v>1</v>
      </c>
      <c r="Q8717" t="b">
        <v>0</v>
      </c>
      <c r="R8717" t="b">
        <v>1</v>
      </c>
      <c r="S8717" t="b">
        <v>0</v>
      </c>
      <c r="T8717" t="b">
        <v>1</v>
      </c>
      <c r="U8717" t="b">
        <v>0</v>
      </c>
      <c r="V8717">
        <v>15</v>
      </c>
      <c r="W8717">
        <v>0</v>
      </c>
      <c r="X8717">
        <v>0</v>
      </c>
      <c r="Y8717">
        <v>0</v>
      </c>
      <c r="Z8717">
        <v>8868</v>
      </c>
      <c r="AA8717" s="2">
        <v>45730.590020821757</v>
      </c>
      <c r="AB8717" s="2">
        <v>44627.781506782405</v>
      </c>
      <c r="AC8717" s="2">
        <v>44508.703547164354</v>
      </c>
      <c r="AD8717" s="2"/>
      <c r="AE8717" s="1" t="s">
        <v>68847</v>
      </c>
      <c r="AF8717" s="1" t="s">
        <v>68850</v>
      </c>
      <c r="AG8717" s="1" t="s">
        <v>48</v>
      </c>
      <c r="AH8717" s="1" t="s">
        <v>48</v>
      </c>
      <c r="AI8717" s="1" t="s">
        <v>48</v>
      </c>
      <c r="AJ8717" s="1" t="s">
        <v>48</v>
      </c>
      <c r="AK8717">
        <v>0</v>
      </c>
      <c r="AL8717">
        <v>0</v>
      </c>
      <c r="AM8717" s="1" t="s">
        <v>48</v>
      </c>
      <c r="AN8717" t="b">
        <v>0</v>
      </c>
      <c r="AO8717" t="b">
        <v>0</v>
      </c>
      <c r="AP8717" t="b">
        <v>0</v>
      </c>
      <c r="AQ8717" t="b">
        <v>0</v>
      </c>
      <c r="AR8717" s="1" t="s">
        <v>647</v>
      </c>
    </row>
    <row r="8718" spans="1:44" hidden="1" x14ac:dyDescent="0.25">
      <c r="A8718" s="1" t="s">
        <v>68853</v>
      </c>
      <c r="B8718" s="1" t="s">
        <v>68854</v>
      </c>
      <c r="C8718" s="1" t="s">
        <v>68855</v>
      </c>
      <c r="D8718" s="1" t="s">
        <v>68856</v>
      </c>
      <c r="E8718" s="1" t="s">
        <v>48</v>
      </c>
      <c r="G8718" s="1" t="s">
        <v>48</v>
      </c>
      <c r="H8718" s="1" t="s">
        <v>48</v>
      </c>
      <c r="I8718" s="1" t="s">
        <v>48</v>
      </c>
      <c r="J8718" s="1" t="s">
        <v>48</v>
      </c>
      <c r="K8718" s="1" t="s">
        <v>48</v>
      </c>
      <c r="L8718" s="1" t="s">
        <v>48</v>
      </c>
      <c r="M8718" s="1" t="s">
        <v>68857</v>
      </c>
      <c r="N8718" s="1" t="s">
        <v>68858</v>
      </c>
      <c r="O8718" s="1" t="s">
        <v>48</v>
      </c>
      <c r="P8718" t="b">
        <v>1</v>
      </c>
      <c r="Q8718" t="b">
        <v>0</v>
      </c>
      <c r="R8718" t="b">
        <v>1</v>
      </c>
      <c r="S8718" t="b">
        <v>0</v>
      </c>
      <c r="T8718" t="b">
        <v>0</v>
      </c>
      <c r="U8718" t="b">
        <v>0</v>
      </c>
      <c r="V8718">
        <v>0</v>
      </c>
      <c r="W8718">
        <v>0</v>
      </c>
      <c r="X8718">
        <v>0</v>
      </c>
      <c r="Y8718">
        <v>0</v>
      </c>
      <c r="Z8718">
        <v>8849</v>
      </c>
      <c r="AA8718" s="2">
        <v>45730.590012534725</v>
      </c>
      <c r="AB8718" s="2">
        <v>44627.781504629631</v>
      </c>
      <c r="AC8718" s="2">
        <v>44504.611701481481</v>
      </c>
      <c r="AD8718" s="2"/>
      <c r="AE8718" s="1" t="s">
        <v>68859</v>
      </c>
      <c r="AF8718" s="1" t="s">
        <v>68856</v>
      </c>
      <c r="AG8718" s="1" t="s">
        <v>48</v>
      </c>
      <c r="AH8718" s="1" t="s">
        <v>48</v>
      </c>
      <c r="AI8718" s="1" t="s">
        <v>48</v>
      </c>
      <c r="AJ8718" s="1" t="s">
        <v>48</v>
      </c>
      <c r="AK8718">
        <v>0</v>
      </c>
      <c r="AL8718">
        <v>0</v>
      </c>
      <c r="AM8718" s="1" t="s">
        <v>48</v>
      </c>
      <c r="AN8718" t="b">
        <v>0</v>
      </c>
      <c r="AO8718" t="b">
        <v>0</v>
      </c>
      <c r="AP8718" t="b">
        <v>0</v>
      </c>
      <c r="AQ8718" t="b">
        <v>0</v>
      </c>
      <c r="AR8718" s="1" t="s">
        <v>1110</v>
      </c>
    </row>
    <row r="8719" spans="1:44" hidden="1" x14ac:dyDescent="0.25">
      <c r="A8719" s="1" t="s">
        <v>68860</v>
      </c>
      <c r="B8719" s="1" t="s">
        <v>68861</v>
      </c>
      <c r="C8719" s="1" t="s">
        <v>68862</v>
      </c>
      <c r="D8719" s="1" t="s">
        <v>68863</v>
      </c>
      <c r="E8719" s="1" t="s">
        <v>48</v>
      </c>
      <c r="G8719" s="1" t="s">
        <v>48</v>
      </c>
      <c r="H8719" s="1" t="s">
        <v>48</v>
      </c>
      <c r="I8719" s="1" t="s">
        <v>48</v>
      </c>
      <c r="J8719" s="1" t="s">
        <v>48</v>
      </c>
      <c r="K8719" s="1" t="s">
        <v>48</v>
      </c>
      <c r="L8719" s="1" t="s">
        <v>48</v>
      </c>
      <c r="M8719" s="1" t="s">
        <v>68864</v>
      </c>
      <c r="N8719" s="1" t="s">
        <v>68865</v>
      </c>
      <c r="O8719" s="1" t="s">
        <v>48</v>
      </c>
      <c r="P8719" t="b">
        <v>1</v>
      </c>
      <c r="Q8719" t="b">
        <v>0</v>
      </c>
      <c r="R8719" t="b">
        <v>1</v>
      </c>
      <c r="S8719" t="b">
        <v>0</v>
      </c>
      <c r="T8719" t="b">
        <v>0</v>
      </c>
      <c r="U8719" t="b">
        <v>0</v>
      </c>
      <c r="V8719">
        <v>0</v>
      </c>
      <c r="W8719">
        <v>0</v>
      </c>
      <c r="X8719">
        <v>0</v>
      </c>
      <c r="Y8719">
        <v>0</v>
      </c>
      <c r="Z8719">
        <v>8848</v>
      </c>
      <c r="AA8719" s="2">
        <v>45730.590011435183</v>
      </c>
      <c r="AB8719" s="2">
        <v>44627.781504351849</v>
      </c>
      <c r="AC8719" s="2">
        <v>44504.607892974534</v>
      </c>
      <c r="AD8719" s="2"/>
      <c r="AE8719" s="1" t="s">
        <v>68866</v>
      </c>
      <c r="AF8719" s="1" t="s">
        <v>68863</v>
      </c>
      <c r="AG8719" s="1" t="s">
        <v>48</v>
      </c>
      <c r="AH8719" s="1" t="s">
        <v>48</v>
      </c>
      <c r="AI8719" s="1" t="s">
        <v>48</v>
      </c>
      <c r="AJ8719" s="1" t="s">
        <v>48</v>
      </c>
      <c r="AK8719">
        <v>0</v>
      </c>
      <c r="AL8719">
        <v>0</v>
      </c>
      <c r="AM8719" s="1" t="s">
        <v>48</v>
      </c>
      <c r="AN8719" t="b">
        <v>0</v>
      </c>
      <c r="AO8719" t="b">
        <v>0</v>
      </c>
      <c r="AP8719" t="b">
        <v>0</v>
      </c>
      <c r="AQ8719" t="b">
        <v>0</v>
      </c>
      <c r="AR8719" s="1" t="s">
        <v>1110</v>
      </c>
    </row>
    <row r="8720" spans="1:44" hidden="1" x14ac:dyDescent="0.25">
      <c r="A8720" s="1" t="s">
        <v>68867</v>
      </c>
      <c r="B8720" s="1" t="s">
        <v>68868</v>
      </c>
      <c r="C8720" s="1" t="s">
        <v>68869</v>
      </c>
      <c r="D8720" s="1" t="s">
        <v>68870</v>
      </c>
      <c r="E8720" s="1" t="s">
        <v>48</v>
      </c>
      <c r="G8720" s="1" t="s">
        <v>48</v>
      </c>
      <c r="H8720" s="1" t="s">
        <v>48</v>
      </c>
      <c r="I8720" s="1" t="s">
        <v>48</v>
      </c>
      <c r="J8720" s="1" t="s">
        <v>48</v>
      </c>
      <c r="K8720" s="1" t="s">
        <v>48</v>
      </c>
      <c r="L8720" s="1" t="s">
        <v>48</v>
      </c>
      <c r="M8720" s="1" t="s">
        <v>68871</v>
      </c>
      <c r="N8720" s="1" t="s">
        <v>68872</v>
      </c>
      <c r="O8720" s="1" t="s">
        <v>48</v>
      </c>
      <c r="P8720" t="b">
        <v>1</v>
      </c>
      <c r="Q8720" t="b">
        <v>0</v>
      </c>
      <c r="R8720" t="b">
        <v>1</v>
      </c>
      <c r="S8720" t="b">
        <v>0</v>
      </c>
      <c r="T8720" t="b">
        <v>1</v>
      </c>
      <c r="U8720" t="b">
        <v>0</v>
      </c>
      <c r="V8720">
        <v>1</v>
      </c>
      <c r="W8720">
        <v>0</v>
      </c>
      <c r="X8720">
        <v>0</v>
      </c>
      <c r="Y8720">
        <v>0</v>
      </c>
      <c r="Z8720">
        <v>8844</v>
      </c>
      <c r="AA8720" s="2">
        <v>45730.590009872685</v>
      </c>
      <c r="AB8720" s="2">
        <v>44627.781503842591</v>
      </c>
      <c r="AC8720" s="2">
        <v>44503.871952291665</v>
      </c>
      <c r="AD8720" s="2"/>
      <c r="AE8720" s="1" t="s">
        <v>68873</v>
      </c>
      <c r="AF8720" s="1" t="s">
        <v>68870</v>
      </c>
      <c r="AG8720" s="1" t="s">
        <v>48</v>
      </c>
      <c r="AH8720" s="1" t="s">
        <v>48</v>
      </c>
      <c r="AI8720" s="1" t="s">
        <v>48</v>
      </c>
      <c r="AJ8720" s="1" t="s">
        <v>48</v>
      </c>
      <c r="AK8720">
        <v>0</v>
      </c>
      <c r="AL8720">
        <v>0</v>
      </c>
      <c r="AM8720" s="1" t="s">
        <v>48</v>
      </c>
      <c r="AN8720" t="b">
        <v>0</v>
      </c>
      <c r="AO8720" t="b">
        <v>0</v>
      </c>
      <c r="AP8720" t="b">
        <v>0</v>
      </c>
      <c r="AQ8720" t="b">
        <v>0</v>
      </c>
      <c r="AR8720" s="1" t="s">
        <v>1401</v>
      </c>
    </row>
    <row r="8721" spans="1:44" hidden="1" x14ac:dyDescent="0.25">
      <c r="A8721" s="1" t="s">
        <v>68874</v>
      </c>
      <c r="B8721" s="1" t="s">
        <v>68875</v>
      </c>
      <c r="C8721" s="1" t="s">
        <v>68876</v>
      </c>
      <c r="D8721" s="1" t="s">
        <v>68876</v>
      </c>
      <c r="E8721" s="1" t="s">
        <v>48</v>
      </c>
      <c r="G8721" s="1" t="s">
        <v>48</v>
      </c>
      <c r="H8721" s="1" t="s">
        <v>48</v>
      </c>
      <c r="I8721" s="1" t="s">
        <v>48</v>
      </c>
      <c r="J8721" s="1" t="s">
        <v>48</v>
      </c>
      <c r="K8721" s="1" t="s">
        <v>48</v>
      </c>
      <c r="L8721" s="1" t="s">
        <v>48</v>
      </c>
      <c r="M8721" s="1" t="s">
        <v>68877</v>
      </c>
      <c r="N8721" s="1" t="s">
        <v>68878</v>
      </c>
      <c r="O8721" s="1" t="s">
        <v>48</v>
      </c>
      <c r="P8721" t="b">
        <v>1</v>
      </c>
      <c r="Q8721" t="b">
        <v>0</v>
      </c>
      <c r="R8721" t="b">
        <v>1</v>
      </c>
      <c r="S8721" t="b">
        <v>0</v>
      </c>
      <c r="T8721" t="b">
        <v>1</v>
      </c>
      <c r="U8721" t="b">
        <v>0</v>
      </c>
      <c r="V8721">
        <v>5</v>
      </c>
      <c r="W8721">
        <v>0</v>
      </c>
      <c r="X8721">
        <v>0</v>
      </c>
      <c r="Y8721">
        <v>0</v>
      </c>
      <c r="Z8721">
        <v>8843</v>
      </c>
      <c r="AA8721" s="2">
        <v>45730.590009143518</v>
      </c>
      <c r="AB8721" s="2">
        <v>44627.781503587961</v>
      </c>
      <c r="AC8721" s="2">
        <v>44503.870346736112</v>
      </c>
      <c r="AD8721" s="2"/>
      <c r="AE8721" s="1" t="s">
        <v>68874</v>
      </c>
      <c r="AF8721" s="1" t="s">
        <v>68876</v>
      </c>
      <c r="AG8721" s="1" t="s">
        <v>48</v>
      </c>
      <c r="AH8721" s="1" t="s">
        <v>48</v>
      </c>
      <c r="AI8721" s="1" t="s">
        <v>48</v>
      </c>
      <c r="AJ8721" s="1" t="s">
        <v>48</v>
      </c>
      <c r="AK8721">
        <v>0</v>
      </c>
      <c r="AL8721">
        <v>0</v>
      </c>
      <c r="AM8721" s="1" t="s">
        <v>48</v>
      </c>
      <c r="AN8721" t="b">
        <v>0</v>
      </c>
      <c r="AO8721" t="b">
        <v>0</v>
      </c>
      <c r="AP8721" t="b">
        <v>0</v>
      </c>
      <c r="AQ8721" t="b">
        <v>0</v>
      </c>
      <c r="AR8721" s="1" t="s">
        <v>1401</v>
      </c>
    </row>
    <row r="8722" spans="1:44" hidden="1" x14ac:dyDescent="0.25">
      <c r="A8722" s="1" t="s">
        <v>68879</v>
      </c>
      <c r="B8722" s="1" t="s">
        <v>68880</v>
      </c>
      <c r="C8722" s="1" t="s">
        <v>68881</v>
      </c>
      <c r="D8722" s="1" t="s">
        <v>68882</v>
      </c>
      <c r="E8722" s="1" t="s">
        <v>48</v>
      </c>
      <c r="G8722" s="1" t="s">
        <v>48</v>
      </c>
      <c r="H8722" s="1" t="s">
        <v>48</v>
      </c>
      <c r="I8722" s="1" t="s">
        <v>48</v>
      </c>
      <c r="J8722" s="1" t="s">
        <v>48</v>
      </c>
      <c r="K8722" s="1" t="s">
        <v>48</v>
      </c>
      <c r="L8722" s="1" t="s">
        <v>48</v>
      </c>
      <c r="M8722" s="1" t="s">
        <v>68883</v>
      </c>
      <c r="N8722" s="1" t="s">
        <v>68884</v>
      </c>
      <c r="O8722" s="1" t="s">
        <v>48</v>
      </c>
      <c r="P8722" t="b">
        <v>1</v>
      </c>
      <c r="Q8722" t="b">
        <v>0</v>
      </c>
      <c r="R8722" t="b">
        <v>1</v>
      </c>
      <c r="S8722" t="b">
        <v>0</v>
      </c>
      <c r="T8722" t="b">
        <v>1</v>
      </c>
      <c r="U8722" t="b">
        <v>0</v>
      </c>
      <c r="V8722">
        <v>3</v>
      </c>
      <c r="W8722">
        <v>0</v>
      </c>
      <c r="X8722">
        <v>0</v>
      </c>
      <c r="Y8722">
        <v>0</v>
      </c>
      <c r="Z8722">
        <v>8842</v>
      </c>
      <c r="AA8722" s="2">
        <v>45730.590007453706</v>
      </c>
      <c r="AB8722" s="2">
        <v>44627.781503333332</v>
      </c>
      <c r="AC8722" s="2">
        <v>44503.86798372685</v>
      </c>
      <c r="AD8722" s="2"/>
      <c r="AE8722" s="1" t="s">
        <v>68879</v>
      </c>
      <c r="AF8722" s="1" t="s">
        <v>68882</v>
      </c>
      <c r="AG8722" s="1" t="s">
        <v>48</v>
      </c>
      <c r="AH8722" s="1" t="s">
        <v>48</v>
      </c>
      <c r="AI8722" s="1" t="s">
        <v>48</v>
      </c>
      <c r="AJ8722" s="1" t="s">
        <v>48</v>
      </c>
      <c r="AK8722">
        <v>0</v>
      </c>
      <c r="AL8722">
        <v>0</v>
      </c>
      <c r="AM8722" s="1" t="s">
        <v>48</v>
      </c>
      <c r="AN8722" t="b">
        <v>0</v>
      </c>
      <c r="AO8722" t="b">
        <v>0</v>
      </c>
      <c r="AP8722" t="b">
        <v>0</v>
      </c>
      <c r="AQ8722" t="b">
        <v>0</v>
      </c>
      <c r="AR8722" s="1" t="s">
        <v>1401</v>
      </c>
    </row>
    <row r="8723" spans="1:44" hidden="1" x14ac:dyDescent="0.25">
      <c r="A8723" s="1" t="s">
        <v>68885</v>
      </c>
      <c r="B8723" s="1" t="s">
        <v>68886</v>
      </c>
      <c r="C8723" s="1" t="s">
        <v>68887</v>
      </c>
      <c r="D8723" s="1" t="s">
        <v>68888</v>
      </c>
      <c r="E8723" s="1" t="s">
        <v>48</v>
      </c>
      <c r="G8723" s="1" t="s">
        <v>48</v>
      </c>
      <c r="H8723" s="1" t="s">
        <v>48</v>
      </c>
      <c r="I8723" s="1" t="s">
        <v>48</v>
      </c>
      <c r="J8723" s="1" t="s">
        <v>48</v>
      </c>
      <c r="K8723" s="1" t="s">
        <v>48</v>
      </c>
      <c r="L8723" s="1" t="s">
        <v>48</v>
      </c>
      <c r="M8723" s="1" t="s">
        <v>68889</v>
      </c>
      <c r="N8723" s="1" t="s">
        <v>68890</v>
      </c>
      <c r="O8723" s="1" t="s">
        <v>48</v>
      </c>
      <c r="P8723" t="b">
        <v>1</v>
      </c>
      <c r="Q8723" t="b">
        <v>0</v>
      </c>
      <c r="R8723" t="b">
        <v>1</v>
      </c>
      <c r="S8723" t="b">
        <v>0</v>
      </c>
      <c r="T8723" t="b">
        <v>0</v>
      </c>
      <c r="U8723" t="b">
        <v>0</v>
      </c>
      <c r="V8723">
        <v>2</v>
      </c>
      <c r="W8723">
        <v>0</v>
      </c>
      <c r="X8723">
        <v>0</v>
      </c>
      <c r="Y8723">
        <v>0</v>
      </c>
      <c r="Z8723">
        <v>8841</v>
      </c>
      <c r="AA8723" s="2">
        <v>45730.590006747683</v>
      </c>
      <c r="AB8723" s="2">
        <v>44627.781503078702</v>
      </c>
      <c r="AC8723" s="2">
        <v>44503.86554017361</v>
      </c>
      <c r="AD8723" s="2"/>
      <c r="AE8723" s="1" t="s">
        <v>68885</v>
      </c>
      <c r="AF8723" s="1" t="s">
        <v>68888</v>
      </c>
      <c r="AG8723" s="1" t="s">
        <v>48</v>
      </c>
      <c r="AH8723" s="1" t="s">
        <v>48</v>
      </c>
      <c r="AI8723" s="1" t="s">
        <v>48</v>
      </c>
      <c r="AJ8723" s="1" t="s">
        <v>48</v>
      </c>
      <c r="AK8723">
        <v>0</v>
      </c>
      <c r="AL8723">
        <v>0</v>
      </c>
      <c r="AM8723" s="1" t="s">
        <v>48</v>
      </c>
      <c r="AN8723" t="b">
        <v>0</v>
      </c>
      <c r="AO8723" t="b">
        <v>0</v>
      </c>
      <c r="AP8723" t="b">
        <v>0</v>
      </c>
      <c r="AQ8723" t="b">
        <v>0</v>
      </c>
      <c r="AR8723" s="1" t="s">
        <v>1401</v>
      </c>
    </row>
    <row r="8724" spans="1:44" hidden="1" x14ac:dyDescent="0.25">
      <c r="A8724" s="1" t="s">
        <v>68891</v>
      </c>
      <c r="B8724" s="1" t="s">
        <v>68892</v>
      </c>
      <c r="C8724" s="1" t="s">
        <v>68893</v>
      </c>
      <c r="D8724" s="1" t="s">
        <v>68894</v>
      </c>
      <c r="E8724" s="1" t="s">
        <v>48</v>
      </c>
      <c r="G8724" s="1" t="s">
        <v>48</v>
      </c>
      <c r="H8724" s="1" t="s">
        <v>48</v>
      </c>
      <c r="I8724" s="1" t="s">
        <v>48</v>
      </c>
      <c r="J8724" s="1" t="s">
        <v>48</v>
      </c>
      <c r="K8724" s="1" t="s">
        <v>48</v>
      </c>
      <c r="L8724" s="1" t="s">
        <v>48</v>
      </c>
      <c r="M8724" s="1" t="s">
        <v>68895</v>
      </c>
      <c r="N8724" s="1" t="s">
        <v>68896</v>
      </c>
      <c r="O8724" s="1" t="s">
        <v>48</v>
      </c>
      <c r="P8724" t="b">
        <v>1</v>
      </c>
      <c r="Q8724" t="b">
        <v>0</v>
      </c>
      <c r="R8724" t="b">
        <v>1</v>
      </c>
      <c r="S8724" t="b">
        <v>0</v>
      </c>
      <c r="T8724" t="b">
        <v>0</v>
      </c>
      <c r="U8724" t="b">
        <v>0</v>
      </c>
      <c r="V8724">
        <v>0</v>
      </c>
      <c r="W8724">
        <v>0</v>
      </c>
      <c r="X8724">
        <v>0</v>
      </c>
      <c r="Y8724">
        <v>0</v>
      </c>
      <c r="Z8724">
        <v>8822</v>
      </c>
      <c r="AA8724" s="2">
        <v>45730.589998344905</v>
      </c>
      <c r="AB8724" s="2">
        <v>44627.781501574071</v>
      </c>
      <c r="AC8724" s="2">
        <v>44499.629789259256</v>
      </c>
      <c r="AD8724" s="2"/>
      <c r="AE8724" s="1" t="s">
        <v>68891</v>
      </c>
      <c r="AF8724" s="1" t="s">
        <v>68894</v>
      </c>
      <c r="AG8724" s="1" t="s">
        <v>48</v>
      </c>
      <c r="AH8724" s="1" t="s">
        <v>48</v>
      </c>
      <c r="AI8724" s="1" t="s">
        <v>48</v>
      </c>
      <c r="AJ8724" s="1" t="s">
        <v>48</v>
      </c>
      <c r="AK8724">
        <v>0</v>
      </c>
      <c r="AL8724">
        <v>0</v>
      </c>
      <c r="AM8724" s="1" t="s">
        <v>48</v>
      </c>
      <c r="AN8724" t="b">
        <v>0</v>
      </c>
      <c r="AO8724" t="b">
        <v>0</v>
      </c>
      <c r="AP8724" t="b">
        <v>0</v>
      </c>
      <c r="AQ8724" t="b">
        <v>0</v>
      </c>
      <c r="AR8724" s="1" t="s">
        <v>1401</v>
      </c>
    </row>
    <row r="8725" spans="1:44" hidden="1" x14ac:dyDescent="0.25">
      <c r="A8725" s="1" t="s">
        <v>68897</v>
      </c>
      <c r="B8725" s="1" t="s">
        <v>68898</v>
      </c>
      <c r="C8725" s="1" t="s">
        <v>68899</v>
      </c>
      <c r="D8725" s="1" t="s">
        <v>68900</v>
      </c>
      <c r="E8725" s="1" t="s">
        <v>48</v>
      </c>
      <c r="G8725" s="1" t="s">
        <v>48</v>
      </c>
      <c r="H8725" s="1" t="s">
        <v>48</v>
      </c>
      <c r="I8725" s="1" t="s">
        <v>48</v>
      </c>
      <c r="J8725" s="1" t="s">
        <v>48</v>
      </c>
      <c r="K8725" s="1" t="s">
        <v>48</v>
      </c>
      <c r="L8725" s="1" t="s">
        <v>48</v>
      </c>
      <c r="M8725" s="1" t="s">
        <v>68901</v>
      </c>
      <c r="N8725" s="1" t="s">
        <v>68902</v>
      </c>
      <c r="O8725" s="1" t="s">
        <v>48</v>
      </c>
      <c r="P8725" t="b">
        <v>1</v>
      </c>
      <c r="Q8725" t="b">
        <v>0</v>
      </c>
      <c r="R8725" t="b">
        <v>1</v>
      </c>
      <c r="S8725" t="b">
        <v>0</v>
      </c>
      <c r="T8725" t="b">
        <v>0</v>
      </c>
      <c r="U8725" t="b">
        <v>0</v>
      </c>
      <c r="V8725">
        <v>2</v>
      </c>
      <c r="W8725">
        <v>0</v>
      </c>
      <c r="X8725">
        <v>0</v>
      </c>
      <c r="Y8725">
        <v>0</v>
      </c>
      <c r="Z8725">
        <v>8680</v>
      </c>
      <c r="AA8725" s="2">
        <v>45730.58996125</v>
      </c>
      <c r="AB8725" s="2">
        <v>44627.781496851851</v>
      </c>
      <c r="AC8725" s="2">
        <v>44484.496866168978</v>
      </c>
      <c r="AD8725" s="2"/>
      <c r="AE8725" s="1" t="s">
        <v>68897</v>
      </c>
      <c r="AF8725" s="1" t="s">
        <v>68903</v>
      </c>
      <c r="AG8725" s="1" t="s">
        <v>48</v>
      </c>
      <c r="AH8725" s="1" t="s">
        <v>48</v>
      </c>
      <c r="AI8725" s="1" t="s">
        <v>48</v>
      </c>
      <c r="AJ8725" s="1" t="s">
        <v>48</v>
      </c>
      <c r="AK8725">
        <v>0</v>
      </c>
      <c r="AL8725">
        <v>0</v>
      </c>
      <c r="AM8725" s="1" t="s">
        <v>48</v>
      </c>
      <c r="AN8725" t="b">
        <v>0</v>
      </c>
      <c r="AO8725" t="b">
        <v>0</v>
      </c>
      <c r="AP8725" t="b">
        <v>0</v>
      </c>
      <c r="AQ8725" t="b">
        <v>0</v>
      </c>
      <c r="AR8725" s="1" t="s">
        <v>825</v>
      </c>
    </row>
    <row r="8726" spans="1:44" hidden="1" x14ac:dyDescent="0.25">
      <c r="A8726" s="1" t="s">
        <v>68904</v>
      </c>
      <c r="B8726" s="1" t="s">
        <v>68905</v>
      </c>
      <c r="C8726" s="1" t="s">
        <v>68906</v>
      </c>
      <c r="D8726" s="1" t="s">
        <v>68907</v>
      </c>
      <c r="E8726" s="1" t="s">
        <v>48</v>
      </c>
      <c r="G8726" s="1" t="s">
        <v>4825</v>
      </c>
      <c r="H8726" s="1" t="s">
        <v>59</v>
      </c>
      <c r="I8726" s="1" t="s">
        <v>48</v>
      </c>
      <c r="J8726" s="1" t="s">
        <v>48</v>
      </c>
      <c r="K8726" s="1" t="s">
        <v>48</v>
      </c>
      <c r="L8726" s="1" t="s">
        <v>48</v>
      </c>
      <c r="M8726" s="1" t="s">
        <v>68908</v>
      </c>
      <c r="N8726" s="1" t="s">
        <v>68909</v>
      </c>
      <c r="O8726" s="1" t="s">
        <v>48</v>
      </c>
      <c r="P8726" t="b">
        <v>1</v>
      </c>
      <c r="Q8726" t="b">
        <v>0</v>
      </c>
      <c r="R8726" t="b">
        <v>1</v>
      </c>
      <c r="S8726" t="b">
        <v>1</v>
      </c>
      <c r="T8726" t="b">
        <v>0</v>
      </c>
      <c r="U8726" t="b">
        <v>0</v>
      </c>
      <c r="V8726">
        <v>0</v>
      </c>
      <c r="W8726">
        <v>0</v>
      </c>
      <c r="X8726">
        <v>0</v>
      </c>
      <c r="Y8726">
        <v>1</v>
      </c>
      <c r="Z8726">
        <v>8607</v>
      </c>
      <c r="AA8726" s="2">
        <v>45730.589898819446</v>
      </c>
      <c r="AB8726" s="2">
        <v>44627.781494733797</v>
      </c>
      <c r="AC8726" s="2">
        <v>44483.602471620368</v>
      </c>
      <c r="AD8726" s="2"/>
      <c r="AE8726" s="1" t="s">
        <v>68904</v>
      </c>
      <c r="AF8726" s="1" t="s">
        <v>68910</v>
      </c>
      <c r="AG8726" s="1" t="s">
        <v>68911</v>
      </c>
      <c r="AH8726" s="1" t="s">
        <v>48</v>
      </c>
      <c r="AI8726" s="1" t="s">
        <v>48</v>
      </c>
      <c r="AJ8726" s="1" t="s">
        <v>48</v>
      </c>
      <c r="AK8726">
        <v>1</v>
      </c>
      <c r="AL8726">
        <v>0</v>
      </c>
      <c r="AM8726" s="1" t="s">
        <v>48</v>
      </c>
      <c r="AN8726" t="b">
        <v>0</v>
      </c>
      <c r="AO8726" t="b">
        <v>0</v>
      </c>
      <c r="AP8726" t="b">
        <v>0</v>
      </c>
      <c r="AQ8726" t="b">
        <v>0</v>
      </c>
      <c r="AR8726" s="1" t="s">
        <v>647</v>
      </c>
    </row>
    <row r="8727" spans="1:44" hidden="1" x14ac:dyDescent="0.25">
      <c r="A8727" s="1" t="s">
        <v>68912</v>
      </c>
      <c r="B8727" s="1" t="s">
        <v>68913</v>
      </c>
      <c r="C8727" s="1" t="s">
        <v>68914</v>
      </c>
      <c r="D8727" s="1" t="s">
        <v>68915</v>
      </c>
      <c r="E8727" s="1" t="s">
        <v>48</v>
      </c>
      <c r="G8727" s="1" t="s">
        <v>48</v>
      </c>
      <c r="H8727" s="1" t="s">
        <v>48</v>
      </c>
      <c r="I8727" s="1" t="s">
        <v>48</v>
      </c>
      <c r="J8727" s="1" t="s">
        <v>48</v>
      </c>
      <c r="K8727" s="1" t="s">
        <v>48</v>
      </c>
      <c r="L8727" s="1" t="s">
        <v>48</v>
      </c>
      <c r="M8727" s="1" t="s">
        <v>68916</v>
      </c>
      <c r="N8727" s="1" t="s">
        <v>68917</v>
      </c>
      <c r="O8727" s="1" t="s">
        <v>48</v>
      </c>
      <c r="P8727" t="b">
        <v>1</v>
      </c>
      <c r="Q8727" t="b">
        <v>0</v>
      </c>
      <c r="R8727" t="b">
        <v>1</v>
      </c>
      <c r="S8727" t="b">
        <v>0</v>
      </c>
      <c r="T8727" t="b">
        <v>1</v>
      </c>
      <c r="U8727" t="b">
        <v>0</v>
      </c>
      <c r="V8727">
        <v>1</v>
      </c>
      <c r="W8727">
        <v>0</v>
      </c>
      <c r="X8727">
        <v>0</v>
      </c>
      <c r="Y8727">
        <v>0</v>
      </c>
      <c r="Z8727">
        <v>8596</v>
      </c>
      <c r="AA8727" s="2">
        <v>45730.589889502313</v>
      </c>
      <c r="AB8727" s="2">
        <v>44627.781494456016</v>
      </c>
      <c r="AC8727" s="2">
        <v>44481.997070069447</v>
      </c>
      <c r="AD8727" s="2"/>
      <c r="AE8727" s="1" t="s">
        <v>68912</v>
      </c>
      <c r="AF8727" s="1" t="s">
        <v>68918</v>
      </c>
      <c r="AG8727" s="1" t="s">
        <v>48</v>
      </c>
      <c r="AH8727" s="1" t="s">
        <v>48</v>
      </c>
      <c r="AI8727" s="1" t="s">
        <v>48</v>
      </c>
      <c r="AJ8727" s="1" t="s">
        <v>48</v>
      </c>
      <c r="AK8727">
        <v>0</v>
      </c>
      <c r="AL8727">
        <v>0</v>
      </c>
      <c r="AM8727" s="1" t="s">
        <v>48</v>
      </c>
      <c r="AN8727" t="b">
        <v>0</v>
      </c>
      <c r="AO8727" t="b">
        <v>0</v>
      </c>
      <c r="AP8727" t="b">
        <v>0</v>
      </c>
      <c r="AQ8727" t="b">
        <v>0</v>
      </c>
      <c r="AR8727" s="1" t="s">
        <v>964</v>
      </c>
    </row>
    <row r="8728" spans="1:44" hidden="1" x14ac:dyDescent="0.25">
      <c r="A8728" s="1" t="s">
        <v>68919</v>
      </c>
      <c r="B8728" s="1" t="s">
        <v>68920</v>
      </c>
      <c r="C8728" s="1" t="s">
        <v>68921</v>
      </c>
      <c r="D8728" s="1" t="s">
        <v>68922</v>
      </c>
      <c r="E8728" s="1" t="s">
        <v>48</v>
      </c>
      <c r="G8728" s="1" t="s">
        <v>48</v>
      </c>
      <c r="H8728" s="1" t="s">
        <v>48</v>
      </c>
      <c r="I8728" s="1" t="s">
        <v>48</v>
      </c>
      <c r="J8728" s="1" t="s">
        <v>48</v>
      </c>
      <c r="K8728" s="1" t="s">
        <v>48</v>
      </c>
      <c r="L8728" s="1" t="s">
        <v>48</v>
      </c>
      <c r="M8728" s="1" t="s">
        <v>68923</v>
      </c>
      <c r="N8728" s="1" t="s">
        <v>68924</v>
      </c>
      <c r="O8728" s="1" t="s">
        <v>48</v>
      </c>
      <c r="P8728" t="b">
        <v>1</v>
      </c>
      <c r="Q8728" t="b">
        <v>0</v>
      </c>
      <c r="R8728" t="b">
        <v>1</v>
      </c>
      <c r="S8728" t="b">
        <v>0</v>
      </c>
      <c r="T8728" t="b">
        <v>1</v>
      </c>
      <c r="U8728" t="b">
        <v>0</v>
      </c>
      <c r="V8728">
        <v>0</v>
      </c>
      <c r="W8728">
        <v>0</v>
      </c>
      <c r="X8728">
        <v>0</v>
      </c>
      <c r="Y8728">
        <v>0</v>
      </c>
      <c r="Z8728">
        <v>8591</v>
      </c>
      <c r="AA8728" s="2">
        <v>45730.589886921298</v>
      </c>
      <c r="AB8728" s="2">
        <v>44627.781494178242</v>
      </c>
      <c r="AC8728" s="2">
        <v>44481.971794675927</v>
      </c>
      <c r="AD8728" s="2"/>
      <c r="AE8728" s="1" t="s">
        <v>68925</v>
      </c>
      <c r="AF8728" s="1" t="s">
        <v>68926</v>
      </c>
      <c r="AG8728" s="1" t="s">
        <v>48</v>
      </c>
      <c r="AH8728" s="1" t="s">
        <v>48</v>
      </c>
      <c r="AI8728" s="1" t="s">
        <v>48</v>
      </c>
      <c r="AJ8728" s="1" t="s">
        <v>48</v>
      </c>
      <c r="AK8728">
        <v>0</v>
      </c>
      <c r="AL8728">
        <v>0</v>
      </c>
      <c r="AM8728" s="1" t="s">
        <v>48</v>
      </c>
      <c r="AN8728" t="b">
        <v>0</v>
      </c>
      <c r="AO8728" t="b">
        <v>0</v>
      </c>
      <c r="AP8728" t="b">
        <v>0</v>
      </c>
      <c r="AQ8728" t="b">
        <v>0</v>
      </c>
      <c r="AR8728" s="1" t="s">
        <v>964</v>
      </c>
    </row>
    <row r="8729" spans="1:44" hidden="1" x14ac:dyDescent="0.25">
      <c r="A8729" s="1" t="s">
        <v>68927</v>
      </c>
      <c r="B8729" s="1" t="s">
        <v>68928</v>
      </c>
      <c r="C8729" s="1" t="s">
        <v>68929</v>
      </c>
      <c r="D8729" s="1" t="s">
        <v>68930</v>
      </c>
      <c r="E8729" s="1" t="s">
        <v>48</v>
      </c>
      <c r="G8729" s="1" t="s">
        <v>48</v>
      </c>
      <c r="H8729" s="1" t="s">
        <v>48</v>
      </c>
      <c r="I8729" s="1" t="s">
        <v>48</v>
      </c>
      <c r="J8729" s="1" t="s">
        <v>48</v>
      </c>
      <c r="K8729" s="1" t="s">
        <v>48</v>
      </c>
      <c r="L8729" s="1" t="s">
        <v>48</v>
      </c>
      <c r="M8729" s="1" t="s">
        <v>68931</v>
      </c>
      <c r="N8729" s="1" t="s">
        <v>68932</v>
      </c>
      <c r="O8729" s="1" t="s">
        <v>48</v>
      </c>
      <c r="P8729" t="b">
        <v>1</v>
      </c>
      <c r="Q8729" t="b">
        <v>0</v>
      </c>
      <c r="R8729" t="b">
        <v>0</v>
      </c>
      <c r="S8729" t="b">
        <v>0</v>
      </c>
      <c r="T8729" t="b">
        <v>1</v>
      </c>
      <c r="U8729" t="b">
        <v>0</v>
      </c>
      <c r="V8729">
        <v>2</v>
      </c>
      <c r="W8729">
        <v>0</v>
      </c>
      <c r="X8729">
        <v>0</v>
      </c>
      <c r="Y8729">
        <v>0</v>
      </c>
      <c r="Z8729">
        <v>8589</v>
      </c>
      <c r="AA8729" s="2">
        <v>45399.614952569442</v>
      </c>
      <c r="AB8729" s="2">
        <v>44627.781493923612</v>
      </c>
      <c r="AC8729" s="2">
        <v>44481.962740162038</v>
      </c>
      <c r="AD8729" s="2"/>
      <c r="AE8729" s="1" t="s">
        <v>68927</v>
      </c>
      <c r="AF8729" s="1" t="s">
        <v>68933</v>
      </c>
      <c r="AG8729" s="1" t="s">
        <v>48</v>
      </c>
      <c r="AH8729" s="1" t="s">
        <v>48</v>
      </c>
      <c r="AI8729" s="1" t="s">
        <v>48</v>
      </c>
      <c r="AJ8729" s="1" t="s">
        <v>48</v>
      </c>
      <c r="AK8729">
        <v>0</v>
      </c>
      <c r="AL8729">
        <v>0</v>
      </c>
      <c r="AM8729" s="1" t="s">
        <v>48</v>
      </c>
      <c r="AN8729" t="b">
        <v>0</v>
      </c>
      <c r="AO8729" t="b">
        <v>0</v>
      </c>
      <c r="AP8729" t="b">
        <v>0</v>
      </c>
      <c r="AQ8729" t="b">
        <v>0</v>
      </c>
      <c r="AR8729" s="1" t="s">
        <v>964</v>
      </c>
    </row>
    <row r="8730" spans="1:44" hidden="1" x14ac:dyDescent="0.25">
      <c r="A8730" s="1" t="s">
        <v>68934</v>
      </c>
      <c r="B8730" s="1" t="s">
        <v>68935</v>
      </c>
      <c r="C8730" s="1" t="s">
        <v>68936</v>
      </c>
      <c r="D8730" s="1" t="s">
        <v>68937</v>
      </c>
      <c r="E8730" s="1" t="s">
        <v>48</v>
      </c>
      <c r="G8730" s="1" t="s">
        <v>48</v>
      </c>
      <c r="H8730" s="1" t="s">
        <v>48</v>
      </c>
      <c r="I8730" s="1" t="s">
        <v>48</v>
      </c>
      <c r="J8730" s="1" t="s">
        <v>48</v>
      </c>
      <c r="K8730" s="1" t="s">
        <v>48</v>
      </c>
      <c r="L8730" s="1" t="s">
        <v>48</v>
      </c>
      <c r="M8730" s="1" t="s">
        <v>68938</v>
      </c>
      <c r="N8730" s="1" t="s">
        <v>68939</v>
      </c>
      <c r="O8730" s="1" t="s">
        <v>48</v>
      </c>
      <c r="P8730" t="b">
        <v>1</v>
      </c>
      <c r="Q8730" t="b">
        <v>0</v>
      </c>
      <c r="R8730" t="b">
        <v>0</v>
      </c>
      <c r="S8730" t="b">
        <v>0</v>
      </c>
      <c r="T8730" t="b">
        <v>0</v>
      </c>
      <c r="U8730" t="b">
        <v>0</v>
      </c>
      <c r="V8730">
        <v>0</v>
      </c>
      <c r="W8730">
        <v>0</v>
      </c>
      <c r="X8730">
        <v>0</v>
      </c>
      <c r="Y8730">
        <v>0</v>
      </c>
      <c r="Z8730">
        <v>8588</v>
      </c>
      <c r="AA8730" s="2">
        <v>45082.43772490741</v>
      </c>
      <c r="AB8730" s="2">
        <v>44627.781493645831</v>
      </c>
      <c r="AC8730" s="2">
        <v>44481.950902939818</v>
      </c>
      <c r="AD8730" s="2"/>
      <c r="AE8730" s="1" t="s">
        <v>68934</v>
      </c>
      <c r="AF8730" s="1" t="s">
        <v>68940</v>
      </c>
      <c r="AG8730" s="1" t="s">
        <v>48</v>
      </c>
      <c r="AH8730" s="1" t="s">
        <v>48</v>
      </c>
      <c r="AI8730" s="1" t="s">
        <v>48</v>
      </c>
      <c r="AJ8730" s="1" t="s">
        <v>48</v>
      </c>
      <c r="AK8730">
        <v>0</v>
      </c>
      <c r="AL8730">
        <v>0</v>
      </c>
      <c r="AM8730" s="1" t="s">
        <v>48</v>
      </c>
      <c r="AN8730" t="b">
        <v>0</v>
      </c>
      <c r="AO8730" t="b">
        <v>0</v>
      </c>
      <c r="AP8730" t="b">
        <v>0</v>
      </c>
      <c r="AQ8730" t="b">
        <v>0</v>
      </c>
      <c r="AR8730" s="1" t="s">
        <v>964</v>
      </c>
    </row>
    <row r="8731" spans="1:44" hidden="1" x14ac:dyDescent="0.25">
      <c r="A8731" s="1" t="s">
        <v>68941</v>
      </c>
      <c r="B8731" s="1" t="s">
        <v>68942</v>
      </c>
      <c r="C8731" s="1" t="s">
        <v>68943</v>
      </c>
      <c r="D8731" s="1" t="s">
        <v>68944</v>
      </c>
      <c r="E8731" s="1" t="s">
        <v>48</v>
      </c>
      <c r="G8731" s="1" t="s">
        <v>48</v>
      </c>
      <c r="H8731" s="1" t="s">
        <v>48</v>
      </c>
      <c r="I8731" s="1" t="s">
        <v>48</v>
      </c>
      <c r="J8731" s="1" t="s">
        <v>48</v>
      </c>
      <c r="K8731" s="1" t="s">
        <v>48</v>
      </c>
      <c r="L8731" s="1" t="s">
        <v>48</v>
      </c>
      <c r="M8731" s="1" t="s">
        <v>68945</v>
      </c>
      <c r="N8731" s="1" t="s">
        <v>68946</v>
      </c>
      <c r="O8731" s="1" t="s">
        <v>48</v>
      </c>
      <c r="P8731" t="b">
        <v>1</v>
      </c>
      <c r="Q8731" t="b">
        <v>0</v>
      </c>
      <c r="R8731" t="b">
        <v>0</v>
      </c>
      <c r="S8731" t="b">
        <v>0</v>
      </c>
      <c r="T8731" t="b">
        <v>1</v>
      </c>
      <c r="U8731" t="b">
        <v>0</v>
      </c>
      <c r="V8731">
        <v>1</v>
      </c>
      <c r="W8731">
        <v>0</v>
      </c>
      <c r="X8731">
        <v>0</v>
      </c>
      <c r="Y8731">
        <v>0</v>
      </c>
      <c r="Z8731">
        <v>8556</v>
      </c>
      <c r="AA8731" s="2">
        <v>45399.61490896991</v>
      </c>
      <c r="AB8731" s="2">
        <v>44627.781490196758</v>
      </c>
      <c r="AC8731" s="2">
        <v>44475.750220162037</v>
      </c>
      <c r="AD8731" s="2"/>
      <c r="AE8731" s="1" t="s">
        <v>68947</v>
      </c>
      <c r="AF8731" s="1" t="s">
        <v>68944</v>
      </c>
      <c r="AG8731" s="1" t="s">
        <v>48</v>
      </c>
      <c r="AH8731" s="1" t="s">
        <v>48</v>
      </c>
      <c r="AI8731" s="1" t="s">
        <v>48</v>
      </c>
      <c r="AJ8731" s="1" t="s">
        <v>48</v>
      </c>
      <c r="AK8731">
        <v>0</v>
      </c>
      <c r="AL8731">
        <v>0</v>
      </c>
      <c r="AM8731" s="1" t="s">
        <v>48</v>
      </c>
      <c r="AN8731" t="b">
        <v>0</v>
      </c>
      <c r="AO8731" t="b">
        <v>0</v>
      </c>
      <c r="AP8731" t="b">
        <v>0</v>
      </c>
      <c r="AQ8731" t="b">
        <v>0</v>
      </c>
      <c r="AR8731" s="1" t="s">
        <v>1401</v>
      </c>
    </row>
    <row r="8732" spans="1:44" hidden="1" x14ac:dyDescent="0.25">
      <c r="A8732" s="1" t="s">
        <v>68948</v>
      </c>
      <c r="B8732" s="1" t="s">
        <v>68949</v>
      </c>
      <c r="C8732" s="1" t="s">
        <v>68950</v>
      </c>
      <c r="D8732" s="1" t="s">
        <v>68951</v>
      </c>
      <c r="E8732" s="1" t="s">
        <v>48</v>
      </c>
      <c r="G8732" s="1" t="s">
        <v>48</v>
      </c>
      <c r="H8732" s="1" t="s">
        <v>48</v>
      </c>
      <c r="I8732" s="1" t="s">
        <v>48</v>
      </c>
      <c r="J8732" s="1" t="s">
        <v>48</v>
      </c>
      <c r="K8732" s="1" t="s">
        <v>48</v>
      </c>
      <c r="L8732" s="1" t="s">
        <v>48</v>
      </c>
      <c r="M8732" s="1" t="s">
        <v>68952</v>
      </c>
      <c r="N8732" s="1" t="s">
        <v>68953</v>
      </c>
      <c r="O8732" s="1" t="s">
        <v>48</v>
      </c>
      <c r="P8732" t="b">
        <v>1</v>
      </c>
      <c r="Q8732" t="b">
        <v>0</v>
      </c>
      <c r="R8732" t="b">
        <v>1</v>
      </c>
      <c r="S8732" t="b">
        <v>0</v>
      </c>
      <c r="T8732" t="b">
        <v>1</v>
      </c>
      <c r="U8732" t="b">
        <v>0</v>
      </c>
      <c r="V8732">
        <v>8</v>
      </c>
      <c r="W8732">
        <v>0</v>
      </c>
      <c r="X8732">
        <v>0</v>
      </c>
      <c r="Y8732">
        <v>0</v>
      </c>
      <c r="Z8732">
        <v>8512</v>
      </c>
      <c r="AA8732" s="2">
        <v>45730.58985935185</v>
      </c>
      <c r="AB8732" s="2">
        <v>44627.781488587963</v>
      </c>
      <c r="AC8732" s="2">
        <v>44468.462408310188</v>
      </c>
      <c r="AD8732" s="2"/>
      <c r="AE8732" s="1" t="s">
        <v>68954</v>
      </c>
      <c r="AF8732" s="1" t="s">
        <v>68951</v>
      </c>
      <c r="AG8732" s="1" t="s">
        <v>48</v>
      </c>
      <c r="AH8732" s="1" t="s">
        <v>48</v>
      </c>
      <c r="AI8732" s="1" t="s">
        <v>48</v>
      </c>
      <c r="AJ8732" s="1" t="s">
        <v>48</v>
      </c>
      <c r="AK8732">
        <v>0</v>
      </c>
      <c r="AL8732">
        <v>0</v>
      </c>
      <c r="AM8732" s="1" t="s">
        <v>48</v>
      </c>
      <c r="AN8732" t="b">
        <v>0</v>
      </c>
      <c r="AO8732" t="b">
        <v>0</v>
      </c>
      <c r="AP8732" t="b">
        <v>0</v>
      </c>
      <c r="AQ8732" t="b">
        <v>0</v>
      </c>
      <c r="AR8732" s="1" t="s">
        <v>7174</v>
      </c>
    </row>
    <row r="8733" spans="1:44" hidden="1" x14ac:dyDescent="0.25">
      <c r="A8733" s="1" t="s">
        <v>68955</v>
      </c>
      <c r="B8733" s="1" t="s">
        <v>68956</v>
      </c>
      <c r="C8733" s="1" t="s">
        <v>68957</v>
      </c>
      <c r="D8733" s="1" t="s">
        <v>68958</v>
      </c>
      <c r="E8733" s="1" t="s">
        <v>48</v>
      </c>
      <c r="F8733">
        <v>2019</v>
      </c>
      <c r="G8733" s="1" t="s">
        <v>1090</v>
      </c>
      <c r="H8733" s="1" t="s">
        <v>117</v>
      </c>
      <c r="I8733" s="1" t="s">
        <v>51947</v>
      </c>
      <c r="J8733" s="1" t="s">
        <v>278</v>
      </c>
      <c r="K8733" s="1" t="s">
        <v>104</v>
      </c>
      <c r="L8733" s="1" t="s">
        <v>77</v>
      </c>
      <c r="M8733" s="1" t="s">
        <v>68959</v>
      </c>
      <c r="N8733" s="1" t="s">
        <v>68960</v>
      </c>
      <c r="O8733" s="1" t="s">
        <v>48</v>
      </c>
      <c r="P8733" t="b">
        <v>1</v>
      </c>
      <c r="Q8733" t="b">
        <v>0</v>
      </c>
      <c r="R8733" t="b">
        <v>1</v>
      </c>
      <c r="S8733" t="b">
        <v>1</v>
      </c>
      <c r="T8733" t="b">
        <v>1</v>
      </c>
      <c r="U8733" t="b">
        <v>0</v>
      </c>
      <c r="V8733">
        <v>4</v>
      </c>
      <c r="W8733">
        <v>0</v>
      </c>
      <c r="X8733">
        <v>0</v>
      </c>
      <c r="Y8733">
        <v>0</v>
      </c>
      <c r="Z8733">
        <v>8473</v>
      </c>
      <c r="AA8733" s="2">
        <v>45497.576822997682</v>
      </c>
      <c r="AB8733" s="2">
        <v>44627.781487233799</v>
      </c>
      <c r="AC8733" s="2">
        <v>44460.367552824071</v>
      </c>
      <c r="AD8733" s="2">
        <v>44627.781487233799</v>
      </c>
      <c r="AE8733" s="1" t="s">
        <v>68961</v>
      </c>
      <c r="AF8733" s="1" t="s">
        <v>68958</v>
      </c>
      <c r="AG8733" s="1" t="s">
        <v>68962</v>
      </c>
      <c r="AH8733" s="1" t="s">
        <v>68963</v>
      </c>
      <c r="AI8733" s="1" t="s">
        <v>68964</v>
      </c>
      <c r="AJ8733" s="1" t="s">
        <v>68965</v>
      </c>
      <c r="AK8733">
        <v>0</v>
      </c>
      <c r="AL8733">
        <v>0</v>
      </c>
      <c r="AM8733" s="1" t="s">
        <v>48</v>
      </c>
      <c r="AN8733" t="b">
        <v>0</v>
      </c>
      <c r="AO8733" t="b">
        <v>0</v>
      </c>
      <c r="AP8733" t="b">
        <v>0</v>
      </c>
      <c r="AQ8733" t="b">
        <v>0</v>
      </c>
      <c r="AR8733" s="1" t="s">
        <v>11072</v>
      </c>
    </row>
    <row r="8734" spans="1:44" hidden="1" x14ac:dyDescent="0.25">
      <c r="A8734" s="1" t="s">
        <v>68966</v>
      </c>
      <c r="B8734" s="1" t="s">
        <v>68967</v>
      </c>
      <c r="C8734" s="1" t="s">
        <v>68968</v>
      </c>
      <c r="D8734" s="1" t="s">
        <v>68969</v>
      </c>
      <c r="E8734" s="1" t="s">
        <v>48</v>
      </c>
      <c r="G8734" s="1" t="s">
        <v>48</v>
      </c>
      <c r="H8734" s="1" t="s">
        <v>48</v>
      </c>
      <c r="I8734" s="1" t="s">
        <v>48</v>
      </c>
      <c r="J8734" s="1" t="s">
        <v>48</v>
      </c>
      <c r="K8734" s="1" t="s">
        <v>48</v>
      </c>
      <c r="L8734" s="1" t="s">
        <v>48</v>
      </c>
      <c r="M8734" s="1" t="s">
        <v>68970</v>
      </c>
      <c r="N8734" s="1" t="s">
        <v>68971</v>
      </c>
      <c r="O8734" s="1" t="s">
        <v>48</v>
      </c>
      <c r="P8734" t="b">
        <v>1</v>
      </c>
      <c r="Q8734" t="b">
        <v>0</v>
      </c>
      <c r="R8734" t="b">
        <v>1</v>
      </c>
      <c r="S8734" t="b">
        <v>0</v>
      </c>
      <c r="T8734" t="b">
        <v>1</v>
      </c>
      <c r="U8734" t="b">
        <v>0</v>
      </c>
      <c r="V8734">
        <v>2</v>
      </c>
      <c r="W8734">
        <v>0</v>
      </c>
      <c r="X8734">
        <v>0</v>
      </c>
      <c r="Y8734">
        <v>0</v>
      </c>
      <c r="Z8734">
        <v>8457</v>
      </c>
      <c r="AA8734" s="2">
        <v>45730.589829398152</v>
      </c>
      <c r="AB8734" s="2">
        <v>44627.781485868058</v>
      </c>
      <c r="AC8734" s="2">
        <v>44455.062680659721</v>
      </c>
      <c r="AD8734" s="2"/>
      <c r="AE8734" s="1" t="s">
        <v>68966</v>
      </c>
      <c r="AF8734" s="1" t="s">
        <v>68969</v>
      </c>
      <c r="AG8734" s="1" t="s">
        <v>48</v>
      </c>
      <c r="AH8734" s="1" t="s">
        <v>48</v>
      </c>
      <c r="AI8734" s="1" t="s">
        <v>48</v>
      </c>
      <c r="AJ8734" s="1" t="s">
        <v>48</v>
      </c>
      <c r="AK8734">
        <v>0</v>
      </c>
      <c r="AL8734">
        <v>0</v>
      </c>
      <c r="AM8734" s="1" t="s">
        <v>48</v>
      </c>
      <c r="AN8734" t="b">
        <v>0</v>
      </c>
      <c r="AO8734" t="b">
        <v>0</v>
      </c>
      <c r="AP8734" t="b">
        <v>0</v>
      </c>
      <c r="AQ8734" t="b">
        <v>0</v>
      </c>
      <c r="AR8734" s="1" t="s">
        <v>54</v>
      </c>
    </row>
    <row r="8735" spans="1:44" hidden="1" x14ac:dyDescent="0.25">
      <c r="A8735" s="1" t="s">
        <v>68972</v>
      </c>
      <c r="B8735" s="1" t="s">
        <v>68973</v>
      </c>
      <c r="C8735" s="1" t="s">
        <v>68974</v>
      </c>
      <c r="D8735" s="1" t="s">
        <v>68975</v>
      </c>
      <c r="E8735" s="1" t="s">
        <v>48</v>
      </c>
      <c r="G8735" s="1" t="s">
        <v>48</v>
      </c>
      <c r="H8735" s="1" t="s">
        <v>48</v>
      </c>
      <c r="I8735" s="1" t="s">
        <v>48</v>
      </c>
      <c r="J8735" s="1" t="s">
        <v>48</v>
      </c>
      <c r="K8735" s="1" t="s">
        <v>48</v>
      </c>
      <c r="L8735" s="1" t="s">
        <v>48</v>
      </c>
      <c r="M8735" s="1" t="s">
        <v>68976</v>
      </c>
      <c r="N8735" s="1" t="s">
        <v>68977</v>
      </c>
      <c r="O8735" s="1" t="s">
        <v>48</v>
      </c>
      <c r="P8735" t="b">
        <v>1</v>
      </c>
      <c r="Q8735" t="b">
        <v>0</v>
      </c>
      <c r="R8735" t="b">
        <v>0</v>
      </c>
      <c r="S8735" t="b">
        <v>0</v>
      </c>
      <c r="T8735" t="b">
        <v>1</v>
      </c>
      <c r="U8735" t="b">
        <v>0</v>
      </c>
      <c r="V8735">
        <v>5</v>
      </c>
      <c r="W8735">
        <v>0</v>
      </c>
      <c r="X8735">
        <v>0</v>
      </c>
      <c r="Y8735">
        <v>0</v>
      </c>
      <c r="Z8735">
        <v>8453</v>
      </c>
      <c r="AA8735" s="2">
        <v>45399.614929340278</v>
      </c>
      <c r="AB8735" s="2">
        <v>44627.781485347223</v>
      </c>
      <c r="AC8735" s="2">
        <v>44454.65667369213</v>
      </c>
      <c r="AD8735" s="2"/>
      <c r="AE8735" s="1" t="s">
        <v>68972</v>
      </c>
      <c r="AF8735" s="1" t="s">
        <v>68978</v>
      </c>
      <c r="AG8735" s="1" t="s">
        <v>48</v>
      </c>
      <c r="AH8735" s="1" t="s">
        <v>48</v>
      </c>
      <c r="AI8735" s="1" t="s">
        <v>48</v>
      </c>
      <c r="AJ8735" s="1" t="s">
        <v>48</v>
      </c>
      <c r="AK8735">
        <v>0</v>
      </c>
      <c r="AL8735">
        <v>0</v>
      </c>
      <c r="AM8735" s="1" t="s">
        <v>48</v>
      </c>
      <c r="AN8735" t="b">
        <v>0</v>
      </c>
      <c r="AO8735" t="b">
        <v>0</v>
      </c>
      <c r="AP8735" t="b">
        <v>0</v>
      </c>
      <c r="AQ8735" t="b">
        <v>0</v>
      </c>
      <c r="AR8735" s="1" t="s">
        <v>7174</v>
      </c>
    </row>
    <row r="8736" spans="1:44" hidden="1" x14ac:dyDescent="0.25">
      <c r="A8736" s="1" t="s">
        <v>68979</v>
      </c>
      <c r="B8736" s="1" t="s">
        <v>68980</v>
      </c>
      <c r="C8736" s="1" t="s">
        <v>68981</v>
      </c>
      <c r="D8736" s="1" t="s">
        <v>68982</v>
      </c>
      <c r="E8736" s="1" t="s">
        <v>48</v>
      </c>
      <c r="F8736">
        <v>2019</v>
      </c>
      <c r="G8736" s="1" t="s">
        <v>68983</v>
      </c>
      <c r="H8736" s="1" t="s">
        <v>316</v>
      </c>
      <c r="I8736" s="1" t="s">
        <v>68984</v>
      </c>
      <c r="J8736" s="1" t="s">
        <v>50</v>
      </c>
      <c r="K8736" s="1" t="s">
        <v>104</v>
      </c>
      <c r="L8736" s="1" t="s">
        <v>77</v>
      </c>
      <c r="M8736" s="1" t="s">
        <v>68985</v>
      </c>
      <c r="N8736" s="1" t="s">
        <v>68986</v>
      </c>
      <c r="O8736" s="1" t="s">
        <v>48</v>
      </c>
      <c r="P8736" t="b">
        <v>1</v>
      </c>
      <c r="Q8736" t="b">
        <v>0</v>
      </c>
      <c r="R8736" t="b">
        <v>1</v>
      </c>
      <c r="S8736" t="b">
        <v>1</v>
      </c>
      <c r="T8736" t="b">
        <v>1</v>
      </c>
      <c r="U8736" t="b">
        <v>0</v>
      </c>
      <c r="V8736">
        <v>14</v>
      </c>
      <c r="W8736">
        <v>0</v>
      </c>
      <c r="X8736">
        <v>0</v>
      </c>
      <c r="Y8736">
        <v>0</v>
      </c>
      <c r="Z8736">
        <v>8213</v>
      </c>
      <c r="AA8736" s="2">
        <v>45497.57719358796</v>
      </c>
      <c r="AB8736" s="2">
        <v>44627.781473668983</v>
      </c>
      <c r="AC8736" s="2">
        <v>44405.660729293981</v>
      </c>
      <c r="AD8736" s="2">
        <v>44627.781473668983</v>
      </c>
      <c r="AE8736" s="1" t="s">
        <v>68979</v>
      </c>
      <c r="AF8736" s="1" t="s">
        <v>68987</v>
      </c>
      <c r="AG8736" s="1" t="s">
        <v>68988</v>
      </c>
      <c r="AH8736" s="1" t="s">
        <v>2325</v>
      </c>
      <c r="AI8736" s="1" t="s">
        <v>68989</v>
      </c>
      <c r="AJ8736" s="1" t="s">
        <v>68990</v>
      </c>
      <c r="AK8736">
        <v>0</v>
      </c>
      <c r="AL8736">
        <v>0</v>
      </c>
      <c r="AM8736" s="1" t="s">
        <v>48</v>
      </c>
      <c r="AN8736" t="b">
        <v>0</v>
      </c>
      <c r="AO8736" t="b">
        <v>0</v>
      </c>
      <c r="AP8736" t="b">
        <v>0</v>
      </c>
      <c r="AQ8736" t="b">
        <v>0</v>
      </c>
      <c r="AR8736" s="1" t="s">
        <v>1401</v>
      </c>
    </row>
    <row r="8737" spans="1:44" hidden="1" x14ac:dyDescent="0.25">
      <c r="A8737" s="1" t="s">
        <v>68991</v>
      </c>
      <c r="B8737" s="1" t="s">
        <v>68992</v>
      </c>
      <c r="C8737" s="1" t="s">
        <v>68993</v>
      </c>
      <c r="D8737" s="1" t="s">
        <v>68994</v>
      </c>
      <c r="E8737" s="1" t="s">
        <v>48</v>
      </c>
      <c r="G8737" s="1" t="s">
        <v>48</v>
      </c>
      <c r="H8737" s="1" t="s">
        <v>48</v>
      </c>
      <c r="I8737" s="1" t="s">
        <v>48</v>
      </c>
      <c r="J8737" s="1" t="s">
        <v>48</v>
      </c>
      <c r="K8737" s="1" t="s">
        <v>48</v>
      </c>
      <c r="L8737" s="1" t="s">
        <v>48</v>
      </c>
      <c r="M8737" s="1" t="s">
        <v>68995</v>
      </c>
      <c r="N8737" s="1" t="s">
        <v>68996</v>
      </c>
      <c r="O8737" s="1" t="s">
        <v>48</v>
      </c>
      <c r="P8737" t="b">
        <v>1</v>
      </c>
      <c r="Q8737" t="b">
        <v>0</v>
      </c>
      <c r="R8737" t="b">
        <v>0</v>
      </c>
      <c r="S8737" t="b">
        <v>0</v>
      </c>
      <c r="T8737" t="b">
        <v>0</v>
      </c>
      <c r="U8737" t="b">
        <v>0</v>
      </c>
      <c r="V8737">
        <v>0</v>
      </c>
      <c r="W8737">
        <v>0</v>
      </c>
      <c r="X8737">
        <v>0</v>
      </c>
      <c r="Y8737">
        <v>0</v>
      </c>
      <c r="Z8737">
        <v>8211</v>
      </c>
      <c r="AA8737" s="2">
        <v>45386.474147939814</v>
      </c>
      <c r="AB8737" s="2">
        <v>44627.781473136572</v>
      </c>
      <c r="AC8737" s="2">
        <v>44405.653581921295</v>
      </c>
      <c r="AD8737" s="2"/>
      <c r="AE8737" s="1" t="s">
        <v>68997</v>
      </c>
      <c r="AF8737" s="1" t="s">
        <v>68994</v>
      </c>
      <c r="AG8737" s="1" t="s">
        <v>48</v>
      </c>
      <c r="AH8737" s="1" t="s">
        <v>48</v>
      </c>
      <c r="AI8737" s="1" t="s">
        <v>48</v>
      </c>
      <c r="AJ8737" s="1" t="s">
        <v>48</v>
      </c>
      <c r="AK8737">
        <v>0</v>
      </c>
      <c r="AL8737">
        <v>0</v>
      </c>
      <c r="AM8737" s="1" t="s">
        <v>48</v>
      </c>
      <c r="AN8737" t="b">
        <v>0</v>
      </c>
      <c r="AO8737" t="b">
        <v>0</v>
      </c>
      <c r="AP8737" t="b">
        <v>0</v>
      </c>
      <c r="AQ8737" t="b">
        <v>0</v>
      </c>
      <c r="AR8737" s="1" t="s">
        <v>1401</v>
      </c>
    </row>
    <row r="8738" spans="1:44" hidden="1" x14ac:dyDescent="0.25">
      <c r="A8738" s="1" t="s">
        <v>68998</v>
      </c>
      <c r="B8738" s="1" t="s">
        <v>68999</v>
      </c>
      <c r="C8738" s="1" t="s">
        <v>69000</v>
      </c>
      <c r="D8738" s="1" t="s">
        <v>69001</v>
      </c>
      <c r="E8738" s="1" t="s">
        <v>48</v>
      </c>
      <c r="F8738">
        <v>2016</v>
      </c>
      <c r="G8738" s="1" t="s">
        <v>64423</v>
      </c>
      <c r="H8738" s="1" t="s">
        <v>131</v>
      </c>
      <c r="I8738" s="1" t="s">
        <v>69002</v>
      </c>
      <c r="J8738" s="1" t="s">
        <v>50</v>
      </c>
      <c r="K8738" s="1" t="s">
        <v>104</v>
      </c>
      <c r="L8738" s="1" t="s">
        <v>69003</v>
      </c>
      <c r="M8738" s="1" t="s">
        <v>69004</v>
      </c>
      <c r="N8738" s="1" t="s">
        <v>69005</v>
      </c>
      <c r="O8738" s="1" t="s">
        <v>48</v>
      </c>
      <c r="P8738" t="b">
        <v>1</v>
      </c>
      <c r="Q8738" t="b">
        <v>0</v>
      </c>
      <c r="R8738" t="b">
        <v>1</v>
      </c>
      <c r="S8738" t="b">
        <v>1</v>
      </c>
      <c r="T8738" t="b">
        <v>1</v>
      </c>
      <c r="U8738" t="b">
        <v>0</v>
      </c>
      <c r="V8738">
        <v>3</v>
      </c>
      <c r="W8738">
        <v>0</v>
      </c>
      <c r="X8738">
        <v>0</v>
      </c>
      <c r="Y8738">
        <v>0</v>
      </c>
      <c r="Z8738">
        <v>8196</v>
      </c>
      <c r="AA8738" s="2">
        <v>45497.577185462964</v>
      </c>
      <c r="AB8738" s="2">
        <v>44627.781471793984</v>
      </c>
      <c r="AC8738" s="2">
        <v>44404.630555150463</v>
      </c>
      <c r="AD8738" s="2">
        <v>44627.781471793984</v>
      </c>
      <c r="AE8738" s="1" t="s">
        <v>69006</v>
      </c>
      <c r="AF8738" s="1" t="s">
        <v>69007</v>
      </c>
      <c r="AG8738" s="1" t="s">
        <v>69008</v>
      </c>
      <c r="AH8738" s="1" t="s">
        <v>69009</v>
      </c>
      <c r="AI8738" s="1" t="s">
        <v>69010</v>
      </c>
      <c r="AJ8738" s="1" t="s">
        <v>69011</v>
      </c>
      <c r="AK8738">
        <v>0</v>
      </c>
      <c r="AL8738">
        <v>0</v>
      </c>
      <c r="AM8738" s="1" t="s">
        <v>48</v>
      </c>
      <c r="AN8738" t="b">
        <v>0</v>
      </c>
      <c r="AO8738" t="b">
        <v>0</v>
      </c>
      <c r="AP8738" t="b">
        <v>0</v>
      </c>
      <c r="AQ8738" t="b">
        <v>0</v>
      </c>
      <c r="AR8738" s="1" t="s">
        <v>7174</v>
      </c>
    </row>
    <row r="8739" spans="1:44" hidden="1" x14ac:dyDescent="0.25">
      <c r="A8739" s="1" t="s">
        <v>69012</v>
      </c>
      <c r="B8739" s="1" t="s">
        <v>69013</v>
      </c>
      <c r="C8739" s="1" t="s">
        <v>69014</v>
      </c>
      <c r="D8739" s="1" t="s">
        <v>69015</v>
      </c>
      <c r="E8739" s="1" t="s">
        <v>48</v>
      </c>
      <c r="G8739" s="1" t="s">
        <v>48</v>
      </c>
      <c r="H8739" s="1" t="s">
        <v>48</v>
      </c>
      <c r="I8739" s="1" t="s">
        <v>48</v>
      </c>
      <c r="J8739" s="1" t="s">
        <v>48</v>
      </c>
      <c r="K8739" s="1" t="s">
        <v>48</v>
      </c>
      <c r="L8739" s="1" t="s">
        <v>48</v>
      </c>
      <c r="M8739" s="1" t="s">
        <v>69016</v>
      </c>
      <c r="N8739" s="1" t="s">
        <v>69017</v>
      </c>
      <c r="O8739" s="1" t="s">
        <v>48</v>
      </c>
      <c r="P8739" t="b">
        <v>1</v>
      </c>
      <c r="Q8739" t="b">
        <v>0</v>
      </c>
      <c r="R8739" t="b">
        <v>1</v>
      </c>
      <c r="S8739" t="b">
        <v>0</v>
      </c>
      <c r="T8739" t="b">
        <v>0</v>
      </c>
      <c r="U8739" t="b">
        <v>0</v>
      </c>
      <c r="V8739">
        <v>6</v>
      </c>
      <c r="W8739">
        <v>0</v>
      </c>
      <c r="X8739">
        <v>0</v>
      </c>
      <c r="Y8739">
        <v>0</v>
      </c>
      <c r="Z8739">
        <v>8167</v>
      </c>
      <c r="AA8739" s="2">
        <v>45730.589715902781</v>
      </c>
      <c r="AB8739" s="2">
        <v>44627.781469687499</v>
      </c>
      <c r="AC8739" s="2">
        <v>44399.707648240743</v>
      </c>
      <c r="AD8739" s="2"/>
      <c r="AE8739" s="1" t="s">
        <v>69018</v>
      </c>
      <c r="AF8739" s="1" t="s">
        <v>69015</v>
      </c>
      <c r="AG8739" s="1" t="s">
        <v>48</v>
      </c>
      <c r="AH8739" s="1" t="s">
        <v>48</v>
      </c>
      <c r="AI8739" s="1" t="s">
        <v>48</v>
      </c>
      <c r="AJ8739" s="1" t="s">
        <v>48</v>
      </c>
      <c r="AK8739">
        <v>0</v>
      </c>
      <c r="AL8739">
        <v>0</v>
      </c>
      <c r="AM8739" s="1" t="s">
        <v>48</v>
      </c>
      <c r="AN8739" t="b">
        <v>0</v>
      </c>
      <c r="AO8739" t="b">
        <v>0</v>
      </c>
      <c r="AP8739" t="b">
        <v>0</v>
      </c>
      <c r="AQ8739" t="b">
        <v>0</v>
      </c>
      <c r="AR8739" s="1" t="s">
        <v>1401</v>
      </c>
    </row>
    <row r="8740" spans="1:44" hidden="1" x14ac:dyDescent="0.25">
      <c r="A8740" s="1" t="s">
        <v>69019</v>
      </c>
      <c r="B8740" s="1" t="s">
        <v>69020</v>
      </c>
      <c r="C8740" s="1" t="s">
        <v>48</v>
      </c>
      <c r="D8740" s="1" t="s">
        <v>69021</v>
      </c>
      <c r="E8740" s="1" t="s">
        <v>48</v>
      </c>
      <c r="G8740" s="1" t="s">
        <v>48</v>
      </c>
      <c r="H8740" s="1" t="s">
        <v>48</v>
      </c>
      <c r="I8740" s="1" t="s">
        <v>48</v>
      </c>
      <c r="J8740" s="1" t="s">
        <v>48</v>
      </c>
      <c r="K8740" s="1" t="s">
        <v>48</v>
      </c>
      <c r="L8740" s="1" t="s">
        <v>48</v>
      </c>
      <c r="M8740" s="1" t="s">
        <v>69022</v>
      </c>
      <c r="N8740" s="1" t="s">
        <v>69023</v>
      </c>
      <c r="O8740" s="1" t="s">
        <v>48</v>
      </c>
      <c r="P8740" t="b">
        <v>1</v>
      </c>
      <c r="Q8740" t="b">
        <v>0</v>
      </c>
      <c r="R8740" t="b">
        <v>0</v>
      </c>
      <c r="S8740" t="b">
        <v>0</v>
      </c>
      <c r="T8740" t="b">
        <v>1</v>
      </c>
      <c r="U8740" t="b">
        <v>0</v>
      </c>
      <c r="V8740">
        <v>0</v>
      </c>
      <c r="W8740">
        <v>0</v>
      </c>
      <c r="X8740">
        <v>0</v>
      </c>
      <c r="Y8740">
        <v>0</v>
      </c>
      <c r="Z8740">
        <v>8151</v>
      </c>
      <c r="AA8740" s="2">
        <v>45516.249228587963</v>
      </c>
      <c r="AB8740" s="2">
        <v>44627.781468125002</v>
      </c>
      <c r="AC8740" s="2">
        <v>44398.679605057871</v>
      </c>
      <c r="AD8740" s="2"/>
      <c r="AE8740" s="1" t="s">
        <v>69019</v>
      </c>
      <c r="AF8740" s="1" t="s">
        <v>69021</v>
      </c>
      <c r="AG8740" s="1" t="s">
        <v>48</v>
      </c>
      <c r="AH8740" s="1" t="s">
        <v>48</v>
      </c>
      <c r="AI8740" s="1" t="s">
        <v>48</v>
      </c>
      <c r="AJ8740" s="1" t="s">
        <v>48</v>
      </c>
      <c r="AK8740">
        <v>0</v>
      </c>
      <c r="AL8740">
        <v>0</v>
      </c>
      <c r="AM8740" s="1" t="s">
        <v>48</v>
      </c>
      <c r="AN8740" t="b">
        <v>0</v>
      </c>
      <c r="AO8740" t="b">
        <v>0</v>
      </c>
      <c r="AP8740" t="b">
        <v>0</v>
      </c>
      <c r="AQ8740" t="b">
        <v>0</v>
      </c>
      <c r="AR8740" s="1" t="s">
        <v>767</v>
      </c>
    </row>
    <row r="8741" spans="1:44" hidden="1" x14ac:dyDescent="0.25">
      <c r="A8741" s="1" t="s">
        <v>69024</v>
      </c>
      <c r="B8741" s="1" t="s">
        <v>69025</v>
      </c>
      <c r="C8741" s="1" t="s">
        <v>69026</v>
      </c>
      <c r="D8741" s="1" t="s">
        <v>69027</v>
      </c>
      <c r="E8741" s="1" t="s">
        <v>48</v>
      </c>
      <c r="F8741">
        <v>1953</v>
      </c>
      <c r="G8741" s="1" t="s">
        <v>48</v>
      </c>
      <c r="H8741" s="1" t="s">
        <v>48</v>
      </c>
      <c r="I8741" s="1" t="s">
        <v>48</v>
      </c>
      <c r="J8741" s="1" t="s">
        <v>48</v>
      </c>
      <c r="K8741" s="1" t="s">
        <v>48</v>
      </c>
      <c r="L8741" s="1" t="s">
        <v>48</v>
      </c>
      <c r="M8741" s="1" t="s">
        <v>69028</v>
      </c>
      <c r="N8741" s="1" t="s">
        <v>69029</v>
      </c>
      <c r="O8741" s="1" t="s">
        <v>48</v>
      </c>
      <c r="P8741" t="b">
        <v>1</v>
      </c>
      <c r="Q8741" t="b">
        <v>0</v>
      </c>
      <c r="R8741" t="b">
        <v>1</v>
      </c>
      <c r="S8741" t="b">
        <v>0</v>
      </c>
      <c r="T8741" t="b">
        <v>0</v>
      </c>
      <c r="U8741" t="b">
        <v>0</v>
      </c>
      <c r="V8741">
        <v>2</v>
      </c>
      <c r="W8741">
        <v>0</v>
      </c>
      <c r="X8741">
        <v>0</v>
      </c>
      <c r="Y8741">
        <v>0</v>
      </c>
      <c r="Z8741">
        <v>8077</v>
      </c>
      <c r="AA8741" s="2">
        <v>45768.463024004632</v>
      </c>
      <c r="AB8741" s="2">
        <v>44627.781464942127</v>
      </c>
      <c r="AC8741" s="2">
        <v>44396.754047731483</v>
      </c>
      <c r="AD8741" s="2"/>
      <c r="AE8741" s="1" t="s">
        <v>69024</v>
      </c>
      <c r="AF8741" s="1" t="s">
        <v>69030</v>
      </c>
      <c r="AG8741" s="1" t="s">
        <v>48</v>
      </c>
      <c r="AH8741" s="1" t="s">
        <v>48</v>
      </c>
      <c r="AI8741" s="1" t="s">
        <v>48</v>
      </c>
      <c r="AJ8741" s="1" t="s">
        <v>48</v>
      </c>
      <c r="AK8741">
        <v>0</v>
      </c>
      <c r="AL8741">
        <v>0</v>
      </c>
      <c r="AM8741" s="1" t="s">
        <v>48</v>
      </c>
      <c r="AN8741" t="b">
        <v>0</v>
      </c>
      <c r="AO8741" t="b">
        <v>0</v>
      </c>
      <c r="AP8741" t="b">
        <v>0</v>
      </c>
      <c r="AQ8741" t="b">
        <v>0</v>
      </c>
      <c r="AR8741" s="1" t="s">
        <v>1467</v>
      </c>
    </row>
    <row r="8742" spans="1:44" hidden="1" x14ac:dyDescent="0.25">
      <c r="A8742" s="1" t="s">
        <v>69031</v>
      </c>
      <c r="B8742" s="1" t="s">
        <v>69032</v>
      </c>
      <c r="C8742" s="1" t="s">
        <v>69033</v>
      </c>
      <c r="D8742" s="1" t="s">
        <v>69034</v>
      </c>
      <c r="E8742" s="1" t="s">
        <v>48</v>
      </c>
      <c r="F8742">
        <v>2008</v>
      </c>
      <c r="G8742" s="1" t="s">
        <v>2085</v>
      </c>
      <c r="H8742" s="1" t="s">
        <v>117</v>
      </c>
      <c r="I8742" s="1" t="s">
        <v>12930</v>
      </c>
      <c r="J8742" s="1" t="s">
        <v>278</v>
      </c>
      <c r="K8742" s="1" t="s">
        <v>48</v>
      </c>
      <c r="L8742" s="1" t="s">
        <v>132</v>
      </c>
      <c r="M8742" s="1" t="s">
        <v>69035</v>
      </c>
      <c r="N8742" s="1" t="s">
        <v>69036</v>
      </c>
      <c r="O8742" s="1" t="s">
        <v>48</v>
      </c>
      <c r="P8742" t="b">
        <v>1</v>
      </c>
      <c r="Q8742" t="b">
        <v>0</v>
      </c>
      <c r="R8742" t="b">
        <v>1</v>
      </c>
      <c r="S8742" t="b">
        <v>1</v>
      </c>
      <c r="T8742" t="b">
        <v>0</v>
      </c>
      <c r="U8742" t="b">
        <v>0</v>
      </c>
      <c r="V8742">
        <v>2</v>
      </c>
      <c r="W8742">
        <v>0</v>
      </c>
      <c r="X8742">
        <v>0</v>
      </c>
      <c r="Y8742">
        <v>0</v>
      </c>
      <c r="Z8742">
        <v>8060</v>
      </c>
      <c r="AA8742" s="2">
        <v>45768.462942916667</v>
      </c>
      <c r="AB8742" s="2">
        <v>44627.781463842592</v>
      </c>
      <c r="AC8742" s="2">
        <v>44396.754039201391</v>
      </c>
      <c r="AD8742" s="2"/>
      <c r="AE8742" s="1" t="s">
        <v>69031</v>
      </c>
      <c r="AF8742" s="1" t="s">
        <v>69037</v>
      </c>
      <c r="AG8742" s="1" t="s">
        <v>69038</v>
      </c>
      <c r="AH8742" s="1" t="s">
        <v>1654</v>
      </c>
      <c r="AI8742" s="1" t="s">
        <v>69039</v>
      </c>
      <c r="AJ8742" s="1" t="s">
        <v>69040</v>
      </c>
      <c r="AK8742">
        <v>0</v>
      </c>
      <c r="AL8742">
        <v>0</v>
      </c>
      <c r="AM8742" s="1" t="s">
        <v>48</v>
      </c>
      <c r="AN8742" t="b">
        <v>0</v>
      </c>
      <c r="AO8742" t="b">
        <v>0</v>
      </c>
      <c r="AP8742" t="b">
        <v>0</v>
      </c>
      <c r="AQ8742" t="b">
        <v>0</v>
      </c>
      <c r="AR8742" s="1" t="s">
        <v>1467</v>
      </c>
    </row>
    <row r="8743" spans="1:44" hidden="1" x14ac:dyDescent="0.25">
      <c r="A8743" s="1" t="s">
        <v>69041</v>
      </c>
      <c r="B8743" s="1" t="s">
        <v>69042</v>
      </c>
      <c r="C8743" s="1" t="s">
        <v>69043</v>
      </c>
      <c r="D8743" s="1" t="s">
        <v>69044</v>
      </c>
      <c r="E8743" s="1" t="s">
        <v>48</v>
      </c>
      <c r="F8743">
        <v>2009</v>
      </c>
      <c r="G8743" s="1" t="s">
        <v>3320</v>
      </c>
      <c r="H8743" s="1" t="s">
        <v>117</v>
      </c>
      <c r="I8743" s="1" t="s">
        <v>48</v>
      </c>
      <c r="J8743" s="1" t="s">
        <v>278</v>
      </c>
      <c r="K8743" s="1" t="s">
        <v>48</v>
      </c>
      <c r="L8743" s="1" t="s">
        <v>132</v>
      </c>
      <c r="M8743" s="1" t="s">
        <v>69045</v>
      </c>
      <c r="N8743" s="1" t="s">
        <v>69046</v>
      </c>
      <c r="O8743" s="1" t="s">
        <v>48</v>
      </c>
      <c r="P8743" t="b">
        <v>1</v>
      </c>
      <c r="Q8743" t="b">
        <v>0</v>
      </c>
      <c r="R8743" t="b">
        <v>1</v>
      </c>
      <c r="S8743" t="b">
        <v>0</v>
      </c>
      <c r="T8743" t="b">
        <v>0</v>
      </c>
      <c r="U8743" t="b">
        <v>0</v>
      </c>
      <c r="V8743">
        <v>5</v>
      </c>
      <c r="W8743">
        <v>0</v>
      </c>
      <c r="X8743">
        <v>0</v>
      </c>
      <c r="Y8743">
        <v>0</v>
      </c>
      <c r="Z8743">
        <v>8055</v>
      </c>
      <c r="AA8743" s="2">
        <v>45730.589648842593</v>
      </c>
      <c r="AB8743" s="2">
        <v>44627.781463576386</v>
      </c>
      <c r="AC8743" s="2">
        <v>44396.754036747683</v>
      </c>
      <c r="AD8743" s="2"/>
      <c r="AE8743" s="1" t="s">
        <v>69041</v>
      </c>
      <c r="AF8743" s="1" t="s">
        <v>69047</v>
      </c>
      <c r="AG8743" s="1" t="s">
        <v>48</v>
      </c>
      <c r="AH8743" s="1" t="s">
        <v>48</v>
      </c>
      <c r="AI8743" s="1" t="s">
        <v>48</v>
      </c>
      <c r="AJ8743" s="1" t="s">
        <v>48</v>
      </c>
      <c r="AK8743">
        <v>0</v>
      </c>
      <c r="AL8743">
        <v>0</v>
      </c>
      <c r="AM8743" s="1" t="s">
        <v>48</v>
      </c>
      <c r="AN8743" t="b">
        <v>0</v>
      </c>
      <c r="AO8743" t="b">
        <v>0</v>
      </c>
      <c r="AP8743" t="b">
        <v>0</v>
      </c>
      <c r="AQ8743" t="b">
        <v>0</v>
      </c>
      <c r="AR8743" s="1" t="s">
        <v>2449</v>
      </c>
    </row>
    <row r="8744" spans="1:44" hidden="1" x14ac:dyDescent="0.25">
      <c r="A8744" s="1" t="s">
        <v>69048</v>
      </c>
      <c r="B8744" s="1" t="s">
        <v>69049</v>
      </c>
      <c r="C8744" s="1" t="s">
        <v>69050</v>
      </c>
      <c r="D8744" s="1" t="s">
        <v>69051</v>
      </c>
      <c r="E8744" s="1" t="s">
        <v>48</v>
      </c>
      <c r="G8744" s="1" t="s">
        <v>48</v>
      </c>
      <c r="H8744" s="1" t="s">
        <v>48</v>
      </c>
      <c r="I8744" s="1" t="s">
        <v>48</v>
      </c>
      <c r="J8744" s="1" t="s">
        <v>48</v>
      </c>
      <c r="K8744" s="1" t="s">
        <v>48</v>
      </c>
      <c r="L8744" s="1" t="s">
        <v>48</v>
      </c>
      <c r="M8744" s="1" t="s">
        <v>69052</v>
      </c>
      <c r="N8744" s="1" t="s">
        <v>69053</v>
      </c>
      <c r="O8744" s="1" t="s">
        <v>48</v>
      </c>
      <c r="P8744" t="b">
        <v>1</v>
      </c>
      <c r="Q8744" t="b">
        <v>0</v>
      </c>
      <c r="R8744" t="b">
        <v>1</v>
      </c>
      <c r="S8744" t="b">
        <v>0</v>
      </c>
      <c r="T8744" t="b">
        <v>1</v>
      </c>
      <c r="U8744" t="b">
        <v>0</v>
      </c>
      <c r="V8744">
        <v>6</v>
      </c>
      <c r="W8744">
        <v>0</v>
      </c>
      <c r="X8744">
        <v>0</v>
      </c>
      <c r="Y8744">
        <v>0</v>
      </c>
      <c r="Z8744">
        <v>8046</v>
      </c>
      <c r="AA8744" s="2">
        <v>45730.589640081016</v>
      </c>
      <c r="AB8744" s="2">
        <v>44627.781462523148</v>
      </c>
      <c r="AC8744" s="2">
        <v>44396.688544212964</v>
      </c>
      <c r="AD8744" s="2"/>
      <c r="AE8744" s="1" t="s">
        <v>69048</v>
      </c>
      <c r="AF8744" s="1" t="s">
        <v>69051</v>
      </c>
      <c r="AG8744" s="1" t="s">
        <v>48</v>
      </c>
      <c r="AH8744" s="1" t="s">
        <v>48</v>
      </c>
      <c r="AI8744" s="1" t="s">
        <v>48</v>
      </c>
      <c r="AJ8744" s="1" t="s">
        <v>48</v>
      </c>
      <c r="AK8744">
        <v>0</v>
      </c>
      <c r="AL8744">
        <v>0</v>
      </c>
      <c r="AM8744" s="1" t="s">
        <v>48</v>
      </c>
      <c r="AN8744" t="b">
        <v>0</v>
      </c>
      <c r="AO8744" t="b">
        <v>0</v>
      </c>
      <c r="AP8744" t="b">
        <v>0</v>
      </c>
      <c r="AQ8744" t="b">
        <v>0</v>
      </c>
      <c r="AR8744" s="1" t="s">
        <v>767</v>
      </c>
    </row>
    <row r="8745" spans="1:44" hidden="1" x14ac:dyDescent="0.25">
      <c r="A8745" s="1" t="s">
        <v>69054</v>
      </c>
      <c r="B8745" s="1" t="s">
        <v>69055</v>
      </c>
      <c r="C8745" s="1" t="s">
        <v>69056</v>
      </c>
      <c r="D8745" s="1" t="s">
        <v>69057</v>
      </c>
      <c r="E8745" s="1" t="s">
        <v>48</v>
      </c>
      <c r="G8745" s="1" t="s">
        <v>48</v>
      </c>
      <c r="H8745" s="1" t="s">
        <v>48</v>
      </c>
      <c r="I8745" s="1" t="s">
        <v>48</v>
      </c>
      <c r="J8745" s="1" t="s">
        <v>48</v>
      </c>
      <c r="K8745" s="1" t="s">
        <v>48</v>
      </c>
      <c r="L8745" s="1" t="s">
        <v>48</v>
      </c>
      <c r="M8745" s="1" t="s">
        <v>69058</v>
      </c>
      <c r="N8745" s="1" t="s">
        <v>69059</v>
      </c>
      <c r="O8745" s="1" t="s">
        <v>48</v>
      </c>
      <c r="P8745" t="b">
        <v>1</v>
      </c>
      <c r="Q8745" t="b">
        <v>0</v>
      </c>
      <c r="R8745" t="b">
        <v>1</v>
      </c>
      <c r="S8745" t="b">
        <v>0</v>
      </c>
      <c r="T8745" t="b">
        <v>0</v>
      </c>
      <c r="U8745" t="b">
        <v>0</v>
      </c>
      <c r="V8745">
        <v>0</v>
      </c>
      <c r="W8745">
        <v>0</v>
      </c>
      <c r="X8745">
        <v>0</v>
      </c>
      <c r="Y8745">
        <v>0</v>
      </c>
      <c r="Z8745">
        <v>7997</v>
      </c>
      <c r="AA8745" s="2">
        <v>45730.589602893517</v>
      </c>
      <c r="AB8745" s="2">
        <v>44627.78146121528</v>
      </c>
      <c r="AC8745" s="2">
        <v>44391.972733171293</v>
      </c>
      <c r="AD8745" s="2"/>
      <c r="AE8745" s="1" t="s">
        <v>69054</v>
      </c>
      <c r="AF8745" s="1" t="s">
        <v>69060</v>
      </c>
      <c r="AG8745" s="1" t="s">
        <v>48</v>
      </c>
      <c r="AH8745" s="1" t="s">
        <v>48</v>
      </c>
      <c r="AI8745" s="1" t="s">
        <v>48</v>
      </c>
      <c r="AJ8745" s="1" t="s">
        <v>48</v>
      </c>
      <c r="AK8745">
        <v>0</v>
      </c>
      <c r="AL8745">
        <v>0</v>
      </c>
      <c r="AM8745" s="1" t="s">
        <v>48</v>
      </c>
      <c r="AN8745" t="b">
        <v>0</v>
      </c>
      <c r="AO8745" t="b">
        <v>0</v>
      </c>
      <c r="AP8745" t="b">
        <v>0</v>
      </c>
      <c r="AQ8745" t="b">
        <v>0</v>
      </c>
      <c r="AR8745" s="1" t="s">
        <v>54</v>
      </c>
    </row>
    <row r="8746" spans="1:44" hidden="1" x14ac:dyDescent="0.25">
      <c r="A8746" s="1" t="s">
        <v>69061</v>
      </c>
      <c r="B8746" s="1" t="s">
        <v>69062</v>
      </c>
      <c r="C8746" s="1" t="s">
        <v>69063</v>
      </c>
      <c r="D8746" s="1" t="s">
        <v>69064</v>
      </c>
      <c r="E8746" s="1" t="s">
        <v>48</v>
      </c>
      <c r="G8746" s="1" t="s">
        <v>48</v>
      </c>
      <c r="H8746" s="1" t="s">
        <v>48</v>
      </c>
      <c r="I8746" s="1" t="s">
        <v>48</v>
      </c>
      <c r="J8746" s="1" t="s">
        <v>48</v>
      </c>
      <c r="K8746" s="1" t="s">
        <v>48</v>
      </c>
      <c r="L8746" s="1" t="s">
        <v>48</v>
      </c>
      <c r="M8746" s="1" t="s">
        <v>69065</v>
      </c>
      <c r="N8746" s="1" t="s">
        <v>69066</v>
      </c>
      <c r="O8746" s="1" t="s">
        <v>48</v>
      </c>
      <c r="P8746" t="b">
        <v>1</v>
      </c>
      <c r="Q8746" t="b">
        <v>0</v>
      </c>
      <c r="R8746" t="b">
        <v>0</v>
      </c>
      <c r="S8746" t="b">
        <v>0</v>
      </c>
      <c r="T8746" t="b">
        <v>0</v>
      </c>
      <c r="U8746" t="b">
        <v>0</v>
      </c>
      <c r="V8746">
        <v>0</v>
      </c>
      <c r="W8746">
        <v>0</v>
      </c>
      <c r="X8746">
        <v>0</v>
      </c>
      <c r="Y8746">
        <v>0</v>
      </c>
      <c r="Z8746">
        <v>7960</v>
      </c>
      <c r="AA8746" s="2">
        <v>44627.781460416663</v>
      </c>
      <c r="AB8746" s="2">
        <v>44627.781460416663</v>
      </c>
      <c r="AC8746" s="2">
        <v>44385.340693761573</v>
      </c>
      <c r="AD8746" s="2"/>
      <c r="AE8746" s="1" t="s">
        <v>69067</v>
      </c>
      <c r="AF8746" s="1" t="s">
        <v>69068</v>
      </c>
      <c r="AG8746" s="1" t="s">
        <v>48</v>
      </c>
      <c r="AH8746" s="1" t="s">
        <v>48</v>
      </c>
      <c r="AI8746" s="1" t="s">
        <v>48</v>
      </c>
      <c r="AJ8746" s="1" t="s">
        <v>48</v>
      </c>
      <c r="AK8746">
        <v>0</v>
      </c>
      <c r="AL8746">
        <v>0</v>
      </c>
      <c r="AM8746" s="1" t="s">
        <v>48</v>
      </c>
      <c r="AN8746" t="b">
        <v>0</v>
      </c>
      <c r="AO8746" t="b">
        <v>0</v>
      </c>
      <c r="AP8746" t="b">
        <v>0</v>
      </c>
      <c r="AQ8746" t="b">
        <v>0</v>
      </c>
      <c r="AR8746" s="1" t="s">
        <v>825</v>
      </c>
    </row>
    <row r="8747" spans="1:44" hidden="1" x14ac:dyDescent="0.25">
      <c r="A8747" s="1" t="s">
        <v>69069</v>
      </c>
      <c r="B8747" s="1" t="s">
        <v>69070</v>
      </c>
      <c r="C8747" s="1" t="s">
        <v>69071</v>
      </c>
      <c r="D8747" s="1" t="s">
        <v>48</v>
      </c>
      <c r="E8747" s="1" t="s">
        <v>48</v>
      </c>
      <c r="G8747" s="1" t="s">
        <v>48</v>
      </c>
      <c r="H8747" s="1" t="s">
        <v>48</v>
      </c>
      <c r="I8747" s="1" t="s">
        <v>48</v>
      </c>
      <c r="J8747" s="1" t="s">
        <v>48</v>
      </c>
      <c r="K8747" s="1" t="s">
        <v>48</v>
      </c>
      <c r="L8747" s="1" t="s">
        <v>48</v>
      </c>
      <c r="M8747" s="1" t="s">
        <v>69072</v>
      </c>
      <c r="N8747" s="1" t="s">
        <v>69073</v>
      </c>
      <c r="O8747" s="1" t="s">
        <v>48</v>
      </c>
      <c r="P8747" t="b">
        <v>1</v>
      </c>
      <c r="Q8747" t="b">
        <v>0</v>
      </c>
      <c r="R8747" t="b">
        <v>1</v>
      </c>
      <c r="S8747" t="b">
        <v>0</v>
      </c>
      <c r="T8747" t="b">
        <v>1</v>
      </c>
      <c r="U8747" t="b">
        <v>0</v>
      </c>
      <c r="V8747">
        <v>2</v>
      </c>
      <c r="W8747">
        <v>0</v>
      </c>
      <c r="X8747">
        <v>0</v>
      </c>
      <c r="Y8747">
        <v>0</v>
      </c>
      <c r="Z8747">
        <v>7959</v>
      </c>
      <c r="AA8747" s="2">
        <v>45730.589588692128</v>
      </c>
      <c r="AB8747" s="2">
        <v>44627.781460150465</v>
      </c>
      <c r="AC8747" s="2">
        <v>44384.999581898148</v>
      </c>
      <c r="AD8747" s="2"/>
      <c r="AE8747" s="1" t="s">
        <v>69069</v>
      </c>
      <c r="AF8747" s="1" t="s">
        <v>48</v>
      </c>
      <c r="AG8747" s="1" t="s">
        <v>48</v>
      </c>
      <c r="AH8747" s="1" t="s">
        <v>48</v>
      </c>
      <c r="AI8747" s="1" t="s">
        <v>48</v>
      </c>
      <c r="AJ8747" s="1" t="s">
        <v>48</v>
      </c>
      <c r="AK8747">
        <v>0</v>
      </c>
      <c r="AL8747">
        <v>0</v>
      </c>
      <c r="AM8747" s="1" t="s">
        <v>48</v>
      </c>
      <c r="AN8747" t="b">
        <v>0</v>
      </c>
      <c r="AO8747" t="b">
        <v>0</v>
      </c>
      <c r="AP8747" t="b">
        <v>0</v>
      </c>
      <c r="AQ8747" t="b">
        <v>0</v>
      </c>
      <c r="AR8747" s="1" t="s">
        <v>1401</v>
      </c>
    </row>
    <row r="8748" spans="1:44" hidden="1" x14ac:dyDescent="0.25">
      <c r="A8748" s="1" t="s">
        <v>69074</v>
      </c>
      <c r="B8748" s="1" t="s">
        <v>69075</v>
      </c>
      <c r="C8748" s="1" t="s">
        <v>69076</v>
      </c>
      <c r="D8748" s="1" t="s">
        <v>48</v>
      </c>
      <c r="E8748" s="1" t="s">
        <v>48</v>
      </c>
      <c r="G8748" s="1" t="s">
        <v>48</v>
      </c>
      <c r="H8748" s="1" t="s">
        <v>48</v>
      </c>
      <c r="I8748" s="1" t="s">
        <v>48</v>
      </c>
      <c r="J8748" s="1" t="s">
        <v>48</v>
      </c>
      <c r="K8748" s="1" t="s">
        <v>48</v>
      </c>
      <c r="L8748" s="1" t="s">
        <v>48</v>
      </c>
      <c r="M8748" s="1" t="s">
        <v>69077</v>
      </c>
      <c r="N8748" s="1" t="s">
        <v>69078</v>
      </c>
      <c r="O8748" s="1" t="s">
        <v>48</v>
      </c>
      <c r="P8748" t="b">
        <v>1</v>
      </c>
      <c r="Q8748" t="b">
        <v>0</v>
      </c>
      <c r="R8748" t="b">
        <v>1</v>
      </c>
      <c r="S8748" t="b">
        <v>0</v>
      </c>
      <c r="T8748" t="b">
        <v>1</v>
      </c>
      <c r="U8748" t="b">
        <v>0</v>
      </c>
      <c r="V8748">
        <v>1</v>
      </c>
      <c r="W8748">
        <v>0</v>
      </c>
      <c r="X8748">
        <v>0</v>
      </c>
      <c r="Y8748">
        <v>0</v>
      </c>
      <c r="Z8748">
        <v>7936</v>
      </c>
      <c r="AA8748" s="2">
        <v>45730.589580729167</v>
      </c>
      <c r="AB8748" s="2">
        <v>44627.78145934028</v>
      </c>
      <c r="AC8748" s="2">
        <v>44382.862736631942</v>
      </c>
      <c r="AD8748" s="2"/>
      <c r="AE8748" s="1" t="s">
        <v>69074</v>
      </c>
      <c r="AF8748" s="1" t="s">
        <v>48</v>
      </c>
      <c r="AG8748" s="1" t="s">
        <v>48</v>
      </c>
      <c r="AH8748" s="1" t="s">
        <v>48</v>
      </c>
      <c r="AI8748" s="1" t="s">
        <v>48</v>
      </c>
      <c r="AJ8748" s="1" t="s">
        <v>48</v>
      </c>
      <c r="AK8748">
        <v>0</v>
      </c>
      <c r="AL8748">
        <v>0</v>
      </c>
      <c r="AM8748" s="1" t="s">
        <v>48</v>
      </c>
      <c r="AN8748" t="b">
        <v>0</v>
      </c>
      <c r="AO8748" t="b">
        <v>0</v>
      </c>
      <c r="AP8748" t="b">
        <v>0</v>
      </c>
      <c r="AQ8748" t="b">
        <v>0</v>
      </c>
      <c r="AR8748" s="1" t="s">
        <v>1401</v>
      </c>
    </row>
    <row r="8749" spans="1:44" hidden="1" x14ac:dyDescent="0.25">
      <c r="A8749" s="1" t="s">
        <v>69079</v>
      </c>
      <c r="B8749" s="1" t="s">
        <v>69080</v>
      </c>
      <c r="C8749" s="1" t="s">
        <v>69081</v>
      </c>
      <c r="D8749" s="1" t="s">
        <v>48</v>
      </c>
      <c r="E8749" s="1" t="s">
        <v>48</v>
      </c>
      <c r="G8749" s="1" t="s">
        <v>48</v>
      </c>
      <c r="H8749" s="1" t="s">
        <v>48</v>
      </c>
      <c r="I8749" s="1" t="s">
        <v>48</v>
      </c>
      <c r="J8749" s="1" t="s">
        <v>48</v>
      </c>
      <c r="K8749" s="1" t="s">
        <v>48</v>
      </c>
      <c r="L8749" s="1" t="s">
        <v>48</v>
      </c>
      <c r="M8749" s="1" t="s">
        <v>69082</v>
      </c>
      <c r="N8749" s="1" t="s">
        <v>69083</v>
      </c>
      <c r="O8749" s="1" t="s">
        <v>48</v>
      </c>
      <c r="P8749" t="b">
        <v>1</v>
      </c>
      <c r="Q8749" t="b">
        <v>0</v>
      </c>
      <c r="R8749" t="b">
        <v>1</v>
      </c>
      <c r="S8749" t="b">
        <v>0</v>
      </c>
      <c r="T8749" t="b">
        <v>1</v>
      </c>
      <c r="U8749" t="b">
        <v>0</v>
      </c>
      <c r="V8749">
        <v>2</v>
      </c>
      <c r="W8749">
        <v>0</v>
      </c>
      <c r="X8749">
        <v>0</v>
      </c>
      <c r="Y8749">
        <v>1</v>
      </c>
      <c r="Z8749">
        <v>7935</v>
      </c>
      <c r="AA8749" s="2">
        <v>45730.589579120373</v>
      </c>
      <c r="AB8749" s="2">
        <v>44627.781459062498</v>
      </c>
      <c r="AC8749" s="2">
        <v>44382.858855914354</v>
      </c>
      <c r="AD8749" s="2"/>
      <c r="AE8749" s="1" t="s">
        <v>69079</v>
      </c>
      <c r="AF8749" s="1" t="s">
        <v>48</v>
      </c>
      <c r="AG8749" s="1" t="s">
        <v>48</v>
      </c>
      <c r="AH8749" s="1" t="s">
        <v>48</v>
      </c>
      <c r="AI8749" s="1" t="s">
        <v>48</v>
      </c>
      <c r="AJ8749" s="1" t="s">
        <v>48</v>
      </c>
      <c r="AK8749">
        <v>1</v>
      </c>
      <c r="AL8749">
        <v>0</v>
      </c>
      <c r="AM8749" s="1" t="s">
        <v>48</v>
      </c>
      <c r="AN8749" t="b">
        <v>0</v>
      </c>
      <c r="AO8749" t="b">
        <v>0</v>
      </c>
      <c r="AP8749" t="b">
        <v>0</v>
      </c>
      <c r="AQ8749" t="b">
        <v>0</v>
      </c>
      <c r="AR8749" s="1" t="s">
        <v>1401</v>
      </c>
    </row>
    <row r="8750" spans="1:44" hidden="1" x14ac:dyDescent="0.25">
      <c r="A8750" s="1" t="s">
        <v>69084</v>
      </c>
      <c r="B8750" s="1" t="s">
        <v>69085</v>
      </c>
      <c r="C8750" s="1" t="s">
        <v>69086</v>
      </c>
      <c r="D8750" s="1" t="s">
        <v>48</v>
      </c>
      <c r="E8750" s="1" t="s">
        <v>48</v>
      </c>
      <c r="G8750" s="1" t="s">
        <v>48</v>
      </c>
      <c r="H8750" s="1" t="s">
        <v>48</v>
      </c>
      <c r="I8750" s="1" t="s">
        <v>48</v>
      </c>
      <c r="J8750" s="1" t="s">
        <v>48</v>
      </c>
      <c r="K8750" s="1" t="s">
        <v>48</v>
      </c>
      <c r="L8750" s="1" t="s">
        <v>48</v>
      </c>
      <c r="M8750" s="1" t="s">
        <v>69087</v>
      </c>
      <c r="N8750" s="1" t="s">
        <v>69088</v>
      </c>
      <c r="O8750" s="1" t="s">
        <v>48</v>
      </c>
      <c r="P8750" t="b">
        <v>1</v>
      </c>
      <c r="Q8750" t="b">
        <v>0</v>
      </c>
      <c r="R8750" t="b">
        <v>1</v>
      </c>
      <c r="S8750" t="b">
        <v>0</v>
      </c>
      <c r="T8750" t="b">
        <v>1</v>
      </c>
      <c r="U8750" t="b">
        <v>0</v>
      </c>
      <c r="V8750">
        <v>0</v>
      </c>
      <c r="W8750">
        <v>0</v>
      </c>
      <c r="X8750">
        <v>0</v>
      </c>
      <c r="Y8750">
        <v>0</v>
      </c>
      <c r="Z8750">
        <v>7914</v>
      </c>
      <c r="AA8750" s="2">
        <v>45730.589570173608</v>
      </c>
      <c r="AB8750" s="2">
        <v>44627.781457962963</v>
      </c>
      <c r="AC8750" s="2">
        <v>44382.057193298613</v>
      </c>
      <c r="AD8750" s="2"/>
      <c r="AE8750" s="1" t="s">
        <v>69084</v>
      </c>
      <c r="AF8750" s="1" t="s">
        <v>48</v>
      </c>
      <c r="AG8750" s="1" t="s">
        <v>48</v>
      </c>
      <c r="AH8750" s="1" t="s">
        <v>48</v>
      </c>
      <c r="AI8750" s="1" t="s">
        <v>48</v>
      </c>
      <c r="AJ8750" s="1" t="s">
        <v>48</v>
      </c>
      <c r="AK8750">
        <v>0</v>
      </c>
      <c r="AL8750">
        <v>0</v>
      </c>
      <c r="AM8750" s="1" t="s">
        <v>48</v>
      </c>
      <c r="AN8750" t="b">
        <v>0</v>
      </c>
      <c r="AO8750" t="b">
        <v>0</v>
      </c>
      <c r="AP8750" t="b">
        <v>0</v>
      </c>
      <c r="AQ8750" t="b">
        <v>0</v>
      </c>
      <c r="AR8750" s="1" t="s">
        <v>1401</v>
      </c>
    </row>
    <row r="8751" spans="1:44" hidden="1" x14ac:dyDescent="0.25">
      <c r="A8751" s="1" t="s">
        <v>69089</v>
      </c>
      <c r="B8751" s="1" t="s">
        <v>69090</v>
      </c>
      <c r="C8751" s="1" t="s">
        <v>69091</v>
      </c>
      <c r="D8751" s="1" t="s">
        <v>69092</v>
      </c>
      <c r="E8751" s="1" t="s">
        <v>48</v>
      </c>
      <c r="F8751">
        <v>2016</v>
      </c>
      <c r="G8751" s="1" t="s">
        <v>69093</v>
      </c>
      <c r="H8751" s="1" t="s">
        <v>33276</v>
      </c>
      <c r="I8751" s="1" t="s">
        <v>48</v>
      </c>
      <c r="J8751" s="1" t="s">
        <v>50</v>
      </c>
      <c r="K8751" s="1" t="s">
        <v>61</v>
      </c>
      <c r="L8751" s="1" t="s">
        <v>69094</v>
      </c>
      <c r="M8751" s="1" t="s">
        <v>69095</v>
      </c>
      <c r="N8751" s="1" t="s">
        <v>69096</v>
      </c>
      <c r="O8751" s="1" t="s">
        <v>48</v>
      </c>
      <c r="P8751" t="b">
        <v>1</v>
      </c>
      <c r="Q8751" t="b">
        <v>0</v>
      </c>
      <c r="R8751" t="b">
        <v>1</v>
      </c>
      <c r="S8751" t="b">
        <v>1</v>
      </c>
      <c r="T8751" t="b">
        <v>0</v>
      </c>
      <c r="U8751" t="b">
        <v>0</v>
      </c>
      <c r="V8751">
        <v>15</v>
      </c>
      <c r="W8751">
        <v>0</v>
      </c>
      <c r="X8751">
        <v>0</v>
      </c>
      <c r="Y8751">
        <v>0</v>
      </c>
      <c r="Z8751">
        <v>7913</v>
      </c>
      <c r="AA8751" s="2">
        <v>45561.520721284724</v>
      </c>
      <c r="AB8751" s="2">
        <v>44627.781457708334</v>
      </c>
      <c r="AC8751" s="2">
        <v>44379.609337210648</v>
      </c>
      <c r="AD8751" s="2">
        <v>44627.781457708334</v>
      </c>
      <c r="AE8751" s="1" t="s">
        <v>69089</v>
      </c>
      <c r="AF8751" s="1" t="s">
        <v>69097</v>
      </c>
      <c r="AG8751" s="1" t="s">
        <v>69098</v>
      </c>
      <c r="AH8751" s="1" t="s">
        <v>69099</v>
      </c>
      <c r="AI8751" s="1" t="s">
        <v>69100</v>
      </c>
      <c r="AJ8751" s="1" t="s">
        <v>69101</v>
      </c>
      <c r="AK8751">
        <v>0</v>
      </c>
      <c r="AL8751">
        <v>0</v>
      </c>
      <c r="AM8751" s="1" t="s">
        <v>48</v>
      </c>
      <c r="AN8751" t="b">
        <v>0</v>
      </c>
      <c r="AO8751" t="b">
        <v>0</v>
      </c>
      <c r="AP8751" t="b">
        <v>0</v>
      </c>
      <c r="AQ8751" t="b">
        <v>0</v>
      </c>
      <c r="AR8751" s="1" t="s">
        <v>767</v>
      </c>
    </row>
    <row r="8752" spans="1:44" hidden="1" x14ac:dyDescent="0.25">
      <c r="A8752" s="1" t="s">
        <v>69102</v>
      </c>
      <c r="B8752" s="1" t="s">
        <v>69103</v>
      </c>
      <c r="C8752" s="1" t="s">
        <v>69104</v>
      </c>
      <c r="D8752" s="1" t="s">
        <v>69105</v>
      </c>
      <c r="E8752" s="1" t="s">
        <v>48</v>
      </c>
      <c r="G8752" s="1" t="s">
        <v>48</v>
      </c>
      <c r="H8752" s="1" t="s">
        <v>48</v>
      </c>
      <c r="I8752" s="1" t="s">
        <v>48</v>
      </c>
      <c r="J8752" s="1" t="s">
        <v>48</v>
      </c>
      <c r="K8752" s="1" t="s">
        <v>48</v>
      </c>
      <c r="L8752" s="1" t="s">
        <v>48</v>
      </c>
      <c r="M8752" s="1" t="s">
        <v>69106</v>
      </c>
      <c r="N8752" s="1" t="s">
        <v>69107</v>
      </c>
      <c r="O8752" s="1" t="s">
        <v>48</v>
      </c>
      <c r="P8752" t="b">
        <v>1</v>
      </c>
      <c r="Q8752" t="b">
        <v>0</v>
      </c>
      <c r="R8752" t="b">
        <v>1</v>
      </c>
      <c r="S8752" t="b">
        <v>0</v>
      </c>
      <c r="T8752" t="b">
        <v>0</v>
      </c>
      <c r="U8752" t="b">
        <v>0</v>
      </c>
      <c r="V8752">
        <v>1</v>
      </c>
      <c r="W8752">
        <v>0</v>
      </c>
      <c r="X8752">
        <v>0</v>
      </c>
      <c r="Y8752">
        <v>0</v>
      </c>
      <c r="Z8752">
        <v>7902</v>
      </c>
      <c r="AA8752" s="2">
        <v>45768.463046122684</v>
      </c>
      <c r="AB8752" s="2">
        <v>44627.781457187499</v>
      </c>
      <c r="AC8752" s="2">
        <v>44379.587289988427</v>
      </c>
      <c r="AD8752" s="2"/>
      <c r="AE8752" s="1" t="s">
        <v>69102</v>
      </c>
      <c r="AF8752" s="1" t="s">
        <v>69108</v>
      </c>
      <c r="AG8752" s="1" t="s">
        <v>48</v>
      </c>
      <c r="AH8752" s="1" t="s">
        <v>48</v>
      </c>
      <c r="AI8752" s="1" t="s">
        <v>48</v>
      </c>
      <c r="AJ8752" s="1" t="s">
        <v>48</v>
      </c>
      <c r="AK8752">
        <v>0</v>
      </c>
      <c r="AL8752">
        <v>0</v>
      </c>
      <c r="AM8752" s="1" t="s">
        <v>48</v>
      </c>
      <c r="AN8752" t="b">
        <v>0</v>
      </c>
      <c r="AO8752" t="b">
        <v>0</v>
      </c>
      <c r="AP8752" t="b">
        <v>0</v>
      </c>
      <c r="AQ8752" t="b">
        <v>0</v>
      </c>
      <c r="AR8752" s="1" t="s">
        <v>11267</v>
      </c>
    </row>
    <row r="8753" spans="1:44" hidden="1" x14ac:dyDescent="0.25">
      <c r="A8753" s="1" t="s">
        <v>69109</v>
      </c>
      <c r="B8753" s="1" t="s">
        <v>69110</v>
      </c>
      <c r="C8753" s="1" t="s">
        <v>69111</v>
      </c>
      <c r="D8753" s="1" t="s">
        <v>48</v>
      </c>
      <c r="E8753" s="1" t="s">
        <v>48</v>
      </c>
      <c r="G8753" s="1" t="s">
        <v>48</v>
      </c>
      <c r="H8753" s="1" t="s">
        <v>48</v>
      </c>
      <c r="I8753" s="1" t="s">
        <v>48</v>
      </c>
      <c r="J8753" s="1" t="s">
        <v>48</v>
      </c>
      <c r="K8753" s="1" t="s">
        <v>48</v>
      </c>
      <c r="L8753" s="1" t="s">
        <v>48</v>
      </c>
      <c r="M8753" s="1" t="s">
        <v>69112</v>
      </c>
      <c r="N8753" s="1" t="s">
        <v>69113</v>
      </c>
      <c r="O8753" s="1" t="s">
        <v>48</v>
      </c>
      <c r="P8753" t="b">
        <v>1</v>
      </c>
      <c r="Q8753" t="b">
        <v>0</v>
      </c>
      <c r="R8753" t="b">
        <v>1</v>
      </c>
      <c r="S8753" t="b">
        <v>0</v>
      </c>
      <c r="T8753" t="b">
        <v>1</v>
      </c>
      <c r="U8753" t="b">
        <v>0</v>
      </c>
      <c r="V8753">
        <v>14</v>
      </c>
      <c r="W8753">
        <v>0</v>
      </c>
      <c r="X8753">
        <v>1</v>
      </c>
      <c r="Y8753">
        <v>0</v>
      </c>
      <c r="Z8753">
        <v>7900</v>
      </c>
      <c r="AA8753" s="2">
        <v>45730.589565104165</v>
      </c>
      <c r="AB8753" s="2">
        <v>44627.78145667824</v>
      </c>
      <c r="AC8753" s="2">
        <v>44378.961757002318</v>
      </c>
      <c r="AD8753" s="2"/>
      <c r="AE8753" s="1" t="s">
        <v>69114</v>
      </c>
      <c r="AF8753" s="1" t="s">
        <v>48</v>
      </c>
      <c r="AG8753" s="1" t="s">
        <v>48</v>
      </c>
      <c r="AH8753" s="1" t="s">
        <v>48</v>
      </c>
      <c r="AI8753" s="1" t="s">
        <v>48</v>
      </c>
      <c r="AJ8753" s="1" t="s">
        <v>48</v>
      </c>
      <c r="AK8753">
        <v>1</v>
      </c>
      <c r="AL8753">
        <v>0</v>
      </c>
      <c r="AM8753" s="1" t="s">
        <v>48</v>
      </c>
      <c r="AN8753" t="b">
        <v>0</v>
      </c>
      <c r="AO8753" t="b">
        <v>0</v>
      </c>
      <c r="AP8753" t="b">
        <v>0</v>
      </c>
      <c r="AQ8753" t="b">
        <v>0</v>
      </c>
      <c r="AR8753" s="1" t="s">
        <v>1401</v>
      </c>
    </row>
    <row r="8754" spans="1:44" hidden="1" x14ac:dyDescent="0.25">
      <c r="A8754" s="1" t="s">
        <v>69115</v>
      </c>
      <c r="B8754" s="1" t="s">
        <v>69116</v>
      </c>
      <c r="C8754" s="1" t="s">
        <v>69117</v>
      </c>
      <c r="D8754" s="1" t="s">
        <v>69118</v>
      </c>
      <c r="E8754" s="1" t="s">
        <v>48</v>
      </c>
      <c r="G8754" s="1" t="s">
        <v>48</v>
      </c>
      <c r="H8754" s="1" t="s">
        <v>48</v>
      </c>
      <c r="I8754" s="1" t="s">
        <v>48</v>
      </c>
      <c r="J8754" s="1" t="s">
        <v>48</v>
      </c>
      <c r="K8754" s="1" t="s">
        <v>48</v>
      </c>
      <c r="L8754" s="1" t="s">
        <v>48</v>
      </c>
      <c r="M8754" s="1" t="s">
        <v>69119</v>
      </c>
      <c r="N8754" s="1" t="s">
        <v>69120</v>
      </c>
      <c r="O8754" s="1" t="s">
        <v>48</v>
      </c>
      <c r="P8754" t="b">
        <v>1</v>
      </c>
      <c r="Q8754" t="b">
        <v>0</v>
      </c>
      <c r="R8754" t="b">
        <v>1</v>
      </c>
      <c r="S8754" t="b">
        <v>0</v>
      </c>
      <c r="T8754" t="b">
        <v>1</v>
      </c>
      <c r="U8754" t="b">
        <v>0</v>
      </c>
      <c r="V8754">
        <v>3</v>
      </c>
      <c r="W8754">
        <v>0</v>
      </c>
      <c r="X8754">
        <v>0</v>
      </c>
      <c r="Y8754">
        <v>0</v>
      </c>
      <c r="Z8754">
        <v>7883</v>
      </c>
      <c r="AA8754" s="2">
        <v>45730.589552604164</v>
      </c>
      <c r="AB8754" s="2">
        <v>44627.781454317126</v>
      </c>
      <c r="AC8754" s="2">
        <v>44378.322551053243</v>
      </c>
      <c r="AD8754" s="2"/>
      <c r="AE8754" s="1" t="s">
        <v>69115</v>
      </c>
      <c r="AF8754" s="1" t="s">
        <v>69121</v>
      </c>
      <c r="AG8754" s="1" t="s">
        <v>48</v>
      </c>
      <c r="AH8754" s="1" t="s">
        <v>48</v>
      </c>
      <c r="AI8754" s="1" t="s">
        <v>48</v>
      </c>
      <c r="AJ8754" s="1" t="s">
        <v>48</v>
      </c>
      <c r="AK8754">
        <v>0</v>
      </c>
      <c r="AL8754">
        <v>0</v>
      </c>
      <c r="AM8754" s="1" t="s">
        <v>48</v>
      </c>
      <c r="AN8754" t="b">
        <v>0</v>
      </c>
      <c r="AO8754" t="b">
        <v>0</v>
      </c>
      <c r="AP8754" t="b">
        <v>0</v>
      </c>
      <c r="AQ8754" t="b">
        <v>0</v>
      </c>
      <c r="AR8754" s="1" t="s">
        <v>825</v>
      </c>
    </row>
    <row r="8755" spans="1:44" hidden="1" x14ac:dyDescent="0.25">
      <c r="A8755" s="1" t="s">
        <v>69122</v>
      </c>
      <c r="B8755" s="1" t="s">
        <v>69123</v>
      </c>
      <c r="C8755" s="1" t="s">
        <v>65837</v>
      </c>
      <c r="D8755" s="1" t="s">
        <v>48</v>
      </c>
      <c r="E8755" s="1" t="s">
        <v>48</v>
      </c>
      <c r="G8755" s="1" t="s">
        <v>48</v>
      </c>
      <c r="H8755" s="1" t="s">
        <v>48</v>
      </c>
      <c r="I8755" s="1" t="s">
        <v>48</v>
      </c>
      <c r="J8755" s="1" t="s">
        <v>48</v>
      </c>
      <c r="K8755" s="1" t="s">
        <v>48</v>
      </c>
      <c r="L8755" s="1" t="s">
        <v>48</v>
      </c>
      <c r="M8755" s="1" t="s">
        <v>69124</v>
      </c>
      <c r="N8755" s="1" t="s">
        <v>69125</v>
      </c>
      <c r="O8755" s="1" t="s">
        <v>48</v>
      </c>
      <c r="P8755" t="b">
        <v>1</v>
      </c>
      <c r="Q8755" t="b">
        <v>0</v>
      </c>
      <c r="R8755" t="b">
        <v>1</v>
      </c>
      <c r="S8755" t="b">
        <v>0</v>
      </c>
      <c r="T8755" t="b">
        <v>1</v>
      </c>
      <c r="U8755" t="b">
        <v>0</v>
      </c>
      <c r="V8755">
        <v>1</v>
      </c>
      <c r="W8755">
        <v>0</v>
      </c>
      <c r="X8755">
        <v>0</v>
      </c>
      <c r="Y8755">
        <v>0</v>
      </c>
      <c r="Z8755">
        <v>7819</v>
      </c>
      <c r="AA8755" s="2">
        <v>45730.589540231478</v>
      </c>
      <c r="AB8755" s="2">
        <v>44627.781452777781</v>
      </c>
      <c r="AC8755" s="2">
        <v>44370.639973958336</v>
      </c>
      <c r="AD8755" s="2"/>
      <c r="AE8755" s="1" t="s">
        <v>69126</v>
      </c>
      <c r="AF8755" s="1" t="s">
        <v>48</v>
      </c>
      <c r="AG8755" s="1" t="s">
        <v>48</v>
      </c>
      <c r="AH8755" s="1" t="s">
        <v>48</v>
      </c>
      <c r="AI8755" s="1" t="s">
        <v>48</v>
      </c>
      <c r="AJ8755" s="1" t="s">
        <v>48</v>
      </c>
      <c r="AK8755">
        <v>0</v>
      </c>
      <c r="AL8755">
        <v>0</v>
      </c>
      <c r="AM8755" s="1" t="s">
        <v>48</v>
      </c>
      <c r="AN8755" t="b">
        <v>0</v>
      </c>
      <c r="AO8755" t="b">
        <v>0</v>
      </c>
      <c r="AP8755" t="b">
        <v>0</v>
      </c>
      <c r="AQ8755" t="b">
        <v>0</v>
      </c>
      <c r="AR8755" s="1" t="s">
        <v>1401</v>
      </c>
    </row>
    <row r="8756" spans="1:44" hidden="1" x14ac:dyDescent="0.25">
      <c r="A8756" s="1" t="s">
        <v>69127</v>
      </c>
      <c r="B8756" s="1" t="s">
        <v>69128</v>
      </c>
      <c r="C8756" s="1" t="s">
        <v>65837</v>
      </c>
      <c r="D8756" s="1" t="s">
        <v>48</v>
      </c>
      <c r="E8756" s="1" t="s">
        <v>48</v>
      </c>
      <c r="G8756" s="1" t="s">
        <v>48</v>
      </c>
      <c r="H8756" s="1" t="s">
        <v>48</v>
      </c>
      <c r="I8756" s="1" t="s">
        <v>48</v>
      </c>
      <c r="J8756" s="1" t="s">
        <v>48</v>
      </c>
      <c r="K8756" s="1" t="s">
        <v>48</v>
      </c>
      <c r="L8756" s="1" t="s">
        <v>48</v>
      </c>
      <c r="M8756" s="1" t="s">
        <v>69129</v>
      </c>
      <c r="N8756" s="1" t="s">
        <v>69130</v>
      </c>
      <c r="O8756" s="1" t="s">
        <v>48</v>
      </c>
      <c r="P8756" t="b">
        <v>1</v>
      </c>
      <c r="Q8756" t="b">
        <v>0</v>
      </c>
      <c r="R8756" t="b">
        <v>1</v>
      </c>
      <c r="S8756" t="b">
        <v>0</v>
      </c>
      <c r="T8756" t="b">
        <v>1</v>
      </c>
      <c r="U8756" t="b">
        <v>0</v>
      </c>
      <c r="V8756">
        <v>9</v>
      </c>
      <c r="W8756">
        <v>0</v>
      </c>
      <c r="X8756">
        <v>0</v>
      </c>
      <c r="Y8756">
        <v>1</v>
      </c>
      <c r="Z8756">
        <v>7818</v>
      </c>
      <c r="AA8756" s="2">
        <v>45730.589539224537</v>
      </c>
      <c r="AB8756" s="2">
        <v>44627.781452511575</v>
      </c>
      <c r="AC8756" s="2">
        <v>44370.638700937503</v>
      </c>
      <c r="AD8756" s="2"/>
      <c r="AE8756" s="1" t="s">
        <v>69127</v>
      </c>
      <c r="AF8756" s="1" t="s">
        <v>48</v>
      </c>
      <c r="AG8756" s="1" t="s">
        <v>48</v>
      </c>
      <c r="AH8756" s="1" t="s">
        <v>48</v>
      </c>
      <c r="AI8756" s="1" t="s">
        <v>48</v>
      </c>
      <c r="AJ8756" s="1" t="s">
        <v>48</v>
      </c>
      <c r="AK8756">
        <v>1</v>
      </c>
      <c r="AL8756">
        <v>0</v>
      </c>
      <c r="AM8756" s="1" t="s">
        <v>48</v>
      </c>
      <c r="AN8756" t="b">
        <v>0</v>
      </c>
      <c r="AO8756" t="b">
        <v>0</v>
      </c>
      <c r="AP8756" t="b">
        <v>0</v>
      </c>
      <c r="AQ8756" t="b">
        <v>0</v>
      </c>
      <c r="AR8756" s="1" t="s">
        <v>1401</v>
      </c>
    </row>
    <row r="8757" spans="1:44" hidden="1" x14ac:dyDescent="0.25">
      <c r="A8757" s="1" t="s">
        <v>69131</v>
      </c>
      <c r="B8757" s="1" t="s">
        <v>69132</v>
      </c>
      <c r="C8757" s="1" t="s">
        <v>65837</v>
      </c>
      <c r="D8757" s="1" t="s">
        <v>48</v>
      </c>
      <c r="E8757" s="1" t="s">
        <v>48</v>
      </c>
      <c r="G8757" s="1" t="s">
        <v>48</v>
      </c>
      <c r="H8757" s="1" t="s">
        <v>48</v>
      </c>
      <c r="I8757" s="1" t="s">
        <v>48</v>
      </c>
      <c r="J8757" s="1" t="s">
        <v>48</v>
      </c>
      <c r="K8757" s="1" t="s">
        <v>48</v>
      </c>
      <c r="L8757" s="1" t="s">
        <v>48</v>
      </c>
      <c r="M8757" s="1" t="s">
        <v>69133</v>
      </c>
      <c r="N8757" s="1" t="s">
        <v>69134</v>
      </c>
      <c r="O8757" s="1" t="s">
        <v>48</v>
      </c>
      <c r="P8757" t="b">
        <v>1</v>
      </c>
      <c r="Q8757" t="b">
        <v>0</v>
      </c>
      <c r="R8757" t="b">
        <v>1</v>
      </c>
      <c r="S8757" t="b">
        <v>0</v>
      </c>
      <c r="T8757" t="b">
        <v>1</v>
      </c>
      <c r="U8757" t="b">
        <v>0</v>
      </c>
      <c r="V8757">
        <v>4</v>
      </c>
      <c r="W8757">
        <v>0</v>
      </c>
      <c r="X8757">
        <v>0</v>
      </c>
      <c r="Y8757">
        <v>0</v>
      </c>
      <c r="Z8757">
        <v>7815</v>
      </c>
      <c r="AA8757" s="2">
        <v>45730.589535405095</v>
      </c>
      <c r="AB8757" s="2">
        <v>44627.781451736111</v>
      </c>
      <c r="AC8757" s="2">
        <v>44370.63466679398</v>
      </c>
      <c r="AD8757" s="2"/>
      <c r="AE8757" s="1" t="s">
        <v>69135</v>
      </c>
      <c r="AF8757" s="1" t="s">
        <v>48</v>
      </c>
      <c r="AG8757" s="1" t="s">
        <v>48</v>
      </c>
      <c r="AH8757" s="1" t="s">
        <v>48</v>
      </c>
      <c r="AI8757" s="1" t="s">
        <v>48</v>
      </c>
      <c r="AJ8757" s="1" t="s">
        <v>48</v>
      </c>
      <c r="AK8757">
        <v>0</v>
      </c>
      <c r="AL8757">
        <v>0</v>
      </c>
      <c r="AM8757" s="1" t="s">
        <v>48</v>
      </c>
      <c r="AN8757" t="b">
        <v>0</v>
      </c>
      <c r="AO8757" t="b">
        <v>0</v>
      </c>
      <c r="AP8757" t="b">
        <v>0</v>
      </c>
      <c r="AQ8757" t="b">
        <v>0</v>
      </c>
      <c r="AR8757" s="1" t="s">
        <v>1401</v>
      </c>
    </row>
    <row r="8758" spans="1:44" hidden="1" x14ac:dyDescent="0.25">
      <c r="A8758" s="1" t="s">
        <v>69136</v>
      </c>
      <c r="B8758" s="1" t="s">
        <v>69137</v>
      </c>
      <c r="C8758" s="1" t="s">
        <v>65837</v>
      </c>
      <c r="D8758" s="1" t="s">
        <v>48</v>
      </c>
      <c r="E8758" s="1" t="s">
        <v>48</v>
      </c>
      <c r="G8758" s="1" t="s">
        <v>48</v>
      </c>
      <c r="H8758" s="1" t="s">
        <v>48</v>
      </c>
      <c r="I8758" s="1" t="s">
        <v>48</v>
      </c>
      <c r="J8758" s="1" t="s">
        <v>48</v>
      </c>
      <c r="K8758" s="1" t="s">
        <v>48</v>
      </c>
      <c r="L8758" s="1" t="s">
        <v>48</v>
      </c>
      <c r="M8758" s="1" t="s">
        <v>69138</v>
      </c>
      <c r="N8758" s="1" t="s">
        <v>69139</v>
      </c>
      <c r="O8758" s="1" t="s">
        <v>48</v>
      </c>
      <c r="P8758" t="b">
        <v>1</v>
      </c>
      <c r="Q8758" t="b">
        <v>0</v>
      </c>
      <c r="R8758" t="b">
        <v>1</v>
      </c>
      <c r="S8758" t="b">
        <v>0</v>
      </c>
      <c r="T8758" t="b">
        <v>0</v>
      </c>
      <c r="U8758" t="b">
        <v>0</v>
      </c>
      <c r="V8758">
        <v>0</v>
      </c>
      <c r="W8758">
        <v>0</v>
      </c>
      <c r="X8758">
        <v>0</v>
      </c>
      <c r="Y8758">
        <v>0</v>
      </c>
      <c r="Z8758">
        <v>7814</v>
      </c>
      <c r="AA8758" s="2">
        <v>45730.589534687497</v>
      </c>
      <c r="AB8758" s="2">
        <v>44627.781451481482</v>
      </c>
      <c r="AC8758" s="2">
        <v>44370.630590208333</v>
      </c>
      <c r="AD8758" s="2"/>
      <c r="AE8758" s="1" t="s">
        <v>69136</v>
      </c>
      <c r="AF8758" s="1" t="s">
        <v>48</v>
      </c>
      <c r="AG8758" s="1" t="s">
        <v>48</v>
      </c>
      <c r="AH8758" s="1" t="s">
        <v>48</v>
      </c>
      <c r="AI8758" s="1" t="s">
        <v>48</v>
      </c>
      <c r="AJ8758" s="1" t="s">
        <v>48</v>
      </c>
      <c r="AK8758">
        <v>0</v>
      </c>
      <c r="AL8758">
        <v>0</v>
      </c>
      <c r="AM8758" s="1" t="s">
        <v>48</v>
      </c>
      <c r="AN8758" t="b">
        <v>0</v>
      </c>
      <c r="AO8758" t="b">
        <v>0</v>
      </c>
      <c r="AP8758" t="b">
        <v>0</v>
      </c>
      <c r="AQ8758" t="b">
        <v>0</v>
      </c>
      <c r="AR8758" s="1" t="s">
        <v>1401</v>
      </c>
    </row>
    <row r="8759" spans="1:44" hidden="1" x14ac:dyDescent="0.25">
      <c r="A8759" s="1" t="s">
        <v>69140</v>
      </c>
      <c r="B8759" s="1" t="s">
        <v>69141</v>
      </c>
      <c r="C8759" s="1" t="s">
        <v>65837</v>
      </c>
      <c r="D8759" s="1" t="s">
        <v>48</v>
      </c>
      <c r="E8759" s="1" t="s">
        <v>48</v>
      </c>
      <c r="G8759" s="1" t="s">
        <v>48</v>
      </c>
      <c r="H8759" s="1" t="s">
        <v>48</v>
      </c>
      <c r="I8759" s="1" t="s">
        <v>48</v>
      </c>
      <c r="J8759" s="1" t="s">
        <v>48</v>
      </c>
      <c r="K8759" s="1" t="s">
        <v>48</v>
      </c>
      <c r="L8759" s="1" t="s">
        <v>48</v>
      </c>
      <c r="M8759" s="1" t="s">
        <v>69142</v>
      </c>
      <c r="N8759" s="1" t="s">
        <v>69143</v>
      </c>
      <c r="O8759" s="1" t="s">
        <v>48</v>
      </c>
      <c r="P8759" t="b">
        <v>1</v>
      </c>
      <c r="Q8759" t="b">
        <v>0</v>
      </c>
      <c r="R8759" t="b">
        <v>1</v>
      </c>
      <c r="S8759" t="b">
        <v>0</v>
      </c>
      <c r="T8759" t="b">
        <v>1</v>
      </c>
      <c r="U8759" t="b">
        <v>0</v>
      </c>
      <c r="V8759">
        <v>0</v>
      </c>
      <c r="W8759">
        <v>0</v>
      </c>
      <c r="X8759">
        <v>0</v>
      </c>
      <c r="Y8759">
        <v>0</v>
      </c>
      <c r="Z8759">
        <v>7811</v>
      </c>
      <c r="AA8759" s="2">
        <v>45730.589532442129</v>
      </c>
      <c r="AB8759" s="2">
        <v>44627.781450960647</v>
      </c>
      <c r="AC8759" s="2">
        <v>44370.596338541669</v>
      </c>
      <c r="AD8759" s="2"/>
      <c r="AE8759" s="1" t="s">
        <v>69140</v>
      </c>
      <c r="AF8759" s="1" t="s">
        <v>48</v>
      </c>
      <c r="AG8759" s="1" t="s">
        <v>48</v>
      </c>
      <c r="AH8759" s="1" t="s">
        <v>48</v>
      </c>
      <c r="AI8759" s="1" t="s">
        <v>48</v>
      </c>
      <c r="AJ8759" s="1" t="s">
        <v>48</v>
      </c>
      <c r="AK8759">
        <v>0</v>
      </c>
      <c r="AL8759">
        <v>0</v>
      </c>
      <c r="AM8759" s="1" t="s">
        <v>48</v>
      </c>
      <c r="AN8759" t="b">
        <v>0</v>
      </c>
      <c r="AO8759" t="b">
        <v>0</v>
      </c>
      <c r="AP8759" t="b">
        <v>0</v>
      </c>
      <c r="AQ8759" t="b">
        <v>0</v>
      </c>
      <c r="AR8759" s="1" t="s">
        <v>1401</v>
      </c>
    </row>
    <row r="8760" spans="1:44" hidden="1" x14ac:dyDescent="0.25">
      <c r="A8760" s="1" t="s">
        <v>69144</v>
      </c>
      <c r="B8760" s="1" t="s">
        <v>69145</v>
      </c>
      <c r="C8760" s="1" t="s">
        <v>69146</v>
      </c>
      <c r="D8760" s="1" t="s">
        <v>48</v>
      </c>
      <c r="E8760" s="1" t="s">
        <v>48</v>
      </c>
      <c r="G8760" s="1" t="s">
        <v>48</v>
      </c>
      <c r="H8760" s="1" t="s">
        <v>48</v>
      </c>
      <c r="I8760" s="1" t="s">
        <v>48</v>
      </c>
      <c r="J8760" s="1" t="s">
        <v>48</v>
      </c>
      <c r="K8760" s="1" t="s">
        <v>48</v>
      </c>
      <c r="L8760" s="1" t="s">
        <v>48</v>
      </c>
      <c r="M8760" s="1" t="s">
        <v>69147</v>
      </c>
      <c r="N8760" s="1" t="s">
        <v>69148</v>
      </c>
      <c r="O8760" s="1" t="s">
        <v>48</v>
      </c>
      <c r="P8760" t="b">
        <v>1</v>
      </c>
      <c r="Q8760" t="b">
        <v>0</v>
      </c>
      <c r="R8760" t="b">
        <v>1</v>
      </c>
      <c r="S8760" t="b">
        <v>0</v>
      </c>
      <c r="T8760" t="b">
        <v>1</v>
      </c>
      <c r="U8760" t="b">
        <v>0</v>
      </c>
      <c r="V8760">
        <v>1</v>
      </c>
      <c r="W8760">
        <v>0</v>
      </c>
      <c r="X8760">
        <v>0</v>
      </c>
      <c r="Y8760">
        <v>0</v>
      </c>
      <c r="Z8760">
        <v>7810</v>
      </c>
      <c r="AA8760" s="2">
        <v>45730.589531226855</v>
      </c>
      <c r="AB8760" s="2">
        <v>44627.781450694441</v>
      </c>
      <c r="AC8760" s="2">
        <v>44370.59349240741</v>
      </c>
      <c r="AD8760" s="2"/>
      <c r="AE8760" s="1" t="s">
        <v>69149</v>
      </c>
      <c r="AF8760" s="1" t="s">
        <v>48</v>
      </c>
      <c r="AG8760" s="1" t="s">
        <v>48</v>
      </c>
      <c r="AH8760" s="1" t="s">
        <v>48</v>
      </c>
      <c r="AI8760" s="1" t="s">
        <v>48</v>
      </c>
      <c r="AJ8760" s="1" t="s">
        <v>48</v>
      </c>
      <c r="AK8760">
        <v>0</v>
      </c>
      <c r="AL8760">
        <v>0</v>
      </c>
      <c r="AM8760" s="1" t="s">
        <v>48</v>
      </c>
      <c r="AN8760" t="b">
        <v>0</v>
      </c>
      <c r="AO8760" t="b">
        <v>0</v>
      </c>
      <c r="AP8760" t="b">
        <v>0</v>
      </c>
      <c r="AQ8760" t="b">
        <v>0</v>
      </c>
      <c r="AR8760" s="1" t="s">
        <v>1401</v>
      </c>
    </row>
    <row r="8761" spans="1:44" hidden="1" x14ac:dyDescent="0.25">
      <c r="A8761" s="1" t="s">
        <v>69150</v>
      </c>
      <c r="B8761" s="1" t="s">
        <v>69151</v>
      </c>
      <c r="C8761" s="1" t="s">
        <v>65837</v>
      </c>
      <c r="D8761" s="1" t="s">
        <v>48</v>
      </c>
      <c r="E8761" s="1" t="s">
        <v>48</v>
      </c>
      <c r="G8761" s="1" t="s">
        <v>48</v>
      </c>
      <c r="H8761" s="1" t="s">
        <v>48</v>
      </c>
      <c r="I8761" s="1" t="s">
        <v>48</v>
      </c>
      <c r="J8761" s="1" t="s">
        <v>48</v>
      </c>
      <c r="K8761" s="1" t="s">
        <v>48</v>
      </c>
      <c r="L8761" s="1" t="s">
        <v>48</v>
      </c>
      <c r="M8761" s="1" t="s">
        <v>69152</v>
      </c>
      <c r="N8761" s="1" t="s">
        <v>69153</v>
      </c>
      <c r="O8761" s="1" t="s">
        <v>48</v>
      </c>
      <c r="P8761" t="b">
        <v>1</v>
      </c>
      <c r="Q8761" t="b">
        <v>0</v>
      </c>
      <c r="R8761" t="b">
        <v>0</v>
      </c>
      <c r="S8761" t="b">
        <v>0</v>
      </c>
      <c r="T8761" t="b">
        <v>1</v>
      </c>
      <c r="U8761" t="b">
        <v>0</v>
      </c>
      <c r="V8761">
        <v>1</v>
      </c>
      <c r="W8761">
        <v>0</v>
      </c>
      <c r="X8761">
        <v>0</v>
      </c>
      <c r="Y8761">
        <v>0</v>
      </c>
      <c r="Z8761">
        <v>7809</v>
      </c>
      <c r="AA8761" s="2">
        <v>45811.739699247686</v>
      </c>
      <c r="AB8761" s="2">
        <v>44627.781450439812</v>
      </c>
      <c r="AC8761" s="2">
        <v>44370.59045596065</v>
      </c>
      <c r="AD8761" s="2"/>
      <c r="AE8761" s="1" t="s">
        <v>69150</v>
      </c>
      <c r="AF8761" s="1" t="s">
        <v>48</v>
      </c>
      <c r="AG8761" s="1" t="s">
        <v>48</v>
      </c>
      <c r="AH8761" s="1" t="s">
        <v>48</v>
      </c>
      <c r="AI8761" s="1" t="s">
        <v>48</v>
      </c>
      <c r="AJ8761" s="1" t="s">
        <v>48</v>
      </c>
      <c r="AK8761">
        <v>0</v>
      </c>
      <c r="AL8761">
        <v>0</v>
      </c>
      <c r="AM8761" s="1" t="s">
        <v>48</v>
      </c>
      <c r="AN8761" t="b">
        <v>0</v>
      </c>
      <c r="AO8761" t="b">
        <v>0</v>
      </c>
      <c r="AP8761" t="b">
        <v>0</v>
      </c>
      <c r="AQ8761" t="b">
        <v>0</v>
      </c>
      <c r="AR8761" s="1" t="s">
        <v>1401</v>
      </c>
    </row>
    <row r="8762" spans="1:44" hidden="1" x14ac:dyDescent="0.25">
      <c r="A8762" s="1" t="s">
        <v>69154</v>
      </c>
      <c r="B8762" s="1" t="s">
        <v>69155</v>
      </c>
      <c r="C8762" s="1" t="s">
        <v>69156</v>
      </c>
      <c r="D8762" s="1" t="s">
        <v>69157</v>
      </c>
      <c r="E8762" s="1" t="s">
        <v>48</v>
      </c>
      <c r="G8762" s="1" t="s">
        <v>48</v>
      </c>
      <c r="H8762" s="1" t="s">
        <v>48</v>
      </c>
      <c r="I8762" s="1" t="s">
        <v>48</v>
      </c>
      <c r="J8762" s="1" t="s">
        <v>48</v>
      </c>
      <c r="K8762" s="1" t="s">
        <v>48</v>
      </c>
      <c r="L8762" s="1" t="s">
        <v>48</v>
      </c>
      <c r="M8762" s="1" t="s">
        <v>69158</v>
      </c>
      <c r="N8762" s="1" t="s">
        <v>69159</v>
      </c>
      <c r="O8762" s="1" t="s">
        <v>48</v>
      </c>
      <c r="P8762" t="b">
        <v>1</v>
      </c>
      <c r="Q8762" t="b">
        <v>0</v>
      </c>
      <c r="R8762" t="b">
        <v>0</v>
      </c>
      <c r="S8762" t="b">
        <v>0</v>
      </c>
      <c r="T8762" t="b">
        <v>1</v>
      </c>
      <c r="U8762" t="b">
        <v>0</v>
      </c>
      <c r="V8762">
        <v>3</v>
      </c>
      <c r="W8762">
        <v>0</v>
      </c>
      <c r="X8762">
        <v>0</v>
      </c>
      <c r="Y8762">
        <v>0</v>
      </c>
      <c r="Z8762">
        <v>7801</v>
      </c>
      <c r="AA8762" s="2">
        <v>45399.614963877313</v>
      </c>
      <c r="AB8762" s="2">
        <v>44627.781449918984</v>
      </c>
      <c r="AC8762" s="2">
        <v>44369.389872662039</v>
      </c>
      <c r="AD8762" s="2"/>
      <c r="AE8762" s="1" t="s">
        <v>69154</v>
      </c>
      <c r="AF8762" s="1" t="s">
        <v>69157</v>
      </c>
      <c r="AG8762" s="1" t="s">
        <v>48</v>
      </c>
      <c r="AH8762" s="1" t="s">
        <v>48</v>
      </c>
      <c r="AI8762" s="1" t="s">
        <v>48</v>
      </c>
      <c r="AJ8762" s="1" t="s">
        <v>48</v>
      </c>
      <c r="AK8762">
        <v>0</v>
      </c>
      <c r="AL8762">
        <v>0</v>
      </c>
      <c r="AM8762" s="1" t="s">
        <v>48</v>
      </c>
      <c r="AN8762" t="b">
        <v>0</v>
      </c>
      <c r="AO8762" t="b">
        <v>0</v>
      </c>
      <c r="AP8762" t="b">
        <v>0</v>
      </c>
      <c r="AQ8762" t="b">
        <v>0</v>
      </c>
      <c r="AR8762" s="1" t="s">
        <v>1401</v>
      </c>
    </row>
    <row r="8763" spans="1:44" hidden="1" x14ac:dyDescent="0.25">
      <c r="A8763" s="1" t="s">
        <v>69160</v>
      </c>
      <c r="B8763" s="1" t="s">
        <v>69161</v>
      </c>
      <c r="C8763" s="1" t="s">
        <v>69162</v>
      </c>
      <c r="D8763" s="1" t="s">
        <v>48</v>
      </c>
      <c r="E8763" s="1" t="s">
        <v>48</v>
      </c>
      <c r="G8763" s="1" t="s">
        <v>48</v>
      </c>
      <c r="H8763" s="1" t="s">
        <v>48</v>
      </c>
      <c r="I8763" s="1" t="s">
        <v>48</v>
      </c>
      <c r="J8763" s="1" t="s">
        <v>48</v>
      </c>
      <c r="K8763" s="1" t="s">
        <v>48</v>
      </c>
      <c r="L8763" s="1" t="s">
        <v>48</v>
      </c>
      <c r="M8763" s="1" t="s">
        <v>69163</v>
      </c>
      <c r="N8763" s="1" t="s">
        <v>69164</v>
      </c>
      <c r="O8763" s="1" t="s">
        <v>48</v>
      </c>
      <c r="P8763" t="b">
        <v>1</v>
      </c>
      <c r="Q8763" t="b">
        <v>0</v>
      </c>
      <c r="R8763" t="b">
        <v>1</v>
      </c>
      <c r="S8763" t="b">
        <v>0</v>
      </c>
      <c r="T8763" t="b">
        <v>1</v>
      </c>
      <c r="U8763" t="b">
        <v>0</v>
      </c>
      <c r="V8763">
        <v>4</v>
      </c>
      <c r="W8763">
        <v>0</v>
      </c>
      <c r="X8763">
        <v>0</v>
      </c>
      <c r="Y8763">
        <v>0</v>
      </c>
      <c r="Z8763">
        <v>7800</v>
      </c>
      <c r="AA8763" s="2">
        <v>45730.589527962962</v>
      </c>
      <c r="AB8763" s="2">
        <v>44627.781449652779</v>
      </c>
      <c r="AC8763" s="2">
        <v>44369.387838402778</v>
      </c>
      <c r="AD8763" s="2"/>
      <c r="AE8763" s="1" t="s">
        <v>69160</v>
      </c>
      <c r="AF8763" s="1" t="s">
        <v>48</v>
      </c>
      <c r="AG8763" s="1" t="s">
        <v>48</v>
      </c>
      <c r="AH8763" s="1" t="s">
        <v>48</v>
      </c>
      <c r="AI8763" s="1" t="s">
        <v>48</v>
      </c>
      <c r="AJ8763" s="1" t="s">
        <v>48</v>
      </c>
      <c r="AK8763">
        <v>0</v>
      </c>
      <c r="AL8763">
        <v>0</v>
      </c>
      <c r="AM8763" s="1" t="s">
        <v>48</v>
      </c>
      <c r="AN8763" t="b">
        <v>0</v>
      </c>
      <c r="AO8763" t="b">
        <v>0</v>
      </c>
      <c r="AP8763" t="b">
        <v>0</v>
      </c>
      <c r="AQ8763" t="b">
        <v>0</v>
      </c>
      <c r="AR8763" s="1" t="s">
        <v>1401</v>
      </c>
    </row>
    <row r="8764" spans="1:44" hidden="1" x14ac:dyDescent="0.25">
      <c r="A8764" s="1" t="s">
        <v>69165</v>
      </c>
      <c r="B8764" s="1" t="s">
        <v>69166</v>
      </c>
      <c r="C8764" s="1" t="s">
        <v>69167</v>
      </c>
      <c r="D8764" s="1" t="s">
        <v>48</v>
      </c>
      <c r="E8764" s="1" t="s">
        <v>48</v>
      </c>
      <c r="G8764" s="1" t="s">
        <v>48</v>
      </c>
      <c r="H8764" s="1" t="s">
        <v>48</v>
      </c>
      <c r="I8764" s="1" t="s">
        <v>48</v>
      </c>
      <c r="J8764" s="1" t="s">
        <v>48</v>
      </c>
      <c r="K8764" s="1" t="s">
        <v>48</v>
      </c>
      <c r="L8764" s="1" t="s">
        <v>48</v>
      </c>
      <c r="M8764" s="1" t="s">
        <v>69168</v>
      </c>
      <c r="N8764" s="1" t="s">
        <v>69169</v>
      </c>
      <c r="O8764" s="1" t="s">
        <v>48</v>
      </c>
      <c r="P8764" t="b">
        <v>1</v>
      </c>
      <c r="Q8764" t="b">
        <v>0</v>
      </c>
      <c r="R8764" t="b">
        <v>1</v>
      </c>
      <c r="S8764" t="b">
        <v>0</v>
      </c>
      <c r="T8764" t="b">
        <v>1</v>
      </c>
      <c r="U8764" t="b">
        <v>0</v>
      </c>
      <c r="V8764">
        <v>1</v>
      </c>
      <c r="W8764">
        <v>0</v>
      </c>
      <c r="X8764">
        <v>0</v>
      </c>
      <c r="Y8764">
        <v>0</v>
      </c>
      <c r="Z8764">
        <v>7797</v>
      </c>
      <c r="AA8764" s="2">
        <v>45730.589523750001</v>
      </c>
      <c r="AB8764" s="2">
        <v>44627.781449108799</v>
      </c>
      <c r="AC8764" s="2">
        <v>44368.994011111114</v>
      </c>
      <c r="AD8764" s="2"/>
      <c r="AE8764" s="1" t="s">
        <v>69170</v>
      </c>
      <c r="AF8764" s="1" t="s">
        <v>48</v>
      </c>
      <c r="AG8764" s="1" t="s">
        <v>48</v>
      </c>
      <c r="AH8764" s="1" t="s">
        <v>48</v>
      </c>
      <c r="AI8764" s="1" t="s">
        <v>48</v>
      </c>
      <c r="AJ8764" s="1" t="s">
        <v>48</v>
      </c>
      <c r="AK8764">
        <v>0</v>
      </c>
      <c r="AL8764">
        <v>0</v>
      </c>
      <c r="AM8764" s="1" t="s">
        <v>48</v>
      </c>
      <c r="AN8764" t="b">
        <v>0</v>
      </c>
      <c r="AO8764" t="b">
        <v>0</v>
      </c>
      <c r="AP8764" t="b">
        <v>0</v>
      </c>
      <c r="AQ8764" t="b">
        <v>0</v>
      </c>
      <c r="AR8764" s="1" t="s">
        <v>1401</v>
      </c>
    </row>
    <row r="8765" spans="1:44" hidden="1" x14ac:dyDescent="0.25">
      <c r="A8765" s="1" t="s">
        <v>69171</v>
      </c>
      <c r="B8765" s="1" t="s">
        <v>69172</v>
      </c>
      <c r="C8765" s="1" t="s">
        <v>69173</v>
      </c>
      <c r="D8765" s="1" t="s">
        <v>48</v>
      </c>
      <c r="E8765" s="1" t="s">
        <v>48</v>
      </c>
      <c r="G8765" s="1" t="s">
        <v>48</v>
      </c>
      <c r="H8765" s="1" t="s">
        <v>48</v>
      </c>
      <c r="I8765" s="1" t="s">
        <v>48</v>
      </c>
      <c r="J8765" s="1" t="s">
        <v>48</v>
      </c>
      <c r="K8765" s="1" t="s">
        <v>48</v>
      </c>
      <c r="L8765" s="1" t="s">
        <v>48</v>
      </c>
      <c r="M8765" s="1" t="s">
        <v>69174</v>
      </c>
      <c r="N8765" s="1" t="s">
        <v>69175</v>
      </c>
      <c r="O8765" s="1" t="s">
        <v>48</v>
      </c>
      <c r="P8765" t="b">
        <v>1</v>
      </c>
      <c r="Q8765" t="b">
        <v>0</v>
      </c>
      <c r="R8765" t="b">
        <v>0</v>
      </c>
      <c r="S8765" t="b">
        <v>0</v>
      </c>
      <c r="T8765" t="b">
        <v>1</v>
      </c>
      <c r="U8765" t="b">
        <v>0</v>
      </c>
      <c r="V8765">
        <v>0</v>
      </c>
      <c r="W8765">
        <v>0</v>
      </c>
      <c r="X8765">
        <v>0</v>
      </c>
      <c r="Y8765">
        <v>0</v>
      </c>
      <c r="Z8765">
        <v>7794</v>
      </c>
      <c r="AA8765" s="2">
        <v>45399.614964201392</v>
      </c>
      <c r="AB8765" s="2">
        <v>44627.781448333335</v>
      </c>
      <c r="AC8765" s="2">
        <v>44368.982680092595</v>
      </c>
      <c r="AD8765" s="2"/>
      <c r="AE8765" s="1" t="s">
        <v>69171</v>
      </c>
      <c r="AF8765" s="1" t="s">
        <v>48</v>
      </c>
      <c r="AG8765" s="1" t="s">
        <v>48</v>
      </c>
      <c r="AH8765" s="1" t="s">
        <v>48</v>
      </c>
      <c r="AI8765" s="1" t="s">
        <v>48</v>
      </c>
      <c r="AJ8765" s="1" t="s">
        <v>48</v>
      </c>
      <c r="AK8765">
        <v>0</v>
      </c>
      <c r="AL8765">
        <v>0</v>
      </c>
      <c r="AM8765" s="1" t="s">
        <v>48</v>
      </c>
      <c r="AN8765" t="b">
        <v>0</v>
      </c>
      <c r="AO8765" t="b">
        <v>0</v>
      </c>
      <c r="AP8765" t="b">
        <v>0</v>
      </c>
      <c r="AQ8765" t="b">
        <v>0</v>
      </c>
      <c r="AR8765" s="1" t="s">
        <v>1401</v>
      </c>
    </row>
    <row r="8766" spans="1:44" hidden="1" x14ac:dyDescent="0.25">
      <c r="A8766" s="1" t="s">
        <v>69176</v>
      </c>
      <c r="B8766" s="1" t="s">
        <v>69177</v>
      </c>
      <c r="C8766" s="1" t="s">
        <v>69178</v>
      </c>
      <c r="D8766" s="1" t="s">
        <v>48</v>
      </c>
      <c r="E8766" s="1" t="s">
        <v>48</v>
      </c>
      <c r="G8766" s="1" t="s">
        <v>48</v>
      </c>
      <c r="H8766" s="1" t="s">
        <v>48</v>
      </c>
      <c r="I8766" s="1" t="s">
        <v>48</v>
      </c>
      <c r="J8766" s="1" t="s">
        <v>48</v>
      </c>
      <c r="K8766" s="1" t="s">
        <v>48</v>
      </c>
      <c r="L8766" s="1" t="s">
        <v>48</v>
      </c>
      <c r="M8766" s="1" t="s">
        <v>69179</v>
      </c>
      <c r="N8766" s="1" t="s">
        <v>69180</v>
      </c>
      <c r="O8766" s="1" t="s">
        <v>48</v>
      </c>
      <c r="P8766" t="b">
        <v>1</v>
      </c>
      <c r="Q8766" t="b">
        <v>0</v>
      </c>
      <c r="R8766" t="b">
        <v>0</v>
      </c>
      <c r="S8766" t="b">
        <v>0</v>
      </c>
      <c r="T8766" t="b">
        <v>1</v>
      </c>
      <c r="U8766" t="b">
        <v>0</v>
      </c>
      <c r="V8766">
        <v>0</v>
      </c>
      <c r="W8766">
        <v>0</v>
      </c>
      <c r="X8766">
        <v>0</v>
      </c>
      <c r="Y8766">
        <v>0</v>
      </c>
      <c r="Z8766">
        <v>7793</v>
      </c>
      <c r="AA8766" s="2">
        <v>45399.614964756947</v>
      </c>
      <c r="AB8766" s="2">
        <v>44627.781448055553</v>
      </c>
      <c r="AC8766" s="2">
        <v>44368.976425694447</v>
      </c>
      <c r="AD8766" s="2"/>
      <c r="AE8766" s="1" t="s">
        <v>69181</v>
      </c>
      <c r="AF8766" s="1" t="s">
        <v>48</v>
      </c>
      <c r="AG8766" s="1" t="s">
        <v>48</v>
      </c>
      <c r="AH8766" s="1" t="s">
        <v>48</v>
      </c>
      <c r="AI8766" s="1" t="s">
        <v>48</v>
      </c>
      <c r="AJ8766" s="1" t="s">
        <v>48</v>
      </c>
      <c r="AK8766">
        <v>0</v>
      </c>
      <c r="AL8766">
        <v>0</v>
      </c>
      <c r="AM8766" s="1" t="s">
        <v>48</v>
      </c>
      <c r="AN8766" t="b">
        <v>0</v>
      </c>
      <c r="AO8766" t="b">
        <v>0</v>
      </c>
      <c r="AP8766" t="b">
        <v>0</v>
      </c>
      <c r="AQ8766" t="b">
        <v>0</v>
      </c>
      <c r="AR8766" s="1" t="s">
        <v>1401</v>
      </c>
    </row>
    <row r="8767" spans="1:44" hidden="1" x14ac:dyDescent="0.25">
      <c r="A8767" s="1" t="s">
        <v>69182</v>
      </c>
      <c r="B8767" s="1" t="s">
        <v>69183</v>
      </c>
      <c r="C8767" s="1" t="s">
        <v>48</v>
      </c>
      <c r="D8767" s="1" t="s">
        <v>48</v>
      </c>
      <c r="E8767" s="1" t="s">
        <v>48</v>
      </c>
      <c r="G8767" s="1" t="s">
        <v>48</v>
      </c>
      <c r="H8767" s="1" t="s">
        <v>48</v>
      </c>
      <c r="I8767" s="1" t="s">
        <v>48</v>
      </c>
      <c r="J8767" s="1" t="s">
        <v>48</v>
      </c>
      <c r="K8767" s="1" t="s">
        <v>48</v>
      </c>
      <c r="L8767" s="1" t="s">
        <v>48</v>
      </c>
      <c r="M8767" s="1" t="s">
        <v>69184</v>
      </c>
      <c r="N8767" s="1" t="s">
        <v>69185</v>
      </c>
      <c r="O8767" s="1" t="s">
        <v>48</v>
      </c>
      <c r="P8767" t="b">
        <v>1</v>
      </c>
      <c r="Q8767" t="b">
        <v>0</v>
      </c>
      <c r="R8767" t="b">
        <v>0</v>
      </c>
      <c r="S8767" t="b">
        <v>0</v>
      </c>
      <c r="T8767" t="b">
        <v>0</v>
      </c>
      <c r="U8767" t="b">
        <v>0</v>
      </c>
      <c r="V8767">
        <v>0</v>
      </c>
      <c r="W8767">
        <v>0</v>
      </c>
      <c r="X8767">
        <v>0</v>
      </c>
      <c r="Y8767">
        <v>0</v>
      </c>
      <c r="Z8767">
        <v>7646</v>
      </c>
      <c r="AA8767" s="2">
        <v>45768.462958981479</v>
      </c>
      <c r="AB8767" s="2">
        <v>44627.781440995372</v>
      </c>
      <c r="AC8767" s="2">
        <v>44354.405713182867</v>
      </c>
      <c r="AD8767" s="2"/>
      <c r="AE8767" s="1" t="s">
        <v>69186</v>
      </c>
      <c r="AF8767" s="1" t="s">
        <v>48</v>
      </c>
      <c r="AG8767" s="1" t="s">
        <v>48</v>
      </c>
      <c r="AH8767" s="1" t="s">
        <v>48</v>
      </c>
      <c r="AI8767" s="1" t="s">
        <v>48</v>
      </c>
      <c r="AJ8767" s="1" t="s">
        <v>48</v>
      </c>
      <c r="AK8767">
        <v>0</v>
      </c>
      <c r="AL8767">
        <v>0</v>
      </c>
      <c r="AM8767" s="1" t="s">
        <v>48</v>
      </c>
      <c r="AN8767" t="b">
        <v>0</v>
      </c>
      <c r="AO8767" t="b">
        <v>0</v>
      </c>
      <c r="AP8767" t="b">
        <v>0</v>
      </c>
      <c r="AQ8767" t="b">
        <v>0</v>
      </c>
      <c r="AR8767" s="1" t="s">
        <v>1467</v>
      </c>
    </row>
    <row r="8768" spans="1:44" hidden="1" x14ac:dyDescent="0.25">
      <c r="A8768" s="1" t="s">
        <v>69187</v>
      </c>
      <c r="B8768" s="1" t="s">
        <v>69188</v>
      </c>
      <c r="C8768" s="1" t="s">
        <v>69189</v>
      </c>
      <c r="D8768" s="1" t="s">
        <v>69190</v>
      </c>
      <c r="E8768" s="1" t="s">
        <v>48</v>
      </c>
      <c r="F8768">
        <v>2017</v>
      </c>
      <c r="G8768" s="1" t="s">
        <v>69191</v>
      </c>
      <c r="H8768" s="1" t="s">
        <v>69192</v>
      </c>
      <c r="I8768" s="1" t="s">
        <v>48</v>
      </c>
      <c r="J8768" s="1" t="s">
        <v>278</v>
      </c>
      <c r="K8768" s="1" t="s">
        <v>61</v>
      </c>
      <c r="L8768" s="1" t="s">
        <v>77</v>
      </c>
      <c r="M8768" s="1" t="s">
        <v>69193</v>
      </c>
      <c r="N8768" s="1" t="s">
        <v>69194</v>
      </c>
      <c r="O8768" s="1" t="s">
        <v>48</v>
      </c>
      <c r="P8768" t="b">
        <v>1</v>
      </c>
      <c r="Q8768" t="b">
        <v>0</v>
      </c>
      <c r="R8768" t="b">
        <v>1</v>
      </c>
      <c r="S8768" t="b">
        <v>1</v>
      </c>
      <c r="T8768" t="b">
        <v>1</v>
      </c>
      <c r="U8768" t="b">
        <v>0</v>
      </c>
      <c r="V8768">
        <v>8</v>
      </c>
      <c r="W8768">
        <v>0</v>
      </c>
      <c r="X8768">
        <v>0</v>
      </c>
      <c r="Y8768">
        <v>0</v>
      </c>
      <c r="Z8768">
        <v>7236</v>
      </c>
      <c r="AA8768" s="2">
        <v>45495.627419722223</v>
      </c>
      <c r="AB8768" s="2">
        <v>44627.781427013892</v>
      </c>
      <c r="AC8768" s="2">
        <v>44319.452367013888</v>
      </c>
      <c r="AD8768" s="2">
        <v>44627.781427013892</v>
      </c>
      <c r="AE8768" s="1" t="s">
        <v>69187</v>
      </c>
      <c r="AF8768" s="1" t="s">
        <v>69195</v>
      </c>
      <c r="AG8768" s="1" t="s">
        <v>69196</v>
      </c>
      <c r="AH8768" s="1" t="s">
        <v>69197</v>
      </c>
      <c r="AI8768" s="1" t="s">
        <v>69198</v>
      </c>
      <c r="AJ8768" s="1" t="s">
        <v>69199</v>
      </c>
      <c r="AK8768">
        <v>0</v>
      </c>
      <c r="AL8768">
        <v>0</v>
      </c>
      <c r="AM8768" s="1" t="s">
        <v>48</v>
      </c>
      <c r="AN8768" t="b">
        <v>0</v>
      </c>
      <c r="AO8768" t="b">
        <v>0</v>
      </c>
      <c r="AP8768" t="b">
        <v>0</v>
      </c>
      <c r="AQ8768" t="b">
        <v>0</v>
      </c>
      <c r="AR8768" s="1" t="s">
        <v>1401</v>
      </c>
    </row>
    <row r="8769" spans="1:44" x14ac:dyDescent="0.25">
      <c r="A8769" s="1" t="s">
        <v>20744</v>
      </c>
      <c r="B8769" s="1" t="s">
        <v>20745</v>
      </c>
      <c r="C8769" s="1" t="s">
        <v>20746</v>
      </c>
      <c r="D8769" s="1" t="s">
        <v>20747</v>
      </c>
      <c r="E8769" s="1" t="s">
        <v>48</v>
      </c>
      <c r="F8769">
        <v>2017</v>
      </c>
      <c r="G8769" s="1" t="s">
        <v>1577</v>
      </c>
      <c r="H8769" s="1" t="s">
        <v>59</v>
      </c>
      <c r="I8769" s="1" t="s">
        <v>1577</v>
      </c>
      <c r="J8769" s="1" t="s">
        <v>317</v>
      </c>
      <c r="K8769" s="1" t="s">
        <v>61</v>
      </c>
      <c r="L8769" s="1" t="s">
        <v>20748</v>
      </c>
      <c r="M8769" s="1" t="s">
        <v>20749</v>
      </c>
      <c r="N8769" s="1" t="s">
        <v>20750</v>
      </c>
      <c r="O8769" s="1" t="s">
        <v>48</v>
      </c>
      <c r="P8769" t="b">
        <v>1</v>
      </c>
      <c r="Q8769" t="b">
        <v>0</v>
      </c>
      <c r="R8769" t="b">
        <v>1</v>
      </c>
      <c r="S8769" t="b">
        <v>1</v>
      </c>
      <c r="T8769" t="b">
        <v>1</v>
      </c>
      <c r="U8769" t="b">
        <v>0</v>
      </c>
      <c r="V8769">
        <v>76</v>
      </c>
      <c r="W8769">
        <v>0</v>
      </c>
      <c r="X8769">
        <v>0</v>
      </c>
      <c r="Y8769">
        <v>0</v>
      </c>
      <c r="Z8769">
        <v>5714</v>
      </c>
      <c r="AA8769" s="2">
        <v>45730.5884371875</v>
      </c>
      <c r="AB8769" s="2">
        <v>45560.580117789352</v>
      </c>
      <c r="AC8769" s="2">
        <v>44158.979686689818</v>
      </c>
      <c r="AD8769" s="2">
        <v>44671.521615231482</v>
      </c>
      <c r="AE8769" s="1" t="s">
        <v>20751</v>
      </c>
      <c r="AF8769" s="1" t="s">
        <v>20752</v>
      </c>
      <c r="AG8769" s="1" t="s">
        <v>20753</v>
      </c>
      <c r="AH8769" s="1" t="s">
        <v>20754</v>
      </c>
      <c r="AI8769" s="1" t="s">
        <v>20755</v>
      </c>
      <c r="AJ8769" s="1" t="s">
        <v>20756</v>
      </c>
      <c r="AK8769">
        <v>0</v>
      </c>
      <c r="AL8769">
        <v>0</v>
      </c>
      <c r="AM8769" s="1" t="s">
        <v>48</v>
      </c>
      <c r="AN8769" t="b">
        <v>0</v>
      </c>
      <c r="AO8769" t="b">
        <v>0</v>
      </c>
      <c r="AP8769" t="b">
        <v>0</v>
      </c>
      <c r="AQ8769" t="b">
        <v>0</v>
      </c>
      <c r="AR8769" s="1" t="s">
        <v>167</v>
      </c>
    </row>
    <row r="8770" spans="1:44" hidden="1" x14ac:dyDescent="0.25">
      <c r="A8770" s="1" t="s">
        <v>69207</v>
      </c>
      <c r="B8770" s="1" t="s">
        <v>69208</v>
      </c>
      <c r="C8770" s="1" t="s">
        <v>69209</v>
      </c>
      <c r="D8770" s="1" t="s">
        <v>69210</v>
      </c>
      <c r="E8770" s="1" t="s">
        <v>48</v>
      </c>
      <c r="F8770">
        <v>2017</v>
      </c>
      <c r="G8770" s="1" t="s">
        <v>19462</v>
      </c>
      <c r="H8770" s="1" t="s">
        <v>331</v>
      </c>
      <c r="I8770" s="1" t="s">
        <v>48</v>
      </c>
      <c r="J8770" s="1" t="s">
        <v>50</v>
      </c>
      <c r="K8770" s="1" t="s">
        <v>104</v>
      </c>
      <c r="L8770" s="1" t="s">
        <v>1846</v>
      </c>
      <c r="M8770" s="1" t="s">
        <v>69211</v>
      </c>
      <c r="N8770" s="1" t="s">
        <v>69212</v>
      </c>
      <c r="O8770" s="1" t="s">
        <v>48</v>
      </c>
      <c r="P8770" t="b">
        <v>1</v>
      </c>
      <c r="Q8770" t="b">
        <v>0</v>
      </c>
      <c r="R8770" t="b">
        <v>1</v>
      </c>
      <c r="S8770" t="b">
        <v>1</v>
      </c>
      <c r="T8770" t="b">
        <v>0</v>
      </c>
      <c r="U8770" t="b">
        <v>0</v>
      </c>
      <c r="V8770">
        <v>1</v>
      </c>
      <c r="W8770">
        <v>0</v>
      </c>
      <c r="X8770">
        <v>0</v>
      </c>
      <c r="Y8770">
        <v>0</v>
      </c>
      <c r="Z8770">
        <v>7185</v>
      </c>
      <c r="AA8770" s="2">
        <v>45561.520710312499</v>
      </c>
      <c r="AB8770" s="2">
        <v>44627.781424143519</v>
      </c>
      <c r="AC8770" s="2">
        <v>44312.395189432871</v>
      </c>
      <c r="AD8770" s="2">
        <v>44627.781424143519</v>
      </c>
      <c r="AE8770" s="1" t="s">
        <v>69207</v>
      </c>
      <c r="AF8770" s="1" t="s">
        <v>69210</v>
      </c>
      <c r="AG8770" s="1" t="s">
        <v>69213</v>
      </c>
      <c r="AH8770" s="1" t="s">
        <v>69214</v>
      </c>
      <c r="AI8770" s="1" t="s">
        <v>69215</v>
      </c>
      <c r="AJ8770" s="1" t="s">
        <v>69216</v>
      </c>
      <c r="AK8770">
        <v>0</v>
      </c>
      <c r="AL8770">
        <v>0</v>
      </c>
      <c r="AM8770" s="1" t="s">
        <v>48</v>
      </c>
      <c r="AN8770" t="b">
        <v>0</v>
      </c>
      <c r="AO8770" t="b">
        <v>0</v>
      </c>
      <c r="AP8770" t="b">
        <v>0</v>
      </c>
      <c r="AQ8770" t="b">
        <v>0</v>
      </c>
      <c r="AR8770" s="1" t="s">
        <v>1110</v>
      </c>
    </row>
    <row r="8771" spans="1:44" hidden="1" x14ac:dyDescent="0.25">
      <c r="A8771" s="1" t="s">
        <v>69217</v>
      </c>
      <c r="B8771" s="1" t="s">
        <v>69218</v>
      </c>
      <c r="C8771" s="1" t="s">
        <v>69219</v>
      </c>
      <c r="D8771" s="1" t="s">
        <v>69220</v>
      </c>
      <c r="E8771" s="1" t="s">
        <v>48</v>
      </c>
      <c r="G8771" s="1" t="s">
        <v>48</v>
      </c>
      <c r="H8771" s="1" t="s">
        <v>48</v>
      </c>
      <c r="I8771" s="1" t="s">
        <v>48</v>
      </c>
      <c r="J8771" s="1" t="s">
        <v>48</v>
      </c>
      <c r="K8771" s="1" t="s">
        <v>48</v>
      </c>
      <c r="L8771" s="1" t="s">
        <v>48</v>
      </c>
      <c r="M8771" s="1" t="s">
        <v>69221</v>
      </c>
      <c r="N8771" s="1" t="s">
        <v>69222</v>
      </c>
      <c r="O8771" s="1" t="s">
        <v>48</v>
      </c>
      <c r="P8771" t="b">
        <v>1</v>
      </c>
      <c r="Q8771" t="b">
        <v>0</v>
      </c>
      <c r="R8771" t="b">
        <v>1</v>
      </c>
      <c r="S8771" t="b">
        <v>0</v>
      </c>
      <c r="T8771" t="b">
        <v>1</v>
      </c>
      <c r="U8771" t="b">
        <v>0</v>
      </c>
      <c r="V8771">
        <v>0</v>
      </c>
      <c r="W8771">
        <v>0</v>
      </c>
      <c r="X8771">
        <v>0</v>
      </c>
      <c r="Y8771">
        <v>0</v>
      </c>
      <c r="Z8771">
        <v>7128</v>
      </c>
      <c r="AA8771" s="2">
        <v>45730.589350624999</v>
      </c>
      <c r="AB8771" s="2">
        <v>44627.781423101849</v>
      </c>
      <c r="AC8771" s="2">
        <v>44305.614954733799</v>
      </c>
      <c r="AD8771" s="2"/>
      <c r="AE8771" s="1" t="s">
        <v>69217</v>
      </c>
      <c r="AF8771" s="1" t="s">
        <v>69220</v>
      </c>
      <c r="AG8771" s="1" t="s">
        <v>48</v>
      </c>
      <c r="AH8771" s="1" t="s">
        <v>48</v>
      </c>
      <c r="AI8771" s="1" t="s">
        <v>48</v>
      </c>
      <c r="AJ8771" s="1" t="s">
        <v>48</v>
      </c>
      <c r="AK8771">
        <v>0</v>
      </c>
      <c r="AL8771">
        <v>0</v>
      </c>
      <c r="AM8771" s="1" t="s">
        <v>48</v>
      </c>
      <c r="AN8771" t="b">
        <v>0</v>
      </c>
      <c r="AO8771" t="b">
        <v>0</v>
      </c>
      <c r="AP8771" t="b">
        <v>0</v>
      </c>
      <c r="AQ8771" t="b">
        <v>0</v>
      </c>
      <c r="AR8771" s="1" t="s">
        <v>99</v>
      </c>
    </row>
    <row r="8772" spans="1:44" hidden="1" x14ac:dyDescent="0.25">
      <c r="A8772" s="1" t="s">
        <v>69223</v>
      </c>
      <c r="B8772" s="1" t="s">
        <v>69224</v>
      </c>
      <c r="C8772" s="1" t="s">
        <v>69225</v>
      </c>
      <c r="D8772" s="1" t="s">
        <v>69226</v>
      </c>
      <c r="E8772" s="1" t="s">
        <v>48</v>
      </c>
      <c r="G8772" s="1" t="s">
        <v>48</v>
      </c>
      <c r="H8772" s="1" t="s">
        <v>48</v>
      </c>
      <c r="I8772" s="1" t="s">
        <v>48</v>
      </c>
      <c r="J8772" s="1" t="s">
        <v>48</v>
      </c>
      <c r="K8772" s="1" t="s">
        <v>48</v>
      </c>
      <c r="L8772" s="1" t="s">
        <v>48</v>
      </c>
      <c r="M8772" s="1" t="s">
        <v>69227</v>
      </c>
      <c r="N8772" s="1" t="s">
        <v>69228</v>
      </c>
      <c r="O8772" s="1" t="s">
        <v>48</v>
      </c>
      <c r="P8772" t="b">
        <v>1</v>
      </c>
      <c r="Q8772" t="b">
        <v>0</v>
      </c>
      <c r="R8772" t="b">
        <v>0</v>
      </c>
      <c r="S8772" t="b">
        <v>0</v>
      </c>
      <c r="T8772" t="b">
        <v>1</v>
      </c>
      <c r="U8772" t="b">
        <v>0</v>
      </c>
      <c r="V8772">
        <v>0</v>
      </c>
      <c r="W8772">
        <v>0</v>
      </c>
      <c r="X8772">
        <v>0</v>
      </c>
      <c r="Y8772">
        <v>0</v>
      </c>
      <c r="Z8772">
        <v>7126</v>
      </c>
      <c r="AA8772" s="2">
        <v>45399.614967696762</v>
      </c>
      <c r="AB8772" s="2">
        <v>44627.781422499997</v>
      </c>
      <c r="AC8772" s="2">
        <v>44305.614947592592</v>
      </c>
      <c r="AD8772" s="2"/>
      <c r="AE8772" s="1" t="s">
        <v>69229</v>
      </c>
      <c r="AF8772" s="1" t="s">
        <v>69226</v>
      </c>
      <c r="AG8772" s="1" t="s">
        <v>48</v>
      </c>
      <c r="AH8772" s="1" t="s">
        <v>48</v>
      </c>
      <c r="AI8772" s="1" t="s">
        <v>48</v>
      </c>
      <c r="AJ8772" s="1" t="s">
        <v>48</v>
      </c>
      <c r="AK8772">
        <v>0</v>
      </c>
      <c r="AL8772">
        <v>0</v>
      </c>
      <c r="AM8772" s="1" t="s">
        <v>48</v>
      </c>
      <c r="AN8772" t="b">
        <v>0</v>
      </c>
      <c r="AO8772" t="b">
        <v>0</v>
      </c>
      <c r="AP8772" t="b">
        <v>0</v>
      </c>
      <c r="AQ8772" t="b">
        <v>0</v>
      </c>
      <c r="AR8772" s="1" t="s">
        <v>99</v>
      </c>
    </row>
    <row r="8773" spans="1:44" hidden="1" x14ac:dyDescent="0.25">
      <c r="A8773" s="1" t="s">
        <v>69230</v>
      </c>
      <c r="B8773" s="1" t="s">
        <v>69231</v>
      </c>
      <c r="C8773" s="1" t="s">
        <v>69232</v>
      </c>
      <c r="D8773" s="1" t="s">
        <v>69233</v>
      </c>
      <c r="E8773" s="1" t="s">
        <v>48</v>
      </c>
      <c r="G8773" s="1" t="s">
        <v>48</v>
      </c>
      <c r="H8773" s="1" t="s">
        <v>48</v>
      </c>
      <c r="I8773" s="1" t="s">
        <v>48</v>
      </c>
      <c r="J8773" s="1" t="s">
        <v>48</v>
      </c>
      <c r="K8773" s="1" t="s">
        <v>48</v>
      </c>
      <c r="L8773" s="1" t="s">
        <v>48</v>
      </c>
      <c r="M8773" s="1" t="s">
        <v>69234</v>
      </c>
      <c r="N8773" s="1" t="s">
        <v>69235</v>
      </c>
      <c r="O8773" s="1" t="s">
        <v>48</v>
      </c>
      <c r="P8773" t="b">
        <v>1</v>
      </c>
      <c r="Q8773" t="b">
        <v>0</v>
      </c>
      <c r="R8773" t="b">
        <v>0</v>
      </c>
      <c r="S8773" t="b">
        <v>0</v>
      </c>
      <c r="T8773" t="b">
        <v>1</v>
      </c>
      <c r="U8773" t="b">
        <v>0</v>
      </c>
      <c r="V8773">
        <v>0</v>
      </c>
      <c r="W8773">
        <v>0</v>
      </c>
      <c r="X8773">
        <v>0</v>
      </c>
      <c r="Y8773">
        <v>0</v>
      </c>
      <c r="Z8773">
        <v>7125</v>
      </c>
      <c r="AA8773" s="2">
        <v>45399.61496791667</v>
      </c>
      <c r="AB8773" s="2">
        <v>44627.781422199077</v>
      </c>
      <c r="AC8773" s="2">
        <v>44305.614947037036</v>
      </c>
      <c r="AD8773" s="2"/>
      <c r="AE8773" s="1" t="s">
        <v>69236</v>
      </c>
      <c r="AF8773" s="1" t="s">
        <v>69233</v>
      </c>
      <c r="AG8773" s="1" t="s">
        <v>48</v>
      </c>
      <c r="AH8773" s="1" t="s">
        <v>48</v>
      </c>
      <c r="AI8773" s="1" t="s">
        <v>48</v>
      </c>
      <c r="AJ8773" s="1" t="s">
        <v>48</v>
      </c>
      <c r="AK8773">
        <v>0</v>
      </c>
      <c r="AL8773">
        <v>0</v>
      </c>
      <c r="AM8773" s="1" t="s">
        <v>48</v>
      </c>
      <c r="AN8773" t="b">
        <v>0</v>
      </c>
      <c r="AO8773" t="b">
        <v>0</v>
      </c>
      <c r="AP8773" t="b">
        <v>0</v>
      </c>
      <c r="AQ8773" t="b">
        <v>0</v>
      </c>
      <c r="AR8773" s="1" t="s">
        <v>99</v>
      </c>
    </row>
    <row r="8774" spans="1:44" hidden="1" x14ac:dyDescent="0.25">
      <c r="A8774" s="1" t="s">
        <v>69237</v>
      </c>
      <c r="B8774" s="1" t="s">
        <v>69238</v>
      </c>
      <c r="C8774" s="1" t="s">
        <v>69239</v>
      </c>
      <c r="D8774" s="1" t="s">
        <v>69240</v>
      </c>
      <c r="E8774" s="1" t="s">
        <v>48</v>
      </c>
      <c r="G8774" s="1" t="s">
        <v>48</v>
      </c>
      <c r="H8774" s="1" t="s">
        <v>48</v>
      </c>
      <c r="I8774" s="1" t="s">
        <v>48</v>
      </c>
      <c r="J8774" s="1" t="s">
        <v>48</v>
      </c>
      <c r="K8774" s="1" t="s">
        <v>48</v>
      </c>
      <c r="L8774" s="1" t="s">
        <v>48</v>
      </c>
      <c r="M8774" s="1" t="s">
        <v>69241</v>
      </c>
      <c r="N8774" s="1" t="s">
        <v>69242</v>
      </c>
      <c r="O8774" s="1" t="s">
        <v>48</v>
      </c>
      <c r="P8774" t="b">
        <v>1</v>
      </c>
      <c r="Q8774" t="b">
        <v>0</v>
      </c>
      <c r="R8774" t="b">
        <v>1</v>
      </c>
      <c r="S8774" t="b">
        <v>0</v>
      </c>
      <c r="T8774" t="b">
        <v>1</v>
      </c>
      <c r="U8774" t="b">
        <v>0</v>
      </c>
      <c r="V8774">
        <v>2</v>
      </c>
      <c r="W8774">
        <v>0</v>
      </c>
      <c r="X8774">
        <v>0</v>
      </c>
      <c r="Y8774">
        <v>0</v>
      </c>
      <c r="Z8774">
        <v>7124</v>
      </c>
      <c r="AA8774" s="2">
        <v>45730.589347974535</v>
      </c>
      <c r="AB8774" s="2">
        <v>44627.781421863423</v>
      </c>
      <c r="AC8774" s="2">
        <v>44305.614945937501</v>
      </c>
      <c r="AD8774" s="2"/>
      <c r="AE8774" s="1" t="s">
        <v>69237</v>
      </c>
      <c r="AF8774" s="1" t="s">
        <v>69243</v>
      </c>
      <c r="AG8774" s="1" t="s">
        <v>48</v>
      </c>
      <c r="AH8774" s="1" t="s">
        <v>48</v>
      </c>
      <c r="AI8774" s="1" t="s">
        <v>48</v>
      </c>
      <c r="AJ8774" s="1" t="s">
        <v>48</v>
      </c>
      <c r="AK8774">
        <v>0</v>
      </c>
      <c r="AL8774">
        <v>0</v>
      </c>
      <c r="AM8774" s="1" t="s">
        <v>48</v>
      </c>
      <c r="AN8774" t="b">
        <v>0</v>
      </c>
      <c r="AO8774" t="b">
        <v>0</v>
      </c>
      <c r="AP8774" t="b">
        <v>0</v>
      </c>
      <c r="AQ8774" t="b">
        <v>0</v>
      </c>
      <c r="AR8774" s="1" t="s">
        <v>99</v>
      </c>
    </row>
    <row r="8775" spans="1:44" hidden="1" x14ac:dyDescent="0.25">
      <c r="A8775" s="1" t="s">
        <v>69244</v>
      </c>
      <c r="B8775" s="1" t="s">
        <v>69245</v>
      </c>
      <c r="C8775" s="1" t="s">
        <v>69246</v>
      </c>
      <c r="D8775" s="1" t="s">
        <v>69247</v>
      </c>
      <c r="E8775" s="1" t="s">
        <v>48</v>
      </c>
      <c r="G8775" s="1" t="s">
        <v>48</v>
      </c>
      <c r="H8775" s="1" t="s">
        <v>48</v>
      </c>
      <c r="I8775" s="1" t="s">
        <v>48</v>
      </c>
      <c r="J8775" s="1" t="s">
        <v>48</v>
      </c>
      <c r="K8775" s="1" t="s">
        <v>48</v>
      </c>
      <c r="L8775" s="1" t="s">
        <v>48</v>
      </c>
      <c r="M8775" s="1" t="s">
        <v>69248</v>
      </c>
      <c r="N8775" s="1" t="s">
        <v>69249</v>
      </c>
      <c r="O8775" s="1" t="s">
        <v>48</v>
      </c>
      <c r="P8775" t="b">
        <v>1</v>
      </c>
      <c r="Q8775" t="b">
        <v>0</v>
      </c>
      <c r="R8775" t="b">
        <v>1</v>
      </c>
      <c r="S8775" t="b">
        <v>0</v>
      </c>
      <c r="T8775" t="b">
        <v>1</v>
      </c>
      <c r="U8775" t="b">
        <v>0</v>
      </c>
      <c r="V8775">
        <v>0</v>
      </c>
      <c r="W8775">
        <v>0</v>
      </c>
      <c r="X8775">
        <v>0</v>
      </c>
      <c r="Y8775">
        <v>0</v>
      </c>
      <c r="Z8775">
        <v>7123</v>
      </c>
      <c r="AA8775" s="2">
        <v>45730.598544525463</v>
      </c>
      <c r="AB8775" s="2">
        <v>44627.781421539352</v>
      </c>
      <c r="AC8775" s="2">
        <v>44305.614945254631</v>
      </c>
      <c r="AD8775" s="2"/>
      <c r="AE8775" s="1" t="s">
        <v>69250</v>
      </c>
      <c r="AF8775" s="1" t="s">
        <v>69251</v>
      </c>
      <c r="AG8775" s="1" t="s">
        <v>48</v>
      </c>
      <c r="AH8775" s="1" t="s">
        <v>48</v>
      </c>
      <c r="AI8775" s="1" t="s">
        <v>48</v>
      </c>
      <c r="AJ8775" s="1" t="s">
        <v>48</v>
      </c>
      <c r="AK8775">
        <v>0</v>
      </c>
      <c r="AL8775">
        <v>1</v>
      </c>
      <c r="AM8775" s="1" t="s">
        <v>48</v>
      </c>
      <c r="AN8775" t="b">
        <v>0</v>
      </c>
      <c r="AO8775" t="b">
        <v>0</v>
      </c>
      <c r="AP8775" t="b">
        <v>0</v>
      </c>
      <c r="AQ8775" t="b">
        <v>0</v>
      </c>
      <c r="AR8775" s="1" t="s">
        <v>99</v>
      </c>
    </row>
    <row r="8776" spans="1:44" hidden="1" x14ac:dyDescent="0.25">
      <c r="A8776" s="1" t="s">
        <v>69252</v>
      </c>
      <c r="B8776" s="1" t="s">
        <v>69253</v>
      </c>
      <c r="C8776" s="1" t="s">
        <v>69254</v>
      </c>
      <c r="D8776" s="1" t="s">
        <v>69255</v>
      </c>
      <c r="E8776" s="1" t="s">
        <v>48</v>
      </c>
      <c r="G8776" s="1" t="s">
        <v>48</v>
      </c>
      <c r="H8776" s="1" t="s">
        <v>48</v>
      </c>
      <c r="I8776" s="1" t="s">
        <v>48</v>
      </c>
      <c r="J8776" s="1" t="s">
        <v>48</v>
      </c>
      <c r="K8776" s="1" t="s">
        <v>48</v>
      </c>
      <c r="L8776" s="1" t="s">
        <v>48</v>
      </c>
      <c r="M8776" s="1" t="s">
        <v>69256</v>
      </c>
      <c r="N8776" s="1" t="s">
        <v>69257</v>
      </c>
      <c r="O8776" s="1" t="s">
        <v>48</v>
      </c>
      <c r="P8776" t="b">
        <v>1</v>
      </c>
      <c r="Q8776" t="b">
        <v>0</v>
      </c>
      <c r="R8776" t="b">
        <v>0</v>
      </c>
      <c r="S8776" t="b">
        <v>0</v>
      </c>
      <c r="T8776" t="b">
        <v>1</v>
      </c>
      <c r="U8776" t="b">
        <v>0</v>
      </c>
      <c r="V8776">
        <v>0</v>
      </c>
      <c r="W8776">
        <v>0</v>
      </c>
      <c r="X8776">
        <v>0</v>
      </c>
      <c r="Y8776">
        <v>0</v>
      </c>
      <c r="Z8776">
        <v>7121</v>
      </c>
      <c r="AA8776" s="2">
        <v>45399.614967372683</v>
      </c>
      <c r="AB8776" s="2">
        <v>44627.781420925923</v>
      </c>
      <c r="AC8776" s="2">
        <v>44305.614943298613</v>
      </c>
      <c r="AD8776" s="2"/>
      <c r="AE8776" s="1" t="s">
        <v>69258</v>
      </c>
      <c r="AF8776" s="1" t="s">
        <v>69255</v>
      </c>
      <c r="AG8776" s="1" t="s">
        <v>48</v>
      </c>
      <c r="AH8776" s="1" t="s">
        <v>48</v>
      </c>
      <c r="AI8776" s="1" t="s">
        <v>48</v>
      </c>
      <c r="AJ8776" s="1" t="s">
        <v>48</v>
      </c>
      <c r="AK8776">
        <v>0</v>
      </c>
      <c r="AL8776">
        <v>0</v>
      </c>
      <c r="AM8776" s="1" t="s">
        <v>48</v>
      </c>
      <c r="AN8776" t="b">
        <v>0</v>
      </c>
      <c r="AO8776" t="b">
        <v>0</v>
      </c>
      <c r="AP8776" t="b">
        <v>0</v>
      </c>
      <c r="AQ8776" t="b">
        <v>0</v>
      </c>
      <c r="AR8776" s="1" t="s">
        <v>99</v>
      </c>
    </row>
    <row r="8777" spans="1:44" hidden="1" x14ac:dyDescent="0.25">
      <c r="A8777" s="1" t="s">
        <v>69259</v>
      </c>
      <c r="B8777" s="1" t="s">
        <v>69260</v>
      </c>
      <c r="C8777" s="1" t="s">
        <v>69261</v>
      </c>
      <c r="D8777" s="1" t="s">
        <v>69262</v>
      </c>
      <c r="E8777" s="1" t="s">
        <v>48</v>
      </c>
      <c r="G8777" s="1" t="s">
        <v>48</v>
      </c>
      <c r="H8777" s="1" t="s">
        <v>48</v>
      </c>
      <c r="I8777" s="1" t="s">
        <v>48</v>
      </c>
      <c r="J8777" s="1" t="s">
        <v>48</v>
      </c>
      <c r="K8777" s="1" t="s">
        <v>48</v>
      </c>
      <c r="L8777" s="1" t="s">
        <v>48</v>
      </c>
      <c r="M8777" s="1" t="s">
        <v>69263</v>
      </c>
      <c r="N8777" s="1" t="s">
        <v>69264</v>
      </c>
      <c r="O8777" s="1" t="s">
        <v>48</v>
      </c>
      <c r="P8777" t="b">
        <v>1</v>
      </c>
      <c r="Q8777" t="b">
        <v>0</v>
      </c>
      <c r="R8777" t="b">
        <v>1</v>
      </c>
      <c r="S8777" t="b">
        <v>0</v>
      </c>
      <c r="T8777" t="b">
        <v>0</v>
      </c>
      <c r="U8777" t="b">
        <v>0</v>
      </c>
      <c r="V8777">
        <v>0</v>
      </c>
      <c r="W8777">
        <v>0</v>
      </c>
      <c r="X8777">
        <v>0</v>
      </c>
      <c r="Y8777">
        <v>0</v>
      </c>
      <c r="Z8777">
        <v>7024</v>
      </c>
      <c r="AA8777" s="2">
        <v>45730.589293391204</v>
      </c>
      <c r="AB8777" s="2">
        <v>44627.78141033565</v>
      </c>
      <c r="AC8777" s="2">
        <v>44299.578345092596</v>
      </c>
      <c r="AD8777" s="2"/>
      <c r="AE8777" s="1" t="s">
        <v>69259</v>
      </c>
      <c r="AF8777" s="1" t="s">
        <v>69265</v>
      </c>
      <c r="AG8777" s="1" t="s">
        <v>48</v>
      </c>
      <c r="AH8777" s="1" t="s">
        <v>48</v>
      </c>
      <c r="AI8777" s="1" t="s">
        <v>48</v>
      </c>
      <c r="AJ8777" s="1" t="s">
        <v>48</v>
      </c>
      <c r="AK8777">
        <v>0</v>
      </c>
      <c r="AL8777">
        <v>0</v>
      </c>
      <c r="AM8777" s="1" t="s">
        <v>48</v>
      </c>
      <c r="AN8777" t="b">
        <v>0</v>
      </c>
      <c r="AO8777" t="b">
        <v>0</v>
      </c>
      <c r="AP8777" t="b">
        <v>0</v>
      </c>
      <c r="AQ8777" t="b">
        <v>0</v>
      </c>
      <c r="AR8777" s="1" t="s">
        <v>1110</v>
      </c>
    </row>
    <row r="8778" spans="1:44" hidden="1" x14ac:dyDescent="0.25">
      <c r="A8778" s="1" t="s">
        <v>69266</v>
      </c>
      <c r="B8778" s="1" t="s">
        <v>69267</v>
      </c>
      <c r="C8778" s="1" t="s">
        <v>69268</v>
      </c>
      <c r="D8778" s="1" t="s">
        <v>69269</v>
      </c>
      <c r="E8778" s="1" t="s">
        <v>48</v>
      </c>
      <c r="G8778" s="1" t="s">
        <v>48</v>
      </c>
      <c r="H8778" s="1" t="s">
        <v>48</v>
      </c>
      <c r="I8778" s="1" t="s">
        <v>48</v>
      </c>
      <c r="J8778" s="1" t="s">
        <v>48</v>
      </c>
      <c r="K8778" s="1" t="s">
        <v>48</v>
      </c>
      <c r="L8778" s="1" t="s">
        <v>48</v>
      </c>
      <c r="M8778" s="1" t="s">
        <v>69270</v>
      </c>
      <c r="N8778" s="1" t="s">
        <v>69271</v>
      </c>
      <c r="O8778" s="1" t="s">
        <v>48</v>
      </c>
      <c r="P8778" t="b">
        <v>1</v>
      </c>
      <c r="Q8778" t="b">
        <v>0</v>
      </c>
      <c r="R8778" t="b">
        <v>1</v>
      </c>
      <c r="S8778" t="b">
        <v>0</v>
      </c>
      <c r="T8778" t="b">
        <v>1</v>
      </c>
      <c r="U8778" t="b">
        <v>0</v>
      </c>
      <c r="V8778">
        <v>0</v>
      </c>
      <c r="W8778">
        <v>0</v>
      </c>
      <c r="X8778">
        <v>0</v>
      </c>
      <c r="Y8778">
        <v>0</v>
      </c>
      <c r="Z8778">
        <v>7020</v>
      </c>
      <c r="AA8778" s="2">
        <v>45730.589289606483</v>
      </c>
      <c r="AB8778" s="2">
        <v>44627.781410057869</v>
      </c>
      <c r="AC8778" s="2">
        <v>44299.578339953703</v>
      </c>
      <c r="AD8778" s="2"/>
      <c r="AE8778" s="1" t="s">
        <v>69266</v>
      </c>
      <c r="AF8778" s="1" t="s">
        <v>69269</v>
      </c>
      <c r="AG8778" s="1" t="s">
        <v>48</v>
      </c>
      <c r="AH8778" s="1" t="s">
        <v>48</v>
      </c>
      <c r="AI8778" s="1" t="s">
        <v>48</v>
      </c>
      <c r="AJ8778" s="1" t="s">
        <v>48</v>
      </c>
      <c r="AK8778">
        <v>0</v>
      </c>
      <c r="AL8778">
        <v>0</v>
      </c>
      <c r="AM8778" s="1" t="s">
        <v>48</v>
      </c>
      <c r="AN8778" t="b">
        <v>0</v>
      </c>
      <c r="AO8778" t="b">
        <v>0</v>
      </c>
      <c r="AP8778" t="b">
        <v>0</v>
      </c>
      <c r="AQ8778" t="b">
        <v>0</v>
      </c>
      <c r="AR8778" s="1" t="s">
        <v>1110</v>
      </c>
    </row>
    <row r="8779" spans="1:44" hidden="1" x14ac:dyDescent="0.25">
      <c r="A8779" s="1" t="s">
        <v>69272</v>
      </c>
      <c r="B8779" s="1" t="s">
        <v>69273</v>
      </c>
      <c r="C8779" s="1" t="s">
        <v>69274</v>
      </c>
      <c r="D8779" s="1" t="s">
        <v>69275</v>
      </c>
      <c r="E8779" s="1" t="s">
        <v>48</v>
      </c>
      <c r="G8779" s="1" t="s">
        <v>48</v>
      </c>
      <c r="H8779" s="1" t="s">
        <v>48</v>
      </c>
      <c r="I8779" s="1" t="s">
        <v>48</v>
      </c>
      <c r="J8779" s="1" t="s">
        <v>48</v>
      </c>
      <c r="K8779" s="1" t="s">
        <v>48</v>
      </c>
      <c r="L8779" s="1" t="s">
        <v>48</v>
      </c>
      <c r="M8779" s="1" t="s">
        <v>69276</v>
      </c>
      <c r="N8779" s="1" t="s">
        <v>69277</v>
      </c>
      <c r="O8779" s="1" t="s">
        <v>48</v>
      </c>
      <c r="P8779" t="b">
        <v>1</v>
      </c>
      <c r="Q8779" t="b">
        <v>0</v>
      </c>
      <c r="R8779" t="b">
        <v>1</v>
      </c>
      <c r="S8779" t="b">
        <v>0</v>
      </c>
      <c r="T8779" t="b">
        <v>0</v>
      </c>
      <c r="U8779" t="b">
        <v>0</v>
      </c>
      <c r="V8779">
        <v>1</v>
      </c>
      <c r="W8779">
        <v>0</v>
      </c>
      <c r="X8779">
        <v>0</v>
      </c>
      <c r="Y8779">
        <v>0</v>
      </c>
      <c r="Z8779">
        <v>7019</v>
      </c>
      <c r="AA8779" s="2">
        <v>45730.589288784722</v>
      </c>
      <c r="AB8779" s="2">
        <v>44627.781409780095</v>
      </c>
      <c r="AC8779" s="2">
        <v>44299.578338703701</v>
      </c>
      <c r="AD8779" s="2"/>
      <c r="AE8779" s="1" t="s">
        <v>69272</v>
      </c>
      <c r="AF8779" s="1" t="s">
        <v>69275</v>
      </c>
      <c r="AG8779" s="1" t="s">
        <v>48</v>
      </c>
      <c r="AH8779" s="1" t="s">
        <v>48</v>
      </c>
      <c r="AI8779" s="1" t="s">
        <v>48</v>
      </c>
      <c r="AJ8779" s="1" t="s">
        <v>48</v>
      </c>
      <c r="AK8779">
        <v>0</v>
      </c>
      <c r="AL8779">
        <v>0</v>
      </c>
      <c r="AM8779" s="1" t="s">
        <v>48</v>
      </c>
      <c r="AN8779" t="b">
        <v>0</v>
      </c>
      <c r="AO8779" t="b">
        <v>0</v>
      </c>
      <c r="AP8779" t="b">
        <v>0</v>
      </c>
      <c r="AQ8779" t="b">
        <v>0</v>
      </c>
      <c r="AR8779" s="1" t="s">
        <v>1110</v>
      </c>
    </row>
    <row r="8780" spans="1:44" hidden="1" x14ac:dyDescent="0.25">
      <c r="A8780" s="1" t="s">
        <v>69278</v>
      </c>
      <c r="B8780" s="1" t="s">
        <v>69279</v>
      </c>
      <c r="C8780" s="1" t="s">
        <v>69280</v>
      </c>
      <c r="D8780" s="1" t="s">
        <v>69281</v>
      </c>
      <c r="E8780" s="1" t="s">
        <v>48</v>
      </c>
      <c r="G8780" s="1" t="s">
        <v>48</v>
      </c>
      <c r="H8780" s="1" t="s">
        <v>48</v>
      </c>
      <c r="I8780" s="1" t="s">
        <v>48</v>
      </c>
      <c r="J8780" s="1" t="s">
        <v>48</v>
      </c>
      <c r="K8780" s="1" t="s">
        <v>48</v>
      </c>
      <c r="L8780" s="1" t="s">
        <v>48</v>
      </c>
      <c r="M8780" s="1" t="s">
        <v>69282</v>
      </c>
      <c r="N8780" s="1" t="s">
        <v>69283</v>
      </c>
      <c r="O8780" s="1" t="s">
        <v>48</v>
      </c>
      <c r="P8780" t="b">
        <v>1</v>
      </c>
      <c r="Q8780" t="b">
        <v>0</v>
      </c>
      <c r="R8780" t="b">
        <v>1</v>
      </c>
      <c r="S8780" t="b">
        <v>0</v>
      </c>
      <c r="T8780" t="b">
        <v>1</v>
      </c>
      <c r="U8780" t="b">
        <v>0</v>
      </c>
      <c r="V8780">
        <v>0</v>
      </c>
      <c r="W8780">
        <v>0</v>
      </c>
      <c r="X8780">
        <v>0</v>
      </c>
      <c r="Y8780">
        <v>0</v>
      </c>
      <c r="Z8780">
        <v>7015</v>
      </c>
      <c r="AA8780" s="2">
        <v>45730.589285023147</v>
      </c>
      <c r="AB8780" s="2">
        <v>44627.781409513889</v>
      </c>
      <c r="AC8780" s="2">
        <v>44299.57833355324</v>
      </c>
      <c r="AD8780" s="2"/>
      <c r="AE8780" s="1" t="s">
        <v>69278</v>
      </c>
      <c r="AF8780" s="1" t="s">
        <v>69281</v>
      </c>
      <c r="AG8780" s="1" t="s">
        <v>48</v>
      </c>
      <c r="AH8780" s="1" t="s">
        <v>48</v>
      </c>
      <c r="AI8780" s="1" t="s">
        <v>48</v>
      </c>
      <c r="AJ8780" s="1" t="s">
        <v>48</v>
      </c>
      <c r="AK8780">
        <v>0</v>
      </c>
      <c r="AL8780">
        <v>0</v>
      </c>
      <c r="AM8780" s="1" t="s">
        <v>48</v>
      </c>
      <c r="AN8780" t="b">
        <v>0</v>
      </c>
      <c r="AO8780" t="b">
        <v>0</v>
      </c>
      <c r="AP8780" t="b">
        <v>0</v>
      </c>
      <c r="AQ8780" t="b">
        <v>0</v>
      </c>
      <c r="AR8780" s="1" t="s">
        <v>1110</v>
      </c>
    </row>
    <row r="8781" spans="1:44" hidden="1" x14ac:dyDescent="0.25">
      <c r="A8781" s="1" t="s">
        <v>69284</v>
      </c>
      <c r="B8781" s="1" t="s">
        <v>69285</v>
      </c>
      <c r="C8781" s="1" t="s">
        <v>69286</v>
      </c>
      <c r="D8781" s="1" t="s">
        <v>69287</v>
      </c>
      <c r="E8781" s="1" t="s">
        <v>48</v>
      </c>
      <c r="G8781" s="1" t="s">
        <v>48</v>
      </c>
      <c r="H8781" s="1" t="s">
        <v>48</v>
      </c>
      <c r="I8781" s="1" t="s">
        <v>48</v>
      </c>
      <c r="J8781" s="1" t="s">
        <v>48</v>
      </c>
      <c r="K8781" s="1" t="s">
        <v>48</v>
      </c>
      <c r="L8781" s="1" t="s">
        <v>48</v>
      </c>
      <c r="M8781" s="1" t="s">
        <v>69288</v>
      </c>
      <c r="N8781" s="1" t="s">
        <v>69289</v>
      </c>
      <c r="O8781" s="1" t="s">
        <v>48</v>
      </c>
      <c r="P8781" t="b">
        <v>1</v>
      </c>
      <c r="Q8781" t="b">
        <v>0</v>
      </c>
      <c r="R8781" t="b">
        <v>1</v>
      </c>
      <c r="S8781" t="b">
        <v>0</v>
      </c>
      <c r="T8781" t="b">
        <v>1</v>
      </c>
      <c r="U8781" t="b">
        <v>0</v>
      </c>
      <c r="V8781">
        <v>2</v>
      </c>
      <c r="W8781">
        <v>0</v>
      </c>
      <c r="X8781">
        <v>0</v>
      </c>
      <c r="Y8781">
        <v>0</v>
      </c>
      <c r="Z8781">
        <v>6987</v>
      </c>
      <c r="AA8781" s="2">
        <v>45730.589256620369</v>
      </c>
      <c r="AB8781" s="2">
        <v>44627.781407627313</v>
      </c>
      <c r="AC8781" s="2">
        <v>44299.578302662034</v>
      </c>
      <c r="AD8781" s="2"/>
      <c r="AE8781" s="1" t="s">
        <v>69284</v>
      </c>
      <c r="AF8781" s="1" t="s">
        <v>69287</v>
      </c>
      <c r="AG8781" s="1" t="s">
        <v>48</v>
      </c>
      <c r="AH8781" s="1" t="s">
        <v>48</v>
      </c>
      <c r="AI8781" s="1" t="s">
        <v>48</v>
      </c>
      <c r="AJ8781" s="1" t="s">
        <v>48</v>
      </c>
      <c r="AK8781">
        <v>0</v>
      </c>
      <c r="AL8781">
        <v>0</v>
      </c>
      <c r="AM8781" s="1" t="s">
        <v>48</v>
      </c>
      <c r="AN8781" t="b">
        <v>0</v>
      </c>
      <c r="AO8781" t="b">
        <v>0</v>
      </c>
      <c r="AP8781" t="b">
        <v>0</v>
      </c>
      <c r="AQ8781" t="b">
        <v>0</v>
      </c>
      <c r="AR8781" s="1" t="s">
        <v>1110</v>
      </c>
    </row>
    <row r="8782" spans="1:44" hidden="1" x14ac:dyDescent="0.25">
      <c r="A8782" s="1" t="s">
        <v>69290</v>
      </c>
      <c r="B8782" s="1" t="s">
        <v>69291</v>
      </c>
      <c r="C8782" s="1" t="s">
        <v>69292</v>
      </c>
      <c r="D8782" s="1" t="s">
        <v>69293</v>
      </c>
      <c r="E8782" s="1" t="s">
        <v>48</v>
      </c>
      <c r="G8782" s="1" t="s">
        <v>48</v>
      </c>
      <c r="H8782" s="1" t="s">
        <v>48</v>
      </c>
      <c r="I8782" s="1" t="s">
        <v>48</v>
      </c>
      <c r="J8782" s="1" t="s">
        <v>48</v>
      </c>
      <c r="K8782" s="1" t="s">
        <v>48</v>
      </c>
      <c r="L8782" s="1" t="s">
        <v>48</v>
      </c>
      <c r="M8782" s="1" t="s">
        <v>69294</v>
      </c>
      <c r="N8782" s="1" t="s">
        <v>69295</v>
      </c>
      <c r="O8782" s="1" t="s">
        <v>48</v>
      </c>
      <c r="P8782" t="b">
        <v>1</v>
      </c>
      <c r="Q8782" t="b">
        <v>0</v>
      </c>
      <c r="R8782" t="b">
        <v>1</v>
      </c>
      <c r="S8782" t="b">
        <v>0</v>
      </c>
      <c r="T8782" t="b">
        <v>1</v>
      </c>
      <c r="U8782" t="b">
        <v>0</v>
      </c>
      <c r="V8782">
        <v>0</v>
      </c>
      <c r="W8782">
        <v>0</v>
      </c>
      <c r="X8782">
        <v>0</v>
      </c>
      <c r="Y8782">
        <v>0</v>
      </c>
      <c r="Z8782">
        <v>6983</v>
      </c>
      <c r="AA8782" s="2">
        <v>45730.589253726852</v>
      </c>
      <c r="AB8782" s="2">
        <v>44627.781407349539</v>
      </c>
      <c r="AC8782" s="2">
        <v>44299.573058206021</v>
      </c>
      <c r="AD8782" s="2"/>
      <c r="AE8782" s="1" t="s">
        <v>69290</v>
      </c>
      <c r="AF8782" s="1" t="s">
        <v>69293</v>
      </c>
      <c r="AG8782" s="1" t="s">
        <v>48</v>
      </c>
      <c r="AH8782" s="1" t="s">
        <v>48</v>
      </c>
      <c r="AI8782" s="1" t="s">
        <v>48</v>
      </c>
      <c r="AJ8782" s="1" t="s">
        <v>48</v>
      </c>
      <c r="AK8782">
        <v>0</v>
      </c>
      <c r="AL8782">
        <v>0</v>
      </c>
      <c r="AM8782" s="1" t="s">
        <v>48</v>
      </c>
      <c r="AN8782" t="b">
        <v>0</v>
      </c>
      <c r="AO8782" t="b">
        <v>0</v>
      </c>
      <c r="AP8782" t="b">
        <v>0</v>
      </c>
      <c r="AQ8782" t="b">
        <v>0</v>
      </c>
      <c r="AR8782" s="1" t="s">
        <v>1110</v>
      </c>
    </row>
    <row r="8783" spans="1:44" hidden="1" x14ac:dyDescent="0.25">
      <c r="A8783" s="1" t="s">
        <v>69296</v>
      </c>
      <c r="B8783" s="1" t="s">
        <v>69297</v>
      </c>
      <c r="C8783" s="1" t="s">
        <v>48</v>
      </c>
      <c r="D8783" s="1" t="s">
        <v>69298</v>
      </c>
      <c r="E8783" s="1" t="s">
        <v>48</v>
      </c>
      <c r="G8783" s="1" t="s">
        <v>48</v>
      </c>
      <c r="H8783" s="1" t="s">
        <v>48</v>
      </c>
      <c r="I8783" s="1" t="s">
        <v>48</v>
      </c>
      <c r="J8783" s="1" t="s">
        <v>48</v>
      </c>
      <c r="K8783" s="1" t="s">
        <v>48</v>
      </c>
      <c r="L8783" s="1" t="s">
        <v>48</v>
      </c>
      <c r="M8783" s="1" t="s">
        <v>69299</v>
      </c>
      <c r="N8783" s="1" t="s">
        <v>69300</v>
      </c>
      <c r="O8783" s="1" t="s">
        <v>48</v>
      </c>
      <c r="P8783" t="b">
        <v>1</v>
      </c>
      <c r="Q8783" t="b">
        <v>0</v>
      </c>
      <c r="R8783" t="b">
        <v>1</v>
      </c>
      <c r="S8783" t="b">
        <v>0</v>
      </c>
      <c r="T8783" t="b">
        <v>1</v>
      </c>
      <c r="U8783" t="b">
        <v>0</v>
      </c>
      <c r="V8783">
        <v>5</v>
      </c>
      <c r="W8783">
        <v>0</v>
      </c>
      <c r="X8783">
        <v>0</v>
      </c>
      <c r="Y8783">
        <v>0</v>
      </c>
      <c r="Z8783">
        <v>6861</v>
      </c>
      <c r="AA8783" s="2">
        <v>45730.589180000003</v>
      </c>
      <c r="AB8783" s="2">
        <v>44627.781399814812</v>
      </c>
      <c r="AC8783" s="2">
        <v>44286.940728298614</v>
      </c>
      <c r="AD8783" s="2"/>
      <c r="AE8783" s="1" t="s">
        <v>69296</v>
      </c>
      <c r="AF8783" s="1" t="s">
        <v>69301</v>
      </c>
      <c r="AG8783" s="1" t="s">
        <v>48</v>
      </c>
      <c r="AH8783" s="1" t="s">
        <v>48</v>
      </c>
      <c r="AI8783" s="1" t="s">
        <v>48</v>
      </c>
      <c r="AJ8783" s="1" t="s">
        <v>48</v>
      </c>
      <c r="AK8783">
        <v>0</v>
      </c>
      <c r="AL8783">
        <v>0</v>
      </c>
      <c r="AM8783" s="1" t="s">
        <v>48</v>
      </c>
      <c r="AN8783" t="b">
        <v>0</v>
      </c>
      <c r="AO8783" t="b">
        <v>0</v>
      </c>
      <c r="AP8783" t="b">
        <v>0</v>
      </c>
      <c r="AQ8783" t="b">
        <v>0</v>
      </c>
      <c r="AR8783" s="1" t="s">
        <v>1401</v>
      </c>
    </row>
    <row r="8784" spans="1:44" hidden="1" x14ac:dyDescent="0.25">
      <c r="A8784" s="1" t="s">
        <v>69302</v>
      </c>
      <c r="B8784" s="1" t="s">
        <v>69303</v>
      </c>
      <c r="C8784" s="1" t="s">
        <v>69304</v>
      </c>
      <c r="D8784" s="1" t="s">
        <v>69305</v>
      </c>
      <c r="E8784" s="1" t="s">
        <v>48</v>
      </c>
      <c r="F8784">
        <v>2017</v>
      </c>
      <c r="G8784" s="1" t="s">
        <v>69306</v>
      </c>
      <c r="H8784" s="1" t="s">
        <v>49</v>
      </c>
      <c r="I8784" s="1" t="s">
        <v>48</v>
      </c>
      <c r="J8784" s="1" t="s">
        <v>278</v>
      </c>
      <c r="K8784" s="1" t="s">
        <v>104</v>
      </c>
      <c r="L8784" s="1" t="s">
        <v>77</v>
      </c>
      <c r="M8784" s="1" t="s">
        <v>69307</v>
      </c>
      <c r="N8784" s="1" t="s">
        <v>69308</v>
      </c>
      <c r="O8784" s="1" t="s">
        <v>48</v>
      </c>
      <c r="P8784" t="b">
        <v>1</v>
      </c>
      <c r="Q8784" t="b">
        <v>0</v>
      </c>
      <c r="R8784" t="b">
        <v>1</v>
      </c>
      <c r="S8784" t="b">
        <v>1</v>
      </c>
      <c r="T8784" t="b">
        <v>1</v>
      </c>
      <c r="U8784" t="b">
        <v>0</v>
      </c>
      <c r="V8784">
        <v>1</v>
      </c>
      <c r="W8784">
        <v>0</v>
      </c>
      <c r="X8784">
        <v>0</v>
      </c>
      <c r="Y8784">
        <v>0</v>
      </c>
      <c r="Z8784">
        <v>6858</v>
      </c>
      <c r="AA8784" s="2">
        <v>45495.627409803237</v>
      </c>
      <c r="AB8784" s="2">
        <v>44627.781399016203</v>
      </c>
      <c r="AC8784" s="2">
        <v>44286.873309456016</v>
      </c>
      <c r="AD8784" s="2">
        <v>44627.781399016203</v>
      </c>
      <c r="AE8784" s="1" t="s">
        <v>69302</v>
      </c>
      <c r="AF8784" s="1" t="s">
        <v>69309</v>
      </c>
      <c r="AG8784" s="1" t="s">
        <v>69310</v>
      </c>
      <c r="AH8784" s="1" t="s">
        <v>69311</v>
      </c>
      <c r="AI8784" s="1" t="s">
        <v>69312</v>
      </c>
      <c r="AJ8784" s="1" t="s">
        <v>69313</v>
      </c>
      <c r="AK8784">
        <v>0</v>
      </c>
      <c r="AL8784">
        <v>0</v>
      </c>
      <c r="AM8784" s="1" t="s">
        <v>48</v>
      </c>
      <c r="AN8784" t="b">
        <v>0</v>
      </c>
      <c r="AO8784" t="b">
        <v>0</v>
      </c>
      <c r="AP8784" t="b">
        <v>0</v>
      </c>
      <c r="AQ8784" t="b">
        <v>0</v>
      </c>
      <c r="AR8784" s="1" t="s">
        <v>3016</v>
      </c>
    </row>
    <row r="8785" spans="1:44" hidden="1" x14ac:dyDescent="0.25">
      <c r="A8785" s="1" t="s">
        <v>69314</v>
      </c>
      <c r="B8785" s="1" t="s">
        <v>69315</v>
      </c>
      <c r="C8785" s="1" t="s">
        <v>48</v>
      </c>
      <c r="D8785" s="1" t="s">
        <v>48</v>
      </c>
      <c r="E8785" s="1" t="s">
        <v>48</v>
      </c>
      <c r="G8785" s="1" t="s">
        <v>48</v>
      </c>
      <c r="H8785" s="1" t="s">
        <v>48</v>
      </c>
      <c r="I8785" s="1" t="s">
        <v>48</v>
      </c>
      <c r="J8785" s="1" t="s">
        <v>48</v>
      </c>
      <c r="K8785" s="1" t="s">
        <v>48</v>
      </c>
      <c r="L8785" s="1" t="s">
        <v>48</v>
      </c>
      <c r="M8785" s="1" t="s">
        <v>69316</v>
      </c>
      <c r="N8785" s="1" t="s">
        <v>69317</v>
      </c>
      <c r="O8785" s="1" t="s">
        <v>48</v>
      </c>
      <c r="P8785" t="b">
        <v>1</v>
      </c>
      <c r="Q8785" t="b">
        <v>0</v>
      </c>
      <c r="R8785" t="b">
        <v>1</v>
      </c>
      <c r="S8785" t="b">
        <v>0</v>
      </c>
      <c r="T8785" t="b">
        <v>1</v>
      </c>
      <c r="U8785" t="b">
        <v>0</v>
      </c>
      <c r="V8785">
        <v>4</v>
      </c>
      <c r="W8785">
        <v>0</v>
      </c>
      <c r="X8785">
        <v>0</v>
      </c>
      <c r="Y8785">
        <v>0</v>
      </c>
      <c r="Z8785">
        <v>6803</v>
      </c>
      <c r="AA8785" s="2">
        <v>45730.589097314813</v>
      </c>
      <c r="AB8785" s="2">
        <v>44627.781393113422</v>
      </c>
      <c r="AC8785" s="2">
        <v>44281.438360312502</v>
      </c>
      <c r="AD8785" s="2"/>
      <c r="AE8785" s="1" t="s">
        <v>69314</v>
      </c>
      <c r="AF8785" s="1" t="s">
        <v>48</v>
      </c>
      <c r="AG8785" s="1" t="s">
        <v>48</v>
      </c>
      <c r="AH8785" s="1" t="s">
        <v>48</v>
      </c>
      <c r="AI8785" s="1" t="s">
        <v>48</v>
      </c>
      <c r="AJ8785" s="1" t="s">
        <v>48</v>
      </c>
      <c r="AK8785">
        <v>0</v>
      </c>
      <c r="AL8785">
        <v>0</v>
      </c>
      <c r="AM8785" s="1" t="s">
        <v>48</v>
      </c>
      <c r="AN8785" t="b">
        <v>0</v>
      </c>
      <c r="AO8785" t="b">
        <v>0</v>
      </c>
      <c r="AP8785" t="b">
        <v>0</v>
      </c>
      <c r="AQ8785" t="b">
        <v>0</v>
      </c>
      <c r="AR8785" s="1" t="s">
        <v>1401</v>
      </c>
    </row>
    <row r="8786" spans="1:44" hidden="1" x14ac:dyDescent="0.25">
      <c r="A8786" s="1" t="s">
        <v>69318</v>
      </c>
      <c r="B8786" s="1" t="s">
        <v>69319</v>
      </c>
      <c r="C8786" s="1" t="s">
        <v>69320</v>
      </c>
      <c r="D8786" s="1" t="s">
        <v>69321</v>
      </c>
      <c r="E8786" s="1" t="s">
        <v>48</v>
      </c>
      <c r="G8786" s="1" t="s">
        <v>48</v>
      </c>
      <c r="H8786" s="1" t="s">
        <v>48</v>
      </c>
      <c r="I8786" s="1" t="s">
        <v>48</v>
      </c>
      <c r="J8786" s="1" t="s">
        <v>48</v>
      </c>
      <c r="K8786" s="1" t="s">
        <v>48</v>
      </c>
      <c r="L8786" s="1" t="s">
        <v>48</v>
      </c>
      <c r="M8786" s="1" t="s">
        <v>69322</v>
      </c>
      <c r="N8786" s="1" t="s">
        <v>69323</v>
      </c>
      <c r="O8786" s="1" t="s">
        <v>48</v>
      </c>
      <c r="P8786" t="b">
        <v>1</v>
      </c>
      <c r="Q8786" t="b">
        <v>0</v>
      </c>
      <c r="R8786" t="b">
        <v>1</v>
      </c>
      <c r="S8786" t="b">
        <v>0</v>
      </c>
      <c r="T8786" t="b">
        <v>1</v>
      </c>
      <c r="U8786" t="b">
        <v>0</v>
      </c>
      <c r="V8786">
        <v>1</v>
      </c>
      <c r="W8786">
        <v>0</v>
      </c>
      <c r="X8786">
        <v>0</v>
      </c>
      <c r="Y8786">
        <v>0</v>
      </c>
      <c r="Z8786">
        <v>6545</v>
      </c>
      <c r="AA8786" s="2">
        <v>45768.462944444444</v>
      </c>
      <c r="AB8786" s="2">
        <v>44627.781375752318</v>
      </c>
      <c r="AC8786" s="2">
        <v>44250.44788925926</v>
      </c>
      <c r="AD8786" s="2"/>
      <c r="AE8786" s="1" t="s">
        <v>69318</v>
      </c>
      <c r="AF8786" s="1" t="s">
        <v>69321</v>
      </c>
      <c r="AG8786" s="1" t="s">
        <v>48</v>
      </c>
      <c r="AH8786" s="1" t="s">
        <v>48</v>
      </c>
      <c r="AI8786" s="1" t="s">
        <v>48</v>
      </c>
      <c r="AJ8786" s="1" t="s">
        <v>48</v>
      </c>
      <c r="AK8786">
        <v>0</v>
      </c>
      <c r="AL8786">
        <v>0</v>
      </c>
      <c r="AM8786" s="1" t="s">
        <v>48</v>
      </c>
      <c r="AN8786" t="b">
        <v>0</v>
      </c>
      <c r="AO8786" t="b">
        <v>0</v>
      </c>
      <c r="AP8786" t="b">
        <v>0</v>
      </c>
      <c r="AQ8786" t="b">
        <v>0</v>
      </c>
      <c r="AR8786" s="1" t="s">
        <v>1467</v>
      </c>
    </row>
    <row r="8787" spans="1:44" hidden="1" x14ac:dyDescent="0.25">
      <c r="A8787" s="1" t="s">
        <v>69324</v>
      </c>
      <c r="B8787" s="1" t="s">
        <v>69325</v>
      </c>
      <c r="C8787" s="1" t="s">
        <v>69326</v>
      </c>
      <c r="D8787" s="1" t="s">
        <v>69327</v>
      </c>
      <c r="E8787" s="1" t="s">
        <v>48</v>
      </c>
      <c r="G8787" s="1" t="s">
        <v>48</v>
      </c>
      <c r="H8787" s="1" t="s">
        <v>48</v>
      </c>
      <c r="I8787" s="1" t="s">
        <v>48</v>
      </c>
      <c r="J8787" s="1" t="s">
        <v>48</v>
      </c>
      <c r="K8787" s="1" t="s">
        <v>48</v>
      </c>
      <c r="L8787" s="1" t="s">
        <v>48</v>
      </c>
      <c r="M8787" s="1" t="s">
        <v>69328</v>
      </c>
      <c r="N8787" s="1" t="s">
        <v>69329</v>
      </c>
      <c r="O8787" s="1" t="s">
        <v>48</v>
      </c>
      <c r="P8787" t="b">
        <v>1</v>
      </c>
      <c r="Q8787" t="b">
        <v>0</v>
      </c>
      <c r="R8787" t="b">
        <v>1</v>
      </c>
      <c r="S8787" t="b">
        <v>0</v>
      </c>
      <c r="T8787" t="b">
        <v>1</v>
      </c>
      <c r="U8787" t="b">
        <v>0</v>
      </c>
      <c r="V8787">
        <v>3</v>
      </c>
      <c r="W8787">
        <v>0</v>
      </c>
      <c r="X8787">
        <v>0</v>
      </c>
      <c r="Y8787">
        <v>0</v>
      </c>
      <c r="Z8787">
        <v>6405</v>
      </c>
      <c r="AA8787" s="2">
        <v>45730.58890815972</v>
      </c>
      <c r="AB8787" s="2">
        <v>44627.781363599534</v>
      </c>
      <c r="AC8787" s="2">
        <v>44237.839861747685</v>
      </c>
      <c r="AD8787" s="2"/>
      <c r="AE8787" s="1" t="s">
        <v>69324</v>
      </c>
      <c r="AF8787" s="1" t="s">
        <v>69330</v>
      </c>
      <c r="AG8787" s="1" t="s">
        <v>48</v>
      </c>
      <c r="AH8787" s="1" t="s">
        <v>48</v>
      </c>
      <c r="AI8787" s="1" t="s">
        <v>48</v>
      </c>
      <c r="AJ8787" s="1" t="s">
        <v>48</v>
      </c>
      <c r="AK8787">
        <v>0</v>
      </c>
      <c r="AL8787">
        <v>0</v>
      </c>
      <c r="AM8787" s="1" t="s">
        <v>48</v>
      </c>
      <c r="AN8787" t="b">
        <v>0</v>
      </c>
      <c r="AO8787" t="b">
        <v>0</v>
      </c>
      <c r="AP8787" t="b">
        <v>0</v>
      </c>
      <c r="AQ8787" t="b">
        <v>0</v>
      </c>
      <c r="AR8787" s="1" t="s">
        <v>99</v>
      </c>
    </row>
    <row r="8788" spans="1:44" hidden="1" x14ac:dyDescent="0.25">
      <c r="A8788" s="1" t="s">
        <v>69331</v>
      </c>
      <c r="B8788" s="1" t="s">
        <v>69332</v>
      </c>
      <c r="C8788" s="1" t="s">
        <v>48</v>
      </c>
      <c r="D8788" s="1" t="s">
        <v>48</v>
      </c>
      <c r="E8788" s="1" t="s">
        <v>48</v>
      </c>
      <c r="G8788" s="1" t="s">
        <v>48</v>
      </c>
      <c r="H8788" s="1" t="s">
        <v>48</v>
      </c>
      <c r="I8788" s="1" t="s">
        <v>48</v>
      </c>
      <c r="J8788" s="1" t="s">
        <v>48</v>
      </c>
      <c r="K8788" s="1" t="s">
        <v>48</v>
      </c>
      <c r="L8788" s="1" t="s">
        <v>48</v>
      </c>
      <c r="M8788" s="1" t="s">
        <v>69333</v>
      </c>
      <c r="N8788" s="1" t="s">
        <v>69334</v>
      </c>
      <c r="O8788" s="1" t="s">
        <v>48</v>
      </c>
      <c r="P8788" t="b">
        <v>1</v>
      </c>
      <c r="Q8788" t="b">
        <v>0</v>
      </c>
      <c r="R8788" t="b">
        <v>1</v>
      </c>
      <c r="S8788" t="b">
        <v>0</v>
      </c>
      <c r="T8788" t="b">
        <v>1</v>
      </c>
      <c r="U8788" t="b">
        <v>0</v>
      </c>
      <c r="V8788">
        <v>27</v>
      </c>
      <c r="W8788">
        <v>0</v>
      </c>
      <c r="X8788">
        <v>0</v>
      </c>
      <c r="Y8788">
        <v>0</v>
      </c>
      <c r="Z8788">
        <v>6372</v>
      </c>
      <c r="AA8788" s="2">
        <v>45776.639313912034</v>
      </c>
      <c r="AB8788" s="2">
        <v>44627.781360995374</v>
      </c>
      <c r="AC8788" s="2">
        <v>44235.549398553238</v>
      </c>
      <c r="AD8788" s="2"/>
      <c r="AE8788" s="1" t="s">
        <v>69331</v>
      </c>
      <c r="AF8788" s="1" t="s">
        <v>48</v>
      </c>
      <c r="AG8788" s="1" t="s">
        <v>48</v>
      </c>
      <c r="AH8788" s="1" t="s">
        <v>48</v>
      </c>
      <c r="AI8788" s="1" t="s">
        <v>48</v>
      </c>
      <c r="AJ8788" s="1" t="s">
        <v>48</v>
      </c>
      <c r="AK8788">
        <v>0</v>
      </c>
      <c r="AL8788">
        <v>1</v>
      </c>
      <c r="AM8788" s="1" t="s">
        <v>48</v>
      </c>
      <c r="AN8788" t="b">
        <v>0</v>
      </c>
      <c r="AO8788" t="b">
        <v>0</v>
      </c>
      <c r="AP8788" t="b">
        <v>0</v>
      </c>
      <c r="AQ8788" t="b">
        <v>0</v>
      </c>
      <c r="AR8788" s="1" t="s">
        <v>5354</v>
      </c>
    </row>
    <row r="8789" spans="1:44" hidden="1" x14ac:dyDescent="0.25">
      <c r="A8789" s="1" t="s">
        <v>69335</v>
      </c>
      <c r="B8789" s="1" t="s">
        <v>69336</v>
      </c>
      <c r="C8789" s="1" t="s">
        <v>69337</v>
      </c>
      <c r="D8789" s="1" t="s">
        <v>69338</v>
      </c>
      <c r="E8789" s="1" t="s">
        <v>48</v>
      </c>
      <c r="G8789" s="1" t="s">
        <v>48</v>
      </c>
      <c r="H8789" s="1" t="s">
        <v>48</v>
      </c>
      <c r="I8789" s="1" t="s">
        <v>48</v>
      </c>
      <c r="J8789" s="1" t="s">
        <v>48</v>
      </c>
      <c r="K8789" s="1" t="s">
        <v>48</v>
      </c>
      <c r="L8789" s="1" t="s">
        <v>132</v>
      </c>
      <c r="M8789" s="1" t="s">
        <v>69339</v>
      </c>
      <c r="N8789" s="1" t="s">
        <v>69340</v>
      </c>
      <c r="O8789" s="1" t="s">
        <v>48</v>
      </c>
      <c r="P8789" t="b">
        <v>1</v>
      </c>
      <c r="Q8789" t="b">
        <v>0</v>
      </c>
      <c r="R8789" t="b">
        <v>1</v>
      </c>
      <c r="S8789" t="b">
        <v>0</v>
      </c>
      <c r="T8789" t="b">
        <v>0</v>
      </c>
      <c r="U8789" t="b">
        <v>0</v>
      </c>
      <c r="V8789">
        <v>1</v>
      </c>
      <c r="W8789">
        <v>0</v>
      </c>
      <c r="X8789">
        <v>0</v>
      </c>
      <c r="Y8789">
        <v>0</v>
      </c>
      <c r="Z8789">
        <v>6328</v>
      </c>
      <c r="AA8789" s="2">
        <v>45768.462956087962</v>
      </c>
      <c r="AB8789" s="2">
        <v>44627.781356979169</v>
      </c>
      <c r="AC8789" s="2">
        <v>44228.433899317133</v>
      </c>
      <c r="AD8789" s="2"/>
      <c r="AE8789" s="1" t="s">
        <v>69341</v>
      </c>
      <c r="AF8789" s="1" t="s">
        <v>69342</v>
      </c>
      <c r="AG8789" s="1" t="s">
        <v>48</v>
      </c>
      <c r="AH8789" s="1" t="s">
        <v>48</v>
      </c>
      <c r="AI8789" s="1" t="s">
        <v>48</v>
      </c>
      <c r="AJ8789" s="1" t="s">
        <v>48</v>
      </c>
      <c r="AK8789">
        <v>0</v>
      </c>
      <c r="AL8789">
        <v>0</v>
      </c>
      <c r="AM8789" s="1" t="s">
        <v>48</v>
      </c>
      <c r="AN8789" t="b">
        <v>0</v>
      </c>
      <c r="AO8789" t="b">
        <v>0</v>
      </c>
      <c r="AP8789" t="b">
        <v>0</v>
      </c>
      <c r="AQ8789" t="b">
        <v>0</v>
      </c>
      <c r="AR8789" s="1" t="s">
        <v>11267</v>
      </c>
    </row>
    <row r="8790" spans="1:44" hidden="1" x14ac:dyDescent="0.25">
      <c r="A8790" s="1" t="s">
        <v>69343</v>
      </c>
      <c r="B8790" s="1" t="s">
        <v>69344</v>
      </c>
      <c r="C8790" s="1" t="s">
        <v>69345</v>
      </c>
      <c r="D8790" s="1" t="s">
        <v>69346</v>
      </c>
      <c r="E8790" s="1" t="s">
        <v>48</v>
      </c>
      <c r="F8790">
        <v>1994</v>
      </c>
      <c r="G8790" s="1" t="s">
        <v>69347</v>
      </c>
      <c r="H8790" s="1" t="s">
        <v>48</v>
      </c>
      <c r="I8790" s="1" t="s">
        <v>2562</v>
      </c>
      <c r="J8790" s="1" t="s">
        <v>278</v>
      </c>
      <c r="K8790" s="1" t="s">
        <v>48</v>
      </c>
      <c r="L8790" s="1" t="s">
        <v>48</v>
      </c>
      <c r="M8790" s="1" t="s">
        <v>69348</v>
      </c>
      <c r="N8790" s="1" t="s">
        <v>69349</v>
      </c>
      <c r="O8790" s="1" t="s">
        <v>48</v>
      </c>
      <c r="P8790" t="b">
        <v>1</v>
      </c>
      <c r="Q8790" t="b">
        <v>0</v>
      </c>
      <c r="R8790" t="b">
        <v>1</v>
      </c>
      <c r="S8790" t="b">
        <v>0</v>
      </c>
      <c r="T8790" t="b">
        <v>0</v>
      </c>
      <c r="U8790" t="b">
        <v>0</v>
      </c>
      <c r="V8790">
        <v>0</v>
      </c>
      <c r="W8790">
        <v>0</v>
      </c>
      <c r="X8790">
        <v>0</v>
      </c>
      <c r="Y8790">
        <v>0</v>
      </c>
      <c r="Z8790">
        <v>6162</v>
      </c>
      <c r="AA8790" s="2">
        <v>45730.588804618055</v>
      </c>
      <c r="AB8790" s="2">
        <v>44627.781346620373</v>
      </c>
      <c r="AC8790" s="2">
        <v>45267.347529166669</v>
      </c>
      <c r="AD8790" s="2"/>
      <c r="AE8790" s="1" t="s">
        <v>69343</v>
      </c>
      <c r="AF8790" s="1" t="s">
        <v>69350</v>
      </c>
      <c r="AG8790" s="1" t="s">
        <v>48</v>
      </c>
      <c r="AH8790" s="1" t="s">
        <v>48</v>
      </c>
      <c r="AI8790" s="1" t="s">
        <v>48</v>
      </c>
      <c r="AJ8790" s="1" t="s">
        <v>48</v>
      </c>
      <c r="AK8790">
        <v>0</v>
      </c>
      <c r="AL8790">
        <v>0</v>
      </c>
      <c r="AM8790" s="1" t="s">
        <v>48</v>
      </c>
      <c r="AN8790" t="b">
        <v>0</v>
      </c>
      <c r="AO8790" t="b">
        <v>0</v>
      </c>
      <c r="AP8790" t="b">
        <v>0</v>
      </c>
      <c r="AQ8790" t="b">
        <v>0</v>
      </c>
      <c r="AR8790" s="1" t="s">
        <v>825</v>
      </c>
    </row>
    <row r="8791" spans="1:44" hidden="1" x14ac:dyDescent="0.25">
      <c r="A8791" s="1" t="s">
        <v>69351</v>
      </c>
      <c r="B8791" s="1" t="s">
        <v>69352</v>
      </c>
      <c r="C8791" s="1" t="s">
        <v>69353</v>
      </c>
      <c r="D8791" s="1" t="s">
        <v>69354</v>
      </c>
      <c r="E8791" s="1" t="s">
        <v>48</v>
      </c>
      <c r="F8791">
        <v>2011</v>
      </c>
      <c r="G8791" s="1" t="s">
        <v>48</v>
      </c>
      <c r="H8791" s="1" t="s">
        <v>117</v>
      </c>
      <c r="I8791" s="1" t="s">
        <v>48</v>
      </c>
      <c r="J8791" s="1" t="s">
        <v>1832</v>
      </c>
      <c r="K8791" s="1" t="s">
        <v>48</v>
      </c>
      <c r="L8791" s="1" t="s">
        <v>48</v>
      </c>
      <c r="M8791" s="1" t="s">
        <v>69355</v>
      </c>
      <c r="N8791" s="1" t="s">
        <v>69356</v>
      </c>
      <c r="O8791" s="1" t="s">
        <v>48</v>
      </c>
      <c r="P8791" t="b">
        <v>1</v>
      </c>
      <c r="Q8791" t="b">
        <v>0</v>
      </c>
      <c r="R8791" t="b">
        <v>1</v>
      </c>
      <c r="S8791" t="b">
        <v>0</v>
      </c>
      <c r="T8791" t="b">
        <v>0</v>
      </c>
      <c r="U8791" t="b">
        <v>0</v>
      </c>
      <c r="V8791">
        <v>0</v>
      </c>
      <c r="W8791">
        <v>0</v>
      </c>
      <c r="X8791">
        <v>0</v>
      </c>
      <c r="Y8791">
        <v>0</v>
      </c>
      <c r="Z8791">
        <v>6157</v>
      </c>
      <c r="AA8791" s="2">
        <v>45730.588800902777</v>
      </c>
      <c r="AB8791" s="2">
        <v>44627.781345613424</v>
      </c>
      <c r="AC8791" s="2">
        <v>44207.671516493057</v>
      </c>
      <c r="AD8791" s="2"/>
      <c r="AE8791" s="1" t="s">
        <v>69351</v>
      </c>
      <c r="AF8791" s="1" t="s">
        <v>69357</v>
      </c>
      <c r="AG8791" s="1" t="s">
        <v>48</v>
      </c>
      <c r="AH8791" s="1" t="s">
        <v>48</v>
      </c>
      <c r="AI8791" s="1" t="s">
        <v>48</v>
      </c>
      <c r="AJ8791" s="1" t="s">
        <v>48</v>
      </c>
      <c r="AK8791">
        <v>0</v>
      </c>
      <c r="AL8791">
        <v>0</v>
      </c>
      <c r="AM8791" s="1" t="s">
        <v>48</v>
      </c>
      <c r="AN8791" t="b">
        <v>0</v>
      </c>
      <c r="AO8791" t="b">
        <v>0</v>
      </c>
      <c r="AP8791" t="b">
        <v>0</v>
      </c>
      <c r="AQ8791" t="b">
        <v>0</v>
      </c>
      <c r="AR8791" s="1" t="s">
        <v>964</v>
      </c>
    </row>
    <row r="8792" spans="1:44" hidden="1" x14ac:dyDescent="0.25">
      <c r="A8792" s="1" t="s">
        <v>69358</v>
      </c>
      <c r="B8792" s="1" t="s">
        <v>69359</v>
      </c>
      <c r="C8792" s="1" t="s">
        <v>69360</v>
      </c>
      <c r="D8792" s="1" t="s">
        <v>69361</v>
      </c>
      <c r="E8792" s="1" t="s">
        <v>48</v>
      </c>
      <c r="G8792" s="1" t="s">
        <v>33469</v>
      </c>
      <c r="H8792" s="1" t="s">
        <v>48</v>
      </c>
      <c r="I8792" s="1" t="s">
        <v>48</v>
      </c>
      <c r="J8792" s="1" t="s">
        <v>48</v>
      </c>
      <c r="K8792" s="1" t="s">
        <v>48</v>
      </c>
      <c r="L8792" s="1" t="s">
        <v>48</v>
      </c>
      <c r="M8792" s="1" t="s">
        <v>69362</v>
      </c>
      <c r="N8792" s="1" t="s">
        <v>69363</v>
      </c>
      <c r="O8792" s="1" t="s">
        <v>48</v>
      </c>
      <c r="P8792" t="b">
        <v>1</v>
      </c>
      <c r="Q8792" t="b">
        <v>0</v>
      </c>
      <c r="R8792" t="b">
        <v>1</v>
      </c>
      <c r="S8792" t="b">
        <v>0</v>
      </c>
      <c r="T8792" t="b">
        <v>0</v>
      </c>
      <c r="U8792" t="b">
        <v>0</v>
      </c>
      <c r="V8792">
        <v>0</v>
      </c>
      <c r="W8792">
        <v>0</v>
      </c>
      <c r="X8792">
        <v>0</v>
      </c>
      <c r="Y8792">
        <v>0</v>
      </c>
      <c r="Z8792">
        <v>6153</v>
      </c>
      <c r="AA8792" s="2">
        <v>45768.463046365738</v>
      </c>
      <c r="AB8792" s="2">
        <v>44627.781344560186</v>
      </c>
      <c r="AC8792" s="2">
        <v>44207.666490902775</v>
      </c>
      <c r="AD8792" s="2"/>
      <c r="AE8792" s="1" t="s">
        <v>69358</v>
      </c>
      <c r="AF8792" s="1" t="s">
        <v>69364</v>
      </c>
      <c r="AG8792" s="1" t="s">
        <v>48</v>
      </c>
      <c r="AH8792" s="1" t="s">
        <v>48</v>
      </c>
      <c r="AI8792" s="1" t="s">
        <v>48</v>
      </c>
      <c r="AJ8792" s="1" t="s">
        <v>48</v>
      </c>
      <c r="AK8792">
        <v>0</v>
      </c>
      <c r="AL8792">
        <v>0</v>
      </c>
      <c r="AM8792" s="1" t="s">
        <v>48</v>
      </c>
      <c r="AN8792" t="b">
        <v>0</v>
      </c>
      <c r="AO8792" t="b">
        <v>0</v>
      </c>
      <c r="AP8792" t="b">
        <v>0</v>
      </c>
      <c r="AQ8792" t="b">
        <v>0</v>
      </c>
      <c r="AR8792" s="1" t="s">
        <v>1467</v>
      </c>
    </row>
    <row r="8793" spans="1:44" hidden="1" x14ac:dyDescent="0.25">
      <c r="A8793" s="1" t="s">
        <v>69365</v>
      </c>
      <c r="B8793" s="1" t="s">
        <v>69366</v>
      </c>
      <c r="C8793" s="1" t="s">
        <v>69367</v>
      </c>
      <c r="D8793" s="1" t="s">
        <v>69368</v>
      </c>
      <c r="E8793" s="1" t="s">
        <v>48</v>
      </c>
      <c r="F8793">
        <v>2013</v>
      </c>
      <c r="G8793" s="1" t="s">
        <v>46608</v>
      </c>
      <c r="H8793" s="1" t="s">
        <v>48</v>
      </c>
      <c r="I8793" s="1" t="s">
        <v>48</v>
      </c>
      <c r="J8793" s="1" t="s">
        <v>48</v>
      </c>
      <c r="K8793" s="1" t="s">
        <v>48</v>
      </c>
      <c r="L8793" s="1" t="s">
        <v>48</v>
      </c>
      <c r="M8793" s="1" t="s">
        <v>69369</v>
      </c>
      <c r="N8793" s="1" t="s">
        <v>69370</v>
      </c>
      <c r="O8793" s="1" t="s">
        <v>48</v>
      </c>
      <c r="P8793" t="b">
        <v>1</v>
      </c>
      <c r="Q8793" t="b">
        <v>0</v>
      </c>
      <c r="R8793" t="b">
        <v>1</v>
      </c>
      <c r="S8793" t="b">
        <v>0</v>
      </c>
      <c r="T8793" t="b">
        <v>0</v>
      </c>
      <c r="U8793" t="b">
        <v>0</v>
      </c>
      <c r="V8793">
        <v>0</v>
      </c>
      <c r="W8793">
        <v>0</v>
      </c>
      <c r="X8793">
        <v>0</v>
      </c>
      <c r="Y8793">
        <v>0</v>
      </c>
      <c r="Z8793">
        <v>6152</v>
      </c>
      <c r="AA8793" s="2">
        <v>45768.462984490739</v>
      </c>
      <c r="AB8793" s="2">
        <v>44627.781344293981</v>
      </c>
      <c r="AC8793" s="2">
        <v>44207.665545104166</v>
      </c>
      <c r="AD8793" s="2"/>
      <c r="AE8793" s="1" t="s">
        <v>69365</v>
      </c>
      <c r="AF8793" s="1" t="s">
        <v>69371</v>
      </c>
      <c r="AG8793" s="1" t="s">
        <v>48</v>
      </c>
      <c r="AH8793" s="1" t="s">
        <v>48</v>
      </c>
      <c r="AI8793" s="1" t="s">
        <v>48</v>
      </c>
      <c r="AJ8793" s="1" t="s">
        <v>48</v>
      </c>
      <c r="AK8793">
        <v>0</v>
      </c>
      <c r="AL8793">
        <v>0</v>
      </c>
      <c r="AM8793" s="1" t="s">
        <v>48</v>
      </c>
      <c r="AN8793" t="b">
        <v>0</v>
      </c>
      <c r="AO8793" t="b">
        <v>0</v>
      </c>
      <c r="AP8793" t="b">
        <v>0</v>
      </c>
      <c r="AQ8793" t="b">
        <v>0</v>
      </c>
      <c r="AR8793" s="1" t="s">
        <v>1467</v>
      </c>
    </row>
    <row r="8794" spans="1:44" hidden="1" x14ac:dyDescent="0.25">
      <c r="A8794" s="1" t="s">
        <v>69372</v>
      </c>
      <c r="B8794" s="1" t="s">
        <v>69373</v>
      </c>
      <c r="C8794" s="1" t="s">
        <v>69374</v>
      </c>
      <c r="D8794" s="1" t="s">
        <v>69375</v>
      </c>
      <c r="E8794" s="1" t="s">
        <v>48</v>
      </c>
      <c r="F8794">
        <v>1996</v>
      </c>
      <c r="G8794" s="1" t="s">
        <v>48</v>
      </c>
      <c r="H8794" s="1" t="s">
        <v>576</v>
      </c>
      <c r="I8794" s="1" t="s">
        <v>48</v>
      </c>
      <c r="J8794" s="1" t="s">
        <v>50</v>
      </c>
      <c r="K8794" s="1" t="s">
        <v>61</v>
      </c>
      <c r="L8794" s="1" t="s">
        <v>132</v>
      </c>
      <c r="M8794" s="1" t="s">
        <v>69376</v>
      </c>
      <c r="N8794" s="1" t="s">
        <v>69377</v>
      </c>
      <c r="O8794" s="1" t="s">
        <v>48</v>
      </c>
      <c r="P8794" t="b">
        <v>1</v>
      </c>
      <c r="Q8794" t="b">
        <v>0</v>
      </c>
      <c r="R8794" t="b">
        <v>1</v>
      </c>
      <c r="S8794" t="b">
        <v>1</v>
      </c>
      <c r="T8794" t="b">
        <v>1</v>
      </c>
      <c r="U8794" t="b">
        <v>0</v>
      </c>
      <c r="V8794">
        <v>7</v>
      </c>
      <c r="W8794">
        <v>0</v>
      </c>
      <c r="X8794">
        <v>0</v>
      </c>
      <c r="Y8794">
        <v>0</v>
      </c>
      <c r="Z8794">
        <v>6099</v>
      </c>
      <c r="AA8794" s="2">
        <v>45768.463040219911</v>
      </c>
      <c r="AB8794" s="2">
        <v>44627.781341377318</v>
      </c>
      <c r="AC8794" s="2">
        <v>44200.610530115744</v>
      </c>
      <c r="AD8794" s="2">
        <v>44627.781341377318</v>
      </c>
      <c r="AE8794" s="1" t="s">
        <v>69372</v>
      </c>
      <c r="AF8794" s="1" t="s">
        <v>69378</v>
      </c>
      <c r="AG8794" s="1" t="s">
        <v>69379</v>
      </c>
      <c r="AH8794" s="1" t="s">
        <v>8076</v>
      </c>
      <c r="AI8794" s="1" t="s">
        <v>69380</v>
      </c>
      <c r="AJ8794" s="1" t="s">
        <v>69381</v>
      </c>
      <c r="AK8794">
        <v>0</v>
      </c>
      <c r="AL8794">
        <v>0</v>
      </c>
      <c r="AM8794" s="1" t="s">
        <v>48</v>
      </c>
      <c r="AN8794" t="b">
        <v>0</v>
      </c>
      <c r="AO8794" t="b">
        <v>0</v>
      </c>
      <c r="AP8794" t="b">
        <v>0</v>
      </c>
      <c r="AQ8794" t="b">
        <v>0</v>
      </c>
      <c r="AR8794" s="1" t="s">
        <v>1467</v>
      </c>
    </row>
    <row r="8795" spans="1:44" hidden="1" x14ac:dyDescent="0.25">
      <c r="A8795" s="1" t="s">
        <v>69382</v>
      </c>
      <c r="B8795" s="1" t="s">
        <v>69383</v>
      </c>
      <c r="C8795" s="1" t="s">
        <v>69384</v>
      </c>
      <c r="D8795" s="1" t="s">
        <v>69385</v>
      </c>
      <c r="E8795" s="1" t="s">
        <v>48</v>
      </c>
      <c r="F8795">
        <v>2017</v>
      </c>
      <c r="G8795" s="1" t="s">
        <v>69386</v>
      </c>
      <c r="H8795" s="1" t="s">
        <v>316</v>
      </c>
      <c r="I8795" s="1" t="s">
        <v>26168</v>
      </c>
      <c r="J8795" s="1" t="s">
        <v>1832</v>
      </c>
      <c r="K8795" s="1" t="s">
        <v>48</v>
      </c>
      <c r="L8795" s="1" t="s">
        <v>48</v>
      </c>
      <c r="M8795" s="1" t="s">
        <v>69387</v>
      </c>
      <c r="N8795" s="1" t="s">
        <v>69388</v>
      </c>
      <c r="O8795" s="1" t="s">
        <v>48</v>
      </c>
      <c r="P8795" t="b">
        <v>1</v>
      </c>
      <c r="Q8795" t="b">
        <v>0</v>
      </c>
      <c r="R8795" t="b">
        <v>1</v>
      </c>
      <c r="S8795" t="b">
        <v>0</v>
      </c>
      <c r="T8795" t="b">
        <v>1</v>
      </c>
      <c r="U8795" t="b">
        <v>0</v>
      </c>
      <c r="V8795">
        <v>2</v>
      </c>
      <c r="W8795">
        <v>0</v>
      </c>
      <c r="X8795">
        <v>0</v>
      </c>
      <c r="Y8795">
        <v>0</v>
      </c>
      <c r="Z8795">
        <v>6004</v>
      </c>
      <c r="AA8795" s="2">
        <v>45554.399752013887</v>
      </c>
      <c r="AB8795" s="2">
        <v>44627.781331759259</v>
      </c>
      <c r="AC8795" s="2">
        <v>44176.649485312497</v>
      </c>
      <c r="AD8795" s="2"/>
      <c r="AE8795" s="1" t="s">
        <v>69382</v>
      </c>
      <c r="AF8795" s="1" t="s">
        <v>69389</v>
      </c>
      <c r="AG8795" s="1" t="s">
        <v>48</v>
      </c>
      <c r="AH8795" s="1" t="s">
        <v>48</v>
      </c>
      <c r="AI8795" s="1" t="s">
        <v>48</v>
      </c>
      <c r="AJ8795" s="1" t="s">
        <v>48</v>
      </c>
      <c r="AK8795">
        <v>0</v>
      </c>
      <c r="AL8795">
        <v>0</v>
      </c>
      <c r="AM8795" s="1" t="s">
        <v>48</v>
      </c>
      <c r="AN8795" t="b">
        <v>0</v>
      </c>
      <c r="AO8795" t="b">
        <v>0</v>
      </c>
      <c r="AP8795" t="b">
        <v>0</v>
      </c>
      <c r="AQ8795" t="b">
        <v>0</v>
      </c>
      <c r="AR8795" s="1" t="s">
        <v>21042</v>
      </c>
    </row>
    <row r="8796" spans="1:44" hidden="1" x14ac:dyDescent="0.25">
      <c r="A8796" s="1" t="s">
        <v>69390</v>
      </c>
      <c r="B8796" s="1" t="s">
        <v>69391</v>
      </c>
      <c r="C8796" s="1" t="s">
        <v>69392</v>
      </c>
      <c r="D8796" s="1" t="s">
        <v>69393</v>
      </c>
      <c r="E8796" s="1" t="s">
        <v>48</v>
      </c>
      <c r="G8796" s="1" t="s">
        <v>48</v>
      </c>
      <c r="H8796" s="1" t="s">
        <v>15942</v>
      </c>
      <c r="I8796" s="1" t="s">
        <v>48</v>
      </c>
      <c r="J8796" s="1" t="s">
        <v>48</v>
      </c>
      <c r="K8796" s="1" t="s">
        <v>48</v>
      </c>
      <c r="L8796" s="1" t="s">
        <v>48</v>
      </c>
      <c r="M8796" s="1" t="s">
        <v>69394</v>
      </c>
      <c r="N8796" s="1" t="s">
        <v>69395</v>
      </c>
      <c r="O8796" s="1" t="s">
        <v>48</v>
      </c>
      <c r="P8796" t="b">
        <v>1</v>
      </c>
      <c r="Q8796" t="b">
        <v>0</v>
      </c>
      <c r="R8796" t="b">
        <v>1</v>
      </c>
      <c r="S8796" t="b">
        <v>0</v>
      </c>
      <c r="T8796" t="b">
        <v>1</v>
      </c>
      <c r="U8796" t="b">
        <v>0</v>
      </c>
      <c r="V8796">
        <v>1</v>
      </c>
      <c r="W8796">
        <v>0</v>
      </c>
      <c r="X8796">
        <v>0</v>
      </c>
      <c r="Y8796">
        <v>0</v>
      </c>
      <c r="Z8796">
        <v>6002</v>
      </c>
      <c r="AA8796" s="2">
        <v>45768.463031134263</v>
      </c>
      <c r="AB8796" s="2">
        <v>44627.781331192127</v>
      </c>
      <c r="AC8796" s="2">
        <v>44176.649297233795</v>
      </c>
      <c r="AD8796" s="2"/>
      <c r="AE8796" s="1" t="s">
        <v>69390</v>
      </c>
      <c r="AF8796" s="1" t="s">
        <v>69393</v>
      </c>
      <c r="AG8796" s="1" t="s">
        <v>48</v>
      </c>
      <c r="AH8796" s="1" t="s">
        <v>48</v>
      </c>
      <c r="AI8796" s="1" t="s">
        <v>48</v>
      </c>
      <c r="AJ8796" s="1" t="s">
        <v>48</v>
      </c>
      <c r="AK8796">
        <v>0</v>
      </c>
      <c r="AL8796">
        <v>0</v>
      </c>
      <c r="AM8796" s="1" t="s">
        <v>48</v>
      </c>
      <c r="AN8796" t="b">
        <v>0</v>
      </c>
      <c r="AO8796" t="b">
        <v>0</v>
      </c>
      <c r="AP8796" t="b">
        <v>0</v>
      </c>
      <c r="AQ8796" t="b">
        <v>0</v>
      </c>
      <c r="AR8796" s="1" t="s">
        <v>1622</v>
      </c>
    </row>
    <row r="8797" spans="1:44" hidden="1" x14ac:dyDescent="0.25">
      <c r="A8797" s="1" t="s">
        <v>69396</v>
      </c>
      <c r="B8797" s="1" t="s">
        <v>69397</v>
      </c>
      <c r="C8797" s="1" t="s">
        <v>69398</v>
      </c>
      <c r="D8797" s="1" t="s">
        <v>69399</v>
      </c>
      <c r="E8797" s="1" t="s">
        <v>48</v>
      </c>
      <c r="F8797">
        <v>2007</v>
      </c>
      <c r="G8797" s="1" t="s">
        <v>3771</v>
      </c>
      <c r="H8797" s="1" t="s">
        <v>316</v>
      </c>
      <c r="I8797" s="1" t="s">
        <v>26028</v>
      </c>
      <c r="J8797" s="1" t="s">
        <v>278</v>
      </c>
      <c r="K8797" s="1" t="s">
        <v>48</v>
      </c>
      <c r="L8797" s="1" t="s">
        <v>48</v>
      </c>
      <c r="M8797" s="1" t="s">
        <v>69400</v>
      </c>
      <c r="N8797" s="1" t="s">
        <v>69401</v>
      </c>
      <c r="O8797" s="1" t="s">
        <v>48</v>
      </c>
      <c r="P8797" t="b">
        <v>1</v>
      </c>
      <c r="Q8797" t="b">
        <v>0</v>
      </c>
      <c r="R8797" t="b">
        <v>1</v>
      </c>
      <c r="S8797" t="b">
        <v>0</v>
      </c>
      <c r="T8797" t="b">
        <v>0</v>
      </c>
      <c r="U8797" t="b">
        <v>0</v>
      </c>
      <c r="V8797">
        <v>0</v>
      </c>
      <c r="W8797">
        <v>0</v>
      </c>
      <c r="X8797">
        <v>0</v>
      </c>
      <c r="Y8797">
        <v>0</v>
      </c>
      <c r="Z8797">
        <v>6000</v>
      </c>
      <c r="AA8797" s="2">
        <v>45730.598290034723</v>
      </c>
      <c r="AB8797" s="2">
        <v>44627.781330914353</v>
      </c>
      <c r="AC8797" s="2">
        <v>44176.649094918983</v>
      </c>
      <c r="AD8797" s="2"/>
      <c r="AE8797" s="1" t="s">
        <v>69396</v>
      </c>
      <c r="AF8797" s="1" t="s">
        <v>69402</v>
      </c>
      <c r="AG8797" s="1" t="s">
        <v>48</v>
      </c>
      <c r="AH8797" s="1" t="s">
        <v>48</v>
      </c>
      <c r="AI8797" s="1" t="s">
        <v>48</v>
      </c>
      <c r="AJ8797" s="1" t="s">
        <v>48</v>
      </c>
      <c r="AK8797">
        <v>0</v>
      </c>
      <c r="AL8797">
        <v>0</v>
      </c>
      <c r="AM8797" s="1" t="s">
        <v>48</v>
      </c>
      <c r="AN8797" t="b">
        <v>0</v>
      </c>
      <c r="AO8797" t="b">
        <v>0</v>
      </c>
      <c r="AP8797" t="b">
        <v>0</v>
      </c>
      <c r="AQ8797" t="b">
        <v>0</v>
      </c>
      <c r="AR8797" s="1" t="s">
        <v>825</v>
      </c>
    </row>
    <row r="8798" spans="1:44" hidden="1" x14ac:dyDescent="0.25">
      <c r="A8798" s="1" t="s">
        <v>69403</v>
      </c>
      <c r="B8798" s="1" t="s">
        <v>69404</v>
      </c>
      <c r="C8798" s="1" t="s">
        <v>69405</v>
      </c>
      <c r="D8798" s="1" t="s">
        <v>69406</v>
      </c>
      <c r="E8798" s="1" t="s">
        <v>48</v>
      </c>
      <c r="F8798">
        <v>2015</v>
      </c>
      <c r="G8798" s="1" t="s">
        <v>69407</v>
      </c>
      <c r="H8798" s="1" t="s">
        <v>15942</v>
      </c>
      <c r="I8798" s="1" t="s">
        <v>48</v>
      </c>
      <c r="J8798" s="1" t="s">
        <v>278</v>
      </c>
      <c r="K8798" s="1" t="s">
        <v>61</v>
      </c>
      <c r="L8798" s="1" t="s">
        <v>7034</v>
      </c>
      <c r="M8798" s="1" t="s">
        <v>69408</v>
      </c>
      <c r="N8798" s="1" t="s">
        <v>69409</v>
      </c>
      <c r="O8798" s="1" t="s">
        <v>48</v>
      </c>
      <c r="P8798" t="b">
        <v>1</v>
      </c>
      <c r="Q8798" t="b">
        <v>0</v>
      </c>
      <c r="R8798" t="b">
        <v>1</v>
      </c>
      <c r="S8798" t="b">
        <v>1</v>
      </c>
      <c r="T8798" t="b">
        <v>1</v>
      </c>
      <c r="U8798" t="b">
        <v>0</v>
      </c>
      <c r="V8798">
        <v>7</v>
      </c>
      <c r="W8798">
        <v>0</v>
      </c>
      <c r="X8798">
        <v>0</v>
      </c>
      <c r="Y8798">
        <v>0</v>
      </c>
      <c r="Z8798">
        <v>5932</v>
      </c>
      <c r="AA8798" s="2">
        <v>45561.52067834491</v>
      </c>
      <c r="AB8798" s="2">
        <v>44627.781322407405</v>
      </c>
      <c r="AC8798" s="2">
        <v>44159.52548502315</v>
      </c>
      <c r="AD8798" s="2">
        <v>44627.781322407405</v>
      </c>
      <c r="AE8798" s="1" t="s">
        <v>69403</v>
      </c>
      <c r="AF8798" s="1" t="s">
        <v>69406</v>
      </c>
      <c r="AG8798" s="1" t="s">
        <v>69410</v>
      </c>
      <c r="AH8798" s="1" t="s">
        <v>32976</v>
      </c>
      <c r="AI8798" s="1" t="s">
        <v>69411</v>
      </c>
      <c r="AJ8798" s="1" t="s">
        <v>69412</v>
      </c>
      <c r="AK8798">
        <v>0</v>
      </c>
      <c r="AL8798">
        <v>0</v>
      </c>
      <c r="AM8798" s="1" t="s">
        <v>48</v>
      </c>
      <c r="AN8798" t="b">
        <v>0</v>
      </c>
      <c r="AO8798" t="b">
        <v>0</v>
      </c>
      <c r="AP8798" t="b">
        <v>0</v>
      </c>
      <c r="AQ8798" t="b">
        <v>0</v>
      </c>
      <c r="AR8798" s="1" t="s">
        <v>1401</v>
      </c>
    </row>
    <row r="8799" spans="1:44" hidden="1" x14ac:dyDescent="0.25">
      <c r="A8799" s="1" t="s">
        <v>69413</v>
      </c>
      <c r="B8799" s="1" t="s">
        <v>69414</v>
      </c>
      <c r="C8799" s="1" t="s">
        <v>69415</v>
      </c>
      <c r="D8799" s="1" t="s">
        <v>69416</v>
      </c>
      <c r="E8799" s="1" t="s">
        <v>48</v>
      </c>
      <c r="G8799" s="1" t="s">
        <v>48</v>
      </c>
      <c r="H8799" s="1" t="s">
        <v>48</v>
      </c>
      <c r="I8799" s="1" t="s">
        <v>48</v>
      </c>
      <c r="J8799" s="1" t="s">
        <v>48</v>
      </c>
      <c r="K8799" s="1" t="s">
        <v>48</v>
      </c>
      <c r="L8799" s="1" t="s">
        <v>48</v>
      </c>
      <c r="M8799" s="1" t="s">
        <v>69417</v>
      </c>
      <c r="N8799" s="1" t="s">
        <v>69418</v>
      </c>
      <c r="O8799" s="1" t="s">
        <v>48</v>
      </c>
      <c r="P8799" t="b">
        <v>1</v>
      </c>
      <c r="Q8799" t="b">
        <v>0</v>
      </c>
      <c r="R8799" t="b">
        <v>1</v>
      </c>
      <c r="S8799" t="b">
        <v>0</v>
      </c>
      <c r="T8799" t="b">
        <v>0</v>
      </c>
      <c r="U8799" t="b">
        <v>0</v>
      </c>
      <c r="V8799">
        <v>0</v>
      </c>
      <c r="W8799">
        <v>0</v>
      </c>
      <c r="X8799">
        <v>0</v>
      </c>
      <c r="Y8799">
        <v>0</v>
      </c>
      <c r="Z8799">
        <v>5920</v>
      </c>
      <c r="AA8799" s="2">
        <v>45730.58863140046</v>
      </c>
      <c r="AB8799" s="2">
        <v>44627.781319166665</v>
      </c>
      <c r="AC8799" s="2">
        <v>44158.980046956021</v>
      </c>
      <c r="AD8799" s="2"/>
      <c r="AE8799" s="1" t="s">
        <v>69413</v>
      </c>
      <c r="AF8799" s="1" t="s">
        <v>69419</v>
      </c>
      <c r="AG8799" s="1" t="s">
        <v>48</v>
      </c>
      <c r="AH8799" s="1" t="s">
        <v>48</v>
      </c>
      <c r="AI8799" s="1" t="s">
        <v>48</v>
      </c>
      <c r="AJ8799" s="1" t="s">
        <v>48</v>
      </c>
      <c r="AK8799">
        <v>0</v>
      </c>
      <c r="AL8799">
        <v>0</v>
      </c>
      <c r="AM8799" s="1" t="s">
        <v>48</v>
      </c>
      <c r="AN8799" t="b">
        <v>0</v>
      </c>
      <c r="AO8799" t="b">
        <v>0</v>
      </c>
      <c r="AP8799" t="b">
        <v>0</v>
      </c>
      <c r="AQ8799" t="b">
        <v>0</v>
      </c>
      <c r="AR8799" s="1" t="s">
        <v>54</v>
      </c>
    </row>
    <row r="8800" spans="1:44" hidden="1" x14ac:dyDescent="0.25">
      <c r="A8800" s="1" t="s">
        <v>69420</v>
      </c>
      <c r="B8800" s="1" t="s">
        <v>69421</v>
      </c>
      <c r="C8800" s="1" t="s">
        <v>69422</v>
      </c>
      <c r="D8800" s="1" t="s">
        <v>69423</v>
      </c>
      <c r="E8800" s="1" t="s">
        <v>48</v>
      </c>
      <c r="G8800" s="1" t="s">
        <v>48</v>
      </c>
      <c r="H8800" s="1" t="s">
        <v>48</v>
      </c>
      <c r="I8800" s="1" t="s">
        <v>48</v>
      </c>
      <c r="J8800" s="1" t="s">
        <v>48</v>
      </c>
      <c r="K8800" s="1" t="s">
        <v>48</v>
      </c>
      <c r="L8800" s="1" t="s">
        <v>48</v>
      </c>
      <c r="M8800" s="1" t="s">
        <v>69424</v>
      </c>
      <c r="N8800" s="1" t="s">
        <v>69425</v>
      </c>
      <c r="O8800" s="1" t="s">
        <v>48</v>
      </c>
      <c r="P8800" t="b">
        <v>1</v>
      </c>
      <c r="Q8800" t="b">
        <v>0</v>
      </c>
      <c r="R8800" t="b">
        <v>1</v>
      </c>
      <c r="S8800" t="b">
        <v>0</v>
      </c>
      <c r="T8800" t="b">
        <v>1</v>
      </c>
      <c r="U8800" t="b">
        <v>0</v>
      </c>
      <c r="V8800">
        <v>0</v>
      </c>
      <c r="W8800">
        <v>0</v>
      </c>
      <c r="X8800">
        <v>0</v>
      </c>
      <c r="Y8800">
        <v>0</v>
      </c>
      <c r="Z8800">
        <v>5918</v>
      </c>
      <c r="AA8800" s="2">
        <v>45751.653762453701</v>
      </c>
      <c r="AB8800" s="2">
        <v>44627.781318622685</v>
      </c>
      <c r="AC8800" s="2">
        <v>44158.980042812502</v>
      </c>
      <c r="AD8800" s="2"/>
      <c r="AE8800" s="1" t="s">
        <v>69420</v>
      </c>
      <c r="AF8800" s="1" t="s">
        <v>69426</v>
      </c>
      <c r="AG8800" s="1" t="s">
        <v>48</v>
      </c>
      <c r="AH8800" s="1" t="s">
        <v>48</v>
      </c>
      <c r="AI8800" s="1" t="s">
        <v>48</v>
      </c>
      <c r="AJ8800" s="1" t="s">
        <v>48</v>
      </c>
      <c r="AK8800">
        <v>0</v>
      </c>
      <c r="AL8800">
        <v>0</v>
      </c>
      <c r="AM8800" s="1" t="s">
        <v>48</v>
      </c>
      <c r="AN8800" t="b">
        <v>0</v>
      </c>
      <c r="AO8800" t="b">
        <v>0</v>
      </c>
      <c r="AP8800" t="b">
        <v>0</v>
      </c>
      <c r="AQ8800" t="b">
        <v>0</v>
      </c>
      <c r="AR8800" s="1" t="s">
        <v>1110</v>
      </c>
    </row>
    <row r="8801" spans="1:44" hidden="1" x14ac:dyDescent="0.25">
      <c r="A8801" s="1" t="s">
        <v>69427</v>
      </c>
      <c r="B8801" s="1" t="s">
        <v>69428</v>
      </c>
      <c r="C8801" s="1" t="s">
        <v>69429</v>
      </c>
      <c r="D8801" s="1" t="s">
        <v>69430</v>
      </c>
      <c r="E8801" s="1" t="s">
        <v>48</v>
      </c>
      <c r="G8801" s="1" t="s">
        <v>48</v>
      </c>
      <c r="H8801" s="1" t="s">
        <v>48</v>
      </c>
      <c r="I8801" s="1" t="s">
        <v>48</v>
      </c>
      <c r="J8801" s="1" t="s">
        <v>48</v>
      </c>
      <c r="K8801" s="1" t="s">
        <v>48</v>
      </c>
      <c r="L8801" s="1" t="s">
        <v>48</v>
      </c>
      <c r="M8801" s="1" t="s">
        <v>69431</v>
      </c>
      <c r="N8801" s="1" t="s">
        <v>69432</v>
      </c>
      <c r="O8801" s="1" t="s">
        <v>48</v>
      </c>
      <c r="P8801" t="b">
        <v>1</v>
      </c>
      <c r="Q8801" t="b">
        <v>0</v>
      </c>
      <c r="R8801" t="b">
        <v>1</v>
      </c>
      <c r="S8801" t="b">
        <v>0</v>
      </c>
      <c r="T8801" t="b">
        <v>0</v>
      </c>
      <c r="U8801" t="b">
        <v>0</v>
      </c>
      <c r="V8801">
        <v>0</v>
      </c>
      <c r="W8801">
        <v>0</v>
      </c>
      <c r="X8801">
        <v>0</v>
      </c>
      <c r="Y8801">
        <v>0</v>
      </c>
      <c r="Z8801">
        <v>5917</v>
      </c>
      <c r="AA8801" s="2">
        <v>45730.588628043981</v>
      </c>
      <c r="AB8801" s="2">
        <v>44627.781318356479</v>
      </c>
      <c r="AC8801" s="2">
        <v>44158.980041770832</v>
      </c>
      <c r="AD8801" s="2"/>
      <c r="AE8801" s="1" t="s">
        <v>69427</v>
      </c>
      <c r="AF8801" s="1" t="s">
        <v>69433</v>
      </c>
      <c r="AG8801" s="1" t="s">
        <v>48</v>
      </c>
      <c r="AH8801" s="1" t="s">
        <v>48</v>
      </c>
      <c r="AI8801" s="1" t="s">
        <v>48</v>
      </c>
      <c r="AJ8801" s="1" t="s">
        <v>48</v>
      </c>
      <c r="AK8801">
        <v>0</v>
      </c>
      <c r="AL8801">
        <v>0</v>
      </c>
      <c r="AM8801" s="1" t="s">
        <v>48</v>
      </c>
      <c r="AN8801" t="b">
        <v>0</v>
      </c>
      <c r="AO8801" t="b">
        <v>0</v>
      </c>
      <c r="AP8801" t="b">
        <v>0</v>
      </c>
      <c r="AQ8801" t="b">
        <v>0</v>
      </c>
      <c r="AR8801" s="1" t="s">
        <v>54</v>
      </c>
    </row>
    <row r="8802" spans="1:44" hidden="1" x14ac:dyDescent="0.25">
      <c r="A8802" s="1" t="s">
        <v>69434</v>
      </c>
      <c r="B8802" s="1" t="s">
        <v>69435</v>
      </c>
      <c r="C8802" s="1" t="s">
        <v>69436</v>
      </c>
      <c r="D8802" s="1" t="s">
        <v>69437</v>
      </c>
      <c r="E8802" s="1" t="s">
        <v>48</v>
      </c>
      <c r="G8802" s="1" t="s">
        <v>48</v>
      </c>
      <c r="H8802" s="1" t="s">
        <v>48</v>
      </c>
      <c r="I8802" s="1" t="s">
        <v>48</v>
      </c>
      <c r="J8802" s="1" t="s">
        <v>48</v>
      </c>
      <c r="K8802" s="1" t="s">
        <v>48</v>
      </c>
      <c r="L8802" s="1" t="s">
        <v>48</v>
      </c>
      <c r="M8802" s="1" t="s">
        <v>69438</v>
      </c>
      <c r="N8802" s="1" t="s">
        <v>69439</v>
      </c>
      <c r="O8802" s="1" t="s">
        <v>48</v>
      </c>
      <c r="P8802" t="b">
        <v>1</v>
      </c>
      <c r="Q8802" t="b">
        <v>0</v>
      </c>
      <c r="R8802" t="b">
        <v>1</v>
      </c>
      <c r="S8802" t="b">
        <v>0</v>
      </c>
      <c r="T8802" t="b">
        <v>0</v>
      </c>
      <c r="U8802" t="b">
        <v>0</v>
      </c>
      <c r="V8802">
        <v>0</v>
      </c>
      <c r="W8802">
        <v>0</v>
      </c>
      <c r="X8802">
        <v>0</v>
      </c>
      <c r="Y8802">
        <v>0</v>
      </c>
      <c r="Z8802">
        <v>5915</v>
      </c>
      <c r="AA8802" s="2">
        <v>45730.588627256948</v>
      </c>
      <c r="AB8802" s="2">
        <v>44627.781317847221</v>
      </c>
      <c r="AC8802" s="2">
        <v>44158.980037673609</v>
      </c>
      <c r="AD8802" s="2"/>
      <c r="AE8802" s="1" t="s">
        <v>69434</v>
      </c>
      <c r="AF8802" s="1" t="s">
        <v>69440</v>
      </c>
      <c r="AG8802" s="1" t="s">
        <v>48</v>
      </c>
      <c r="AH8802" s="1" t="s">
        <v>48</v>
      </c>
      <c r="AI8802" s="1" t="s">
        <v>48</v>
      </c>
      <c r="AJ8802" s="1" t="s">
        <v>48</v>
      </c>
      <c r="AK8802">
        <v>0</v>
      </c>
      <c r="AL8802">
        <v>0</v>
      </c>
      <c r="AM8802" s="1" t="s">
        <v>48</v>
      </c>
      <c r="AN8802" t="b">
        <v>0</v>
      </c>
      <c r="AO8802" t="b">
        <v>0</v>
      </c>
      <c r="AP8802" t="b">
        <v>0</v>
      </c>
      <c r="AQ8802" t="b">
        <v>0</v>
      </c>
      <c r="AR8802" s="1" t="s">
        <v>54</v>
      </c>
    </row>
    <row r="8803" spans="1:44" hidden="1" x14ac:dyDescent="0.25">
      <c r="A8803" s="1" t="s">
        <v>69441</v>
      </c>
      <c r="B8803" s="1" t="s">
        <v>69442</v>
      </c>
      <c r="C8803" s="1" t="s">
        <v>69443</v>
      </c>
      <c r="D8803" s="1" t="s">
        <v>69444</v>
      </c>
      <c r="E8803" s="1" t="s">
        <v>48</v>
      </c>
      <c r="G8803" s="1" t="s">
        <v>48</v>
      </c>
      <c r="H8803" s="1" t="s">
        <v>48</v>
      </c>
      <c r="I8803" s="1" t="s">
        <v>48</v>
      </c>
      <c r="J8803" s="1" t="s">
        <v>48</v>
      </c>
      <c r="K8803" s="1" t="s">
        <v>48</v>
      </c>
      <c r="L8803" s="1" t="s">
        <v>48</v>
      </c>
      <c r="M8803" s="1" t="s">
        <v>69445</v>
      </c>
      <c r="N8803" s="1" t="s">
        <v>69446</v>
      </c>
      <c r="O8803" s="1" t="s">
        <v>48</v>
      </c>
      <c r="P8803" t="b">
        <v>1</v>
      </c>
      <c r="Q8803" t="b">
        <v>0</v>
      </c>
      <c r="R8803" t="b">
        <v>1</v>
      </c>
      <c r="S8803" t="b">
        <v>0</v>
      </c>
      <c r="T8803" t="b">
        <v>0</v>
      </c>
      <c r="U8803" t="b">
        <v>0</v>
      </c>
      <c r="V8803">
        <v>0</v>
      </c>
      <c r="W8803">
        <v>0</v>
      </c>
      <c r="X8803">
        <v>0</v>
      </c>
      <c r="Y8803">
        <v>0</v>
      </c>
      <c r="Z8803">
        <v>5914</v>
      </c>
      <c r="AA8803" s="2">
        <v>45730.58862652778</v>
      </c>
      <c r="AB8803" s="2">
        <v>44627.781317569446</v>
      </c>
      <c r="AC8803" s="2">
        <v>44158.980036655092</v>
      </c>
      <c r="AD8803" s="2"/>
      <c r="AE8803" s="1" t="s">
        <v>69447</v>
      </c>
      <c r="AF8803" s="1" t="s">
        <v>69448</v>
      </c>
      <c r="AG8803" s="1" t="s">
        <v>48</v>
      </c>
      <c r="AH8803" s="1" t="s">
        <v>48</v>
      </c>
      <c r="AI8803" s="1" t="s">
        <v>48</v>
      </c>
      <c r="AJ8803" s="1" t="s">
        <v>48</v>
      </c>
      <c r="AK8803">
        <v>0</v>
      </c>
      <c r="AL8803">
        <v>0</v>
      </c>
      <c r="AM8803" s="1" t="s">
        <v>48</v>
      </c>
      <c r="AN8803" t="b">
        <v>0</v>
      </c>
      <c r="AO8803" t="b">
        <v>0</v>
      </c>
      <c r="AP8803" t="b">
        <v>0</v>
      </c>
      <c r="AQ8803" t="b">
        <v>0</v>
      </c>
      <c r="AR8803" s="1" t="s">
        <v>54</v>
      </c>
    </row>
    <row r="8804" spans="1:44" hidden="1" x14ac:dyDescent="0.25">
      <c r="A8804" s="1" t="s">
        <v>69449</v>
      </c>
      <c r="B8804" s="1" t="s">
        <v>69450</v>
      </c>
      <c r="C8804" s="1" t="s">
        <v>69451</v>
      </c>
      <c r="D8804" s="1" t="s">
        <v>69452</v>
      </c>
      <c r="E8804" s="1" t="s">
        <v>48</v>
      </c>
      <c r="G8804" s="1" t="s">
        <v>48</v>
      </c>
      <c r="H8804" s="1" t="s">
        <v>48</v>
      </c>
      <c r="I8804" s="1" t="s">
        <v>48</v>
      </c>
      <c r="J8804" s="1" t="s">
        <v>48</v>
      </c>
      <c r="K8804" s="1" t="s">
        <v>48</v>
      </c>
      <c r="L8804" s="1" t="s">
        <v>48</v>
      </c>
      <c r="M8804" s="1" t="s">
        <v>69453</v>
      </c>
      <c r="N8804" s="1" t="s">
        <v>69454</v>
      </c>
      <c r="O8804" s="1" t="s">
        <v>48</v>
      </c>
      <c r="P8804" t="b">
        <v>1</v>
      </c>
      <c r="Q8804" t="b">
        <v>0</v>
      </c>
      <c r="R8804" t="b">
        <v>1</v>
      </c>
      <c r="S8804" t="b">
        <v>0</v>
      </c>
      <c r="T8804" t="b">
        <v>0</v>
      </c>
      <c r="U8804" t="b">
        <v>0</v>
      </c>
      <c r="V8804">
        <v>0</v>
      </c>
      <c r="W8804">
        <v>0</v>
      </c>
      <c r="X8804">
        <v>0</v>
      </c>
      <c r="Y8804">
        <v>0</v>
      </c>
      <c r="Z8804">
        <v>5905</v>
      </c>
      <c r="AA8804" s="2">
        <v>45730.588615590277</v>
      </c>
      <c r="AB8804" s="2">
        <v>44627.781315914355</v>
      </c>
      <c r="AC8804" s="2">
        <v>44158.980021087962</v>
      </c>
      <c r="AD8804" s="2"/>
      <c r="AE8804" s="1" t="s">
        <v>69449</v>
      </c>
      <c r="AF8804" s="1" t="s">
        <v>69455</v>
      </c>
      <c r="AG8804" s="1" t="s">
        <v>48</v>
      </c>
      <c r="AH8804" s="1" t="s">
        <v>48</v>
      </c>
      <c r="AI8804" s="1" t="s">
        <v>48</v>
      </c>
      <c r="AJ8804" s="1" t="s">
        <v>48</v>
      </c>
      <c r="AK8804">
        <v>0</v>
      </c>
      <c r="AL8804">
        <v>0</v>
      </c>
      <c r="AM8804" s="1" t="s">
        <v>48</v>
      </c>
      <c r="AN8804" t="b">
        <v>0</v>
      </c>
      <c r="AO8804" t="b">
        <v>0</v>
      </c>
      <c r="AP8804" t="b">
        <v>0</v>
      </c>
      <c r="AQ8804" t="b">
        <v>0</v>
      </c>
      <c r="AR8804" s="1" t="s">
        <v>54</v>
      </c>
    </row>
    <row r="8805" spans="1:44" hidden="1" x14ac:dyDescent="0.25">
      <c r="A8805" s="1" t="s">
        <v>69456</v>
      </c>
      <c r="B8805" s="1" t="s">
        <v>69457</v>
      </c>
      <c r="C8805" s="1" t="s">
        <v>69458</v>
      </c>
      <c r="D8805" s="1" t="s">
        <v>69459</v>
      </c>
      <c r="E8805" s="1" t="s">
        <v>48</v>
      </c>
      <c r="G8805" s="1" t="s">
        <v>48</v>
      </c>
      <c r="H8805" s="1" t="s">
        <v>48</v>
      </c>
      <c r="I8805" s="1" t="s">
        <v>48</v>
      </c>
      <c r="J8805" s="1" t="s">
        <v>48</v>
      </c>
      <c r="K8805" s="1" t="s">
        <v>48</v>
      </c>
      <c r="L8805" s="1" t="s">
        <v>48</v>
      </c>
      <c r="M8805" s="1" t="s">
        <v>69460</v>
      </c>
      <c r="N8805" s="1" t="s">
        <v>69461</v>
      </c>
      <c r="O8805" s="1" t="s">
        <v>48</v>
      </c>
      <c r="P8805" t="b">
        <v>1</v>
      </c>
      <c r="Q8805" t="b">
        <v>0</v>
      </c>
      <c r="R8805" t="b">
        <v>1</v>
      </c>
      <c r="S8805" t="b">
        <v>0</v>
      </c>
      <c r="T8805" t="b">
        <v>0</v>
      </c>
      <c r="U8805" t="b">
        <v>0</v>
      </c>
      <c r="V8805">
        <v>2</v>
      </c>
      <c r="W8805">
        <v>0</v>
      </c>
      <c r="X8805">
        <v>0</v>
      </c>
      <c r="Y8805">
        <v>0</v>
      </c>
      <c r="Z8805">
        <v>5904</v>
      </c>
      <c r="AA8805" s="2">
        <v>45730.588614895831</v>
      </c>
      <c r="AB8805" s="2">
        <v>44627.781315659726</v>
      </c>
      <c r="AC8805" s="2">
        <v>44158.980018958333</v>
      </c>
      <c r="AD8805" s="2"/>
      <c r="AE8805" s="1" t="s">
        <v>69462</v>
      </c>
      <c r="AF8805" s="1" t="s">
        <v>69463</v>
      </c>
      <c r="AG8805" s="1" t="s">
        <v>48</v>
      </c>
      <c r="AH8805" s="1" t="s">
        <v>48</v>
      </c>
      <c r="AI8805" s="1" t="s">
        <v>48</v>
      </c>
      <c r="AJ8805" s="1" t="s">
        <v>48</v>
      </c>
      <c r="AK8805">
        <v>0</v>
      </c>
      <c r="AL8805">
        <v>0</v>
      </c>
      <c r="AM8805" s="1" t="s">
        <v>48</v>
      </c>
      <c r="AN8805" t="b">
        <v>0</v>
      </c>
      <c r="AO8805" t="b">
        <v>0</v>
      </c>
      <c r="AP8805" t="b">
        <v>0</v>
      </c>
      <c r="AQ8805" t="b">
        <v>0</v>
      </c>
      <c r="AR8805" s="1" t="s">
        <v>1401</v>
      </c>
    </row>
    <row r="8806" spans="1:44" hidden="1" x14ac:dyDescent="0.25">
      <c r="A8806" s="1" t="s">
        <v>69464</v>
      </c>
      <c r="B8806" s="1" t="s">
        <v>69465</v>
      </c>
      <c r="C8806" s="1" t="s">
        <v>69466</v>
      </c>
      <c r="D8806" s="1" t="s">
        <v>69467</v>
      </c>
      <c r="E8806" s="1" t="s">
        <v>48</v>
      </c>
      <c r="G8806" s="1" t="s">
        <v>48</v>
      </c>
      <c r="H8806" s="1" t="s">
        <v>48</v>
      </c>
      <c r="I8806" s="1" t="s">
        <v>48</v>
      </c>
      <c r="J8806" s="1" t="s">
        <v>48</v>
      </c>
      <c r="K8806" s="1" t="s">
        <v>48</v>
      </c>
      <c r="L8806" s="1" t="s">
        <v>48</v>
      </c>
      <c r="M8806" s="1" t="s">
        <v>69468</v>
      </c>
      <c r="N8806" s="1" t="s">
        <v>69469</v>
      </c>
      <c r="O8806" s="1" t="s">
        <v>48</v>
      </c>
      <c r="P8806" t="b">
        <v>1</v>
      </c>
      <c r="Q8806" t="b">
        <v>0</v>
      </c>
      <c r="R8806" t="b">
        <v>1</v>
      </c>
      <c r="S8806" t="b">
        <v>0</v>
      </c>
      <c r="T8806" t="b">
        <v>0</v>
      </c>
      <c r="U8806" t="b">
        <v>0</v>
      </c>
      <c r="V8806">
        <v>1</v>
      </c>
      <c r="W8806">
        <v>0</v>
      </c>
      <c r="X8806">
        <v>0</v>
      </c>
      <c r="Y8806">
        <v>0</v>
      </c>
      <c r="Z8806">
        <v>5901</v>
      </c>
      <c r="AA8806" s="2">
        <v>45730.588610023151</v>
      </c>
      <c r="AB8806" s="2">
        <v>44627.781314814813</v>
      </c>
      <c r="AC8806" s="2">
        <v>44158.980013831017</v>
      </c>
      <c r="AD8806" s="2"/>
      <c r="AE8806" s="1" t="s">
        <v>69464</v>
      </c>
      <c r="AF8806" s="1" t="s">
        <v>69470</v>
      </c>
      <c r="AG8806" s="1" t="s">
        <v>48</v>
      </c>
      <c r="AH8806" s="1" t="s">
        <v>48</v>
      </c>
      <c r="AI8806" s="1" t="s">
        <v>48</v>
      </c>
      <c r="AJ8806" s="1" t="s">
        <v>48</v>
      </c>
      <c r="AK8806">
        <v>0</v>
      </c>
      <c r="AL8806">
        <v>0</v>
      </c>
      <c r="AM8806" s="1" t="s">
        <v>48</v>
      </c>
      <c r="AN8806" t="b">
        <v>0</v>
      </c>
      <c r="AO8806" t="b">
        <v>0</v>
      </c>
      <c r="AP8806" t="b">
        <v>0</v>
      </c>
      <c r="AQ8806" t="b">
        <v>0</v>
      </c>
      <c r="AR8806" s="1" t="s">
        <v>1110</v>
      </c>
    </row>
    <row r="8807" spans="1:44" hidden="1" x14ac:dyDescent="0.25">
      <c r="A8807" s="1" t="s">
        <v>69471</v>
      </c>
      <c r="B8807" s="1" t="s">
        <v>69472</v>
      </c>
      <c r="C8807" s="1" t="s">
        <v>69473</v>
      </c>
      <c r="D8807" s="1" t="s">
        <v>69474</v>
      </c>
      <c r="E8807" s="1" t="s">
        <v>48</v>
      </c>
      <c r="G8807" s="1" t="s">
        <v>48</v>
      </c>
      <c r="H8807" s="1" t="s">
        <v>48</v>
      </c>
      <c r="I8807" s="1" t="s">
        <v>48</v>
      </c>
      <c r="J8807" s="1" t="s">
        <v>48</v>
      </c>
      <c r="K8807" s="1" t="s">
        <v>48</v>
      </c>
      <c r="L8807" s="1" t="s">
        <v>48</v>
      </c>
      <c r="M8807" s="1" t="s">
        <v>69475</v>
      </c>
      <c r="N8807" s="1" t="s">
        <v>69476</v>
      </c>
      <c r="O8807" s="1" t="s">
        <v>48</v>
      </c>
      <c r="P8807" t="b">
        <v>1</v>
      </c>
      <c r="Q8807" t="b">
        <v>0</v>
      </c>
      <c r="R8807" t="b">
        <v>1</v>
      </c>
      <c r="S8807" t="b">
        <v>0</v>
      </c>
      <c r="T8807" t="b">
        <v>0</v>
      </c>
      <c r="U8807" t="b">
        <v>0</v>
      </c>
      <c r="V8807">
        <v>0</v>
      </c>
      <c r="W8807">
        <v>0</v>
      </c>
      <c r="X8807">
        <v>0</v>
      </c>
      <c r="Y8807">
        <v>0</v>
      </c>
      <c r="Z8807">
        <v>5900</v>
      </c>
      <c r="AA8807" s="2">
        <v>45730.588609236111</v>
      </c>
      <c r="AB8807" s="2">
        <v>44627.781314548614</v>
      </c>
      <c r="AC8807" s="2">
        <v>44158.980011782405</v>
      </c>
      <c r="AD8807" s="2"/>
      <c r="AE8807" s="1" t="s">
        <v>69471</v>
      </c>
      <c r="AF8807" s="1" t="s">
        <v>69477</v>
      </c>
      <c r="AG8807" s="1" t="s">
        <v>48</v>
      </c>
      <c r="AH8807" s="1" t="s">
        <v>48</v>
      </c>
      <c r="AI8807" s="1" t="s">
        <v>48</v>
      </c>
      <c r="AJ8807" s="1" t="s">
        <v>48</v>
      </c>
      <c r="AK8807">
        <v>0</v>
      </c>
      <c r="AL8807">
        <v>0</v>
      </c>
      <c r="AM8807" s="1" t="s">
        <v>48</v>
      </c>
      <c r="AN8807" t="b">
        <v>0</v>
      </c>
      <c r="AO8807" t="b">
        <v>0</v>
      </c>
      <c r="AP8807" t="b">
        <v>0</v>
      </c>
      <c r="AQ8807" t="b">
        <v>0</v>
      </c>
      <c r="AR8807" s="1" t="s">
        <v>1110</v>
      </c>
    </row>
    <row r="8808" spans="1:44" hidden="1" x14ac:dyDescent="0.25">
      <c r="A8808" s="1" t="s">
        <v>69478</v>
      </c>
      <c r="B8808" s="1" t="s">
        <v>69479</v>
      </c>
      <c r="C8808" s="1" t="s">
        <v>69480</v>
      </c>
      <c r="D8808" s="1" t="s">
        <v>69481</v>
      </c>
      <c r="E8808" s="1" t="s">
        <v>48</v>
      </c>
      <c r="G8808" s="1" t="s">
        <v>48</v>
      </c>
      <c r="H8808" s="1" t="s">
        <v>48</v>
      </c>
      <c r="I8808" s="1" t="s">
        <v>48</v>
      </c>
      <c r="J8808" s="1" t="s">
        <v>48</v>
      </c>
      <c r="K8808" s="1" t="s">
        <v>48</v>
      </c>
      <c r="L8808" s="1" t="s">
        <v>48</v>
      </c>
      <c r="M8808" s="1" t="s">
        <v>69482</v>
      </c>
      <c r="N8808" s="1" t="s">
        <v>69483</v>
      </c>
      <c r="O8808" s="1" t="s">
        <v>48</v>
      </c>
      <c r="P8808" t="b">
        <v>1</v>
      </c>
      <c r="Q8808" t="b">
        <v>0</v>
      </c>
      <c r="R8808" t="b">
        <v>1</v>
      </c>
      <c r="S8808" t="b">
        <v>0</v>
      </c>
      <c r="T8808" t="b">
        <v>0</v>
      </c>
      <c r="U8808" t="b">
        <v>0</v>
      </c>
      <c r="V8808">
        <v>0</v>
      </c>
      <c r="W8808">
        <v>0</v>
      </c>
      <c r="X8808">
        <v>0</v>
      </c>
      <c r="Y8808">
        <v>0</v>
      </c>
      <c r="Z8808">
        <v>5895</v>
      </c>
      <c r="AA8808" s="2">
        <v>45746.400395266202</v>
      </c>
      <c r="AB8808" s="2">
        <v>44627.781314270833</v>
      </c>
      <c r="AC8808" s="2">
        <v>44158.980004537036</v>
      </c>
      <c r="AD8808" s="2"/>
      <c r="AE8808" s="1" t="s">
        <v>69478</v>
      </c>
      <c r="AF8808" s="1" t="s">
        <v>69481</v>
      </c>
      <c r="AG8808" s="1" t="s">
        <v>48</v>
      </c>
      <c r="AH8808" s="1" t="s">
        <v>48</v>
      </c>
      <c r="AI8808" s="1" t="s">
        <v>48</v>
      </c>
      <c r="AJ8808" s="1" t="s">
        <v>48</v>
      </c>
      <c r="AK8808">
        <v>0</v>
      </c>
      <c r="AL8808">
        <v>0</v>
      </c>
      <c r="AM8808" s="1" t="s">
        <v>48</v>
      </c>
      <c r="AN8808" t="b">
        <v>0</v>
      </c>
      <c r="AO8808" t="b">
        <v>0</v>
      </c>
      <c r="AP8808" t="b">
        <v>0</v>
      </c>
      <c r="AQ8808" t="b">
        <v>0</v>
      </c>
      <c r="AR8808" s="1" t="s">
        <v>54</v>
      </c>
    </row>
    <row r="8809" spans="1:44" hidden="1" x14ac:dyDescent="0.25">
      <c r="A8809" s="1" t="s">
        <v>69484</v>
      </c>
      <c r="B8809" s="1" t="s">
        <v>69485</v>
      </c>
      <c r="C8809" s="1" t="s">
        <v>69486</v>
      </c>
      <c r="D8809" s="1" t="s">
        <v>69487</v>
      </c>
      <c r="E8809" s="1" t="s">
        <v>48</v>
      </c>
      <c r="G8809" s="1" t="s">
        <v>48</v>
      </c>
      <c r="H8809" s="1" t="s">
        <v>48</v>
      </c>
      <c r="I8809" s="1" t="s">
        <v>48</v>
      </c>
      <c r="J8809" s="1" t="s">
        <v>48</v>
      </c>
      <c r="K8809" s="1" t="s">
        <v>48</v>
      </c>
      <c r="L8809" s="1" t="s">
        <v>48</v>
      </c>
      <c r="M8809" s="1" t="s">
        <v>69488</v>
      </c>
      <c r="N8809" s="1" t="s">
        <v>69489</v>
      </c>
      <c r="O8809" s="1" t="s">
        <v>48</v>
      </c>
      <c r="P8809" t="b">
        <v>1</v>
      </c>
      <c r="Q8809" t="b">
        <v>0</v>
      </c>
      <c r="R8809" t="b">
        <v>1</v>
      </c>
      <c r="S8809" t="b">
        <v>0</v>
      </c>
      <c r="T8809" t="b">
        <v>0</v>
      </c>
      <c r="U8809" t="b">
        <v>0</v>
      </c>
      <c r="V8809">
        <v>3</v>
      </c>
      <c r="W8809">
        <v>0</v>
      </c>
      <c r="X8809">
        <v>0</v>
      </c>
      <c r="Y8809">
        <v>0</v>
      </c>
      <c r="Z8809">
        <v>5894</v>
      </c>
      <c r="AA8809" s="2">
        <v>45730.588603946759</v>
      </c>
      <c r="AB8809" s="2">
        <v>44627.781313981483</v>
      </c>
      <c r="AC8809" s="2">
        <v>44158.980002476848</v>
      </c>
      <c r="AD8809" s="2"/>
      <c r="AE8809" s="1" t="s">
        <v>69484</v>
      </c>
      <c r="AF8809" s="1" t="s">
        <v>69490</v>
      </c>
      <c r="AG8809" s="1" t="s">
        <v>48</v>
      </c>
      <c r="AH8809" s="1" t="s">
        <v>48</v>
      </c>
      <c r="AI8809" s="1" t="s">
        <v>48</v>
      </c>
      <c r="AJ8809" s="1" t="s">
        <v>48</v>
      </c>
      <c r="AK8809">
        <v>0</v>
      </c>
      <c r="AL8809">
        <v>0</v>
      </c>
      <c r="AM8809" s="1" t="s">
        <v>48</v>
      </c>
      <c r="AN8809" t="b">
        <v>0</v>
      </c>
      <c r="AO8809" t="b">
        <v>0</v>
      </c>
      <c r="AP8809" t="b">
        <v>0</v>
      </c>
      <c r="AQ8809" t="b">
        <v>0</v>
      </c>
      <c r="AR8809" s="1" t="s">
        <v>54</v>
      </c>
    </row>
    <row r="8810" spans="1:44" hidden="1" x14ac:dyDescent="0.25">
      <c r="A8810" s="1" t="s">
        <v>69491</v>
      </c>
      <c r="B8810" s="1" t="s">
        <v>69492</v>
      </c>
      <c r="C8810" s="1" t="s">
        <v>69493</v>
      </c>
      <c r="D8810" s="1" t="s">
        <v>69494</v>
      </c>
      <c r="E8810" s="1" t="s">
        <v>48</v>
      </c>
      <c r="G8810" s="1" t="s">
        <v>48</v>
      </c>
      <c r="H8810" s="1" t="s">
        <v>48</v>
      </c>
      <c r="I8810" s="1" t="s">
        <v>48</v>
      </c>
      <c r="J8810" s="1" t="s">
        <v>48</v>
      </c>
      <c r="K8810" s="1" t="s">
        <v>48</v>
      </c>
      <c r="L8810" s="1" t="s">
        <v>48</v>
      </c>
      <c r="M8810" s="1" t="s">
        <v>69495</v>
      </c>
      <c r="N8810" s="1" t="s">
        <v>69496</v>
      </c>
      <c r="O8810" s="1" t="s">
        <v>48</v>
      </c>
      <c r="P8810" t="b">
        <v>1</v>
      </c>
      <c r="Q8810" t="b">
        <v>0</v>
      </c>
      <c r="R8810" t="b">
        <v>1</v>
      </c>
      <c r="S8810" t="b">
        <v>0</v>
      </c>
      <c r="T8810" t="b">
        <v>0</v>
      </c>
      <c r="U8810" t="b">
        <v>0</v>
      </c>
      <c r="V8810">
        <v>0</v>
      </c>
      <c r="W8810">
        <v>0</v>
      </c>
      <c r="X8810">
        <v>0</v>
      </c>
      <c r="Y8810">
        <v>0</v>
      </c>
      <c r="Z8810">
        <v>5890</v>
      </c>
      <c r="AA8810" s="2">
        <v>45730.588599872688</v>
      </c>
      <c r="AB8810" s="2">
        <v>44627.781312881947</v>
      </c>
      <c r="AC8810" s="2">
        <v>44158.979995312497</v>
      </c>
      <c r="AD8810" s="2"/>
      <c r="AE8810" s="1" t="s">
        <v>69491</v>
      </c>
      <c r="AF8810" s="1" t="s">
        <v>69497</v>
      </c>
      <c r="AG8810" s="1" t="s">
        <v>48</v>
      </c>
      <c r="AH8810" s="1" t="s">
        <v>48</v>
      </c>
      <c r="AI8810" s="1" t="s">
        <v>48</v>
      </c>
      <c r="AJ8810" s="1" t="s">
        <v>48</v>
      </c>
      <c r="AK8810">
        <v>0</v>
      </c>
      <c r="AL8810">
        <v>0</v>
      </c>
      <c r="AM8810" s="1" t="s">
        <v>48</v>
      </c>
      <c r="AN8810" t="b">
        <v>0</v>
      </c>
      <c r="AO8810" t="b">
        <v>0</v>
      </c>
      <c r="AP8810" t="b">
        <v>0</v>
      </c>
      <c r="AQ8810" t="b">
        <v>0</v>
      </c>
      <c r="AR8810" s="1" t="s">
        <v>54</v>
      </c>
    </row>
    <row r="8811" spans="1:44" hidden="1" x14ac:dyDescent="0.25">
      <c r="A8811" s="1" t="s">
        <v>69498</v>
      </c>
      <c r="B8811" s="1" t="s">
        <v>69499</v>
      </c>
      <c r="C8811" s="1" t="s">
        <v>69500</v>
      </c>
      <c r="D8811" s="1" t="s">
        <v>69501</v>
      </c>
      <c r="E8811" s="1" t="s">
        <v>48</v>
      </c>
      <c r="G8811" s="1" t="s">
        <v>48</v>
      </c>
      <c r="H8811" s="1" t="s">
        <v>48</v>
      </c>
      <c r="I8811" s="1" t="s">
        <v>48</v>
      </c>
      <c r="J8811" s="1" t="s">
        <v>48</v>
      </c>
      <c r="K8811" s="1" t="s">
        <v>48</v>
      </c>
      <c r="L8811" s="1" t="s">
        <v>48</v>
      </c>
      <c r="M8811" s="1" t="s">
        <v>69502</v>
      </c>
      <c r="N8811" s="1" t="s">
        <v>69503</v>
      </c>
      <c r="O8811" s="1" t="s">
        <v>48</v>
      </c>
      <c r="P8811" t="b">
        <v>1</v>
      </c>
      <c r="Q8811" t="b">
        <v>0</v>
      </c>
      <c r="R8811" t="b">
        <v>1</v>
      </c>
      <c r="S8811" t="b">
        <v>0</v>
      </c>
      <c r="T8811" t="b">
        <v>1</v>
      </c>
      <c r="U8811" t="b">
        <v>0</v>
      </c>
      <c r="V8811">
        <v>5</v>
      </c>
      <c r="W8811">
        <v>0</v>
      </c>
      <c r="X8811">
        <v>0</v>
      </c>
      <c r="Y8811">
        <v>0</v>
      </c>
      <c r="Z8811">
        <v>5886</v>
      </c>
      <c r="AA8811" s="2">
        <v>45730.588597118054</v>
      </c>
      <c r="AB8811" s="2">
        <v>44627.781312291663</v>
      </c>
      <c r="AC8811" s="2">
        <v>44158.97998916667</v>
      </c>
      <c r="AD8811" s="2"/>
      <c r="AE8811" s="1" t="s">
        <v>69498</v>
      </c>
      <c r="AF8811" s="1" t="s">
        <v>69504</v>
      </c>
      <c r="AG8811" s="1" t="s">
        <v>48</v>
      </c>
      <c r="AH8811" s="1" t="s">
        <v>48</v>
      </c>
      <c r="AI8811" s="1" t="s">
        <v>48</v>
      </c>
      <c r="AJ8811" s="1" t="s">
        <v>48</v>
      </c>
      <c r="AK8811">
        <v>0</v>
      </c>
      <c r="AL8811">
        <v>0</v>
      </c>
      <c r="AM8811" s="1" t="s">
        <v>48</v>
      </c>
      <c r="AN8811" t="b">
        <v>0</v>
      </c>
      <c r="AO8811" t="b">
        <v>0</v>
      </c>
      <c r="AP8811" t="b">
        <v>0</v>
      </c>
      <c r="AQ8811" t="b">
        <v>0</v>
      </c>
      <c r="AR8811" s="1" t="s">
        <v>2726</v>
      </c>
    </row>
    <row r="8812" spans="1:44" hidden="1" x14ac:dyDescent="0.25">
      <c r="A8812" s="1" t="s">
        <v>69505</v>
      </c>
      <c r="B8812" s="1" t="s">
        <v>69506</v>
      </c>
      <c r="C8812" s="1" t="s">
        <v>69507</v>
      </c>
      <c r="D8812" s="1" t="s">
        <v>69508</v>
      </c>
      <c r="E8812" s="1" t="s">
        <v>48</v>
      </c>
      <c r="G8812" s="1" t="s">
        <v>48</v>
      </c>
      <c r="H8812" s="1" t="s">
        <v>48</v>
      </c>
      <c r="I8812" s="1" t="s">
        <v>48</v>
      </c>
      <c r="J8812" s="1" t="s">
        <v>48</v>
      </c>
      <c r="K8812" s="1" t="s">
        <v>48</v>
      </c>
      <c r="L8812" s="1" t="s">
        <v>48</v>
      </c>
      <c r="M8812" s="1" t="s">
        <v>69509</v>
      </c>
      <c r="N8812" s="1" t="s">
        <v>69510</v>
      </c>
      <c r="O8812" s="1" t="s">
        <v>48</v>
      </c>
      <c r="P8812" t="b">
        <v>1</v>
      </c>
      <c r="Q8812" t="b">
        <v>0</v>
      </c>
      <c r="R8812" t="b">
        <v>1</v>
      </c>
      <c r="S8812" t="b">
        <v>0</v>
      </c>
      <c r="T8812" t="b">
        <v>0</v>
      </c>
      <c r="U8812" t="b">
        <v>0</v>
      </c>
      <c r="V8812">
        <v>1</v>
      </c>
      <c r="W8812">
        <v>0</v>
      </c>
      <c r="X8812">
        <v>0</v>
      </c>
      <c r="Y8812">
        <v>0</v>
      </c>
      <c r="Z8812">
        <v>5885</v>
      </c>
      <c r="AA8812" s="2">
        <v>45730.588595555557</v>
      </c>
      <c r="AB8812" s="2">
        <v>44627.781312013889</v>
      </c>
      <c r="AC8812" s="2">
        <v>44158.979987129627</v>
      </c>
      <c r="AD8812" s="2"/>
      <c r="AE8812" s="1" t="s">
        <v>69505</v>
      </c>
      <c r="AF8812" s="1" t="s">
        <v>69511</v>
      </c>
      <c r="AG8812" s="1" t="s">
        <v>48</v>
      </c>
      <c r="AH8812" s="1" t="s">
        <v>48</v>
      </c>
      <c r="AI8812" s="1" t="s">
        <v>48</v>
      </c>
      <c r="AJ8812" s="1" t="s">
        <v>48</v>
      </c>
      <c r="AK8812">
        <v>0</v>
      </c>
      <c r="AL8812">
        <v>0</v>
      </c>
      <c r="AM8812" s="1" t="s">
        <v>48</v>
      </c>
      <c r="AN8812" t="b">
        <v>0</v>
      </c>
      <c r="AO8812" t="b">
        <v>0</v>
      </c>
      <c r="AP8812" t="b">
        <v>0</v>
      </c>
      <c r="AQ8812" t="b">
        <v>0</v>
      </c>
      <c r="AR8812" s="1" t="s">
        <v>1110</v>
      </c>
    </row>
    <row r="8813" spans="1:44" hidden="1" x14ac:dyDescent="0.25">
      <c r="A8813" s="1" t="s">
        <v>69512</v>
      </c>
      <c r="B8813" s="1" t="s">
        <v>69513</v>
      </c>
      <c r="C8813" s="1" t="s">
        <v>69514</v>
      </c>
      <c r="D8813" s="1" t="s">
        <v>69515</v>
      </c>
      <c r="E8813" s="1" t="s">
        <v>48</v>
      </c>
      <c r="G8813" s="1" t="s">
        <v>48</v>
      </c>
      <c r="H8813" s="1" t="s">
        <v>48</v>
      </c>
      <c r="I8813" s="1" t="s">
        <v>48</v>
      </c>
      <c r="J8813" s="1" t="s">
        <v>48</v>
      </c>
      <c r="K8813" s="1" t="s">
        <v>48</v>
      </c>
      <c r="L8813" s="1" t="s">
        <v>48</v>
      </c>
      <c r="M8813" s="1" t="s">
        <v>69516</v>
      </c>
      <c r="N8813" s="1" t="s">
        <v>69517</v>
      </c>
      <c r="O8813" s="1" t="s">
        <v>48</v>
      </c>
      <c r="P8813" t="b">
        <v>1</v>
      </c>
      <c r="Q8813" t="b">
        <v>0</v>
      </c>
      <c r="R8813" t="b">
        <v>1</v>
      </c>
      <c r="S8813" t="b">
        <v>0</v>
      </c>
      <c r="T8813" t="b">
        <v>0</v>
      </c>
      <c r="U8813" t="b">
        <v>0</v>
      </c>
      <c r="V8813">
        <v>0</v>
      </c>
      <c r="W8813">
        <v>0</v>
      </c>
      <c r="X8813">
        <v>0</v>
      </c>
      <c r="Y8813">
        <v>0</v>
      </c>
      <c r="Z8813">
        <v>5883</v>
      </c>
      <c r="AA8813" s="2">
        <v>45730.588592627311</v>
      </c>
      <c r="AB8813" s="2">
        <v>44627.781311458333</v>
      </c>
      <c r="AC8813" s="2">
        <v>44158.979984062498</v>
      </c>
      <c r="AD8813" s="2"/>
      <c r="AE8813" s="1" t="s">
        <v>69518</v>
      </c>
      <c r="AF8813" s="1" t="s">
        <v>69519</v>
      </c>
      <c r="AG8813" s="1" t="s">
        <v>48</v>
      </c>
      <c r="AH8813" s="1" t="s">
        <v>48</v>
      </c>
      <c r="AI8813" s="1" t="s">
        <v>48</v>
      </c>
      <c r="AJ8813" s="1" t="s">
        <v>48</v>
      </c>
      <c r="AK8813">
        <v>0</v>
      </c>
      <c r="AL8813">
        <v>0</v>
      </c>
      <c r="AM8813" s="1" t="s">
        <v>48</v>
      </c>
      <c r="AN8813" t="b">
        <v>0</v>
      </c>
      <c r="AO8813" t="b">
        <v>0</v>
      </c>
      <c r="AP8813" t="b">
        <v>0</v>
      </c>
      <c r="AQ8813" t="b">
        <v>0</v>
      </c>
      <c r="AR8813" s="1" t="s">
        <v>1401</v>
      </c>
    </row>
    <row r="8814" spans="1:44" hidden="1" x14ac:dyDescent="0.25">
      <c r="A8814" s="1" t="s">
        <v>69520</v>
      </c>
      <c r="B8814" s="1" t="s">
        <v>69521</v>
      </c>
      <c r="C8814" s="1" t="s">
        <v>69522</v>
      </c>
      <c r="D8814" s="1" t="s">
        <v>69523</v>
      </c>
      <c r="E8814" s="1" t="s">
        <v>48</v>
      </c>
      <c r="G8814" s="1" t="s">
        <v>48</v>
      </c>
      <c r="H8814" s="1" t="s">
        <v>48</v>
      </c>
      <c r="I8814" s="1" t="s">
        <v>48</v>
      </c>
      <c r="J8814" s="1" t="s">
        <v>48</v>
      </c>
      <c r="K8814" s="1" t="s">
        <v>48</v>
      </c>
      <c r="L8814" s="1" t="s">
        <v>48</v>
      </c>
      <c r="M8814" s="1" t="s">
        <v>69524</v>
      </c>
      <c r="N8814" s="1" t="s">
        <v>69525</v>
      </c>
      <c r="O8814" s="1" t="s">
        <v>48</v>
      </c>
      <c r="P8814" t="b">
        <v>1</v>
      </c>
      <c r="Q8814" t="b">
        <v>0</v>
      </c>
      <c r="R8814" t="b">
        <v>1</v>
      </c>
      <c r="S8814" t="b">
        <v>0</v>
      </c>
      <c r="T8814" t="b">
        <v>0</v>
      </c>
      <c r="U8814" t="b">
        <v>0</v>
      </c>
      <c r="V8814">
        <v>0</v>
      </c>
      <c r="W8814">
        <v>0</v>
      </c>
      <c r="X8814">
        <v>0</v>
      </c>
      <c r="Y8814">
        <v>0</v>
      </c>
      <c r="Z8814">
        <v>5882</v>
      </c>
      <c r="AA8814" s="2">
        <v>45730.588591874999</v>
      </c>
      <c r="AB8814" s="2">
        <v>44627.781311180559</v>
      </c>
      <c r="AC8814" s="2">
        <v>44158.979981863427</v>
      </c>
      <c r="AD8814" s="2"/>
      <c r="AE8814" s="1" t="s">
        <v>69520</v>
      </c>
      <c r="AF8814" s="1" t="s">
        <v>69526</v>
      </c>
      <c r="AG8814" s="1" t="s">
        <v>48</v>
      </c>
      <c r="AH8814" s="1" t="s">
        <v>48</v>
      </c>
      <c r="AI8814" s="1" t="s">
        <v>48</v>
      </c>
      <c r="AJ8814" s="1" t="s">
        <v>48</v>
      </c>
      <c r="AK8814">
        <v>0</v>
      </c>
      <c r="AL8814">
        <v>0</v>
      </c>
      <c r="AM8814" s="1" t="s">
        <v>48</v>
      </c>
      <c r="AN8814" t="b">
        <v>0</v>
      </c>
      <c r="AO8814" t="b">
        <v>0</v>
      </c>
      <c r="AP8814" t="b">
        <v>0</v>
      </c>
      <c r="AQ8814" t="b">
        <v>0</v>
      </c>
      <c r="AR8814" s="1" t="s">
        <v>1110</v>
      </c>
    </row>
    <row r="8815" spans="1:44" hidden="1" x14ac:dyDescent="0.25">
      <c r="A8815" s="1" t="s">
        <v>69527</v>
      </c>
      <c r="B8815" s="1" t="s">
        <v>69528</v>
      </c>
      <c r="C8815" s="1" t="s">
        <v>69529</v>
      </c>
      <c r="D8815" s="1" t="s">
        <v>69530</v>
      </c>
      <c r="E8815" s="1" t="s">
        <v>48</v>
      </c>
      <c r="G8815" s="1" t="s">
        <v>48</v>
      </c>
      <c r="H8815" s="1" t="s">
        <v>48</v>
      </c>
      <c r="I8815" s="1" t="s">
        <v>48</v>
      </c>
      <c r="J8815" s="1" t="s">
        <v>48</v>
      </c>
      <c r="K8815" s="1" t="s">
        <v>48</v>
      </c>
      <c r="L8815" s="1" t="s">
        <v>48</v>
      </c>
      <c r="M8815" s="1" t="s">
        <v>69531</v>
      </c>
      <c r="N8815" s="1" t="s">
        <v>69532</v>
      </c>
      <c r="O8815" s="1" t="s">
        <v>48</v>
      </c>
      <c r="P8815" t="b">
        <v>1</v>
      </c>
      <c r="Q8815" t="b">
        <v>0</v>
      </c>
      <c r="R8815" t="b">
        <v>1</v>
      </c>
      <c r="S8815" t="b">
        <v>0</v>
      </c>
      <c r="T8815" t="b">
        <v>0</v>
      </c>
      <c r="U8815" t="b">
        <v>0</v>
      </c>
      <c r="V8815">
        <v>1</v>
      </c>
      <c r="W8815">
        <v>0</v>
      </c>
      <c r="X8815">
        <v>0</v>
      </c>
      <c r="Y8815">
        <v>0</v>
      </c>
      <c r="Z8815">
        <v>5876</v>
      </c>
      <c r="AA8815" s="2">
        <v>45730.588585393518</v>
      </c>
      <c r="AB8815" s="2">
        <v>44627.781309791666</v>
      </c>
      <c r="AC8815" s="2">
        <v>44158.979972673609</v>
      </c>
      <c r="AD8815" s="2"/>
      <c r="AE8815" s="1" t="s">
        <v>69527</v>
      </c>
      <c r="AF8815" s="1" t="s">
        <v>69533</v>
      </c>
      <c r="AG8815" s="1" t="s">
        <v>48</v>
      </c>
      <c r="AH8815" s="1" t="s">
        <v>48</v>
      </c>
      <c r="AI8815" s="1" t="s">
        <v>48</v>
      </c>
      <c r="AJ8815" s="1" t="s">
        <v>48</v>
      </c>
      <c r="AK8815">
        <v>0</v>
      </c>
      <c r="AL8815">
        <v>0</v>
      </c>
      <c r="AM8815" s="1" t="s">
        <v>48</v>
      </c>
      <c r="AN8815" t="b">
        <v>0</v>
      </c>
      <c r="AO8815" t="b">
        <v>0</v>
      </c>
      <c r="AP8815" t="b">
        <v>0</v>
      </c>
      <c r="AQ8815" t="b">
        <v>0</v>
      </c>
      <c r="AR8815" s="1" t="s">
        <v>1110</v>
      </c>
    </row>
    <row r="8816" spans="1:44" hidden="1" x14ac:dyDescent="0.25">
      <c r="A8816" s="1" t="s">
        <v>69534</v>
      </c>
      <c r="B8816" s="1" t="s">
        <v>69535</v>
      </c>
      <c r="C8816" s="1" t="s">
        <v>69536</v>
      </c>
      <c r="D8816" s="1" t="s">
        <v>69537</v>
      </c>
      <c r="E8816" s="1" t="s">
        <v>48</v>
      </c>
      <c r="G8816" s="1" t="s">
        <v>48</v>
      </c>
      <c r="H8816" s="1" t="s">
        <v>48</v>
      </c>
      <c r="I8816" s="1" t="s">
        <v>48</v>
      </c>
      <c r="J8816" s="1" t="s">
        <v>48</v>
      </c>
      <c r="K8816" s="1" t="s">
        <v>48</v>
      </c>
      <c r="L8816" s="1" t="s">
        <v>48</v>
      </c>
      <c r="M8816" s="1" t="s">
        <v>69538</v>
      </c>
      <c r="N8816" s="1" t="s">
        <v>69539</v>
      </c>
      <c r="O8816" s="1" t="s">
        <v>48</v>
      </c>
      <c r="P8816" t="b">
        <v>1</v>
      </c>
      <c r="Q8816" t="b">
        <v>0</v>
      </c>
      <c r="R8816" t="b">
        <v>1</v>
      </c>
      <c r="S8816" t="b">
        <v>0</v>
      </c>
      <c r="T8816" t="b">
        <v>0</v>
      </c>
      <c r="U8816" t="b">
        <v>0</v>
      </c>
      <c r="V8816">
        <v>0</v>
      </c>
      <c r="W8816">
        <v>0</v>
      </c>
      <c r="X8816">
        <v>0</v>
      </c>
      <c r="Y8816">
        <v>0</v>
      </c>
      <c r="Z8816">
        <v>5875</v>
      </c>
      <c r="AA8816" s="2">
        <v>45730.588584699071</v>
      </c>
      <c r="AB8816" s="2">
        <v>44627.781309479164</v>
      </c>
      <c r="AC8816" s="2">
        <v>44158.979970578701</v>
      </c>
      <c r="AD8816" s="2"/>
      <c r="AE8816" s="1" t="s">
        <v>69534</v>
      </c>
      <c r="AF8816" s="1" t="s">
        <v>69540</v>
      </c>
      <c r="AG8816" s="1" t="s">
        <v>48</v>
      </c>
      <c r="AH8816" s="1" t="s">
        <v>48</v>
      </c>
      <c r="AI8816" s="1" t="s">
        <v>48</v>
      </c>
      <c r="AJ8816" s="1" t="s">
        <v>48</v>
      </c>
      <c r="AK8816">
        <v>0</v>
      </c>
      <c r="AL8816">
        <v>0</v>
      </c>
      <c r="AM8816" s="1" t="s">
        <v>48</v>
      </c>
      <c r="AN8816" t="b">
        <v>0</v>
      </c>
      <c r="AO8816" t="b">
        <v>0</v>
      </c>
      <c r="AP8816" t="b">
        <v>0</v>
      </c>
      <c r="AQ8816" t="b">
        <v>0</v>
      </c>
      <c r="AR8816" s="1" t="s">
        <v>1110</v>
      </c>
    </row>
    <row r="8817" spans="1:44" hidden="1" x14ac:dyDescent="0.25">
      <c r="A8817" s="1" t="s">
        <v>69541</v>
      </c>
      <c r="B8817" s="1" t="s">
        <v>69542</v>
      </c>
      <c r="C8817" s="1" t="s">
        <v>69543</v>
      </c>
      <c r="D8817" s="1" t="s">
        <v>69544</v>
      </c>
      <c r="E8817" s="1" t="s">
        <v>48</v>
      </c>
      <c r="G8817" s="1" t="s">
        <v>48</v>
      </c>
      <c r="H8817" s="1" t="s">
        <v>48</v>
      </c>
      <c r="I8817" s="1" t="s">
        <v>48</v>
      </c>
      <c r="J8817" s="1" t="s">
        <v>48</v>
      </c>
      <c r="K8817" s="1" t="s">
        <v>48</v>
      </c>
      <c r="L8817" s="1" t="s">
        <v>48</v>
      </c>
      <c r="M8817" s="1" t="s">
        <v>69545</v>
      </c>
      <c r="N8817" s="1" t="s">
        <v>69546</v>
      </c>
      <c r="O8817" s="1" t="s">
        <v>48</v>
      </c>
      <c r="P8817" t="b">
        <v>1</v>
      </c>
      <c r="Q8817" t="b">
        <v>0</v>
      </c>
      <c r="R8817" t="b">
        <v>1</v>
      </c>
      <c r="S8817" t="b">
        <v>0</v>
      </c>
      <c r="T8817" t="b">
        <v>1</v>
      </c>
      <c r="U8817" t="b">
        <v>0</v>
      </c>
      <c r="V8817">
        <v>0</v>
      </c>
      <c r="W8817">
        <v>0</v>
      </c>
      <c r="X8817">
        <v>0</v>
      </c>
      <c r="Y8817">
        <v>0</v>
      </c>
      <c r="Z8817">
        <v>5866</v>
      </c>
      <c r="AA8817" s="2">
        <v>45730.588576643517</v>
      </c>
      <c r="AB8817" s="2">
        <v>44627.781307534722</v>
      </c>
      <c r="AC8817" s="2">
        <v>44158.979955115741</v>
      </c>
      <c r="AD8817" s="2"/>
      <c r="AE8817" s="1" t="s">
        <v>69541</v>
      </c>
      <c r="AF8817" s="1" t="s">
        <v>69547</v>
      </c>
      <c r="AG8817" s="1" t="s">
        <v>48</v>
      </c>
      <c r="AH8817" s="1" t="s">
        <v>48</v>
      </c>
      <c r="AI8817" s="1" t="s">
        <v>48</v>
      </c>
      <c r="AJ8817" s="1" t="s">
        <v>48</v>
      </c>
      <c r="AK8817">
        <v>0</v>
      </c>
      <c r="AL8817">
        <v>0</v>
      </c>
      <c r="AM8817" s="1" t="s">
        <v>48</v>
      </c>
      <c r="AN8817" t="b">
        <v>0</v>
      </c>
      <c r="AO8817" t="b">
        <v>0</v>
      </c>
      <c r="AP8817" t="b">
        <v>0</v>
      </c>
      <c r="AQ8817" t="b">
        <v>0</v>
      </c>
      <c r="AR8817" s="1" t="s">
        <v>7174</v>
      </c>
    </row>
    <row r="8818" spans="1:44" hidden="1" x14ac:dyDescent="0.25">
      <c r="A8818" s="1" t="s">
        <v>69548</v>
      </c>
      <c r="B8818" s="1" t="s">
        <v>69549</v>
      </c>
      <c r="C8818" s="1" t="s">
        <v>69550</v>
      </c>
      <c r="D8818" s="1" t="s">
        <v>69551</v>
      </c>
      <c r="E8818" s="1" t="s">
        <v>48</v>
      </c>
      <c r="G8818" s="1" t="s">
        <v>48</v>
      </c>
      <c r="H8818" s="1" t="s">
        <v>48</v>
      </c>
      <c r="I8818" s="1" t="s">
        <v>48</v>
      </c>
      <c r="J8818" s="1" t="s">
        <v>48</v>
      </c>
      <c r="K8818" s="1" t="s">
        <v>48</v>
      </c>
      <c r="L8818" s="1" t="s">
        <v>48</v>
      </c>
      <c r="M8818" s="1" t="s">
        <v>69552</v>
      </c>
      <c r="N8818" s="1" t="s">
        <v>69553</v>
      </c>
      <c r="O8818" s="1" t="s">
        <v>48</v>
      </c>
      <c r="P8818" t="b">
        <v>1</v>
      </c>
      <c r="Q8818" t="b">
        <v>0</v>
      </c>
      <c r="R8818" t="b">
        <v>1</v>
      </c>
      <c r="S8818" t="b">
        <v>0</v>
      </c>
      <c r="T8818" t="b">
        <v>0</v>
      </c>
      <c r="U8818" t="b">
        <v>0</v>
      </c>
      <c r="V8818">
        <v>1</v>
      </c>
      <c r="W8818">
        <v>0</v>
      </c>
      <c r="X8818">
        <v>0</v>
      </c>
      <c r="Y8818">
        <v>0</v>
      </c>
      <c r="Z8818">
        <v>5865</v>
      </c>
      <c r="AA8818" s="2">
        <v>45730.588575937501</v>
      </c>
      <c r="AB8818" s="2">
        <v>44627.781307268517</v>
      </c>
      <c r="AC8818" s="2">
        <v>44158.97995306713</v>
      </c>
      <c r="AD8818" s="2"/>
      <c r="AE8818" s="1" t="s">
        <v>69548</v>
      </c>
      <c r="AF8818" s="1" t="s">
        <v>69554</v>
      </c>
      <c r="AG8818" s="1" t="s">
        <v>48</v>
      </c>
      <c r="AH8818" s="1" t="s">
        <v>48</v>
      </c>
      <c r="AI8818" s="1" t="s">
        <v>48</v>
      </c>
      <c r="AJ8818" s="1" t="s">
        <v>48</v>
      </c>
      <c r="AK8818">
        <v>0</v>
      </c>
      <c r="AL8818">
        <v>0</v>
      </c>
      <c r="AM8818" s="1" t="s">
        <v>48</v>
      </c>
      <c r="AN8818" t="b">
        <v>0</v>
      </c>
      <c r="AO8818" t="b">
        <v>0</v>
      </c>
      <c r="AP8818" t="b">
        <v>0</v>
      </c>
      <c r="AQ8818" t="b">
        <v>0</v>
      </c>
      <c r="AR8818" s="1" t="s">
        <v>1110</v>
      </c>
    </row>
    <row r="8819" spans="1:44" hidden="1" x14ac:dyDescent="0.25">
      <c r="A8819" s="1" t="s">
        <v>69555</v>
      </c>
      <c r="B8819" s="1" t="s">
        <v>69556</v>
      </c>
      <c r="C8819" s="1" t="s">
        <v>69557</v>
      </c>
      <c r="D8819" s="1" t="s">
        <v>69558</v>
      </c>
      <c r="E8819" s="1" t="s">
        <v>48</v>
      </c>
      <c r="G8819" s="1" t="s">
        <v>48</v>
      </c>
      <c r="H8819" s="1" t="s">
        <v>48</v>
      </c>
      <c r="I8819" s="1" t="s">
        <v>48</v>
      </c>
      <c r="J8819" s="1" t="s">
        <v>48</v>
      </c>
      <c r="K8819" s="1" t="s">
        <v>48</v>
      </c>
      <c r="L8819" s="1" t="s">
        <v>48</v>
      </c>
      <c r="M8819" s="1" t="s">
        <v>69559</v>
      </c>
      <c r="N8819" s="1" t="s">
        <v>69560</v>
      </c>
      <c r="O8819" s="1" t="s">
        <v>48</v>
      </c>
      <c r="P8819" t="b">
        <v>1</v>
      </c>
      <c r="Q8819" t="b">
        <v>0</v>
      </c>
      <c r="R8819" t="b">
        <v>1</v>
      </c>
      <c r="S8819" t="b">
        <v>0</v>
      </c>
      <c r="T8819" t="b">
        <v>0</v>
      </c>
      <c r="U8819" t="b">
        <v>0</v>
      </c>
      <c r="V8819">
        <v>0</v>
      </c>
      <c r="W8819">
        <v>0</v>
      </c>
      <c r="X8819">
        <v>0</v>
      </c>
      <c r="Y8819">
        <v>0</v>
      </c>
      <c r="Z8819">
        <v>5864</v>
      </c>
      <c r="AA8819" s="2">
        <v>45730.588575231479</v>
      </c>
      <c r="AB8819" s="2">
        <v>44627.781306990742</v>
      </c>
      <c r="AC8819" s="2">
        <v>44158.979951250003</v>
      </c>
      <c r="AD8819" s="2"/>
      <c r="AE8819" s="1" t="s">
        <v>69555</v>
      </c>
      <c r="AF8819" s="1" t="s">
        <v>69561</v>
      </c>
      <c r="AG8819" s="1" t="s">
        <v>48</v>
      </c>
      <c r="AH8819" s="1" t="s">
        <v>48</v>
      </c>
      <c r="AI8819" s="1" t="s">
        <v>48</v>
      </c>
      <c r="AJ8819" s="1" t="s">
        <v>48</v>
      </c>
      <c r="AK8819">
        <v>0</v>
      </c>
      <c r="AL8819">
        <v>0</v>
      </c>
      <c r="AM8819" s="1" t="s">
        <v>48</v>
      </c>
      <c r="AN8819" t="b">
        <v>0</v>
      </c>
      <c r="AO8819" t="b">
        <v>0</v>
      </c>
      <c r="AP8819" t="b">
        <v>0</v>
      </c>
      <c r="AQ8819" t="b">
        <v>0</v>
      </c>
      <c r="AR8819" s="1" t="s">
        <v>99</v>
      </c>
    </row>
    <row r="8820" spans="1:44" hidden="1" x14ac:dyDescent="0.25">
      <c r="A8820" s="1" t="s">
        <v>69562</v>
      </c>
      <c r="B8820" s="1" t="s">
        <v>69563</v>
      </c>
      <c r="C8820" s="1" t="s">
        <v>69564</v>
      </c>
      <c r="D8820" s="1" t="s">
        <v>69565</v>
      </c>
      <c r="E8820" s="1" t="s">
        <v>48</v>
      </c>
      <c r="G8820" s="1" t="s">
        <v>48</v>
      </c>
      <c r="H8820" s="1" t="s">
        <v>48</v>
      </c>
      <c r="I8820" s="1" t="s">
        <v>48</v>
      </c>
      <c r="J8820" s="1" t="s">
        <v>48</v>
      </c>
      <c r="K8820" s="1" t="s">
        <v>48</v>
      </c>
      <c r="L8820" s="1" t="s">
        <v>48</v>
      </c>
      <c r="M8820" s="1" t="s">
        <v>69566</v>
      </c>
      <c r="N8820" s="1" t="s">
        <v>69567</v>
      </c>
      <c r="O8820" s="1" t="s">
        <v>48</v>
      </c>
      <c r="P8820" t="b">
        <v>1</v>
      </c>
      <c r="Q8820" t="b">
        <v>0</v>
      </c>
      <c r="R8820" t="b">
        <v>1</v>
      </c>
      <c r="S8820" t="b">
        <v>0</v>
      </c>
      <c r="T8820" t="b">
        <v>0</v>
      </c>
      <c r="U8820" t="b">
        <v>0</v>
      </c>
      <c r="V8820">
        <v>3</v>
      </c>
      <c r="W8820">
        <v>0</v>
      </c>
      <c r="X8820">
        <v>0</v>
      </c>
      <c r="Y8820">
        <v>0</v>
      </c>
      <c r="Z8820">
        <v>5862</v>
      </c>
      <c r="AA8820" s="2">
        <v>45730.588573483794</v>
      </c>
      <c r="AB8820" s="2">
        <v>44627.781306481484</v>
      </c>
      <c r="AC8820" s="2">
        <v>44158.979947974534</v>
      </c>
      <c r="AD8820" s="2"/>
      <c r="AE8820" s="1" t="s">
        <v>69562</v>
      </c>
      <c r="AF8820" s="1" t="s">
        <v>69568</v>
      </c>
      <c r="AG8820" s="1" t="s">
        <v>48</v>
      </c>
      <c r="AH8820" s="1" t="s">
        <v>48</v>
      </c>
      <c r="AI8820" s="1" t="s">
        <v>48</v>
      </c>
      <c r="AJ8820" s="1" t="s">
        <v>48</v>
      </c>
      <c r="AK8820">
        <v>0</v>
      </c>
      <c r="AL8820">
        <v>0</v>
      </c>
      <c r="AM8820" s="1" t="s">
        <v>48</v>
      </c>
      <c r="AN8820" t="b">
        <v>0</v>
      </c>
      <c r="AO8820" t="b">
        <v>0</v>
      </c>
      <c r="AP8820" t="b">
        <v>0</v>
      </c>
      <c r="AQ8820" t="b">
        <v>0</v>
      </c>
      <c r="AR8820" s="1" t="s">
        <v>1110</v>
      </c>
    </row>
    <row r="8821" spans="1:44" hidden="1" x14ac:dyDescent="0.25">
      <c r="A8821" s="1" t="s">
        <v>69569</v>
      </c>
      <c r="B8821" s="1" t="s">
        <v>69570</v>
      </c>
      <c r="C8821" s="1" t="s">
        <v>69571</v>
      </c>
      <c r="D8821" s="1" t="s">
        <v>69572</v>
      </c>
      <c r="E8821" s="1" t="s">
        <v>48</v>
      </c>
      <c r="G8821" s="1" t="s">
        <v>48</v>
      </c>
      <c r="H8821" s="1" t="s">
        <v>48</v>
      </c>
      <c r="I8821" s="1" t="s">
        <v>48</v>
      </c>
      <c r="J8821" s="1" t="s">
        <v>48</v>
      </c>
      <c r="K8821" s="1" t="s">
        <v>48</v>
      </c>
      <c r="L8821" s="1" t="s">
        <v>48</v>
      </c>
      <c r="M8821" s="1" t="s">
        <v>69573</v>
      </c>
      <c r="N8821" s="1" t="s">
        <v>69574</v>
      </c>
      <c r="O8821" s="1" t="s">
        <v>48</v>
      </c>
      <c r="P8821" t="b">
        <v>1</v>
      </c>
      <c r="Q8821" t="b">
        <v>0</v>
      </c>
      <c r="R8821" t="b">
        <v>1</v>
      </c>
      <c r="S8821" t="b">
        <v>0</v>
      </c>
      <c r="T8821" t="b">
        <v>0</v>
      </c>
      <c r="U8821" t="b">
        <v>0</v>
      </c>
      <c r="V8821">
        <v>0</v>
      </c>
      <c r="W8821">
        <v>0</v>
      </c>
      <c r="X8821">
        <v>0</v>
      </c>
      <c r="Y8821">
        <v>0</v>
      </c>
      <c r="Z8821">
        <v>5857</v>
      </c>
      <c r="AA8821" s="2">
        <v>45730.588566805556</v>
      </c>
      <c r="AB8821" s="2">
        <v>44627.781305173608</v>
      </c>
      <c r="AC8821" s="2">
        <v>44158.979939675926</v>
      </c>
      <c r="AD8821" s="2"/>
      <c r="AE8821" s="1" t="s">
        <v>69569</v>
      </c>
      <c r="AF8821" s="1" t="s">
        <v>69575</v>
      </c>
      <c r="AG8821" s="1" t="s">
        <v>48</v>
      </c>
      <c r="AH8821" s="1" t="s">
        <v>48</v>
      </c>
      <c r="AI8821" s="1" t="s">
        <v>48</v>
      </c>
      <c r="AJ8821" s="1" t="s">
        <v>48</v>
      </c>
      <c r="AK8821">
        <v>0</v>
      </c>
      <c r="AL8821">
        <v>0</v>
      </c>
      <c r="AM8821" s="1" t="s">
        <v>48</v>
      </c>
      <c r="AN8821" t="b">
        <v>0</v>
      </c>
      <c r="AO8821" t="b">
        <v>0</v>
      </c>
      <c r="AP8821" t="b">
        <v>0</v>
      </c>
      <c r="AQ8821" t="b">
        <v>0</v>
      </c>
      <c r="AR8821" s="1" t="s">
        <v>54</v>
      </c>
    </row>
    <row r="8822" spans="1:44" hidden="1" x14ac:dyDescent="0.25">
      <c r="A8822" s="1" t="s">
        <v>69576</v>
      </c>
      <c r="B8822" s="1" t="s">
        <v>69577</v>
      </c>
      <c r="C8822" s="1" t="s">
        <v>69578</v>
      </c>
      <c r="D8822" s="1" t="s">
        <v>69579</v>
      </c>
      <c r="E8822" s="1" t="s">
        <v>48</v>
      </c>
      <c r="G8822" s="1" t="s">
        <v>48</v>
      </c>
      <c r="H8822" s="1" t="s">
        <v>48</v>
      </c>
      <c r="I8822" s="1" t="s">
        <v>48</v>
      </c>
      <c r="J8822" s="1" t="s">
        <v>48</v>
      </c>
      <c r="K8822" s="1" t="s">
        <v>48</v>
      </c>
      <c r="L8822" s="1" t="s">
        <v>48</v>
      </c>
      <c r="M8822" s="1" t="s">
        <v>69580</v>
      </c>
      <c r="N8822" s="1" t="s">
        <v>69581</v>
      </c>
      <c r="O8822" s="1" t="s">
        <v>48</v>
      </c>
      <c r="P8822" t="b">
        <v>1</v>
      </c>
      <c r="Q8822" t="b">
        <v>0</v>
      </c>
      <c r="R8822" t="b">
        <v>1</v>
      </c>
      <c r="S8822" t="b">
        <v>0</v>
      </c>
      <c r="T8822" t="b">
        <v>1</v>
      </c>
      <c r="U8822" t="b">
        <v>0</v>
      </c>
      <c r="V8822">
        <v>1</v>
      </c>
      <c r="W8822">
        <v>0</v>
      </c>
      <c r="X8822">
        <v>0</v>
      </c>
      <c r="Y8822">
        <v>0</v>
      </c>
      <c r="Z8822">
        <v>5853</v>
      </c>
      <c r="AA8822" s="2">
        <v>45730.588563761572</v>
      </c>
      <c r="AB8822" s="2">
        <v>44627.781304386575</v>
      </c>
      <c r="AC8822" s="2">
        <v>44158.979930486108</v>
      </c>
      <c r="AD8822" s="2"/>
      <c r="AE8822" s="1" t="s">
        <v>69576</v>
      </c>
      <c r="AF8822" s="1" t="s">
        <v>69582</v>
      </c>
      <c r="AG8822" s="1" t="s">
        <v>48</v>
      </c>
      <c r="AH8822" s="1" t="s">
        <v>48</v>
      </c>
      <c r="AI8822" s="1" t="s">
        <v>48</v>
      </c>
      <c r="AJ8822" s="1" t="s">
        <v>48</v>
      </c>
      <c r="AK8822">
        <v>0</v>
      </c>
      <c r="AL8822">
        <v>0</v>
      </c>
      <c r="AM8822" s="1" t="s">
        <v>48</v>
      </c>
      <c r="AN8822" t="b">
        <v>0</v>
      </c>
      <c r="AO8822" t="b">
        <v>0</v>
      </c>
      <c r="AP8822" t="b">
        <v>0</v>
      </c>
      <c r="AQ8822" t="b">
        <v>0</v>
      </c>
      <c r="AR8822" s="1" t="s">
        <v>54</v>
      </c>
    </row>
    <row r="8823" spans="1:44" hidden="1" x14ac:dyDescent="0.25">
      <c r="A8823" s="1" t="s">
        <v>69583</v>
      </c>
      <c r="B8823" s="1" t="s">
        <v>69584</v>
      </c>
      <c r="C8823" s="1" t="s">
        <v>69585</v>
      </c>
      <c r="D8823" s="1" t="s">
        <v>69586</v>
      </c>
      <c r="E8823" s="1" t="s">
        <v>48</v>
      </c>
      <c r="G8823" s="1" t="s">
        <v>48</v>
      </c>
      <c r="H8823" s="1" t="s">
        <v>48</v>
      </c>
      <c r="I8823" s="1" t="s">
        <v>48</v>
      </c>
      <c r="J8823" s="1" t="s">
        <v>48</v>
      </c>
      <c r="K8823" s="1" t="s">
        <v>48</v>
      </c>
      <c r="L8823" s="1" t="s">
        <v>48</v>
      </c>
      <c r="M8823" s="1" t="s">
        <v>69587</v>
      </c>
      <c r="N8823" s="1" t="s">
        <v>69588</v>
      </c>
      <c r="O8823" s="1" t="s">
        <v>48</v>
      </c>
      <c r="P8823" t="b">
        <v>1</v>
      </c>
      <c r="Q8823" t="b">
        <v>0</v>
      </c>
      <c r="R8823" t="b">
        <v>1</v>
      </c>
      <c r="S8823" t="b">
        <v>0</v>
      </c>
      <c r="T8823" t="b">
        <v>0</v>
      </c>
      <c r="U8823" t="b">
        <v>0</v>
      </c>
      <c r="V8823">
        <v>1</v>
      </c>
      <c r="W8823">
        <v>0</v>
      </c>
      <c r="X8823">
        <v>0</v>
      </c>
      <c r="Y8823">
        <v>0</v>
      </c>
      <c r="Z8823">
        <v>5852</v>
      </c>
      <c r="AA8823" s="2">
        <v>45730.588563067133</v>
      </c>
      <c r="AB8823" s="2">
        <v>44627.781304131946</v>
      </c>
      <c r="AC8823" s="2">
        <v>44158.979929456022</v>
      </c>
      <c r="AD8823" s="2"/>
      <c r="AE8823" s="1" t="s">
        <v>69583</v>
      </c>
      <c r="AF8823" s="1" t="s">
        <v>69589</v>
      </c>
      <c r="AG8823" s="1" t="s">
        <v>48</v>
      </c>
      <c r="AH8823" s="1" t="s">
        <v>48</v>
      </c>
      <c r="AI8823" s="1" t="s">
        <v>48</v>
      </c>
      <c r="AJ8823" s="1" t="s">
        <v>48</v>
      </c>
      <c r="AK8823">
        <v>0</v>
      </c>
      <c r="AL8823">
        <v>0</v>
      </c>
      <c r="AM8823" s="1" t="s">
        <v>48</v>
      </c>
      <c r="AN8823" t="b">
        <v>0</v>
      </c>
      <c r="AO8823" t="b">
        <v>0</v>
      </c>
      <c r="AP8823" t="b">
        <v>0</v>
      </c>
      <c r="AQ8823" t="b">
        <v>0</v>
      </c>
      <c r="AR8823" s="1" t="s">
        <v>54</v>
      </c>
    </row>
    <row r="8824" spans="1:44" hidden="1" x14ac:dyDescent="0.25">
      <c r="A8824" s="1" t="s">
        <v>43918</v>
      </c>
      <c r="B8824" s="1" t="s">
        <v>43919</v>
      </c>
      <c r="C8824" s="1" t="s">
        <v>43920</v>
      </c>
      <c r="D8824" s="1" t="s">
        <v>43921</v>
      </c>
      <c r="E8824" s="1" t="s">
        <v>48</v>
      </c>
      <c r="F8824">
        <v>2014</v>
      </c>
      <c r="G8824" s="1" t="s">
        <v>43922</v>
      </c>
      <c r="H8824" s="1" t="s">
        <v>59</v>
      </c>
      <c r="I8824" s="1" t="s">
        <v>76</v>
      </c>
      <c r="J8824" s="1" t="s">
        <v>332</v>
      </c>
      <c r="K8824" s="1" t="s">
        <v>119</v>
      </c>
      <c r="L8824" s="1" t="s">
        <v>77</v>
      </c>
      <c r="M8824" s="1" t="s">
        <v>43923</v>
      </c>
      <c r="N8824" s="1" t="s">
        <v>43924</v>
      </c>
      <c r="O8824" s="1" t="s">
        <v>48</v>
      </c>
      <c r="P8824" t="b">
        <v>1</v>
      </c>
      <c r="Q8824" t="b">
        <v>0</v>
      </c>
      <c r="R8824" t="b">
        <v>1</v>
      </c>
      <c r="S8824" t="b">
        <v>1</v>
      </c>
      <c r="T8824" t="b">
        <v>1</v>
      </c>
      <c r="U8824" t="b">
        <v>0</v>
      </c>
      <c r="V8824">
        <v>5</v>
      </c>
      <c r="W8824">
        <v>0</v>
      </c>
      <c r="X8824">
        <v>0</v>
      </c>
      <c r="Y8824">
        <v>1</v>
      </c>
      <c r="Z8824">
        <v>4298</v>
      </c>
      <c r="AA8824" s="2">
        <v>45730.586462453706</v>
      </c>
      <c r="AB8824" s="2">
        <v>45118.432259560184</v>
      </c>
      <c r="AC8824" s="2">
        <v>44053.518076261571</v>
      </c>
      <c r="AD8824" s="2">
        <v>45118.425553182868</v>
      </c>
      <c r="AE8824" s="1" t="s">
        <v>43918</v>
      </c>
      <c r="AF8824" s="1" t="s">
        <v>43925</v>
      </c>
      <c r="AG8824" s="1" t="s">
        <v>43926</v>
      </c>
      <c r="AH8824" s="1" t="s">
        <v>43927</v>
      </c>
      <c r="AI8824" s="1" t="s">
        <v>43928</v>
      </c>
      <c r="AJ8824" s="1" t="s">
        <v>43929</v>
      </c>
      <c r="AK8824">
        <v>1</v>
      </c>
      <c r="AL8824">
        <v>0</v>
      </c>
      <c r="AM8824" s="1" t="s">
        <v>48</v>
      </c>
      <c r="AN8824" t="b">
        <v>0</v>
      </c>
      <c r="AO8824" t="b">
        <v>0</v>
      </c>
      <c r="AP8824" t="b">
        <v>0</v>
      </c>
      <c r="AQ8824" t="b">
        <v>0</v>
      </c>
      <c r="AR8824" s="1" t="s">
        <v>672</v>
      </c>
    </row>
    <row r="8825" spans="1:44" hidden="1" x14ac:dyDescent="0.25">
      <c r="A8825" s="1" t="s">
        <v>69590</v>
      </c>
      <c r="B8825" s="1" t="s">
        <v>69591</v>
      </c>
      <c r="C8825" s="1" t="s">
        <v>69592</v>
      </c>
      <c r="D8825" s="1" t="s">
        <v>69593</v>
      </c>
      <c r="E8825" s="1" t="s">
        <v>48</v>
      </c>
      <c r="G8825" s="1" t="s">
        <v>48</v>
      </c>
      <c r="H8825" s="1" t="s">
        <v>48</v>
      </c>
      <c r="I8825" s="1" t="s">
        <v>48</v>
      </c>
      <c r="J8825" s="1" t="s">
        <v>48</v>
      </c>
      <c r="K8825" s="1" t="s">
        <v>48</v>
      </c>
      <c r="L8825" s="1" t="s">
        <v>48</v>
      </c>
      <c r="M8825" s="1" t="s">
        <v>69594</v>
      </c>
      <c r="N8825" s="1" t="s">
        <v>69595</v>
      </c>
      <c r="O8825" s="1" t="s">
        <v>48</v>
      </c>
      <c r="P8825" t="b">
        <v>1</v>
      </c>
      <c r="Q8825" t="b">
        <v>0</v>
      </c>
      <c r="R8825" t="b">
        <v>1</v>
      </c>
      <c r="S8825" t="b">
        <v>0</v>
      </c>
      <c r="T8825" t="b">
        <v>0</v>
      </c>
      <c r="U8825" t="b">
        <v>0</v>
      </c>
      <c r="V8825">
        <v>0</v>
      </c>
      <c r="W8825">
        <v>0</v>
      </c>
      <c r="X8825">
        <v>0</v>
      </c>
      <c r="Y8825">
        <v>0</v>
      </c>
      <c r="Z8825">
        <v>5846</v>
      </c>
      <c r="AA8825" s="2">
        <v>45730.588557291667</v>
      </c>
      <c r="AB8825" s="2">
        <v>44627.7813025</v>
      </c>
      <c r="AC8825" s="2">
        <v>44158.979920196762</v>
      </c>
      <c r="AD8825" s="2"/>
      <c r="AE8825" s="1" t="s">
        <v>69590</v>
      </c>
      <c r="AF8825" s="1" t="s">
        <v>69596</v>
      </c>
      <c r="AG8825" s="1" t="s">
        <v>48</v>
      </c>
      <c r="AH8825" s="1" t="s">
        <v>48</v>
      </c>
      <c r="AI8825" s="1" t="s">
        <v>48</v>
      </c>
      <c r="AJ8825" s="1" t="s">
        <v>48</v>
      </c>
      <c r="AK8825">
        <v>0</v>
      </c>
      <c r="AL8825">
        <v>0</v>
      </c>
      <c r="AM8825" s="1" t="s">
        <v>48</v>
      </c>
      <c r="AN8825" t="b">
        <v>0</v>
      </c>
      <c r="AO8825" t="b">
        <v>0</v>
      </c>
      <c r="AP8825" t="b">
        <v>0</v>
      </c>
      <c r="AQ8825" t="b">
        <v>0</v>
      </c>
      <c r="AR8825" s="1" t="s">
        <v>1110</v>
      </c>
    </row>
    <row r="8826" spans="1:44" hidden="1" x14ac:dyDescent="0.25">
      <c r="A8826" s="1" t="s">
        <v>69597</v>
      </c>
      <c r="B8826" s="1" t="s">
        <v>69598</v>
      </c>
      <c r="C8826" s="1" t="s">
        <v>69599</v>
      </c>
      <c r="D8826" s="1" t="s">
        <v>69600</v>
      </c>
      <c r="E8826" s="1" t="s">
        <v>48</v>
      </c>
      <c r="G8826" s="1" t="s">
        <v>48</v>
      </c>
      <c r="H8826" s="1" t="s">
        <v>48</v>
      </c>
      <c r="I8826" s="1" t="s">
        <v>48</v>
      </c>
      <c r="J8826" s="1" t="s">
        <v>48</v>
      </c>
      <c r="K8826" s="1" t="s">
        <v>48</v>
      </c>
      <c r="L8826" s="1" t="s">
        <v>48</v>
      </c>
      <c r="M8826" s="1" t="s">
        <v>69601</v>
      </c>
      <c r="N8826" s="1" t="s">
        <v>69602</v>
      </c>
      <c r="O8826" s="1" t="s">
        <v>48</v>
      </c>
      <c r="P8826" t="b">
        <v>1</v>
      </c>
      <c r="Q8826" t="b">
        <v>0</v>
      </c>
      <c r="R8826" t="b">
        <v>1</v>
      </c>
      <c r="S8826" t="b">
        <v>0</v>
      </c>
      <c r="T8826" t="b">
        <v>1</v>
      </c>
      <c r="U8826" t="b">
        <v>0</v>
      </c>
      <c r="V8826">
        <v>0</v>
      </c>
      <c r="W8826">
        <v>0</v>
      </c>
      <c r="X8826">
        <v>0</v>
      </c>
      <c r="Y8826">
        <v>0</v>
      </c>
      <c r="Z8826">
        <v>5844</v>
      </c>
      <c r="AA8826" s="2">
        <v>45730.588556562499</v>
      </c>
      <c r="AB8826" s="2">
        <v>44627.781302187497</v>
      </c>
      <c r="AC8826" s="2">
        <v>44158.979917013887</v>
      </c>
      <c r="AD8826" s="2"/>
      <c r="AE8826" s="1" t="s">
        <v>69597</v>
      </c>
      <c r="AF8826" s="1" t="s">
        <v>69603</v>
      </c>
      <c r="AG8826" s="1" t="s">
        <v>48</v>
      </c>
      <c r="AH8826" s="1" t="s">
        <v>48</v>
      </c>
      <c r="AI8826" s="1" t="s">
        <v>48</v>
      </c>
      <c r="AJ8826" s="1" t="s">
        <v>48</v>
      </c>
      <c r="AK8826">
        <v>0</v>
      </c>
      <c r="AL8826">
        <v>0</v>
      </c>
      <c r="AM8826" s="1" t="s">
        <v>48</v>
      </c>
      <c r="AN8826" t="b">
        <v>0</v>
      </c>
      <c r="AO8826" t="b">
        <v>0</v>
      </c>
      <c r="AP8826" t="b">
        <v>0</v>
      </c>
      <c r="AQ8826" t="b">
        <v>0</v>
      </c>
      <c r="AR8826" s="1" t="s">
        <v>1401</v>
      </c>
    </row>
    <row r="8827" spans="1:44" hidden="1" x14ac:dyDescent="0.25">
      <c r="A8827" s="1" t="s">
        <v>69604</v>
      </c>
      <c r="B8827" s="1" t="s">
        <v>69605</v>
      </c>
      <c r="C8827" s="1" t="s">
        <v>69606</v>
      </c>
      <c r="D8827" s="1" t="s">
        <v>69607</v>
      </c>
      <c r="E8827" s="1" t="s">
        <v>48</v>
      </c>
      <c r="G8827" s="1" t="s">
        <v>48</v>
      </c>
      <c r="H8827" s="1" t="s">
        <v>48</v>
      </c>
      <c r="I8827" s="1" t="s">
        <v>48</v>
      </c>
      <c r="J8827" s="1" t="s">
        <v>48</v>
      </c>
      <c r="K8827" s="1" t="s">
        <v>48</v>
      </c>
      <c r="L8827" s="1" t="s">
        <v>48</v>
      </c>
      <c r="M8827" s="1" t="s">
        <v>69608</v>
      </c>
      <c r="N8827" s="1" t="s">
        <v>69609</v>
      </c>
      <c r="O8827" s="1" t="s">
        <v>48</v>
      </c>
      <c r="P8827" t="b">
        <v>1</v>
      </c>
      <c r="Q8827" t="b">
        <v>0</v>
      </c>
      <c r="R8827" t="b">
        <v>1</v>
      </c>
      <c r="S8827" t="b">
        <v>0</v>
      </c>
      <c r="T8827" t="b">
        <v>0</v>
      </c>
      <c r="U8827" t="b">
        <v>0</v>
      </c>
      <c r="V8827">
        <v>0</v>
      </c>
      <c r="W8827">
        <v>0</v>
      </c>
      <c r="X8827">
        <v>0</v>
      </c>
      <c r="Y8827">
        <v>0</v>
      </c>
      <c r="Z8827">
        <v>5841</v>
      </c>
      <c r="AA8827" s="2">
        <v>45730.58855310185</v>
      </c>
      <c r="AB8827" s="2">
        <v>44627.781301388888</v>
      </c>
      <c r="AC8827" s="2">
        <v>44158.979911898146</v>
      </c>
      <c r="AD8827" s="2"/>
      <c r="AE8827" s="1" t="s">
        <v>69604</v>
      </c>
      <c r="AF8827" s="1" t="s">
        <v>69610</v>
      </c>
      <c r="AG8827" s="1" t="s">
        <v>48</v>
      </c>
      <c r="AH8827" s="1" t="s">
        <v>48</v>
      </c>
      <c r="AI8827" s="1" t="s">
        <v>48</v>
      </c>
      <c r="AJ8827" s="1" t="s">
        <v>48</v>
      </c>
      <c r="AK8827">
        <v>0</v>
      </c>
      <c r="AL8827">
        <v>0</v>
      </c>
      <c r="AM8827" s="1" t="s">
        <v>48</v>
      </c>
      <c r="AN8827" t="b">
        <v>0</v>
      </c>
      <c r="AO8827" t="b">
        <v>0</v>
      </c>
      <c r="AP8827" t="b">
        <v>0</v>
      </c>
      <c r="AQ8827" t="b">
        <v>0</v>
      </c>
      <c r="AR8827" s="1" t="s">
        <v>2726</v>
      </c>
    </row>
    <row r="8828" spans="1:44" hidden="1" x14ac:dyDescent="0.25">
      <c r="A8828" s="1" t="s">
        <v>69611</v>
      </c>
      <c r="B8828" s="1" t="s">
        <v>69612</v>
      </c>
      <c r="C8828" s="1" t="s">
        <v>69613</v>
      </c>
      <c r="D8828" s="1" t="s">
        <v>69614</v>
      </c>
      <c r="E8828" s="1" t="s">
        <v>48</v>
      </c>
      <c r="G8828" s="1" t="s">
        <v>48</v>
      </c>
      <c r="H8828" s="1" t="s">
        <v>48</v>
      </c>
      <c r="I8828" s="1" t="s">
        <v>48</v>
      </c>
      <c r="J8828" s="1" t="s">
        <v>48</v>
      </c>
      <c r="K8828" s="1" t="s">
        <v>48</v>
      </c>
      <c r="L8828" s="1" t="s">
        <v>48</v>
      </c>
      <c r="M8828" s="1" t="s">
        <v>69615</v>
      </c>
      <c r="N8828" s="1" t="s">
        <v>69616</v>
      </c>
      <c r="O8828" s="1" t="s">
        <v>48</v>
      </c>
      <c r="P8828" t="b">
        <v>1</v>
      </c>
      <c r="Q8828" t="b">
        <v>0</v>
      </c>
      <c r="R8828" t="b">
        <v>1</v>
      </c>
      <c r="S8828" t="b">
        <v>0</v>
      </c>
      <c r="T8828" t="b">
        <v>0</v>
      </c>
      <c r="U8828" t="b">
        <v>0</v>
      </c>
      <c r="V8828">
        <v>0</v>
      </c>
      <c r="W8828">
        <v>0</v>
      </c>
      <c r="X8828">
        <v>0</v>
      </c>
      <c r="Y8828">
        <v>0</v>
      </c>
      <c r="Z8828">
        <v>5836</v>
      </c>
      <c r="AA8828" s="2">
        <v>45730.588549837965</v>
      </c>
      <c r="AB8828" s="2">
        <v>44627.781300358794</v>
      </c>
      <c r="AC8828" s="2">
        <v>44158.979903553241</v>
      </c>
      <c r="AD8828" s="2"/>
      <c r="AE8828" s="1" t="s">
        <v>69611</v>
      </c>
      <c r="AF8828" s="1" t="s">
        <v>69617</v>
      </c>
      <c r="AG8828" s="1" t="s">
        <v>48</v>
      </c>
      <c r="AH8828" s="1" t="s">
        <v>48</v>
      </c>
      <c r="AI8828" s="1" t="s">
        <v>48</v>
      </c>
      <c r="AJ8828" s="1" t="s">
        <v>48</v>
      </c>
      <c r="AK8828">
        <v>0</v>
      </c>
      <c r="AL8828">
        <v>0</v>
      </c>
      <c r="AM8828" s="1" t="s">
        <v>48</v>
      </c>
      <c r="AN8828" t="b">
        <v>0</v>
      </c>
      <c r="AO8828" t="b">
        <v>0</v>
      </c>
      <c r="AP8828" t="b">
        <v>0</v>
      </c>
      <c r="AQ8828" t="b">
        <v>0</v>
      </c>
      <c r="AR8828" s="1" t="s">
        <v>2726</v>
      </c>
    </row>
    <row r="8829" spans="1:44" hidden="1" x14ac:dyDescent="0.25">
      <c r="A8829" s="1" t="s">
        <v>69618</v>
      </c>
      <c r="B8829" s="1" t="s">
        <v>69619</v>
      </c>
      <c r="C8829" s="1" t="s">
        <v>69620</v>
      </c>
      <c r="D8829" s="1" t="s">
        <v>69621</v>
      </c>
      <c r="E8829" s="1" t="s">
        <v>48</v>
      </c>
      <c r="G8829" s="1" t="s">
        <v>48</v>
      </c>
      <c r="H8829" s="1" t="s">
        <v>48</v>
      </c>
      <c r="I8829" s="1" t="s">
        <v>48</v>
      </c>
      <c r="J8829" s="1" t="s">
        <v>48</v>
      </c>
      <c r="K8829" s="1" t="s">
        <v>48</v>
      </c>
      <c r="L8829" s="1" t="s">
        <v>48</v>
      </c>
      <c r="M8829" s="1" t="s">
        <v>69622</v>
      </c>
      <c r="N8829" s="1" t="s">
        <v>69623</v>
      </c>
      <c r="O8829" s="1" t="s">
        <v>48</v>
      </c>
      <c r="P8829" t="b">
        <v>1</v>
      </c>
      <c r="Q8829" t="b">
        <v>0</v>
      </c>
      <c r="R8829" t="b">
        <v>1</v>
      </c>
      <c r="S8829" t="b">
        <v>0</v>
      </c>
      <c r="T8829" t="b">
        <v>0</v>
      </c>
      <c r="U8829" t="b">
        <v>0</v>
      </c>
      <c r="V8829">
        <v>2</v>
      </c>
      <c r="W8829">
        <v>0</v>
      </c>
      <c r="X8829">
        <v>0</v>
      </c>
      <c r="Y8829">
        <v>0</v>
      </c>
      <c r="Z8829">
        <v>5830</v>
      </c>
      <c r="AA8829" s="2">
        <v>45730.588545127313</v>
      </c>
      <c r="AB8829" s="2">
        <v>44627.781299027774</v>
      </c>
      <c r="AC8829" s="2">
        <v>44158.979893402779</v>
      </c>
      <c r="AD8829" s="2"/>
      <c r="AE8829" s="1" t="s">
        <v>69618</v>
      </c>
      <c r="AF8829" s="1" t="s">
        <v>69624</v>
      </c>
      <c r="AG8829" s="1" t="s">
        <v>48</v>
      </c>
      <c r="AH8829" s="1" t="s">
        <v>48</v>
      </c>
      <c r="AI8829" s="1" t="s">
        <v>48</v>
      </c>
      <c r="AJ8829" s="1" t="s">
        <v>48</v>
      </c>
      <c r="AK8829">
        <v>0</v>
      </c>
      <c r="AL8829">
        <v>0</v>
      </c>
      <c r="AM8829" s="1" t="s">
        <v>48</v>
      </c>
      <c r="AN8829" t="b">
        <v>0</v>
      </c>
      <c r="AO8829" t="b">
        <v>0</v>
      </c>
      <c r="AP8829" t="b">
        <v>0</v>
      </c>
      <c r="AQ8829" t="b">
        <v>0</v>
      </c>
      <c r="AR8829" s="1" t="s">
        <v>1110</v>
      </c>
    </row>
    <row r="8830" spans="1:44" hidden="1" x14ac:dyDescent="0.25">
      <c r="A8830" s="1" t="s">
        <v>69625</v>
      </c>
      <c r="B8830" s="1" t="s">
        <v>69626</v>
      </c>
      <c r="C8830" s="1" t="s">
        <v>69627</v>
      </c>
      <c r="D8830" s="1" t="s">
        <v>69628</v>
      </c>
      <c r="E8830" s="1" t="s">
        <v>48</v>
      </c>
      <c r="G8830" s="1" t="s">
        <v>48</v>
      </c>
      <c r="H8830" s="1" t="s">
        <v>48</v>
      </c>
      <c r="I8830" s="1" t="s">
        <v>48</v>
      </c>
      <c r="J8830" s="1" t="s">
        <v>48</v>
      </c>
      <c r="K8830" s="1" t="s">
        <v>48</v>
      </c>
      <c r="L8830" s="1" t="s">
        <v>48</v>
      </c>
      <c r="M8830" s="1" t="s">
        <v>69629</v>
      </c>
      <c r="N8830" s="1" t="s">
        <v>69630</v>
      </c>
      <c r="O8830" s="1" t="s">
        <v>48</v>
      </c>
      <c r="P8830" t="b">
        <v>1</v>
      </c>
      <c r="Q8830" t="b">
        <v>0</v>
      </c>
      <c r="R8830" t="b">
        <v>1</v>
      </c>
      <c r="S8830" t="b">
        <v>0</v>
      </c>
      <c r="T8830" t="b">
        <v>0</v>
      </c>
      <c r="U8830" t="b">
        <v>0</v>
      </c>
      <c r="V8830">
        <v>0</v>
      </c>
      <c r="W8830">
        <v>0</v>
      </c>
      <c r="X8830">
        <v>0</v>
      </c>
      <c r="Y8830">
        <v>0</v>
      </c>
      <c r="Z8830">
        <v>5829</v>
      </c>
      <c r="AA8830" s="2">
        <v>45730.588544386577</v>
      </c>
      <c r="AB8830" s="2">
        <v>44627.781298761576</v>
      </c>
      <c r="AC8830" s="2">
        <v>44158.979891215276</v>
      </c>
      <c r="AD8830" s="2"/>
      <c r="AE8830" s="1" t="s">
        <v>69631</v>
      </c>
      <c r="AF8830" s="1" t="s">
        <v>69632</v>
      </c>
      <c r="AG8830" s="1" t="s">
        <v>48</v>
      </c>
      <c r="AH8830" s="1" t="s">
        <v>48</v>
      </c>
      <c r="AI8830" s="1" t="s">
        <v>48</v>
      </c>
      <c r="AJ8830" s="1" t="s">
        <v>48</v>
      </c>
      <c r="AK8830">
        <v>0</v>
      </c>
      <c r="AL8830">
        <v>0</v>
      </c>
      <c r="AM8830" s="1" t="s">
        <v>48</v>
      </c>
      <c r="AN8830" t="b">
        <v>0</v>
      </c>
      <c r="AO8830" t="b">
        <v>0</v>
      </c>
      <c r="AP8830" t="b">
        <v>0</v>
      </c>
      <c r="AQ8830" t="b">
        <v>0</v>
      </c>
      <c r="AR8830" s="1" t="s">
        <v>54</v>
      </c>
    </row>
    <row r="8831" spans="1:44" hidden="1" x14ac:dyDescent="0.25">
      <c r="A8831" s="1" t="s">
        <v>69633</v>
      </c>
      <c r="B8831" s="1" t="s">
        <v>69634</v>
      </c>
      <c r="C8831" s="1" t="s">
        <v>50649</v>
      </c>
      <c r="D8831" s="1" t="s">
        <v>69635</v>
      </c>
      <c r="E8831" s="1" t="s">
        <v>48</v>
      </c>
      <c r="G8831" s="1" t="s">
        <v>48</v>
      </c>
      <c r="H8831" s="1" t="s">
        <v>48</v>
      </c>
      <c r="I8831" s="1" t="s">
        <v>48</v>
      </c>
      <c r="J8831" s="1" t="s">
        <v>48</v>
      </c>
      <c r="K8831" s="1" t="s">
        <v>48</v>
      </c>
      <c r="L8831" s="1" t="s">
        <v>48</v>
      </c>
      <c r="M8831" s="1" t="s">
        <v>69636</v>
      </c>
      <c r="N8831" s="1" t="s">
        <v>69637</v>
      </c>
      <c r="O8831" s="1" t="s">
        <v>48</v>
      </c>
      <c r="P8831" t="b">
        <v>1</v>
      </c>
      <c r="Q8831" t="b">
        <v>0</v>
      </c>
      <c r="R8831" t="b">
        <v>1</v>
      </c>
      <c r="S8831" t="b">
        <v>0</v>
      </c>
      <c r="T8831" t="b">
        <v>1</v>
      </c>
      <c r="U8831" t="b">
        <v>0</v>
      </c>
      <c r="V8831">
        <v>9</v>
      </c>
      <c r="W8831">
        <v>1</v>
      </c>
      <c r="X8831">
        <v>0</v>
      </c>
      <c r="Y8831">
        <v>0</v>
      </c>
      <c r="Z8831">
        <v>5828</v>
      </c>
      <c r="AA8831" s="2">
        <v>45730.588543287035</v>
      </c>
      <c r="AB8831" s="2">
        <v>44627.781298483795</v>
      </c>
      <c r="AC8831" s="2">
        <v>44158.979889212962</v>
      </c>
      <c r="AD8831" s="2"/>
      <c r="AE8831" s="1" t="s">
        <v>69633</v>
      </c>
      <c r="AF8831" s="1" t="s">
        <v>69638</v>
      </c>
      <c r="AG8831" s="1" t="s">
        <v>48</v>
      </c>
      <c r="AH8831" s="1" t="s">
        <v>48</v>
      </c>
      <c r="AI8831" s="1" t="s">
        <v>48</v>
      </c>
      <c r="AJ8831" s="1" t="s">
        <v>48</v>
      </c>
      <c r="AK8831">
        <v>1</v>
      </c>
      <c r="AL8831">
        <v>0</v>
      </c>
      <c r="AM8831" s="1" t="s">
        <v>48</v>
      </c>
      <c r="AN8831" t="b">
        <v>0</v>
      </c>
      <c r="AO8831" t="b">
        <v>0</v>
      </c>
      <c r="AP8831" t="b">
        <v>0</v>
      </c>
      <c r="AQ8831" t="b">
        <v>0</v>
      </c>
      <c r="AR8831" s="1" t="s">
        <v>1401</v>
      </c>
    </row>
    <row r="8832" spans="1:44" hidden="1" x14ac:dyDescent="0.25">
      <c r="A8832" s="1" t="s">
        <v>69639</v>
      </c>
      <c r="B8832" s="1" t="s">
        <v>69640</v>
      </c>
      <c r="C8832" s="1" t="s">
        <v>69641</v>
      </c>
      <c r="D8832" s="1" t="s">
        <v>69642</v>
      </c>
      <c r="E8832" s="1" t="s">
        <v>48</v>
      </c>
      <c r="G8832" s="1" t="s">
        <v>48</v>
      </c>
      <c r="H8832" s="1" t="s">
        <v>48</v>
      </c>
      <c r="I8832" s="1" t="s">
        <v>48</v>
      </c>
      <c r="J8832" s="1" t="s">
        <v>48</v>
      </c>
      <c r="K8832" s="1" t="s">
        <v>48</v>
      </c>
      <c r="L8832" s="1" t="s">
        <v>48</v>
      </c>
      <c r="M8832" s="1" t="s">
        <v>69643</v>
      </c>
      <c r="N8832" s="1" t="s">
        <v>69644</v>
      </c>
      <c r="O8832" s="1" t="s">
        <v>48</v>
      </c>
      <c r="P8832" t="b">
        <v>1</v>
      </c>
      <c r="Q8832" t="b">
        <v>0</v>
      </c>
      <c r="R8832" t="b">
        <v>1</v>
      </c>
      <c r="S8832" t="b">
        <v>0</v>
      </c>
      <c r="T8832" t="b">
        <v>0</v>
      </c>
      <c r="U8832" t="b">
        <v>0</v>
      </c>
      <c r="V8832">
        <v>0</v>
      </c>
      <c r="W8832">
        <v>0</v>
      </c>
      <c r="X8832">
        <v>0</v>
      </c>
      <c r="Y8832">
        <v>0</v>
      </c>
      <c r="Z8832">
        <v>5825</v>
      </c>
      <c r="AA8832" s="2">
        <v>45730.588540081022</v>
      </c>
      <c r="AB8832" s="2">
        <v>44627.78129767361</v>
      </c>
      <c r="AC8832" s="2">
        <v>44158.979884039349</v>
      </c>
      <c r="AD8832" s="2"/>
      <c r="AE8832" s="1" t="s">
        <v>69645</v>
      </c>
      <c r="AF8832" s="1" t="s">
        <v>69646</v>
      </c>
      <c r="AG8832" s="1" t="s">
        <v>48</v>
      </c>
      <c r="AH8832" s="1